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b67a1488dcefc1f/Desktop/coronaMap/data/table/"/>
    </mc:Choice>
  </mc:AlternateContent>
  <xr:revisionPtr revIDLastSave="0" documentId="8_{9CED7DFC-60C2-4657-A9AE-D4F953BA284A}" xr6:coauthVersionLast="46" xr6:coauthVersionMax="46" xr10:uidLastSave="{00000000-0000-0000-0000-000000000000}"/>
  <bookViews>
    <workbookView xWindow="-120" yWindow="-120" windowWidth="24240" windowHeight="13140" xr2:uid="{8626A7BC-594C-494F-9F32-298CA1DFAFDA}"/>
  </bookViews>
  <sheets>
    <sheet name="cowin_vaccine_data_districtwise" sheetId="2" r:id="rId1"/>
    <sheet name="Sheet1" sheetId="1" r:id="rId2"/>
  </sheets>
  <definedNames>
    <definedName name="ExternalData_1" localSheetId="0" hidden="1">'cowin_vaccine_data_districtwise'!$A$1:$ARB$7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A02AC5-42D4-4BDB-8872-E64BB4601473}" keepAlive="1" name="Query - cowin_vaccine_data_districtwise" description="Connection to the 'cowin_vaccine_data_districtwise' query in the workbook." type="5" refreshedVersion="7" background="1" saveData="1">
    <dbPr connection="Provider=Microsoft.Mashup.OleDb.1;Data Source=$Workbook$;Location=cowin_vaccine_data_districtwise;Extended Properties=&quot;&quot;" command="SELECT * FROM [cowin_vaccine_data_districtwise]"/>
  </connection>
</connections>
</file>

<file path=xl/sharedStrings.xml><?xml version="1.0" encoding="utf-8"?>
<sst xmlns="http://schemas.openxmlformats.org/spreadsheetml/2006/main" count="868668" uniqueCount="12485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S No</t>
  </si>
  <si>
    <t>State_Code</t>
  </si>
  <si>
    <t>State</t>
  </si>
  <si>
    <t>District_Key</t>
  </si>
  <si>
    <t>Cowin Key</t>
  </si>
  <si>
    <t>District</t>
  </si>
  <si>
    <t>16/01/2021</t>
  </si>
  <si>
    <t>17/01/2021</t>
  </si>
  <si>
    <t>18/01/2021</t>
  </si>
  <si>
    <t>19/01/2021</t>
  </si>
  <si>
    <t>20/01/2021</t>
  </si>
  <si>
    <t>21/01/2021</t>
  </si>
  <si>
    <t>22/01/2021</t>
  </si>
  <si>
    <t>23/01/2021</t>
  </si>
  <si>
    <t>24/01/2021</t>
  </si>
  <si>
    <t>25/01/2021</t>
  </si>
  <si>
    <t>26/01/2021</t>
  </si>
  <si>
    <t>27/01/2021</t>
  </si>
  <si>
    <t>28/01/2021</t>
  </si>
  <si>
    <t>29/01/2021</t>
  </si>
  <si>
    <t>30/01/2021</t>
  </si>
  <si>
    <t>31/01/2021</t>
  </si>
  <si>
    <t>01/02/2021</t>
  </si>
  <si>
    <t>02/02/2021</t>
  </si>
  <si>
    <t>03/02/2021</t>
  </si>
  <si>
    <t>04/02/2021</t>
  </si>
  <si>
    <t>05/02/2021</t>
  </si>
  <si>
    <t>06/02/2021</t>
  </si>
  <si>
    <t>07/02/2021</t>
  </si>
  <si>
    <t>08/02/2021</t>
  </si>
  <si>
    <t>09/02/2021</t>
  </si>
  <si>
    <t>10/02/2021</t>
  </si>
  <si>
    <t>11/02/2021</t>
  </si>
  <si>
    <t>12/02/2021</t>
  </si>
  <si>
    <t>13/02/2021</t>
  </si>
  <si>
    <t>14/02/2021</t>
  </si>
  <si>
    <t>15/02/2021</t>
  </si>
  <si>
    <t>16/02/2021</t>
  </si>
  <si>
    <t>17/02/2021</t>
  </si>
  <si>
    <t>18/02/2021</t>
  </si>
  <si>
    <t>19/02/2021</t>
  </si>
  <si>
    <t>20/02/2021</t>
  </si>
  <si>
    <t>21/02/2021</t>
  </si>
  <si>
    <t>22/02/2021</t>
  </si>
  <si>
    <t>23/02/2021</t>
  </si>
  <si>
    <t>24/02/2021</t>
  </si>
  <si>
    <t>25/02/2021</t>
  </si>
  <si>
    <t>26/02/2021</t>
  </si>
  <si>
    <t>27/02/2021</t>
  </si>
  <si>
    <t>28/02/2021</t>
  </si>
  <si>
    <t>01/03/2021</t>
  </si>
  <si>
    <t>02/03/2021</t>
  </si>
  <si>
    <t>03/03/2021</t>
  </si>
  <si>
    <t>04/03/2021</t>
  </si>
  <si>
    <t>05/03/2021</t>
  </si>
  <si>
    <t>06/03/2021</t>
  </si>
  <si>
    <t>07/03/2021</t>
  </si>
  <si>
    <t>08/03/2021</t>
  </si>
  <si>
    <t>09/03/2021</t>
  </si>
  <si>
    <t>10/03/2021</t>
  </si>
  <si>
    <t>11/03/2021</t>
  </si>
  <si>
    <t>12/03/2021</t>
  </si>
  <si>
    <t>13/03/2021</t>
  </si>
  <si>
    <t>14/03/2021</t>
  </si>
  <si>
    <t>15/03/2021</t>
  </si>
  <si>
    <t>16/03/2021</t>
  </si>
  <si>
    <t>17/03/2021</t>
  </si>
  <si>
    <t>18/03/2021</t>
  </si>
  <si>
    <t>19/03/2021</t>
  </si>
  <si>
    <t>20/03/2021</t>
  </si>
  <si>
    <t>21/03/2021</t>
  </si>
  <si>
    <t>22/03/2021</t>
  </si>
  <si>
    <t>23/03/2021</t>
  </si>
  <si>
    <t>24/03/2021</t>
  </si>
  <si>
    <t>25/03/2021</t>
  </si>
  <si>
    <t>26/03/2021</t>
  </si>
  <si>
    <t>27/03/2021</t>
  </si>
  <si>
    <t>28/03/2021</t>
  </si>
  <si>
    <t>29/03/2021</t>
  </si>
  <si>
    <t>30/03/2021</t>
  </si>
  <si>
    <t>31/03/2021</t>
  </si>
  <si>
    <t>01/04/2021</t>
  </si>
  <si>
    <t>02/04/2021</t>
  </si>
  <si>
    <t>03/04/2021</t>
  </si>
  <si>
    <t>04/04/2021</t>
  </si>
  <si>
    <t>05/04/2021</t>
  </si>
  <si>
    <t>06/04/2021</t>
  </si>
  <si>
    <t>07/04/2021</t>
  </si>
  <si>
    <t>08/04/2021</t>
  </si>
  <si>
    <t>09/04/2021</t>
  </si>
  <si>
    <t>10/04/2021</t>
  </si>
  <si>
    <t>11/04/2021</t>
  </si>
  <si>
    <t>12/04/2021</t>
  </si>
  <si>
    <t>13/04/2021</t>
  </si>
  <si>
    <t>14/04/2021</t>
  </si>
  <si>
    <t>15/04/2021</t>
  </si>
  <si>
    <t>16/04/2021</t>
  </si>
  <si>
    <t>17/04/2021</t>
  </si>
  <si>
    <t>18/04/2021</t>
  </si>
  <si>
    <t>19/04/2021</t>
  </si>
  <si>
    <t>20/04/2021</t>
  </si>
  <si>
    <t>21/04/2021</t>
  </si>
  <si>
    <t>22/04/2021</t>
  </si>
  <si>
    <t>23/04/2021</t>
  </si>
  <si>
    <t>24/04/2021</t>
  </si>
  <si>
    <t>25/04/2021</t>
  </si>
  <si>
    <t>26/04/2021</t>
  </si>
  <si>
    <t>27/04/2021</t>
  </si>
  <si>
    <t>28/04/2021</t>
  </si>
  <si>
    <t>29/04/2021</t>
  </si>
  <si>
    <t>30/04/2021</t>
  </si>
  <si>
    <t>01/05/2021</t>
  </si>
  <si>
    <t>02/05/2021</t>
  </si>
  <si>
    <t>03/05/2021</t>
  </si>
  <si>
    <t>04/05/2021</t>
  </si>
  <si>
    <t>05/05/2021</t>
  </si>
  <si>
    <t>06/05/2021</t>
  </si>
  <si>
    <t>07/05/2021</t>
  </si>
  <si>
    <t>08/05/2021</t>
  </si>
  <si>
    <t>09/05/2021</t>
  </si>
  <si>
    <t/>
  </si>
  <si>
    <t>Total Individuals Registered</t>
  </si>
  <si>
    <t>Total Sessions Conducted</t>
  </si>
  <si>
    <t xml:space="preserve">Total Sites </t>
  </si>
  <si>
    <t>First Dose Administered</t>
  </si>
  <si>
    <t>Second Dose Administered</t>
  </si>
  <si>
    <t>Male(Individuals Vaccinated)</t>
  </si>
  <si>
    <t>Female(Individuals Vaccinated)</t>
  </si>
  <si>
    <t>Transgender(Individuals Vaccinated)</t>
  </si>
  <si>
    <t>Total Covaxin Administered</t>
  </si>
  <si>
    <t>Total CoviShield Administered</t>
  </si>
  <si>
    <t>Total Individuals Vaccinated</t>
  </si>
  <si>
    <t>1</t>
  </si>
  <si>
    <t>AN</t>
  </si>
  <si>
    <t>Andaman and Nicobar Islands</t>
  </si>
  <si>
    <t>AN_Nicobars</t>
  </si>
  <si>
    <t>Nicobar</t>
  </si>
  <si>
    <t>Nicobars</t>
  </si>
  <si>
    <t>745</t>
  </si>
  <si>
    <t>0</t>
  </si>
  <si>
    <t>746</t>
  </si>
  <si>
    <t>2</t>
  </si>
  <si>
    <t>3</t>
  </si>
  <si>
    <t>809</t>
  </si>
  <si>
    <t>206</t>
  </si>
  <si>
    <t>83</t>
  </si>
  <si>
    <t>123</t>
  </si>
  <si>
    <t>828</t>
  </si>
  <si>
    <t>5</t>
  </si>
  <si>
    <t>227</t>
  </si>
  <si>
    <t>91</t>
  </si>
  <si>
    <t>136</t>
  </si>
  <si>
    <t>923</t>
  </si>
  <si>
    <t>7</t>
  </si>
  <si>
    <t>4</t>
  </si>
  <si>
    <t>269</t>
  </si>
  <si>
    <t>99</t>
  </si>
  <si>
    <t>170</t>
  </si>
  <si>
    <t>989</t>
  </si>
  <si>
    <t>280</t>
  </si>
  <si>
    <t>110</t>
  </si>
  <si>
    <t>284</t>
  </si>
  <si>
    <t>111</t>
  </si>
  <si>
    <t>173</t>
  </si>
  <si>
    <t>1004</t>
  </si>
  <si>
    <t>1030</t>
  </si>
  <si>
    <t>1034</t>
  </si>
  <si>
    <t>1043</t>
  </si>
  <si>
    <t>1071</t>
  </si>
  <si>
    <t>9</t>
  </si>
  <si>
    <t>290</t>
  </si>
  <si>
    <t>115</t>
  </si>
  <si>
    <t>175</t>
  </si>
  <si>
    <t>1116</t>
  </si>
  <si>
    <t>343</t>
  </si>
  <si>
    <t>119</t>
  </si>
  <si>
    <t>224</t>
  </si>
  <si>
    <t>359</t>
  </si>
  <si>
    <t>124</t>
  </si>
  <si>
    <t>235</t>
  </si>
  <si>
    <t>360</t>
  </si>
  <si>
    <t>125</t>
  </si>
  <si>
    <t>1070</t>
  </si>
  <si>
    <t>11</t>
  </si>
  <si>
    <t>323</t>
  </si>
  <si>
    <t>112</t>
  </si>
  <si>
    <t>211</t>
  </si>
  <si>
    <t>12</t>
  </si>
  <si>
    <t>388</t>
  </si>
  <si>
    <t>132</t>
  </si>
  <si>
    <t>256</t>
  </si>
  <si>
    <t>396</t>
  </si>
  <si>
    <t>40</t>
  </si>
  <si>
    <t>138</t>
  </si>
  <si>
    <t>258</t>
  </si>
  <si>
    <t>13</t>
  </si>
  <si>
    <t>16</t>
  </si>
  <si>
    <t>455</t>
  </si>
  <si>
    <t>86</t>
  </si>
  <si>
    <t>181</t>
  </si>
  <si>
    <t>274</t>
  </si>
  <si>
    <t>18</t>
  </si>
  <si>
    <t>487</t>
  </si>
  <si>
    <t>116</t>
  </si>
  <si>
    <t>205</t>
  </si>
  <si>
    <t>282</t>
  </si>
  <si>
    <t>547</t>
  </si>
  <si>
    <t>214</t>
  </si>
  <si>
    <t>251</t>
  </si>
  <si>
    <t>296</t>
  </si>
  <si>
    <t>20</t>
  </si>
  <si>
    <t>564</t>
  </si>
  <si>
    <t>241</t>
  </si>
  <si>
    <t>249</t>
  </si>
  <si>
    <t>315</t>
  </si>
  <si>
    <t>21</t>
  </si>
  <si>
    <t>567</t>
  </si>
  <si>
    <t>244</t>
  </si>
  <si>
    <t>318</t>
  </si>
  <si>
    <t>573</t>
  </si>
  <si>
    <t>254</t>
  </si>
  <si>
    <t>319</t>
  </si>
  <si>
    <t>1118</t>
  </si>
  <si>
    <t>25</t>
  </si>
  <si>
    <t>589</t>
  </si>
  <si>
    <t>270</t>
  </si>
  <si>
    <t>593</t>
  </si>
  <si>
    <t>1171</t>
  </si>
  <si>
    <t>36</t>
  </si>
  <si>
    <t>648</t>
  </si>
  <si>
    <t>250</t>
  </si>
  <si>
    <t>320</t>
  </si>
  <si>
    <t>328</t>
  </si>
  <si>
    <t>37</t>
  </si>
  <si>
    <t>43</t>
  </si>
  <si>
    <t>650</t>
  </si>
  <si>
    <t>321</t>
  </si>
  <si>
    <t>329</t>
  </si>
  <si>
    <t>651</t>
  </si>
  <si>
    <t>322</t>
  </si>
  <si>
    <t>252</t>
  </si>
  <si>
    <t>1183</t>
  </si>
  <si>
    <t>45</t>
  </si>
  <si>
    <t>674</t>
  </si>
  <si>
    <t>253</t>
  </si>
  <si>
    <t>339</t>
  </si>
  <si>
    <t>335</t>
  </si>
  <si>
    <t>1220</t>
  </si>
  <si>
    <t>47</t>
  </si>
  <si>
    <t>729</t>
  </si>
  <si>
    <t>372</t>
  </si>
  <si>
    <t>357</t>
  </si>
  <si>
    <t>1236</t>
  </si>
  <si>
    <t>48</t>
  </si>
  <si>
    <t>747</t>
  </si>
  <si>
    <t>304</t>
  </si>
  <si>
    <t>381</t>
  </si>
  <si>
    <t>366</t>
  </si>
  <si>
    <t>1307</t>
  </si>
  <si>
    <t>50</t>
  </si>
  <si>
    <t>818</t>
  </si>
  <si>
    <t>305</t>
  </si>
  <si>
    <t>419</t>
  </si>
  <si>
    <t>399</t>
  </si>
  <si>
    <t>1311</t>
  </si>
  <si>
    <t>53</t>
  </si>
  <si>
    <t>824</t>
  </si>
  <si>
    <t>423</t>
  </si>
  <si>
    <t>401</t>
  </si>
  <si>
    <t>1457</t>
  </si>
  <si>
    <t>58</t>
  </si>
  <si>
    <t>949</t>
  </si>
  <si>
    <t>307</t>
  </si>
  <si>
    <t>478</t>
  </si>
  <si>
    <t>471</t>
  </si>
  <si>
    <t>1636</t>
  </si>
  <si>
    <t>113</t>
  </si>
  <si>
    <t>1142</t>
  </si>
  <si>
    <t>311</t>
  </si>
  <si>
    <t>566</t>
  </si>
  <si>
    <t>576</t>
  </si>
  <si>
    <t>1642</t>
  </si>
  <si>
    <t>114</t>
  </si>
  <si>
    <t>1146</t>
  </si>
  <si>
    <t>580</t>
  </si>
  <si>
    <t>1147</t>
  </si>
  <si>
    <t>581</t>
  </si>
  <si>
    <t>1906</t>
  </si>
  <si>
    <t>118</t>
  </si>
  <si>
    <t>1410</t>
  </si>
  <si>
    <t>317</t>
  </si>
  <si>
    <t>680</t>
  </si>
  <si>
    <t>730</t>
  </si>
  <si>
    <t>2029</t>
  </si>
  <si>
    <t>122</t>
  </si>
  <si>
    <t>1533</t>
  </si>
  <si>
    <t>369</t>
  </si>
  <si>
    <t>727</t>
  </si>
  <si>
    <t>806</t>
  </si>
  <si>
    <t>1535</t>
  </si>
  <si>
    <t>373</t>
  </si>
  <si>
    <t>728</t>
  </si>
  <si>
    <t>807</t>
  </si>
  <si>
    <t>2093</t>
  </si>
  <si>
    <t>1598</t>
  </si>
  <si>
    <t>390</t>
  </si>
  <si>
    <t>761</t>
  </si>
  <si>
    <t>837</t>
  </si>
  <si>
    <t>2262</t>
  </si>
  <si>
    <t>126</t>
  </si>
  <si>
    <t>1768</t>
  </si>
  <si>
    <t>856</t>
  </si>
  <si>
    <t>912</t>
  </si>
  <si>
    <t>128</t>
  </si>
  <si>
    <t>2347</t>
  </si>
  <si>
    <t>1860</t>
  </si>
  <si>
    <t>397</t>
  </si>
  <si>
    <t>902</t>
  </si>
  <si>
    <t>958</t>
  </si>
  <si>
    <t>2358</t>
  </si>
  <si>
    <t>148</t>
  </si>
  <si>
    <t>1872</t>
  </si>
  <si>
    <t>398</t>
  </si>
  <si>
    <t>960</t>
  </si>
  <si>
    <t>2362</t>
  </si>
  <si>
    <t>152</t>
  </si>
  <si>
    <t>1908</t>
  </si>
  <si>
    <t>940</t>
  </si>
  <si>
    <t>968</t>
  </si>
  <si>
    <t>153</t>
  </si>
  <si>
    <t>1909</t>
  </si>
  <si>
    <t>941</t>
  </si>
  <si>
    <t>2435</t>
  </si>
  <si>
    <t>155</t>
  </si>
  <si>
    <t>1979</t>
  </si>
  <si>
    <t>402</t>
  </si>
  <si>
    <t>976</t>
  </si>
  <si>
    <t>1003</t>
  </si>
  <si>
    <t>2231</t>
  </si>
  <si>
    <t>300</t>
  </si>
  <si>
    <t>410</t>
  </si>
  <si>
    <t>1115</t>
  </si>
  <si>
    <t>2641</t>
  </si>
  <si>
    <t>2345</t>
  </si>
  <si>
    <t>411</t>
  </si>
  <si>
    <t>1172</t>
  </si>
  <si>
    <t>1173</t>
  </si>
  <si>
    <t>2756</t>
  </si>
  <si>
    <t>2552</t>
  </si>
  <si>
    <t>400</t>
  </si>
  <si>
    <t>416</t>
  </si>
  <si>
    <t>1251</t>
  </si>
  <si>
    <t>1301</t>
  </si>
  <si>
    <t>2968</t>
  </si>
  <si>
    <t>2933</t>
  </si>
  <si>
    <t>500</t>
  </si>
  <si>
    <t>1423</t>
  </si>
  <si>
    <t>1510</t>
  </si>
  <si>
    <t>3352</t>
  </si>
  <si>
    <t>3242</t>
  </si>
  <si>
    <t>1572</t>
  </si>
  <si>
    <t>1670</t>
  </si>
  <si>
    <t>3661</t>
  </si>
  <si>
    <t>3682</t>
  </si>
  <si>
    <t>484</t>
  </si>
  <si>
    <t>1792</t>
  </si>
  <si>
    <t>1890</t>
  </si>
  <si>
    <t>4166</t>
  </si>
  <si>
    <t>3907</t>
  </si>
  <si>
    <t>600</t>
  </si>
  <si>
    <t>6</t>
  </si>
  <si>
    <t>495</t>
  </si>
  <si>
    <t>1907</t>
  </si>
  <si>
    <t>2000</t>
  </si>
  <si>
    <t>4402</t>
  </si>
  <si>
    <t>4340</t>
  </si>
  <si>
    <t>496</t>
  </si>
  <si>
    <t>2133</t>
  </si>
  <si>
    <t>2207</t>
  </si>
  <si>
    <t>4836</t>
  </si>
  <si>
    <t>4641</t>
  </si>
  <si>
    <t>503</t>
  </si>
  <si>
    <t>2282</t>
  </si>
  <si>
    <t>2359</t>
  </si>
  <si>
    <t>5144</t>
  </si>
  <si>
    <t>5042</t>
  </si>
  <si>
    <t>509</t>
  </si>
  <si>
    <t>2504</t>
  </si>
  <si>
    <t>2538</t>
  </si>
  <si>
    <t>5551</t>
  </si>
  <si>
    <t>5640</t>
  </si>
  <si>
    <t>531</t>
  </si>
  <si>
    <t>2815</t>
  </si>
  <si>
    <t>2825</t>
  </si>
  <si>
    <t>6171</t>
  </si>
  <si>
    <t>5812</t>
  </si>
  <si>
    <t>535</t>
  </si>
  <si>
    <t>2913</t>
  </si>
  <si>
    <t>2899</t>
  </si>
  <si>
    <t>6347</t>
  </si>
  <si>
    <t>6269</t>
  </si>
  <si>
    <t>540</t>
  </si>
  <si>
    <t>3178</t>
  </si>
  <si>
    <t>3091</t>
  </si>
  <si>
    <t>6809</t>
  </si>
  <si>
    <t>6511</t>
  </si>
  <si>
    <t>543</t>
  </si>
  <si>
    <t>3304</t>
  </si>
  <si>
    <t>3207</t>
  </si>
  <si>
    <t>7054</t>
  </si>
  <si>
    <t>6695</t>
  </si>
  <si>
    <t>560</t>
  </si>
  <si>
    <t>3415</t>
  </si>
  <si>
    <t>3280</t>
  </si>
  <si>
    <t>7255</t>
  </si>
  <si>
    <t>7017</t>
  </si>
  <si>
    <t>607</t>
  </si>
  <si>
    <t>3592</t>
  </si>
  <si>
    <t>3425</t>
  </si>
  <si>
    <t>7624</t>
  </si>
  <si>
    <t>7171</t>
  </si>
  <si>
    <t>618</t>
  </si>
  <si>
    <t>3675</t>
  </si>
  <si>
    <t>3496</t>
  </si>
  <si>
    <t>7789</t>
  </si>
  <si>
    <t>7370</t>
  </si>
  <si>
    <t>630</t>
  </si>
  <si>
    <t>3793</t>
  </si>
  <si>
    <t>3577</t>
  </si>
  <si>
    <t>8000</t>
  </si>
  <si>
    <t>7540</t>
  </si>
  <si>
    <t>640</t>
  </si>
  <si>
    <t>3897</t>
  </si>
  <si>
    <t>3643</t>
  </si>
  <si>
    <t>8180</t>
  </si>
  <si>
    <t>7727</t>
  </si>
  <si>
    <t>655</t>
  </si>
  <si>
    <t>4012</t>
  </si>
  <si>
    <t>3715</t>
  </si>
  <si>
    <t>8382</t>
  </si>
  <si>
    <t>7803</t>
  </si>
  <si>
    <t>666</t>
  </si>
  <si>
    <t>4058</t>
  </si>
  <si>
    <t>3745</t>
  </si>
  <si>
    <t>8469</t>
  </si>
  <si>
    <t>7850</t>
  </si>
  <si>
    <t>671</t>
  </si>
  <si>
    <t>4084</t>
  </si>
  <si>
    <t>3766</t>
  </si>
  <si>
    <t>8521</t>
  </si>
  <si>
    <t>7956</t>
  </si>
  <si>
    <t>684</t>
  </si>
  <si>
    <t>4150</t>
  </si>
  <si>
    <t>3806</t>
  </si>
  <si>
    <t>8640</t>
  </si>
  <si>
    <t>8051</t>
  </si>
  <si>
    <t>703</t>
  </si>
  <si>
    <t>4207</t>
  </si>
  <si>
    <t>3844</t>
  </si>
  <si>
    <t>8754</t>
  </si>
  <si>
    <t>8072</t>
  </si>
  <si>
    <t>739</t>
  </si>
  <si>
    <t>4218</t>
  </si>
  <si>
    <t>3854</t>
  </si>
  <si>
    <t>8811</t>
  </si>
  <si>
    <t>8096</t>
  </si>
  <si>
    <t>778</t>
  </si>
  <si>
    <t>4236</t>
  </si>
  <si>
    <t>3860</t>
  </si>
  <si>
    <t>8874</t>
  </si>
  <si>
    <t>8126</t>
  </si>
  <si>
    <t>841</t>
  </si>
  <si>
    <t>4255</t>
  </si>
  <si>
    <t>3871</t>
  </si>
  <si>
    <t>8967</t>
  </si>
  <si>
    <t>8159</t>
  </si>
  <si>
    <t>893</t>
  </si>
  <si>
    <t>4273</t>
  </si>
  <si>
    <t>3886</t>
  </si>
  <si>
    <t>9052</t>
  </si>
  <si>
    <t>8157</t>
  </si>
  <si>
    <t>4272</t>
  </si>
  <si>
    <t>3885</t>
  </si>
  <si>
    <t>9050</t>
  </si>
  <si>
    <t>8206</t>
  </si>
  <si>
    <t>1069</t>
  </si>
  <si>
    <t>4296</t>
  </si>
  <si>
    <t>3910</t>
  </si>
  <si>
    <t>9275</t>
  </si>
  <si>
    <t>8224</t>
  </si>
  <si>
    <t>700</t>
  </si>
  <si>
    <t>1159</t>
  </si>
  <si>
    <t>4305</t>
  </si>
  <si>
    <t>3919</t>
  </si>
  <si>
    <t>9383</t>
  </si>
  <si>
    <t>8242</t>
  </si>
  <si>
    <t>1100</t>
  </si>
  <si>
    <t>8</t>
  </si>
  <si>
    <t>1329</t>
  </si>
  <si>
    <t>4313</t>
  </si>
  <si>
    <t>3929</t>
  </si>
  <si>
    <t>9571</t>
  </si>
  <si>
    <t>8285</t>
  </si>
  <si>
    <t>1459</t>
  </si>
  <si>
    <t>4337</t>
  </si>
  <si>
    <t>3948</t>
  </si>
  <si>
    <t>9744</t>
  </si>
  <si>
    <t>8311</t>
  </si>
  <si>
    <t>1000</t>
  </si>
  <si>
    <t>1551</t>
  </si>
  <si>
    <t>4350</t>
  </si>
  <si>
    <t>3961</t>
  </si>
  <si>
    <t>9862</t>
  </si>
  <si>
    <t>8320</t>
  </si>
  <si>
    <t>1200</t>
  </si>
  <si>
    <t>1644</t>
  </si>
  <si>
    <t>4360</t>
  </si>
  <si>
    <t>3960</t>
  </si>
  <si>
    <t>9964</t>
  </si>
  <si>
    <t>AN_North and Middle Andaman</t>
  </si>
  <si>
    <t>North and Middle Andaman</t>
  </si>
  <si>
    <t>1496</t>
  </si>
  <si>
    <t>1597</t>
  </si>
  <si>
    <t>33</t>
  </si>
  <si>
    <t>19</t>
  </si>
  <si>
    <t>14</t>
  </si>
  <si>
    <t>1758</t>
  </si>
  <si>
    <t>95</t>
  </si>
  <si>
    <t>149</t>
  </si>
  <si>
    <t>1793</t>
  </si>
  <si>
    <t>275</t>
  </si>
  <si>
    <t>15</t>
  </si>
  <si>
    <t>392</t>
  </si>
  <si>
    <t>277</t>
  </si>
  <si>
    <t>1831</t>
  </si>
  <si>
    <t>719</t>
  </si>
  <si>
    <t>160</t>
  </si>
  <si>
    <t>559</t>
  </si>
  <si>
    <t>825</t>
  </si>
  <si>
    <t>208</t>
  </si>
  <si>
    <t>617</t>
  </si>
  <si>
    <t>1886</t>
  </si>
  <si>
    <t>926</t>
  </si>
  <si>
    <t>225</t>
  </si>
  <si>
    <t>701</t>
  </si>
  <si>
    <t>954</t>
  </si>
  <si>
    <t>231</t>
  </si>
  <si>
    <t>723</t>
  </si>
  <si>
    <t>1922</t>
  </si>
  <si>
    <t>233</t>
  </si>
  <si>
    <t>756</t>
  </si>
  <si>
    <t>2080</t>
  </si>
  <si>
    <t>993</t>
  </si>
  <si>
    <t>236</t>
  </si>
  <si>
    <t>757</t>
  </si>
  <si>
    <t>996</t>
  </si>
  <si>
    <t>237</t>
  </si>
  <si>
    <t>759</t>
  </si>
  <si>
    <t>23</t>
  </si>
  <si>
    <t>238</t>
  </si>
  <si>
    <t>762</t>
  </si>
  <si>
    <t>2147</t>
  </si>
  <si>
    <t>24</t>
  </si>
  <si>
    <t>1112</t>
  </si>
  <si>
    <t>863</t>
  </si>
  <si>
    <t>2148</t>
  </si>
  <si>
    <t>1113</t>
  </si>
  <si>
    <t>864</t>
  </si>
  <si>
    <t>1114</t>
  </si>
  <si>
    <t>2269</t>
  </si>
  <si>
    <t>26</t>
  </si>
  <si>
    <t>1138</t>
  </si>
  <si>
    <t>255</t>
  </si>
  <si>
    <t>883</t>
  </si>
  <si>
    <t>2268</t>
  </si>
  <si>
    <t>29</t>
  </si>
  <si>
    <t>777</t>
  </si>
  <si>
    <t>667</t>
  </si>
  <si>
    <t>31</t>
  </si>
  <si>
    <t>260</t>
  </si>
  <si>
    <t>887</t>
  </si>
  <si>
    <t>32</t>
  </si>
  <si>
    <t>1156</t>
  </si>
  <si>
    <t>367</t>
  </si>
  <si>
    <t>266</t>
  </si>
  <si>
    <t>890</t>
  </si>
  <si>
    <t>1166</t>
  </si>
  <si>
    <t>892</t>
  </si>
  <si>
    <t>1199</t>
  </si>
  <si>
    <t>770</t>
  </si>
  <si>
    <t>302</t>
  </si>
  <si>
    <t>897</t>
  </si>
  <si>
    <t>44</t>
  </si>
  <si>
    <t>1334</t>
  </si>
  <si>
    <t>413</t>
  </si>
  <si>
    <t>921</t>
  </si>
  <si>
    <t>1436</t>
  </si>
  <si>
    <t>850</t>
  </si>
  <si>
    <t>498</t>
  </si>
  <si>
    <t>938</t>
  </si>
  <si>
    <t>1477</t>
  </si>
  <si>
    <t>851</t>
  </si>
  <si>
    <t>532</t>
  </si>
  <si>
    <t>945</t>
  </si>
  <si>
    <t>59</t>
  </si>
  <si>
    <t>1479</t>
  </si>
  <si>
    <t>533</t>
  </si>
  <si>
    <t>946</t>
  </si>
  <si>
    <t>2291</t>
  </si>
  <si>
    <t>64</t>
  </si>
  <si>
    <t>1632</t>
  </si>
  <si>
    <t>854</t>
  </si>
  <si>
    <t>661</t>
  </si>
  <si>
    <t>971</t>
  </si>
  <si>
    <t>2298</t>
  </si>
  <si>
    <t>70</t>
  </si>
  <si>
    <t>1775</t>
  </si>
  <si>
    <t>855</t>
  </si>
  <si>
    <t>773</t>
  </si>
  <si>
    <t>1002</t>
  </si>
  <si>
    <t>2308</t>
  </si>
  <si>
    <t>71</t>
  </si>
  <si>
    <t>1827</t>
  </si>
  <si>
    <t>812</t>
  </si>
  <si>
    <t>1015</t>
  </si>
  <si>
    <t>2330</t>
  </si>
  <si>
    <t>94</t>
  </si>
  <si>
    <t>1870</t>
  </si>
  <si>
    <t>1033</t>
  </si>
  <si>
    <t>1898</t>
  </si>
  <si>
    <t>931</t>
  </si>
  <si>
    <t>853</t>
  </si>
  <si>
    <t>1045</t>
  </si>
  <si>
    <t>1899</t>
  </si>
  <si>
    <t>2412</t>
  </si>
  <si>
    <t>107</t>
  </si>
  <si>
    <t>1983</t>
  </si>
  <si>
    <t>907</t>
  </si>
  <si>
    <t>1076</t>
  </si>
  <si>
    <t>2440</t>
  </si>
  <si>
    <t>108</t>
  </si>
  <si>
    <t>2016</t>
  </si>
  <si>
    <t>927</t>
  </si>
  <si>
    <t>1089</t>
  </si>
  <si>
    <t>2017</t>
  </si>
  <si>
    <t>942</t>
  </si>
  <si>
    <t>928</t>
  </si>
  <si>
    <t>2554</t>
  </si>
  <si>
    <t>2134</t>
  </si>
  <si>
    <t>944</t>
  </si>
  <si>
    <t>990</t>
  </si>
  <si>
    <t>1144</t>
  </si>
  <si>
    <t>2635</t>
  </si>
  <si>
    <t>2211</t>
  </si>
  <si>
    <t>950</t>
  </si>
  <si>
    <t>1035</t>
  </si>
  <si>
    <t>1176</t>
  </si>
  <si>
    <t>2776</t>
  </si>
  <si>
    <t>2356</t>
  </si>
  <si>
    <t>957</t>
  </si>
  <si>
    <t>1108</t>
  </si>
  <si>
    <t>1248</t>
  </si>
  <si>
    <t>2845</t>
  </si>
  <si>
    <t>2428</t>
  </si>
  <si>
    <t>966</t>
  </si>
  <si>
    <t>1151</t>
  </si>
  <si>
    <t>1277</t>
  </si>
  <si>
    <t>2909</t>
  </si>
  <si>
    <t>161</t>
  </si>
  <si>
    <t>2516</t>
  </si>
  <si>
    <t>975</t>
  </si>
  <si>
    <t>1205</t>
  </si>
  <si>
    <t>168</t>
  </si>
  <si>
    <t>3103</t>
  </si>
  <si>
    <t>200</t>
  </si>
  <si>
    <t>2715</t>
  </si>
  <si>
    <t>981</t>
  </si>
  <si>
    <t>1408</t>
  </si>
  <si>
    <t>3160</t>
  </si>
  <si>
    <t>202</t>
  </si>
  <si>
    <t>2778</t>
  </si>
  <si>
    <t>1005</t>
  </si>
  <si>
    <t>1336</t>
  </si>
  <si>
    <t>1442</t>
  </si>
  <si>
    <t>2779</t>
  </si>
  <si>
    <t>1008</t>
  </si>
  <si>
    <t>1337</t>
  </si>
  <si>
    <t>3206</t>
  </si>
  <si>
    <t>2824</t>
  </si>
  <si>
    <t>1065</t>
  </si>
  <si>
    <t>1360</t>
  </si>
  <si>
    <t>1464</t>
  </si>
  <si>
    <t>221</t>
  </si>
  <si>
    <t>2826</t>
  </si>
  <si>
    <t>1361</t>
  </si>
  <si>
    <t>1465</t>
  </si>
  <si>
    <t>3224</t>
  </si>
  <si>
    <t>222</t>
  </si>
  <si>
    <t>1099</t>
  </si>
  <si>
    <t>1367</t>
  </si>
  <si>
    <t>1478</t>
  </si>
  <si>
    <t>2846</t>
  </si>
  <si>
    <t>1368</t>
  </si>
  <si>
    <t>3268</t>
  </si>
  <si>
    <t>2895</t>
  </si>
  <si>
    <t>1123</t>
  </si>
  <si>
    <t>1393</t>
  </si>
  <si>
    <t>1502</t>
  </si>
  <si>
    <t>3357</t>
  </si>
  <si>
    <t>2988</t>
  </si>
  <si>
    <t>1445</t>
  </si>
  <si>
    <t>1543</t>
  </si>
  <si>
    <t>3359</t>
  </si>
  <si>
    <t>2990</t>
  </si>
  <si>
    <t>1149</t>
  </si>
  <si>
    <t>1545</t>
  </si>
  <si>
    <t>3523</t>
  </si>
  <si>
    <t>3153</t>
  </si>
  <si>
    <t>1179</t>
  </si>
  <si>
    <t>1526</t>
  </si>
  <si>
    <t>1627</t>
  </si>
  <si>
    <t>3883</t>
  </si>
  <si>
    <t>1942</t>
  </si>
  <si>
    <t>1941</t>
  </si>
  <si>
    <t>5055</t>
  </si>
  <si>
    <t>4179</t>
  </si>
  <si>
    <t>1211</t>
  </si>
  <si>
    <t>2097</t>
  </si>
  <si>
    <t>2082</t>
  </si>
  <si>
    <t>5390</t>
  </si>
  <si>
    <t>4441</t>
  </si>
  <si>
    <t>1234</t>
  </si>
  <si>
    <t>2219</t>
  </si>
  <si>
    <t>2222</t>
  </si>
  <si>
    <t>5675</t>
  </si>
  <si>
    <t>5136</t>
  </si>
  <si>
    <t>800</t>
  </si>
  <si>
    <t>1242</t>
  </si>
  <si>
    <t>2560</t>
  </si>
  <si>
    <t>2576</t>
  </si>
  <si>
    <t>6378</t>
  </si>
  <si>
    <t>5828</t>
  </si>
  <si>
    <t>900</t>
  </si>
  <si>
    <t>1265</t>
  </si>
  <si>
    <t>2904</t>
  </si>
  <si>
    <t>2924</t>
  </si>
  <si>
    <t>7093</t>
  </si>
  <si>
    <t>6492</t>
  </si>
  <si>
    <t>1299</t>
  </si>
  <si>
    <t>3211</t>
  </si>
  <si>
    <t>3281</t>
  </si>
  <si>
    <t>7791</t>
  </si>
  <si>
    <t>7104</t>
  </si>
  <si>
    <t>1319</t>
  </si>
  <si>
    <t>3540</t>
  </si>
  <si>
    <t>3564</t>
  </si>
  <si>
    <t>8423</t>
  </si>
  <si>
    <t>7663</t>
  </si>
  <si>
    <t>1349</t>
  </si>
  <si>
    <t>3850</t>
  </si>
  <si>
    <t>3813</t>
  </si>
  <si>
    <t>9012</t>
  </si>
  <si>
    <t>9415</t>
  </si>
  <si>
    <t>1394</t>
  </si>
  <si>
    <t>4723</t>
  </si>
  <si>
    <t>4691</t>
  </si>
  <si>
    <t>10809</t>
  </si>
  <si>
    <t>12375</t>
  </si>
  <si>
    <t>1458</t>
  </si>
  <si>
    <t>6176</t>
  </si>
  <si>
    <t>6198</t>
  </si>
  <si>
    <t>13833</t>
  </si>
  <si>
    <t>15221</t>
  </si>
  <si>
    <t>1487</t>
  </si>
  <si>
    <t>7702</t>
  </si>
  <si>
    <t>7518</t>
  </si>
  <si>
    <t>16708</t>
  </si>
  <si>
    <t>17107</t>
  </si>
  <si>
    <t>1554</t>
  </si>
  <si>
    <t>8723</t>
  </si>
  <si>
    <t>8383</t>
  </si>
  <si>
    <t>18661</t>
  </si>
  <si>
    <t>19953</t>
  </si>
  <si>
    <t>2100</t>
  </si>
  <si>
    <t>10</t>
  </si>
  <si>
    <t>1604</t>
  </si>
  <si>
    <t>10220</t>
  </si>
  <si>
    <t>9732</t>
  </si>
  <si>
    <t>21557</t>
  </si>
  <si>
    <t>22471</t>
  </si>
  <si>
    <t>1500</t>
  </si>
  <si>
    <t>1637</t>
  </si>
  <si>
    <t>11595</t>
  </si>
  <si>
    <t>10874</t>
  </si>
  <si>
    <t>24108</t>
  </si>
  <si>
    <t>24059</t>
  </si>
  <si>
    <t>1800</t>
  </si>
  <si>
    <t>1653</t>
  </si>
  <si>
    <t>12449</t>
  </si>
  <si>
    <t>11608</t>
  </si>
  <si>
    <t>25712</t>
  </si>
  <si>
    <t>25652</t>
  </si>
  <si>
    <t>1700</t>
  </si>
  <si>
    <t>1713</t>
  </si>
  <si>
    <t>13321</t>
  </si>
  <si>
    <t>12329</t>
  </si>
  <si>
    <t>27365</t>
  </si>
  <si>
    <t>26717</t>
  </si>
  <si>
    <t>1762</t>
  </si>
  <si>
    <t>13919</t>
  </si>
  <si>
    <t>12796</t>
  </si>
  <si>
    <t>28479</t>
  </si>
  <si>
    <t>27328</t>
  </si>
  <si>
    <t>1785</t>
  </si>
  <si>
    <t>14282</t>
  </si>
  <si>
    <t>13044</t>
  </si>
  <si>
    <t>29113</t>
  </si>
  <si>
    <t>27773</t>
  </si>
  <si>
    <t>1854</t>
  </si>
  <si>
    <t>14530</t>
  </si>
  <si>
    <t>13241</t>
  </si>
  <si>
    <t>29627</t>
  </si>
  <si>
    <t>28116</t>
  </si>
  <si>
    <t>1300</t>
  </si>
  <si>
    <t>1900</t>
  </si>
  <si>
    <t>14743</t>
  </si>
  <si>
    <t>13370</t>
  </si>
  <si>
    <t>30016</t>
  </si>
  <si>
    <t>28318</t>
  </si>
  <si>
    <t>1967</t>
  </si>
  <si>
    <t>14863</t>
  </si>
  <si>
    <t>13452</t>
  </si>
  <si>
    <t>30285</t>
  </si>
  <si>
    <t>28403</t>
  </si>
  <si>
    <t>1985</t>
  </si>
  <si>
    <t>14917</t>
  </si>
  <si>
    <t>13483</t>
  </si>
  <si>
    <t>30388</t>
  </si>
  <si>
    <t>28673</t>
  </si>
  <si>
    <t>2053</t>
  </si>
  <si>
    <t>15068</t>
  </si>
  <si>
    <t>13602</t>
  </si>
  <si>
    <t>30726</t>
  </si>
  <si>
    <t>28856</t>
  </si>
  <si>
    <t>2154</t>
  </si>
  <si>
    <t>15175</t>
  </si>
  <si>
    <t>13678</t>
  </si>
  <si>
    <t>31010</t>
  </si>
  <si>
    <t>29031</t>
  </si>
  <si>
    <t>2178</t>
  </si>
  <si>
    <t>15281</t>
  </si>
  <si>
    <t>13747</t>
  </si>
  <si>
    <t>31209</t>
  </si>
  <si>
    <t>29277</t>
  </si>
  <si>
    <t>2214</t>
  </si>
  <si>
    <t>15437</t>
  </si>
  <si>
    <t>13837</t>
  </si>
  <si>
    <t>31491</t>
  </si>
  <si>
    <t>29444</t>
  </si>
  <si>
    <t>15532</t>
  </si>
  <si>
    <t>13909</t>
  </si>
  <si>
    <t>31735</t>
  </si>
  <si>
    <t>29514</t>
  </si>
  <si>
    <t>15582</t>
  </si>
  <si>
    <t>13929</t>
  </si>
  <si>
    <t>31861</t>
  </si>
  <si>
    <t>100</t>
  </si>
  <si>
    <t>29562</t>
  </si>
  <si>
    <t>2473</t>
  </si>
  <si>
    <t>15614</t>
  </si>
  <si>
    <t>13945</t>
  </si>
  <si>
    <t>32035</t>
  </si>
  <si>
    <t>29588</t>
  </si>
  <si>
    <t>15630</t>
  </si>
  <si>
    <t>13955</t>
  </si>
  <si>
    <t>32126</t>
  </si>
  <si>
    <t>29648</t>
  </si>
  <si>
    <t>2640</t>
  </si>
  <si>
    <t>15658</t>
  </si>
  <si>
    <t>13987</t>
  </si>
  <si>
    <t>32288</t>
  </si>
  <si>
    <t>29695</t>
  </si>
  <si>
    <t>1400</t>
  </si>
  <si>
    <t>2703</t>
  </si>
  <si>
    <t>15682</t>
  </si>
  <si>
    <t>14010</t>
  </si>
  <si>
    <t>32398</t>
  </si>
  <si>
    <t>29750</t>
  </si>
  <si>
    <t>2787</t>
  </si>
  <si>
    <t>15713</t>
  </si>
  <si>
    <t>14034</t>
  </si>
  <si>
    <t>32537</t>
  </si>
  <si>
    <t>29790</t>
  </si>
  <si>
    <t>2857</t>
  </si>
  <si>
    <t>15738</t>
  </si>
  <si>
    <t>14049</t>
  </si>
  <si>
    <t>32647</t>
  </si>
  <si>
    <t>AN_South Andaman</t>
  </si>
  <si>
    <t>South Andaman</t>
  </si>
  <si>
    <t>6028</t>
  </si>
  <si>
    <t>5719</t>
  </si>
  <si>
    <t>42</t>
  </si>
  <si>
    <t>5986</t>
  </si>
  <si>
    <t>88</t>
  </si>
  <si>
    <t>35</t>
  </si>
  <si>
    <t>6125</t>
  </si>
  <si>
    <t>67</t>
  </si>
  <si>
    <t>56</t>
  </si>
  <si>
    <t>6207</t>
  </si>
  <si>
    <t>204</t>
  </si>
  <si>
    <t>7193</t>
  </si>
  <si>
    <t>169</t>
  </si>
  <si>
    <t>8092</t>
  </si>
  <si>
    <t>324</t>
  </si>
  <si>
    <t>144</t>
  </si>
  <si>
    <t>180</t>
  </si>
  <si>
    <t>9777</t>
  </si>
  <si>
    <t>347</t>
  </si>
  <si>
    <t>151</t>
  </si>
  <si>
    <t>196</t>
  </si>
  <si>
    <t>10297</t>
  </si>
  <si>
    <t>188</t>
  </si>
  <si>
    <t>10432</t>
  </si>
  <si>
    <t>198</t>
  </si>
  <si>
    <t>361</t>
  </si>
  <si>
    <t>10579</t>
  </si>
  <si>
    <t>519</t>
  </si>
  <si>
    <t>10674</t>
  </si>
  <si>
    <t>786</t>
  </si>
  <si>
    <t>246</t>
  </si>
  <si>
    <t>10683</t>
  </si>
  <si>
    <t>787</t>
  </si>
  <si>
    <t>247</t>
  </si>
  <si>
    <t>10684</t>
  </si>
  <si>
    <t>788</t>
  </si>
  <si>
    <t>248</t>
  </si>
  <si>
    <t>27</t>
  </si>
  <si>
    <t>10706</t>
  </si>
  <si>
    <t>830</t>
  </si>
  <si>
    <t>10867</t>
  </si>
  <si>
    <t>30</t>
  </si>
  <si>
    <t>1010</t>
  </si>
  <si>
    <t>699</t>
  </si>
  <si>
    <t>11000</t>
  </si>
  <si>
    <t>1224</t>
  </si>
  <si>
    <t>352</t>
  </si>
  <si>
    <t>872</t>
  </si>
  <si>
    <t>11104</t>
  </si>
  <si>
    <t>1325</t>
  </si>
  <si>
    <t>377</t>
  </si>
  <si>
    <t>948</t>
  </si>
  <si>
    <t>11183</t>
  </si>
  <si>
    <t>11285</t>
  </si>
  <si>
    <t>41</t>
  </si>
  <si>
    <t>1379</t>
  </si>
  <si>
    <t>980</t>
  </si>
  <si>
    <t>11354</t>
  </si>
  <si>
    <t>1567</t>
  </si>
  <si>
    <t>11421</t>
  </si>
  <si>
    <t>1889</t>
  </si>
  <si>
    <t>104</t>
  </si>
  <si>
    <t>801</t>
  </si>
  <si>
    <t>1088</t>
  </si>
  <si>
    <t>11440</t>
  </si>
  <si>
    <t>11556</t>
  </si>
  <si>
    <t>51</t>
  </si>
  <si>
    <t>2062</t>
  </si>
  <si>
    <t>963</t>
  </si>
  <si>
    <t>11281</t>
  </si>
  <si>
    <t>55</t>
  </si>
  <si>
    <t>2405</t>
  </si>
  <si>
    <t>338</t>
  </si>
  <si>
    <t>1233</t>
  </si>
  <si>
    <t>11674</t>
  </si>
  <si>
    <t>2711</t>
  </si>
  <si>
    <t>481</t>
  </si>
  <si>
    <t>1413</t>
  </si>
  <si>
    <t>1298</t>
  </si>
  <si>
    <t>3155</t>
  </si>
  <si>
    <t>539</t>
  </si>
  <si>
    <t>1817</t>
  </si>
  <si>
    <t>1338</t>
  </si>
  <si>
    <t>62</t>
  </si>
  <si>
    <t>3737</t>
  </si>
  <si>
    <t>2318</t>
  </si>
  <si>
    <t>1419</t>
  </si>
  <si>
    <t>3750</t>
  </si>
  <si>
    <t>736</t>
  </si>
  <si>
    <t>2324</t>
  </si>
  <si>
    <t>1426</t>
  </si>
  <si>
    <t>66</t>
  </si>
  <si>
    <t>3772</t>
  </si>
  <si>
    <t>738</t>
  </si>
  <si>
    <t>2343</t>
  </si>
  <si>
    <t>1429</t>
  </si>
  <si>
    <t>3969</t>
  </si>
  <si>
    <t>827</t>
  </si>
  <si>
    <t>2441</t>
  </si>
  <si>
    <t>1528</t>
  </si>
  <si>
    <t>4026</t>
  </si>
  <si>
    <t>866</t>
  </si>
  <si>
    <t>2458</t>
  </si>
  <si>
    <t>1568</t>
  </si>
  <si>
    <t>81</t>
  </si>
  <si>
    <t>11949</t>
  </si>
  <si>
    <t>87</t>
  </si>
  <si>
    <t>4588</t>
  </si>
  <si>
    <t>991</t>
  </si>
  <si>
    <t>2844</t>
  </si>
  <si>
    <t>1744</t>
  </si>
  <si>
    <t>11968</t>
  </si>
  <si>
    <t>92</t>
  </si>
  <si>
    <t>4697</t>
  </si>
  <si>
    <t>2934</t>
  </si>
  <si>
    <t>1763</t>
  </si>
  <si>
    <t>12099</t>
  </si>
  <si>
    <t>93</t>
  </si>
  <si>
    <t>5045</t>
  </si>
  <si>
    <t>997</t>
  </si>
  <si>
    <t>3202</t>
  </si>
  <si>
    <t>1843</t>
  </si>
  <si>
    <t>12224</t>
  </si>
  <si>
    <t>103</t>
  </si>
  <si>
    <t>5431</t>
  </si>
  <si>
    <t>999</t>
  </si>
  <si>
    <t>3512</t>
  </si>
  <si>
    <t>1919</t>
  </si>
  <si>
    <t>12390</t>
  </si>
  <si>
    <t>117</t>
  </si>
  <si>
    <t>5813</t>
  </si>
  <si>
    <t>1068</t>
  </si>
  <si>
    <t>3783</t>
  </si>
  <si>
    <t>2030</t>
  </si>
  <si>
    <t>13187</t>
  </si>
  <si>
    <t>6373</t>
  </si>
  <si>
    <t>1111</t>
  </si>
  <si>
    <t>4119</t>
  </si>
  <si>
    <t>2254</t>
  </si>
  <si>
    <t>13467</t>
  </si>
  <si>
    <t>7109</t>
  </si>
  <si>
    <t>1204</t>
  </si>
  <si>
    <t>4714</t>
  </si>
  <si>
    <t>2395</t>
  </si>
  <si>
    <t>13643</t>
  </si>
  <si>
    <t>7367</t>
  </si>
  <si>
    <t>1210</t>
  </si>
  <si>
    <t>4886</t>
  </si>
  <si>
    <t>2481</t>
  </si>
  <si>
    <t>13834</t>
  </si>
  <si>
    <t>7589</t>
  </si>
  <si>
    <t>1244</t>
  </si>
  <si>
    <t>5025</t>
  </si>
  <si>
    <t>2564</t>
  </si>
  <si>
    <t>14092</t>
  </si>
  <si>
    <t>7995</t>
  </si>
  <si>
    <t>1295</t>
  </si>
  <si>
    <t>5321</t>
  </si>
  <si>
    <t>2674</t>
  </si>
  <si>
    <t>14335</t>
  </si>
  <si>
    <t>140</t>
  </si>
  <si>
    <t>8455</t>
  </si>
  <si>
    <t>5639</t>
  </si>
  <si>
    <t>2816</t>
  </si>
  <si>
    <t>14496</t>
  </si>
  <si>
    <t>142</t>
  </si>
  <si>
    <t>8629</t>
  </si>
  <si>
    <t>1494</t>
  </si>
  <si>
    <t>5742</t>
  </si>
  <si>
    <t>2887</t>
  </si>
  <si>
    <t>14550</t>
  </si>
  <si>
    <t>8685</t>
  </si>
  <si>
    <t>1522</t>
  </si>
  <si>
    <t>5772</t>
  </si>
  <si>
    <t>14720</t>
  </si>
  <si>
    <t>157</t>
  </si>
  <si>
    <t>8863</t>
  </si>
  <si>
    <t>1596</t>
  </si>
  <si>
    <t>5863</t>
  </si>
  <si>
    <t>3000</t>
  </si>
  <si>
    <t>14721</t>
  </si>
  <si>
    <t>8864</t>
  </si>
  <si>
    <t>5864</t>
  </si>
  <si>
    <t>14949</t>
  </si>
  <si>
    <t>166</t>
  </si>
  <si>
    <t>9113</t>
  </si>
  <si>
    <t>1728</t>
  </si>
  <si>
    <t>6018</t>
  </si>
  <si>
    <t>3095</t>
  </si>
  <si>
    <t>9112</t>
  </si>
  <si>
    <t>15115</t>
  </si>
  <si>
    <t>178</t>
  </si>
  <si>
    <t>9302</t>
  </si>
  <si>
    <t>1930</t>
  </si>
  <si>
    <t>6131</t>
  </si>
  <si>
    <t>3171</t>
  </si>
  <si>
    <t>9301</t>
  </si>
  <si>
    <t>15215</t>
  </si>
  <si>
    <t>9424</t>
  </si>
  <si>
    <t>2058</t>
  </si>
  <si>
    <t>6205</t>
  </si>
  <si>
    <t>3219</t>
  </si>
  <si>
    <t>9423</t>
  </si>
  <si>
    <t>15373</t>
  </si>
  <si>
    <t>261</t>
  </si>
  <si>
    <t>9591</t>
  </si>
  <si>
    <t>2325</t>
  </si>
  <si>
    <t>6295</t>
  </si>
  <si>
    <t>3296</t>
  </si>
  <si>
    <t>9590</t>
  </si>
  <si>
    <t>15379</t>
  </si>
  <si>
    <t>17</t>
  </si>
  <si>
    <t>9600</t>
  </si>
  <si>
    <t>2336</t>
  </si>
  <si>
    <t>6302</t>
  </si>
  <si>
    <t>3298</t>
  </si>
  <si>
    <t>9599</t>
  </si>
  <si>
    <t>15535</t>
  </si>
  <si>
    <t>355</t>
  </si>
  <si>
    <t>9771</t>
  </si>
  <si>
    <t>6402</t>
  </si>
  <si>
    <t>3369</t>
  </si>
  <si>
    <t>9770</t>
  </si>
  <si>
    <t>15747</t>
  </si>
  <si>
    <t>364</t>
  </si>
  <si>
    <t>10025</t>
  </si>
  <si>
    <t>2795</t>
  </si>
  <si>
    <t>6555</t>
  </si>
  <si>
    <t>3470</t>
  </si>
  <si>
    <t>10024</t>
  </si>
  <si>
    <t>15777</t>
  </si>
  <si>
    <t>10065</t>
  </si>
  <si>
    <t>3083</t>
  </si>
  <si>
    <t>6585</t>
  </si>
  <si>
    <t>3480</t>
  </si>
  <si>
    <t>10064</t>
  </si>
  <si>
    <t>16029</t>
  </si>
  <si>
    <t>368</t>
  </si>
  <si>
    <t>10318</t>
  </si>
  <si>
    <t>6705</t>
  </si>
  <si>
    <t>3613</t>
  </si>
  <si>
    <t>10317</t>
  </si>
  <si>
    <t>16168</t>
  </si>
  <si>
    <t>10481</t>
  </si>
  <si>
    <t>3412</t>
  </si>
  <si>
    <t>6802</t>
  </si>
  <si>
    <t>3679</t>
  </si>
  <si>
    <t>10480</t>
  </si>
  <si>
    <t>16273</t>
  </si>
  <si>
    <t>10592</t>
  </si>
  <si>
    <t>3585</t>
  </si>
  <si>
    <t>6861</t>
  </si>
  <si>
    <t>3731</t>
  </si>
  <si>
    <t>10591</t>
  </si>
  <si>
    <t>3586</t>
  </si>
  <si>
    <t>16428</t>
  </si>
  <si>
    <t>10748</t>
  </si>
  <si>
    <t>3635</t>
  </si>
  <si>
    <t>6957</t>
  </si>
  <si>
    <t>3791</t>
  </si>
  <si>
    <t>10747</t>
  </si>
  <si>
    <t>16480</t>
  </si>
  <si>
    <t>482</t>
  </si>
  <si>
    <t>10780</t>
  </si>
  <si>
    <t>3636</t>
  </si>
  <si>
    <t>6967</t>
  </si>
  <si>
    <t>10779</t>
  </si>
  <si>
    <t>16788</t>
  </si>
  <si>
    <t>505</t>
  </si>
  <si>
    <t>11121</t>
  </si>
  <si>
    <t>3648</t>
  </si>
  <si>
    <t>7164</t>
  </si>
  <si>
    <t>3957</t>
  </si>
  <si>
    <t>11120</t>
  </si>
  <si>
    <t>16860</t>
  </si>
  <si>
    <t>518</t>
  </si>
  <si>
    <t>11205</t>
  </si>
  <si>
    <t>3650</t>
  </si>
  <si>
    <t>7205</t>
  </si>
  <si>
    <t>4000</t>
  </si>
  <si>
    <t>11204</t>
  </si>
  <si>
    <t>17079</t>
  </si>
  <si>
    <t>522</t>
  </si>
  <si>
    <t>11338</t>
  </si>
  <si>
    <t>7277</t>
  </si>
  <si>
    <t>4061</t>
  </si>
  <si>
    <t>11337</t>
  </si>
  <si>
    <t>12563</t>
  </si>
  <si>
    <t>3642</t>
  </si>
  <si>
    <t>7939</t>
  </si>
  <si>
    <t>4624</t>
  </si>
  <si>
    <t>16205</t>
  </si>
  <si>
    <t>12975</t>
  </si>
  <si>
    <t>3653</t>
  </si>
  <si>
    <t>8168</t>
  </si>
  <si>
    <t>4807</t>
  </si>
  <si>
    <t>16628</t>
  </si>
  <si>
    <t>3671</t>
  </si>
  <si>
    <t>8427</t>
  </si>
  <si>
    <t>17123</t>
  </si>
  <si>
    <t>14562</t>
  </si>
  <si>
    <t>3686</t>
  </si>
  <si>
    <t>9003</t>
  </si>
  <si>
    <t>5559</t>
  </si>
  <si>
    <t>18248</t>
  </si>
  <si>
    <t>16293</t>
  </si>
  <si>
    <t>3719</t>
  </si>
  <si>
    <t>9929</t>
  </si>
  <si>
    <t>6363</t>
  </si>
  <si>
    <t>20012</t>
  </si>
  <si>
    <t>17524</t>
  </si>
  <si>
    <t>3736</t>
  </si>
  <si>
    <t>6944</t>
  </si>
  <si>
    <t>21260</t>
  </si>
  <si>
    <t>18852</t>
  </si>
  <si>
    <t>3756</t>
  </si>
  <si>
    <t>11243</t>
  </si>
  <si>
    <t>7608</t>
  </si>
  <si>
    <t>22608</t>
  </si>
  <si>
    <t>20009</t>
  </si>
  <si>
    <t>1600</t>
  </si>
  <si>
    <t>3767</t>
  </si>
  <si>
    <t>11883</t>
  </si>
  <si>
    <t>8125</t>
  </si>
  <si>
    <t>23776</t>
  </si>
  <si>
    <t>22516</t>
  </si>
  <si>
    <t>3816</t>
  </si>
  <si>
    <t>13170</t>
  </si>
  <si>
    <t>9342</t>
  </si>
  <si>
    <t>26332</t>
  </si>
  <si>
    <t>25596</t>
  </si>
  <si>
    <t>3865</t>
  </si>
  <si>
    <t>14753</t>
  </si>
  <si>
    <t>10839</t>
  </si>
  <si>
    <t>29461</t>
  </si>
  <si>
    <t>28793</t>
  </si>
  <si>
    <t>3923</t>
  </si>
  <si>
    <t>16442</t>
  </si>
  <si>
    <t>12347</t>
  </si>
  <si>
    <t>32716</t>
  </si>
  <si>
    <t>31859</t>
  </si>
  <si>
    <t>2300</t>
  </si>
  <si>
    <t>3990</t>
  </si>
  <si>
    <t>18049</t>
  </si>
  <si>
    <t>13806</t>
  </si>
  <si>
    <t>35849</t>
  </si>
  <si>
    <t>35117</t>
  </si>
  <si>
    <t>2200</t>
  </si>
  <si>
    <t>19798</t>
  </si>
  <si>
    <t>15315</t>
  </si>
  <si>
    <t>39296</t>
  </si>
  <si>
    <t>38469</t>
  </si>
  <si>
    <t>4388</t>
  </si>
  <si>
    <t>21536</t>
  </si>
  <si>
    <t>16929</t>
  </si>
  <si>
    <t>42857</t>
  </si>
  <si>
    <t>40521</t>
  </si>
  <si>
    <t>4665</t>
  </si>
  <si>
    <t>22636</t>
  </si>
  <si>
    <t>17881</t>
  </si>
  <si>
    <t>45186</t>
  </si>
  <si>
    <t>43006</t>
  </si>
  <si>
    <t>2450</t>
  </si>
  <si>
    <t>5033</t>
  </si>
  <si>
    <t>23980</t>
  </si>
  <si>
    <t>19022</t>
  </si>
  <si>
    <t>48039</t>
  </si>
  <si>
    <t>45085</t>
  </si>
  <si>
    <t>2400</t>
  </si>
  <si>
    <t>5557</t>
  </si>
  <si>
    <t>25124</t>
  </si>
  <si>
    <t>19956</t>
  </si>
  <si>
    <t>50642</t>
  </si>
  <si>
    <t>46203</t>
  </si>
  <si>
    <t>22</t>
  </si>
  <si>
    <t>5756</t>
  </si>
  <si>
    <t>25743</t>
  </si>
  <si>
    <t>20455</t>
  </si>
  <si>
    <t>51959</t>
  </si>
  <si>
    <t>47920</t>
  </si>
  <si>
    <t>6106</t>
  </si>
  <si>
    <t>26718</t>
  </si>
  <si>
    <t>21197</t>
  </si>
  <si>
    <t>54026</t>
  </si>
  <si>
    <t>49358</t>
  </si>
  <si>
    <t>6410</t>
  </si>
  <si>
    <t>27460</t>
  </si>
  <si>
    <t>21893</t>
  </si>
  <si>
    <t>55768</t>
  </si>
  <si>
    <t>50675</t>
  </si>
  <si>
    <t>6664</t>
  </si>
  <si>
    <t>28188</t>
  </si>
  <si>
    <t>22482</t>
  </si>
  <si>
    <t>57339</t>
  </si>
  <si>
    <t>51612</t>
  </si>
  <si>
    <t>6871</t>
  </si>
  <si>
    <t>28710</t>
  </si>
  <si>
    <t>22897</t>
  </si>
  <si>
    <t>58483</t>
  </si>
  <si>
    <t>52661</t>
  </si>
  <si>
    <t>7082</t>
  </si>
  <si>
    <t>29278</t>
  </si>
  <si>
    <t>23378</t>
  </si>
  <si>
    <t>59743</t>
  </si>
  <si>
    <t>53547</t>
  </si>
  <si>
    <t>7260</t>
  </si>
  <si>
    <t>29734</t>
  </si>
  <si>
    <t>23808</t>
  </si>
  <si>
    <t>60807</t>
  </si>
  <si>
    <t>54291</t>
  </si>
  <si>
    <t>7459</t>
  </si>
  <si>
    <t>30123</t>
  </si>
  <si>
    <t>24163</t>
  </si>
  <si>
    <t>61750</t>
  </si>
  <si>
    <t>55044</t>
  </si>
  <si>
    <t>30562</t>
  </si>
  <si>
    <t>24477</t>
  </si>
  <si>
    <t>62633</t>
  </si>
  <si>
    <t>55923</t>
  </si>
  <si>
    <t>7749</t>
  </si>
  <si>
    <t>31017</t>
  </si>
  <si>
    <t>24901</t>
  </si>
  <si>
    <t>63672</t>
  </si>
  <si>
    <t>56329</t>
  </si>
  <si>
    <t>7848</t>
  </si>
  <si>
    <t>31251</t>
  </si>
  <si>
    <t>25073</t>
  </si>
  <si>
    <t>64177</t>
  </si>
  <si>
    <t>56454</t>
  </si>
  <si>
    <t>7920</t>
  </si>
  <si>
    <t>31311</t>
  </si>
  <si>
    <t>25138</t>
  </si>
  <si>
    <t>64374</t>
  </si>
  <si>
    <t>56865</t>
  </si>
  <si>
    <t>8075</t>
  </si>
  <si>
    <t>31570</t>
  </si>
  <si>
    <t>25290</t>
  </si>
  <si>
    <t>64940</t>
  </si>
  <si>
    <t>57252</t>
  </si>
  <si>
    <t>8257</t>
  </si>
  <si>
    <t>31807</t>
  </si>
  <si>
    <t>25440</t>
  </si>
  <si>
    <t>65509</t>
  </si>
  <si>
    <t>57610</t>
  </si>
  <si>
    <t>2800</t>
  </si>
  <si>
    <t>8486</t>
  </si>
  <si>
    <t>32011</t>
  </si>
  <si>
    <t>25594</t>
  </si>
  <si>
    <t>66096</t>
  </si>
  <si>
    <t>58249</t>
  </si>
  <si>
    <t>2600</t>
  </si>
  <si>
    <t>8669</t>
  </si>
  <si>
    <t>32214</t>
  </si>
  <si>
    <t>26030</t>
  </si>
  <si>
    <t>66918</t>
  </si>
  <si>
    <t>58909</t>
  </si>
  <si>
    <t>2900</t>
  </si>
  <si>
    <t>8853</t>
  </si>
  <si>
    <t>32427</t>
  </si>
  <si>
    <t>26477</t>
  </si>
  <si>
    <t>67762</t>
  </si>
  <si>
    <t>59529</t>
  </si>
  <si>
    <t>9028</t>
  </si>
  <si>
    <t>32651</t>
  </si>
  <si>
    <t>26873</t>
  </si>
  <si>
    <t>68557</t>
  </si>
  <si>
    <t>59638</t>
  </si>
  <si>
    <t>9036</t>
  </si>
  <si>
    <t>32662</t>
  </si>
  <si>
    <t>26971</t>
  </si>
  <si>
    <t>68674</t>
  </si>
  <si>
    <t>AP</t>
  </si>
  <si>
    <t>Andhra Pradesh</t>
  </si>
  <si>
    <t>AP_Anantapur</t>
  </si>
  <si>
    <t>Anantapur</t>
  </si>
  <si>
    <t>20781</t>
  </si>
  <si>
    <t>28</t>
  </si>
  <si>
    <t>287</t>
  </si>
  <si>
    <t>259</t>
  </si>
  <si>
    <t>504</t>
  </si>
  <si>
    <t>456</t>
  </si>
  <si>
    <t>20745</t>
  </si>
  <si>
    <t>69</t>
  </si>
  <si>
    <t>709</t>
  </si>
  <si>
    <t>21005</t>
  </si>
  <si>
    <t>197</t>
  </si>
  <si>
    <t>102</t>
  </si>
  <si>
    <t>1324</t>
  </si>
  <si>
    <t>127</t>
  </si>
  <si>
    <t>1197</t>
  </si>
  <si>
    <t>21301</t>
  </si>
  <si>
    <t>264</t>
  </si>
  <si>
    <t>106</t>
  </si>
  <si>
    <t>1969</t>
  </si>
  <si>
    <t>1761</t>
  </si>
  <si>
    <t>21859</t>
  </si>
  <si>
    <t>2496</t>
  </si>
  <si>
    <t>2235</t>
  </si>
  <si>
    <t>22488</t>
  </si>
  <si>
    <t>446</t>
  </si>
  <si>
    <t>3302</t>
  </si>
  <si>
    <t>363</t>
  </si>
  <si>
    <t>2939</t>
  </si>
  <si>
    <t>22766</t>
  </si>
  <si>
    <t>497</t>
  </si>
  <si>
    <t>4089</t>
  </si>
  <si>
    <t>3607</t>
  </si>
  <si>
    <t>22796</t>
  </si>
  <si>
    <t>517</t>
  </si>
  <si>
    <t>4396</t>
  </si>
  <si>
    <t>3861</t>
  </si>
  <si>
    <t>25439</t>
  </si>
  <si>
    <t>529</t>
  </si>
  <si>
    <t>4923</t>
  </si>
  <si>
    <t>635</t>
  </si>
  <si>
    <t>4288</t>
  </si>
  <si>
    <t>28800</t>
  </si>
  <si>
    <t>4978</t>
  </si>
  <si>
    <t>644</t>
  </si>
  <si>
    <t>4334</t>
  </si>
  <si>
    <t>6325</t>
  </si>
  <si>
    <t>974</t>
  </si>
  <si>
    <t>5351</t>
  </si>
  <si>
    <t>32201</t>
  </si>
  <si>
    <t>6704</t>
  </si>
  <si>
    <t>1039</t>
  </si>
  <si>
    <t>5665</t>
  </si>
  <si>
    <t>32750</t>
  </si>
  <si>
    <t>1091</t>
  </si>
  <si>
    <t>5770</t>
  </si>
  <si>
    <t>33303</t>
  </si>
  <si>
    <t>120</t>
  </si>
  <si>
    <t>7204</t>
  </si>
  <si>
    <t>1238</t>
  </si>
  <si>
    <t>5966</t>
  </si>
  <si>
    <t>33304</t>
  </si>
  <si>
    <t>664</t>
  </si>
  <si>
    <t>37660</t>
  </si>
  <si>
    <t>826</t>
  </si>
  <si>
    <t>183</t>
  </si>
  <si>
    <t>8425</t>
  </si>
  <si>
    <t>1873</t>
  </si>
  <si>
    <t>6552</t>
  </si>
  <si>
    <t>39068</t>
  </si>
  <si>
    <t>905</t>
  </si>
  <si>
    <t>10096</t>
  </si>
  <si>
    <t>2959</t>
  </si>
  <si>
    <t>7137</t>
  </si>
  <si>
    <t>41462</t>
  </si>
  <si>
    <t>937</t>
  </si>
  <si>
    <t>192</t>
  </si>
  <si>
    <t>11554</t>
  </si>
  <si>
    <t>7683</t>
  </si>
  <si>
    <t>43275</t>
  </si>
  <si>
    <t>12233</t>
  </si>
  <si>
    <t>4206</t>
  </si>
  <si>
    <t>8027</t>
  </si>
  <si>
    <t>1007</t>
  </si>
  <si>
    <t>46306</t>
  </si>
  <si>
    <t>1041</t>
  </si>
  <si>
    <t>12853</t>
  </si>
  <si>
    <t>4569</t>
  </si>
  <si>
    <t>8284</t>
  </si>
  <si>
    <t>48969</t>
  </si>
  <si>
    <t>1101</t>
  </si>
  <si>
    <t>201</t>
  </si>
  <si>
    <t>13208</t>
  </si>
  <si>
    <t>4745</t>
  </si>
  <si>
    <t>8463</t>
  </si>
  <si>
    <t>13207</t>
  </si>
  <si>
    <t>52068</t>
  </si>
  <si>
    <t>13824</t>
  </si>
  <si>
    <t>5084</t>
  </si>
  <si>
    <t>8740</t>
  </si>
  <si>
    <t>13560</t>
  </si>
  <si>
    <t>53389</t>
  </si>
  <si>
    <t>1202</t>
  </si>
  <si>
    <t>14210</t>
  </si>
  <si>
    <t>8889</t>
  </si>
  <si>
    <t>536</t>
  </si>
  <si>
    <t>13674</t>
  </si>
  <si>
    <t>55621</t>
  </si>
  <si>
    <t>1302</t>
  </si>
  <si>
    <t>14437</t>
  </si>
  <si>
    <t>5440</t>
  </si>
  <si>
    <t>8997</t>
  </si>
  <si>
    <t>679</t>
  </si>
  <si>
    <t>13758</t>
  </si>
  <si>
    <t>58914</t>
  </si>
  <si>
    <t>1356</t>
  </si>
  <si>
    <t>15323</t>
  </si>
  <si>
    <t>5701</t>
  </si>
  <si>
    <t>9622</t>
  </si>
  <si>
    <t>696</t>
  </si>
  <si>
    <t>14627</t>
  </si>
  <si>
    <t>1386</t>
  </si>
  <si>
    <t>63950</t>
  </si>
  <si>
    <t>1453</t>
  </si>
  <si>
    <t>16649</t>
  </si>
  <si>
    <t>1826</t>
  </si>
  <si>
    <t>6071</t>
  </si>
  <si>
    <t>10577</t>
  </si>
  <si>
    <t>15872</t>
  </si>
  <si>
    <t>67682</t>
  </si>
  <si>
    <t>1561</t>
  </si>
  <si>
    <t>207</t>
  </si>
  <si>
    <t>17349</t>
  </si>
  <si>
    <t>2210</t>
  </si>
  <si>
    <t>6406</t>
  </si>
  <si>
    <t>10942</t>
  </si>
  <si>
    <t>914</t>
  </si>
  <si>
    <t>16435</t>
  </si>
  <si>
    <t>70948</t>
  </si>
  <si>
    <t>1648</t>
  </si>
  <si>
    <t>18944</t>
  </si>
  <si>
    <t>3134</t>
  </si>
  <si>
    <t>6953</t>
  </si>
  <si>
    <t>11986</t>
  </si>
  <si>
    <t>1163</t>
  </si>
  <si>
    <t>17781</t>
  </si>
  <si>
    <t>66516</t>
  </si>
  <si>
    <t>1678</t>
  </si>
  <si>
    <t>18684</t>
  </si>
  <si>
    <t>4635</t>
  </si>
  <si>
    <t>7026</t>
  </si>
  <si>
    <t>11653</t>
  </si>
  <si>
    <t>17419</t>
  </si>
  <si>
    <t>73746</t>
  </si>
  <si>
    <t>1737</t>
  </si>
  <si>
    <t>22421</t>
  </si>
  <si>
    <t>6503</t>
  </si>
  <si>
    <t>7976</t>
  </si>
  <si>
    <t>14440</t>
  </si>
  <si>
    <t>1549</t>
  </si>
  <si>
    <t>20872</t>
  </si>
  <si>
    <t>73752</t>
  </si>
  <si>
    <t>1837</t>
  </si>
  <si>
    <t>23146</t>
  </si>
  <si>
    <t>7265</t>
  </si>
  <si>
    <t>8238</t>
  </si>
  <si>
    <t>14903</t>
  </si>
  <si>
    <t>21402</t>
  </si>
  <si>
    <t>1893</t>
  </si>
  <si>
    <t>209</t>
  </si>
  <si>
    <t>24067</t>
  </si>
  <si>
    <t>7524</t>
  </si>
  <si>
    <t>8411</t>
  </si>
  <si>
    <t>15651</t>
  </si>
  <si>
    <t>1882</t>
  </si>
  <si>
    <t>22185</t>
  </si>
  <si>
    <t>74087</t>
  </si>
  <si>
    <t>1980</t>
  </si>
  <si>
    <t>228</t>
  </si>
  <si>
    <t>26387</t>
  </si>
  <si>
    <t>8153</t>
  </si>
  <si>
    <t>9693</t>
  </si>
  <si>
    <t>16689</t>
  </si>
  <si>
    <t>2539</t>
  </si>
  <si>
    <t>23848</t>
  </si>
  <si>
    <t>239</t>
  </si>
  <si>
    <t>29029</t>
  </si>
  <si>
    <t>8648</t>
  </si>
  <si>
    <t>11530</t>
  </si>
  <si>
    <t>17494</t>
  </si>
  <si>
    <t>3863</t>
  </si>
  <si>
    <t>25166</t>
  </si>
  <si>
    <t>30862</t>
  </si>
  <si>
    <t>9152</t>
  </si>
  <si>
    <t>12891</t>
  </si>
  <si>
    <t>17966</t>
  </si>
  <si>
    <t>4987</t>
  </si>
  <si>
    <t>25875</t>
  </si>
  <si>
    <t>2224</t>
  </si>
  <si>
    <t>32887</t>
  </si>
  <si>
    <t>9799</t>
  </si>
  <si>
    <t>14256</t>
  </si>
  <si>
    <t>18626</t>
  </si>
  <si>
    <t>5846</t>
  </si>
  <si>
    <t>27041</t>
  </si>
  <si>
    <t>73934</t>
  </si>
  <si>
    <t>2272</t>
  </si>
  <si>
    <t>35633</t>
  </si>
  <si>
    <t>10201</t>
  </si>
  <si>
    <t>15822</t>
  </si>
  <si>
    <t>19806</t>
  </si>
  <si>
    <t>6783</t>
  </si>
  <si>
    <t>28850</t>
  </si>
  <si>
    <t>2434</t>
  </si>
  <si>
    <t>74632</t>
  </si>
  <si>
    <t>3399</t>
  </si>
  <si>
    <t>36758</t>
  </si>
  <si>
    <t>10320</t>
  </si>
  <si>
    <t>16670</t>
  </si>
  <si>
    <t>20083</t>
  </si>
  <si>
    <t>6808</t>
  </si>
  <si>
    <t>29950</t>
  </si>
  <si>
    <t>75298</t>
  </si>
  <si>
    <t>3862</t>
  </si>
  <si>
    <t>257</t>
  </si>
  <si>
    <t>37556</t>
  </si>
  <si>
    <t>10421</t>
  </si>
  <si>
    <t>17235</t>
  </si>
  <si>
    <t>20316</t>
  </si>
  <si>
    <t>6825</t>
  </si>
  <si>
    <t>30731</t>
  </si>
  <si>
    <t>76196</t>
  </si>
  <si>
    <t>5836</t>
  </si>
  <si>
    <t>301</t>
  </si>
  <si>
    <t>38532</t>
  </si>
  <si>
    <t>10849</t>
  </si>
  <si>
    <t>17840</t>
  </si>
  <si>
    <t>20687</t>
  </si>
  <si>
    <t>6866</t>
  </si>
  <si>
    <t>31666</t>
  </si>
  <si>
    <t>77419</t>
  </si>
  <si>
    <t>6413</t>
  </si>
  <si>
    <t>303</t>
  </si>
  <si>
    <t>39757</t>
  </si>
  <si>
    <t>11295</t>
  </si>
  <si>
    <t>18590</t>
  </si>
  <si>
    <t>21162</t>
  </si>
  <si>
    <t>32703</t>
  </si>
  <si>
    <t>78737</t>
  </si>
  <si>
    <t>6933</t>
  </si>
  <si>
    <t>41380</t>
  </si>
  <si>
    <t>11804</t>
  </si>
  <si>
    <t>19509</t>
  </si>
  <si>
    <t>21865</t>
  </si>
  <si>
    <t>7313</t>
  </si>
  <si>
    <t>34067</t>
  </si>
  <si>
    <t>6938</t>
  </si>
  <si>
    <t>41379</t>
  </si>
  <si>
    <t>11803</t>
  </si>
  <si>
    <t>21864</t>
  </si>
  <si>
    <t>34066</t>
  </si>
  <si>
    <t>80494</t>
  </si>
  <si>
    <t>8367</t>
  </si>
  <si>
    <t>43289</t>
  </si>
  <si>
    <t>12185</t>
  </si>
  <si>
    <t>20612</t>
  </si>
  <si>
    <t>22671</t>
  </si>
  <si>
    <t>7633</t>
  </si>
  <si>
    <t>35656</t>
  </si>
  <si>
    <t>82545</t>
  </si>
  <si>
    <t>8696</t>
  </si>
  <si>
    <t>327</t>
  </si>
  <si>
    <t>45614</t>
  </si>
  <si>
    <t>12611</t>
  </si>
  <si>
    <t>21955</t>
  </si>
  <si>
    <t>23653</t>
  </si>
  <si>
    <t>8247</t>
  </si>
  <si>
    <t>37367</t>
  </si>
  <si>
    <t>84458</t>
  </si>
  <si>
    <t>9766</t>
  </si>
  <si>
    <t>47613</t>
  </si>
  <si>
    <t>12970</t>
  </si>
  <si>
    <t>23116</t>
  </si>
  <si>
    <t>24491</t>
  </si>
  <si>
    <t>8717</t>
  </si>
  <si>
    <t>38896</t>
  </si>
  <si>
    <t>85138</t>
  </si>
  <si>
    <t>9856</t>
  </si>
  <si>
    <t>48296</t>
  </si>
  <si>
    <t>13056</t>
  </si>
  <si>
    <t>23481</t>
  </si>
  <si>
    <t>24809</t>
  </si>
  <si>
    <t>8866</t>
  </si>
  <si>
    <t>39430</t>
  </si>
  <si>
    <t>87300</t>
  </si>
  <si>
    <t>10589</t>
  </si>
  <si>
    <t>50420</t>
  </si>
  <si>
    <t>13226</t>
  </si>
  <si>
    <t>24557</t>
  </si>
  <si>
    <t>25856</t>
  </si>
  <si>
    <t>9638</t>
  </si>
  <si>
    <t>40782</t>
  </si>
  <si>
    <t>89888</t>
  </si>
  <si>
    <t>10696</t>
  </si>
  <si>
    <t>52987</t>
  </si>
  <si>
    <t>13469</t>
  </si>
  <si>
    <t>25944</t>
  </si>
  <si>
    <t>27035</t>
  </si>
  <si>
    <t>10515</t>
  </si>
  <si>
    <t>42472</t>
  </si>
  <si>
    <t>10699</t>
  </si>
  <si>
    <t>94357</t>
  </si>
  <si>
    <t>10781</t>
  </si>
  <si>
    <t>57433</t>
  </si>
  <si>
    <t>28284</t>
  </si>
  <si>
    <t>29141</t>
  </si>
  <si>
    <t>11914</t>
  </si>
  <si>
    <t>45519</t>
  </si>
  <si>
    <t>94371</t>
  </si>
  <si>
    <t>57456</t>
  </si>
  <si>
    <t>28296</t>
  </si>
  <si>
    <t>29152</t>
  </si>
  <si>
    <t>11922</t>
  </si>
  <si>
    <t>45534</t>
  </si>
  <si>
    <t>103301</t>
  </si>
  <si>
    <t>10815</t>
  </si>
  <si>
    <t>66352</t>
  </si>
  <si>
    <t>14656</t>
  </si>
  <si>
    <t>33067</t>
  </si>
  <si>
    <t>33275</t>
  </si>
  <si>
    <t>14811</t>
  </si>
  <si>
    <t>51541</t>
  </si>
  <si>
    <t>108318</t>
  </si>
  <si>
    <t>11155</t>
  </si>
  <si>
    <t>71151</t>
  </si>
  <si>
    <t>14979</t>
  </si>
  <si>
    <t>35598</t>
  </si>
  <si>
    <t>35541</t>
  </si>
  <si>
    <t>16352</t>
  </si>
  <si>
    <t>54799</t>
  </si>
  <si>
    <t>116889</t>
  </si>
  <si>
    <t>11267</t>
  </si>
  <si>
    <t>79886</t>
  </si>
  <si>
    <t>15332</t>
  </si>
  <si>
    <t>40097</t>
  </si>
  <si>
    <t>39774</t>
  </si>
  <si>
    <t>18722</t>
  </si>
  <si>
    <t>61164</t>
  </si>
  <si>
    <t>126496</t>
  </si>
  <si>
    <t>11491</t>
  </si>
  <si>
    <t>89719</t>
  </si>
  <si>
    <t>15744</t>
  </si>
  <si>
    <t>45223</t>
  </si>
  <si>
    <t>44480</t>
  </si>
  <si>
    <t>21103</t>
  </si>
  <si>
    <t>68616</t>
  </si>
  <si>
    <t>126838</t>
  </si>
  <si>
    <t>11820</t>
  </si>
  <si>
    <t>90280</t>
  </si>
  <si>
    <t>15754</t>
  </si>
  <si>
    <t>45497</t>
  </si>
  <si>
    <t>44767</t>
  </si>
  <si>
    <t>21272</t>
  </si>
  <si>
    <t>69008</t>
  </si>
  <si>
    <t>138579</t>
  </si>
  <si>
    <t>11977</t>
  </si>
  <si>
    <t>100512</t>
  </si>
  <si>
    <t>16382</t>
  </si>
  <si>
    <t>50871</t>
  </si>
  <si>
    <t>49624</t>
  </si>
  <si>
    <t>23549</t>
  </si>
  <si>
    <t>76963</t>
  </si>
  <si>
    <t>149683</t>
  </si>
  <si>
    <t>12034</t>
  </si>
  <si>
    <t>112767</t>
  </si>
  <si>
    <t>18105</t>
  </si>
  <si>
    <t>57246</t>
  </si>
  <si>
    <t>55501</t>
  </si>
  <si>
    <t>26812</t>
  </si>
  <si>
    <t>85955</t>
  </si>
  <si>
    <t>162790</t>
  </si>
  <si>
    <t>12046</t>
  </si>
  <si>
    <t>331</t>
  </si>
  <si>
    <t>125755</t>
  </si>
  <si>
    <t>19342</t>
  </si>
  <si>
    <t>64071</t>
  </si>
  <si>
    <t>61663</t>
  </si>
  <si>
    <t>30021</t>
  </si>
  <si>
    <t>95734</t>
  </si>
  <si>
    <t>178271</t>
  </si>
  <si>
    <t>12052</t>
  </si>
  <si>
    <t>141167</t>
  </si>
  <si>
    <t>21713</t>
  </si>
  <si>
    <t>72144</t>
  </si>
  <si>
    <t>68999</t>
  </si>
  <si>
    <t>33481</t>
  </si>
  <si>
    <t>107686</t>
  </si>
  <si>
    <t>191177</t>
  </si>
  <si>
    <t>12061</t>
  </si>
  <si>
    <t>333</t>
  </si>
  <si>
    <t>153827</t>
  </si>
  <si>
    <t>23059</t>
  </si>
  <si>
    <t>78720</t>
  </si>
  <si>
    <t>75079</t>
  </si>
  <si>
    <t>35652</t>
  </si>
  <si>
    <t>118175</t>
  </si>
  <si>
    <t>203187</t>
  </si>
  <si>
    <t>12075</t>
  </si>
  <si>
    <t>165853</t>
  </si>
  <si>
    <t>24402</t>
  </si>
  <si>
    <t>84831</t>
  </si>
  <si>
    <t>80990</t>
  </si>
  <si>
    <t>37525</t>
  </si>
  <si>
    <t>128328</t>
  </si>
  <si>
    <t>12142</t>
  </si>
  <si>
    <t>342</t>
  </si>
  <si>
    <t>165854</t>
  </si>
  <si>
    <t>24403</t>
  </si>
  <si>
    <t>84832</t>
  </si>
  <si>
    <t>128329</t>
  </si>
  <si>
    <t>211239</t>
  </si>
  <si>
    <t>12160</t>
  </si>
  <si>
    <t>173881</t>
  </si>
  <si>
    <t>24669</t>
  </si>
  <si>
    <t>88886</t>
  </si>
  <si>
    <t>84962</t>
  </si>
  <si>
    <t>38866</t>
  </si>
  <si>
    <t>135015</t>
  </si>
  <si>
    <t>217568</t>
  </si>
  <si>
    <t>353</t>
  </si>
  <si>
    <t>180161</t>
  </si>
  <si>
    <t>25043</t>
  </si>
  <si>
    <t>92082</t>
  </si>
  <si>
    <t>88045</t>
  </si>
  <si>
    <t>34</t>
  </si>
  <si>
    <t>40036</t>
  </si>
  <si>
    <t>140125</t>
  </si>
  <si>
    <t>224867</t>
  </si>
  <si>
    <t>12241</t>
  </si>
  <si>
    <t>187434</t>
  </si>
  <si>
    <t>25532</t>
  </si>
  <si>
    <t>95690</t>
  </si>
  <si>
    <t>91710</t>
  </si>
  <si>
    <t>40838</t>
  </si>
  <si>
    <t>146596</t>
  </si>
  <si>
    <t>232646</t>
  </si>
  <si>
    <t>12265</t>
  </si>
  <si>
    <t>194599</t>
  </si>
  <si>
    <t>25887</t>
  </si>
  <si>
    <t>99200</t>
  </si>
  <si>
    <t>95363</t>
  </si>
  <si>
    <t>41967</t>
  </si>
  <si>
    <t>152632</t>
  </si>
  <si>
    <t>236896</t>
  </si>
  <si>
    <t>12456</t>
  </si>
  <si>
    <t>393</t>
  </si>
  <si>
    <t>199236</t>
  </si>
  <si>
    <t>26171</t>
  </si>
  <si>
    <t>101504</t>
  </si>
  <si>
    <t>97695</t>
  </si>
  <si>
    <t>42612</t>
  </si>
  <si>
    <t>156624</t>
  </si>
  <si>
    <t>241832</t>
  </si>
  <si>
    <t>12502</t>
  </si>
  <si>
    <t>203761</t>
  </si>
  <si>
    <t>26515</t>
  </si>
  <si>
    <t>103813</t>
  </si>
  <si>
    <t>99911</t>
  </si>
  <si>
    <t>43264</t>
  </si>
  <si>
    <t>160497</t>
  </si>
  <si>
    <t>209220</t>
  </si>
  <si>
    <t>3600</t>
  </si>
  <si>
    <t>26798</t>
  </si>
  <si>
    <t>106534</t>
  </si>
  <si>
    <t>102647</t>
  </si>
  <si>
    <t>39</t>
  </si>
  <si>
    <t>49489</t>
  </si>
  <si>
    <t>186529</t>
  </si>
  <si>
    <t>214770</t>
  </si>
  <si>
    <t>49900</t>
  </si>
  <si>
    <t>195</t>
  </si>
  <si>
    <t>27254</t>
  </si>
  <si>
    <t>109214</t>
  </si>
  <si>
    <t>105517</t>
  </si>
  <si>
    <t>49750</t>
  </si>
  <si>
    <t>192274</t>
  </si>
  <si>
    <t>218029</t>
  </si>
  <si>
    <t>50850</t>
  </si>
  <si>
    <t>27502</t>
  </si>
  <si>
    <t>110778</t>
  </si>
  <si>
    <t>107212</t>
  </si>
  <si>
    <t>49957</t>
  </si>
  <si>
    <t>195574</t>
  </si>
  <si>
    <t>226636</t>
  </si>
  <si>
    <t>49200</t>
  </si>
  <si>
    <t>28204</t>
  </si>
  <si>
    <t>114774</t>
  </si>
  <si>
    <t>111822</t>
  </si>
  <si>
    <t>50309</t>
  </si>
  <si>
    <t>204531</t>
  </si>
  <si>
    <t>234814</t>
  </si>
  <si>
    <t>44900</t>
  </si>
  <si>
    <t>28885</t>
  </si>
  <si>
    <t>118714</t>
  </si>
  <si>
    <t>116059</t>
  </si>
  <si>
    <t>50495</t>
  </si>
  <si>
    <t>213204</t>
  </si>
  <si>
    <t>239877</t>
  </si>
  <si>
    <t>44250</t>
  </si>
  <si>
    <t>29456</t>
  </si>
  <si>
    <t>121314</t>
  </si>
  <si>
    <t>118520</t>
  </si>
  <si>
    <t>50688</t>
  </si>
  <si>
    <t>218645</t>
  </si>
  <si>
    <t>263617</t>
  </si>
  <si>
    <t>24350</t>
  </si>
  <si>
    <t>30587</t>
  </si>
  <si>
    <t>133364</t>
  </si>
  <si>
    <t>130204</t>
  </si>
  <si>
    <t>49</t>
  </si>
  <si>
    <t>51403</t>
  </si>
  <si>
    <t>242801</t>
  </si>
  <si>
    <t>264104</t>
  </si>
  <si>
    <t>8400</t>
  </si>
  <si>
    <t>30716</t>
  </si>
  <si>
    <t>133616</t>
  </si>
  <si>
    <t>130439</t>
  </si>
  <si>
    <t>51429</t>
  </si>
  <si>
    <t>243391</t>
  </si>
  <si>
    <t>264201</t>
  </si>
  <si>
    <t>23600</t>
  </si>
  <si>
    <t>156</t>
  </si>
  <si>
    <t>30757</t>
  </si>
  <si>
    <t>133675</t>
  </si>
  <si>
    <t>130477</t>
  </si>
  <si>
    <t>243529</t>
  </si>
  <si>
    <t>264198</t>
  </si>
  <si>
    <t>7450</t>
  </si>
  <si>
    <t>133672</t>
  </si>
  <si>
    <t>243526</t>
  </si>
  <si>
    <t>300125</t>
  </si>
  <si>
    <t>80700</t>
  </si>
  <si>
    <t>33325</t>
  </si>
  <si>
    <t>150879</t>
  </si>
  <si>
    <t>149188</t>
  </si>
  <si>
    <t>51907</t>
  </si>
  <si>
    <t>281543</t>
  </si>
  <si>
    <t>300221</t>
  </si>
  <si>
    <t>9550</t>
  </si>
  <si>
    <t>46</t>
  </si>
  <si>
    <t>33351</t>
  </si>
  <si>
    <t>150934</t>
  </si>
  <si>
    <t>149229</t>
  </si>
  <si>
    <t>51905</t>
  </si>
  <si>
    <t>281667</t>
  </si>
  <si>
    <t>300216</t>
  </si>
  <si>
    <t>6750</t>
  </si>
  <si>
    <t>150931</t>
  </si>
  <si>
    <t>149227</t>
  </si>
  <si>
    <t>281662</t>
  </si>
  <si>
    <t>300190</t>
  </si>
  <si>
    <t>150918</t>
  </si>
  <si>
    <t>149214</t>
  </si>
  <si>
    <t>51897</t>
  </si>
  <si>
    <t>281644</t>
  </si>
  <si>
    <t>300188</t>
  </si>
  <si>
    <t>150916</t>
  </si>
  <si>
    <t>281642</t>
  </si>
  <si>
    <t>341777</t>
  </si>
  <si>
    <t>82650</t>
  </si>
  <si>
    <t>33996</t>
  </si>
  <si>
    <t>172771</t>
  </si>
  <si>
    <t>168944</t>
  </si>
  <si>
    <t>51886</t>
  </si>
  <si>
    <t>323887</t>
  </si>
  <si>
    <t>342548</t>
  </si>
  <si>
    <t>33100</t>
  </si>
  <si>
    <t>150</t>
  </si>
  <si>
    <t>35015</t>
  </si>
  <si>
    <t>173237</t>
  </si>
  <si>
    <t>169249</t>
  </si>
  <si>
    <t>53420</t>
  </si>
  <si>
    <t>324143</t>
  </si>
  <si>
    <t>342571</t>
  </si>
  <si>
    <t>30150</t>
  </si>
  <si>
    <t>35155</t>
  </si>
  <si>
    <t>173257</t>
  </si>
  <si>
    <t>169252</t>
  </si>
  <si>
    <t>53572</t>
  </si>
  <si>
    <t>324154</t>
  </si>
  <si>
    <t>355539</t>
  </si>
  <si>
    <t>33950</t>
  </si>
  <si>
    <t>171</t>
  </si>
  <si>
    <t>60909</t>
  </si>
  <si>
    <t>180274</t>
  </si>
  <si>
    <t>175199</t>
  </si>
  <si>
    <t>58088</t>
  </si>
  <si>
    <t>358360</t>
  </si>
  <si>
    <t>361369</t>
  </si>
  <si>
    <t>33700</t>
  </si>
  <si>
    <t>65983</t>
  </si>
  <si>
    <t>183372</t>
  </si>
  <si>
    <t>177931</t>
  </si>
  <si>
    <t>59306</t>
  </si>
  <si>
    <t>368046</t>
  </si>
  <si>
    <t>363230</t>
  </si>
  <si>
    <t>15800</t>
  </si>
  <si>
    <t>67246</t>
  </si>
  <si>
    <t>184356</t>
  </si>
  <si>
    <t>178807</t>
  </si>
  <si>
    <t>59730</t>
  </si>
  <si>
    <t>370746</t>
  </si>
  <si>
    <t>363238</t>
  </si>
  <si>
    <t>23800</t>
  </si>
  <si>
    <t>89</t>
  </si>
  <si>
    <t>67259</t>
  </si>
  <si>
    <t>184361</t>
  </si>
  <si>
    <t>178810</t>
  </si>
  <si>
    <t>370767</t>
  </si>
  <si>
    <t>364364</t>
  </si>
  <si>
    <t>29150</t>
  </si>
  <si>
    <t>67570</t>
  </si>
  <si>
    <t>185283</t>
  </si>
  <si>
    <t>179014</t>
  </si>
  <si>
    <t>59860</t>
  </si>
  <si>
    <t>372074</t>
  </si>
  <si>
    <t>399572</t>
  </si>
  <si>
    <t>25700</t>
  </si>
  <si>
    <t>158</t>
  </si>
  <si>
    <t>81668</t>
  </si>
  <si>
    <t>204374</t>
  </si>
  <si>
    <t>195121</t>
  </si>
  <si>
    <t>77</t>
  </si>
  <si>
    <t>59923</t>
  </si>
  <si>
    <t>421317</t>
  </si>
  <si>
    <t>400532</t>
  </si>
  <si>
    <t>21000</t>
  </si>
  <si>
    <t>82122</t>
  </si>
  <si>
    <t>204921</t>
  </si>
  <si>
    <t>195534</t>
  </si>
  <si>
    <t>59969</t>
  </si>
  <si>
    <t>422685</t>
  </si>
  <si>
    <t>403477</t>
  </si>
  <si>
    <t>21359</t>
  </si>
  <si>
    <t>159</t>
  </si>
  <si>
    <t>87449</t>
  </si>
  <si>
    <t>206523</t>
  </si>
  <si>
    <t>196877</t>
  </si>
  <si>
    <t>67993</t>
  </si>
  <si>
    <t>422933</t>
  </si>
  <si>
    <t>403698</t>
  </si>
  <si>
    <t>20250</t>
  </si>
  <si>
    <t>145</t>
  </si>
  <si>
    <t>87843</t>
  </si>
  <si>
    <t>206652</t>
  </si>
  <si>
    <t>196969</t>
  </si>
  <si>
    <t>68566</t>
  </si>
  <si>
    <t>422975</t>
  </si>
  <si>
    <t>412318</t>
  </si>
  <si>
    <t>10250</t>
  </si>
  <si>
    <t>97</t>
  </si>
  <si>
    <t>106208</t>
  </si>
  <si>
    <t>210990</t>
  </si>
  <si>
    <t>201250</t>
  </si>
  <si>
    <t>78</t>
  </si>
  <si>
    <t>68663</t>
  </si>
  <si>
    <t>449863</t>
  </si>
  <si>
    <t>412334</t>
  </si>
  <si>
    <t>106268</t>
  </si>
  <si>
    <t>210997</t>
  </si>
  <si>
    <t>201259</t>
  </si>
  <si>
    <t>68669</t>
  </si>
  <si>
    <t>449933</t>
  </si>
  <si>
    <t>412545</t>
  </si>
  <si>
    <t>9800</t>
  </si>
  <si>
    <t>106841</t>
  </si>
  <si>
    <t>211111</t>
  </si>
  <si>
    <t>201356</t>
  </si>
  <si>
    <t>68711</t>
  </si>
  <si>
    <t>450675</t>
  </si>
  <si>
    <t>412555</t>
  </si>
  <si>
    <t>9500</t>
  </si>
  <si>
    <t>107027</t>
  </si>
  <si>
    <t>211115</t>
  </si>
  <si>
    <t>201362</t>
  </si>
  <si>
    <t>68766</t>
  </si>
  <si>
    <t>450816</t>
  </si>
  <si>
    <t>412475</t>
  </si>
  <si>
    <t>6300</t>
  </si>
  <si>
    <t>61</t>
  </si>
  <si>
    <t>107153</t>
  </si>
  <si>
    <t>211066</t>
  </si>
  <si>
    <t>201331</t>
  </si>
  <si>
    <t>68830</t>
  </si>
  <si>
    <t>450798</t>
  </si>
  <si>
    <t>429857</t>
  </si>
  <si>
    <t>10200</t>
  </si>
  <si>
    <t>138821</t>
  </si>
  <si>
    <t>219749</t>
  </si>
  <si>
    <t>210029</t>
  </si>
  <si>
    <t>79</t>
  </si>
  <si>
    <t>68827</t>
  </si>
  <si>
    <t>499851</t>
  </si>
  <si>
    <t>433351</t>
  </si>
  <si>
    <t>10000</t>
  </si>
  <si>
    <t>98</t>
  </si>
  <si>
    <t>145471</t>
  </si>
  <si>
    <t>221416</t>
  </si>
  <si>
    <t>211856</t>
  </si>
  <si>
    <t>68820</t>
  </si>
  <si>
    <t>510002</t>
  </si>
  <si>
    <t>440745</t>
  </si>
  <si>
    <t>14000</t>
  </si>
  <si>
    <t>160953</t>
  </si>
  <si>
    <t>225057</t>
  </si>
  <si>
    <t>215608</t>
  </si>
  <si>
    <t>80</t>
  </si>
  <si>
    <t>76052</t>
  </si>
  <si>
    <t>525646</t>
  </si>
  <si>
    <t>440784</t>
  </si>
  <si>
    <t>161002</t>
  </si>
  <si>
    <t>225069</t>
  </si>
  <si>
    <t>215635</t>
  </si>
  <si>
    <t>76062</t>
  </si>
  <si>
    <t>525724</t>
  </si>
  <si>
    <t>AP_Chittoor</t>
  </si>
  <si>
    <t>Chittoor</t>
  </si>
  <si>
    <t>26285</t>
  </si>
  <si>
    <t>63</t>
  </si>
  <si>
    <t>424</t>
  </si>
  <si>
    <t>26294</t>
  </si>
  <si>
    <t>1012</t>
  </si>
  <si>
    <t>804</t>
  </si>
  <si>
    <t>24319</t>
  </si>
  <si>
    <t>925</t>
  </si>
  <si>
    <t>742</t>
  </si>
  <si>
    <t>25642</t>
  </si>
  <si>
    <t>184</t>
  </si>
  <si>
    <t>74</t>
  </si>
  <si>
    <t>1798</t>
  </si>
  <si>
    <t>1417</t>
  </si>
  <si>
    <t>109</t>
  </si>
  <si>
    <t>2829</t>
  </si>
  <si>
    <t>545</t>
  </si>
  <si>
    <t>2284</t>
  </si>
  <si>
    <t>28306</t>
  </si>
  <si>
    <t>492</t>
  </si>
  <si>
    <t>135</t>
  </si>
  <si>
    <t>3859</t>
  </si>
  <si>
    <t>802</t>
  </si>
  <si>
    <t>3057</t>
  </si>
  <si>
    <t>30695</t>
  </si>
  <si>
    <t>552</t>
  </si>
  <si>
    <t>4766</t>
  </si>
  <si>
    <t>1036</t>
  </si>
  <si>
    <t>3730</t>
  </si>
  <si>
    <t>32585</t>
  </si>
  <si>
    <t>646</t>
  </si>
  <si>
    <t>5964</t>
  </si>
  <si>
    <t>1418</t>
  </si>
  <si>
    <t>4546</t>
  </si>
  <si>
    <t>32953</t>
  </si>
  <si>
    <t>741</t>
  </si>
  <si>
    <t>6270</t>
  </si>
  <si>
    <t>4811</t>
  </si>
  <si>
    <t>33952</t>
  </si>
  <si>
    <t>754</t>
  </si>
  <si>
    <t>7711</t>
  </si>
  <si>
    <t>1783</t>
  </si>
  <si>
    <t>5928</t>
  </si>
  <si>
    <t>68</t>
  </si>
  <si>
    <t>7643</t>
  </si>
  <si>
    <t>34071</t>
  </si>
  <si>
    <t>763</t>
  </si>
  <si>
    <t>7860</t>
  </si>
  <si>
    <t>1849</t>
  </si>
  <si>
    <t>6011</t>
  </si>
  <si>
    <t>7792</t>
  </si>
  <si>
    <t>35106</t>
  </si>
  <si>
    <t>771</t>
  </si>
  <si>
    <t>9510</t>
  </si>
  <si>
    <t>2215</t>
  </si>
  <si>
    <t>7295</t>
  </si>
  <si>
    <t>101</t>
  </si>
  <si>
    <t>9409</t>
  </si>
  <si>
    <t>35809</t>
  </si>
  <si>
    <t>780</t>
  </si>
  <si>
    <t>10038</t>
  </si>
  <si>
    <t>2382</t>
  </si>
  <si>
    <t>7656</t>
  </si>
  <si>
    <t>9854</t>
  </si>
  <si>
    <t>42087</t>
  </si>
  <si>
    <t>845</t>
  </si>
  <si>
    <t>10567</t>
  </si>
  <si>
    <t>2548</t>
  </si>
  <si>
    <t>8019</t>
  </si>
  <si>
    <t>371</t>
  </si>
  <si>
    <t>10196</t>
  </si>
  <si>
    <t>44799</t>
  </si>
  <si>
    <t>867</t>
  </si>
  <si>
    <t>11020</t>
  </si>
  <si>
    <t>2691</t>
  </si>
  <si>
    <t>8329</t>
  </si>
  <si>
    <t>10502</t>
  </si>
  <si>
    <t>47304</t>
  </si>
  <si>
    <t>882</t>
  </si>
  <si>
    <t>11025</t>
  </si>
  <si>
    <t>2692</t>
  </si>
  <si>
    <t>8333</t>
  </si>
  <si>
    <t>10507</t>
  </si>
  <si>
    <t>47599</t>
  </si>
  <si>
    <t>164</t>
  </si>
  <si>
    <t>47607</t>
  </si>
  <si>
    <t>1025</t>
  </si>
  <si>
    <t>49255</t>
  </si>
  <si>
    <t>1050</t>
  </si>
  <si>
    <t>167</t>
  </si>
  <si>
    <t>12410</t>
  </si>
  <si>
    <t>3236</t>
  </si>
  <si>
    <t>9174</t>
  </si>
  <si>
    <t>686</t>
  </si>
  <si>
    <t>11724</t>
  </si>
  <si>
    <t>51028</t>
  </si>
  <si>
    <t>172</t>
  </si>
  <si>
    <t>14013</t>
  </si>
  <si>
    <t>4074</t>
  </si>
  <si>
    <t>9939</t>
  </si>
  <si>
    <t>876</t>
  </si>
  <si>
    <t>13137</t>
  </si>
  <si>
    <t>53679</t>
  </si>
  <si>
    <t>1331</t>
  </si>
  <si>
    <t>185</t>
  </si>
  <si>
    <t>18884</t>
  </si>
  <si>
    <t>6748</t>
  </si>
  <si>
    <t>12136</t>
  </si>
  <si>
    <t>1126</t>
  </si>
  <si>
    <t>17758</t>
  </si>
  <si>
    <t>56794</t>
  </si>
  <si>
    <t>1384</t>
  </si>
  <si>
    <t>22894</t>
  </si>
  <si>
    <t>9027</t>
  </si>
  <si>
    <t>13867</t>
  </si>
  <si>
    <t>1446</t>
  </si>
  <si>
    <t>21448</t>
  </si>
  <si>
    <t>57591</t>
  </si>
  <si>
    <t>1517</t>
  </si>
  <si>
    <t>22899</t>
  </si>
  <si>
    <t>9029</t>
  </si>
  <si>
    <t>13870</t>
  </si>
  <si>
    <t>21453</t>
  </si>
  <si>
    <t>60122</t>
  </si>
  <si>
    <t>24559</t>
  </si>
  <si>
    <t>9968</t>
  </si>
  <si>
    <t>14591</t>
  </si>
  <si>
    <t>1723</t>
  </si>
  <si>
    <t>22836</t>
  </si>
  <si>
    <t>62487</t>
  </si>
  <si>
    <t>1692</t>
  </si>
  <si>
    <t>193</t>
  </si>
  <si>
    <t>25696</t>
  </si>
  <si>
    <t>10655</t>
  </si>
  <si>
    <t>15041</t>
  </si>
  <si>
    <t>1797</t>
  </si>
  <si>
    <t>23899</t>
  </si>
  <si>
    <t>66052</t>
  </si>
  <si>
    <t>1735</t>
  </si>
  <si>
    <t>26969</t>
  </si>
  <si>
    <t>11423</t>
  </si>
  <si>
    <t>15546</t>
  </si>
  <si>
    <t>25070</t>
  </si>
  <si>
    <t>68960</t>
  </si>
  <si>
    <t>1823</t>
  </si>
  <si>
    <t>27879</t>
  </si>
  <si>
    <t>11957</t>
  </si>
  <si>
    <t>15922</t>
  </si>
  <si>
    <t>1961</t>
  </si>
  <si>
    <t>25918</t>
  </si>
  <si>
    <t>72764</t>
  </si>
  <si>
    <t>28880</t>
  </si>
  <si>
    <t>12439</t>
  </si>
  <si>
    <t>16441</t>
  </si>
  <si>
    <t>2208</t>
  </si>
  <si>
    <t>26672</t>
  </si>
  <si>
    <t>78375</t>
  </si>
  <si>
    <t>30004</t>
  </si>
  <si>
    <t>340</t>
  </si>
  <si>
    <t>12810</t>
  </si>
  <si>
    <t>17194</t>
  </si>
  <si>
    <t>2581</t>
  </si>
  <si>
    <t>27423</t>
  </si>
  <si>
    <t>79408</t>
  </si>
  <si>
    <t>2136</t>
  </si>
  <si>
    <t>83402</t>
  </si>
  <si>
    <t>2257</t>
  </si>
  <si>
    <t>31004</t>
  </si>
  <si>
    <t>885</t>
  </si>
  <si>
    <t>13157</t>
  </si>
  <si>
    <t>17847</t>
  </si>
  <si>
    <t>28423</t>
  </si>
  <si>
    <t>87101</t>
  </si>
  <si>
    <t>2342</t>
  </si>
  <si>
    <t>31966</t>
  </si>
  <si>
    <t>1406</t>
  </si>
  <si>
    <t>13486</t>
  </si>
  <si>
    <t>18480</t>
  </si>
  <si>
    <t>2595</t>
  </si>
  <si>
    <t>29371</t>
  </si>
  <si>
    <t>93067</t>
  </si>
  <si>
    <t>2517</t>
  </si>
  <si>
    <t>34386</t>
  </si>
  <si>
    <t>2658</t>
  </si>
  <si>
    <t>14341</t>
  </si>
  <si>
    <t>20045</t>
  </si>
  <si>
    <t>2607</t>
  </si>
  <si>
    <t>31779</t>
  </si>
  <si>
    <t>87607</t>
  </si>
  <si>
    <t>2647</t>
  </si>
  <si>
    <t>33965</t>
  </si>
  <si>
    <t>14596</t>
  </si>
  <si>
    <t>19369</t>
  </si>
  <si>
    <t>2608</t>
  </si>
  <si>
    <t>31357</t>
  </si>
  <si>
    <t>98267</t>
  </si>
  <si>
    <t>2729</t>
  </si>
  <si>
    <t>38076</t>
  </si>
  <si>
    <t>5801</t>
  </si>
  <si>
    <t>15730</t>
  </si>
  <si>
    <t>22346</t>
  </si>
  <si>
    <t>35468</t>
  </si>
  <si>
    <t>98455</t>
  </si>
  <si>
    <t>2859</t>
  </si>
  <si>
    <t>38953</t>
  </si>
  <si>
    <t>7001</t>
  </si>
  <si>
    <t>16157</t>
  </si>
  <si>
    <t>2616</t>
  </si>
  <si>
    <t>36337</t>
  </si>
  <si>
    <t>99104</t>
  </si>
  <si>
    <t>2889</t>
  </si>
  <si>
    <t>39188</t>
  </si>
  <si>
    <t>7390</t>
  </si>
  <si>
    <t>16246</t>
  </si>
  <si>
    <t>22942</t>
  </si>
  <si>
    <t>2656</t>
  </si>
  <si>
    <t>36532</t>
  </si>
  <si>
    <t>99561</t>
  </si>
  <si>
    <t>40366</t>
  </si>
  <si>
    <t>16913</t>
  </si>
  <si>
    <t>23453</t>
  </si>
  <si>
    <t>37710</t>
  </si>
  <si>
    <t>99723</t>
  </si>
  <si>
    <t>3093</t>
  </si>
  <si>
    <t>199</t>
  </si>
  <si>
    <t>41944</t>
  </si>
  <si>
    <t>8807</t>
  </si>
  <si>
    <t>17779</t>
  </si>
  <si>
    <t>24165</t>
  </si>
  <si>
    <t>2749</t>
  </si>
  <si>
    <t>39195</t>
  </si>
  <si>
    <t>99929</t>
  </si>
  <si>
    <t>44255</t>
  </si>
  <si>
    <t>9709</t>
  </si>
  <si>
    <t>19335</t>
  </si>
  <si>
    <t>24920</t>
  </si>
  <si>
    <t>2762</t>
  </si>
  <si>
    <t>41493</t>
  </si>
  <si>
    <t>100098</t>
  </si>
  <si>
    <t>3199</t>
  </si>
  <si>
    <t>47866</t>
  </si>
  <si>
    <t>10374</t>
  </si>
  <si>
    <t>21673</t>
  </si>
  <si>
    <t>26193</t>
  </si>
  <si>
    <t>2855</t>
  </si>
  <si>
    <t>45011</t>
  </si>
  <si>
    <t>94236</t>
  </si>
  <si>
    <t>3235</t>
  </si>
  <si>
    <t>50299</t>
  </si>
  <si>
    <t>10952</t>
  </si>
  <si>
    <t>23416</t>
  </si>
  <si>
    <t>26883</t>
  </si>
  <si>
    <t>3026</t>
  </si>
  <si>
    <t>47273</t>
  </si>
  <si>
    <t>3243</t>
  </si>
  <si>
    <t>3466</t>
  </si>
  <si>
    <t>96814</t>
  </si>
  <si>
    <t>3828</t>
  </si>
  <si>
    <t>53382</t>
  </si>
  <si>
    <t>11313</t>
  </si>
  <si>
    <t>25309</t>
  </si>
  <si>
    <t>28073</t>
  </si>
  <si>
    <t>3168</t>
  </si>
  <si>
    <t>50214</t>
  </si>
  <si>
    <t>98918</t>
  </si>
  <si>
    <t>4528</t>
  </si>
  <si>
    <t>263</t>
  </si>
  <si>
    <t>55664</t>
  </si>
  <si>
    <t>11768</t>
  </si>
  <si>
    <t>26366</t>
  </si>
  <si>
    <t>29298</t>
  </si>
  <si>
    <t>3403</t>
  </si>
  <si>
    <t>52261</t>
  </si>
  <si>
    <t>100696</t>
  </si>
  <si>
    <t>5786</t>
  </si>
  <si>
    <t>57588</t>
  </si>
  <si>
    <t>12053</t>
  </si>
  <si>
    <t>27408</t>
  </si>
  <si>
    <t>30180</t>
  </si>
  <si>
    <t>53938</t>
  </si>
  <si>
    <t>103329</t>
  </si>
  <si>
    <t>6423</t>
  </si>
  <si>
    <t>60398</t>
  </si>
  <si>
    <t>13306</t>
  </si>
  <si>
    <t>28995</t>
  </si>
  <si>
    <t>31403</t>
  </si>
  <si>
    <t>3943</t>
  </si>
  <si>
    <t>56455</t>
  </si>
  <si>
    <t>106509</t>
  </si>
  <si>
    <t>7536</t>
  </si>
  <si>
    <t>63729</t>
  </si>
  <si>
    <t>15495</t>
  </si>
  <si>
    <t>30850</t>
  </si>
  <si>
    <t>32878</t>
  </si>
  <si>
    <t>59379</t>
  </si>
  <si>
    <t>106510</t>
  </si>
  <si>
    <t>7583</t>
  </si>
  <si>
    <t>109439</t>
  </si>
  <si>
    <t>7652</t>
  </si>
  <si>
    <t>313</t>
  </si>
  <si>
    <t>66764</t>
  </si>
  <si>
    <t>17210</t>
  </si>
  <si>
    <t>32614</t>
  </si>
  <si>
    <t>34149</t>
  </si>
  <si>
    <t>61928</t>
  </si>
  <si>
    <t>112091</t>
  </si>
  <si>
    <t>8500</t>
  </si>
  <si>
    <t>341</t>
  </si>
  <si>
    <t>69517</t>
  </si>
  <si>
    <t>18735</t>
  </si>
  <si>
    <t>34231</t>
  </si>
  <si>
    <t>35285</t>
  </si>
  <si>
    <t>5202</t>
  </si>
  <si>
    <t>64315</t>
  </si>
  <si>
    <t>115266</t>
  </si>
  <si>
    <t>10850</t>
  </si>
  <si>
    <t>346</t>
  </si>
  <si>
    <t>72706</t>
  </si>
  <si>
    <t>19886</t>
  </si>
  <si>
    <t>36032</t>
  </si>
  <si>
    <t>36673</t>
  </si>
  <si>
    <t>5611</t>
  </si>
  <si>
    <t>67095</t>
  </si>
  <si>
    <t>115813</t>
  </si>
  <si>
    <t>11082</t>
  </si>
  <si>
    <t>73290</t>
  </si>
  <si>
    <t>20024</t>
  </si>
  <si>
    <t>36391</t>
  </si>
  <si>
    <t>36898</t>
  </si>
  <si>
    <t>5791</t>
  </si>
  <si>
    <t>67499</t>
  </si>
  <si>
    <t>119734</t>
  </si>
  <si>
    <t>11109</t>
  </si>
  <si>
    <t>348</t>
  </si>
  <si>
    <t>77281</t>
  </si>
  <si>
    <t>21139</t>
  </si>
  <si>
    <t>38627</t>
  </si>
  <si>
    <t>38653</t>
  </si>
  <si>
    <t>6249</t>
  </si>
  <si>
    <t>71032</t>
  </si>
  <si>
    <t>123948</t>
  </si>
  <si>
    <t>11180</t>
  </si>
  <si>
    <t>350</t>
  </si>
  <si>
    <t>81483</t>
  </si>
  <si>
    <t>21804</t>
  </si>
  <si>
    <t>40823</t>
  </si>
  <si>
    <t>40659</t>
  </si>
  <si>
    <t>6735</t>
  </si>
  <si>
    <t>74748</t>
  </si>
  <si>
    <t>123950</t>
  </si>
  <si>
    <t>11208</t>
  </si>
  <si>
    <t>81485</t>
  </si>
  <si>
    <t>40825</t>
  </si>
  <si>
    <t>6737</t>
  </si>
  <si>
    <t>131668</t>
  </si>
  <si>
    <t>11347</t>
  </si>
  <si>
    <t>89130</t>
  </si>
  <si>
    <t>22811</t>
  </si>
  <si>
    <t>44743</t>
  </si>
  <si>
    <t>44386</t>
  </si>
  <si>
    <t>7419</t>
  </si>
  <si>
    <t>81711</t>
  </si>
  <si>
    <t>131688</t>
  </si>
  <si>
    <t>11351</t>
  </si>
  <si>
    <t>89201</t>
  </si>
  <si>
    <t>22827</t>
  </si>
  <si>
    <t>44778</t>
  </si>
  <si>
    <t>44422</t>
  </si>
  <si>
    <t>7421</t>
  </si>
  <si>
    <t>81780</t>
  </si>
  <si>
    <t>147177</t>
  </si>
  <si>
    <t>11469</t>
  </si>
  <si>
    <t>104692</t>
  </si>
  <si>
    <t>24442</t>
  </si>
  <si>
    <t>52983</t>
  </si>
  <si>
    <t>51708</t>
  </si>
  <si>
    <t>8580</t>
  </si>
  <si>
    <t>96112</t>
  </si>
  <si>
    <t>156760</t>
  </si>
  <si>
    <t>11538</t>
  </si>
  <si>
    <t>358</t>
  </si>
  <si>
    <t>114179</t>
  </si>
  <si>
    <t>25126</t>
  </si>
  <si>
    <t>57931</t>
  </si>
  <si>
    <t>56246</t>
  </si>
  <si>
    <t>9413</t>
  </si>
  <si>
    <t>104766</t>
  </si>
  <si>
    <t>166913</t>
  </si>
  <si>
    <t>11613</t>
  </si>
  <si>
    <t>124100</t>
  </si>
  <si>
    <t>25907</t>
  </si>
  <si>
    <t>62997</t>
  </si>
  <si>
    <t>61101</t>
  </si>
  <si>
    <t>10158</t>
  </si>
  <si>
    <t>113942</t>
  </si>
  <si>
    <t>177558</t>
  </si>
  <si>
    <t>11640</t>
  </si>
  <si>
    <t>134789</t>
  </si>
  <si>
    <t>26734</t>
  </si>
  <si>
    <t>68348</t>
  </si>
  <si>
    <t>66438</t>
  </si>
  <si>
    <t>11044</t>
  </si>
  <si>
    <t>123745</t>
  </si>
  <si>
    <t>177716</t>
  </si>
  <si>
    <t>11648</t>
  </si>
  <si>
    <t>135125</t>
  </si>
  <si>
    <t>26788</t>
  </si>
  <si>
    <t>68504</t>
  </si>
  <si>
    <t>66618</t>
  </si>
  <si>
    <t>11091</t>
  </si>
  <si>
    <t>124034</t>
  </si>
  <si>
    <t>190698</t>
  </si>
  <si>
    <t>11779</t>
  </si>
  <si>
    <t>362</t>
  </si>
  <si>
    <t>147240</t>
  </si>
  <si>
    <t>27592</t>
  </si>
  <si>
    <t>74526</t>
  </si>
  <si>
    <t>72711</t>
  </si>
  <si>
    <t>12742</t>
  </si>
  <si>
    <t>134498</t>
  </si>
  <si>
    <t>202146</t>
  </si>
  <si>
    <t>11852</t>
  </si>
  <si>
    <t>159307</t>
  </si>
  <si>
    <t>28520</t>
  </si>
  <si>
    <t>80526</t>
  </si>
  <si>
    <t>78776</t>
  </si>
  <si>
    <t>14558</t>
  </si>
  <si>
    <t>144749</t>
  </si>
  <si>
    <t>214217</t>
  </si>
  <si>
    <t>171272</t>
  </si>
  <si>
    <t>29347</t>
  </si>
  <si>
    <t>86512</t>
  </si>
  <si>
    <t>84754</t>
  </si>
  <si>
    <t>17006</t>
  </si>
  <si>
    <t>154266</t>
  </si>
  <si>
    <t>230686</t>
  </si>
  <si>
    <t>11906</t>
  </si>
  <si>
    <t>187476</t>
  </si>
  <si>
    <t>30267</t>
  </si>
  <si>
    <t>94228</t>
  </si>
  <si>
    <t>93241</t>
  </si>
  <si>
    <t>20361</t>
  </si>
  <si>
    <t>167115</t>
  </si>
  <si>
    <t>242143</t>
  </si>
  <si>
    <t>198744</t>
  </si>
  <si>
    <t>31307</t>
  </si>
  <si>
    <t>99688</t>
  </si>
  <si>
    <t>99048</t>
  </si>
  <si>
    <t>23483</t>
  </si>
  <si>
    <t>175261</t>
  </si>
  <si>
    <t>253422</t>
  </si>
  <si>
    <t>11985</t>
  </si>
  <si>
    <t>210002</t>
  </si>
  <si>
    <t>32210</t>
  </si>
  <si>
    <t>105108</t>
  </si>
  <si>
    <t>104884</t>
  </si>
  <si>
    <t>27239</t>
  </si>
  <si>
    <t>182763</t>
  </si>
  <si>
    <t>253707</t>
  </si>
  <si>
    <t>12055</t>
  </si>
  <si>
    <t>210300</t>
  </si>
  <si>
    <t>105274</t>
  </si>
  <si>
    <t>105016</t>
  </si>
  <si>
    <t>27485</t>
  </si>
  <si>
    <t>182815</t>
  </si>
  <si>
    <t>256148</t>
  </si>
  <si>
    <t>12151</t>
  </si>
  <si>
    <t>212738</t>
  </si>
  <si>
    <t>32323</t>
  </si>
  <si>
    <t>106521</t>
  </si>
  <si>
    <t>106207</t>
  </si>
  <si>
    <t>29608</t>
  </si>
  <si>
    <t>183130</t>
  </si>
  <si>
    <t>265012</t>
  </si>
  <si>
    <t>12622</t>
  </si>
  <si>
    <t>221562</t>
  </si>
  <si>
    <t>33058</t>
  </si>
  <si>
    <t>110867</t>
  </si>
  <si>
    <t>110683</t>
  </si>
  <si>
    <t>32966</t>
  </si>
  <si>
    <t>188596</t>
  </si>
  <si>
    <t>274531</t>
  </si>
  <si>
    <t>14582</t>
  </si>
  <si>
    <t>436</t>
  </si>
  <si>
    <t>231087</t>
  </si>
  <si>
    <t>33800</t>
  </si>
  <si>
    <t>115480</t>
  </si>
  <si>
    <t>115595</t>
  </si>
  <si>
    <t>37400</t>
  </si>
  <si>
    <t>193687</t>
  </si>
  <si>
    <t>287556</t>
  </si>
  <si>
    <t>15193</t>
  </si>
  <si>
    <t>442</t>
  </si>
  <si>
    <t>242868</t>
  </si>
  <si>
    <t>34580</t>
  </si>
  <si>
    <t>121232</t>
  </si>
  <si>
    <t>121624</t>
  </si>
  <si>
    <t>42894</t>
  </si>
  <si>
    <t>199974</t>
  </si>
  <si>
    <t>293265</t>
  </si>
  <si>
    <t>15253</t>
  </si>
  <si>
    <t>444</t>
  </si>
  <si>
    <t>249412</t>
  </si>
  <si>
    <t>34969</t>
  </si>
  <si>
    <t>124576</t>
  </si>
  <si>
    <t>124822</t>
  </si>
  <si>
    <t>46701</t>
  </si>
  <si>
    <t>202711</t>
  </si>
  <si>
    <t>301098</t>
  </si>
  <si>
    <t>15356</t>
  </si>
  <si>
    <t>452</t>
  </si>
  <si>
    <t>256395</t>
  </si>
  <si>
    <t>35630</t>
  </si>
  <si>
    <t>127921</t>
  </si>
  <si>
    <t>128457</t>
  </si>
  <si>
    <t>49334</t>
  </si>
  <si>
    <t>207061</t>
  </si>
  <si>
    <t>268628</t>
  </si>
  <si>
    <t>19830</t>
  </si>
  <si>
    <t>133</t>
  </si>
  <si>
    <t>36211</t>
  </si>
  <si>
    <t>133953</t>
  </si>
  <si>
    <t>134656</t>
  </si>
  <si>
    <t>55347</t>
  </si>
  <si>
    <t>249492</t>
  </si>
  <si>
    <t>274967</t>
  </si>
  <si>
    <t>33310</t>
  </si>
  <si>
    <t>37140</t>
  </si>
  <si>
    <t>136814</t>
  </si>
  <si>
    <t>138133</t>
  </si>
  <si>
    <t>57370</t>
  </si>
  <si>
    <t>254737</t>
  </si>
  <si>
    <t>278359</t>
  </si>
  <si>
    <t>31630</t>
  </si>
  <si>
    <t>203</t>
  </si>
  <si>
    <t>37841</t>
  </si>
  <si>
    <t>138419</t>
  </si>
  <si>
    <t>139920</t>
  </si>
  <si>
    <t>58603</t>
  </si>
  <si>
    <t>257597</t>
  </si>
  <si>
    <t>287177</t>
  </si>
  <si>
    <t>34930</t>
  </si>
  <si>
    <t>39399</t>
  </si>
  <si>
    <t>142546</t>
  </si>
  <si>
    <t>144611</t>
  </si>
  <si>
    <t>61600</t>
  </si>
  <si>
    <t>264976</t>
  </si>
  <si>
    <t>296091</t>
  </si>
  <si>
    <t>35150</t>
  </si>
  <si>
    <t>40327</t>
  </si>
  <si>
    <t>146776</t>
  </si>
  <si>
    <t>149294</t>
  </si>
  <si>
    <t>64682</t>
  </si>
  <si>
    <t>271736</t>
  </si>
  <si>
    <t>298860</t>
  </si>
  <si>
    <t>23300</t>
  </si>
  <si>
    <t>41567</t>
  </si>
  <si>
    <t>148180</t>
  </si>
  <si>
    <t>150659</t>
  </si>
  <si>
    <t>65378</t>
  </si>
  <si>
    <t>275049</t>
  </si>
  <si>
    <t>315329</t>
  </si>
  <si>
    <t>34180</t>
  </si>
  <si>
    <t>45252</t>
  </si>
  <si>
    <t>155959</t>
  </si>
  <si>
    <t>159346</t>
  </si>
  <si>
    <t>65850</t>
  </si>
  <si>
    <t>294731</t>
  </si>
  <si>
    <t>320252</t>
  </si>
  <si>
    <t>18500</t>
  </si>
  <si>
    <t>45684</t>
  </si>
  <si>
    <t>158295</t>
  </si>
  <si>
    <t>161930</t>
  </si>
  <si>
    <t>65931</t>
  </si>
  <si>
    <t>300005</t>
  </si>
  <si>
    <t>325352</t>
  </si>
  <si>
    <t>34500</t>
  </si>
  <si>
    <t>46284</t>
  </si>
  <si>
    <t>160905</t>
  </si>
  <si>
    <t>164420</t>
  </si>
  <si>
    <t>70559</t>
  </si>
  <si>
    <t>301077</t>
  </si>
  <si>
    <t>19550</t>
  </si>
  <si>
    <t>46285</t>
  </si>
  <si>
    <t>160906</t>
  </si>
  <si>
    <t>164419</t>
  </si>
  <si>
    <t>70558</t>
  </si>
  <si>
    <t>301079</t>
  </si>
  <si>
    <t>382683</t>
  </si>
  <si>
    <t>110550</t>
  </si>
  <si>
    <t>51640</t>
  </si>
  <si>
    <t>186876</t>
  </si>
  <si>
    <t>195774</t>
  </si>
  <si>
    <t>82995</t>
  </si>
  <si>
    <t>351328</t>
  </si>
  <si>
    <t>384894</t>
  </si>
  <si>
    <t>28200</t>
  </si>
  <si>
    <t>52224</t>
  </si>
  <si>
    <t>187981</t>
  </si>
  <si>
    <t>196880</t>
  </si>
  <si>
    <t>84475</t>
  </si>
  <si>
    <t>352643</t>
  </si>
  <si>
    <t>385140</t>
  </si>
  <si>
    <t>15550</t>
  </si>
  <si>
    <t>52309</t>
  </si>
  <si>
    <t>188110</t>
  </si>
  <si>
    <t>196997</t>
  </si>
  <si>
    <t>84775</t>
  </si>
  <si>
    <t>352674</t>
  </si>
  <si>
    <t>385265</t>
  </si>
  <si>
    <t>5800</t>
  </si>
  <si>
    <t>52345</t>
  </si>
  <si>
    <t>188175</t>
  </si>
  <si>
    <t>197057</t>
  </si>
  <si>
    <t>84945</t>
  </si>
  <si>
    <t>352665</t>
  </si>
  <si>
    <t>385260</t>
  </si>
  <si>
    <t>9650</t>
  </si>
  <si>
    <t>52349</t>
  </si>
  <si>
    <t>188172</t>
  </si>
  <si>
    <t>197055</t>
  </si>
  <si>
    <t>84950</t>
  </si>
  <si>
    <t>352659</t>
  </si>
  <si>
    <t>385245</t>
  </si>
  <si>
    <t>12900</t>
  </si>
  <si>
    <t>52361</t>
  </si>
  <si>
    <t>188163</t>
  </si>
  <si>
    <t>197049</t>
  </si>
  <si>
    <t>84965</t>
  </si>
  <si>
    <t>352641</t>
  </si>
  <si>
    <t>409184</t>
  </si>
  <si>
    <t>26450</t>
  </si>
  <si>
    <t>68828</t>
  </si>
  <si>
    <t>201083</t>
  </si>
  <si>
    <t>208065</t>
  </si>
  <si>
    <t>86444</t>
  </si>
  <si>
    <t>391568</t>
  </si>
  <si>
    <t>409502</t>
  </si>
  <si>
    <t>22851</t>
  </si>
  <si>
    <t>69229</t>
  </si>
  <si>
    <t>201267</t>
  </si>
  <si>
    <t>208199</t>
  </si>
  <si>
    <t>87071</t>
  </si>
  <si>
    <t>391660</t>
  </si>
  <si>
    <t>413389</t>
  </si>
  <si>
    <t>26301</t>
  </si>
  <si>
    <t>86462</t>
  </si>
  <si>
    <t>203301</t>
  </si>
  <si>
    <t>210052</t>
  </si>
  <si>
    <t>87652</t>
  </si>
  <si>
    <t>412199</t>
  </si>
  <si>
    <t>433898</t>
  </si>
  <si>
    <t>25750</t>
  </si>
  <si>
    <t>97834</t>
  </si>
  <si>
    <t>213899</t>
  </si>
  <si>
    <t>219960</t>
  </si>
  <si>
    <t>89617</t>
  </si>
  <si>
    <t>442115</t>
  </si>
  <si>
    <t>442011</t>
  </si>
  <si>
    <t>19750</t>
  </si>
  <si>
    <t>101758</t>
  </si>
  <si>
    <t>218165</t>
  </si>
  <si>
    <t>223806</t>
  </si>
  <si>
    <t>90192</t>
  </si>
  <si>
    <t>453577</t>
  </si>
  <si>
    <t>442042</t>
  </si>
  <si>
    <t>101770</t>
  </si>
  <si>
    <t>218179</t>
  </si>
  <si>
    <t>223823</t>
  </si>
  <si>
    <t>90183</t>
  </si>
  <si>
    <t>453629</t>
  </si>
  <si>
    <t>467029</t>
  </si>
  <si>
    <t>24550</t>
  </si>
  <si>
    <t>187</t>
  </si>
  <si>
    <t>111937</t>
  </si>
  <si>
    <t>230907</t>
  </si>
  <si>
    <t>236078</t>
  </si>
  <si>
    <t>90996</t>
  </si>
  <si>
    <t>487970</t>
  </si>
  <si>
    <t>475923</t>
  </si>
  <si>
    <t>23350</t>
  </si>
  <si>
    <t>179</t>
  </si>
  <si>
    <t>114899</t>
  </si>
  <si>
    <t>235742</t>
  </si>
  <si>
    <t>240137</t>
  </si>
  <si>
    <t>91123</t>
  </si>
  <si>
    <t>499699</t>
  </si>
  <si>
    <t>479986</t>
  </si>
  <si>
    <t>12701</t>
  </si>
  <si>
    <t>122475</t>
  </si>
  <si>
    <t>237963</t>
  </si>
  <si>
    <t>241978</t>
  </si>
  <si>
    <t>98383</t>
  </si>
  <si>
    <t>504078</t>
  </si>
  <si>
    <t>483117</t>
  </si>
  <si>
    <t>10600</t>
  </si>
  <si>
    <t>84</t>
  </si>
  <si>
    <t>126519</t>
  </si>
  <si>
    <t>239701</t>
  </si>
  <si>
    <t>243371</t>
  </si>
  <si>
    <t>102195</t>
  </si>
  <si>
    <t>507441</t>
  </si>
  <si>
    <t>496831</t>
  </si>
  <si>
    <t>18110</t>
  </si>
  <si>
    <t>177</t>
  </si>
  <si>
    <t>138634</t>
  </si>
  <si>
    <t>246848</t>
  </si>
  <si>
    <t>249936</t>
  </si>
  <si>
    <t>103028</t>
  </si>
  <si>
    <t>532437</t>
  </si>
  <si>
    <t>504601</t>
  </si>
  <si>
    <t>15350</t>
  </si>
  <si>
    <t>142012</t>
  </si>
  <si>
    <t>250978</t>
  </si>
  <si>
    <t>253576</t>
  </si>
  <si>
    <t>103078</t>
  </si>
  <si>
    <t>543535</t>
  </si>
  <si>
    <t>504615</t>
  </si>
  <si>
    <t>142018</t>
  </si>
  <si>
    <t>250984</t>
  </si>
  <si>
    <t>253584</t>
  </si>
  <si>
    <t>103080</t>
  </si>
  <si>
    <t>543553</t>
  </si>
  <si>
    <t>507329</t>
  </si>
  <si>
    <t>14850</t>
  </si>
  <si>
    <t>143879</t>
  </si>
  <si>
    <t>252428</t>
  </si>
  <si>
    <t>254853</t>
  </si>
  <si>
    <t>103520</t>
  </si>
  <si>
    <t>547688</t>
  </si>
  <si>
    <t>508457</t>
  </si>
  <si>
    <t>144492</t>
  </si>
  <si>
    <t>253226</t>
  </si>
  <si>
    <t>255182</t>
  </si>
  <si>
    <t>103503</t>
  </si>
  <si>
    <t>549446</t>
  </si>
  <si>
    <t>508751</t>
  </si>
  <si>
    <t>14950</t>
  </si>
  <si>
    <t>144689</t>
  </si>
  <si>
    <t>253435</t>
  </si>
  <si>
    <t>255267</t>
  </si>
  <si>
    <t>103513</t>
  </si>
  <si>
    <t>549927</t>
  </si>
  <si>
    <t>515856</t>
  </si>
  <si>
    <t>14150</t>
  </si>
  <si>
    <t>141</t>
  </si>
  <si>
    <t>163366</t>
  </si>
  <si>
    <t>256766</t>
  </si>
  <si>
    <t>259038</t>
  </si>
  <si>
    <t>52</t>
  </si>
  <si>
    <t>103786</t>
  </si>
  <si>
    <t>575436</t>
  </si>
  <si>
    <t>519537</t>
  </si>
  <si>
    <t>13300</t>
  </si>
  <si>
    <t>169195</t>
  </si>
  <si>
    <t>258528</t>
  </si>
  <si>
    <t>260957</t>
  </si>
  <si>
    <t>103750</t>
  </si>
  <si>
    <t>584982</t>
  </si>
  <si>
    <t>523405</t>
  </si>
  <si>
    <t>16800</t>
  </si>
  <si>
    <t>181692</t>
  </si>
  <si>
    <t>260413</t>
  </si>
  <si>
    <t>262939</t>
  </si>
  <si>
    <t>109856</t>
  </si>
  <si>
    <t>595241</t>
  </si>
  <si>
    <t>523478</t>
  </si>
  <si>
    <t>182035</t>
  </si>
  <si>
    <t>260443</t>
  </si>
  <si>
    <t>262982</t>
  </si>
  <si>
    <t>110067</t>
  </si>
  <si>
    <t>595446</t>
  </si>
  <si>
    <t>AP_East Godavari</t>
  </si>
  <si>
    <t>East Godavari</t>
  </si>
  <si>
    <t>23819</t>
  </si>
  <si>
    <t>283</t>
  </si>
  <si>
    <t>23833</t>
  </si>
  <si>
    <t>82</t>
  </si>
  <si>
    <t>2059</t>
  </si>
  <si>
    <t>23806</t>
  </si>
  <si>
    <t>105</t>
  </si>
  <si>
    <t>3126</t>
  </si>
  <si>
    <t>1716</t>
  </si>
  <si>
    <t>24086</t>
  </si>
  <si>
    <t>137</t>
  </si>
  <si>
    <t>9043</t>
  </si>
  <si>
    <t>7188</t>
  </si>
  <si>
    <t>1855</t>
  </si>
  <si>
    <t>24167</t>
  </si>
  <si>
    <t>139</t>
  </si>
  <si>
    <t>9355</t>
  </si>
  <si>
    <t>7298</t>
  </si>
  <si>
    <t>2057</t>
  </si>
  <si>
    <t>24299</t>
  </si>
  <si>
    <t>9604</t>
  </si>
  <si>
    <t>7361</t>
  </si>
  <si>
    <t>2243</t>
  </si>
  <si>
    <t>25692</t>
  </si>
  <si>
    <t>538</t>
  </si>
  <si>
    <t>223</t>
  </si>
  <si>
    <t>10630</t>
  </si>
  <si>
    <t>2947</t>
  </si>
  <si>
    <t>26756</t>
  </si>
  <si>
    <t>751</t>
  </si>
  <si>
    <t>271</t>
  </si>
  <si>
    <t>8156</t>
  </si>
  <si>
    <t>4004</t>
  </si>
  <si>
    <t>27591</t>
  </si>
  <si>
    <t>805</t>
  </si>
  <si>
    <t>278</t>
  </si>
  <si>
    <t>12403</t>
  </si>
  <si>
    <t>8226</t>
  </si>
  <si>
    <t>4177</t>
  </si>
  <si>
    <t>30977</t>
  </si>
  <si>
    <t>285</t>
  </si>
  <si>
    <t>15838</t>
  </si>
  <si>
    <t>9463</t>
  </si>
  <si>
    <t>6375</t>
  </si>
  <si>
    <t>34133</t>
  </si>
  <si>
    <t>952</t>
  </si>
  <si>
    <t>15869</t>
  </si>
  <si>
    <t>9484</t>
  </si>
  <si>
    <t>6385</t>
  </si>
  <si>
    <t>39803</t>
  </si>
  <si>
    <t>1018</t>
  </si>
  <si>
    <t>18283</t>
  </si>
  <si>
    <t>10363</t>
  </si>
  <si>
    <t>7919</t>
  </si>
  <si>
    <t>41112</t>
  </si>
  <si>
    <t>1063</t>
  </si>
  <si>
    <t>20048</t>
  </si>
  <si>
    <t>11173</t>
  </si>
  <si>
    <t>8868</t>
  </si>
  <si>
    <t>42908</t>
  </si>
  <si>
    <t>1131</t>
  </si>
  <si>
    <t>21178</t>
  </si>
  <si>
    <t>11583</t>
  </si>
  <si>
    <t>9588</t>
  </si>
  <si>
    <t>43512</t>
  </si>
  <si>
    <t>1316</t>
  </si>
  <si>
    <t>21837</t>
  </si>
  <si>
    <t>11833</t>
  </si>
  <si>
    <t>9993</t>
  </si>
  <si>
    <t>43523</t>
  </si>
  <si>
    <t>21838</t>
  </si>
  <si>
    <t>9994</t>
  </si>
  <si>
    <t>43533</t>
  </si>
  <si>
    <t>1449</t>
  </si>
  <si>
    <t>21850</t>
  </si>
  <si>
    <t>11834</t>
  </si>
  <si>
    <t>10005</t>
  </si>
  <si>
    <t>47624</t>
  </si>
  <si>
    <t>1634</t>
  </si>
  <si>
    <t>24316</t>
  </si>
  <si>
    <t>11064</t>
  </si>
  <si>
    <t>50931</t>
  </si>
  <si>
    <t>1787</t>
  </si>
  <si>
    <t>27428</t>
  </si>
  <si>
    <t>15219</t>
  </si>
  <si>
    <t>12198</t>
  </si>
  <si>
    <t>85</t>
  </si>
  <si>
    <t>27343</t>
  </si>
  <si>
    <t>60580</t>
  </si>
  <si>
    <t>1914</t>
  </si>
  <si>
    <t>403</t>
  </si>
  <si>
    <t>31644</t>
  </si>
  <si>
    <t>17867</t>
  </si>
  <si>
    <t>13766</t>
  </si>
  <si>
    <t>31439</t>
  </si>
  <si>
    <t>64507</t>
  </si>
  <si>
    <t>1936</t>
  </si>
  <si>
    <t>404</t>
  </si>
  <si>
    <t>34898</t>
  </si>
  <si>
    <t>19694</t>
  </si>
  <si>
    <t>289</t>
  </si>
  <si>
    <t>34609</t>
  </si>
  <si>
    <t>64520</t>
  </si>
  <si>
    <t>2022</t>
  </si>
  <si>
    <t>405</t>
  </si>
  <si>
    <t>67527</t>
  </si>
  <si>
    <t>2152</t>
  </si>
  <si>
    <t>408</t>
  </si>
  <si>
    <t>35937</t>
  </si>
  <si>
    <t>20404</t>
  </si>
  <si>
    <t>15522</t>
  </si>
  <si>
    <t>435</t>
  </si>
  <si>
    <t>35502</t>
  </si>
  <si>
    <t>70994</t>
  </si>
  <si>
    <t>2229</t>
  </si>
  <si>
    <t>36713</t>
  </si>
  <si>
    <t>20931</t>
  </si>
  <si>
    <t>15770</t>
  </si>
  <si>
    <t>36083</t>
  </si>
  <si>
    <t>72996</t>
  </si>
  <si>
    <t>2338</t>
  </si>
  <si>
    <t>429</t>
  </si>
  <si>
    <t>37433</t>
  </si>
  <si>
    <t>21379</t>
  </si>
  <si>
    <t>16042</t>
  </si>
  <si>
    <t>36687</t>
  </si>
  <si>
    <t>76050</t>
  </si>
  <si>
    <t>440</t>
  </si>
  <si>
    <t>38106</t>
  </si>
  <si>
    <t>21786</t>
  </si>
  <si>
    <t>16308</t>
  </si>
  <si>
    <t>798</t>
  </si>
  <si>
    <t>37308</t>
  </si>
  <si>
    <t>80652</t>
  </si>
  <si>
    <t>2534</t>
  </si>
  <si>
    <t>39598</t>
  </si>
  <si>
    <t>22670</t>
  </si>
  <si>
    <t>16916</t>
  </si>
  <si>
    <t>821</t>
  </si>
  <si>
    <t>38777</t>
  </si>
  <si>
    <t>84539</t>
  </si>
  <si>
    <t>2631</t>
  </si>
  <si>
    <t>453</t>
  </si>
  <si>
    <t>23012</t>
  </si>
  <si>
    <t>17342</t>
  </si>
  <si>
    <t>39538</t>
  </si>
  <si>
    <t>2720</t>
  </si>
  <si>
    <t>457</t>
  </si>
  <si>
    <t>87707</t>
  </si>
  <si>
    <t>2817</t>
  </si>
  <si>
    <t>467</t>
  </si>
  <si>
    <t>41300</t>
  </si>
  <si>
    <t>842</t>
  </si>
  <si>
    <t>23340</t>
  </si>
  <si>
    <t>17948</t>
  </si>
  <si>
    <t>40472</t>
  </si>
  <si>
    <t>92696</t>
  </si>
  <si>
    <t>2917</t>
  </si>
  <si>
    <t>469</t>
  </si>
  <si>
    <t>42207</t>
  </si>
  <si>
    <t>1461</t>
  </si>
  <si>
    <t>23652</t>
  </si>
  <si>
    <t>18543</t>
  </si>
  <si>
    <t>846</t>
  </si>
  <si>
    <t>41361</t>
  </si>
  <si>
    <t>97297</t>
  </si>
  <si>
    <t>2993</t>
  </si>
  <si>
    <t>42833</t>
  </si>
  <si>
    <t>1876</t>
  </si>
  <si>
    <t>23885</t>
  </si>
  <si>
    <t>18936</t>
  </si>
  <si>
    <t>41987</t>
  </si>
  <si>
    <t>96280</t>
  </si>
  <si>
    <t>3106</t>
  </si>
  <si>
    <t>530</t>
  </si>
  <si>
    <t>41953</t>
  </si>
  <si>
    <t>2276</t>
  </si>
  <si>
    <t>23774</t>
  </si>
  <si>
    <t>18167</t>
  </si>
  <si>
    <t>847</t>
  </si>
  <si>
    <t>41106</t>
  </si>
  <si>
    <t>103332</t>
  </si>
  <si>
    <t>541</t>
  </si>
  <si>
    <t>45341</t>
  </si>
  <si>
    <t>3509</t>
  </si>
  <si>
    <t>24964</t>
  </si>
  <si>
    <t>20365</t>
  </si>
  <si>
    <t>886</t>
  </si>
  <si>
    <t>44455</t>
  </si>
  <si>
    <t>104017</t>
  </si>
  <si>
    <t>3188</t>
  </si>
  <si>
    <t>47077</t>
  </si>
  <si>
    <t>4490</t>
  </si>
  <si>
    <t>25813</t>
  </si>
  <si>
    <t>21252</t>
  </si>
  <si>
    <t>943</t>
  </si>
  <si>
    <t>46134</t>
  </si>
  <si>
    <t>104348</t>
  </si>
  <si>
    <t>3253</t>
  </si>
  <si>
    <t>554</t>
  </si>
  <si>
    <t>47987</t>
  </si>
  <si>
    <t>4851</t>
  </si>
  <si>
    <t>26233</t>
  </si>
  <si>
    <t>21742</t>
  </si>
  <si>
    <t>47037</t>
  </si>
  <si>
    <t>3338</t>
  </si>
  <si>
    <t>563</t>
  </si>
  <si>
    <t>49287</t>
  </si>
  <si>
    <t>6001</t>
  </si>
  <si>
    <t>26567</t>
  </si>
  <si>
    <t>22708</t>
  </si>
  <si>
    <t>983</t>
  </si>
  <si>
    <t>48304</t>
  </si>
  <si>
    <t>104350</t>
  </si>
  <si>
    <t>3430</t>
  </si>
  <si>
    <t>575</t>
  </si>
  <si>
    <t>50556</t>
  </si>
  <si>
    <t>7510</t>
  </si>
  <si>
    <t>26619</t>
  </si>
  <si>
    <t>23925</t>
  </si>
  <si>
    <t>1020</t>
  </si>
  <si>
    <t>49536</t>
  </si>
  <si>
    <t>3524</t>
  </si>
  <si>
    <t>52549</t>
  </si>
  <si>
    <t>8635</t>
  </si>
  <si>
    <t>27780</t>
  </si>
  <si>
    <t>24757</t>
  </si>
  <si>
    <t>1024</t>
  </si>
  <si>
    <t>51525</t>
  </si>
  <si>
    <t>3552</t>
  </si>
  <si>
    <t>582</t>
  </si>
  <si>
    <t>55251</t>
  </si>
  <si>
    <t>9927</t>
  </si>
  <si>
    <t>29419</t>
  </si>
  <si>
    <t>25820</t>
  </si>
  <si>
    <t>54180</t>
  </si>
  <si>
    <t>101401</t>
  </si>
  <si>
    <t>3596</t>
  </si>
  <si>
    <t>56689</t>
  </si>
  <si>
    <t>12093</t>
  </si>
  <si>
    <t>29708</t>
  </si>
  <si>
    <t>1097</t>
  </si>
  <si>
    <t>55592</t>
  </si>
  <si>
    <t>3608</t>
  </si>
  <si>
    <t>585</t>
  </si>
  <si>
    <t>3824</t>
  </si>
  <si>
    <t>610</t>
  </si>
  <si>
    <t>102674</t>
  </si>
  <si>
    <t>4092</t>
  </si>
  <si>
    <t>58574</t>
  </si>
  <si>
    <t>12792</t>
  </si>
  <si>
    <t>30881</t>
  </si>
  <si>
    <t>27681</t>
  </si>
  <si>
    <t>1105</t>
  </si>
  <si>
    <t>57469</t>
  </si>
  <si>
    <t>104011</t>
  </si>
  <si>
    <t>4639</t>
  </si>
  <si>
    <t>60340</t>
  </si>
  <si>
    <t>13350</t>
  </si>
  <si>
    <t>32079</t>
  </si>
  <si>
    <t>28249</t>
  </si>
  <si>
    <t>59226</t>
  </si>
  <si>
    <t>105493</t>
  </si>
  <si>
    <t>5913</t>
  </si>
  <si>
    <t>692</t>
  </si>
  <si>
    <t>62052</t>
  </si>
  <si>
    <t>13988</t>
  </si>
  <si>
    <t>33136</t>
  </si>
  <si>
    <t>28904</t>
  </si>
  <si>
    <t>60936</t>
  </si>
  <si>
    <t>108615</t>
  </si>
  <si>
    <t>6856</t>
  </si>
  <si>
    <t>65513</t>
  </si>
  <si>
    <t>16291</t>
  </si>
  <si>
    <t>35115</t>
  </si>
  <si>
    <t>30387</t>
  </si>
  <si>
    <t>1119</t>
  </si>
  <si>
    <t>64394</t>
  </si>
  <si>
    <t>113655</t>
  </si>
  <si>
    <t>7092</t>
  </si>
  <si>
    <t>70692</t>
  </si>
  <si>
    <t>19139</t>
  </si>
  <si>
    <t>38042</t>
  </si>
  <si>
    <t>32639</t>
  </si>
  <si>
    <t>1425</t>
  </si>
  <si>
    <t>69267</t>
  </si>
  <si>
    <t>113658</t>
  </si>
  <si>
    <t>7304</t>
  </si>
  <si>
    <t>712</t>
  </si>
  <si>
    <t>119798</t>
  </si>
  <si>
    <t>7511</t>
  </si>
  <si>
    <t>713</t>
  </si>
  <si>
    <t>76879</t>
  </si>
  <si>
    <t>21314</t>
  </si>
  <si>
    <t>41536</t>
  </si>
  <si>
    <t>35331</t>
  </si>
  <si>
    <t>1888</t>
  </si>
  <si>
    <t>74991</t>
  </si>
  <si>
    <t>124948</t>
  </si>
  <si>
    <t>8703</t>
  </si>
  <si>
    <t>82055</t>
  </si>
  <si>
    <t>22906</t>
  </si>
  <si>
    <t>44542</t>
  </si>
  <si>
    <t>37501</t>
  </si>
  <si>
    <t>2289</t>
  </si>
  <si>
    <t>79766</t>
  </si>
  <si>
    <t>129621</t>
  </si>
  <si>
    <t>13426</t>
  </si>
  <si>
    <t>86704</t>
  </si>
  <si>
    <t>23997</t>
  </si>
  <si>
    <t>47189</t>
  </si>
  <si>
    <t>39502</t>
  </si>
  <si>
    <t>84069</t>
  </si>
  <si>
    <t>130030</t>
  </si>
  <si>
    <t>13777</t>
  </si>
  <si>
    <t>87096</t>
  </si>
  <si>
    <t>24016</t>
  </si>
  <si>
    <t>47397</t>
  </si>
  <si>
    <t>39686</t>
  </si>
  <si>
    <t>84404</t>
  </si>
  <si>
    <t>135624</t>
  </si>
  <si>
    <t>14229</t>
  </si>
  <si>
    <t>92719</t>
  </si>
  <si>
    <t>25312</t>
  </si>
  <si>
    <t>50513</t>
  </si>
  <si>
    <t>42192</t>
  </si>
  <si>
    <t>89520</t>
  </si>
  <si>
    <t>140722</t>
  </si>
  <si>
    <t>15576</t>
  </si>
  <si>
    <t>97796</t>
  </si>
  <si>
    <t>25902</t>
  </si>
  <si>
    <t>53311</t>
  </si>
  <si>
    <t>44470</t>
  </si>
  <si>
    <t>94059</t>
  </si>
  <si>
    <t>15758</t>
  </si>
  <si>
    <t>150883</t>
  </si>
  <si>
    <t>16877</t>
  </si>
  <si>
    <t>107843</t>
  </si>
  <si>
    <t>26865</t>
  </si>
  <si>
    <t>58984</t>
  </si>
  <si>
    <t>48843</t>
  </si>
  <si>
    <t>101915</t>
  </si>
  <si>
    <t>150924</t>
  </si>
  <si>
    <t>16910</t>
  </si>
  <si>
    <t>107977</t>
  </si>
  <si>
    <t>26870</t>
  </si>
  <si>
    <t>59043</t>
  </si>
  <si>
    <t>48918</t>
  </si>
  <si>
    <t>5994</t>
  </si>
  <si>
    <t>101983</t>
  </si>
  <si>
    <t>167375</t>
  </si>
  <si>
    <t>17568</t>
  </si>
  <si>
    <t>124363</t>
  </si>
  <si>
    <t>29779</t>
  </si>
  <si>
    <t>66943</t>
  </si>
  <si>
    <t>57404</t>
  </si>
  <si>
    <t>10687</t>
  </si>
  <si>
    <t>113676</t>
  </si>
  <si>
    <t>176298</t>
  </si>
  <si>
    <t>17717</t>
  </si>
  <si>
    <t>133226</t>
  </si>
  <si>
    <t>30325</t>
  </si>
  <si>
    <t>71939</t>
  </si>
  <si>
    <t>61270</t>
  </si>
  <si>
    <t>13596</t>
  </si>
  <si>
    <t>119630</t>
  </si>
  <si>
    <t>184551</t>
  </si>
  <si>
    <t>17965</t>
  </si>
  <si>
    <t>141116</t>
  </si>
  <si>
    <t>31128</t>
  </si>
  <si>
    <t>76353</t>
  </si>
  <si>
    <t>64746</t>
  </si>
  <si>
    <t>15759</t>
  </si>
  <si>
    <t>125357</t>
  </si>
  <si>
    <t>194793</t>
  </si>
  <si>
    <t>18098</t>
  </si>
  <si>
    <t>151127</t>
  </si>
  <si>
    <t>32266</t>
  </si>
  <si>
    <t>82026</t>
  </si>
  <si>
    <t>69084</t>
  </si>
  <si>
    <t>19003</t>
  </si>
  <si>
    <t>132124</t>
  </si>
  <si>
    <t>195161</t>
  </si>
  <si>
    <t>18127</t>
  </si>
  <si>
    <t>152036</t>
  </si>
  <si>
    <t>32393</t>
  </si>
  <si>
    <t>82557</t>
  </si>
  <si>
    <t>69461</t>
  </si>
  <si>
    <t>19526</t>
  </si>
  <si>
    <t>132510</t>
  </si>
  <si>
    <t>205060</t>
  </si>
  <si>
    <t>18220</t>
  </si>
  <si>
    <t>160999</t>
  </si>
  <si>
    <t>33353</t>
  </si>
  <si>
    <t>87461</t>
  </si>
  <si>
    <t>73520</t>
  </si>
  <si>
    <t>21926</t>
  </si>
  <si>
    <t>139073</t>
  </si>
  <si>
    <t>215190</t>
  </si>
  <si>
    <t>18348</t>
  </si>
  <si>
    <t>714</t>
  </si>
  <si>
    <t>171975</t>
  </si>
  <si>
    <t>34912</t>
  </si>
  <si>
    <t>93669</t>
  </si>
  <si>
    <t>78288</t>
  </si>
  <si>
    <t>25514</t>
  </si>
  <si>
    <t>146461</t>
  </si>
  <si>
    <t>225681</t>
  </si>
  <si>
    <t>18460</t>
  </si>
  <si>
    <t>715</t>
  </si>
  <si>
    <t>182398</t>
  </si>
  <si>
    <t>35916</t>
  </si>
  <si>
    <t>99446</t>
  </si>
  <si>
    <t>82933</t>
  </si>
  <si>
    <t>28433</t>
  </si>
  <si>
    <t>153965</t>
  </si>
  <si>
    <t>236877</t>
  </si>
  <si>
    <t>18550</t>
  </si>
  <si>
    <t>717</t>
  </si>
  <si>
    <t>193427</t>
  </si>
  <si>
    <t>37162</t>
  </si>
  <si>
    <t>105443</t>
  </si>
  <si>
    <t>87965</t>
  </si>
  <si>
    <t>31257</t>
  </si>
  <si>
    <t>162170</t>
  </si>
  <si>
    <t>246471</t>
  </si>
  <si>
    <t>18642</t>
  </si>
  <si>
    <t>202836</t>
  </si>
  <si>
    <t>38412</t>
  </si>
  <si>
    <t>110652</t>
  </si>
  <si>
    <t>92165</t>
  </si>
  <si>
    <t>33550</t>
  </si>
  <si>
    <t>169286</t>
  </si>
  <si>
    <t>255958</t>
  </si>
  <si>
    <t>18707</t>
  </si>
  <si>
    <t>212372</t>
  </si>
  <si>
    <t>39689</t>
  </si>
  <si>
    <t>115767</t>
  </si>
  <si>
    <t>96585</t>
  </si>
  <si>
    <t>35762</t>
  </si>
  <si>
    <t>176610</t>
  </si>
  <si>
    <t>255995</t>
  </si>
  <si>
    <t>212417</t>
  </si>
  <si>
    <t>39698</t>
  </si>
  <si>
    <t>115792</t>
  </si>
  <si>
    <t>96605</t>
  </si>
  <si>
    <t>176655</t>
  </si>
  <si>
    <t>256912</t>
  </si>
  <si>
    <t>18795</t>
  </si>
  <si>
    <t>213339</t>
  </si>
  <si>
    <t>39714</t>
  </si>
  <si>
    <t>116299</t>
  </si>
  <si>
    <t>97020</t>
  </si>
  <si>
    <t>36315</t>
  </si>
  <si>
    <t>177024</t>
  </si>
  <si>
    <t>266293</t>
  </si>
  <si>
    <t>18947</t>
  </si>
  <si>
    <t>735</t>
  </si>
  <si>
    <t>222718</t>
  </si>
  <si>
    <t>40646</t>
  </si>
  <si>
    <t>121330</t>
  </si>
  <si>
    <t>101367</t>
  </si>
  <si>
    <t>37874</t>
  </si>
  <si>
    <t>184844</t>
  </si>
  <si>
    <t>272600</t>
  </si>
  <si>
    <t>19091</t>
  </si>
  <si>
    <t>749</t>
  </si>
  <si>
    <t>228828</t>
  </si>
  <si>
    <t>41255</t>
  </si>
  <si>
    <t>124505</t>
  </si>
  <si>
    <t>104301</t>
  </si>
  <si>
    <t>38882</t>
  </si>
  <si>
    <t>189946</t>
  </si>
  <si>
    <t>277683</t>
  </si>
  <si>
    <t>19246</t>
  </si>
  <si>
    <t>765</t>
  </si>
  <si>
    <t>233319</t>
  </si>
  <si>
    <t>41551</t>
  </si>
  <si>
    <t>126817</t>
  </si>
  <si>
    <t>106480</t>
  </si>
  <si>
    <t>40430</t>
  </si>
  <si>
    <t>192889</t>
  </si>
  <si>
    <t>278622</t>
  </si>
  <si>
    <t>19306</t>
  </si>
  <si>
    <t>769</t>
  </si>
  <si>
    <t>234979</t>
  </si>
  <si>
    <t>41681</t>
  </si>
  <si>
    <t>127624</t>
  </si>
  <si>
    <t>107333</t>
  </si>
  <si>
    <t>40951</t>
  </si>
  <si>
    <t>194028</t>
  </si>
  <si>
    <t>283582</t>
  </si>
  <si>
    <t>19398</t>
  </si>
  <si>
    <t>783</t>
  </si>
  <si>
    <t>238444</t>
  </si>
  <si>
    <t>42028</t>
  </si>
  <si>
    <t>129280</t>
  </si>
  <si>
    <t>109142</t>
  </si>
  <si>
    <t>41526</t>
  </si>
  <si>
    <t>196918</t>
  </si>
  <si>
    <t>254066</t>
  </si>
  <si>
    <t>5200</t>
  </si>
  <si>
    <t>42454</t>
  </si>
  <si>
    <t>137705</t>
  </si>
  <si>
    <t>116338</t>
  </si>
  <si>
    <t>46547</t>
  </si>
  <si>
    <t>249973</t>
  </si>
  <si>
    <t>263550</t>
  </si>
  <si>
    <t>35700</t>
  </si>
  <si>
    <t>44137</t>
  </si>
  <si>
    <t>142404</t>
  </si>
  <si>
    <t>121122</t>
  </si>
  <si>
    <t>47049</t>
  </si>
  <si>
    <t>260638</t>
  </si>
  <si>
    <t>273082</t>
  </si>
  <si>
    <t>31550</t>
  </si>
  <si>
    <t>45651</t>
  </si>
  <si>
    <t>147055</t>
  </si>
  <si>
    <t>126002</t>
  </si>
  <si>
    <t>48199</t>
  </si>
  <si>
    <t>270534</t>
  </si>
  <si>
    <t>286575</t>
  </si>
  <si>
    <t>27300</t>
  </si>
  <si>
    <t>130</t>
  </si>
  <si>
    <t>48104</t>
  </si>
  <si>
    <t>153722</t>
  </si>
  <si>
    <t>132826</t>
  </si>
  <si>
    <t>51313</t>
  </si>
  <si>
    <t>283366</t>
  </si>
  <si>
    <t>292320</t>
  </si>
  <si>
    <t>49258</t>
  </si>
  <si>
    <t>156572</t>
  </si>
  <si>
    <t>135720</t>
  </si>
  <si>
    <t>52871</t>
  </si>
  <si>
    <t>288707</t>
  </si>
  <si>
    <t>293487</t>
  </si>
  <si>
    <t>12950</t>
  </si>
  <si>
    <t>96</t>
  </si>
  <si>
    <t>49705</t>
  </si>
  <si>
    <t>157214</t>
  </si>
  <si>
    <t>136245</t>
  </si>
  <si>
    <t>53361</t>
  </si>
  <si>
    <t>289831</t>
  </si>
  <si>
    <t>313351</t>
  </si>
  <si>
    <t>35800</t>
  </si>
  <si>
    <t>56962</t>
  </si>
  <si>
    <t>167487</t>
  </si>
  <si>
    <t>145830</t>
  </si>
  <si>
    <t>54171</t>
  </si>
  <si>
    <t>316142</t>
  </si>
  <si>
    <t>317651</t>
  </si>
  <si>
    <t>7300</t>
  </si>
  <si>
    <t>57593</t>
  </si>
  <si>
    <t>169598</t>
  </si>
  <si>
    <t>148019</t>
  </si>
  <si>
    <t>55091</t>
  </si>
  <si>
    <t>320153</t>
  </si>
  <si>
    <t>318898</t>
  </si>
  <si>
    <t>12300</t>
  </si>
  <si>
    <t>58341</t>
  </si>
  <si>
    <t>170311</t>
  </si>
  <si>
    <t>148552</t>
  </si>
  <si>
    <t>321892</t>
  </si>
  <si>
    <t>318893</t>
  </si>
  <si>
    <t>14450</t>
  </si>
  <si>
    <t>170308</t>
  </si>
  <si>
    <t>148550</t>
  </si>
  <si>
    <t>55344</t>
  </si>
  <si>
    <t>321890</t>
  </si>
  <si>
    <t>382145</t>
  </si>
  <si>
    <t>99980</t>
  </si>
  <si>
    <t>65656</t>
  </si>
  <si>
    <t>200580</t>
  </si>
  <si>
    <t>181522</t>
  </si>
  <si>
    <t>89270</t>
  </si>
  <si>
    <t>358531</t>
  </si>
  <si>
    <t>384491</t>
  </si>
  <si>
    <t>14100</t>
  </si>
  <si>
    <t>66752</t>
  </si>
  <si>
    <t>201726</t>
  </si>
  <si>
    <t>182722</t>
  </si>
  <si>
    <t>90931</t>
  </si>
  <si>
    <t>360312</t>
  </si>
  <si>
    <t>385365</t>
  </si>
  <si>
    <t>72</t>
  </si>
  <si>
    <t>67241</t>
  </si>
  <si>
    <t>202203</t>
  </si>
  <si>
    <t>183119</t>
  </si>
  <si>
    <t>91513</t>
  </si>
  <si>
    <t>361093</t>
  </si>
  <si>
    <t>385743</t>
  </si>
  <si>
    <t>7900</t>
  </si>
  <si>
    <t>60</t>
  </si>
  <si>
    <t>67485</t>
  </si>
  <si>
    <t>202407</t>
  </si>
  <si>
    <t>183293</t>
  </si>
  <si>
    <t>91646</t>
  </si>
  <si>
    <t>361582</t>
  </si>
  <si>
    <t>385734</t>
  </si>
  <si>
    <t>5700</t>
  </si>
  <si>
    <t>38</t>
  </si>
  <si>
    <t>67486</t>
  </si>
  <si>
    <t>202403</t>
  </si>
  <si>
    <t>183288</t>
  </si>
  <si>
    <t>361574</t>
  </si>
  <si>
    <t>400457</t>
  </si>
  <si>
    <t>25200</t>
  </si>
  <si>
    <t>194</t>
  </si>
  <si>
    <t>67910</t>
  </si>
  <si>
    <t>211300</t>
  </si>
  <si>
    <t>189112</t>
  </si>
  <si>
    <t>91638</t>
  </si>
  <si>
    <t>376729</t>
  </si>
  <si>
    <t>416119</t>
  </si>
  <si>
    <t>25050</t>
  </si>
  <si>
    <t>186</t>
  </si>
  <si>
    <t>83092</t>
  </si>
  <si>
    <t>220635</t>
  </si>
  <si>
    <t>195437</t>
  </si>
  <si>
    <t>97564</t>
  </si>
  <si>
    <t>401647</t>
  </si>
  <si>
    <t>419581</t>
  </si>
  <si>
    <t>18450</t>
  </si>
  <si>
    <t>84601</t>
  </si>
  <si>
    <t>222785</t>
  </si>
  <si>
    <t>196747</t>
  </si>
  <si>
    <t>98447</t>
  </si>
  <si>
    <t>405735</t>
  </si>
  <si>
    <t>423967</t>
  </si>
  <si>
    <t>32450</t>
  </si>
  <si>
    <t>111493</t>
  </si>
  <si>
    <t>225072</t>
  </si>
  <si>
    <t>198845</t>
  </si>
  <si>
    <t>102111</t>
  </si>
  <si>
    <t>433349</t>
  </si>
  <si>
    <t>426580</t>
  </si>
  <si>
    <t>29450</t>
  </si>
  <si>
    <t>124403</t>
  </si>
  <si>
    <t>226390</t>
  </si>
  <si>
    <t>200139</t>
  </si>
  <si>
    <t>103284</t>
  </si>
  <si>
    <t>447699</t>
  </si>
  <si>
    <t>430295</t>
  </si>
  <si>
    <t>19150</t>
  </si>
  <si>
    <t>128727</t>
  </si>
  <si>
    <t>228721</t>
  </si>
  <si>
    <t>201521</t>
  </si>
  <si>
    <t>104217</t>
  </si>
  <si>
    <t>454805</t>
  </si>
  <si>
    <t>430314</t>
  </si>
  <si>
    <t>3550</t>
  </si>
  <si>
    <t>228732</t>
  </si>
  <si>
    <t>201529</t>
  </si>
  <si>
    <t>454824</t>
  </si>
  <si>
    <t>441809</t>
  </si>
  <si>
    <t>25450</t>
  </si>
  <si>
    <t>143661</t>
  </si>
  <si>
    <t>235717</t>
  </si>
  <si>
    <t>206038</t>
  </si>
  <si>
    <t>54</t>
  </si>
  <si>
    <t>104246</t>
  </si>
  <si>
    <t>481224</t>
  </si>
  <si>
    <t>460576</t>
  </si>
  <si>
    <t>22100</t>
  </si>
  <si>
    <t>147324</t>
  </si>
  <si>
    <t>246503</t>
  </si>
  <si>
    <t>214015</t>
  </si>
  <si>
    <t>104335</t>
  </si>
  <si>
    <t>503565</t>
  </si>
  <si>
    <t>462370</t>
  </si>
  <si>
    <t>9150</t>
  </si>
  <si>
    <t>76</t>
  </si>
  <si>
    <t>151506</t>
  </si>
  <si>
    <t>247530</t>
  </si>
  <si>
    <t>214782</t>
  </si>
  <si>
    <t>108183</t>
  </si>
  <si>
    <t>505693</t>
  </si>
  <si>
    <t>463294</t>
  </si>
  <si>
    <t>7000</t>
  </si>
  <si>
    <t>154112</t>
  </si>
  <si>
    <t>248007</t>
  </si>
  <si>
    <t>215229</t>
  </si>
  <si>
    <t>110506</t>
  </si>
  <si>
    <t>506900</t>
  </si>
  <si>
    <t>478496</t>
  </si>
  <si>
    <t>17850</t>
  </si>
  <si>
    <t>174</t>
  </si>
  <si>
    <t>165017</t>
  </si>
  <si>
    <t>257050</t>
  </si>
  <si>
    <t>221384</t>
  </si>
  <si>
    <t>110637</t>
  </si>
  <si>
    <t>532876</t>
  </si>
  <si>
    <t>482345</t>
  </si>
  <si>
    <t>8700</t>
  </si>
  <si>
    <t>166555</t>
  </si>
  <si>
    <t>259374</t>
  </si>
  <si>
    <t>222909</t>
  </si>
  <si>
    <t>110852</t>
  </si>
  <si>
    <t>538048</t>
  </si>
  <si>
    <t>482328</t>
  </si>
  <si>
    <t>259365</t>
  </si>
  <si>
    <t>222901</t>
  </si>
  <si>
    <t>110836</t>
  </si>
  <si>
    <t>538047</t>
  </si>
  <si>
    <t>484284</t>
  </si>
  <si>
    <t>6700</t>
  </si>
  <si>
    <t>57</t>
  </si>
  <si>
    <t>167551</t>
  </si>
  <si>
    <t>260584</t>
  </si>
  <si>
    <t>223638</t>
  </si>
  <si>
    <t>110809</t>
  </si>
  <si>
    <t>541026</t>
  </si>
  <si>
    <t>484325</t>
  </si>
  <si>
    <t>167554</t>
  </si>
  <si>
    <t>260597</t>
  </si>
  <si>
    <t>223661</t>
  </si>
  <si>
    <t>110768</t>
  </si>
  <si>
    <t>541111</t>
  </si>
  <si>
    <t>486124</t>
  </si>
  <si>
    <t>17750</t>
  </si>
  <si>
    <t>185627</t>
  </si>
  <si>
    <t>261439</t>
  </si>
  <si>
    <t>224618</t>
  </si>
  <si>
    <t>110702</t>
  </si>
  <si>
    <t>561049</t>
  </si>
  <si>
    <t>487384</t>
  </si>
  <si>
    <t>15100</t>
  </si>
  <si>
    <t>195956</t>
  </si>
  <si>
    <t>262011</t>
  </si>
  <si>
    <t>225306</t>
  </si>
  <si>
    <t>110684</t>
  </si>
  <si>
    <t>572656</t>
  </si>
  <si>
    <t>493854</t>
  </si>
  <si>
    <t>6050</t>
  </si>
  <si>
    <t>196922</t>
  </si>
  <si>
    <t>265770</t>
  </si>
  <si>
    <t>228017</t>
  </si>
  <si>
    <t>110658</t>
  </si>
  <si>
    <t>580118</t>
  </si>
  <si>
    <t>494083</t>
  </si>
  <si>
    <t>3800</t>
  </si>
  <si>
    <t>197051</t>
  </si>
  <si>
    <t>265862</t>
  </si>
  <si>
    <t>228154</t>
  </si>
  <si>
    <t>110477</t>
  </si>
  <si>
    <t>580657</t>
  </si>
  <si>
    <t>499289</t>
  </si>
  <si>
    <t>9750</t>
  </si>
  <si>
    <t>201690</t>
  </si>
  <si>
    <t>268980</t>
  </si>
  <si>
    <t>230241</t>
  </si>
  <si>
    <t>115249</t>
  </si>
  <si>
    <t>585730</t>
  </si>
  <si>
    <t>AP_Guntur</t>
  </si>
  <si>
    <t>Guntur</t>
  </si>
  <si>
    <t>25859</t>
  </si>
  <si>
    <t>472</t>
  </si>
  <si>
    <t>65</t>
  </si>
  <si>
    <t>407</t>
  </si>
  <si>
    <t>25688</t>
  </si>
  <si>
    <t>647</t>
  </si>
  <si>
    <t>25936</t>
  </si>
  <si>
    <t>146</t>
  </si>
  <si>
    <t>26583</t>
  </si>
  <si>
    <t>1940</t>
  </si>
  <si>
    <t>217</t>
  </si>
  <si>
    <t>26730</t>
  </si>
  <si>
    <t>2196</t>
  </si>
  <si>
    <t>27330</t>
  </si>
  <si>
    <t>293</t>
  </si>
  <si>
    <t>2950</t>
  </si>
  <si>
    <t>2615</t>
  </si>
  <si>
    <t>27987</t>
  </si>
  <si>
    <t>344</t>
  </si>
  <si>
    <t>3477</t>
  </si>
  <si>
    <t>2982</t>
  </si>
  <si>
    <t>384</t>
  </si>
  <si>
    <t>3632</t>
  </si>
  <si>
    <t>3123</t>
  </si>
  <si>
    <t>35564</t>
  </si>
  <si>
    <t>4764</t>
  </si>
  <si>
    <t>3857</t>
  </si>
  <si>
    <t>4293</t>
  </si>
  <si>
    <t>36176</t>
  </si>
  <si>
    <t>422</t>
  </si>
  <si>
    <t>4801</t>
  </si>
  <si>
    <t>908</t>
  </si>
  <si>
    <t>3893</t>
  </si>
  <si>
    <t>4330</t>
  </si>
  <si>
    <t>461</t>
  </si>
  <si>
    <t>5676</t>
  </si>
  <si>
    <t>1218</t>
  </si>
  <si>
    <t>4458</t>
  </si>
  <si>
    <t>4855</t>
  </si>
  <si>
    <t>38619</t>
  </si>
  <si>
    <t>6572</t>
  </si>
  <si>
    <t>1725</t>
  </si>
  <si>
    <t>4847</t>
  </si>
  <si>
    <t>4919</t>
  </si>
  <si>
    <t>40285</t>
  </si>
  <si>
    <t>561</t>
  </si>
  <si>
    <t>7281</t>
  </si>
  <si>
    <t>2076</t>
  </si>
  <si>
    <t>5205</t>
  </si>
  <si>
    <t>2248</t>
  </si>
  <si>
    <t>42372</t>
  </si>
  <si>
    <t>598</t>
  </si>
  <si>
    <t>176</t>
  </si>
  <si>
    <t>8873</t>
  </si>
  <si>
    <t>2797</t>
  </si>
  <si>
    <t>6076</t>
  </si>
  <si>
    <t>3683</t>
  </si>
  <si>
    <t>5190</t>
  </si>
  <si>
    <t>42644</t>
  </si>
  <si>
    <t>620</t>
  </si>
  <si>
    <t>8877</t>
  </si>
  <si>
    <t>2799</t>
  </si>
  <si>
    <t>6078</t>
  </si>
  <si>
    <t>5194</t>
  </si>
  <si>
    <t>42815</t>
  </si>
  <si>
    <t>8878</t>
  </si>
  <si>
    <t>6079</t>
  </si>
  <si>
    <t>5195</t>
  </si>
  <si>
    <t>189</t>
  </si>
  <si>
    <t>44965</t>
  </si>
  <si>
    <t>215</t>
  </si>
  <si>
    <t>11002</t>
  </si>
  <si>
    <t>3922</t>
  </si>
  <si>
    <t>7080</t>
  </si>
  <si>
    <t>4869</t>
  </si>
  <si>
    <t>6133</t>
  </si>
  <si>
    <t>46945</t>
  </si>
  <si>
    <t>930</t>
  </si>
  <si>
    <t>12573</t>
  </si>
  <si>
    <t>4891</t>
  </si>
  <si>
    <t>7682</t>
  </si>
  <si>
    <t>5249</t>
  </si>
  <si>
    <t>7324</t>
  </si>
  <si>
    <t>48835</t>
  </si>
  <si>
    <t>13866</t>
  </si>
  <si>
    <t>5744</t>
  </si>
  <si>
    <t>8122</t>
  </si>
  <si>
    <t>5499</t>
  </si>
  <si>
    <t>52137</t>
  </si>
  <si>
    <t>1049</t>
  </si>
  <si>
    <t>240</t>
  </si>
  <si>
    <t>15684</t>
  </si>
  <si>
    <t>6791</t>
  </si>
  <si>
    <t>8893</t>
  </si>
  <si>
    <t>5643</t>
  </si>
  <si>
    <t>10041</t>
  </si>
  <si>
    <t>52726</t>
  </si>
  <si>
    <t>1078</t>
  </si>
  <si>
    <t>245</t>
  </si>
  <si>
    <t>55596</t>
  </si>
  <si>
    <t>1120</t>
  </si>
  <si>
    <t>17132</t>
  </si>
  <si>
    <t>7685</t>
  </si>
  <si>
    <t>9447</t>
  </si>
  <si>
    <t>5979</t>
  </si>
  <si>
    <t>11153</t>
  </si>
  <si>
    <t>58552</t>
  </si>
  <si>
    <t>1174</t>
  </si>
  <si>
    <t>18580</t>
  </si>
  <si>
    <t>8523</t>
  </si>
  <si>
    <t>10056</t>
  </si>
  <si>
    <t>6397</t>
  </si>
  <si>
    <t>12183</t>
  </si>
  <si>
    <t>60691</t>
  </si>
  <si>
    <t>1246</t>
  </si>
  <si>
    <t>19419</t>
  </si>
  <si>
    <t>9019</t>
  </si>
  <si>
    <t>10399</t>
  </si>
  <si>
    <t>6592</t>
  </si>
  <si>
    <t>12827</t>
  </si>
  <si>
    <t>62904</t>
  </si>
  <si>
    <t>1363</t>
  </si>
  <si>
    <t>19769</t>
  </si>
  <si>
    <t>9187</t>
  </si>
  <si>
    <t>10581</t>
  </si>
  <si>
    <t>6637</t>
  </si>
  <si>
    <t>13132</t>
  </si>
  <si>
    <t>69203</t>
  </si>
  <si>
    <t>1463</t>
  </si>
  <si>
    <t>20543</t>
  </si>
  <si>
    <t>9555</t>
  </si>
  <si>
    <t>10987</t>
  </si>
  <si>
    <t>6767</t>
  </si>
  <si>
    <t>13776</t>
  </si>
  <si>
    <t>76350</t>
  </si>
  <si>
    <t>1589</t>
  </si>
  <si>
    <t>262</t>
  </si>
  <si>
    <t>22279</t>
  </si>
  <si>
    <t>1086</t>
  </si>
  <si>
    <t>10008</t>
  </si>
  <si>
    <t>12270</t>
  </si>
  <si>
    <t>7040</t>
  </si>
  <si>
    <t>15239</t>
  </si>
  <si>
    <t>77443</t>
  </si>
  <si>
    <t>1606</t>
  </si>
  <si>
    <t>85267</t>
  </si>
  <si>
    <t>1657</t>
  </si>
  <si>
    <t>23786</t>
  </si>
  <si>
    <t>1960</t>
  </si>
  <si>
    <t>10457</t>
  </si>
  <si>
    <t>13328</t>
  </si>
  <si>
    <t>7183</t>
  </si>
  <si>
    <t>16603</t>
  </si>
  <si>
    <t>94220</t>
  </si>
  <si>
    <t>1741</t>
  </si>
  <si>
    <t>267</t>
  </si>
  <si>
    <t>25923</t>
  </si>
  <si>
    <t>3327</t>
  </si>
  <si>
    <t>11070</t>
  </si>
  <si>
    <t>14852</t>
  </si>
  <si>
    <t>7357</t>
  </si>
  <si>
    <t>18566</t>
  </si>
  <si>
    <t>103419</t>
  </si>
  <si>
    <t>1901</t>
  </si>
  <si>
    <t>272</t>
  </si>
  <si>
    <t>28705</t>
  </si>
  <si>
    <t>4327</t>
  </si>
  <si>
    <t>12120</t>
  </si>
  <si>
    <t>16584</t>
  </si>
  <si>
    <t>7581</t>
  </si>
  <si>
    <t>21124</t>
  </si>
  <si>
    <t>94718</t>
  </si>
  <si>
    <t>1986</t>
  </si>
  <si>
    <t>31122</t>
  </si>
  <si>
    <t>5691</t>
  </si>
  <si>
    <t>13221</t>
  </si>
  <si>
    <t>17900</t>
  </si>
  <si>
    <t>7857</t>
  </si>
  <si>
    <t>23265</t>
  </si>
  <si>
    <t>109497</t>
  </si>
  <si>
    <t>2038</t>
  </si>
  <si>
    <t>34349</t>
  </si>
  <si>
    <t>6478</t>
  </si>
  <si>
    <t>14504</t>
  </si>
  <si>
    <t>19844</t>
  </si>
  <si>
    <t>8207</t>
  </si>
  <si>
    <t>26142</t>
  </si>
  <si>
    <t>113704</t>
  </si>
  <si>
    <t>2106</t>
  </si>
  <si>
    <t>286</t>
  </si>
  <si>
    <t>36064</t>
  </si>
  <si>
    <t>6981</t>
  </si>
  <si>
    <t>15411</t>
  </si>
  <si>
    <t>20652</t>
  </si>
  <si>
    <t>8442</t>
  </si>
  <si>
    <t>27622</t>
  </si>
  <si>
    <t>2119</t>
  </si>
  <si>
    <t>36247</t>
  </si>
  <si>
    <t>7129</t>
  </si>
  <si>
    <t>15518</t>
  </si>
  <si>
    <t>20728</t>
  </si>
  <si>
    <t>27805</t>
  </si>
  <si>
    <t>113820</t>
  </si>
  <si>
    <t>37909</t>
  </si>
  <si>
    <t>7640</t>
  </si>
  <si>
    <t>16478</t>
  </si>
  <si>
    <t>21430</t>
  </si>
  <si>
    <t>8950</t>
  </si>
  <si>
    <t>28959</t>
  </si>
  <si>
    <t>113877</t>
  </si>
  <si>
    <t>2341</t>
  </si>
  <si>
    <t>310</t>
  </si>
  <si>
    <t>39943</t>
  </si>
  <si>
    <t>17697</t>
  </si>
  <si>
    <t>22245</t>
  </si>
  <si>
    <t>9195</t>
  </si>
  <si>
    <t>30748</t>
  </si>
  <si>
    <t>113884</t>
  </si>
  <si>
    <t>2432</t>
  </si>
  <si>
    <t>43051</t>
  </si>
  <si>
    <t>19893</t>
  </si>
  <si>
    <t>23156</t>
  </si>
  <si>
    <t>9346</t>
  </si>
  <si>
    <t>33705</t>
  </si>
  <si>
    <t>113886</t>
  </si>
  <si>
    <t>2533</t>
  </si>
  <si>
    <t>46976</t>
  </si>
  <si>
    <t>9542</t>
  </si>
  <si>
    <t>22543</t>
  </si>
  <si>
    <t>24431</t>
  </si>
  <si>
    <t>9678</t>
  </si>
  <si>
    <t>37298</t>
  </si>
  <si>
    <t>108976</t>
  </si>
  <si>
    <t>2547</t>
  </si>
  <si>
    <t>49302</t>
  </si>
  <si>
    <t>24217</t>
  </si>
  <si>
    <t>25080</t>
  </si>
  <si>
    <t>9843</t>
  </si>
  <si>
    <t>39459</t>
  </si>
  <si>
    <t>2553</t>
  </si>
  <si>
    <t>2700</t>
  </si>
  <si>
    <t>110439</t>
  </si>
  <si>
    <t>3014</t>
  </si>
  <si>
    <t>345</t>
  </si>
  <si>
    <t>51867</t>
  </si>
  <si>
    <t>10541</t>
  </si>
  <si>
    <t>26101</t>
  </si>
  <si>
    <t>25761</t>
  </si>
  <si>
    <t>10361</t>
  </si>
  <si>
    <t>41506</t>
  </si>
  <si>
    <t>111693</t>
  </si>
  <si>
    <t>3654</t>
  </si>
  <si>
    <t>53805</t>
  </si>
  <si>
    <t>11080</t>
  </si>
  <si>
    <t>27470</t>
  </si>
  <si>
    <t>26330</t>
  </si>
  <si>
    <t>10724</t>
  </si>
  <si>
    <t>43081</t>
  </si>
  <si>
    <t>113498</t>
  </si>
  <si>
    <t>4443</t>
  </si>
  <si>
    <t>387</t>
  </si>
  <si>
    <t>56487</t>
  </si>
  <si>
    <t>29283</t>
  </si>
  <si>
    <t>27199</t>
  </si>
  <si>
    <t>11200</t>
  </si>
  <si>
    <t>45287</t>
  </si>
  <si>
    <t>114893</t>
  </si>
  <si>
    <t>6395</t>
  </si>
  <si>
    <t>58310</t>
  </si>
  <si>
    <t>12484</t>
  </si>
  <si>
    <t>30514</t>
  </si>
  <si>
    <t>27791</t>
  </si>
  <si>
    <t>11599</t>
  </si>
  <si>
    <t>46711</t>
  </si>
  <si>
    <t>117261</t>
  </si>
  <si>
    <t>6940</t>
  </si>
  <si>
    <t>61417</t>
  </si>
  <si>
    <t>32482</t>
  </si>
  <si>
    <t>28930</t>
  </si>
  <si>
    <t>12234</t>
  </si>
  <si>
    <t>49183</t>
  </si>
  <si>
    <t>7605</t>
  </si>
  <si>
    <t>475</t>
  </si>
  <si>
    <t>119920</t>
  </si>
  <si>
    <t>9051</t>
  </si>
  <si>
    <t>64770</t>
  </si>
  <si>
    <t>14938</t>
  </si>
  <si>
    <t>34412</t>
  </si>
  <si>
    <t>30353</t>
  </si>
  <si>
    <t>12922</t>
  </si>
  <si>
    <t>51848</t>
  </si>
  <si>
    <t>122024</t>
  </si>
  <si>
    <t>9257</t>
  </si>
  <si>
    <t>67376</t>
  </si>
  <si>
    <t>16039</t>
  </si>
  <si>
    <t>35945</t>
  </si>
  <si>
    <t>31426</t>
  </si>
  <si>
    <t>13436</t>
  </si>
  <si>
    <t>53940</t>
  </si>
  <si>
    <t>124057</t>
  </si>
  <si>
    <t>11462</t>
  </si>
  <si>
    <t>69679</t>
  </si>
  <si>
    <t>16973</t>
  </si>
  <si>
    <t>37254</t>
  </si>
  <si>
    <t>32419</t>
  </si>
  <si>
    <t>13982</t>
  </si>
  <si>
    <t>55697</t>
  </si>
  <si>
    <t>125030</t>
  </si>
  <si>
    <t>11631</t>
  </si>
  <si>
    <t>70654</t>
  </si>
  <si>
    <t>17124</t>
  </si>
  <si>
    <t>37816</t>
  </si>
  <si>
    <t>32832</t>
  </si>
  <si>
    <t>14384</t>
  </si>
  <si>
    <t>56270</t>
  </si>
  <si>
    <t>127560</t>
  </si>
  <si>
    <t>73311</t>
  </si>
  <si>
    <t>18284</t>
  </si>
  <si>
    <t>39227</t>
  </si>
  <si>
    <t>34078</t>
  </si>
  <si>
    <t>14939</t>
  </si>
  <si>
    <t>58372</t>
  </si>
  <si>
    <t>130148</t>
  </si>
  <si>
    <t>12617</t>
  </si>
  <si>
    <t>75979</t>
  </si>
  <si>
    <t>18954</t>
  </si>
  <si>
    <t>40705</t>
  </si>
  <si>
    <t>35268</t>
  </si>
  <si>
    <t>15661</t>
  </si>
  <si>
    <t>60318</t>
  </si>
  <si>
    <t>130165</t>
  </si>
  <si>
    <t>75997</t>
  </si>
  <si>
    <t>40715</t>
  </si>
  <si>
    <t>35276</t>
  </si>
  <si>
    <t>15662</t>
  </si>
  <si>
    <t>60335</t>
  </si>
  <si>
    <t>134874</t>
  </si>
  <si>
    <t>14014</t>
  </si>
  <si>
    <t>542</t>
  </si>
  <si>
    <t>80750</t>
  </si>
  <si>
    <t>19785</t>
  </si>
  <si>
    <t>43371</t>
  </si>
  <si>
    <t>37373</t>
  </si>
  <si>
    <t>16915</t>
  </si>
  <si>
    <t>63835</t>
  </si>
  <si>
    <t>134902</t>
  </si>
  <si>
    <t>14759</t>
  </si>
  <si>
    <t>80788</t>
  </si>
  <si>
    <t>19789</t>
  </si>
  <si>
    <t>43394</t>
  </si>
  <si>
    <t>37388</t>
  </si>
  <si>
    <t>16946</t>
  </si>
  <si>
    <t>63842</t>
  </si>
  <si>
    <t>143490</t>
  </si>
  <si>
    <t>15490</t>
  </si>
  <si>
    <t>90050</t>
  </si>
  <si>
    <t>21805</t>
  </si>
  <si>
    <t>48680</t>
  </si>
  <si>
    <t>41364</t>
  </si>
  <si>
    <t>18946</t>
  </si>
  <si>
    <t>71104</t>
  </si>
  <si>
    <t>149190</t>
  </si>
  <si>
    <t>15855</t>
  </si>
  <si>
    <t>95957</t>
  </si>
  <si>
    <t>23284</t>
  </si>
  <si>
    <t>52125</t>
  </si>
  <si>
    <t>43826</t>
  </si>
  <si>
    <t>20395</t>
  </si>
  <si>
    <t>75562</t>
  </si>
  <si>
    <t>154868</t>
  </si>
  <si>
    <t>16137</t>
  </si>
  <si>
    <t>548</t>
  </si>
  <si>
    <t>101629</t>
  </si>
  <si>
    <t>24621</t>
  </si>
  <si>
    <t>55326</t>
  </si>
  <si>
    <t>46297</t>
  </si>
  <si>
    <t>21825</t>
  </si>
  <si>
    <t>79804</t>
  </si>
  <si>
    <t>162659</t>
  </si>
  <si>
    <t>16234</t>
  </si>
  <si>
    <t>109464</t>
  </si>
  <si>
    <t>26197</t>
  </si>
  <si>
    <t>59569</t>
  </si>
  <si>
    <t>49889</t>
  </si>
  <si>
    <t>24777</t>
  </si>
  <si>
    <t>84687</t>
  </si>
  <si>
    <t>163135</t>
  </si>
  <si>
    <t>16402</t>
  </si>
  <si>
    <t>110173</t>
  </si>
  <si>
    <t>26272</t>
  </si>
  <si>
    <t>59931</t>
  </si>
  <si>
    <t>50236</t>
  </si>
  <si>
    <t>25323</t>
  </si>
  <si>
    <t>84850</t>
  </si>
  <si>
    <t>170424</t>
  </si>
  <si>
    <t>16571</t>
  </si>
  <si>
    <t>117249</t>
  </si>
  <si>
    <t>27421</t>
  </si>
  <si>
    <t>63815</t>
  </si>
  <si>
    <t>53428</t>
  </si>
  <si>
    <t>27338</t>
  </si>
  <si>
    <t>89911</t>
  </si>
  <si>
    <t>177328</t>
  </si>
  <si>
    <t>16724</t>
  </si>
  <si>
    <t>551</t>
  </si>
  <si>
    <t>124464</t>
  </si>
  <si>
    <t>28877</t>
  </si>
  <si>
    <t>67866</t>
  </si>
  <si>
    <t>56592</t>
  </si>
  <si>
    <t>29784</t>
  </si>
  <si>
    <t>94680</t>
  </si>
  <si>
    <t>184961</t>
  </si>
  <si>
    <t>16750</t>
  </si>
  <si>
    <t>131956</t>
  </si>
  <si>
    <t>72234</t>
  </si>
  <si>
    <t>59716</t>
  </si>
  <si>
    <t>32904</t>
  </si>
  <si>
    <t>99052</t>
  </si>
  <si>
    <t>197220</t>
  </si>
  <si>
    <t>16759</t>
  </si>
  <si>
    <t>555</t>
  </si>
  <si>
    <t>144504</t>
  </si>
  <si>
    <t>31555</t>
  </si>
  <si>
    <t>79143</t>
  </si>
  <si>
    <t>65354</t>
  </si>
  <si>
    <t>36423</t>
  </si>
  <si>
    <t>108081</t>
  </si>
  <si>
    <t>203916</t>
  </si>
  <si>
    <t>16774</t>
  </si>
  <si>
    <t>151143</t>
  </si>
  <si>
    <t>32649</t>
  </si>
  <si>
    <t>82980</t>
  </si>
  <si>
    <t>68154</t>
  </si>
  <si>
    <t>38678</t>
  </si>
  <si>
    <t>112465</t>
  </si>
  <si>
    <t>214053</t>
  </si>
  <si>
    <t>16799</t>
  </si>
  <si>
    <t>161437</t>
  </si>
  <si>
    <t>34131</t>
  </si>
  <si>
    <t>88518</t>
  </si>
  <si>
    <t>72910</t>
  </si>
  <si>
    <t>41597</t>
  </si>
  <si>
    <t>119840</t>
  </si>
  <si>
    <t>214322</t>
  </si>
  <si>
    <t>16801</t>
  </si>
  <si>
    <t>161916</t>
  </si>
  <si>
    <t>34147</t>
  </si>
  <si>
    <t>88783</t>
  </si>
  <si>
    <t>73124</t>
  </si>
  <si>
    <t>42024</t>
  </si>
  <si>
    <t>119892</t>
  </si>
  <si>
    <t>218226</t>
  </si>
  <si>
    <t>16810</t>
  </si>
  <si>
    <t>165796</t>
  </si>
  <si>
    <t>34437</t>
  </si>
  <si>
    <t>90816</t>
  </si>
  <si>
    <t>74971</t>
  </si>
  <si>
    <t>44306</t>
  </si>
  <si>
    <t>121490</t>
  </si>
  <si>
    <t>224799</t>
  </si>
  <si>
    <t>16818</t>
  </si>
  <si>
    <t>172806</t>
  </si>
  <si>
    <t>35839</t>
  </si>
  <si>
    <t>94729</t>
  </si>
  <si>
    <t>78067</t>
  </si>
  <si>
    <t>46506</t>
  </si>
  <si>
    <t>126300</t>
  </si>
  <si>
    <t>230388</t>
  </si>
  <si>
    <t>16887</t>
  </si>
  <si>
    <t>178490</t>
  </si>
  <si>
    <t>36803</t>
  </si>
  <si>
    <t>97800</t>
  </si>
  <si>
    <t>80679</t>
  </si>
  <si>
    <t>48044</t>
  </si>
  <si>
    <t>130446</t>
  </si>
  <si>
    <t>239196</t>
  </si>
  <si>
    <t>17208</t>
  </si>
  <si>
    <t>606</t>
  </si>
  <si>
    <t>186594</t>
  </si>
  <si>
    <t>37689</t>
  </si>
  <si>
    <t>102151</t>
  </si>
  <si>
    <t>84431</t>
  </si>
  <si>
    <t>49259</t>
  </si>
  <si>
    <t>137335</t>
  </si>
  <si>
    <t>244890</t>
  </si>
  <si>
    <t>17393</t>
  </si>
  <si>
    <t>649</t>
  </si>
  <si>
    <t>192848</t>
  </si>
  <si>
    <t>38195</t>
  </si>
  <si>
    <t>105472</t>
  </si>
  <si>
    <t>87362</t>
  </si>
  <si>
    <t>50736</t>
  </si>
  <si>
    <t>142112</t>
  </si>
  <si>
    <t>251884</t>
  </si>
  <si>
    <t>17430</t>
  </si>
  <si>
    <t>657</t>
  </si>
  <si>
    <t>199025</t>
  </si>
  <si>
    <t>39153</t>
  </si>
  <si>
    <t>108704</t>
  </si>
  <si>
    <t>90307</t>
  </si>
  <si>
    <t>51432</t>
  </si>
  <si>
    <t>147593</t>
  </si>
  <si>
    <t>213445</t>
  </si>
  <si>
    <t>31500</t>
  </si>
  <si>
    <t>210</t>
  </si>
  <si>
    <t>40125</t>
  </si>
  <si>
    <t>117027</t>
  </si>
  <si>
    <t>96400</t>
  </si>
  <si>
    <t>65733</t>
  </si>
  <si>
    <t>187837</t>
  </si>
  <si>
    <t>220878</t>
  </si>
  <si>
    <t>40200</t>
  </si>
  <si>
    <t>41149</t>
  </si>
  <si>
    <t>120776</t>
  </si>
  <si>
    <t>100082</t>
  </si>
  <si>
    <t>66876</t>
  </si>
  <si>
    <t>195151</t>
  </si>
  <si>
    <t>225333</t>
  </si>
  <si>
    <t>38054</t>
  </si>
  <si>
    <t>243</t>
  </si>
  <si>
    <t>41865</t>
  </si>
  <si>
    <t>122917</t>
  </si>
  <si>
    <t>102396</t>
  </si>
  <si>
    <t>67632</t>
  </si>
  <si>
    <t>199566</t>
  </si>
  <si>
    <t>236520</t>
  </si>
  <si>
    <t>46551</t>
  </si>
  <si>
    <t>43600</t>
  </si>
  <si>
    <t>128422</t>
  </si>
  <si>
    <t>108077</t>
  </si>
  <si>
    <t>69059</t>
  </si>
  <si>
    <t>211061</t>
  </si>
  <si>
    <t>249549</t>
  </si>
  <si>
    <t>41700</t>
  </si>
  <si>
    <t>45303</t>
  </si>
  <si>
    <t>134713</t>
  </si>
  <si>
    <t>114815</t>
  </si>
  <si>
    <t>70591</t>
  </si>
  <si>
    <t>224261</t>
  </si>
  <si>
    <t>259329</t>
  </si>
  <si>
    <t>30205</t>
  </si>
  <si>
    <t>213</t>
  </si>
  <si>
    <t>47210</t>
  </si>
  <si>
    <t>139689</t>
  </si>
  <si>
    <t>119619</t>
  </si>
  <si>
    <t>71482</t>
  </si>
  <si>
    <t>235057</t>
  </si>
  <si>
    <t>272746</t>
  </si>
  <si>
    <t>31505</t>
  </si>
  <si>
    <t>165</t>
  </si>
  <si>
    <t>48656</t>
  </si>
  <si>
    <t>146270</t>
  </si>
  <si>
    <t>126455</t>
  </si>
  <si>
    <t>72246</t>
  </si>
  <si>
    <t>249156</t>
  </si>
  <si>
    <t>279672</t>
  </si>
  <si>
    <t>49123</t>
  </si>
  <si>
    <t>149704</t>
  </si>
  <si>
    <t>129946</t>
  </si>
  <si>
    <t>72970</t>
  </si>
  <si>
    <t>255825</t>
  </si>
  <si>
    <t>281562</t>
  </si>
  <si>
    <t>25300</t>
  </si>
  <si>
    <t>212</t>
  </si>
  <si>
    <t>49911</t>
  </si>
  <si>
    <t>150770</t>
  </si>
  <si>
    <t>130770</t>
  </si>
  <si>
    <t>74193</t>
  </si>
  <si>
    <t>257280</t>
  </si>
  <si>
    <t>281831</t>
  </si>
  <si>
    <t>23950</t>
  </si>
  <si>
    <t>49941</t>
  </si>
  <si>
    <t>150932</t>
  </si>
  <si>
    <t>130877</t>
  </si>
  <si>
    <t>74382</t>
  </si>
  <si>
    <t>257390</t>
  </si>
  <si>
    <t>335837</t>
  </si>
  <si>
    <t>70350</t>
  </si>
  <si>
    <t>51978</t>
  </si>
  <si>
    <t>178169</t>
  </si>
  <si>
    <t>157644</t>
  </si>
  <si>
    <t>108918</t>
  </si>
  <si>
    <t>278897</t>
  </si>
  <si>
    <t>340332</t>
  </si>
  <si>
    <t>53979</t>
  </si>
  <si>
    <t>180571</t>
  </si>
  <si>
    <t>159737</t>
  </si>
  <si>
    <t>110032</t>
  </si>
  <si>
    <t>284279</t>
  </si>
  <si>
    <t>340747</t>
  </si>
  <si>
    <t>73</t>
  </si>
  <si>
    <t>54831</t>
  </si>
  <si>
    <t>180811</t>
  </si>
  <si>
    <t>159912</t>
  </si>
  <si>
    <t>110308</t>
  </si>
  <si>
    <t>285270</t>
  </si>
  <si>
    <t>340976</t>
  </si>
  <si>
    <t>55011</t>
  </si>
  <si>
    <t>180930</t>
  </si>
  <si>
    <t>160021</t>
  </si>
  <si>
    <t>110472</t>
  </si>
  <si>
    <t>285515</t>
  </si>
  <si>
    <t>341047</t>
  </si>
  <si>
    <t>5050</t>
  </si>
  <si>
    <t>55095</t>
  </si>
  <si>
    <t>180968</t>
  </si>
  <si>
    <t>160054</t>
  </si>
  <si>
    <t>110591</t>
  </si>
  <si>
    <t>285551</t>
  </si>
  <si>
    <t>348941</t>
  </si>
  <si>
    <t>20100</t>
  </si>
  <si>
    <t>55642</t>
  </si>
  <si>
    <t>185427</t>
  </si>
  <si>
    <t>163489</t>
  </si>
  <si>
    <t>110724</t>
  </si>
  <si>
    <t>293859</t>
  </si>
  <si>
    <t>363117</t>
  </si>
  <si>
    <t>20600</t>
  </si>
  <si>
    <t>64644</t>
  </si>
  <si>
    <t>193769</t>
  </si>
  <si>
    <t>169322</t>
  </si>
  <si>
    <t>111536</t>
  </si>
  <si>
    <t>316225</t>
  </si>
  <si>
    <t>368896</t>
  </si>
  <si>
    <t>26200</t>
  </si>
  <si>
    <t>68248</t>
  </si>
  <si>
    <t>197151</t>
  </si>
  <si>
    <t>171718</t>
  </si>
  <si>
    <t>113525</t>
  </si>
  <si>
    <t>323619</t>
  </si>
  <si>
    <t>373971</t>
  </si>
  <si>
    <t>27900</t>
  </si>
  <si>
    <t>234</t>
  </si>
  <si>
    <t>87646</t>
  </si>
  <si>
    <t>199940</t>
  </si>
  <si>
    <t>174004</t>
  </si>
  <si>
    <t>117567</t>
  </si>
  <si>
    <t>344050</t>
  </si>
  <si>
    <t>393438</t>
  </si>
  <si>
    <t>26940</t>
  </si>
  <si>
    <t>94401</t>
  </si>
  <si>
    <t>210880</t>
  </si>
  <si>
    <t>182529</t>
  </si>
  <si>
    <t>119390</t>
  </si>
  <si>
    <t>368449</t>
  </si>
  <si>
    <t>402582</t>
  </si>
  <si>
    <t>97102</t>
  </si>
  <si>
    <t>216146</t>
  </si>
  <si>
    <t>186405</t>
  </si>
  <si>
    <t>120039</t>
  </si>
  <si>
    <t>379645</t>
  </si>
  <si>
    <t>402636</t>
  </si>
  <si>
    <t>3400</t>
  </si>
  <si>
    <t>97126</t>
  </si>
  <si>
    <t>216174</t>
  </si>
  <si>
    <t>186431</t>
  </si>
  <si>
    <t>120056</t>
  </si>
  <si>
    <t>379706</t>
  </si>
  <si>
    <t>432638</t>
  </si>
  <si>
    <t>25650</t>
  </si>
  <si>
    <t>218</t>
  </si>
  <si>
    <t>104128</t>
  </si>
  <si>
    <t>232153</t>
  </si>
  <si>
    <t>200449</t>
  </si>
  <si>
    <t>120748</t>
  </si>
  <si>
    <t>416018</t>
  </si>
  <si>
    <t>441729</t>
  </si>
  <si>
    <t>24400</t>
  </si>
  <si>
    <t>106505</t>
  </si>
  <si>
    <t>237097</t>
  </si>
  <si>
    <t>204594</t>
  </si>
  <si>
    <t>120889</t>
  </si>
  <si>
    <t>427345</t>
  </si>
  <si>
    <t>443753</t>
  </si>
  <si>
    <t>26400</t>
  </si>
  <si>
    <t>232</t>
  </si>
  <si>
    <t>109486</t>
  </si>
  <si>
    <t>238278</t>
  </si>
  <si>
    <t>205436</t>
  </si>
  <si>
    <t>122716</t>
  </si>
  <si>
    <t>430523</t>
  </si>
  <si>
    <t>445275</t>
  </si>
  <si>
    <t>25900</t>
  </si>
  <si>
    <t>219</t>
  </si>
  <si>
    <t>112662</t>
  </si>
  <si>
    <t>239150</t>
  </si>
  <si>
    <t>206085</t>
  </si>
  <si>
    <t>126031</t>
  </si>
  <si>
    <t>431906</t>
  </si>
  <si>
    <t>461093</t>
  </si>
  <si>
    <t>20200</t>
  </si>
  <si>
    <t>117765</t>
  </si>
  <si>
    <t>247476</t>
  </si>
  <si>
    <t>213574</t>
  </si>
  <si>
    <t>127512</t>
  </si>
  <si>
    <t>451346</t>
  </si>
  <si>
    <t>462867</t>
  </si>
  <si>
    <t>15050</t>
  </si>
  <si>
    <t>118339</t>
  </si>
  <si>
    <t>248417</t>
  </si>
  <si>
    <t>214406</t>
  </si>
  <si>
    <t>127527</t>
  </si>
  <si>
    <t>453679</t>
  </si>
  <si>
    <t>462883</t>
  </si>
  <si>
    <t>118345</t>
  </si>
  <si>
    <t>248425</t>
  </si>
  <si>
    <t>214414</t>
  </si>
  <si>
    <t>127545</t>
  </si>
  <si>
    <t>453683</t>
  </si>
  <si>
    <t>462830</t>
  </si>
  <si>
    <t>14800</t>
  </si>
  <si>
    <t>118554</t>
  </si>
  <si>
    <t>248382</t>
  </si>
  <si>
    <t>214404</t>
  </si>
  <si>
    <t>127517</t>
  </si>
  <si>
    <t>453867</t>
  </si>
  <si>
    <t>463065</t>
  </si>
  <si>
    <t>118603</t>
  </si>
  <si>
    <t>248520</t>
  </si>
  <si>
    <t>214497</t>
  </si>
  <si>
    <t>127808</t>
  </si>
  <si>
    <t>453860</t>
  </si>
  <si>
    <t>476563</t>
  </si>
  <si>
    <t>11900</t>
  </si>
  <si>
    <t>134493</t>
  </si>
  <si>
    <t>256486</t>
  </si>
  <si>
    <t>220026</t>
  </si>
  <si>
    <t>127998</t>
  </si>
  <si>
    <t>483058</t>
  </si>
  <si>
    <t>484117</t>
  </si>
  <si>
    <t>11500</t>
  </si>
  <si>
    <t>139098</t>
  </si>
  <si>
    <t>260716</t>
  </si>
  <si>
    <t>223350</t>
  </si>
  <si>
    <t>128387</t>
  </si>
  <si>
    <t>494828</t>
  </si>
  <si>
    <t>491435</t>
  </si>
  <si>
    <t>13800</t>
  </si>
  <si>
    <t>150144</t>
  </si>
  <si>
    <t>264613</t>
  </si>
  <si>
    <t>226769</t>
  </si>
  <si>
    <t>131866</t>
  </si>
  <si>
    <t>509713</t>
  </si>
  <si>
    <t>492061</t>
  </si>
  <si>
    <t>150441</t>
  </si>
  <si>
    <t>264906</t>
  </si>
  <si>
    <t>227101</t>
  </si>
  <si>
    <t>132895</t>
  </si>
  <si>
    <t>509607</t>
  </si>
  <si>
    <t>492035</t>
  </si>
  <si>
    <t>150455</t>
  </si>
  <si>
    <t>264903</t>
  </si>
  <si>
    <t>227078</t>
  </si>
  <si>
    <t>132850</t>
  </si>
  <si>
    <t>509640</t>
  </si>
  <si>
    <t>AP_Krishna</t>
  </si>
  <si>
    <t>Krishna</t>
  </si>
  <si>
    <t>31419</t>
  </si>
  <si>
    <t>75</t>
  </si>
  <si>
    <t>31330</t>
  </si>
  <si>
    <t>229</t>
  </si>
  <si>
    <t>29232</t>
  </si>
  <si>
    <t>30849</t>
  </si>
  <si>
    <t>490</t>
  </si>
  <si>
    <t>31381</t>
  </si>
  <si>
    <t>1157</t>
  </si>
  <si>
    <t>299</t>
  </si>
  <si>
    <t>858</t>
  </si>
  <si>
    <t>1022</t>
  </si>
  <si>
    <t>32787</t>
  </si>
  <si>
    <t>2027</t>
  </si>
  <si>
    <t>511</t>
  </si>
  <si>
    <t>1516</t>
  </si>
  <si>
    <t>395</t>
  </si>
  <si>
    <t>35277</t>
  </si>
  <si>
    <t>2764</t>
  </si>
  <si>
    <t>2064</t>
  </si>
  <si>
    <t>2191</t>
  </si>
  <si>
    <t>36598</t>
  </si>
  <si>
    <t>476</t>
  </si>
  <si>
    <t>4537</t>
  </si>
  <si>
    <t>1081</t>
  </si>
  <si>
    <t>3456</t>
  </si>
  <si>
    <t>947</t>
  </si>
  <si>
    <t>3590</t>
  </si>
  <si>
    <t>37193</t>
  </si>
  <si>
    <t>4877</t>
  </si>
  <si>
    <t>1167</t>
  </si>
  <si>
    <t>3710</t>
  </si>
  <si>
    <t>1087</t>
  </si>
  <si>
    <t>3790</t>
  </si>
  <si>
    <t>38729</t>
  </si>
  <si>
    <t>6401</t>
  </si>
  <si>
    <t>1466</t>
  </si>
  <si>
    <t>4935</t>
  </si>
  <si>
    <t>4956</t>
  </si>
  <si>
    <t>39510</t>
  </si>
  <si>
    <t>599</t>
  </si>
  <si>
    <t>6446</t>
  </si>
  <si>
    <t>1469</t>
  </si>
  <si>
    <t>4977</t>
  </si>
  <si>
    <t>1456</t>
  </si>
  <si>
    <t>4990</t>
  </si>
  <si>
    <t>44846</t>
  </si>
  <si>
    <t>634</t>
  </si>
  <si>
    <t>220</t>
  </si>
  <si>
    <t>7980</t>
  </si>
  <si>
    <t>6153</t>
  </si>
  <si>
    <t>1675</t>
  </si>
  <si>
    <t>6305</t>
  </si>
  <si>
    <t>46933</t>
  </si>
  <si>
    <t>705</t>
  </si>
  <si>
    <t>226</t>
  </si>
  <si>
    <t>8734</t>
  </si>
  <si>
    <t>2113</t>
  </si>
  <si>
    <t>6621</t>
  </si>
  <si>
    <t>1756</t>
  </si>
  <si>
    <t>6978</t>
  </si>
  <si>
    <t>48047</t>
  </si>
  <si>
    <t>758</t>
  </si>
  <si>
    <t>9468</t>
  </si>
  <si>
    <t>7106</t>
  </si>
  <si>
    <t>7675</t>
  </si>
  <si>
    <t>49468</t>
  </si>
  <si>
    <t>10040</t>
  </si>
  <si>
    <t>7523</t>
  </si>
  <si>
    <t>1815</t>
  </si>
  <si>
    <t>8225</t>
  </si>
  <si>
    <t>49625</t>
  </si>
  <si>
    <t>10044</t>
  </si>
  <si>
    <t>2519</t>
  </si>
  <si>
    <t>7525</t>
  </si>
  <si>
    <t>8229</t>
  </si>
  <si>
    <t>51170</t>
  </si>
  <si>
    <t>819</t>
  </si>
  <si>
    <t>10046</t>
  </si>
  <si>
    <t>2521</t>
  </si>
  <si>
    <t>8231</t>
  </si>
  <si>
    <t>51262</t>
  </si>
  <si>
    <t>939</t>
  </si>
  <si>
    <t>53299</t>
  </si>
  <si>
    <t>1011</t>
  </si>
  <si>
    <t>11978</t>
  </si>
  <si>
    <t>3410</t>
  </si>
  <si>
    <t>8567</t>
  </si>
  <si>
    <t>9767</t>
  </si>
  <si>
    <t>55539</t>
  </si>
  <si>
    <t>1075</t>
  </si>
  <si>
    <t>374</t>
  </si>
  <si>
    <t>13952</t>
  </si>
  <si>
    <t>4476</t>
  </si>
  <si>
    <t>9475</t>
  </si>
  <si>
    <t>2606</t>
  </si>
  <si>
    <t>11346</t>
  </si>
  <si>
    <t>57318</t>
  </si>
  <si>
    <t>1133</t>
  </si>
  <si>
    <t>15545</t>
  </si>
  <si>
    <t>5331</t>
  </si>
  <si>
    <t>10213</t>
  </si>
  <si>
    <t>2893</t>
  </si>
  <si>
    <t>12652</t>
  </si>
  <si>
    <t>59290</t>
  </si>
  <si>
    <t>1186</t>
  </si>
  <si>
    <t>391</t>
  </si>
  <si>
    <t>17299</t>
  </si>
  <si>
    <t>6291</t>
  </si>
  <si>
    <t>11007</t>
  </si>
  <si>
    <t>3293</t>
  </si>
  <si>
    <t>14006</t>
  </si>
  <si>
    <t>59398</t>
  </si>
  <si>
    <t>1275</t>
  </si>
  <si>
    <t>17710</t>
  </si>
  <si>
    <t>6387</t>
  </si>
  <si>
    <t>11322</t>
  </si>
  <si>
    <t>3345</t>
  </si>
  <si>
    <t>14365</t>
  </si>
  <si>
    <t>62821</t>
  </si>
  <si>
    <t>1357</t>
  </si>
  <si>
    <t>19472</t>
  </si>
  <si>
    <t>7413</t>
  </si>
  <si>
    <t>12058</t>
  </si>
  <si>
    <t>3580</t>
  </si>
  <si>
    <t>15892</t>
  </si>
  <si>
    <t>64555</t>
  </si>
  <si>
    <t>1420</t>
  </si>
  <si>
    <t>20328</t>
  </si>
  <si>
    <t>7834</t>
  </si>
  <si>
    <t>12493</t>
  </si>
  <si>
    <t>3877</t>
  </si>
  <si>
    <t>16451</t>
  </si>
  <si>
    <t>67355</t>
  </si>
  <si>
    <t>1515</t>
  </si>
  <si>
    <t>431</t>
  </si>
  <si>
    <t>21510</t>
  </si>
  <si>
    <t>8492</t>
  </si>
  <si>
    <t>13017</t>
  </si>
  <si>
    <t>4269</t>
  </si>
  <si>
    <t>17241</t>
  </si>
  <si>
    <t>70607</t>
  </si>
  <si>
    <t>1570</t>
  </si>
  <si>
    <t>433</t>
  </si>
  <si>
    <t>22998</t>
  </si>
  <si>
    <t>9299</t>
  </si>
  <si>
    <t>13698</t>
  </si>
  <si>
    <t>5312</t>
  </si>
  <si>
    <t>17686</t>
  </si>
  <si>
    <t>1663</t>
  </si>
  <si>
    <t>434</t>
  </si>
  <si>
    <t>23861</t>
  </si>
  <si>
    <t>9707</t>
  </si>
  <si>
    <t>14153</t>
  </si>
  <si>
    <t>5856</t>
  </si>
  <si>
    <t>18005</t>
  </si>
  <si>
    <t>77684</t>
  </si>
  <si>
    <t>1795</t>
  </si>
  <si>
    <t>24659</t>
  </si>
  <si>
    <t>525</t>
  </si>
  <si>
    <t>9892</t>
  </si>
  <si>
    <t>14766</t>
  </si>
  <si>
    <t>5934</t>
  </si>
  <si>
    <t>18725</t>
  </si>
  <si>
    <t>77981</t>
  </si>
  <si>
    <t>1952</t>
  </si>
  <si>
    <t>82109</t>
  </si>
  <si>
    <t>2048</t>
  </si>
  <si>
    <t>25822</t>
  </si>
  <si>
    <t>1180</t>
  </si>
  <si>
    <t>10218</t>
  </si>
  <si>
    <t>15603</t>
  </si>
  <si>
    <t>6127</t>
  </si>
  <si>
    <t>19695</t>
  </si>
  <si>
    <t>89010</t>
  </si>
  <si>
    <t>2111</t>
  </si>
  <si>
    <t>443</t>
  </si>
  <si>
    <t>26419</t>
  </si>
  <si>
    <t>10416</t>
  </si>
  <si>
    <t>16002</t>
  </si>
  <si>
    <t>6303</t>
  </si>
  <si>
    <t>20116</t>
  </si>
  <si>
    <t>92405</t>
  </si>
  <si>
    <t>2179</t>
  </si>
  <si>
    <t>27349</t>
  </si>
  <si>
    <t>2127</t>
  </si>
  <si>
    <t>10727</t>
  </si>
  <si>
    <t>16621</t>
  </si>
  <si>
    <t>6508</t>
  </si>
  <si>
    <t>20841</t>
  </si>
  <si>
    <t>89961</t>
  </si>
  <si>
    <t>448</t>
  </si>
  <si>
    <t>25871</t>
  </si>
  <si>
    <t>10409</t>
  </si>
  <si>
    <t>15461</t>
  </si>
  <si>
    <t>6255</t>
  </si>
  <si>
    <t>19616</t>
  </si>
  <si>
    <t>95503</t>
  </si>
  <si>
    <t>2348</t>
  </si>
  <si>
    <t>450</t>
  </si>
  <si>
    <t>29463</t>
  </si>
  <si>
    <t>5544</t>
  </si>
  <si>
    <t>11263</t>
  </si>
  <si>
    <t>18199</t>
  </si>
  <si>
    <t>7089</t>
  </si>
  <si>
    <t>22374</t>
  </si>
  <si>
    <t>95511</t>
  </si>
  <si>
    <t>2381</t>
  </si>
  <si>
    <t>454</t>
  </si>
  <si>
    <t>29771</t>
  </si>
  <si>
    <t>7086</t>
  </si>
  <si>
    <t>11435</t>
  </si>
  <si>
    <t>18335</t>
  </si>
  <si>
    <t>7213</t>
  </si>
  <si>
    <t>22558</t>
  </si>
  <si>
    <t>2476</t>
  </si>
  <si>
    <t>30042</t>
  </si>
  <si>
    <t>7094</t>
  </si>
  <si>
    <t>11552</t>
  </si>
  <si>
    <t>18489</t>
  </si>
  <si>
    <t>7348</t>
  </si>
  <si>
    <t>22694</t>
  </si>
  <si>
    <t>2546</t>
  </si>
  <si>
    <t>463</t>
  </si>
  <si>
    <t>30705</t>
  </si>
  <si>
    <t>11868</t>
  </si>
  <si>
    <t>18836</t>
  </si>
  <si>
    <t>7539</t>
  </si>
  <si>
    <t>23166</t>
  </si>
  <si>
    <t>95521</t>
  </si>
  <si>
    <t>2602</t>
  </si>
  <si>
    <t>31777</t>
  </si>
  <si>
    <t>8780</t>
  </si>
  <si>
    <t>12490</t>
  </si>
  <si>
    <t>19286</t>
  </si>
  <si>
    <t>8049</t>
  </si>
  <si>
    <t>23728</t>
  </si>
  <si>
    <t>95547</t>
  </si>
  <si>
    <t>2648</t>
  </si>
  <si>
    <t>34576</t>
  </si>
  <si>
    <t>9819</t>
  </si>
  <si>
    <t>20025</t>
  </si>
  <si>
    <t>9688</t>
  </si>
  <si>
    <t>24888</t>
  </si>
  <si>
    <t>95550</t>
  </si>
  <si>
    <t>2735</t>
  </si>
  <si>
    <t>473</t>
  </si>
  <si>
    <t>37561</t>
  </si>
  <si>
    <t>10594</t>
  </si>
  <si>
    <t>16714</t>
  </si>
  <si>
    <t>20846</t>
  </si>
  <si>
    <t>11561</t>
  </si>
  <si>
    <t>26000</t>
  </si>
  <si>
    <t>89151</t>
  </si>
  <si>
    <t>2791</t>
  </si>
  <si>
    <t>40115</t>
  </si>
  <si>
    <t>11410</t>
  </si>
  <si>
    <t>18346</t>
  </si>
  <si>
    <t>21768</t>
  </si>
  <si>
    <t>12832</t>
  </si>
  <si>
    <t>27283</t>
  </si>
  <si>
    <t>2930</t>
  </si>
  <si>
    <t>89865</t>
  </si>
  <si>
    <t>3137</t>
  </si>
  <si>
    <t>499</t>
  </si>
  <si>
    <t>41539</t>
  </si>
  <si>
    <t>11547</t>
  </si>
  <si>
    <t>19421</t>
  </si>
  <si>
    <t>22117</t>
  </si>
  <si>
    <t>13639</t>
  </si>
  <si>
    <t>90968</t>
  </si>
  <si>
    <t>43161</t>
  </si>
  <si>
    <t>11667</t>
  </si>
  <si>
    <t>20589</t>
  </si>
  <si>
    <t>22571</t>
  </si>
  <si>
    <t>28724</t>
  </si>
  <si>
    <t>92091</t>
  </si>
  <si>
    <t>5790</t>
  </si>
  <si>
    <t>44817</t>
  </si>
  <si>
    <t>11859</t>
  </si>
  <si>
    <t>21753</t>
  </si>
  <si>
    <t>23063</t>
  </si>
  <si>
    <t>15102</t>
  </si>
  <si>
    <t>29715</t>
  </si>
  <si>
    <t>94644</t>
  </si>
  <si>
    <t>6104</t>
  </si>
  <si>
    <t>47857</t>
  </si>
  <si>
    <t>13087</t>
  </si>
  <si>
    <t>23588</t>
  </si>
  <si>
    <t>24268</t>
  </si>
  <si>
    <t>16224</t>
  </si>
  <si>
    <t>31633</t>
  </si>
  <si>
    <t>97010</t>
  </si>
  <si>
    <t>6163</t>
  </si>
  <si>
    <t>50737</t>
  </si>
  <si>
    <t>14611</t>
  </si>
  <si>
    <t>25295</t>
  </si>
  <si>
    <t>25441</t>
  </si>
  <si>
    <t>16948</t>
  </si>
  <si>
    <t>33789</t>
  </si>
  <si>
    <t>97032</t>
  </si>
  <si>
    <t>6223</t>
  </si>
  <si>
    <t>50762</t>
  </si>
  <si>
    <t>14614</t>
  </si>
  <si>
    <t>25302</t>
  </si>
  <si>
    <t>25459</t>
  </si>
  <si>
    <t>16960</t>
  </si>
  <si>
    <t>33802</t>
  </si>
  <si>
    <t>100009</t>
  </si>
  <si>
    <t>8551</t>
  </si>
  <si>
    <t>54072</t>
  </si>
  <si>
    <t>15702</t>
  </si>
  <si>
    <t>27133</t>
  </si>
  <si>
    <t>26938</t>
  </si>
  <si>
    <t>17206</t>
  </si>
  <si>
    <t>36866</t>
  </si>
  <si>
    <t>103945</t>
  </si>
  <si>
    <t>8926</t>
  </si>
  <si>
    <t>58617</t>
  </si>
  <si>
    <t>17341</t>
  </si>
  <si>
    <t>29519</t>
  </si>
  <si>
    <t>29097</t>
  </si>
  <si>
    <t>17383</t>
  </si>
  <si>
    <t>41234</t>
  </si>
  <si>
    <t>107213</t>
  </si>
  <si>
    <t>11738</t>
  </si>
  <si>
    <t>62785</t>
  </si>
  <si>
    <t>18194</t>
  </si>
  <si>
    <t>31562</t>
  </si>
  <si>
    <t>31222</t>
  </si>
  <si>
    <t>17412</t>
  </si>
  <si>
    <t>45373</t>
  </si>
  <si>
    <t>107476</t>
  </si>
  <si>
    <t>14338</t>
  </si>
  <si>
    <t>544</t>
  </si>
  <si>
    <t>63115</t>
  </si>
  <si>
    <t>18207</t>
  </si>
  <si>
    <t>31765</t>
  </si>
  <si>
    <t>31349</t>
  </si>
  <si>
    <t>17512</t>
  </si>
  <si>
    <t>45603</t>
  </si>
  <si>
    <t>111875</t>
  </si>
  <si>
    <t>14555</t>
  </si>
  <si>
    <t>67976</t>
  </si>
  <si>
    <t>20011</t>
  </si>
  <si>
    <t>34072</t>
  </si>
  <si>
    <t>33903</t>
  </si>
  <si>
    <t>17699</t>
  </si>
  <si>
    <t>50277</t>
  </si>
  <si>
    <t>115232</t>
  </si>
  <si>
    <t>15119</t>
  </si>
  <si>
    <t>71806</t>
  </si>
  <si>
    <t>20938</t>
  </si>
  <si>
    <t>35966</t>
  </si>
  <si>
    <t>17863</t>
  </si>
  <si>
    <t>53943</t>
  </si>
  <si>
    <t>15255</t>
  </si>
  <si>
    <t>72516</t>
  </si>
  <si>
    <t>20994</t>
  </si>
  <si>
    <t>36332</t>
  </si>
  <si>
    <t>36183</t>
  </si>
  <si>
    <t>17963</t>
  </si>
  <si>
    <t>54553</t>
  </si>
  <si>
    <t>120657</t>
  </si>
  <si>
    <t>15303</t>
  </si>
  <si>
    <t>78863</t>
  </si>
  <si>
    <t>21976</t>
  </si>
  <si>
    <t>39805</t>
  </si>
  <si>
    <t>39056</t>
  </si>
  <si>
    <t>18211</t>
  </si>
  <si>
    <t>60652</t>
  </si>
  <si>
    <t>120679</t>
  </si>
  <si>
    <t>78962</t>
  </si>
  <si>
    <t>21990</t>
  </si>
  <si>
    <t>39870</t>
  </si>
  <si>
    <t>39090</t>
  </si>
  <si>
    <t>18219</t>
  </si>
  <si>
    <t>60743</t>
  </si>
  <si>
    <t>131060</t>
  </si>
  <si>
    <t>15325</t>
  </si>
  <si>
    <t>89416</t>
  </si>
  <si>
    <t>23620</t>
  </si>
  <si>
    <t>45256</t>
  </si>
  <si>
    <t>44158</t>
  </si>
  <si>
    <t>18952</t>
  </si>
  <si>
    <t>70464</t>
  </si>
  <si>
    <t>138407</t>
  </si>
  <si>
    <t>15403</t>
  </si>
  <si>
    <t>97196</t>
  </si>
  <si>
    <t>24383</t>
  </si>
  <si>
    <t>49407</t>
  </si>
  <si>
    <t>47787</t>
  </si>
  <si>
    <t>20523</t>
  </si>
  <si>
    <t>76673</t>
  </si>
  <si>
    <t>145514</t>
  </si>
  <si>
    <t>15463</t>
  </si>
  <si>
    <t>546</t>
  </si>
  <si>
    <t>104424</t>
  </si>
  <si>
    <t>24960</t>
  </si>
  <si>
    <t>53266</t>
  </si>
  <si>
    <t>51155</t>
  </si>
  <si>
    <t>21733</t>
  </si>
  <si>
    <t>82691</t>
  </si>
  <si>
    <t>155159</t>
  </si>
  <si>
    <t>15533</t>
  </si>
  <si>
    <t>114591</t>
  </si>
  <si>
    <t>25612</t>
  </si>
  <si>
    <t>58466</t>
  </si>
  <si>
    <t>56121</t>
  </si>
  <si>
    <t>24000</t>
  </si>
  <si>
    <t>90591</t>
  </si>
  <si>
    <t>155775</t>
  </si>
  <si>
    <t>15553</t>
  </si>
  <si>
    <t>116519</t>
  </si>
  <si>
    <t>25693</t>
  </si>
  <si>
    <t>59502</t>
  </si>
  <si>
    <t>57013</t>
  </si>
  <si>
    <t>24959</t>
  </si>
  <si>
    <t>91560</t>
  </si>
  <si>
    <t>164410</t>
  </si>
  <si>
    <t>15633</t>
  </si>
  <si>
    <t>26074</t>
  </si>
  <si>
    <t>63718</t>
  </si>
  <si>
    <t>60681</t>
  </si>
  <si>
    <t>25274</t>
  </si>
  <si>
    <t>99129</t>
  </si>
  <si>
    <t>172886</t>
  </si>
  <si>
    <t>133892</t>
  </si>
  <si>
    <t>26702</t>
  </si>
  <si>
    <t>68789</t>
  </si>
  <si>
    <t>65099</t>
  </si>
  <si>
    <t>25868</t>
  </si>
  <si>
    <t>108024</t>
  </si>
  <si>
    <t>180611</t>
  </si>
  <si>
    <t>652</t>
  </si>
  <si>
    <t>141728</t>
  </si>
  <si>
    <t>27287</t>
  </si>
  <si>
    <t>72838</t>
  </si>
  <si>
    <t>68886</t>
  </si>
  <si>
    <t>26376</t>
  </si>
  <si>
    <t>115352</t>
  </si>
  <si>
    <t>190204</t>
  </si>
  <si>
    <t>15929</t>
  </si>
  <si>
    <t>151610</t>
  </si>
  <si>
    <t>29020</t>
  </si>
  <si>
    <t>77872</t>
  </si>
  <si>
    <t>73734</t>
  </si>
  <si>
    <t>26851</t>
  </si>
  <si>
    <t>124759</t>
  </si>
  <si>
    <t>196849</t>
  </si>
  <si>
    <t>15999</t>
  </si>
  <si>
    <t>158087</t>
  </si>
  <si>
    <t>30584</t>
  </si>
  <si>
    <t>81560</t>
  </si>
  <si>
    <t>76522</t>
  </si>
  <si>
    <t>27549</t>
  </si>
  <si>
    <t>130538</t>
  </si>
  <si>
    <t>204421</t>
  </si>
  <si>
    <t>16064</t>
  </si>
  <si>
    <t>656</t>
  </si>
  <si>
    <t>165999</t>
  </si>
  <si>
    <t>31939</t>
  </si>
  <si>
    <t>85680</t>
  </si>
  <si>
    <t>80314</t>
  </si>
  <si>
    <t>28039</t>
  </si>
  <si>
    <t>137960</t>
  </si>
  <si>
    <t>204497</t>
  </si>
  <si>
    <t>16109</t>
  </si>
  <si>
    <t>166180</t>
  </si>
  <si>
    <t>31954</t>
  </si>
  <si>
    <t>85796</t>
  </si>
  <si>
    <t>80379</t>
  </si>
  <si>
    <t>28054</t>
  </si>
  <si>
    <t>138126</t>
  </si>
  <si>
    <t>205402</t>
  </si>
  <si>
    <t>16129</t>
  </si>
  <si>
    <t>167044</t>
  </si>
  <si>
    <t>31960</t>
  </si>
  <si>
    <t>86254</t>
  </si>
  <si>
    <t>80785</t>
  </si>
  <si>
    <t>28089</t>
  </si>
  <si>
    <t>138955</t>
  </si>
  <si>
    <t>211374</t>
  </si>
  <si>
    <t>16151</t>
  </si>
  <si>
    <t>668</t>
  </si>
  <si>
    <t>173016</t>
  </si>
  <si>
    <t>33153</t>
  </si>
  <si>
    <t>89395</t>
  </si>
  <si>
    <t>83616</t>
  </si>
  <si>
    <t>28420</t>
  </si>
  <si>
    <t>144596</t>
  </si>
  <si>
    <t>217674</t>
  </si>
  <si>
    <t>16217</t>
  </si>
  <si>
    <t>179425</t>
  </si>
  <si>
    <t>34165</t>
  </si>
  <si>
    <t>92625</t>
  </si>
  <si>
    <t>86794</t>
  </si>
  <si>
    <t>28827</t>
  </si>
  <si>
    <t>150598</t>
  </si>
  <si>
    <t>225568</t>
  </si>
  <si>
    <t>16319</t>
  </si>
  <si>
    <t>186700</t>
  </si>
  <si>
    <t>34813</t>
  </si>
  <si>
    <t>96356</t>
  </si>
  <si>
    <t>90338</t>
  </si>
  <si>
    <t>29710</t>
  </si>
  <si>
    <t>156990</t>
  </si>
  <si>
    <t>227406</t>
  </si>
  <si>
    <t>16367</t>
  </si>
  <si>
    <t>740</t>
  </si>
  <si>
    <t>189084</t>
  </si>
  <si>
    <t>35137</t>
  </si>
  <si>
    <t>97580</t>
  </si>
  <si>
    <t>91497</t>
  </si>
  <si>
    <t>30120</t>
  </si>
  <si>
    <t>158964</t>
  </si>
  <si>
    <t>235962</t>
  </si>
  <si>
    <t>16409</t>
  </si>
  <si>
    <t>196235</t>
  </si>
  <si>
    <t>35857</t>
  </si>
  <si>
    <t>101216</t>
  </si>
  <si>
    <t>95012</t>
  </si>
  <si>
    <t>31021</t>
  </si>
  <si>
    <t>165214</t>
  </si>
  <si>
    <t>221046</t>
  </si>
  <si>
    <t>2050</t>
  </si>
  <si>
    <t>37264</t>
  </si>
  <si>
    <t>114185</t>
  </si>
  <si>
    <t>106842</t>
  </si>
  <si>
    <t>47302</t>
  </si>
  <si>
    <t>211008</t>
  </si>
  <si>
    <t>228859</t>
  </si>
  <si>
    <t>32850</t>
  </si>
  <si>
    <t>37868</t>
  </si>
  <si>
    <t>118056</t>
  </si>
  <si>
    <t>110783</t>
  </si>
  <si>
    <t>48937</t>
  </si>
  <si>
    <t>217790</t>
  </si>
  <si>
    <t>234388</t>
  </si>
  <si>
    <t>23650</t>
  </si>
  <si>
    <t>38541</t>
  </si>
  <si>
    <t>120790</t>
  </si>
  <si>
    <t>113576</t>
  </si>
  <si>
    <t>51039</t>
  </si>
  <si>
    <t>221890</t>
  </si>
  <si>
    <t>246023</t>
  </si>
  <si>
    <t>36850</t>
  </si>
  <si>
    <t>162</t>
  </si>
  <si>
    <t>39878</t>
  </si>
  <si>
    <t>119504</t>
  </si>
  <si>
    <t>54660</t>
  </si>
  <si>
    <t>231241</t>
  </si>
  <si>
    <t>260363</t>
  </si>
  <si>
    <t>39650</t>
  </si>
  <si>
    <t>40941</t>
  </si>
  <si>
    <t>126975</t>
  </si>
  <si>
    <t>56512</t>
  </si>
  <si>
    <t>244792</t>
  </si>
  <si>
    <t>265235</t>
  </si>
  <si>
    <t>19050</t>
  </si>
  <si>
    <t>41573</t>
  </si>
  <si>
    <t>136034</t>
  </si>
  <si>
    <t>129177</t>
  </si>
  <si>
    <t>58669</t>
  </si>
  <si>
    <t>248139</t>
  </si>
  <si>
    <t>280361</t>
  </si>
  <si>
    <t>37020</t>
  </si>
  <si>
    <t>42567</t>
  </si>
  <si>
    <t>143818</t>
  </si>
  <si>
    <t>136519</t>
  </si>
  <si>
    <t>66793</t>
  </si>
  <si>
    <t>256135</t>
  </si>
  <si>
    <t>298348</t>
  </si>
  <si>
    <t>69900</t>
  </si>
  <si>
    <t>43019</t>
  </si>
  <si>
    <t>152936</t>
  </si>
  <si>
    <t>145386</t>
  </si>
  <si>
    <t>82661</t>
  </si>
  <si>
    <t>258706</t>
  </si>
  <si>
    <t>301433</t>
  </si>
  <si>
    <t>77900</t>
  </si>
  <si>
    <t>43173</t>
  </si>
  <si>
    <t>154446</t>
  </si>
  <si>
    <t>146960</t>
  </si>
  <si>
    <t>85589</t>
  </si>
  <si>
    <t>259017</t>
  </si>
  <si>
    <t>301653</t>
  </si>
  <si>
    <t>28550</t>
  </si>
  <si>
    <t>43190</t>
  </si>
  <si>
    <t>154550</t>
  </si>
  <si>
    <t>147076</t>
  </si>
  <si>
    <t>85829</t>
  </si>
  <si>
    <t>259014</t>
  </si>
  <si>
    <t>361554</t>
  </si>
  <si>
    <t>106100</t>
  </si>
  <si>
    <t>46611</t>
  </si>
  <si>
    <t>184937</t>
  </si>
  <si>
    <t>176583</t>
  </si>
  <si>
    <t>123077</t>
  </si>
  <si>
    <t>285088</t>
  </si>
  <si>
    <t>362888</t>
  </si>
  <si>
    <t>46794</t>
  </si>
  <si>
    <t>185545</t>
  </si>
  <si>
    <t>177307</t>
  </si>
  <si>
    <t>124333</t>
  </si>
  <si>
    <t>285349</t>
  </si>
  <si>
    <t>363135</t>
  </si>
  <si>
    <t>12001</t>
  </si>
  <si>
    <t>185674</t>
  </si>
  <si>
    <t>177425</t>
  </si>
  <si>
    <t>124756</t>
  </si>
  <si>
    <t>285355</t>
  </si>
  <si>
    <t>363405</t>
  </si>
  <si>
    <t>47309</t>
  </si>
  <si>
    <t>185807</t>
  </si>
  <si>
    <t>177561</t>
  </si>
  <si>
    <t>125349</t>
  </si>
  <si>
    <t>285365</t>
  </si>
  <si>
    <t>363389</t>
  </si>
  <si>
    <t>4650</t>
  </si>
  <si>
    <t>185797</t>
  </si>
  <si>
    <t>177555</t>
  </si>
  <si>
    <t>125347</t>
  </si>
  <si>
    <t>285351</t>
  </si>
  <si>
    <t>376993</t>
  </si>
  <si>
    <t>23750</t>
  </si>
  <si>
    <t>48623</t>
  </si>
  <si>
    <t>193995</t>
  </si>
  <si>
    <t>182960</t>
  </si>
  <si>
    <t>125542</t>
  </si>
  <si>
    <t>300074</t>
  </si>
  <si>
    <t>386139</t>
  </si>
  <si>
    <t>27750</t>
  </si>
  <si>
    <t>61497</t>
  </si>
  <si>
    <t>199005</t>
  </si>
  <si>
    <t>187096</t>
  </si>
  <si>
    <t>131128</t>
  </si>
  <si>
    <t>316508</t>
  </si>
  <si>
    <t>387906</t>
  </si>
  <si>
    <t>43231</t>
  </si>
  <si>
    <t>63079</t>
  </si>
  <si>
    <t>199945</t>
  </si>
  <si>
    <t>187922</t>
  </si>
  <si>
    <t>131985</t>
  </si>
  <si>
    <t>319000</t>
  </si>
  <si>
    <t>397589</t>
  </si>
  <si>
    <t>34700</t>
  </si>
  <si>
    <t>88877</t>
  </si>
  <si>
    <t>205154</t>
  </si>
  <si>
    <t>192395</t>
  </si>
  <si>
    <t>133908</t>
  </si>
  <si>
    <t>352558</t>
  </si>
  <si>
    <t>407604</t>
  </si>
  <si>
    <t>24850</t>
  </si>
  <si>
    <t>94790</t>
  </si>
  <si>
    <t>210661</t>
  </si>
  <si>
    <t>196901</t>
  </si>
  <si>
    <t>135372</t>
  </si>
  <si>
    <t>367022</t>
  </si>
  <si>
    <t>414088</t>
  </si>
  <si>
    <t>18750</t>
  </si>
  <si>
    <t>96754</t>
  </si>
  <si>
    <t>214383</t>
  </si>
  <si>
    <t>199662</t>
  </si>
  <si>
    <t>135787</t>
  </si>
  <si>
    <t>375055</t>
  </si>
  <si>
    <t>414345</t>
  </si>
  <si>
    <t>4050</t>
  </si>
  <si>
    <t>96793</t>
  </si>
  <si>
    <t>214574</t>
  </si>
  <si>
    <t>199728</t>
  </si>
  <si>
    <t>135845</t>
  </si>
  <si>
    <t>375293</t>
  </si>
  <si>
    <t>445063</t>
  </si>
  <si>
    <t>23400</t>
  </si>
  <si>
    <t>106776</t>
  </si>
  <si>
    <t>231512</t>
  </si>
  <si>
    <t>213505</t>
  </si>
  <si>
    <t>136007</t>
  </si>
  <si>
    <t>415832</t>
  </si>
  <si>
    <t>449753</t>
  </si>
  <si>
    <t>22000</t>
  </si>
  <si>
    <t>108258</t>
  </si>
  <si>
    <t>234113</t>
  </si>
  <si>
    <t>215594</t>
  </si>
  <si>
    <t>136719</t>
  </si>
  <si>
    <t>421292</t>
  </si>
  <si>
    <t>453376</t>
  </si>
  <si>
    <t>21750</t>
  </si>
  <si>
    <t>111457</t>
  </si>
  <si>
    <t>236135</t>
  </si>
  <si>
    <t>217195</t>
  </si>
  <si>
    <t>141191</t>
  </si>
  <si>
    <t>423642</t>
  </si>
  <si>
    <t>455917</t>
  </si>
  <si>
    <t>113465</t>
  </si>
  <si>
    <t>237594</t>
  </si>
  <si>
    <t>218277</t>
  </si>
  <si>
    <t>143917</t>
  </si>
  <si>
    <t>425465</t>
  </si>
  <si>
    <t>468841</t>
  </si>
  <si>
    <t>20950</t>
  </si>
  <si>
    <t>129983</t>
  </si>
  <si>
    <t>244586</t>
  </si>
  <si>
    <t>224208</t>
  </si>
  <si>
    <t>144698</t>
  </si>
  <si>
    <t>454126</t>
  </si>
  <si>
    <t>472411</t>
  </si>
  <si>
    <t>22200</t>
  </si>
  <si>
    <t>131907</t>
  </si>
  <si>
    <t>246671</t>
  </si>
  <si>
    <t>225693</t>
  </si>
  <si>
    <t>145972</t>
  </si>
  <si>
    <t>458346</t>
  </si>
  <si>
    <t>472472</t>
  </si>
  <si>
    <t>131951</t>
  </si>
  <si>
    <t>246704</t>
  </si>
  <si>
    <t>225721</t>
  </si>
  <si>
    <t>146027</t>
  </si>
  <si>
    <t>458396</t>
  </si>
  <si>
    <t>473298</t>
  </si>
  <si>
    <t>10950</t>
  </si>
  <si>
    <t>133357</t>
  </si>
  <si>
    <t>247158</t>
  </si>
  <si>
    <t>226093</t>
  </si>
  <si>
    <t>147917</t>
  </si>
  <si>
    <t>458738</t>
  </si>
  <si>
    <t>473299</t>
  </si>
  <si>
    <t>2350</t>
  </si>
  <si>
    <t>133552</t>
  </si>
  <si>
    <t>247176</t>
  </si>
  <si>
    <t>226076</t>
  </si>
  <si>
    <t>148182</t>
  </si>
  <si>
    <t>458669</t>
  </si>
  <si>
    <t>480722</t>
  </si>
  <si>
    <t>37150</t>
  </si>
  <si>
    <t>155471</t>
  </si>
  <si>
    <t>251039</t>
  </si>
  <si>
    <t>229635</t>
  </si>
  <si>
    <t>148252</t>
  </si>
  <si>
    <t>487941</t>
  </si>
  <si>
    <t>485612</t>
  </si>
  <si>
    <t>29500</t>
  </si>
  <si>
    <t>161558</t>
  </si>
  <si>
    <t>253704</t>
  </si>
  <si>
    <t>231858</t>
  </si>
  <si>
    <t>148282</t>
  </si>
  <si>
    <t>498888</t>
  </si>
  <si>
    <t>487437</t>
  </si>
  <si>
    <t>163843</t>
  </si>
  <si>
    <t>254711</t>
  </si>
  <si>
    <t>232676</t>
  </si>
  <si>
    <t>148151</t>
  </si>
  <si>
    <t>503129</t>
  </si>
  <si>
    <t>492734</t>
  </si>
  <si>
    <t>32150</t>
  </si>
  <si>
    <t>174539</t>
  </si>
  <si>
    <t>257561</t>
  </si>
  <si>
    <t>235123</t>
  </si>
  <si>
    <t>150611</t>
  </si>
  <si>
    <t>516662</t>
  </si>
  <si>
    <t>493616</t>
  </si>
  <si>
    <t>18800</t>
  </si>
  <si>
    <t>176534</t>
  </si>
  <si>
    <t>258000</t>
  </si>
  <si>
    <t>235565</t>
  </si>
  <si>
    <t>152483</t>
  </si>
  <si>
    <t>517667</t>
  </si>
  <si>
    <t>AP_Kurnool</t>
  </si>
  <si>
    <t>Kurnool</t>
  </si>
  <si>
    <t>631</t>
  </si>
  <si>
    <t>18217</t>
  </si>
  <si>
    <t>18520</t>
  </si>
  <si>
    <t>1184</t>
  </si>
  <si>
    <t>19337</t>
  </si>
  <si>
    <t>1939</t>
  </si>
  <si>
    <t>1652</t>
  </si>
  <si>
    <t>19898</t>
  </si>
  <si>
    <t>2619</t>
  </si>
  <si>
    <t>2183</t>
  </si>
  <si>
    <t>20537</t>
  </si>
  <si>
    <t>3179</t>
  </si>
  <si>
    <t>2561</t>
  </si>
  <si>
    <t>21376</t>
  </si>
  <si>
    <t>3786</t>
  </si>
  <si>
    <t>2936</t>
  </si>
  <si>
    <t>557</t>
  </si>
  <si>
    <t>3003</t>
  </si>
  <si>
    <t>22360</t>
  </si>
  <si>
    <t>569</t>
  </si>
  <si>
    <t>4640</t>
  </si>
  <si>
    <t>3529</t>
  </si>
  <si>
    <t>23409</t>
  </si>
  <si>
    <t>597</t>
  </si>
  <si>
    <t>4660</t>
  </si>
  <si>
    <t>3545</t>
  </si>
  <si>
    <t>24754</t>
  </si>
  <si>
    <t>629</t>
  </si>
  <si>
    <t>5564</t>
  </si>
  <si>
    <t>4107</t>
  </si>
  <si>
    <t>5517</t>
  </si>
  <si>
    <t>28365</t>
  </si>
  <si>
    <t>660</t>
  </si>
  <si>
    <t>6036</t>
  </si>
  <si>
    <t>1698</t>
  </si>
  <si>
    <t>4338</t>
  </si>
  <si>
    <t>5957</t>
  </si>
  <si>
    <t>30923</t>
  </si>
  <si>
    <t>6472</t>
  </si>
  <si>
    <t>1944</t>
  </si>
  <si>
    <t>6345</t>
  </si>
  <si>
    <t>32156</t>
  </si>
  <si>
    <t>6843</t>
  </si>
  <si>
    <t>2110</t>
  </si>
  <si>
    <t>4733</t>
  </si>
  <si>
    <t>6716</t>
  </si>
  <si>
    <t>32846</t>
  </si>
  <si>
    <t>779</t>
  </si>
  <si>
    <t>35189</t>
  </si>
  <si>
    <t>903</t>
  </si>
  <si>
    <t>9395</t>
  </si>
  <si>
    <t>3572</t>
  </si>
  <si>
    <t>5823</t>
  </si>
  <si>
    <t>182</t>
  </si>
  <si>
    <t>9213</t>
  </si>
  <si>
    <t>37269</t>
  </si>
  <si>
    <t>11569</t>
  </si>
  <si>
    <t>4806</t>
  </si>
  <si>
    <t>6763</t>
  </si>
  <si>
    <t>326</t>
  </si>
  <si>
    <t>38568</t>
  </si>
  <si>
    <t>1121</t>
  </si>
  <si>
    <t>13781</t>
  </si>
  <si>
    <t>6184</t>
  </si>
  <si>
    <t>7597</t>
  </si>
  <si>
    <t>12935</t>
  </si>
  <si>
    <t>39845</t>
  </si>
  <si>
    <t>1198</t>
  </si>
  <si>
    <t>16600</t>
  </si>
  <si>
    <t>7760</t>
  </si>
  <si>
    <t>8840</t>
  </si>
  <si>
    <t>1057</t>
  </si>
  <si>
    <t>15543</t>
  </si>
  <si>
    <t>40346</t>
  </si>
  <si>
    <t>1270</t>
  </si>
  <si>
    <t>17133</t>
  </si>
  <si>
    <t>7954</t>
  </si>
  <si>
    <t>9179</t>
  </si>
  <si>
    <t>1058</t>
  </si>
  <si>
    <t>16075</t>
  </si>
  <si>
    <t>41632</t>
  </si>
  <si>
    <t>1290</t>
  </si>
  <si>
    <t>18117</t>
  </si>
  <si>
    <t>8553</t>
  </si>
  <si>
    <t>9564</t>
  </si>
  <si>
    <t>1182</t>
  </si>
  <si>
    <t>16935</t>
  </si>
  <si>
    <t>43463</t>
  </si>
  <si>
    <t>18899</t>
  </si>
  <si>
    <t>8984</t>
  </si>
  <si>
    <t>9915</t>
  </si>
  <si>
    <t>1267</t>
  </si>
  <si>
    <t>17632</t>
  </si>
  <si>
    <t>46455</t>
  </si>
  <si>
    <t>19717</t>
  </si>
  <si>
    <t>9540</t>
  </si>
  <si>
    <t>10177</t>
  </si>
  <si>
    <t>1628</t>
  </si>
  <si>
    <t>18089</t>
  </si>
  <si>
    <t>48356</t>
  </si>
  <si>
    <t>20134</t>
  </si>
  <si>
    <t>9838</t>
  </si>
  <si>
    <t>10296</t>
  </si>
  <si>
    <t>18245</t>
  </si>
  <si>
    <t>51487</t>
  </si>
  <si>
    <t>1431</t>
  </si>
  <si>
    <t>20727</t>
  </si>
  <si>
    <t>10219</t>
  </si>
  <si>
    <t>10508</t>
  </si>
  <si>
    <t>18627</t>
  </si>
  <si>
    <t>53115</t>
  </si>
  <si>
    <t>21404</t>
  </si>
  <si>
    <t>507</t>
  </si>
  <si>
    <t>10400</t>
  </si>
  <si>
    <t>11004</t>
  </si>
  <si>
    <t>19268</t>
  </si>
  <si>
    <t>53123</t>
  </si>
  <si>
    <t>59002</t>
  </si>
  <si>
    <t>1650</t>
  </si>
  <si>
    <t>23015</t>
  </si>
  <si>
    <t>1473</t>
  </si>
  <si>
    <t>10918</t>
  </si>
  <si>
    <t>12097</t>
  </si>
  <si>
    <t>2352</t>
  </si>
  <si>
    <t>20663</t>
  </si>
  <si>
    <t>65123</t>
  </si>
  <si>
    <t>1794</t>
  </si>
  <si>
    <t>24704</t>
  </si>
  <si>
    <t>2433</t>
  </si>
  <si>
    <t>13235</t>
  </si>
  <si>
    <t>2612</t>
  </si>
  <si>
    <t>22092</t>
  </si>
  <si>
    <t>68515</t>
  </si>
  <si>
    <t>1891</t>
  </si>
  <si>
    <t>26224</t>
  </si>
  <si>
    <t>3647</t>
  </si>
  <si>
    <t>11788</t>
  </si>
  <si>
    <t>14436</t>
  </si>
  <si>
    <t>23593</t>
  </si>
  <si>
    <t>68328</t>
  </si>
  <si>
    <t>1932</t>
  </si>
  <si>
    <t>25343</t>
  </si>
  <si>
    <t>11611</t>
  </si>
  <si>
    <t>13732</t>
  </si>
  <si>
    <t>2707</t>
  </si>
  <si>
    <t>72205</t>
  </si>
  <si>
    <t>1976</t>
  </si>
  <si>
    <t>27243</t>
  </si>
  <si>
    <t>4646</t>
  </si>
  <si>
    <t>12180</t>
  </si>
  <si>
    <t>15063</t>
  </si>
  <si>
    <t>2741</t>
  </si>
  <si>
    <t>24502</t>
  </si>
  <si>
    <t>72206</t>
  </si>
  <si>
    <t>27563</t>
  </si>
  <si>
    <t>5540</t>
  </si>
  <si>
    <t>12289</t>
  </si>
  <si>
    <t>15274</t>
  </si>
  <si>
    <t>2798</t>
  </si>
  <si>
    <t>24765</t>
  </si>
  <si>
    <t>2158</t>
  </si>
  <si>
    <t>27767</t>
  </si>
  <si>
    <t>5722</t>
  </si>
  <si>
    <t>12385</t>
  </si>
  <si>
    <t>15382</t>
  </si>
  <si>
    <t>24969</t>
  </si>
  <si>
    <t>72281</t>
  </si>
  <si>
    <t>2197</t>
  </si>
  <si>
    <t>28362</t>
  </si>
  <si>
    <t>6661</t>
  </si>
  <si>
    <t>12713</t>
  </si>
  <si>
    <t>15649</t>
  </si>
  <si>
    <t>25458</t>
  </si>
  <si>
    <t>72374</t>
  </si>
  <si>
    <t>2251</t>
  </si>
  <si>
    <t>28949</t>
  </si>
  <si>
    <t>7161</t>
  </si>
  <si>
    <t>12994</t>
  </si>
  <si>
    <t>15955</t>
  </si>
  <si>
    <t>26010</t>
  </si>
  <si>
    <t>72382</t>
  </si>
  <si>
    <t>2346</t>
  </si>
  <si>
    <t>7479</t>
  </si>
  <si>
    <t>14428</t>
  </si>
  <si>
    <t>16434</t>
  </si>
  <si>
    <t>27333</t>
  </si>
  <si>
    <t>72386</t>
  </si>
  <si>
    <t>2470</t>
  </si>
  <si>
    <t>32291</t>
  </si>
  <si>
    <t>7911</t>
  </si>
  <si>
    <t>16773</t>
  </si>
  <si>
    <t>3879</t>
  </si>
  <si>
    <t>28412</t>
  </si>
  <si>
    <t>72379</t>
  </si>
  <si>
    <t>2555</t>
  </si>
  <si>
    <t>34536</t>
  </si>
  <si>
    <t>8330</t>
  </si>
  <si>
    <t>17394</t>
  </si>
  <si>
    <t>17142</t>
  </si>
  <si>
    <t>4356</t>
  </si>
  <si>
    <t>72380</t>
  </si>
  <si>
    <t>2814</t>
  </si>
  <si>
    <t>72855</t>
  </si>
  <si>
    <t>3678</t>
  </si>
  <si>
    <t>35730</t>
  </si>
  <si>
    <t>8724</t>
  </si>
  <si>
    <t>18337</t>
  </si>
  <si>
    <t>4409</t>
  </si>
  <si>
    <t>31321</t>
  </si>
  <si>
    <t>73272</t>
  </si>
  <si>
    <t>3809</t>
  </si>
  <si>
    <t>36711</t>
  </si>
  <si>
    <t>9200</t>
  </si>
  <si>
    <t>19073</t>
  </si>
  <si>
    <t>17638</t>
  </si>
  <si>
    <t>4567</t>
  </si>
  <si>
    <t>32144</t>
  </si>
  <si>
    <t>73815</t>
  </si>
  <si>
    <t>5565</t>
  </si>
  <si>
    <t>37549</t>
  </si>
  <si>
    <t>9906</t>
  </si>
  <si>
    <t>19657</t>
  </si>
  <si>
    <t>17892</t>
  </si>
  <si>
    <t>4774</t>
  </si>
  <si>
    <t>32775</t>
  </si>
  <si>
    <t>74856</t>
  </si>
  <si>
    <t>38804</t>
  </si>
  <si>
    <t>10789</t>
  </si>
  <si>
    <t>20439</t>
  </si>
  <si>
    <t>18365</t>
  </si>
  <si>
    <t>5053</t>
  </si>
  <si>
    <t>33751</t>
  </si>
  <si>
    <t>76586</t>
  </si>
  <si>
    <t>8706</t>
  </si>
  <si>
    <t>40809</t>
  </si>
  <si>
    <t>11967</t>
  </si>
  <si>
    <t>21563</t>
  </si>
  <si>
    <t>5459</t>
  </si>
  <si>
    <t>35350</t>
  </si>
  <si>
    <t>76613</t>
  </si>
  <si>
    <t>8711</t>
  </si>
  <si>
    <t>40835</t>
  </si>
  <si>
    <t>11982</t>
  </si>
  <si>
    <t>21579</t>
  </si>
  <si>
    <t>19256</t>
  </si>
  <si>
    <t>5471</t>
  </si>
  <si>
    <t>35364</t>
  </si>
  <si>
    <t>78607</t>
  </si>
  <si>
    <t>11069</t>
  </si>
  <si>
    <t>42860</t>
  </si>
  <si>
    <t>12990</t>
  </si>
  <si>
    <t>22674</t>
  </si>
  <si>
    <t>20185</t>
  </si>
  <si>
    <t>37060</t>
  </si>
  <si>
    <t>80794</t>
  </si>
  <si>
    <t>11934</t>
  </si>
  <si>
    <t>45035</t>
  </si>
  <si>
    <t>13856</t>
  </si>
  <si>
    <t>23878</t>
  </si>
  <si>
    <t>21156</t>
  </si>
  <si>
    <t>6099</t>
  </si>
  <si>
    <t>38936</t>
  </si>
  <si>
    <t>83051</t>
  </si>
  <si>
    <t>13000</t>
  </si>
  <si>
    <t>47443</t>
  </si>
  <si>
    <t>14444</t>
  </si>
  <si>
    <t>25249</t>
  </si>
  <si>
    <t>22193</t>
  </si>
  <si>
    <t>6487</t>
  </si>
  <si>
    <t>40956</t>
  </si>
  <si>
    <t>83070</t>
  </si>
  <si>
    <t>47486</t>
  </si>
  <si>
    <t>14449</t>
  </si>
  <si>
    <t>25288</t>
  </si>
  <si>
    <t>22197</t>
  </si>
  <si>
    <t>6521</t>
  </si>
  <si>
    <t>40965</t>
  </si>
  <si>
    <t>85378</t>
  </si>
  <si>
    <t>13325</t>
  </si>
  <si>
    <t>49814</t>
  </si>
  <si>
    <t>15174</t>
  </si>
  <si>
    <t>26580</t>
  </si>
  <si>
    <t>23233</t>
  </si>
  <si>
    <t>7136</t>
  </si>
  <si>
    <t>42678</t>
  </si>
  <si>
    <t>87457</t>
  </si>
  <si>
    <t>13407</t>
  </si>
  <si>
    <t>15581</t>
  </si>
  <si>
    <t>27686</t>
  </si>
  <si>
    <t>24209</t>
  </si>
  <si>
    <t>7528</t>
  </si>
  <si>
    <t>44369</t>
  </si>
  <si>
    <t>87458</t>
  </si>
  <si>
    <t>13409</t>
  </si>
  <si>
    <t>92224</t>
  </si>
  <si>
    <t>13430</t>
  </si>
  <si>
    <t>56428</t>
  </si>
  <si>
    <t>16432</t>
  </si>
  <si>
    <t>30099</t>
  </si>
  <si>
    <t>26326</t>
  </si>
  <si>
    <t>8498</t>
  </si>
  <si>
    <t>47930</t>
  </si>
  <si>
    <t>92257</t>
  </si>
  <si>
    <t>30135</t>
  </si>
  <si>
    <t>26349</t>
  </si>
  <si>
    <t>8503</t>
  </si>
  <si>
    <t>47984</t>
  </si>
  <si>
    <t>101068</t>
  </si>
  <si>
    <t>13619</t>
  </si>
  <si>
    <t>65262</t>
  </si>
  <si>
    <t>17926</t>
  </si>
  <si>
    <t>34788</t>
  </si>
  <si>
    <t>30468</t>
  </si>
  <si>
    <t>10315</t>
  </si>
  <si>
    <t>54947</t>
  </si>
  <si>
    <t>106743</t>
  </si>
  <si>
    <t>13648</t>
  </si>
  <si>
    <t>70915</t>
  </si>
  <si>
    <t>18509</t>
  </si>
  <si>
    <t>37872</t>
  </si>
  <si>
    <t>33037</t>
  </si>
  <si>
    <t>11433</t>
  </si>
  <si>
    <t>59482</t>
  </si>
  <si>
    <t>112275</t>
  </si>
  <si>
    <t>13664</t>
  </si>
  <si>
    <t>76182</t>
  </si>
  <si>
    <t>18962</t>
  </si>
  <si>
    <t>40654</t>
  </si>
  <si>
    <t>35521</t>
  </si>
  <si>
    <t>12549</t>
  </si>
  <si>
    <t>63633</t>
  </si>
  <si>
    <t>118851</t>
  </si>
  <si>
    <t>13699</t>
  </si>
  <si>
    <t>82685</t>
  </si>
  <si>
    <t>19591</t>
  </si>
  <si>
    <t>44025</t>
  </si>
  <si>
    <t>13811</t>
  </si>
  <si>
    <t>68874</t>
  </si>
  <si>
    <t>119165</t>
  </si>
  <si>
    <t>13715</t>
  </si>
  <si>
    <t>83143</t>
  </si>
  <si>
    <t>19682</t>
  </si>
  <si>
    <t>44259</t>
  </si>
  <si>
    <t>38877</t>
  </si>
  <si>
    <t>13877</t>
  </si>
  <si>
    <t>69266</t>
  </si>
  <si>
    <t>128504</t>
  </si>
  <si>
    <t>14064</t>
  </si>
  <si>
    <t>91480</t>
  </si>
  <si>
    <t>20103</t>
  </si>
  <si>
    <t>48540</t>
  </si>
  <si>
    <t>42933</t>
  </si>
  <si>
    <t>15779</t>
  </si>
  <si>
    <t>75701</t>
  </si>
  <si>
    <t>140242</t>
  </si>
  <si>
    <t>14197</t>
  </si>
  <si>
    <t>103521</t>
  </si>
  <si>
    <t>20756</t>
  </si>
  <si>
    <t>54611</t>
  </si>
  <si>
    <t>48902</t>
  </si>
  <si>
    <t>18221</t>
  </si>
  <si>
    <t>85300</t>
  </si>
  <si>
    <t>150502</t>
  </si>
  <si>
    <t>14222</t>
  </si>
  <si>
    <t>113887</t>
  </si>
  <si>
    <t>21426</t>
  </si>
  <si>
    <t>59954</t>
  </si>
  <si>
    <t>53925</t>
  </si>
  <si>
    <t>20118</t>
  </si>
  <si>
    <t>93769</t>
  </si>
  <si>
    <t>162009</t>
  </si>
  <si>
    <t>15034</t>
  </si>
  <si>
    <t>125394</t>
  </si>
  <si>
    <t>22189</t>
  </si>
  <si>
    <t>65721</t>
  </si>
  <si>
    <t>59665</t>
  </si>
  <si>
    <t>22260</t>
  </si>
  <si>
    <t>103134</t>
  </si>
  <si>
    <t>169199</t>
  </si>
  <si>
    <t>15371</t>
  </si>
  <si>
    <t>132349</t>
  </si>
  <si>
    <t>22728</t>
  </si>
  <si>
    <t>69388</t>
  </si>
  <si>
    <t>62951</t>
  </si>
  <si>
    <t>23659</t>
  </si>
  <si>
    <t>108690</t>
  </si>
  <si>
    <t>178656</t>
  </si>
  <si>
    <t>15526</t>
  </si>
  <si>
    <t>141865</t>
  </si>
  <si>
    <t>23413</t>
  </si>
  <si>
    <t>74046</t>
  </si>
  <si>
    <t>67808</t>
  </si>
  <si>
    <t>25506</t>
  </si>
  <si>
    <t>116359</t>
  </si>
  <si>
    <t>178765</t>
  </si>
  <si>
    <t>15562</t>
  </si>
  <si>
    <t>142013</t>
  </si>
  <si>
    <t>74111</t>
  </si>
  <si>
    <t>67891</t>
  </si>
  <si>
    <t>116507</t>
  </si>
  <si>
    <t>184342</t>
  </si>
  <si>
    <t>15607</t>
  </si>
  <si>
    <t>147551</t>
  </si>
  <si>
    <t>23860</t>
  </si>
  <si>
    <t>77001</t>
  </si>
  <si>
    <t>70537</t>
  </si>
  <si>
    <t>27013</t>
  </si>
  <si>
    <t>120538</t>
  </si>
  <si>
    <t>189628</t>
  </si>
  <si>
    <t>15926</t>
  </si>
  <si>
    <t>152960</t>
  </si>
  <si>
    <t>79816</t>
  </si>
  <si>
    <t>73130</t>
  </si>
  <si>
    <t>28006</t>
  </si>
  <si>
    <t>124954</t>
  </si>
  <si>
    <t>197114</t>
  </si>
  <si>
    <t>16331</t>
  </si>
  <si>
    <t>160478</t>
  </si>
  <si>
    <t>24983</t>
  </si>
  <si>
    <t>83440</t>
  </si>
  <si>
    <t>77024</t>
  </si>
  <si>
    <t>29308</t>
  </si>
  <si>
    <t>131170</t>
  </si>
  <si>
    <t>206283</t>
  </si>
  <si>
    <t>16512</t>
  </si>
  <si>
    <t>601</t>
  </si>
  <si>
    <t>168794</t>
  </si>
  <si>
    <t>25618</t>
  </si>
  <si>
    <t>87250</t>
  </si>
  <si>
    <t>81530</t>
  </si>
  <si>
    <t>30909</t>
  </si>
  <si>
    <t>137885</t>
  </si>
  <si>
    <t>208983</t>
  </si>
  <si>
    <t>16546</t>
  </si>
  <si>
    <t>172214</t>
  </si>
  <si>
    <t>25832</t>
  </si>
  <si>
    <t>88757</t>
  </si>
  <si>
    <t>83443</t>
  </si>
  <si>
    <t>31714</t>
  </si>
  <si>
    <t>140500</t>
  </si>
  <si>
    <t>216696</t>
  </si>
  <si>
    <t>16579</t>
  </si>
  <si>
    <t>602</t>
  </si>
  <si>
    <t>179066</t>
  </si>
  <si>
    <t>26430</t>
  </si>
  <si>
    <t>91975</t>
  </si>
  <si>
    <t>87077</t>
  </si>
  <si>
    <t>33143</t>
  </si>
  <si>
    <t>145923</t>
  </si>
  <si>
    <t>186168</t>
  </si>
  <si>
    <t>26958</t>
  </si>
  <si>
    <t>95335</t>
  </si>
  <si>
    <t>90818</t>
  </si>
  <si>
    <t>39008</t>
  </si>
  <si>
    <t>174118</t>
  </si>
  <si>
    <t>195043</t>
  </si>
  <si>
    <t>27662</t>
  </si>
  <si>
    <t>99250</t>
  </si>
  <si>
    <t>95778</t>
  </si>
  <si>
    <t>41513</t>
  </si>
  <si>
    <t>181192</t>
  </si>
  <si>
    <t>200863</t>
  </si>
  <si>
    <t>190</t>
  </si>
  <si>
    <t>28079</t>
  </si>
  <si>
    <t>101733</t>
  </si>
  <si>
    <t>99114</t>
  </si>
  <si>
    <t>43458</t>
  </si>
  <si>
    <t>185484</t>
  </si>
  <si>
    <t>212915</t>
  </si>
  <si>
    <t>35900</t>
  </si>
  <si>
    <t>29270</t>
  </si>
  <si>
    <t>107019</t>
  </si>
  <si>
    <t>105878</t>
  </si>
  <si>
    <t>47053</t>
  </si>
  <si>
    <t>195132</t>
  </si>
  <si>
    <t>228649</t>
  </si>
  <si>
    <t>191</t>
  </si>
  <si>
    <t>30237</t>
  </si>
  <si>
    <t>113941</t>
  </si>
  <si>
    <t>114689</t>
  </si>
  <si>
    <t>50877</t>
  </si>
  <si>
    <t>208009</t>
  </si>
  <si>
    <t>231925</t>
  </si>
  <si>
    <t>17650</t>
  </si>
  <si>
    <t>31087</t>
  </si>
  <si>
    <t>115564</t>
  </si>
  <si>
    <t>116342</t>
  </si>
  <si>
    <t>52141</t>
  </si>
  <si>
    <t>210871</t>
  </si>
  <si>
    <t>248958</t>
  </si>
  <si>
    <t>27500</t>
  </si>
  <si>
    <t>32256</t>
  </si>
  <si>
    <t>123225</t>
  </si>
  <si>
    <t>125708</t>
  </si>
  <si>
    <t>53947</t>
  </si>
  <si>
    <t>227267</t>
  </si>
  <si>
    <t>257419</t>
  </si>
  <si>
    <t>12750</t>
  </si>
  <si>
    <t>32729</t>
  </si>
  <si>
    <t>126997</t>
  </si>
  <si>
    <t>130396</t>
  </si>
  <si>
    <t>54321</t>
  </si>
  <si>
    <t>235827</t>
  </si>
  <si>
    <t>257585</t>
  </si>
  <si>
    <t>12800</t>
  </si>
  <si>
    <t>32773</t>
  </si>
  <si>
    <t>127075</t>
  </si>
  <si>
    <t>130484</t>
  </si>
  <si>
    <t>54411</t>
  </si>
  <si>
    <t>235947</t>
  </si>
  <si>
    <t>257583</t>
  </si>
  <si>
    <t>10100</t>
  </si>
  <si>
    <t>127074</t>
  </si>
  <si>
    <t>130483</t>
  </si>
  <si>
    <t>235945</t>
  </si>
  <si>
    <t>290328</t>
  </si>
  <si>
    <t>89900</t>
  </si>
  <si>
    <t>141744</t>
  </si>
  <si>
    <t>148556</t>
  </si>
  <si>
    <t>54971</t>
  </si>
  <si>
    <t>271087</t>
  </si>
  <si>
    <t>292635</t>
  </si>
  <si>
    <t>16050</t>
  </si>
  <si>
    <t>36113</t>
  </si>
  <si>
    <t>142846</t>
  </si>
  <si>
    <t>149761</t>
  </si>
  <si>
    <t>55018</t>
  </si>
  <si>
    <t>273730</t>
  </si>
  <si>
    <t>292688</t>
  </si>
  <si>
    <t>10450</t>
  </si>
  <si>
    <t>36122</t>
  </si>
  <si>
    <t>142864</t>
  </si>
  <si>
    <t>149796</t>
  </si>
  <si>
    <t>55029</t>
  </si>
  <si>
    <t>273781</t>
  </si>
  <si>
    <t>292919</t>
  </si>
  <si>
    <t>8050</t>
  </si>
  <si>
    <t>36144</t>
  </si>
  <si>
    <t>142989</t>
  </si>
  <si>
    <t>149902</t>
  </si>
  <si>
    <t>55076</t>
  </si>
  <si>
    <t>273987</t>
  </si>
  <si>
    <t>293010</t>
  </si>
  <si>
    <t>4250</t>
  </si>
  <si>
    <t>36170</t>
  </si>
  <si>
    <t>143038</t>
  </si>
  <si>
    <t>149944</t>
  </si>
  <si>
    <t>274104</t>
  </si>
  <si>
    <t>303632</t>
  </si>
  <si>
    <t>22600</t>
  </si>
  <si>
    <t>36305</t>
  </si>
  <si>
    <t>149317</t>
  </si>
  <si>
    <t>154286</t>
  </si>
  <si>
    <t>55072</t>
  </si>
  <si>
    <t>284865</t>
  </si>
  <si>
    <t>305646</t>
  </si>
  <si>
    <t>24650</t>
  </si>
  <si>
    <t>38892</t>
  </si>
  <si>
    <t>150527</t>
  </si>
  <si>
    <t>155090</t>
  </si>
  <si>
    <t>55787</t>
  </si>
  <si>
    <t>288751</t>
  </si>
  <si>
    <t>306628</t>
  </si>
  <si>
    <t>23450</t>
  </si>
  <si>
    <t>39893</t>
  </si>
  <si>
    <t>151110</t>
  </si>
  <si>
    <t>155489</t>
  </si>
  <si>
    <t>56268</t>
  </si>
  <si>
    <t>290253</t>
  </si>
  <si>
    <t>312392</t>
  </si>
  <si>
    <t>23510</t>
  </si>
  <si>
    <t>60108</t>
  </si>
  <si>
    <t>154180</t>
  </si>
  <si>
    <t>158181</t>
  </si>
  <si>
    <t>61355</t>
  </si>
  <si>
    <t>311145</t>
  </si>
  <si>
    <t>322911</t>
  </si>
  <si>
    <t>21250</t>
  </si>
  <si>
    <t>72773</t>
  </si>
  <si>
    <t>159465</t>
  </si>
  <si>
    <t>163413</t>
  </si>
  <si>
    <t>62835</t>
  </si>
  <si>
    <t>332849</t>
  </si>
  <si>
    <t>330106</t>
  </si>
  <si>
    <t>13900</t>
  </si>
  <si>
    <t>77364</t>
  </si>
  <si>
    <t>163151</t>
  </si>
  <si>
    <t>166921</t>
  </si>
  <si>
    <t>63245</t>
  </si>
  <si>
    <t>344225</t>
  </si>
  <si>
    <t>330749</t>
  </si>
  <si>
    <t>77451</t>
  </si>
  <si>
    <t>163462</t>
  </si>
  <si>
    <t>167253</t>
  </si>
  <si>
    <t>63251</t>
  </si>
  <si>
    <t>344949</t>
  </si>
  <si>
    <t>336610</t>
  </si>
  <si>
    <t>80281</t>
  </si>
  <si>
    <t>166610</t>
  </si>
  <si>
    <t>169966</t>
  </si>
  <si>
    <t>63312</t>
  </si>
  <si>
    <t>353579</t>
  </si>
  <si>
    <t>351291</t>
  </si>
  <si>
    <t>19900</t>
  </si>
  <si>
    <t>87762</t>
  </si>
  <si>
    <t>174102</t>
  </si>
  <si>
    <t>177153</t>
  </si>
  <si>
    <t>63541</t>
  </si>
  <si>
    <t>375512</t>
  </si>
  <si>
    <t>356837</t>
  </si>
  <si>
    <t>18400</t>
  </si>
  <si>
    <t>93472</t>
  </si>
  <si>
    <t>177020</t>
  </si>
  <si>
    <t>179781</t>
  </si>
  <si>
    <t>67591</t>
  </si>
  <si>
    <t>382718</t>
  </si>
  <si>
    <t>360858</t>
  </si>
  <si>
    <t>18900</t>
  </si>
  <si>
    <t>97204</t>
  </si>
  <si>
    <t>179114</t>
  </si>
  <si>
    <t>181707</t>
  </si>
  <si>
    <t>70460</t>
  </si>
  <si>
    <t>387602</t>
  </si>
  <si>
    <t>366494</t>
  </si>
  <si>
    <t>13050</t>
  </si>
  <si>
    <t>100851</t>
  </si>
  <si>
    <t>181916</t>
  </si>
  <si>
    <t>184538</t>
  </si>
  <si>
    <t>71500</t>
  </si>
  <si>
    <t>395845</t>
  </si>
  <si>
    <t>373864</t>
  </si>
  <si>
    <t>11550</t>
  </si>
  <si>
    <t>105651</t>
  </si>
  <si>
    <t>185646</t>
  </si>
  <si>
    <t>188178</t>
  </si>
  <si>
    <t>72017</t>
  </si>
  <si>
    <t>407498</t>
  </si>
  <si>
    <t>373965</t>
  </si>
  <si>
    <t>105760</t>
  </si>
  <si>
    <t>185692</t>
  </si>
  <si>
    <t>188233</t>
  </si>
  <si>
    <t>72040</t>
  </si>
  <si>
    <t>407685</t>
  </si>
  <si>
    <t>376209</t>
  </si>
  <si>
    <t>9350</t>
  </si>
  <si>
    <t>107557</t>
  </si>
  <si>
    <t>186844</t>
  </si>
  <si>
    <t>189324</t>
  </si>
  <si>
    <t>72224</t>
  </si>
  <si>
    <t>411542</t>
  </si>
  <si>
    <t>377350</t>
  </si>
  <si>
    <t>4400</t>
  </si>
  <si>
    <t>108236</t>
  </si>
  <si>
    <t>187427</t>
  </si>
  <si>
    <t>189881</t>
  </si>
  <si>
    <t>72427</t>
  </si>
  <si>
    <t>413159</t>
  </si>
  <si>
    <t>378538</t>
  </si>
  <si>
    <t>9100</t>
  </si>
  <si>
    <t>111771</t>
  </si>
  <si>
    <t>187969</t>
  </si>
  <si>
    <t>190527</t>
  </si>
  <si>
    <t>72405</t>
  </si>
  <si>
    <t>417904</t>
  </si>
  <si>
    <t>381627</t>
  </si>
  <si>
    <t>15450</t>
  </si>
  <si>
    <t>122981</t>
  </si>
  <si>
    <t>189443</t>
  </si>
  <si>
    <t>192142</t>
  </si>
  <si>
    <t>72402</t>
  </si>
  <si>
    <t>432206</t>
  </si>
  <si>
    <t>383736</t>
  </si>
  <si>
    <t>10900</t>
  </si>
  <si>
    <t>129490</t>
  </si>
  <si>
    <t>190423</t>
  </si>
  <si>
    <t>193271</t>
  </si>
  <si>
    <t>72396</t>
  </si>
  <si>
    <t>440830</t>
  </si>
  <si>
    <t>386414</t>
  </si>
  <si>
    <t>13100</t>
  </si>
  <si>
    <t>140841</t>
  </si>
  <si>
    <t>191605</t>
  </si>
  <si>
    <t>194767</t>
  </si>
  <si>
    <t>78302</t>
  </si>
  <si>
    <t>448953</t>
  </si>
  <si>
    <t>386443</t>
  </si>
  <si>
    <t>141008</t>
  </si>
  <si>
    <t>191612</t>
  </si>
  <si>
    <t>194789</t>
  </si>
  <si>
    <t>78401</t>
  </si>
  <si>
    <t>449050</t>
  </si>
  <si>
    <t>AP_Prakasam</t>
  </si>
  <si>
    <t>Prakasam</t>
  </si>
  <si>
    <t>13015</t>
  </si>
  <si>
    <t>868</t>
  </si>
  <si>
    <t>12912</t>
  </si>
  <si>
    <t>13343</t>
  </si>
  <si>
    <t>1948</t>
  </si>
  <si>
    <t>1677</t>
  </si>
  <si>
    <t>14032</t>
  </si>
  <si>
    <t>14641</t>
  </si>
  <si>
    <t>334</t>
  </si>
  <si>
    <t>625</t>
  </si>
  <si>
    <t>4352</t>
  </si>
  <si>
    <t>15016</t>
  </si>
  <si>
    <t>409</t>
  </si>
  <si>
    <t>5622</t>
  </si>
  <si>
    <t>15304</t>
  </si>
  <si>
    <t>1032</t>
  </si>
  <si>
    <t>5553</t>
  </si>
  <si>
    <t>15534</t>
  </si>
  <si>
    <t>537</t>
  </si>
  <si>
    <t>6918</t>
  </si>
  <si>
    <t>1077</t>
  </si>
  <si>
    <t>5841</t>
  </si>
  <si>
    <t>16242</t>
  </si>
  <si>
    <t>7386</t>
  </si>
  <si>
    <t>1143</t>
  </si>
  <si>
    <t>6243</t>
  </si>
  <si>
    <t>18331</t>
  </si>
  <si>
    <t>131</t>
  </si>
  <si>
    <t>7460</t>
  </si>
  <si>
    <t>6311</t>
  </si>
  <si>
    <t>20241</t>
  </si>
  <si>
    <t>632</t>
  </si>
  <si>
    <t>8332</t>
  </si>
  <si>
    <t>20930</t>
  </si>
  <si>
    <t>706</t>
  </si>
  <si>
    <t>8688</t>
  </si>
  <si>
    <t>1441</t>
  </si>
  <si>
    <t>7247</t>
  </si>
  <si>
    <t>21321</t>
  </si>
  <si>
    <t>720</t>
  </si>
  <si>
    <t>8916</t>
  </si>
  <si>
    <t>7455</t>
  </si>
  <si>
    <t>23248</t>
  </si>
  <si>
    <t>792</t>
  </si>
  <si>
    <t>7646</t>
  </si>
  <si>
    <t>9097</t>
  </si>
  <si>
    <t>838</t>
  </si>
  <si>
    <t>9202</t>
  </si>
  <si>
    <t>1555</t>
  </si>
  <si>
    <t>7647</t>
  </si>
  <si>
    <t>9099</t>
  </si>
  <si>
    <t>9204</t>
  </si>
  <si>
    <t>1557</t>
  </si>
  <si>
    <t>9101</t>
  </si>
  <si>
    <t>9208</t>
  </si>
  <si>
    <t>1559</t>
  </si>
  <si>
    <t>7649</t>
  </si>
  <si>
    <t>9105</t>
  </si>
  <si>
    <t>25993</t>
  </si>
  <si>
    <t>910</t>
  </si>
  <si>
    <t>10022</t>
  </si>
  <si>
    <t>8124</t>
  </si>
  <si>
    <t>9842</t>
  </si>
  <si>
    <t>27694</t>
  </si>
  <si>
    <t>955</t>
  </si>
  <si>
    <t>11037</t>
  </si>
  <si>
    <t>2402</t>
  </si>
  <si>
    <t>10744</t>
  </si>
  <si>
    <t>30203</t>
  </si>
  <si>
    <t>1009</t>
  </si>
  <si>
    <t>12336</t>
  </si>
  <si>
    <t>3290</t>
  </si>
  <si>
    <t>9046</t>
  </si>
  <si>
    <t>380</t>
  </si>
  <si>
    <t>11956</t>
  </si>
  <si>
    <t>32236</t>
  </si>
  <si>
    <t>1117</t>
  </si>
  <si>
    <t>14017</t>
  </si>
  <si>
    <t>4449</t>
  </si>
  <si>
    <t>9568</t>
  </si>
  <si>
    <t>13525</t>
  </si>
  <si>
    <t>32314</t>
  </si>
  <si>
    <t>1140</t>
  </si>
  <si>
    <t>14962</t>
  </si>
  <si>
    <t>5265</t>
  </si>
  <si>
    <t>9697</t>
  </si>
  <si>
    <t>14380</t>
  </si>
  <si>
    <t>34906</t>
  </si>
  <si>
    <t>1190</t>
  </si>
  <si>
    <t>16705</t>
  </si>
  <si>
    <t>6310</t>
  </si>
  <si>
    <t>10395</t>
  </si>
  <si>
    <t>808</t>
  </si>
  <si>
    <t>15897</t>
  </si>
  <si>
    <t>38379</t>
  </si>
  <si>
    <t>1206</t>
  </si>
  <si>
    <t>18754</t>
  </si>
  <si>
    <t>7600</t>
  </si>
  <si>
    <t>11154</t>
  </si>
  <si>
    <t>17890</t>
  </si>
  <si>
    <t>41713</t>
  </si>
  <si>
    <t>20146</t>
  </si>
  <si>
    <t>8468</t>
  </si>
  <si>
    <t>11678</t>
  </si>
  <si>
    <t>920</t>
  </si>
  <si>
    <t>19226</t>
  </si>
  <si>
    <t>44938</t>
  </si>
  <si>
    <t>1327</t>
  </si>
  <si>
    <t>20771</t>
  </si>
  <si>
    <t>8846</t>
  </si>
  <si>
    <t>11925</t>
  </si>
  <si>
    <t>48386</t>
  </si>
  <si>
    <t>1365</t>
  </si>
  <si>
    <t>21384</t>
  </si>
  <si>
    <t>9267</t>
  </si>
  <si>
    <t>12117</t>
  </si>
  <si>
    <t>956</t>
  </si>
  <si>
    <t>20428</t>
  </si>
  <si>
    <t>51319</t>
  </si>
  <si>
    <t>9534</t>
  </si>
  <si>
    <t>12359</t>
  </si>
  <si>
    <t>1006</t>
  </si>
  <si>
    <t>20887</t>
  </si>
  <si>
    <t>51681</t>
  </si>
  <si>
    <t>54747</t>
  </si>
  <si>
    <t>1527</t>
  </si>
  <si>
    <t>22494</t>
  </si>
  <si>
    <t>9763</t>
  </si>
  <si>
    <t>12731</t>
  </si>
  <si>
    <t>21487</t>
  </si>
  <si>
    <t>58259</t>
  </si>
  <si>
    <t>1563</t>
  </si>
  <si>
    <t>22908</t>
  </si>
  <si>
    <t>9911</t>
  </si>
  <si>
    <t>12997</t>
  </si>
  <si>
    <t>21899</t>
  </si>
  <si>
    <t>61112</t>
  </si>
  <si>
    <t>23693</t>
  </si>
  <si>
    <t>10290</t>
  </si>
  <si>
    <t>13403</t>
  </si>
  <si>
    <t>22683</t>
  </si>
  <si>
    <t>57448</t>
  </si>
  <si>
    <t>1718</t>
  </si>
  <si>
    <t>22142</t>
  </si>
  <si>
    <t>10316</t>
  </si>
  <si>
    <t>11826</t>
  </si>
  <si>
    <t>1021</t>
  </si>
  <si>
    <t>21121</t>
  </si>
  <si>
    <t>63240</t>
  </si>
  <si>
    <t>1742</t>
  </si>
  <si>
    <t>24645</t>
  </si>
  <si>
    <t>10722</t>
  </si>
  <si>
    <t>13923</t>
  </si>
  <si>
    <t>1054</t>
  </si>
  <si>
    <t>23591</t>
  </si>
  <si>
    <t>63330</t>
  </si>
  <si>
    <t>25307</t>
  </si>
  <si>
    <t>11068</t>
  </si>
  <si>
    <t>14239</t>
  </si>
  <si>
    <t>1064</t>
  </si>
  <si>
    <t>24243</t>
  </si>
  <si>
    <t>1835</t>
  </si>
  <si>
    <t>25599</t>
  </si>
  <si>
    <t>3984</t>
  </si>
  <si>
    <t>11211</t>
  </si>
  <si>
    <t>14388</t>
  </si>
  <si>
    <t>1066</t>
  </si>
  <si>
    <t>24533</t>
  </si>
  <si>
    <t>1878</t>
  </si>
  <si>
    <t>26082</t>
  </si>
  <si>
    <t>4715</t>
  </si>
  <si>
    <t>11497</t>
  </si>
  <si>
    <t>14585</t>
  </si>
  <si>
    <t>24970</t>
  </si>
  <si>
    <t>1973</t>
  </si>
  <si>
    <t>26872</t>
  </si>
  <si>
    <t>5212</t>
  </si>
  <si>
    <t>11932</t>
  </si>
  <si>
    <t>14940</t>
  </si>
  <si>
    <t>1162</t>
  </si>
  <si>
    <t>25710</t>
  </si>
  <si>
    <t>63332</t>
  </si>
  <si>
    <t>2037</t>
  </si>
  <si>
    <t>28657</t>
  </si>
  <si>
    <t>5671</t>
  </si>
  <si>
    <t>1569</t>
  </si>
  <si>
    <t>27088</t>
  </si>
  <si>
    <t>63345</t>
  </si>
  <si>
    <t>30596</t>
  </si>
  <si>
    <t>6073</t>
  </si>
  <si>
    <t>14784</t>
  </si>
  <si>
    <t>15812</t>
  </si>
  <si>
    <t>2033</t>
  </si>
  <si>
    <t>28563</t>
  </si>
  <si>
    <t>59219</t>
  </si>
  <si>
    <t>2143</t>
  </si>
  <si>
    <t>31857</t>
  </si>
  <si>
    <t>6486</t>
  </si>
  <si>
    <t>15704</t>
  </si>
  <si>
    <t>16153</t>
  </si>
  <si>
    <t>2437</t>
  </si>
  <si>
    <t>29420</t>
  </si>
  <si>
    <t>2149</t>
  </si>
  <si>
    <t>2726</t>
  </si>
  <si>
    <t>297</t>
  </si>
  <si>
    <t>60602</t>
  </si>
  <si>
    <t>3162</t>
  </si>
  <si>
    <t>33482</t>
  </si>
  <si>
    <t>6845</t>
  </si>
  <si>
    <t>16730</t>
  </si>
  <si>
    <t>16752</t>
  </si>
  <si>
    <t>2713</t>
  </si>
  <si>
    <t>30769</t>
  </si>
  <si>
    <t>61529</t>
  </si>
  <si>
    <t>3390</t>
  </si>
  <si>
    <t>34471</t>
  </si>
  <si>
    <t>7103</t>
  </si>
  <si>
    <t>17346</t>
  </si>
  <si>
    <t>31674</t>
  </si>
  <si>
    <t>62257</t>
  </si>
  <si>
    <t>4747</t>
  </si>
  <si>
    <t>35238</t>
  </si>
  <si>
    <t>7293</t>
  </si>
  <si>
    <t>17824</t>
  </si>
  <si>
    <t>17413</t>
  </si>
  <si>
    <t>2839</t>
  </si>
  <si>
    <t>32399</t>
  </si>
  <si>
    <t>63231</t>
  </si>
  <si>
    <t>4949</t>
  </si>
  <si>
    <t>36253</t>
  </si>
  <si>
    <t>7537</t>
  </si>
  <si>
    <t>18439</t>
  </si>
  <si>
    <t>17813</t>
  </si>
  <si>
    <t>2866</t>
  </si>
  <si>
    <t>33387</t>
  </si>
  <si>
    <t>64595</t>
  </si>
  <si>
    <t>5172</t>
  </si>
  <si>
    <t>37681</t>
  </si>
  <si>
    <t>8082</t>
  </si>
  <si>
    <t>19262</t>
  </si>
  <si>
    <t>18418</t>
  </si>
  <si>
    <t>3012</t>
  </si>
  <si>
    <t>34669</t>
  </si>
  <si>
    <t>64603</t>
  </si>
  <si>
    <t>5508</t>
  </si>
  <si>
    <t>37687</t>
  </si>
  <si>
    <t>8083</t>
  </si>
  <si>
    <t>19266</t>
  </si>
  <si>
    <t>18420</t>
  </si>
  <si>
    <t>34675</t>
  </si>
  <si>
    <t>65947</t>
  </si>
  <si>
    <t>6906</t>
  </si>
  <si>
    <t>39054</t>
  </si>
  <si>
    <t>20043</t>
  </si>
  <si>
    <t>19010</t>
  </si>
  <si>
    <t>3122</t>
  </si>
  <si>
    <t>35932</t>
  </si>
  <si>
    <t>67589</t>
  </si>
  <si>
    <t>7157</t>
  </si>
  <si>
    <t>386</t>
  </si>
  <si>
    <t>40695</t>
  </si>
  <si>
    <t>9320</t>
  </si>
  <si>
    <t>20964</t>
  </si>
  <si>
    <t>19729</t>
  </si>
  <si>
    <t>3182</t>
  </si>
  <si>
    <t>37513</t>
  </si>
  <si>
    <t>69503</t>
  </si>
  <si>
    <t>8881</t>
  </si>
  <si>
    <t>42687</t>
  </si>
  <si>
    <t>9796</t>
  </si>
  <si>
    <t>22112</t>
  </si>
  <si>
    <t>20573</t>
  </si>
  <si>
    <t>3269</t>
  </si>
  <si>
    <t>39418</t>
  </si>
  <si>
    <t>69868</t>
  </si>
  <si>
    <t>9008</t>
  </si>
  <si>
    <t>43057</t>
  </si>
  <si>
    <t>9858</t>
  </si>
  <si>
    <t>22337</t>
  </si>
  <si>
    <t>20718</t>
  </si>
  <si>
    <t>3273</t>
  </si>
  <si>
    <t>39784</t>
  </si>
  <si>
    <t>72500</t>
  </si>
  <si>
    <t>9335</t>
  </si>
  <si>
    <t>45671</t>
  </si>
  <si>
    <t>10469</t>
  </si>
  <si>
    <t>23809</t>
  </si>
  <si>
    <t>21860</t>
  </si>
  <si>
    <t>3433</t>
  </si>
  <si>
    <t>42238</t>
  </si>
  <si>
    <t>75286</t>
  </si>
  <si>
    <t>9371</t>
  </si>
  <si>
    <t>48465</t>
  </si>
  <si>
    <t>10735</t>
  </si>
  <si>
    <t>25425</t>
  </si>
  <si>
    <t>23038</t>
  </si>
  <si>
    <t>3594</t>
  </si>
  <si>
    <t>44871</t>
  </si>
  <si>
    <t>79480</t>
  </si>
  <si>
    <t>9374</t>
  </si>
  <si>
    <t>52668</t>
  </si>
  <si>
    <t>11307</t>
  </si>
  <si>
    <t>27768</t>
  </si>
  <si>
    <t>24897</t>
  </si>
  <si>
    <t>3855</t>
  </si>
  <si>
    <t>48813</t>
  </si>
  <si>
    <t>79519</t>
  </si>
  <si>
    <t>52729</t>
  </si>
  <si>
    <t>11317</t>
  </si>
  <si>
    <t>27794</t>
  </si>
  <si>
    <t>24932</t>
  </si>
  <si>
    <t>3856</t>
  </si>
  <si>
    <t>48873</t>
  </si>
  <si>
    <t>86885</t>
  </si>
  <si>
    <t>9380</t>
  </si>
  <si>
    <t>60170</t>
  </si>
  <si>
    <t>13319</t>
  </si>
  <si>
    <t>31651</t>
  </si>
  <si>
    <t>28516</t>
  </si>
  <si>
    <t>4171</t>
  </si>
  <si>
    <t>55999</t>
  </si>
  <si>
    <t>91191</t>
  </si>
  <si>
    <t>9387</t>
  </si>
  <si>
    <t>389</t>
  </si>
  <si>
    <t>64539</t>
  </si>
  <si>
    <t>14216</t>
  </si>
  <si>
    <t>34182</t>
  </si>
  <si>
    <t>30352</t>
  </si>
  <si>
    <t>4518</t>
  </si>
  <si>
    <t>60021</t>
  </si>
  <si>
    <t>95656</t>
  </si>
  <si>
    <t>9390</t>
  </si>
  <si>
    <t>69002</t>
  </si>
  <si>
    <t>16084</t>
  </si>
  <si>
    <t>36674</t>
  </si>
  <si>
    <t>4760</t>
  </si>
  <si>
    <t>64242</t>
  </si>
  <si>
    <t>100776</t>
  </si>
  <si>
    <t>74011</t>
  </si>
  <si>
    <t>17580</t>
  </si>
  <si>
    <t>4986</t>
  </si>
  <si>
    <t>69025</t>
  </si>
  <si>
    <t>101020</t>
  </si>
  <si>
    <t>74389</t>
  </si>
  <si>
    <t>18318</t>
  </si>
  <si>
    <t>39648</t>
  </si>
  <si>
    <t>34736</t>
  </si>
  <si>
    <t>5071</t>
  </si>
  <si>
    <t>69318</t>
  </si>
  <si>
    <t>107179</t>
  </si>
  <si>
    <t>9676</t>
  </si>
  <si>
    <t>80224</t>
  </si>
  <si>
    <t>18752</t>
  </si>
  <si>
    <t>42847</t>
  </si>
  <si>
    <t>37371</t>
  </si>
  <si>
    <t>5424</t>
  </si>
  <si>
    <t>74800</t>
  </si>
  <si>
    <t>112215</t>
  </si>
  <si>
    <t>9722</t>
  </si>
  <si>
    <t>394</t>
  </si>
  <si>
    <t>85514</t>
  </si>
  <si>
    <t>19134</t>
  </si>
  <si>
    <t>45700</t>
  </si>
  <si>
    <t>39808</t>
  </si>
  <si>
    <t>5866</t>
  </si>
  <si>
    <t>79648</t>
  </si>
  <si>
    <t>117613</t>
  </si>
  <si>
    <t>9741</t>
  </si>
  <si>
    <t>90913</t>
  </si>
  <si>
    <t>19851</t>
  </si>
  <si>
    <t>48647</t>
  </si>
  <si>
    <t>42260</t>
  </si>
  <si>
    <t>6561</t>
  </si>
  <si>
    <t>84352</t>
  </si>
  <si>
    <t>128237</t>
  </si>
  <si>
    <t>101197</t>
  </si>
  <si>
    <t>20338</t>
  </si>
  <si>
    <t>53939</t>
  </si>
  <si>
    <t>47252</t>
  </si>
  <si>
    <t>7490</t>
  </si>
  <si>
    <t>93707</t>
  </si>
  <si>
    <t>134602</t>
  </si>
  <si>
    <t>107505</t>
  </si>
  <si>
    <t>20788</t>
  </si>
  <si>
    <t>57454</t>
  </si>
  <si>
    <t>50044</t>
  </si>
  <si>
    <t>8701</t>
  </si>
  <si>
    <t>98804</t>
  </si>
  <si>
    <t>145562</t>
  </si>
  <si>
    <t>9996</t>
  </si>
  <si>
    <t>118163</t>
  </si>
  <si>
    <t>21300</t>
  </si>
  <si>
    <t>63064</t>
  </si>
  <si>
    <t>10770</t>
  </si>
  <si>
    <t>107393</t>
  </si>
  <si>
    <t>147357</t>
  </si>
  <si>
    <t>10103</t>
  </si>
  <si>
    <t>119989</t>
  </si>
  <si>
    <t>21341</t>
  </si>
  <si>
    <t>63981</t>
  </si>
  <si>
    <t>56000</t>
  </si>
  <si>
    <t>11364</t>
  </si>
  <si>
    <t>108625</t>
  </si>
  <si>
    <t>157387</t>
  </si>
  <si>
    <t>10193</t>
  </si>
  <si>
    <t>414</t>
  </si>
  <si>
    <t>129844</t>
  </si>
  <si>
    <t>21581</t>
  </si>
  <si>
    <t>69144</t>
  </si>
  <si>
    <t>60692</t>
  </si>
  <si>
    <t>14259</t>
  </si>
  <si>
    <t>115585</t>
  </si>
  <si>
    <t>162809</t>
  </si>
  <si>
    <t>10820</t>
  </si>
  <si>
    <t>135209</t>
  </si>
  <si>
    <t>22489</t>
  </si>
  <si>
    <t>71940</t>
  </si>
  <si>
    <t>63261</t>
  </si>
  <si>
    <t>15913</t>
  </si>
  <si>
    <t>119296</t>
  </si>
  <si>
    <t>173597</t>
  </si>
  <si>
    <t>10958</t>
  </si>
  <si>
    <t>430</t>
  </si>
  <si>
    <t>145663</t>
  </si>
  <si>
    <t>23473</t>
  </si>
  <si>
    <t>77305</t>
  </si>
  <si>
    <t>68349</t>
  </si>
  <si>
    <t>20341</t>
  </si>
  <si>
    <t>125322</t>
  </si>
  <si>
    <t>183204</t>
  </si>
  <si>
    <t>11024</t>
  </si>
  <si>
    <t>154050</t>
  </si>
  <si>
    <t>24204</t>
  </si>
  <si>
    <t>72373</t>
  </si>
  <si>
    <t>23676</t>
  </si>
  <si>
    <t>130374</t>
  </si>
  <si>
    <t>187982</t>
  </si>
  <si>
    <t>11060</t>
  </si>
  <si>
    <t>159417</t>
  </si>
  <si>
    <t>24608</t>
  </si>
  <si>
    <t>84424</t>
  </si>
  <si>
    <t>74983</t>
  </si>
  <si>
    <t>25783</t>
  </si>
  <si>
    <t>133634</t>
  </si>
  <si>
    <t>193895</t>
  </si>
  <si>
    <t>11115</t>
  </si>
  <si>
    <t>437</t>
  </si>
  <si>
    <t>164529</t>
  </si>
  <si>
    <t>25183</t>
  </si>
  <si>
    <t>87034</t>
  </si>
  <si>
    <t>77484</t>
  </si>
  <si>
    <t>27672</t>
  </si>
  <si>
    <t>136857</t>
  </si>
  <si>
    <t>174524</t>
  </si>
  <si>
    <t>8800</t>
  </si>
  <si>
    <t>25641</t>
  </si>
  <si>
    <t>92524</t>
  </si>
  <si>
    <t>81985</t>
  </si>
  <si>
    <t>32103</t>
  </si>
  <si>
    <t>168062</t>
  </si>
  <si>
    <t>180097</t>
  </si>
  <si>
    <t>27050</t>
  </si>
  <si>
    <t>26199</t>
  </si>
  <si>
    <t>95411</t>
  </si>
  <si>
    <t>84670</t>
  </si>
  <si>
    <t>34780</t>
  </si>
  <si>
    <t>171516</t>
  </si>
  <si>
    <t>184455</t>
  </si>
  <si>
    <t>25150</t>
  </si>
  <si>
    <t>26563</t>
  </si>
  <si>
    <t>97479</t>
  </si>
  <si>
    <t>86959</t>
  </si>
  <si>
    <t>36340</t>
  </si>
  <si>
    <t>174678</t>
  </si>
  <si>
    <t>192690</t>
  </si>
  <si>
    <t>27350</t>
  </si>
  <si>
    <t>27280</t>
  </si>
  <si>
    <t>101668</t>
  </si>
  <si>
    <t>91003</t>
  </si>
  <si>
    <t>39909</t>
  </si>
  <si>
    <t>180061</t>
  </si>
  <si>
    <t>199437</t>
  </si>
  <si>
    <t>27953</t>
  </si>
  <si>
    <t>105074</t>
  </si>
  <si>
    <t>94344</t>
  </si>
  <si>
    <t>42895</t>
  </si>
  <si>
    <t>184495</t>
  </si>
  <si>
    <t>206098</t>
  </si>
  <si>
    <t>23290</t>
  </si>
  <si>
    <t>28826</t>
  </si>
  <si>
    <t>108447</t>
  </si>
  <si>
    <t>97627</t>
  </si>
  <si>
    <t>46129</t>
  </si>
  <si>
    <t>188795</t>
  </si>
  <si>
    <t>215261</t>
  </si>
  <si>
    <t>30148</t>
  </si>
  <si>
    <t>113096</t>
  </si>
  <si>
    <t>102140</t>
  </si>
  <si>
    <t>47879</t>
  </si>
  <si>
    <t>197530</t>
  </si>
  <si>
    <t>224818</t>
  </si>
  <si>
    <t>31055</t>
  </si>
  <si>
    <t>117870</t>
  </si>
  <si>
    <t>106922</t>
  </si>
  <si>
    <t>48658</t>
  </si>
  <si>
    <t>207215</t>
  </si>
  <si>
    <t>225553</t>
  </si>
  <si>
    <t>19400</t>
  </si>
  <si>
    <t>118294</t>
  </si>
  <si>
    <t>107233</t>
  </si>
  <si>
    <t>48733</t>
  </si>
  <si>
    <t>207942</t>
  </si>
  <si>
    <t>225605</t>
  </si>
  <si>
    <t>18350</t>
  </si>
  <si>
    <t>31145</t>
  </si>
  <si>
    <t>118319</t>
  </si>
  <si>
    <t>107260</t>
  </si>
  <si>
    <t>48766</t>
  </si>
  <si>
    <t>207984</t>
  </si>
  <si>
    <t>269432</t>
  </si>
  <si>
    <t>94200</t>
  </si>
  <si>
    <t>34152</t>
  </si>
  <si>
    <t>140674</t>
  </si>
  <si>
    <t>72666</t>
  </si>
  <si>
    <t>230918</t>
  </si>
  <si>
    <t>272922</t>
  </si>
  <si>
    <t>34573</t>
  </si>
  <si>
    <t>142512</t>
  </si>
  <si>
    <t>130378</t>
  </si>
  <si>
    <t>73776</t>
  </si>
  <si>
    <t>233719</t>
  </si>
  <si>
    <t>273065</t>
  </si>
  <si>
    <t>9700</t>
  </si>
  <si>
    <t>34625</t>
  </si>
  <si>
    <t>142604</t>
  </si>
  <si>
    <t>130429</t>
  </si>
  <si>
    <t>73785</t>
  </si>
  <si>
    <t>233905</t>
  </si>
  <si>
    <t>273132</t>
  </si>
  <si>
    <t>34680</t>
  </si>
  <si>
    <t>142642</t>
  </si>
  <si>
    <t>130458</t>
  </si>
  <si>
    <t>73773</t>
  </si>
  <si>
    <t>234039</t>
  </si>
  <si>
    <t>273130</t>
  </si>
  <si>
    <t>5150</t>
  </si>
  <si>
    <t>130456</t>
  </si>
  <si>
    <t>73771</t>
  </si>
  <si>
    <t>280738</t>
  </si>
  <si>
    <t>21500</t>
  </si>
  <si>
    <t>146523</t>
  </si>
  <si>
    <t>134181</t>
  </si>
  <si>
    <t>73770</t>
  </si>
  <si>
    <t>241983</t>
  </si>
  <si>
    <t>287283</t>
  </si>
  <si>
    <t>19850</t>
  </si>
  <si>
    <t>36107</t>
  </si>
  <si>
    <t>149444</t>
  </si>
  <si>
    <t>137804</t>
  </si>
  <si>
    <t>249619</t>
  </si>
  <si>
    <t>288583</t>
  </si>
  <si>
    <t>37259</t>
  </si>
  <si>
    <t>150175</t>
  </si>
  <si>
    <t>138372</t>
  </si>
  <si>
    <t>74184</t>
  </si>
  <si>
    <t>251658</t>
  </si>
  <si>
    <t>295390</t>
  </si>
  <si>
    <t>22300</t>
  </si>
  <si>
    <t>55921</t>
  </si>
  <si>
    <t>153973</t>
  </si>
  <si>
    <t>141380</t>
  </si>
  <si>
    <t>76499</t>
  </si>
  <si>
    <t>274812</t>
  </si>
  <si>
    <t>304307</t>
  </si>
  <si>
    <t>63249</t>
  </si>
  <si>
    <t>159095</t>
  </si>
  <si>
    <t>145174</t>
  </si>
  <si>
    <t>77431</t>
  </si>
  <si>
    <t>290125</t>
  </si>
  <si>
    <t>310527</t>
  </si>
  <si>
    <t>21450</t>
  </si>
  <si>
    <t>162687</t>
  </si>
  <si>
    <t>147802</t>
  </si>
  <si>
    <t>78242</t>
  </si>
  <si>
    <t>299380</t>
  </si>
  <si>
    <t>311716</t>
  </si>
  <si>
    <t>5900</t>
  </si>
  <si>
    <t>67516</t>
  </si>
  <si>
    <t>163430</t>
  </si>
  <si>
    <t>148248</t>
  </si>
  <si>
    <t>78429</t>
  </si>
  <si>
    <t>300803</t>
  </si>
  <si>
    <t>325249</t>
  </si>
  <si>
    <t>76684</t>
  </si>
  <si>
    <t>170834</t>
  </si>
  <si>
    <t>154375</t>
  </si>
  <si>
    <t>78777</t>
  </si>
  <si>
    <t>323156</t>
  </si>
  <si>
    <t>333264</t>
  </si>
  <si>
    <t>81419</t>
  </si>
  <si>
    <t>175200</t>
  </si>
  <si>
    <t>158023</t>
  </si>
  <si>
    <t>78826</t>
  </si>
  <si>
    <t>335857</t>
  </si>
  <si>
    <t>336897</t>
  </si>
  <si>
    <t>25350</t>
  </si>
  <si>
    <t>86217</t>
  </si>
  <si>
    <t>177217</t>
  </si>
  <si>
    <t>159639</t>
  </si>
  <si>
    <t>82723</t>
  </si>
  <si>
    <t>340391</t>
  </si>
  <si>
    <t>339158</t>
  </si>
  <si>
    <t>20850</t>
  </si>
  <si>
    <t>89451</t>
  </si>
  <si>
    <t>178569</t>
  </si>
  <si>
    <t>160548</t>
  </si>
  <si>
    <t>86093</t>
  </si>
  <si>
    <t>342516</t>
  </si>
  <si>
    <t>348627</t>
  </si>
  <si>
    <t>97082</t>
  </si>
  <si>
    <t>183870</t>
  </si>
  <si>
    <t>164716</t>
  </si>
  <si>
    <t>86985</t>
  </si>
  <si>
    <t>358724</t>
  </si>
  <si>
    <t>354913</t>
  </si>
  <si>
    <t>16650</t>
  </si>
  <si>
    <t>101224</t>
  </si>
  <si>
    <t>187351</t>
  </si>
  <si>
    <t>167521</t>
  </si>
  <si>
    <t>88653</t>
  </si>
  <si>
    <t>367484</t>
  </si>
  <si>
    <t>355352</t>
  </si>
  <si>
    <t>101325</t>
  </si>
  <si>
    <t>187608</t>
  </si>
  <si>
    <t>167703</t>
  </si>
  <si>
    <t>88739</t>
  </si>
  <si>
    <t>367938</t>
  </si>
  <si>
    <t>356424</t>
  </si>
  <si>
    <t>15700</t>
  </si>
  <si>
    <t>101962</t>
  </si>
  <si>
    <t>188256</t>
  </si>
  <si>
    <t>168127</t>
  </si>
  <si>
    <t>88843</t>
  </si>
  <si>
    <t>369543</t>
  </si>
  <si>
    <t>356937</t>
  </si>
  <si>
    <t>102186</t>
  </si>
  <si>
    <t>188483</t>
  </si>
  <si>
    <t>168413</t>
  </si>
  <si>
    <t>88838</t>
  </si>
  <si>
    <t>370285</t>
  </si>
  <si>
    <t>363154</t>
  </si>
  <si>
    <t>17000</t>
  </si>
  <si>
    <t>113934</t>
  </si>
  <si>
    <t>191634</t>
  </si>
  <si>
    <t>171477</t>
  </si>
  <si>
    <t>88839</t>
  </si>
  <si>
    <t>388249</t>
  </si>
  <si>
    <t>366864</t>
  </si>
  <si>
    <t>118659</t>
  </si>
  <si>
    <t>193600</t>
  </si>
  <si>
    <t>173220</t>
  </si>
  <si>
    <t>88847</t>
  </si>
  <si>
    <t>396676</t>
  </si>
  <si>
    <t>371041</t>
  </si>
  <si>
    <t>17300</t>
  </si>
  <si>
    <t>127050</t>
  </si>
  <si>
    <t>195746</t>
  </si>
  <si>
    <t>175250</t>
  </si>
  <si>
    <t>90506</t>
  </si>
  <si>
    <t>407585</t>
  </si>
  <si>
    <t>374227</t>
  </si>
  <si>
    <t>17500</t>
  </si>
  <si>
    <t>135449</t>
  </si>
  <si>
    <t>197399</t>
  </si>
  <si>
    <t>176781</t>
  </si>
  <si>
    <t>94490</t>
  </si>
  <si>
    <t>415186</t>
  </si>
  <si>
    <t>374634</t>
  </si>
  <si>
    <t>135990</t>
  </si>
  <si>
    <t>197642</t>
  </si>
  <si>
    <t>176945</t>
  </si>
  <si>
    <t>94968</t>
  </si>
  <si>
    <t>415656</t>
  </si>
  <si>
    <t>AP_S.P.S. Nellore</t>
  </si>
  <si>
    <t>Sri Potti Sriramulu Nellore</t>
  </si>
  <si>
    <t>S.P.S. Nellore</t>
  </si>
  <si>
    <t>16944</t>
  </si>
  <si>
    <t>16816</t>
  </si>
  <si>
    <t>998</t>
  </si>
  <si>
    <t>898</t>
  </si>
  <si>
    <t>17301</t>
  </si>
  <si>
    <t>1738</t>
  </si>
  <si>
    <t>18342</t>
  </si>
  <si>
    <t>2558</t>
  </si>
  <si>
    <t>2313</t>
  </si>
  <si>
    <t>20518</t>
  </si>
  <si>
    <t>3708</t>
  </si>
  <si>
    <t>570</t>
  </si>
  <si>
    <t>3138</t>
  </si>
  <si>
    <t>21451</t>
  </si>
  <si>
    <t>4757</t>
  </si>
  <si>
    <t>22115</t>
  </si>
  <si>
    <t>5936</t>
  </si>
  <si>
    <t>4500</t>
  </si>
  <si>
    <t>22852</t>
  </si>
  <si>
    <t>534</t>
  </si>
  <si>
    <t>6577</t>
  </si>
  <si>
    <t>1539</t>
  </si>
  <si>
    <t>5037</t>
  </si>
  <si>
    <t>25019</t>
  </si>
  <si>
    <t>7816</t>
  </si>
  <si>
    <t>5927</t>
  </si>
  <si>
    <t>25455</t>
  </si>
  <si>
    <t>584</t>
  </si>
  <si>
    <t>7877</t>
  </si>
  <si>
    <t>5976</t>
  </si>
  <si>
    <t>30334</t>
  </si>
  <si>
    <t>9173</t>
  </si>
  <si>
    <t>2258</t>
  </si>
  <si>
    <t>6913</t>
  </si>
  <si>
    <t>622</t>
  </si>
  <si>
    <t>10102</t>
  </si>
  <si>
    <t>7561</t>
  </si>
  <si>
    <t>33468</t>
  </si>
  <si>
    <t>10875</t>
  </si>
  <si>
    <t>8086</t>
  </si>
  <si>
    <t>34559</t>
  </si>
  <si>
    <t>12454</t>
  </si>
  <si>
    <t>3170</t>
  </si>
  <si>
    <t>9282</t>
  </si>
  <si>
    <t>9303</t>
  </si>
  <si>
    <t>12486</t>
  </si>
  <si>
    <t>3180</t>
  </si>
  <si>
    <t>9304</t>
  </si>
  <si>
    <t>888</t>
  </si>
  <si>
    <t>37834</t>
  </si>
  <si>
    <t>929</t>
  </si>
  <si>
    <t>18034</t>
  </si>
  <si>
    <t>6730</t>
  </si>
  <si>
    <t>11299</t>
  </si>
  <si>
    <t>39914</t>
  </si>
  <si>
    <t>1106</t>
  </si>
  <si>
    <t>21748</t>
  </si>
  <si>
    <t>9018</t>
  </si>
  <si>
    <t>12725</t>
  </si>
  <si>
    <t>42130</t>
  </si>
  <si>
    <t>24623</t>
  </si>
  <si>
    <t>10695</t>
  </si>
  <si>
    <t>44051</t>
  </si>
  <si>
    <t>26885</t>
  </si>
  <si>
    <t>12010</t>
  </si>
  <si>
    <t>14870</t>
  </si>
  <si>
    <t>27952</t>
  </si>
  <si>
    <t>12926</t>
  </si>
  <si>
    <t>15021</t>
  </si>
  <si>
    <t>45590</t>
  </si>
  <si>
    <t>28620</t>
  </si>
  <si>
    <t>13311</t>
  </si>
  <si>
    <t>28619</t>
  </si>
  <si>
    <t>46364</t>
  </si>
  <si>
    <t>1402</t>
  </si>
  <si>
    <t>29631</t>
  </si>
  <si>
    <t>14074</t>
  </si>
  <si>
    <t>15552</t>
  </si>
  <si>
    <t>29229</t>
  </si>
  <si>
    <t>47177</t>
  </si>
  <si>
    <t>1489</t>
  </si>
  <si>
    <t>30231</t>
  </si>
  <si>
    <t>14498</t>
  </si>
  <si>
    <t>15728</t>
  </si>
  <si>
    <t>29613</t>
  </si>
  <si>
    <t>48040</t>
  </si>
  <si>
    <t>1529</t>
  </si>
  <si>
    <t>30550</t>
  </si>
  <si>
    <t>14646</t>
  </si>
  <si>
    <t>15899</t>
  </si>
  <si>
    <t>29932</t>
  </si>
  <si>
    <t>49539</t>
  </si>
  <si>
    <t>1666</t>
  </si>
  <si>
    <t>31151</t>
  </si>
  <si>
    <t>15017</t>
  </si>
  <si>
    <t>30533</t>
  </si>
  <si>
    <t>52687</t>
  </si>
  <si>
    <t>1816</t>
  </si>
  <si>
    <t>32205</t>
  </si>
  <si>
    <t>15363</t>
  </si>
  <si>
    <t>16837</t>
  </si>
  <si>
    <t>31587</t>
  </si>
  <si>
    <t>1869</t>
  </si>
  <si>
    <t>56477</t>
  </si>
  <si>
    <t>34047</t>
  </si>
  <si>
    <t>2081</t>
  </si>
  <si>
    <t>15782</t>
  </si>
  <si>
    <t>18260</t>
  </si>
  <si>
    <t>33429</t>
  </si>
  <si>
    <t>60399</t>
  </si>
  <si>
    <t>35518</t>
  </si>
  <si>
    <t>3169</t>
  </si>
  <si>
    <t>16087</t>
  </si>
  <si>
    <t>19426</t>
  </si>
  <si>
    <t>34900</t>
  </si>
  <si>
    <t>63201</t>
  </si>
  <si>
    <t>2034</t>
  </si>
  <si>
    <t>216</t>
  </si>
  <si>
    <t>37013</t>
  </si>
  <si>
    <t>4373</t>
  </si>
  <si>
    <t>16368</t>
  </si>
  <si>
    <t>20640</t>
  </si>
  <si>
    <t>36395</t>
  </si>
  <si>
    <t>61057</t>
  </si>
  <si>
    <t>2101</t>
  </si>
  <si>
    <t>35812</t>
  </si>
  <si>
    <t>6194</t>
  </si>
  <si>
    <t>15917</t>
  </si>
  <si>
    <t>19892</t>
  </si>
  <si>
    <t>619</t>
  </si>
  <si>
    <t>35193</t>
  </si>
  <si>
    <t>65507</t>
  </si>
  <si>
    <t>2165</t>
  </si>
  <si>
    <t>39825</t>
  </si>
  <si>
    <t>8402</t>
  </si>
  <si>
    <t>17261</t>
  </si>
  <si>
    <t>22559</t>
  </si>
  <si>
    <t>39206</t>
  </si>
  <si>
    <t>65536</t>
  </si>
  <si>
    <t>40369</t>
  </si>
  <si>
    <t>9648</t>
  </si>
  <si>
    <t>17498</t>
  </si>
  <si>
    <t>22866</t>
  </si>
  <si>
    <t>39750</t>
  </si>
  <si>
    <t>65537</t>
  </si>
  <si>
    <t>2260</t>
  </si>
  <si>
    <t>40674</t>
  </si>
  <si>
    <t>10151</t>
  </si>
  <si>
    <t>17671</t>
  </si>
  <si>
    <t>40023</t>
  </si>
  <si>
    <t>68234</t>
  </si>
  <si>
    <t>2360</t>
  </si>
  <si>
    <t>41425</t>
  </si>
  <si>
    <t>11305</t>
  </si>
  <si>
    <t>17990</t>
  </si>
  <si>
    <t>23430</t>
  </si>
  <si>
    <t>40774</t>
  </si>
  <si>
    <t>68236</t>
  </si>
  <si>
    <t>2457</t>
  </si>
  <si>
    <t>42016</t>
  </si>
  <si>
    <t>11881</t>
  </si>
  <si>
    <t>18266</t>
  </si>
  <si>
    <t>23743</t>
  </si>
  <si>
    <t>41365</t>
  </si>
  <si>
    <t>68497</t>
  </si>
  <si>
    <t>2494</t>
  </si>
  <si>
    <t>43808</t>
  </si>
  <si>
    <t>12435</t>
  </si>
  <si>
    <t>19648</t>
  </si>
  <si>
    <t>24153</t>
  </si>
  <si>
    <t>41982</t>
  </si>
  <si>
    <t>68505</t>
  </si>
  <si>
    <t>47285</t>
  </si>
  <si>
    <t>13552</t>
  </si>
  <si>
    <t>22187</t>
  </si>
  <si>
    <t>25091</t>
  </si>
  <si>
    <t>3500</t>
  </si>
  <si>
    <t>43785</t>
  </si>
  <si>
    <t>67691</t>
  </si>
  <si>
    <t>2569</t>
  </si>
  <si>
    <t>48840</t>
  </si>
  <si>
    <t>14528</t>
  </si>
  <si>
    <t>23301</t>
  </si>
  <si>
    <t>4216</t>
  </si>
  <si>
    <t>44624</t>
  </si>
  <si>
    <t>2624</t>
  </si>
  <si>
    <t>70163</t>
  </si>
  <si>
    <t>3815</t>
  </si>
  <si>
    <t>51497</t>
  </si>
  <si>
    <t>14945</t>
  </si>
  <si>
    <t>24828</t>
  </si>
  <si>
    <t>26662</t>
  </si>
  <si>
    <t>4465</t>
  </si>
  <si>
    <t>47032</t>
  </si>
  <si>
    <t>71566</t>
  </si>
  <si>
    <t>4219</t>
  </si>
  <si>
    <t>52934</t>
  </si>
  <si>
    <t>15190</t>
  </si>
  <si>
    <t>25784</t>
  </si>
  <si>
    <t>27143</t>
  </si>
  <si>
    <t>48346</t>
  </si>
  <si>
    <t>73421</t>
  </si>
  <si>
    <t>5199</t>
  </si>
  <si>
    <t>54776</t>
  </si>
  <si>
    <t>16448</t>
  </si>
  <si>
    <t>26860</t>
  </si>
  <si>
    <t>27908</t>
  </si>
  <si>
    <t>4647</t>
  </si>
  <si>
    <t>50129</t>
  </si>
  <si>
    <t>76147</t>
  </si>
  <si>
    <t>57400</t>
  </si>
  <si>
    <t>17698</t>
  </si>
  <si>
    <t>29188</t>
  </si>
  <si>
    <t>4661</t>
  </si>
  <si>
    <t>52739</t>
  </si>
  <si>
    <t>78982</t>
  </si>
  <si>
    <t>7654</t>
  </si>
  <si>
    <t>60371</t>
  </si>
  <si>
    <t>19315</t>
  </si>
  <si>
    <t>29828</t>
  </si>
  <si>
    <t>30535</t>
  </si>
  <si>
    <t>4703</t>
  </si>
  <si>
    <t>55668</t>
  </si>
  <si>
    <t>78998</t>
  </si>
  <si>
    <t>7953</t>
  </si>
  <si>
    <t>60387</t>
  </si>
  <si>
    <t>19365</t>
  </si>
  <si>
    <t>29800</t>
  </si>
  <si>
    <t>30579</t>
  </si>
  <si>
    <t>55684</t>
  </si>
  <si>
    <t>81789</t>
  </si>
  <si>
    <t>8470</t>
  </si>
  <si>
    <t>63060</t>
  </si>
  <si>
    <t>20552</t>
  </si>
  <si>
    <t>31279</t>
  </si>
  <si>
    <t>31772</t>
  </si>
  <si>
    <t>4704</t>
  </si>
  <si>
    <t>58356</t>
  </si>
  <si>
    <t>84572</t>
  </si>
  <si>
    <t>9255</t>
  </si>
  <si>
    <t>65738</t>
  </si>
  <si>
    <t>21767</t>
  </si>
  <si>
    <t>32621</t>
  </si>
  <si>
    <t>33108</t>
  </si>
  <si>
    <t>61034</t>
  </si>
  <si>
    <t>87075</t>
  </si>
  <si>
    <t>68184</t>
  </si>
  <si>
    <t>22501</t>
  </si>
  <si>
    <t>33910</t>
  </si>
  <si>
    <t>34265</t>
  </si>
  <si>
    <t>63480</t>
  </si>
  <si>
    <t>87611</t>
  </si>
  <si>
    <t>12248</t>
  </si>
  <si>
    <t>68713</t>
  </si>
  <si>
    <t>22688</t>
  </si>
  <si>
    <t>34129</t>
  </si>
  <si>
    <t>34575</t>
  </si>
  <si>
    <t>64009</t>
  </si>
  <si>
    <t>90136</t>
  </si>
  <si>
    <t>12709</t>
  </si>
  <si>
    <t>71270</t>
  </si>
  <si>
    <t>23388</t>
  </si>
  <si>
    <t>35482</t>
  </si>
  <si>
    <t>35779</t>
  </si>
  <si>
    <t>66566</t>
  </si>
  <si>
    <t>92394</t>
  </si>
  <si>
    <t>12954</t>
  </si>
  <si>
    <t>73573</t>
  </si>
  <si>
    <t>23734</t>
  </si>
  <si>
    <t>36656</t>
  </si>
  <si>
    <t>36908</t>
  </si>
  <si>
    <t>68869</t>
  </si>
  <si>
    <t>92396</t>
  </si>
  <si>
    <t>73574</t>
  </si>
  <si>
    <t>36909</t>
  </si>
  <si>
    <t>68870</t>
  </si>
  <si>
    <t>96207</t>
  </si>
  <si>
    <t>13830</t>
  </si>
  <si>
    <t>77352</t>
  </si>
  <si>
    <t>24914</t>
  </si>
  <si>
    <t>38319</t>
  </si>
  <si>
    <t>39014</t>
  </si>
  <si>
    <t>4743</t>
  </si>
  <si>
    <t>72609</t>
  </si>
  <si>
    <t>96264</t>
  </si>
  <si>
    <t>13855</t>
  </si>
  <si>
    <t>24924</t>
  </si>
  <si>
    <t>38354</t>
  </si>
  <si>
    <t>39058</t>
  </si>
  <si>
    <t>72688</t>
  </si>
  <si>
    <t>103785</t>
  </si>
  <si>
    <t>14271</t>
  </si>
  <si>
    <t>84843</t>
  </si>
  <si>
    <t>28960</t>
  </si>
  <si>
    <t>42113</t>
  </si>
  <si>
    <t>42710</t>
  </si>
  <si>
    <t>5111</t>
  </si>
  <si>
    <t>79732</t>
  </si>
  <si>
    <t>110731</t>
  </si>
  <si>
    <t>14273</t>
  </si>
  <si>
    <t>91256</t>
  </si>
  <si>
    <t>30382</t>
  </si>
  <si>
    <t>45251</t>
  </si>
  <si>
    <t>45984</t>
  </si>
  <si>
    <t>5256</t>
  </si>
  <si>
    <t>86000</t>
  </si>
  <si>
    <t>119520</t>
  </si>
  <si>
    <t>14279</t>
  </si>
  <si>
    <t>99510</t>
  </si>
  <si>
    <t>31916</t>
  </si>
  <si>
    <t>49210</t>
  </si>
  <si>
    <t>50278</t>
  </si>
  <si>
    <t>5447</t>
  </si>
  <si>
    <t>94063</t>
  </si>
  <si>
    <t>129299</t>
  </si>
  <si>
    <t>14280</t>
  </si>
  <si>
    <t>109146</t>
  </si>
  <si>
    <t>33508</t>
  </si>
  <si>
    <t>53908</t>
  </si>
  <si>
    <t>55210</t>
  </si>
  <si>
    <t>5688</t>
  </si>
  <si>
    <t>103458</t>
  </si>
  <si>
    <t>129717</t>
  </si>
  <si>
    <t>109806</t>
  </si>
  <si>
    <t>33569</t>
  </si>
  <si>
    <t>54226</t>
  </si>
  <si>
    <t>55551</t>
  </si>
  <si>
    <t>5713</t>
  </si>
  <si>
    <t>104093</t>
  </si>
  <si>
    <t>139680</t>
  </si>
  <si>
    <t>14337</t>
  </si>
  <si>
    <t>118699</t>
  </si>
  <si>
    <t>34164</t>
  </si>
  <si>
    <t>58601</t>
  </si>
  <si>
    <t>60068</t>
  </si>
  <si>
    <t>112763</t>
  </si>
  <si>
    <t>149712</t>
  </si>
  <si>
    <t>14386</t>
  </si>
  <si>
    <t>129319</t>
  </si>
  <si>
    <t>63704</t>
  </si>
  <si>
    <t>65583</t>
  </si>
  <si>
    <t>123156</t>
  </si>
  <si>
    <t>157625</t>
  </si>
  <si>
    <t>14465</t>
  </si>
  <si>
    <t>325</t>
  </si>
  <si>
    <t>137033</t>
  </si>
  <si>
    <t>36403</t>
  </si>
  <si>
    <t>67522</t>
  </si>
  <si>
    <t>69477</t>
  </si>
  <si>
    <t>6538</t>
  </si>
  <si>
    <t>130495</t>
  </si>
  <si>
    <t>164230</t>
  </si>
  <si>
    <t>14492</t>
  </si>
  <si>
    <t>143555</t>
  </si>
  <si>
    <t>37930</t>
  </si>
  <si>
    <t>70896</t>
  </si>
  <si>
    <t>72625</t>
  </si>
  <si>
    <t>6959</t>
  </si>
  <si>
    <t>136596</t>
  </si>
  <si>
    <t>169628</t>
  </si>
  <si>
    <t>14494</t>
  </si>
  <si>
    <t>148935</t>
  </si>
  <si>
    <t>39639</t>
  </si>
  <si>
    <t>73602</t>
  </si>
  <si>
    <t>75299</t>
  </si>
  <si>
    <t>141565</t>
  </si>
  <si>
    <t>174581</t>
  </si>
  <si>
    <t>14514</t>
  </si>
  <si>
    <t>153934</t>
  </si>
  <si>
    <t>41478</t>
  </si>
  <si>
    <t>75937</t>
  </si>
  <si>
    <t>77963</t>
  </si>
  <si>
    <t>7804</t>
  </si>
  <si>
    <t>146130</t>
  </si>
  <si>
    <t>179382</t>
  </si>
  <si>
    <t>14604</t>
  </si>
  <si>
    <t>158583</t>
  </si>
  <si>
    <t>42923</t>
  </si>
  <si>
    <t>78142</t>
  </si>
  <si>
    <t>80407</t>
  </si>
  <si>
    <t>7880</t>
  </si>
  <si>
    <t>150703</t>
  </si>
  <si>
    <t>184713</t>
  </si>
  <si>
    <t>14628</t>
  </si>
  <si>
    <t>163617</t>
  </si>
  <si>
    <t>43260</t>
  </si>
  <si>
    <t>80575</t>
  </si>
  <si>
    <t>83008</t>
  </si>
  <si>
    <t>8176</t>
  </si>
  <si>
    <t>155441</t>
  </si>
  <si>
    <t>190639</t>
  </si>
  <si>
    <t>14648</t>
  </si>
  <si>
    <t>337</t>
  </si>
  <si>
    <t>169379</t>
  </si>
  <si>
    <t>43773</t>
  </si>
  <si>
    <t>83770</t>
  </si>
  <si>
    <t>85575</t>
  </si>
  <si>
    <t>9774</t>
  </si>
  <si>
    <t>159605</t>
  </si>
  <si>
    <t>194356</t>
  </si>
  <si>
    <t>14806</t>
  </si>
  <si>
    <t>426</t>
  </si>
  <si>
    <t>172498</t>
  </si>
  <si>
    <t>44207</t>
  </si>
  <si>
    <t>85306</t>
  </si>
  <si>
    <t>87158</t>
  </si>
  <si>
    <t>162571</t>
  </si>
  <si>
    <t>198673</t>
  </si>
  <si>
    <t>15022</t>
  </si>
  <si>
    <t>176181</t>
  </si>
  <si>
    <t>44653</t>
  </si>
  <si>
    <t>87113</t>
  </si>
  <si>
    <t>89033</t>
  </si>
  <si>
    <t>10075</t>
  </si>
  <si>
    <t>166106</t>
  </si>
  <si>
    <t>202960</t>
  </si>
  <si>
    <t>15135</t>
  </si>
  <si>
    <t>180576</t>
  </si>
  <si>
    <t>45453</t>
  </si>
  <si>
    <t>89314</t>
  </si>
  <si>
    <t>91226</t>
  </si>
  <si>
    <t>10289</t>
  </si>
  <si>
    <t>170287</t>
  </si>
  <si>
    <t>206905</t>
  </si>
  <si>
    <t>15201</t>
  </si>
  <si>
    <t>184215</t>
  </si>
  <si>
    <t>46201</t>
  </si>
  <si>
    <t>91104</t>
  </si>
  <si>
    <t>93075</t>
  </si>
  <si>
    <t>10404</t>
  </si>
  <si>
    <t>173811</t>
  </si>
  <si>
    <t>194257</t>
  </si>
  <si>
    <t>15401</t>
  </si>
  <si>
    <t>47156</t>
  </si>
  <si>
    <t>95753</t>
  </si>
  <si>
    <t>98468</t>
  </si>
  <si>
    <t>226921</t>
  </si>
  <si>
    <t>198638</t>
  </si>
  <si>
    <t>47674</t>
  </si>
  <si>
    <t>97802</t>
  </si>
  <si>
    <t>100799</t>
  </si>
  <si>
    <t>14619</t>
  </si>
  <si>
    <t>231693</t>
  </si>
  <si>
    <t>201950</t>
  </si>
  <si>
    <t>18700</t>
  </si>
  <si>
    <t>48141</t>
  </si>
  <si>
    <t>99280</t>
  </si>
  <si>
    <t>102633</t>
  </si>
  <si>
    <t>14802</t>
  </si>
  <si>
    <t>235289</t>
  </si>
  <si>
    <t>205012</t>
  </si>
  <si>
    <t>22800</t>
  </si>
  <si>
    <t>121</t>
  </si>
  <si>
    <t>48485</t>
  </si>
  <si>
    <t>100732</t>
  </si>
  <si>
    <t>104241</t>
  </si>
  <si>
    <t>15336</t>
  </si>
  <si>
    <t>238161</t>
  </si>
  <si>
    <t>213490</t>
  </si>
  <si>
    <t>28000</t>
  </si>
  <si>
    <t>49385</t>
  </si>
  <si>
    <t>104716</t>
  </si>
  <si>
    <t>108733</t>
  </si>
  <si>
    <t>15558</t>
  </si>
  <si>
    <t>247317</t>
  </si>
  <si>
    <t>216583</t>
  </si>
  <si>
    <t>15500</t>
  </si>
  <si>
    <t>49846</t>
  </si>
  <si>
    <t>106298</t>
  </si>
  <si>
    <t>110243</t>
  </si>
  <si>
    <t>15895</t>
  </si>
  <si>
    <t>250534</t>
  </si>
  <si>
    <t>230196</t>
  </si>
  <si>
    <t>52337</t>
  </si>
  <si>
    <t>113160</t>
  </si>
  <si>
    <t>116992</t>
  </si>
  <si>
    <t>16285</t>
  </si>
  <si>
    <t>266248</t>
  </si>
  <si>
    <t>236004</t>
  </si>
  <si>
    <t>62501</t>
  </si>
  <si>
    <t>53083</t>
  </si>
  <si>
    <t>115902</t>
  </si>
  <si>
    <t>120057</t>
  </si>
  <si>
    <t>16312</t>
  </si>
  <si>
    <t>272775</t>
  </si>
  <si>
    <t>238217</t>
  </si>
  <si>
    <t>23200</t>
  </si>
  <si>
    <t>53205</t>
  </si>
  <si>
    <t>117169</t>
  </si>
  <si>
    <t>121001</t>
  </si>
  <si>
    <t>18225</t>
  </si>
  <si>
    <t>273197</t>
  </si>
  <si>
    <t>238405</t>
  </si>
  <si>
    <t>11250</t>
  </si>
  <si>
    <t>53262</t>
  </si>
  <si>
    <t>117279</t>
  </si>
  <si>
    <t>121079</t>
  </si>
  <si>
    <t>18459</t>
  </si>
  <si>
    <t>273208</t>
  </si>
  <si>
    <t>281963</t>
  </si>
  <si>
    <t>70050</t>
  </si>
  <si>
    <t>57864</t>
  </si>
  <si>
    <t>138538</t>
  </si>
  <si>
    <t>143372</t>
  </si>
  <si>
    <t>29427</t>
  </si>
  <si>
    <t>310400</t>
  </si>
  <si>
    <t>284511</t>
  </si>
  <si>
    <t>58130</t>
  </si>
  <si>
    <t>139959</t>
  </si>
  <si>
    <t>144499</t>
  </si>
  <si>
    <t>31365</t>
  </si>
  <si>
    <t>311276</t>
  </si>
  <si>
    <t>284734</t>
  </si>
  <si>
    <t>58220</t>
  </si>
  <si>
    <t>140083</t>
  </si>
  <si>
    <t>144598</t>
  </si>
  <si>
    <t>311321</t>
  </si>
  <si>
    <t>284983</t>
  </si>
  <si>
    <t>4750</t>
  </si>
  <si>
    <t>58350</t>
  </si>
  <si>
    <t>140222</t>
  </si>
  <si>
    <t>144708</t>
  </si>
  <si>
    <t>31883</t>
  </si>
  <si>
    <t>311450</t>
  </si>
  <si>
    <t>284987</t>
  </si>
  <si>
    <t>58357</t>
  </si>
  <si>
    <t>140221</t>
  </si>
  <si>
    <t>144713</t>
  </si>
  <si>
    <t>311461</t>
  </si>
  <si>
    <t>290717</t>
  </si>
  <si>
    <t>14750</t>
  </si>
  <si>
    <t>64999</t>
  </si>
  <si>
    <t>143015</t>
  </si>
  <si>
    <t>147644</t>
  </si>
  <si>
    <t>32340</t>
  </si>
  <si>
    <t>323376</t>
  </si>
  <si>
    <t>294676</t>
  </si>
  <si>
    <t>15950</t>
  </si>
  <si>
    <t>70430</t>
  </si>
  <si>
    <t>145148</t>
  </si>
  <si>
    <t>149469</t>
  </si>
  <si>
    <t>33034</t>
  </si>
  <si>
    <t>332072</t>
  </si>
  <si>
    <t>295923</t>
  </si>
  <si>
    <t>15850</t>
  </si>
  <si>
    <t>71847</t>
  </si>
  <si>
    <t>145807</t>
  </si>
  <si>
    <t>150057</t>
  </si>
  <si>
    <t>33515</t>
  </si>
  <si>
    <t>334255</t>
  </si>
  <si>
    <t>306937</t>
  </si>
  <si>
    <t>16150</t>
  </si>
  <si>
    <t>94844</t>
  </si>
  <si>
    <t>151330</t>
  </si>
  <si>
    <t>155544</t>
  </si>
  <si>
    <t>367831</t>
  </si>
  <si>
    <t>312993</t>
  </si>
  <si>
    <t>15750</t>
  </si>
  <si>
    <t>100055</t>
  </si>
  <si>
    <t>154677</t>
  </si>
  <si>
    <t>158253</t>
  </si>
  <si>
    <t>34888</t>
  </si>
  <si>
    <t>378160</t>
  </si>
  <si>
    <t>315377</t>
  </si>
  <si>
    <t>15650</t>
  </si>
  <si>
    <t>102080</t>
  </si>
  <si>
    <t>156036</t>
  </si>
  <si>
    <t>159277</t>
  </si>
  <si>
    <t>35509</t>
  </si>
  <si>
    <t>381948</t>
  </si>
  <si>
    <t>315432</t>
  </si>
  <si>
    <t>102103</t>
  </si>
  <si>
    <t>156069</t>
  </si>
  <si>
    <t>159299</t>
  </si>
  <si>
    <t>382026</t>
  </si>
  <si>
    <t>336152</t>
  </si>
  <si>
    <t>14400</t>
  </si>
  <si>
    <t>110277</t>
  </si>
  <si>
    <t>166927</t>
  </si>
  <si>
    <t>169153</t>
  </si>
  <si>
    <t>35650</t>
  </si>
  <si>
    <t>410779</t>
  </si>
  <si>
    <t>340887</t>
  </si>
  <si>
    <t>112462</t>
  </si>
  <si>
    <t>169455</t>
  </si>
  <si>
    <t>171359</t>
  </si>
  <si>
    <t>35882</t>
  </si>
  <si>
    <t>417467</t>
  </si>
  <si>
    <t>342549</t>
  </si>
  <si>
    <t>114155</t>
  </si>
  <si>
    <t>170351</t>
  </si>
  <si>
    <t>172125</t>
  </si>
  <si>
    <t>37398</t>
  </si>
  <si>
    <t>419306</t>
  </si>
  <si>
    <t>343430</t>
  </si>
  <si>
    <t>114987</t>
  </si>
  <si>
    <t>170811</t>
  </si>
  <si>
    <t>172546</t>
  </si>
  <si>
    <t>38373</t>
  </si>
  <si>
    <t>420044</t>
  </si>
  <si>
    <t>357028</t>
  </si>
  <si>
    <t>12250</t>
  </si>
  <si>
    <t>126740</t>
  </si>
  <si>
    <t>177849</t>
  </si>
  <si>
    <t>179099</t>
  </si>
  <si>
    <t>38376</t>
  </si>
  <si>
    <t>445392</t>
  </si>
  <si>
    <t>362461</t>
  </si>
  <si>
    <t>10500</t>
  </si>
  <si>
    <t>129018</t>
  </si>
  <si>
    <t>180879</t>
  </si>
  <si>
    <t>181499</t>
  </si>
  <si>
    <t>38382</t>
  </si>
  <si>
    <t>453097</t>
  </si>
  <si>
    <t>362853</t>
  </si>
  <si>
    <t>129122</t>
  </si>
  <si>
    <t>181137</t>
  </si>
  <si>
    <t>181633</t>
  </si>
  <si>
    <t>453593</t>
  </si>
  <si>
    <t>363441</t>
  </si>
  <si>
    <t>10350</t>
  </si>
  <si>
    <t>129447</t>
  </si>
  <si>
    <t>181412</t>
  </si>
  <si>
    <t>181946</t>
  </si>
  <si>
    <t>38690</t>
  </si>
  <si>
    <t>454198</t>
  </si>
  <si>
    <t>363940</t>
  </si>
  <si>
    <t>2250</t>
  </si>
  <si>
    <t>129872</t>
  </si>
  <si>
    <t>181687</t>
  </si>
  <si>
    <t>182170</t>
  </si>
  <si>
    <t>39448</t>
  </si>
  <si>
    <t>454364</t>
  </si>
  <si>
    <t>372080</t>
  </si>
  <si>
    <t>141785</t>
  </si>
  <si>
    <t>185711</t>
  </si>
  <si>
    <t>186281</t>
  </si>
  <si>
    <t>39457</t>
  </si>
  <si>
    <t>474408</t>
  </si>
  <si>
    <t>377597</t>
  </si>
  <si>
    <t>147988</t>
  </si>
  <si>
    <t>188468</t>
  </si>
  <si>
    <t>189039</t>
  </si>
  <si>
    <t>90</t>
  </si>
  <si>
    <t>39456</t>
  </si>
  <si>
    <t>486129</t>
  </si>
  <si>
    <t>380943</t>
  </si>
  <si>
    <t>151992</t>
  </si>
  <si>
    <t>190165</t>
  </si>
  <si>
    <t>190688</t>
  </si>
  <si>
    <t>39455</t>
  </si>
  <si>
    <t>493480</t>
  </si>
  <si>
    <t>386596</t>
  </si>
  <si>
    <t>9300</t>
  </si>
  <si>
    <t>160406</t>
  </si>
  <si>
    <t>192949</t>
  </si>
  <si>
    <t>193555</t>
  </si>
  <si>
    <t>39445</t>
  </si>
  <si>
    <t>507557</t>
  </si>
  <si>
    <t>386774</t>
  </si>
  <si>
    <t>160702</t>
  </si>
  <si>
    <t>193028</t>
  </si>
  <si>
    <t>193654</t>
  </si>
  <si>
    <t>39442</t>
  </si>
  <si>
    <t>508034</t>
  </si>
  <si>
    <t>AP_Srikakulam</t>
  </si>
  <si>
    <t>Srikakulam</t>
  </si>
  <si>
    <t>16335</t>
  </si>
  <si>
    <t>16302</t>
  </si>
  <si>
    <t>16599</t>
  </si>
  <si>
    <t>1061</t>
  </si>
  <si>
    <t>834</t>
  </si>
  <si>
    <t>16790</t>
  </si>
  <si>
    <t>281</t>
  </si>
  <si>
    <t>1192</t>
  </si>
  <si>
    <t>17242</t>
  </si>
  <si>
    <t>2230</t>
  </si>
  <si>
    <t>17555</t>
  </si>
  <si>
    <t>17872</t>
  </si>
  <si>
    <t>3868</t>
  </si>
  <si>
    <t>3070</t>
  </si>
  <si>
    <t>17907</t>
  </si>
  <si>
    <t>4103</t>
  </si>
  <si>
    <t>3256</t>
  </si>
  <si>
    <t>26017</t>
  </si>
  <si>
    <t>4782</t>
  </si>
  <si>
    <t>3789</t>
  </si>
  <si>
    <t>27168</t>
  </si>
  <si>
    <t>4820</t>
  </si>
  <si>
    <t>995</t>
  </si>
  <si>
    <t>3825</t>
  </si>
  <si>
    <t>27932</t>
  </si>
  <si>
    <t>6286</t>
  </si>
  <si>
    <t>1428</t>
  </si>
  <si>
    <t>4858</t>
  </si>
  <si>
    <t>6059</t>
  </si>
  <si>
    <t>28575</t>
  </si>
  <si>
    <t>6887</t>
  </si>
  <si>
    <t>1630</t>
  </si>
  <si>
    <t>5257</t>
  </si>
  <si>
    <t>6588</t>
  </si>
  <si>
    <t>28946</t>
  </si>
  <si>
    <t>5664</t>
  </si>
  <si>
    <t>515</t>
  </si>
  <si>
    <t>7003</t>
  </si>
  <si>
    <t>29296</t>
  </si>
  <si>
    <t>8223</t>
  </si>
  <si>
    <t>2107</t>
  </si>
  <si>
    <t>6116</t>
  </si>
  <si>
    <t>791</t>
  </si>
  <si>
    <t>7432</t>
  </si>
  <si>
    <t>29322</t>
  </si>
  <si>
    <t>30875</t>
  </si>
  <si>
    <t>672</t>
  </si>
  <si>
    <t>11838</t>
  </si>
  <si>
    <t>4321</t>
  </si>
  <si>
    <t>7517</t>
  </si>
  <si>
    <t>1404</t>
  </si>
  <si>
    <t>10434</t>
  </si>
  <si>
    <t>32182</t>
  </si>
  <si>
    <t>716</t>
  </si>
  <si>
    <t>15833</t>
  </si>
  <si>
    <t>6753</t>
  </si>
  <si>
    <t>9080</t>
  </si>
  <si>
    <t>2203</t>
  </si>
  <si>
    <t>13630</t>
  </si>
  <si>
    <t>33017</t>
  </si>
  <si>
    <t>793</t>
  </si>
  <si>
    <t>19890</t>
  </si>
  <si>
    <t>9004</t>
  </si>
  <si>
    <t>10886</t>
  </si>
  <si>
    <t>2938</t>
  </si>
  <si>
    <t>16952</t>
  </si>
  <si>
    <t>33886</t>
  </si>
  <si>
    <t>22379</t>
  </si>
  <si>
    <t>10281</t>
  </si>
  <si>
    <t>12098</t>
  </si>
  <si>
    <t>3380</t>
  </si>
  <si>
    <t>18999</t>
  </si>
  <si>
    <t>844</t>
  </si>
  <si>
    <t>35170</t>
  </si>
  <si>
    <t>23336</t>
  </si>
  <si>
    <t>12589</t>
  </si>
  <si>
    <t>3589</t>
  </si>
  <si>
    <t>19747</t>
  </si>
  <si>
    <t>35795</t>
  </si>
  <si>
    <t>23920</t>
  </si>
  <si>
    <t>11076</t>
  </si>
  <si>
    <t>12844</t>
  </si>
  <si>
    <t>3785</t>
  </si>
  <si>
    <t>20135</t>
  </si>
  <si>
    <t>36552</t>
  </si>
  <si>
    <t>24337</t>
  </si>
  <si>
    <t>13074</t>
  </si>
  <si>
    <t>3911</t>
  </si>
  <si>
    <t>20426</t>
  </si>
  <si>
    <t>37292</t>
  </si>
  <si>
    <t>1136</t>
  </si>
  <si>
    <t>24843</t>
  </si>
  <si>
    <t>11474</t>
  </si>
  <si>
    <t>13369</t>
  </si>
  <si>
    <t>3986</t>
  </si>
  <si>
    <t>20857</t>
  </si>
  <si>
    <t>38038</t>
  </si>
  <si>
    <t>1249</t>
  </si>
  <si>
    <t>11626</t>
  </si>
  <si>
    <t>13500</t>
  </si>
  <si>
    <t>4042</t>
  </si>
  <si>
    <t>21084</t>
  </si>
  <si>
    <t>39173</t>
  </si>
  <si>
    <t>1381</t>
  </si>
  <si>
    <t>25982</t>
  </si>
  <si>
    <t>11890</t>
  </si>
  <si>
    <t>4081</t>
  </si>
  <si>
    <t>21901</t>
  </si>
  <si>
    <t>41115</t>
  </si>
  <si>
    <t>27222</t>
  </si>
  <si>
    <t>1819</t>
  </si>
  <si>
    <t>15129</t>
  </si>
  <si>
    <t>4104</t>
  </si>
  <si>
    <t>23118</t>
  </si>
  <si>
    <t>44359</t>
  </si>
  <si>
    <t>1594</t>
  </si>
  <si>
    <t>28289</t>
  </si>
  <si>
    <t>12257</t>
  </si>
  <si>
    <t>16032</t>
  </si>
  <si>
    <t>4130</t>
  </si>
  <si>
    <t>24159</t>
  </si>
  <si>
    <t>48674</t>
  </si>
  <si>
    <t>1703</t>
  </si>
  <si>
    <t>29452</t>
  </si>
  <si>
    <t>3558</t>
  </si>
  <si>
    <t>12606</t>
  </si>
  <si>
    <t>16846</t>
  </si>
  <si>
    <t>4158</t>
  </si>
  <si>
    <t>25294</t>
  </si>
  <si>
    <t>47896</t>
  </si>
  <si>
    <t>28747</t>
  </si>
  <si>
    <t>5272</t>
  </si>
  <si>
    <t>12455</t>
  </si>
  <si>
    <t>16292</t>
  </si>
  <si>
    <t>4175</t>
  </si>
  <si>
    <t>24572</t>
  </si>
  <si>
    <t>51954</t>
  </si>
  <si>
    <t>31940</t>
  </si>
  <si>
    <t>6785</t>
  </si>
  <si>
    <t>13269</t>
  </si>
  <si>
    <t>18671</t>
  </si>
  <si>
    <t>27734</t>
  </si>
  <si>
    <t>8127</t>
  </si>
  <si>
    <t>13454</t>
  </si>
  <si>
    <t>18812</t>
  </si>
  <si>
    <t>4247</t>
  </si>
  <si>
    <t>28019</t>
  </si>
  <si>
    <t>51996</t>
  </si>
  <si>
    <t>32575</t>
  </si>
  <si>
    <t>8820</t>
  </si>
  <si>
    <t>13628</t>
  </si>
  <si>
    <t>4279</t>
  </si>
  <si>
    <t>32863</t>
  </si>
  <si>
    <t>9198</t>
  </si>
  <si>
    <t>13801</t>
  </si>
  <si>
    <t>19062</t>
  </si>
  <si>
    <t>28567</t>
  </si>
  <si>
    <t>52793</t>
  </si>
  <si>
    <t>2294</t>
  </si>
  <si>
    <t>9616</t>
  </si>
  <si>
    <t>14676</t>
  </si>
  <si>
    <t>19274</t>
  </si>
  <si>
    <t>4399</t>
  </si>
  <si>
    <t>29551</t>
  </si>
  <si>
    <t>52800</t>
  </si>
  <si>
    <t>2408</t>
  </si>
  <si>
    <t>35207</t>
  </si>
  <si>
    <t>10066</t>
  </si>
  <si>
    <t>15701</t>
  </si>
  <si>
    <t>19506</t>
  </si>
  <si>
    <t>4534</t>
  </si>
  <si>
    <t>30673</t>
  </si>
  <si>
    <t>52065</t>
  </si>
  <si>
    <t>36596</t>
  </si>
  <si>
    <t>19846</t>
  </si>
  <si>
    <t>4603</t>
  </si>
  <si>
    <t>31993</t>
  </si>
  <si>
    <t>143</t>
  </si>
  <si>
    <t>2838</t>
  </si>
  <si>
    <t>53155</t>
  </si>
  <si>
    <t>4148</t>
  </si>
  <si>
    <t>37886</t>
  </si>
  <si>
    <t>10978</t>
  </si>
  <si>
    <t>17544</t>
  </si>
  <si>
    <t>20342</t>
  </si>
  <si>
    <t>33225</t>
  </si>
  <si>
    <t>54084</t>
  </si>
  <si>
    <t>4291</t>
  </si>
  <si>
    <t>38924</t>
  </si>
  <si>
    <t>11378</t>
  </si>
  <si>
    <t>18182</t>
  </si>
  <si>
    <t>20742</t>
  </si>
  <si>
    <t>4905</t>
  </si>
  <si>
    <t>34019</t>
  </si>
  <si>
    <t>55302</t>
  </si>
  <si>
    <t>5291</t>
  </si>
  <si>
    <t>40159</t>
  </si>
  <si>
    <t>12188</t>
  </si>
  <si>
    <t>18777</t>
  </si>
  <si>
    <t>21382</t>
  </si>
  <si>
    <t>5104</t>
  </si>
  <si>
    <t>35055</t>
  </si>
  <si>
    <t>57260</t>
  </si>
  <si>
    <t>6161</t>
  </si>
  <si>
    <t>42108</t>
  </si>
  <si>
    <t>13558</t>
  </si>
  <si>
    <t>19911</t>
  </si>
  <si>
    <t>5346</t>
  </si>
  <si>
    <t>36762</t>
  </si>
  <si>
    <t>60087</t>
  </si>
  <si>
    <t>6189</t>
  </si>
  <si>
    <t>44878</t>
  </si>
  <si>
    <t>15690</t>
  </si>
  <si>
    <t>21484</t>
  </si>
  <si>
    <t>23394</t>
  </si>
  <si>
    <t>5727</t>
  </si>
  <si>
    <t>39151</t>
  </si>
  <si>
    <t>60092</t>
  </si>
  <si>
    <t>44883</t>
  </si>
  <si>
    <t>21489</t>
  </si>
  <si>
    <t>39156</t>
  </si>
  <si>
    <t>62704</t>
  </si>
  <si>
    <t>6360</t>
  </si>
  <si>
    <t>47458</t>
  </si>
  <si>
    <t>17026</t>
  </si>
  <si>
    <t>22872</t>
  </si>
  <si>
    <t>24586</t>
  </si>
  <si>
    <t>41305</t>
  </si>
  <si>
    <t>65012</t>
  </si>
  <si>
    <t>6917</t>
  </si>
  <si>
    <t>49689</t>
  </si>
  <si>
    <t>18041</t>
  </si>
  <si>
    <t>24036</t>
  </si>
  <si>
    <t>25653</t>
  </si>
  <si>
    <t>6529</t>
  </si>
  <si>
    <t>43160</t>
  </si>
  <si>
    <t>67423</t>
  </si>
  <si>
    <t>7984</t>
  </si>
  <si>
    <t>52062</t>
  </si>
  <si>
    <t>25329</t>
  </si>
  <si>
    <t>26732</t>
  </si>
  <si>
    <t>6846</t>
  </si>
  <si>
    <t>45216</t>
  </si>
  <si>
    <t>67828</t>
  </si>
  <si>
    <t>8093</t>
  </si>
  <si>
    <t>52451</t>
  </si>
  <si>
    <t>19066</t>
  </si>
  <si>
    <t>25559</t>
  </si>
  <si>
    <t>26891</t>
  </si>
  <si>
    <t>6890</t>
  </si>
  <si>
    <t>45561</t>
  </si>
  <si>
    <t>70583</t>
  </si>
  <si>
    <t>8137</t>
  </si>
  <si>
    <t>55169</t>
  </si>
  <si>
    <t>19823</t>
  </si>
  <si>
    <t>27008</t>
  </si>
  <si>
    <t>28160</t>
  </si>
  <si>
    <t>7196</t>
  </si>
  <si>
    <t>47973</t>
  </si>
  <si>
    <t>73150</t>
  </si>
  <si>
    <t>8151</t>
  </si>
  <si>
    <t>57717</t>
  </si>
  <si>
    <t>20317</t>
  </si>
  <si>
    <t>28364</t>
  </si>
  <si>
    <t>29352</t>
  </si>
  <si>
    <t>7471</t>
  </si>
  <si>
    <t>50246</t>
  </si>
  <si>
    <t>76959</t>
  </si>
  <si>
    <t>8155</t>
  </si>
  <si>
    <t>61454</t>
  </si>
  <si>
    <t>20953</t>
  </si>
  <si>
    <t>30354</t>
  </si>
  <si>
    <t>31098</t>
  </si>
  <si>
    <t>7985</t>
  </si>
  <si>
    <t>53469</t>
  </si>
  <si>
    <t>76965</t>
  </si>
  <si>
    <t>61460</t>
  </si>
  <si>
    <t>20958</t>
  </si>
  <si>
    <t>30358</t>
  </si>
  <si>
    <t>31100</t>
  </si>
  <si>
    <t>7986</t>
  </si>
  <si>
    <t>53474</t>
  </si>
  <si>
    <t>83910</t>
  </si>
  <si>
    <t>8161</t>
  </si>
  <si>
    <t>68338</t>
  </si>
  <si>
    <t>21863</t>
  </si>
  <si>
    <t>34383</t>
  </si>
  <si>
    <t>59614</t>
  </si>
  <si>
    <t>87784</t>
  </si>
  <si>
    <t>8162</t>
  </si>
  <si>
    <t>72174</t>
  </si>
  <si>
    <t>22256</t>
  </si>
  <si>
    <t>35895</t>
  </si>
  <si>
    <t>36276</t>
  </si>
  <si>
    <t>9149</t>
  </si>
  <si>
    <t>63025</t>
  </si>
  <si>
    <t>91459</t>
  </si>
  <si>
    <t>75749</t>
  </si>
  <si>
    <t>22611</t>
  </si>
  <si>
    <t>37703</t>
  </si>
  <si>
    <t>38043</t>
  </si>
  <si>
    <t>66111</t>
  </si>
  <si>
    <t>95159</t>
  </si>
  <si>
    <t>8175</t>
  </si>
  <si>
    <t>79445</t>
  </si>
  <si>
    <t>22958</t>
  </si>
  <si>
    <t>10161</t>
  </si>
  <si>
    <t>69284</t>
  </si>
  <si>
    <t>95188</t>
  </si>
  <si>
    <t>79496</t>
  </si>
  <si>
    <t>22967</t>
  </si>
  <si>
    <t>39661</t>
  </si>
  <si>
    <t>39832</t>
  </si>
  <si>
    <t>10179</t>
  </si>
  <si>
    <t>69317</t>
  </si>
  <si>
    <t>98836</t>
  </si>
  <si>
    <t>82975</t>
  </si>
  <si>
    <t>23221</t>
  </si>
  <si>
    <t>41507</t>
  </si>
  <si>
    <t>41465</t>
  </si>
  <si>
    <t>10635</t>
  </si>
  <si>
    <t>72340</t>
  </si>
  <si>
    <t>102109</t>
  </si>
  <si>
    <t>8197</t>
  </si>
  <si>
    <t>273</t>
  </si>
  <si>
    <t>86328</t>
  </si>
  <si>
    <t>23527</t>
  </si>
  <si>
    <t>43257</t>
  </si>
  <si>
    <t>43068</t>
  </si>
  <si>
    <t>11078</t>
  </si>
  <si>
    <t>75250</t>
  </si>
  <si>
    <t>105571</t>
  </si>
  <si>
    <t>8279</t>
  </si>
  <si>
    <t>89762</t>
  </si>
  <si>
    <t>44674</t>
  </si>
  <si>
    <t>11617</t>
  </si>
  <si>
    <t>78145</t>
  </si>
  <si>
    <t>111090</t>
  </si>
  <si>
    <t>8298</t>
  </si>
  <si>
    <t>314</t>
  </si>
  <si>
    <t>95078</t>
  </si>
  <si>
    <t>24149</t>
  </si>
  <si>
    <t>47744</t>
  </si>
  <si>
    <t>47330</t>
  </si>
  <si>
    <t>12539</t>
  </si>
  <si>
    <t>82539</t>
  </si>
  <si>
    <t>114770</t>
  </si>
  <si>
    <t>8307</t>
  </si>
  <si>
    <t>98877</t>
  </si>
  <si>
    <t>24549</t>
  </si>
  <si>
    <t>49797</t>
  </si>
  <si>
    <t>49075</t>
  </si>
  <si>
    <t>13243</t>
  </si>
  <si>
    <t>85634</t>
  </si>
  <si>
    <t>120094</t>
  </si>
  <si>
    <t>8364</t>
  </si>
  <si>
    <t>104115</t>
  </si>
  <si>
    <t>25025</t>
  </si>
  <si>
    <t>52365</t>
  </si>
  <si>
    <t>51745</t>
  </si>
  <si>
    <t>13935</t>
  </si>
  <si>
    <t>90180</t>
  </si>
  <si>
    <t>120124</t>
  </si>
  <si>
    <t>8374</t>
  </si>
  <si>
    <t>104146</t>
  </si>
  <si>
    <t>25026</t>
  </si>
  <si>
    <t>52379</t>
  </si>
  <si>
    <t>51762</t>
  </si>
  <si>
    <t>90211</t>
  </si>
  <si>
    <t>123695</t>
  </si>
  <si>
    <t>8546</t>
  </si>
  <si>
    <t>107668</t>
  </si>
  <si>
    <t>25233</t>
  </si>
  <si>
    <t>54129</t>
  </si>
  <si>
    <t>53534</t>
  </si>
  <si>
    <t>14537</t>
  </si>
  <si>
    <t>93131</t>
  </si>
  <si>
    <t>131324</t>
  </si>
  <si>
    <t>8579</t>
  </si>
  <si>
    <t>115131</t>
  </si>
  <si>
    <t>57666</t>
  </si>
  <si>
    <t>57460</t>
  </si>
  <si>
    <t>15896</t>
  </si>
  <si>
    <t>99235</t>
  </si>
  <si>
    <t>138707</t>
  </si>
  <si>
    <t>8608</t>
  </si>
  <si>
    <t>122341</t>
  </si>
  <si>
    <t>26194</t>
  </si>
  <si>
    <t>61189</t>
  </si>
  <si>
    <t>61145</t>
  </si>
  <si>
    <t>16659</t>
  </si>
  <si>
    <t>105682</t>
  </si>
  <si>
    <t>145656</t>
  </si>
  <si>
    <t>8643</t>
  </si>
  <si>
    <t>128978</t>
  </si>
  <si>
    <t>26735</t>
  </si>
  <si>
    <t>64356</t>
  </si>
  <si>
    <t>64615</t>
  </si>
  <si>
    <t>19124</t>
  </si>
  <si>
    <t>109854</t>
  </si>
  <si>
    <t>149924</t>
  </si>
  <si>
    <t>133368</t>
  </si>
  <si>
    <t>27282</t>
  </si>
  <si>
    <t>66678</t>
  </si>
  <si>
    <t>66683</t>
  </si>
  <si>
    <t>20717</t>
  </si>
  <si>
    <t>112651</t>
  </si>
  <si>
    <t>157165</t>
  </si>
  <si>
    <t>8704</t>
  </si>
  <si>
    <t>140170</t>
  </si>
  <si>
    <t>27954</t>
  </si>
  <si>
    <t>69849</t>
  </si>
  <si>
    <t>70314</t>
  </si>
  <si>
    <t>23696</t>
  </si>
  <si>
    <t>116474</t>
  </si>
  <si>
    <t>146798</t>
  </si>
  <si>
    <t>15900</t>
  </si>
  <si>
    <t>28552</t>
  </si>
  <si>
    <t>73373</t>
  </si>
  <si>
    <t>73417</t>
  </si>
  <si>
    <t>29598</t>
  </si>
  <si>
    <t>145752</t>
  </si>
  <si>
    <t>154976</t>
  </si>
  <si>
    <t>19500</t>
  </si>
  <si>
    <t>29528</t>
  </si>
  <si>
    <t>76978</t>
  </si>
  <si>
    <t>77990</t>
  </si>
  <si>
    <t>33186</t>
  </si>
  <si>
    <t>151318</t>
  </si>
  <si>
    <t>158197</t>
  </si>
  <si>
    <t>17100</t>
  </si>
  <si>
    <t>30028</t>
  </si>
  <si>
    <t>78466</t>
  </si>
  <si>
    <t>79723</t>
  </si>
  <si>
    <t>34551</t>
  </si>
  <si>
    <t>153674</t>
  </si>
  <si>
    <t>165811</t>
  </si>
  <si>
    <t>31449</t>
  </si>
  <si>
    <t>81941</t>
  </si>
  <si>
    <t>83862</t>
  </si>
  <si>
    <t>37978</t>
  </si>
  <si>
    <t>159282</t>
  </si>
  <si>
    <t>177703</t>
  </si>
  <si>
    <t>20700</t>
  </si>
  <si>
    <t>32432</t>
  </si>
  <si>
    <t>87142</t>
  </si>
  <si>
    <t>90552</t>
  </si>
  <si>
    <t>43829</t>
  </si>
  <si>
    <t>166306</t>
  </si>
  <si>
    <t>180510</t>
  </si>
  <si>
    <t>11600</t>
  </si>
  <si>
    <t>33401</t>
  </si>
  <si>
    <t>88544</t>
  </si>
  <si>
    <t>91957</t>
  </si>
  <si>
    <t>44338</t>
  </si>
  <si>
    <t>169573</t>
  </si>
  <si>
    <t>193671</t>
  </si>
  <si>
    <t>129</t>
  </si>
  <si>
    <t>35085</t>
  </si>
  <si>
    <t>94612</t>
  </si>
  <si>
    <t>99050</t>
  </si>
  <si>
    <t>45375</t>
  </si>
  <si>
    <t>183381</t>
  </si>
  <si>
    <t>196489</t>
  </si>
  <si>
    <t>53250</t>
  </si>
  <si>
    <t>35406</t>
  </si>
  <si>
    <t>96005</t>
  </si>
  <si>
    <t>100475</t>
  </si>
  <si>
    <t>45523</t>
  </si>
  <si>
    <t>186372</t>
  </si>
  <si>
    <t>196626</t>
  </si>
  <si>
    <t>11350</t>
  </si>
  <si>
    <t>35516</t>
  </si>
  <si>
    <t>96072</t>
  </si>
  <si>
    <t>100545</t>
  </si>
  <si>
    <t>45537</t>
  </si>
  <si>
    <t>186605</t>
  </si>
  <si>
    <t>196623</t>
  </si>
  <si>
    <t>96071</t>
  </si>
  <si>
    <t>100543</t>
  </si>
  <si>
    <t>45536</t>
  </si>
  <si>
    <t>186603</t>
  </si>
  <si>
    <t>237869</t>
  </si>
  <si>
    <t>69700</t>
  </si>
  <si>
    <t>114362</t>
  </si>
  <si>
    <t>123491</t>
  </si>
  <si>
    <t>230689</t>
  </si>
  <si>
    <t>237902</t>
  </si>
  <si>
    <t>1250</t>
  </si>
  <si>
    <t>114380</t>
  </si>
  <si>
    <t>123506</t>
  </si>
  <si>
    <t>45531</t>
  </si>
  <si>
    <t>230744</t>
  </si>
  <si>
    <t>237898</t>
  </si>
  <si>
    <t>114377</t>
  </si>
  <si>
    <t>123505</t>
  </si>
  <si>
    <t>45530</t>
  </si>
  <si>
    <t>230741</t>
  </si>
  <si>
    <t>237890</t>
  </si>
  <si>
    <t>114371</t>
  </si>
  <si>
    <t>123503</t>
  </si>
  <si>
    <t>45527</t>
  </si>
  <si>
    <t>230736</t>
  </si>
  <si>
    <t>237886</t>
  </si>
  <si>
    <t>114369</t>
  </si>
  <si>
    <t>123501</t>
  </si>
  <si>
    <t>45526</t>
  </si>
  <si>
    <t>230733</t>
  </si>
  <si>
    <t>241268</t>
  </si>
  <si>
    <t>5350</t>
  </si>
  <si>
    <t>38577</t>
  </si>
  <si>
    <t>116149</t>
  </si>
  <si>
    <t>125103</t>
  </si>
  <si>
    <t>45525</t>
  </si>
  <si>
    <t>234320</t>
  </si>
  <si>
    <t>242553</t>
  </si>
  <si>
    <t>8100</t>
  </si>
  <si>
    <t>38750</t>
  </si>
  <si>
    <t>116831</t>
  </si>
  <si>
    <t>125706</t>
  </si>
  <si>
    <t>45524</t>
  </si>
  <si>
    <t>235779</t>
  </si>
  <si>
    <t>243044</t>
  </si>
  <si>
    <t>38830</t>
  </si>
  <si>
    <t>117122</t>
  </si>
  <si>
    <t>125906</t>
  </si>
  <si>
    <t>45517</t>
  </si>
  <si>
    <t>236357</t>
  </si>
  <si>
    <t>247128</t>
  </si>
  <si>
    <t>53116</t>
  </si>
  <si>
    <t>119219</t>
  </si>
  <si>
    <t>127892</t>
  </si>
  <si>
    <t>48530</t>
  </si>
  <si>
    <t>251714</t>
  </si>
  <si>
    <t>257881</t>
  </si>
  <si>
    <t>12000</t>
  </si>
  <si>
    <t>57464</t>
  </si>
  <si>
    <t>124933</t>
  </si>
  <si>
    <t>132930</t>
  </si>
  <si>
    <t>50865</t>
  </si>
  <si>
    <t>264480</t>
  </si>
  <si>
    <t>267237</t>
  </si>
  <si>
    <t>60025</t>
  </si>
  <si>
    <t>129932</t>
  </si>
  <si>
    <t>137283</t>
  </si>
  <si>
    <t>51038</t>
  </si>
  <si>
    <t>276224</t>
  </si>
  <si>
    <t>129931</t>
  </si>
  <si>
    <t>137284</t>
  </si>
  <si>
    <t>51036</t>
  </si>
  <si>
    <t>276226</t>
  </si>
  <si>
    <t>271643</t>
  </si>
  <si>
    <t>6500</t>
  </si>
  <si>
    <t>61187</t>
  </si>
  <si>
    <t>132313</t>
  </si>
  <si>
    <t>139308</t>
  </si>
  <si>
    <t>51035</t>
  </si>
  <si>
    <t>281795</t>
  </si>
  <si>
    <t>286055</t>
  </si>
  <si>
    <t>64405</t>
  </si>
  <si>
    <t>139576</t>
  </si>
  <si>
    <t>146454</t>
  </si>
  <si>
    <t>51031</t>
  </si>
  <si>
    <t>299429</t>
  </si>
  <si>
    <t>293816</t>
  </si>
  <si>
    <t>66514</t>
  </si>
  <si>
    <t>143561</t>
  </si>
  <si>
    <t>150230</t>
  </si>
  <si>
    <t>50998</t>
  </si>
  <si>
    <t>309332</t>
  </si>
  <si>
    <t>298945</t>
  </si>
  <si>
    <t>70792</t>
  </si>
  <si>
    <t>146267</t>
  </si>
  <si>
    <t>152653</t>
  </si>
  <si>
    <t>54998</t>
  </si>
  <si>
    <t>314739</t>
  </si>
  <si>
    <t>301752</t>
  </si>
  <si>
    <t>4200</t>
  </si>
  <si>
    <t>73195</t>
  </si>
  <si>
    <t>147742</t>
  </si>
  <si>
    <t>153985</t>
  </si>
  <si>
    <t>57451</t>
  </si>
  <si>
    <t>317496</t>
  </si>
  <si>
    <t>305853</t>
  </si>
  <si>
    <t>12550</t>
  </si>
  <si>
    <t>79227</t>
  </si>
  <si>
    <t>149868</t>
  </si>
  <si>
    <t>59452</t>
  </si>
  <si>
    <t>325628</t>
  </si>
  <si>
    <t>307265</t>
  </si>
  <si>
    <t>11450</t>
  </si>
  <si>
    <t>82666</t>
  </si>
  <si>
    <t>156627</t>
  </si>
  <si>
    <t>59911</t>
  </si>
  <si>
    <t>330020</t>
  </si>
  <si>
    <t>307967</t>
  </si>
  <si>
    <t>84507</t>
  </si>
  <si>
    <t>150978</t>
  </si>
  <si>
    <t>156961</t>
  </si>
  <si>
    <t>60091</t>
  </si>
  <si>
    <t>332383</t>
  </si>
  <si>
    <t>308516</t>
  </si>
  <si>
    <t>12200</t>
  </si>
  <si>
    <t>85956</t>
  </si>
  <si>
    <t>151269</t>
  </si>
  <si>
    <t>157219</t>
  </si>
  <si>
    <t>60081</t>
  </si>
  <si>
    <t>334391</t>
  </si>
  <si>
    <t>310879</t>
  </si>
  <si>
    <t>17600</t>
  </si>
  <si>
    <t>90871</t>
  </si>
  <si>
    <t>152405</t>
  </si>
  <si>
    <t>158446</t>
  </si>
  <si>
    <t>60080</t>
  </si>
  <si>
    <t>341670</t>
  </si>
  <si>
    <t>312482</t>
  </si>
  <si>
    <t>10700</t>
  </si>
  <si>
    <t>94620</t>
  </si>
  <si>
    <t>153139</t>
  </si>
  <si>
    <t>159315</t>
  </si>
  <si>
    <t>60067</t>
  </si>
  <si>
    <t>347035</t>
  </si>
  <si>
    <t>315002</t>
  </si>
  <si>
    <t>104040</t>
  </si>
  <si>
    <t>154347</t>
  </si>
  <si>
    <t>160627</t>
  </si>
  <si>
    <t>66168</t>
  </si>
  <si>
    <t>352874</t>
  </si>
  <si>
    <t>314999</t>
  </si>
  <si>
    <t>154346</t>
  </si>
  <si>
    <t>160625</t>
  </si>
  <si>
    <t>66165</t>
  </si>
  <si>
    <t>AP_Visakhapatnam</t>
  </si>
  <si>
    <t>Visakhapatnam</t>
  </si>
  <si>
    <t>41378</t>
  </si>
  <si>
    <t>527</t>
  </si>
  <si>
    <t>41491</t>
  </si>
  <si>
    <t>41309</t>
  </si>
  <si>
    <t>1328</t>
  </si>
  <si>
    <t>1178</t>
  </si>
  <si>
    <t>42785</t>
  </si>
  <si>
    <t>2019</t>
  </si>
  <si>
    <t>1772</t>
  </si>
  <si>
    <t>43285</t>
  </si>
  <si>
    <t>2763</t>
  </si>
  <si>
    <t>43885</t>
  </si>
  <si>
    <t>3255</t>
  </si>
  <si>
    <t>479</t>
  </si>
  <si>
    <t>45078</t>
  </si>
  <si>
    <t>4447</t>
  </si>
  <si>
    <t>857</t>
  </si>
  <si>
    <t>45744</t>
  </si>
  <si>
    <t>6533</t>
  </si>
  <si>
    <t>4899</t>
  </si>
  <si>
    <t>45756</t>
  </si>
  <si>
    <t>603</t>
  </si>
  <si>
    <t>6793</t>
  </si>
  <si>
    <t>5049</t>
  </si>
  <si>
    <t>47328</t>
  </si>
  <si>
    <t>8802</t>
  </si>
  <si>
    <t>6400</t>
  </si>
  <si>
    <t>50213</t>
  </si>
  <si>
    <t>614</t>
  </si>
  <si>
    <t>163</t>
  </si>
  <si>
    <t>8915</t>
  </si>
  <si>
    <t>2447</t>
  </si>
  <si>
    <t>6468</t>
  </si>
  <si>
    <t>53404</t>
  </si>
  <si>
    <t>662</t>
  </si>
  <si>
    <t>10951</t>
  </si>
  <si>
    <t>3309</t>
  </si>
  <si>
    <t>7642</t>
  </si>
  <si>
    <t>295</t>
  </si>
  <si>
    <t>10656</t>
  </si>
  <si>
    <t>55710</t>
  </si>
  <si>
    <t>704</t>
  </si>
  <si>
    <t>3963</t>
  </si>
  <si>
    <t>8654</t>
  </si>
  <si>
    <t>56803</t>
  </si>
  <si>
    <t>725</t>
  </si>
  <si>
    <t>13494</t>
  </si>
  <si>
    <t>9206</t>
  </si>
  <si>
    <t>12736</t>
  </si>
  <si>
    <t>57563</t>
  </si>
  <si>
    <t>14572</t>
  </si>
  <si>
    <t>4719</t>
  </si>
  <si>
    <t>9853</t>
  </si>
  <si>
    <t>13684</t>
  </si>
  <si>
    <t>57680</t>
  </si>
  <si>
    <t>14574</t>
  </si>
  <si>
    <t>4721</t>
  </si>
  <si>
    <t>13686</t>
  </si>
  <si>
    <t>57782</t>
  </si>
  <si>
    <t>57783</t>
  </si>
  <si>
    <t>873</t>
  </si>
  <si>
    <t>60971</t>
  </si>
  <si>
    <t>935</t>
  </si>
  <si>
    <t>16479</t>
  </si>
  <si>
    <t>5573</t>
  </si>
  <si>
    <t>10906</t>
  </si>
  <si>
    <t>15483</t>
  </si>
  <si>
    <t>64601</t>
  </si>
  <si>
    <t>978</t>
  </si>
  <si>
    <t>18345</t>
  </si>
  <si>
    <t>6476</t>
  </si>
  <si>
    <t>11869</t>
  </si>
  <si>
    <t>69228</t>
  </si>
  <si>
    <t>1029</t>
  </si>
  <si>
    <t>20117</t>
  </si>
  <si>
    <t>7568</t>
  </si>
  <si>
    <t>1971</t>
  </si>
  <si>
    <t>18146</t>
  </si>
  <si>
    <t>73041</t>
  </si>
  <si>
    <t>1090</t>
  </si>
  <si>
    <t>21979</t>
  </si>
  <si>
    <t>8791</t>
  </si>
  <si>
    <t>13188</t>
  </si>
  <si>
    <t>2557</t>
  </si>
  <si>
    <t>19422</t>
  </si>
  <si>
    <t>73071</t>
  </si>
  <si>
    <t>22285</t>
  </si>
  <si>
    <t>8944</t>
  </si>
  <si>
    <t>13341</t>
  </si>
  <si>
    <t>19728</t>
  </si>
  <si>
    <t>76728</t>
  </si>
  <si>
    <t>1189</t>
  </si>
  <si>
    <t>23607</t>
  </si>
  <si>
    <t>9828</t>
  </si>
  <si>
    <t>13779</t>
  </si>
  <si>
    <t>3250</t>
  </si>
  <si>
    <t>20357</t>
  </si>
  <si>
    <t>79894</t>
  </si>
  <si>
    <t>24800</t>
  </si>
  <si>
    <t>10829</t>
  </si>
  <si>
    <t>13971</t>
  </si>
  <si>
    <t>3965</t>
  </si>
  <si>
    <t>20835</t>
  </si>
  <si>
    <t>82956</t>
  </si>
  <si>
    <t>1294</t>
  </si>
  <si>
    <t>25922</t>
  </si>
  <si>
    <t>11635</t>
  </si>
  <si>
    <t>14287</t>
  </si>
  <si>
    <t>4690</t>
  </si>
  <si>
    <t>21232</t>
  </si>
  <si>
    <t>88672</t>
  </si>
  <si>
    <t>1364</t>
  </si>
  <si>
    <t>291</t>
  </si>
  <si>
    <t>27076</t>
  </si>
  <si>
    <t>12418</t>
  </si>
  <si>
    <t>14658</t>
  </si>
  <si>
    <t>5072</t>
  </si>
  <si>
    <t>22004</t>
  </si>
  <si>
    <t>94266</t>
  </si>
  <si>
    <t>28052</t>
  </si>
  <si>
    <t>12953</t>
  </si>
  <si>
    <t>15099</t>
  </si>
  <si>
    <t>5388</t>
  </si>
  <si>
    <t>22664</t>
  </si>
  <si>
    <t>97804</t>
  </si>
  <si>
    <t>292</t>
  </si>
  <si>
    <t>28628</t>
  </si>
  <si>
    <t>13195</t>
  </si>
  <si>
    <t>15433</t>
  </si>
  <si>
    <t>23088</t>
  </si>
  <si>
    <t>98351</t>
  </si>
  <si>
    <t>1586</t>
  </si>
  <si>
    <t>28630</t>
  </si>
  <si>
    <t>13196</t>
  </si>
  <si>
    <t>15434</t>
  </si>
  <si>
    <t>5541</t>
  </si>
  <si>
    <t>23089</t>
  </si>
  <si>
    <t>101250</t>
  </si>
  <si>
    <t>1683</t>
  </si>
  <si>
    <t>29915</t>
  </si>
  <si>
    <t>13603</t>
  </si>
  <si>
    <t>24374</t>
  </si>
  <si>
    <t>103852</t>
  </si>
  <si>
    <t>31358</t>
  </si>
  <si>
    <t>2377</t>
  </si>
  <si>
    <t>13947</t>
  </si>
  <si>
    <t>17411</t>
  </si>
  <si>
    <t>5618</t>
  </si>
  <si>
    <t>25740</t>
  </si>
  <si>
    <t>105714</t>
  </si>
  <si>
    <t>32781</t>
  </si>
  <si>
    <t>3571</t>
  </si>
  <si>
    <t>14244</t>
  </si>
  <si>
    <t>18537</t>
  </si>
  <si>
    <t>5686</t>
  </si>
  <si>
    <t>27095</t>
  </si>
  <si>
    <t>97639</t>
  </si>
  <si>
    <t>1933</t>
  </si>
  <si>
    <t>32488</t>
  </si>
  <si>
    <t>5556</t>
  </si>
  <si>
    <t>14090</t>
  </si>
  <si>
    <t>18398</t>
  </si>
  <si>
    <t>5746</t>
  </si>
  <si>
    <t>26742</t>
  </si>
  <si>
    <t>106881</t>
  </si>
  <si>
    <t>1999</t>
  </si>
  <si>
    <t>6919</t>
  </si>
  <si>
    <t>20367</t>
  </si>
  <si>
    <t>5892</t>
  </si>
  <si>
    <t>29838</t>
  </si>
  <si>
    <t>2043</t>
  </si>
  <si>
    <t>36537</t>
  </si>
  <si>
    <t>8353</t>
  </si>
  <si>
    <t>15743</t>
  </si>
  <si>
    <t>20794</t>
  </si>
  <si>
    <t>6165</t>
  </si>
  <si>
    <t>30372</t>
  </si>
  <si>
    <t>2067</t>
  </si>
  <si>
    <t>37564</t>
  </si>
  <si>
    <t>8430</t>
  </si>
  <si>
    <t>21347</t>
  </si>
  <si>
    <t>6428</t>
  </si>
  <si>
    <t>31136</t>
  </si>
  <si>
    <t>106886</t>
  </si>
  <si>
    <t>2153</t>
  </si>
  <si>
    <t>38739</t>
  </si>
  <si>
    <t>10343</t>
  </si>
  <si>
    <t>16804</t>
  </si>
  <si>
    <t>21935</t>
  </si>
  <si>
    <t>6593</t>
  </si>
  <si>
    <t>32146</t>
  </si>
  <si>
    <t>2256</t>
  </si>
  <si>
    <t>41577</t>
  </si>
  <si>
    <t>11498</t>
  </si>
  <si>
    <t>18433</t>
  </si>
  <si>
    <t>23144</t>
  </si>
  <si>
    <t>34300</t>
  </si>
  <si>
    <t>106906</t>
  </si>
  <si>
    <t>2361</t>
  </si>
  <si>
    <t>45836</t>
  </si>
  <si>
    <t>12536</t>
  </si>
  <si>
    <t>21405</t>
  </si>
  <si>
    <t>8421</t>
  </si>
  <si>
    <t>37415</t>
  </si>
  <si>
    <t>106915</t>
  </si>
  <si>
    <t>2429</t>
  </si>
  <si>
    <t>49646</t>
  </si>
  <si>
    <t>14047</t>
  </si>
  <si>
    <t>23320</t>
  </si>
  <si>
    <t>26325</t>
  </si>
  <si>
    <t>9061</t>
  </si>
  <si>
    <t>40585</t>
  </si>
  <si>
    <t>100742</t>
  </si>
  <si>
    <t>2472</t>
  </si>
  <si>
    <t>51766</t>
  </si>
  <si>
    <t>24576</t>
  </si>
  <si>
    <t>27189</t>
  </si>
  <si>
    <t>9094</t>
  </si>
  <si>
    <t>42672</t>
  </si>
  <si>
    <t>2482</t>
  </si>
  <si>
    <t>2789</t>
  </si>
  <si>
    <t>103177</t>
  </si>
  <si>
    <t>54746</t>
  </si>
  <si>
    <t>15372</t>
  </si>
  <si>
    <t>26629</t>
  </si>
  <si>
    <t>9095</t>
  </si>
  <si>
    <t>105229</t>
  </si>
  <si>
    <t>3614</t>
  </si>
  <si>
    <t>57026</t>
  </si>
  <si>
    <t>15703</t>
  </si>
  <si>
    <t>28178</t>
  </si>
  <si>
    <t>28847</t>
  </si>
  <si>
    <t>47929</t>
  </si>
  <si>
    <t>106772</t>
  </si>
  <si>
    <t>4274</t>
  </si>
  <si>
    <t>58663</t>
  </si>
  <si>
    <t>16165</t>
  </si>
  <si>
    <t>29248</t>
  </si>
  <si>
    <t>29414</t>
  </si>
  <si>
    <t>49564</t>
  </si>
  <si>
    <t>108392</t>
  </si>
  <si>
    <t>4875</t>
  </si>
  <si>
    <t>60401</t>
  </si>
  <si>
    <t>16731</t>
  </si>
  <si>
    <t>30289</t>
  </si>
  <si>
    <t>30111</t>
  </si>
  <si>
    <t>9176</t>
  </si>
  <si>
    <t>51225</t>
  </si>
  <si>
    <t>111017</t>
  </si>
  <si>
    <t>5881</t>
  </si>
  <si>
    <t>63274</t>
  </si>
  <si>
    <t>31838</t>
  </si>
  <si>
    <t>31435</t>
  </si>
  <si>
    <t>9315</t>
  </si>
  <si>
    <t>53959</t>
  </si>
  <si>
    <t>111026</t>
  </si>
  <si>
    <t>5918</t>
  </si>
  <si>
    <t>63283</t>
  </si>
  <si>
    <t>31846</t>
  </si>
  <si>
    <t>31436</t>
  </si>
  <si>
    <t>53968</t>
  </si>
  <si>
    <t>114731</t>
  </si>
  <si>
    <t>5974</t>
  </si>
  <si>
    <t>67042</t>
  </si>
  <si>
    <t>19554</t>
  </si>
  <si>
    <t>33804</t>
  </si>
  <si>
    <t>33237</t>
  </si>
  <si>
    <t>9481</t>
  </si>
  <si>
    <t>57561</t>
  </si>
  <si>
    <t>118010</t>
  </si>
  <si>
    <t>6068</t>
  </si>
  <si>
    <t>488</t>
  </si>
  <si>
    <t>70359</t>
  </si>
  <si>
    <t>20898</t>
  </si>
  <si>
    <t>35473</t>
  </si>
  <si>
    <t>34883</t>
  </si>
  <si>
    <t>9659</t>
  </si>
  <si>
    <t>60700</t>
  </si>
  <si>
    <t>120624</t>
  </si>
  <si>
    <t>10999</t>
  </si>
  <si>
    <t>489</t>
  </si>
  <si>
    <t>73025</t>
  </si>
  <si>
    <t>21576</t>
  </si>
  <si>
    <t>36894</t>
  </si>
  <si>
    <t>36126</t>
  </si>
  <si>
    <t>9851</t>
  </si>
  <si>
    <t>63174</t>
  </si>
  <si>
    <t>122609</t>
  </si>
  <si>
    <t>74988</t>
  </si>
  <si>
    <t>22172</t>
  </si>
  <si>
    <t>38107</t>
  </si>
  <si>
    <t>36876</t>
  </si>
  <si>
    <t>64966</t>
  </si>
  <si>
    <t>126147</t>
  </si>
  <si>
    <t>11568</t>
  </si>
  <si>
    <t>78533</t>
  </si>
  <si>
    <t>23065</t>
  </si>
  <si>
    <t>40102</t>
  </si>
  <si>
    <t>38426</t>
  </si>
  <si>
    <t>10270</t>
  </si>
  <si>
    <t>68263</t>
  </si>
  <si>
    <t>129340</t>
  </si>
  <si>
    <t>11594</t>
  </si>
  <si>
    <t>81712</t>
  </si>
  <si>
    <t>23682</t>
  </si>
  <si>
    <t>41829</t>
  </si>
  <si>
    <t>10479</t>
  </si>
  <si>
    <t>71233</t>
  </si>
  <si>
    <t>23683</t>
  </si>
  <si>
    <t>135093</t>
  </si>
  <si>
    <t>11713</t>
  </si>
  <si>
    <t>87366</t>
  </si>
  <si>
    <t>24529</t>
  </si>
  <si>
    <t>44842</t>
  </si>
  <si>
    <t>42519</t>
  </si>
  <si>
    <t>10956</t>
  </si>
  <si>
    <t>76410</t>
  </si>
  <si>
    <t>135120</t>
  </si>
  <si>
    <t>11754</t>
  </si>
  <si>
    <t>87417</t>
  </si>
  <si>
    <t>24543</t>
  </si>
  <si>
    <t>44865</t>
  </si>
  <si>
    <t>42547</t>
  </si>
  <si>
    <t>10957</t>
  </si>
  <si>
    <t>76460</t>
  </si>
  <si>
    <t>143957</t>
  </si>
  <si>
    <t>11863</t>
  </si>
  <si>
    <t>96309</t>
  </si>
  <si>
    <t>49530</t>
  </si>
  <si>
    <t>46774</t>
  </si>
  <si>
    <t>11836</t>
  </si>
  <si>
    <t>84473</t>
  </si>
  <si>
    <t>149248</t>
  </si>
  <si>
    <t>11893</t>
  </si>
  <si>
    <t>101608</t>
  </si>
  <si>
    <t>26347</t>
  </si>
  <si>
    <t>52347</t>
  </si>
  <si>
    <t>49254</t>
  </si>
  <si>
    <t>12475</t>
  </si>
  <si>
    <t>89133</t>
  </si>
  <si>
    <t>154462</t>
  </si>
  <si>
    <t>11936</t>
  </si>
  <si>
    <t>106604</t>
  </si>
  <si>
    <t>54906</t>
  </si>
  <si>
    <t>51691</t>
  </si>
  <si>
    <t>12979</t>
  </si>
  <si>
    <t>93625</t>
  </si>
  <si>
    <t>160330</t>
  </si>
  <si>
    <t>11973</t>
  </si>
  <si>
    <t>112604</t>
  </si>
  <si>
    <t>27416</t>
  </si>
  <si>
    <t>57909</t>
  </si>
  <si>
    <t>54688</t>
  </si>
  <si>
    <t>13653</t>
  </si>
  <si>
    <t>98951</t>
  </si>
  <si>
    <t>160561</t>
  </si>
  <si>
    <t>11981</t>
  </si>
  <si>
    <t>491</t>
  </si>
  <si>
    <t>112921</t>
  </si>
  <si>
    <t>27496</t>
  </si>
  <si>
    <t>58051</t>
  </si>
  <si>
    <t>54863</t>
  </si>
  <si>
    <t>99206</t>
  </si>
  <si>
    <t>167227</t>
  </si>
  <si>
    <t>12027</t>
  </si>
  <si>
    <t>119160</t>
  </si>
  <si>
    <t>28491</t>
  </si>
  <si>
    <t>61177</t>
  </si>
  <si>
    <t>57976</t>
  </si>
  <si>
    <t>104646</t>
  </si>
  <si>
    <t>174066</t>
  </si>
  <si>
    <t>126358</t>
  </si>
  <si>
    <t>29782</t>
  </si>
  <si>
    <t>64791</t>
  </si>
  <si>
    <t>61559</t>
  </si>
  <si>
    <t>15422</t>
  </si>
  <si>
    <t>110936</t>
  </si>
  <si>
    <t>181060</t>
  </si>
  <si>
    <t>12146</t>
  </si>
  <si>
    <t>133311</t>
  </si>
  <si>
    <t>31344</t>
  </si>
  <si>
    <t>68423</t>
  </si>
  <si>
    <t>64880</t>
  </si>
  <si>
    <t>116537</t>
  </si>
  <si>
    <t>189329</t>
  </si>
  <si>
    <t>12238</t>
  </si>
  <si>
    <t>141492</t>
  </si>
  <si>
    <t>32552</t>
  </si>
  <si>
    <t>72803</t>
  </si>
  <si>
    <t>68681</t>
  </si>
  <si>
    <t>18276</t>
  </si>
  <si>
    <t>123216</t>
  </si>
  <si>
    <t>196494</t>
  </si>
  <si>
    <t>12293</t>
  </si>
  <si>
    <t>148602</t>
  </si>
  <si>
    <t>33436</t>
  </si>
  <si>
    <t>76795</t>
  </si>
  <si>
    <t>71799</t>
  </si>
  <si>
    <t>19497</t>
  </si>
  <si>
    <t>129105</t>
  </si>
  <si>
    <t>206968</t>
  </si>
  <si>
    <t>12341</t>
  </si>
  <si>
    <t>501</t>
  </si>
  <si>
    <t>158982</t>
  </si>
  <si>
    <t>34674</t>
  </si>
  <si>
    <t>82398</t>
  </si>
  <si>
    <t>76576</t>
  </si>
  <si>
    <t>137529</t>
  </si>
  <si>
    <t>207329</t>
  </si>
  <si>
    <t>12404</t>
  </si>
  <si>
    <t>159266</t>
  </si>
  <si>
    <t>34712</t>
  </si>
  <si>
    <t>82549</t>
  </si>
  <si>
    <t>76709</t>
  </si>
  <si>
    <t>21471</t>
  </si>
  <si>
    <t>137795</t>
  </si>
  <si>
    <t>220971</t>
  </si>
  <si>
    <t>12497</t>
  </si>
  <si>
    <t>172627</t>
  </si>
  <si>
    <t>35399</t>
  </si>
  <si>
    <t>89241</t>
  </si>
  <si>
    <t>83375</t>
  </si>
  <si>
    <t>24600</t>
  </si>
  <si>
    <t>148027</t>
  </si>
  <si>
    <t>227520</t>
  </si>
  <si>
    <t>12696</t>
  </si>
  <si>
    <t>586</t>
  </si>
  <si>
    <t>179141</t>
  </si>
  <si>
    <t>36219</t>
  </si>
  <si>
    <t>92953</t>
  </si>
  <si>
    <t>86176</t>
  </si>
  <si>
    <t>26691</t>
  </si>
  <si>
    <t>152450</t>
  </si>
  <si>
    <t>241760</t>
  </si>
  <si>
    <t>12897</t>
  </si>
  <si>
    <t>639</t>
  </si>
  <si>
    <t>192969</t>
  </si>
  <si>
    <t>37127</t>
  </si>
  <si>
    <t>99935</t>
  </si>
  <si>
    <t>93020</t>
  </si>
  <si>
    <t>32460</t>
  </si>
  <si>
    <t>160509</t>
  </si>
  <si>
    <t>252553</t>
  </si>
  <si>
    <t>13147</t>
  </si>
  <si>
    <t>202735</t>
  </si>
  <si>
    <t>37821</t>
  </si>
  <si>
    <t>104793</t>
  </si>
  <si>
    <t>97928</t>
  </si>
  <si>
    <t>36672</t>
  </si>
  <si>
    <t>166063</t>
  </si>
  <si>
    <t>260038</t>
  </si>
  <si>
    <t>13307</t>
  </si>
  <si>
    <t>663</t>
  </si>
  <si>
    <t>210877</t>
  </si>
  <si>
    <t>38492</t>
  </si>
  <si>
    <t>109018</t>
  </si>
  <si>
    <t>101845</t>
  </si>
  <si>
    <t>39673</t>
  </si>
  <si>
    <t>171204</t>
  </si>
  <si>
    <t>269759</t>
  </si>
  <si>
    <t>13475</t>
  </si>
  <si>
    <t>219316</t>
  </si>
  <si>
    <t>39116</t>
  </si>
  <si>
    <t>113236</t>
  </si>
  <si>
    <t>106064</t>
  </si>
  <si>
    <t>41856</t>
  </si>
  <si>
    <t>177460</t>
  </si>
  <si>
    <t>257986</t>
  </si>
  <si>
    <t>18600</t>
  </si>
  <si>
    <t>39965</t>
  </si>
  <si>
    <t>134065</t>
  </si>
  <si>
    <t>123903</t>
  </si>
  <si>
    <t>51310</t>
  </si>
  <si>
    <t>246641</t>
  </si>
  <si>
    <t>265591</t>
  </si>
  <si>
    <t>34350</t>
  </si>
  <si>
    <t>40638</t>
  </si>
  <si>
    <t>137767</t>
  </si>
  <si>
    <t>127806</t>
  </si>
  <si>
    <t>53414</t>
  </si>
  <si>
    <t>252815</t>
  </si>
  <si>
    <t>269767</t>
  </si>
  <si>
    <t>28700</t>
  </si>
  <si>
    <t>41150</t>
  </si>
  <si>
    <t>139823</t>
  </si>
  <si>
    <t>129926</t>
  </si>
  <si>
    <t>54812</t>
  </si>
  <si>
    <t>256105</t>
  </si>
  <si>
    <t>280832</t>
  </si>
  <si>
    <t>42800</t>
  </si>
  <si>
    <t>43534</t>
  </si>
  <si>
    <t>145473</t>
  </si>
  <si>
    <t>135339</t>
  </si>
  <si>
    <t>57981</t>
  </si>
  <si>
    <t>266385</t>
  </si>
  <si>
    <t>293363</t>
  </si>
  <si>
    <t>45400</t>
  </si>
  <si>
    <t>45748</t>
  </si>
  <si>
    <t>151829</t>
  </si>
  <si>
    <t>141513</t>
  </si>
  <si>
    <t>63864</t>
  </si>
  <si>
    <t>275247</t>
  </si>
  <si>
    <t>301124</t>
  </si>
  <si>
    <t>29850</t>
  </si>
  <si>
    <t>47331</t>
  </si>
  <si>
    <t>155961</t>
  </si>
  <si>
    <t>145142</t>
  </si>
  <si>
    <t>67274</t>
  </si>
  <si>
    <t>281181</t>
  </si>
  <si>
    <t>315550</t>
  </si>
  <si>
    <t>43400</t>
  </si>
  <si>
    <t>50447</t>
  </si>
  <si>
    <t>163250</t>
  </si>
  <si>
    <t>152279</t>
  </si>
  <si>
    <t>71971</t>
  </si>
  <si>
    <t>294026</t>
  </si>
  <si>
    <t>317224</t>
  </si>
  <si>
    <t>8550</t>
  </si>
  <si>
    <t>51238</t>
  </si>
  <si>
    <t>164193</t>
  </si>
  <si>
    <t>153010</t>
  </si>
  <si>
    <t>72676</t>
  </si>
  <si>
    <t>295786</t>
  </si>
  <si>
    <t>318582</t>
  </si>
  <si>
    <t>21550</t>
  </si>
  <si>
    <t>51694</t>
  </si>
  <si>
    <t>164931</t>
  </si>
  <si>
    <t>153630</t>
  </si>
  <si>
    <t>73139</t>
  </si>
  <si>
    <t>297137</t>
  </si>
  <si>
    <t>318642</t>
  </si>
  <si>
    <t>51768</t>
  </si>
  <si>
    <t>164963</t>
  </si>
  <si>
    <t>153658</t>
  </si>
  <si>
    <t>73176</t>
  </si>
  <si>
    <t>297234</t>
  </si>
  <si>
    <t>365663</t>
  </si>
  <si>
    <t>109800</t>
  </si>
  <si>
    <t>55045</t>
  </si>
  <si>
    <t>187464</t>
  </si>
  <si>
    <t>178170</t>
  </si>
  <si>
    <t>87712</t>
  </si>
  <si>
    <t>332996</t>
  </si>
  <si>
    <t>371467</t>
  </si>
  <si>
    <t>22650</t>
  </si>
  <si>
    <t>57102</t>
  </si>
  <si>
    <t>190619</t>
  </si>
  <si>
    <t>180819</t>
  </si>
  <si>
    <t>90525</t>
  </si>
  <si>
    <t>338044</t>
  </si>
  <si>
    <t>372420</t>
  </si>
  <si>
    <t>6900</t>
  </si>
  <si>
    <t>57709</t>
  </si>
  <si>
    <t>191143</t>
  </si>
  <si>
    <t>181248</t>
  </si>
  <si>
    <t>90753</t>
  </si>
  <si>
    <t>339376</t>
  </si>
  <si>
    <t>372917</t>
  </si>
  <si>
    <t>1950</t>
  </si>
  <si>
    <t>58098</t>
  </si>
  <si>
    <t>191371</t>
  </si>
  <si>
    <t>181516</t>
  </si>
  <si>
    <t>90856</t>
  </si>
  <si>
    <t>340159</t>
  </si>
  <si>
    <t>58129</t>
  </si>
  <si>
    <t>191366</t>
  </si>
  <si>
    <t>181521</t>
  </si>
  <si>
    <t>90899</t>
  </si>
  <si>
    <t>340147</t>
  </si>
  <si>
    <t>380383</t>
  </si>
  <si>
    <t>18050</t>
  </si>
  <si>
    <t>58519</t>
  </si>
  <si>
    <t>195292</t>
  </si>
  <si>
    <t>185061</t>
  </si>
  <si>
    <t>90895</t>
  </si>
  <si>
    <t>348007</t>
  </si>
  <si>
    <t>385205</t>
  </si>
  <si>
    <t>21350</t>
  </si>
  <si>
    <t>60935</t>
  </si>
  <si>
    <t>197931</t>
  </si>
  <si>
    <t>187243</t>
  </si>
  <si>
    <t>91106</t>
  </si>
  <si>
    <t>355034</t>
  </si>
  <si>
    <t>387577</t>
  </si>
  <si>
    <t>20150</t>
  </si>
  <si>
    <t>64089</t>
  </si>
  <si>
    <t>199299</t>
  </si>
  <si>
    <t>188247</t>
  </si>
  <si>
    <t>91732</t>
  </si>
  <si>
    <t>359934</t>
  </si>
  <si>
    <t>394599</t>
  </si>
  <si>
    <t>26250</t>
  </si>
  <si>
    <t>91833</t>
  </si>
  <si>
    <t>203108</t>
  </si>
  <si>
    <t>191460</t>
  </si>
  <si>
    <t>95313</t>
  </si>
  <si>
    <t>391119</t>
  </si>
  <si>
    <t>399497</t>
  </si>
  <si>
    <t>24250</t>
  </si>
  <si>
    <t>99950</t>
  </si>
  <si>
    <t>205829</t>
  </si>
  <si>
    <t>193636</t>
  </si>
  <si>
    <t>96383</t>
  </si>
  <si>
    <t>403064</t>
  </si>
  <si>
    <t>416002</t>
  </si>
  <si>
    <t>22750</t>
  </si>
  <si>
    <t>105214</t>
  </si>
  <si>
    <t>214945</t>
  </si>
  <si>
    <t>201022</t>
  </si>
  <si>
    <t>97633</t>
  </si>
  <si>
    <t>423583</t>
  </si>
  <si>
    <t>416151</t>
  </si>
  <si>
    <t>105295</t>
  </si>
  <si>
    <t>215017</t>
  </si>
  <si>
    <t>201099</t>
  </si>
  <si>
    <t>97714</t>
  </si>
  <si>
    <t>423732</t>
  </si>
  <si>
    <t>433692</t>
  </si>
  <si>
    <t>109838</t>
  </si>
  <si>
    <t>224711</t>
  </si>
  <si>
    <t>208943</t>
  </si>
  <si>
    <t>98153</t>
  </si>
  <si>
    <t>445377</t>
  </si>
  <si>
    <t>446702</t>
  </si>
  <si>
    <t>113660</t>
  </si>
  <si>
    <t>231929</t>
  </si>
  <si>
    <t>214733</t>
  </si>
  <si>
    <t>98818</t>
  </si>
  <si>
    <t>461544</t>
  </si>
  <si>
    <t>458452</t>
  </si>
  <si>
    <t>22250</t>
  </si>
  <si>
    <t>119452</t>
  </si>
  <si>
    <t>238483</t>
  </si>
  <si>
    <t>219927</t>
  </si>
  <si>
    <t>103317</t>
  </si>
  <si>
    <t>474587</t>
  </si>
  <si>
    <t>463987</t>
  </si>
  <si>
    <t>23500</t>
  </si>
  <si>
    <t>122975</t>
  </si>
  <si>
    <t>241671</t>
  </si>
  <si>
    <t>222273</t>
  </si>
  <si>
    <t>107122</t>
  </si>
  <si>
    <t>479840</t>
  </si>
  <si>
    <t>468812</t>
  </si>
  <si>
    <t>129125</t>
  </si>
  <si>
    <t>244469</t>
  </si>
  <si>
    <t>224298</t>
  </si>
  <si>
    <t>109211</t>
  </si>
  <si>
    <t>488726</t>
  </si>
  <si>
    <t>475799</t>
  </si>
  <si>
    <t>134685</t>
  </si>
  <si>
    <t>248403</t>
  </si>
  <si>
    <t>227350</t>
  </si>
  <si>
    <t>109967</t>
  </si>
  <si>
    <t>500517</t>
  </si>
  <si>
    <t>475984</t>
  </si>
  <si>
    <t>134766</t>
  </si>
  <si>
    <t>248498</t>
  </si>
  <si>
    <t>227440</t>
  </si>
  <si>
    <t>110104</t>
  </si>
  <si>
    <t>500646</t>
  </si>
  <si>
    <t>481497</t>
  </si>
  <si>
    <t>138805</t>
  </si>
  <si>
    <t>251810</t>
  </si>
  <si>
    <t>229639</t>
  </si>
  <si>
    <t>112071</t>
  </si>
  <si>
    <t>508231</t>
  </si>
  <si>
    <t>484342</t>
  </si>
  <si>
    <t>8200</t>
  </si>
  <si>
    <t>140735</t>
  </si>
  <si>
    <t>253557</t>
  </si>
  <si>
    <t>230735</t>
  </si>
  <si>
    <t>113094</t>
  </si>
  <si>
    <t>511983</t>
  </si>
  <si>
    <t>488091</t>
  </si>
  <si>
    <t>145577</t>
  </si>
  <si>
    <t>255821</t>
  </si>
  <si>
    <t>232220</t>
  </si>
  <si>
    <t>113584</t>
  </si>
  <si>
    <t>520084</t>
  </si>
  <si>
    <t>494763</t>
  </si>
  <si>
    <t>31850</t>
  </si>
  <si>
    <t>155531</t>
  </si>
  <si>
    <t>259430</t>
  </si>
  <si>
    <t>235278</t>
  </si>
  <si>
    <t>113799</t>
  </si>
  <si>
    <t>536495</t>
  </si>
  <si>
    <t>500200</t>
  </si>
  <si>
    <t>21600</t>
  </si>
  <si>
    <t>154</t>
  </si>
  <si>
    <t>162270</t>
  </si>
  <si>
    <t>262461</t>
  </si>
  <si>
    <t>237682</t>
  </si>
  <si>
    <t>114533</t>
  </si>
  <si>
    <t>547937</t>
  </si>
  <si>
    <t>505088</t>
  </si>
  <si>
    <t>169783</t>
  </si>
  <si>
    <t>265262</t>
  </si>
  <si>
    <t>239769</t>
  </si>
  <si>
    <t>556532</t>
  </si>
  <si>
    <t>505128</t>
  </si>
  <si>
    <t>169790</t>
  </si>
  <si>
    <t>265285</t>
  </si>
  <si>
    <t>239786</t>
  </si>
  <si>
    <t>118332</t>
  </si>
  <si>
    <t>556586</t>
  </si>
  <si>
    <t>AP_Vizianagaram</t>
  </si>
  <si>
    <t>Vizianagaram</t>
  </si>
  <si>
    <t>9997</t>
  </si>
  <si>
    <t>9790</t>
  </si>
  <si>
    <t>514</t>
  </si>
  <si>
    <t>10286</t>
  </si>
  <si>
    <t>1232</t>
  </si>
  <si>
    <t>1127</t>
  </si>
  <si>
    <t>10559</t>
  </si>
  <si>
    <t>1988</t>
  </si>
  <si>
    <t>10800</t>
  </si>
  <si>
    <t>11099</t>
  </si>
  <si>
    <t>2759</t>
  </si>
  <si>
    <t>2304</t>
  </si>
  <si>
    <t>11808</t>
  </si>
  <si>
    <t>3674</t>
  </si>
  <si>
    <t>12084</t>
  </si>
  <si>
    <t>4059</t>
  </si>
  <si>
    <t>3191</t>
  </si>
  <si>
    <t>13453</t>
  </si>
  <si>
    <t>4724</t>
  </si>
  <si>
    <t>4770</t>
  </si>
  <si>
    <t>14660</t>
  </si>
  <si>
    <t>5681</t>
  </si>
  <si>
    <t>4225</t>
  </si>
  <si>
    <t>14929</t>
  </si>
  <si>
    <t>6072</t>
  </si>
  <si>
    <t>1615</t>
  </si>
  <si>
    <t>4457</t>
  </si>
  <si>
    <t>15214</t>
  </si>
  <si>
    <t>356</t>
  </si>
  <si>
    <t>6276</t>
  </si>
  <si>
    <t>4601</t>
  </si>
  <si>
    <t>15883</t>
  </si>
  <si>
    <t>6431</t>
  </si>
  <si>
    <t>4694</t>
  </si>
  <si>
    <t>17677</t>
  </si>
  <si>
    <t>18069</t>
  </si>
  <si>
    <t>571</t>
  </si>
  <si>
    <t>20038</t>
  </si>
  <si>
    <t>7155</t>
  </si>
  <si>
    <t>5062</t>
  </si>
  <si>
    <t>21841</t>
  </si>
  <si>
    <t>628</t>
  </si>
  <si>
    <t>8477</t>
  </si>
  <si>
    <t>5633</t>
  </si>
  <si>
    <t>8219</t>
  </si>
  <si>
    <t>24938</t>
  </si>
  <si>
    <t>10321</t>
  </si>
  <si>
    <t>3944</t>
  </si>
  <si>
    <t>6377</t>
  </si>
  <si>
    <t>9618</t>
  </si>
  <si>
    <t>26252</t>
  </si>
  <si>
    <t>12361</t>
  </si>
  <si>
    <t>5228</t>
  </si>
  <si>
    <t>7133</t>
  </si>
  <si>
    <t>1230</t>
  </si>
  <si>
    <t>11131</t>
  </si>
  <si>
    <t>26760</t>
  </si>
  <si>
    <t>743</t>
  </si>
  <si>
    <t>13190</t>
  </si>
  <si>
    <t>5768</t>
  </si>
  <si>
    <t>7422</t>
  </si>
  <si>
    <t>27528</t>
  </si>
  <si>
    <t>803</t>
  </si>
  <si>
    <t>13642</t>
  </si>
  <si>
    <t>6066</t>
  </si>
  <si>
    <t>7576</t>
  </si>
  <si>
    <t>1747</t>
  </si>
  <si>
    <t>11895</t>
  </si>
  <si>
    <t>6319</t>
  </si>
  <si>
    <t>7730</t>
  </si>
  <si>
    <t>1916</t>
  </si>
  <si>
    <t>12133</t>
  </si>
  <si>
    <t>28872</t>
  </si>
  <si>
    <t>14268</t>
  </si>
  <si>
    <t>6454</t>
  </si>
  <si>
    <t>7814</t>
  </si>
  <si>
    <t>1987</t>
  </si>
  <si>
    <t>12281</t>
  </si>
  <si>
    <t>30184</t>
  </si>
  <si>
    <t>14464</t>
  </si>
  <si>
    <t>6575</t>
  </si>
  <si>
    <t>7889</t>
  </si>
  <si>
    <t>12397</t>
  </si>
  <si>
    <t>30935</t>
  </si>
  <si>
    <t>14857</t>
  </si>
  <si>
    <t>2073</t>
  </si>
  <si>
    <t>12784</t>
  </si>
  <si>
    <t>35544</t>
  </si>
  <si>
    <t>1187</t>
  </si>
  <si>
    <t>6920</t>
  </si>
  <si>
    <t>8783</t>
  </si>
  <si>
    <t>2130</t>
  </si>
  <si>
    <t>13573</t>
  </si>
  <si>
    <t>40390</t>
  </si>
  <si>
    <t>1256</t>
  </si>
  <si>
    <t>17218</t>
  </si>
  <si>
    <t>2355</t>
  </si>
  <si>
    <t>7253</t>
  </si>
  <si>
    <t>9965</t>
  </si>
  <si>
    <t>2172</t>
  </si>
  <si>
    <t>15046</t>
  </si>
  <si>
    <t>41980</t>
  </si>
  <si>
    <t>3494</t>
  </si>
  <si>
    <t>7613</t>
  </si>
  <si>
    <t>11048</t>
  </si>
  <si>
    <t>2225</t>
  </si>
  <si>
    <t>16436</t>
  </si>
  <si>
    <t>35747</t>
  </si>
  <si>
    <t>1340</t>
  </si>
  <si>
    <t>17228</t>
  </si>
  <si>
    <t>4091</t>
  </si>
  <si>
    <t>10091</t>
  </si>
  <si>
    <t>2286</t>
  </si>
  <si>
    <t>14942</t>
  </si>
  <si>
    <t>44838</t>
  </si>
  <si>
    <t>1385</t>
  </si>
  <si>
    <t>20030</t>
  </si>
  <si>
    <t>5584</t>
  </si>
  <si>
    <t>8058</t>
  </si>
  <si>
    <t>11972</t>
  </si>
  <si>
    <t>17736</t>
  </si>
  <si>
    <t>44880</t>
  </si>
  <si>
    <t>1511</t>
  </si>
  <si>
    <t>20538</t>
  </si>
  <si>
    <t>6474</t>
  </si>
  <si>
    <t>8290</t>
  </si>
  <si>
    <t>18138</t>
  </si>
  <si>
    <t>20618</t>
  </si>
  <si>
    <t>6578</t>
  </si>
  <si>
    <t>12288</t>
  </si>
  <si>
    <t>18218</t>
  </si>
  <si>
    <t>46459</t>
  </si>
  <si>
    <t>21237</t>
  </si>
  <si>
    <t>7503</t>
  </si>
  <si>
    <t>8681</t>
  </si>
  <si>
    <t>12556</t>
  </si>
  <si>
    <t>2541</t>
  </si>
  <si>
    <t>18696</t>
  </si>
  <si>
    <t>1607</t>
  </si>
  <si>
    <t>21548</t>
  </si>
  <si>
    <t>7822</t>
  </si>
  <si>
    <t>8847</t>
  </si>
  <si>
    <t>2603</t>
  </si>
  <si>
    <t>18945</t>
  </si>
  <si>
    <t>46475</t>
  </si>
  <si>
    <t>1629</t>
  </si>
  <si>
    <t>22162</t>
  </si>
  <si>
    <t>8233</t>
  </si>
  <si>
    <t>9240</t>
  </si>
  <si>
    <t>19543</t>
  </si>
  <si>
    <t>23622</t>
  </si>
  <si>
    <t>8596</t>
  </si>
  <si>
    <t>20735</t>
  </si>
  <si>
    <t>45367</t>
  </si>
  <si>
    <t>1702</t>
  </si>
  <si>
    <t>11286</t>
  </si>
  <si>
    <t>13542</t>
  </si>
  <si>
    <t>3039</t>
  </si>
  <si>
    <t>21789</t>
  </si>
  <si>
    <t>1704</t>
  </si>
  <si>
    <t>46324</t>
  </si>
  <si>
    <t>26006</t>
  </si>
  <si>
    <t>8952</t>
  </si>
  <si>
    <t>12051</t>
  </si>
  <si>
    <t>3040</t>
  </si>
  <si>
    <t>22966</t>
  </si>
  <si>
    <t>47079</t>
  </si>
  <si>
    <t>26828</t>
  </si>
  <si>
    <t>9035</t>
  </si>
  <si>
    <t>12592</t>
  </si>
  <si>
    <t>14236</t>
  </si>
  <si>
    <t>3043</t>
  </si>
  <si>
    <t>23785</t>
  </si>
  <si>
    <t>48041</t>
  </si>
  <si>
    <t>27882</t>
  </si>
  <si>
    <t>14675</t>
  </si>
  <si>
    <t>3096</t>
  </si>
  <si>
    <t>24786</t>
  </si>
  <si>
    <t>48941</t>
  </si>
  <si>
    <t>3237</t>
  </si>
  <si>
    <t>9596</t>
  </si>
  <si>
    <t>13829</t>
  </si>
  <si>
    <t>15056</t>
  </si>
  <si>
    <t>3164</t>
  </si>
  <si>
    <t>25721</t>
  </si>
  <si>
    <t>50105</t>
  </si>
  <si>
    <t>4357</t>
  </si>
  <si>
    <t>30128</t>
  </si>
  <si>
    <t>3458</t>
  </si>
  <si>
    <t>26670</t>
  </si>
  <si>
    <t>50108</t>
  </si>
  <si>
    <t>4386</t>
  </si>
  <si>
    <t>30131</t>
  </si>
  <si>
    <t>10426</t>
  </si>
  <si>
    <t>14598</t>
  </si>
  <si>
    <t>26673</t>
  </si>
  <si>
    <t>51550</t>
  </si>
  <si>
    <t>5107</t>
  </si>
  <si>
    <t>31591</t>
  </si>
  <si>
    <t>11172</t>
  </si>
  <si>
    <t>15398</t>
  </si>
  <si>
    <t>16193</t>
  </si>
  <si>
    <t>27741</t>
  </si>
  <si>
    <t>52776</t>
  </si>
  <si>
    <t>5325</t>
  </si>
  <si>
    <t>32819</t>
  </si>
  <si>
    <t>11694</t>
  </si>
  <si>
    <t>16026</t>
  </si>
  <si>
    <t>16793</t>
  </si>
  <si>
    <t>4248</t>
  </si>
  <si>
    <t>28571</t>
  </si>
  <si>
    <t>54009</t>
  </si>
  <si>
    <t>6420</t>
  </si>
  <si>
    <t>34049</t>
  </si>
  <si>
    <t>16672</t>
  </si>
  <si>
    <t>17377</t>
  </si>
  <si>
    <t>4663</t>
  </si>
  <si>
    <t>29386</t>
  </si>
  <si>
    <t>54357</t>
  </si>
  <si>
    <t>6550</t>
  </si>
  <si>
    <t>34399</t>
  </si>
  <si>
    <t>12045</t>
  </si>
  <si>
    <t>16857</t>
  </si>
  <si>
    <t>17542</t>
  </si>
  <si>
    <t>4789</t>
  </si>
  <si>
    <t>29610</t>
  </si>
  <si>
    <t>55942</t>
  </si>
  <si>
    <t>6713</t>
  </si>
  <si>
    <t>35979</t>
  </si>
  <si>
    <t>12415</t>
  </si>
  <si>
    <t>17667</t>
  </si>
  <si>
    <t>18312</t>
  </si>
  <si>
    <t>5361</t>
  </si>
  <si>
    <t>30618</t>
  </si>
  <si>
    <t>57536</t>
  </si>
  <si>
    <t>37548</t>
  </si>
  <si>
    <t>19129</t>
  </si>
  <si>
    <t>5901</t>
  </si>
  <si>
    <t>31647</t>
  </si>
  <si>
    <t>60114</t>
  </si>
  <si>
    <t>6948</t>
  </si>
  <si>
    <t>40108</t>
  </si>
  <si>
    <t>19757</t>
  </si>
  <si>
    <t>20350</t>
  </si>
  <si>
    <t>6836</t>
  </si>
  <si>
    <t>33272</t>
  </si>
  <si>
    <t>60128</t>
  </si>
  <si>
    <t>6950</t>
  </si>
  <si>
    <t>40127</t>
  </si>
  <si>
    <t>19768</t>
  </si>
  <si>
    <t>20358</t>
  </si>
  <si>
    <t>6848</t>
  </si>
  <si>
    <t>33279</t>
  </si>
  <si>
    <t>65385</t>
  </si>
  <si>
    <t>7360</t>
  </si>
  <si>
    <t>45339</t>
  </si>
  <si>
    <t>13413</t>
  </si>
  <si>
    <t>22339</t>
  </si>
  <si>
    <t>22999</t>
  </si>
  <si>
    <t>8647</t>
  </si>
  <si>
    <t>36692</t>
  </si>
  <si>
    <t>68661</t>
  </si>
  <si>
    <t>48595</t>
  </si>
  <si>
    <t>13697</t>
  </si>
  <si>
    <t>24012</t>
  </si>
  <si>
    <t>24581</t>
  </si>
  <si>
    <t>9686</t>
  </si>
  <si>
    <t>38909</t>
  </si>
  <si>
    <t>71645</t>
  </si>
  <si>
    <t>7886</t>
  </si>
  <si>
    <t>51494</t>
  </si>
  <si>
    <t>13949</t>
  </si>
  <si>
    <t>25466</t>
  </si>
  <si>
    <t>26026</t>
  </si>
  <si>
    <t>10614</t>
  </si>
  <si>
    <t>40880</t>
  </si>
  <si>
    <t>74428</t>
  </si>
  <si>
    <t>7916</t>
  </si>
  <si>
    <t>54304</t>
  </si>
  <si>
    <t>14220</t>
  </si>
  <si>
    <t>26903</t>
  </si>
  <si>
    <t>27399</t>
  </si>
  <si>
    <t>11447</t>
  </si>
  <si>
    <t>74456</t>
  </si>
  <si>
    <t>54359</t>
  </si>
  <si>
    <t>14231</t>
  </si>
  <si>
    <t>26929</t>
  </si>
  <si>
    <t>11468</t>
  </si>
  <si>
    <t>42891</t>
  </si>
  <si>
    <t>78183</t>
  </si>
  <si>
    <t>7940</t>
  </si>
  <si>
    <t>57867</t>
  </si>
  <si>
    <t>28685</t>
  </si>
  <si>
    <t>29180</t>
  </si>
  <si>
    <t>45158</t>
  </si>
  <si>
    <t>81703</t>
  </si>
  <si>
    <t>7948</t>
  </si>
  <si>
    <t>61492</t>
  </si>
  <si>
    <t>14758</t>
  </si>
  <si>
    <t>30501</t>
  </si>
  <si>
    <t>30989</t>
  </si>
  <si>
    <t>13997</t>
  </si>
  <si>
    <t>47495</t>
  </si>
  <si>
    <t>85082</t>
  </si>
  <si>
    <t>64902</t>
  </si>
  <si>
    <t>15012</t>
  </si>
  <si>
    <t>32311</t>
  </si>
  <si>
    <t>32589</t>
  </si>
  <si>
    <t>15103</t>
  </si>
  <si>
    <t>49799</t>
  </si>
  <si>
    <t>90103</t>
  </si>
  <si>
    <t>69895</t>
  </si>
  <si>
    <t>15407</t>
  </si>
  <si>
    <t>34789</t>
  </si>
  <si>
    <t>35104</t>
  </si>
  <si>
    <t>16934</t>
  </si>
  <si>
    <t>52961</t>
  </si>
  <si>
    <t>94025</t>
  </si>
  <si>
    <t>8052</t>
  </si>
  <si>
    <t>73754</t>
  </si>
  <si>
    <t>15862</t>
  </si>
  <si>
    <t>36802</t>
  </si>
  <si>
    <t>36949</t>
  </si>
  <si>
    <t>18315</t>
  </si>
  <si>
    <t>55439</t>
  </si>
  <si>
    <t>99059</t>
  </si>
  <si>
    <t>8069</t>
  </si>
  <si>
    <t>78823</t>
  </si>
  <si>
    <t>16262</t>
  </si>
  <si>
    <t>39348</t>
  </si>
  <si>
    <t>39472</t>
  </si>
  <si>
    <t>20168</t>
  </si>
  <si>
    <t>58655</t>
  </si>
  <si>
    <t>99243</t>
  </si>
  <si>
    <t>79010</t>
  </si>
  <si>
    <t>16275</t>
  </si>
  <si>
    <t>39444</t>
  </si>
  <si>
    <t>39563</t>
  </si>
  <si>
    <t>58842</t>
  </si>
  <si>
    <t>101757</t>
  </si>
  <si>
    <t>8080</t>
  </si>
  <si>
    <t>81502</t>
  </si>
  <si>
    <t>16374</t>
  </si>
  <si>
    <t>40643</t>
  </si>
  <si>
    <t>40856</t>
  </si>
  <si>
    <t>20976</t>
  </si>
  <si>
    <t>60526</t>
  </si>
  <si>
    <t>104961</t>
  </si>
  <si>
    <t>84690</t>
  </si>
  <si>
    <t>16736</t>
  </si>
  <si>
    <t>42249</t>
  </si>
  <si>
    <t>42438</t>
  </si>
  <si>
    <t>21947</t>
  </si>
  <si>
    <t>62743</t>
  </si>
  <si>
    <t>108483</t>
  </si>
  <si>
    <t>8130</t>
  </si>
  <si>
    <t>88210</t>
  </si>
  <si>
    <t>17179</t>
  </si>
  <si>
    <t>43966</t>
  </si>
  <si>
    <t>44241</t>
  </si>
  <si>
    <t>65054</t>
  </si>
  <si>
    <t>114923</t>
  </si>
  <si>
    <t>8166</t>
  </si>
  <si>
    <t>94058</t>
  </si>
  <si>
    <t>17615</t>
  </si>
  <si>
    <t>46697</t>
  </si>
  <si>
    <t>47358</t>
  </si>
  <si>
    <t>25703</t>
  </si>
  <si>
    <t>68355</t>
  </si>
  <si>
    <t>118227</t>
  </si>
  <si>
    <t>8173</t>
  </si>
  <si>
    <t>265</t>
  </si>
  <si>
    <t>97715</t>
  </si>
  <si>
    <t>17973</t>
  </si>
  <si>
    <t>48537</t>
  </si>
  <si>
    <t>49175</t>
  </si>
  <si>
    <t>26988</t>
  </si>
  <si>
    <t>70727</t>
  </si>
  <si>
    <t>123958</t>
  </si>
  <si>
    <t>102691</t>
  </si>
  <si>
    <t>18344</t>
  </si>
  <si>
    <t>50808</t>
  </si>
  <si>
    <t>51880</t>
  </si>
  <si>
    <t>29067</t>
  </si>
  <si>
    <t>73624</t>
  </si>
  <si>
    <t>112443</t>
  </si>
  <si>
    <t>18767</t>
  </si>
  <si>
    <t>55791</t>
  </si>
  <si>
    <t>56647</t>
  </si>
  <si>
    <t>32869</t>
  </si>
  <si>
    <t>98341</t>
  </si>
  <si>
    <t>115580</t>
  </si>
  <si>
    <t>22350</t>
  </si>
  <si>
    <t>57182</t>
  </si>
  <si>
    <t>58391</t>
  </si>
  <si>
    <t>33097</t>
  </si>
  <si>
    <t>101574</t>
  </si>
  <si>
    <t>117836</t>
  </si>
  <si>
    <t>15400</t>
  </si>
  <si>
    <t>19375</t>
  </si>
  <si>
    <t>59609</t>
  </si>
  <si>
    <t>33507</t>
  </si>
  <si>
    <t>103704</t>
  </si>
  <si>
    <t>124939</t>
  </si>
  <si>
    <t>16850</t>
  </si>
  <si>
    <t>20502</t>
  </si>
  <si>
    <t>61383</t>
  </si>
  <si>
    <t>63549</t>
  </si>
  <si>
    <t>33878</t>
  </si>
  <si>
    <t>111563</t>
  </si>
  <si>
    <t>135214</t>
  </si>
  <si>
    <t>20050</t>
  </si>
  <si>
    <t>21446</t>
  </si>
  <si>
    <t>69259</t>
  </si>
  <si>
    <t>34029</t>
  </si>
  <si>
    <t>122631</t>
  </si>
  <si>
    <t>139258</t>
  </si>
  <si>
    <t>22854</t>
  </si>
  <si>
    <t>67794</t>
  </si>
  <si>
    <t>71455</t>
  </si>
  <si>
    <t>34442</t>
  </si>
  <si>
    <t>127670</t>
  </si>
  <si>
    <t>153860</t>
  </si>
  <si>
    <t>25094</t>
  </si>
  <si>
    <t>75017</t>
  </si>
  <si>
    <t>78832</t>
  </si>
  <si>
    <t>36504</t>
  </si>
  <si>
    <t>142450</t>
  </si>
  <si>
    <t>166356</t>
  </si>
  <si>
    <t>45200</t>
  </si>
  <si>
    <t>25897</t>
  </si>
  <si>
    <t>80611</t>
  </si>
  <si>
    <t>85729</t>
  </si>
  <si>
    <t>44423</t>
  </si>
  <si>
    <t>147830</t>
  </si>
  <si>
    <t>166937</t>
  </si>
  <si>
    <t>13400</t>
  </si>
  <si>
    <t>26037</t>
  </si>
  <si>
    <t>80872</t>
  </si>
  <si>
    <t>86049</t>
  </si>
  <si>
    <t>44729</t>
  </si>
  <si>
    <t>148245</t>
  </si>
  <si>
    <t>166962</t>
  </si>
  <si>
    <t>4850</t>
  </si>
  <si>
    <t>26045</t>
  </si>
  <si>
    <t>80882</t>
  </si>
  <si>
    <t>86064</t>
  </si>
  <si>
    <t>44740</t>
  </si>
  <si>
    <t>148267</t>
  </si>
  <si>
    <t>200756</t>
  </si>
  <si>
    <t>45600</t>
  </si>
  <si>
    <t>27518</t>
  </si>
  <si>
    <t>95600</t>
  </si>
  <si>
    <t>105137</t>
  </si>
  <si>
    <t>44738</t>
  </si>
  <si>
    <t>183536</t>
  </si>
  <si>
    <t>201463</t>
  </si>
  <si>
    <t>27718</t>
  </si>
  <si>
    <t>95951</t>
  </si>
  <si>
    <t>44737</t>
  </si>
  <si>
    <t>184444</t>
  </si>
  <si>
    <t>201595</t>
  </si>
  <si>
    <t>4100</t>
  </si>
  <si>
    <t>27817</t>
  </si>
  <si>
    <t>96022</t>
  </si>
  <si>
    <t>105554</t>
  </si>
  <si>
    <t>184675</t>
  </si>
  <si>
    <t>201709</t>
  </si>
  <si>
    <t>27885</t>
  </si>
  <si>
    <t>96080</t>
  </si>
  <si>
    <t>105610</t>
  </si>
  <si>
    <t>44736</t>
  </si>
  <si>
    <t>184858</t>
  </si>
  <si>
    <t>201704</t>
  </si>
  <si>
    <t>3100</t>
  </si>
  <si>
    <t>96077</t>
  </si>
  <si>
    <t>105608</t>
  </si>
  <si>
    <t>44733</t>
  </si>
  <si>
    <t>184856</t>
  </si>
  <si>
    <t>205245</t>
  </si>
  <si>
    <t>27949</t>
  </si>
  <si>
    <t>97982</t>
  </si>
  <si>
    <t>107243</t>
  </si>
  <si>
    <t>44731</t>
  </si>
  <si>
    <t>188463</t>
  </si>
  <si>
    <t>206817</t>
  </si>
  <si>
    <t>28380</t>
  </si>
  <si>
    <t>107879</t>
  </si>
  <si>
    <t>44730</t>
  </si>
  <si>
    <t>190467</t>
  </si>
  <si>
    <t>209424</t>
  </si>
  <si>
    <t>31295</t>
  </si>
  <si>
    <t>100358</t>
  </si>
  <si>
    <t>109046</t>
  </si>
  <si>
    <t>45992</t>
  </si>
  <si>
    <t>194727</t>
  </si>
  <si>
    <t>211897</t>
  </si>
  <si>
    <t>13600</t>
  </si>
  <si>
    <t>44365</t>
  </si>
  <si>
    <t>101580</t>
  </si>
  <si>
    <t>110297</t>
  </si>
  <si>
    <t>50336</t>
  </si>
  <si>
    <t>205926</t>
  </si>
  <si>
    <t>217528</t>
  </si>
  <si>
    <t>13250</t>
  </si>
  <si>
    <t>48610</t>
  </si>
  <si>
    <t>104712</t>
  </si>
  <si>
    <t>112796</t>
  </si>
  <si>
    <t>50567</t>
  </si>
  <si>
    <t>215571</t>
  </si>
  <si>
    <t>222826</t>
  </si>
  <si>
    <t>50727</t>
  </si>
  <si>
    <t>107507</t>
  </si>
  <si>
    <t>115299</t>
  </si>
  <si>
    <t>50566</t>
  </si>
  <si>
    <t>222987</t>
  </si>
  <si>
    <t>222878</t>
  </si>
  <si>
    <t>3150</t>
  </si>
  <si>
    <t>50809</t>
  </si>
  <si>
    <t>107529</t>
  </si>
  <si>
    <t>115329</t>
  </si>
  <si>
    <t>223121</t>
  </si>
  <si>
    <t>228696</t>
  </si>
  <si>
    <t>53173</t>
  </si>
  <si>
    <t>110529</t>
  </si>
  <si>
    <t>118146</t>
  </si>
  <si>
    <t>50565</t>
  </si>
  <si>
    <t>231304</t>
  </si>
  <si>
    <t>237245</t>
  </si>
  <si>
    <t>55711</t>
  </si>
  <si>
    <t>115003</t>
  </si>
  <si>
    <t>122221</t>
  </si>
  <si>
    <t>50564</t>
  </si>
  <si>
    <t>242392</t>
  </si>
  <si>
    <t>243116</t>
  </si>
  <si>
    <t>12150</t>
  </si>
  <si>
    <t>60141</t>
  </si>
  <si>
    <t>118111</t>
  </si>
  <si>
    <t>124984</t>
  </si>
  <si>
    <t>53620</t>
  </si>
  <si>
    <t>249637</t>
  </si>
  <si>
    <t>246651</t>
  </si>
  <si>
    <t>64167</t>
  </si>
  <si>
    <t>119876</t>
  </si>
  <si>
    <t>126754</t>
  </si>
  <si>
    <t>57197</t>
  </si>
  <si>
    <t>253621</t>
  </si>
  <si>
    <t>249722</t>
  </si>
  <si>
    <t>66736</t>
  </si>
  <si>
    <t>121465</t>
  </si>
  <si>
    <t>128236</t>
  </si>
  <si>
    <t>58554</t>
  </si>
  <si>
    <t>257904</t>
  </si>
  <si>
    <t>254233</t>
  </si>
  <si>
    <t>69573</t>
  </si>
  <si>
    <t>123809</t>
  </si>
  <si>
    <t>130403</t>
  </si>
  <si>
    <t>59007</t>
  </si>
  <si>
    <t>264799</t>
  </si>
  <si>
    <t>254420</t>
  </si>
  <si>
    <t>69653</t>
  </si>
  <si>
    <t>123928</t>
  </si>
  <si>
    <t>130471</t>
  </si>
  <si>
    <t>59017</t>
  </si>
  <si>
    <t>265056</t>
  </si>
  <si>
    <t>257452</t>
  </si>
  <si>
    <t>6800</t>
  </si>
  <si>
    <t>71331</t>
  </si>
  <si>
    <t>125511</t>
  </si>
  <si>
    <t>131920</t>
  </si>
  <si>
    <t>59013</t>
  </si>
  <si>
    <t>269770</t>
  </si>
  <si>
    <t>258699</t>
  </si>
  <si>
    <t>72118</t>
  </si>
  <si>
    <t>126223</t>
  </si>
  <si>
    <t>132452</t>
  </si>
  <si>
    <t>59009</t>
  </si>
  <si>
    <t>271808</t>
  </si>
  <si>
    <t>259272</t>
  </si>
  <si>
    <t>7700</t>
  </si>
  <si>
    <t>73566</t>
  </si>
  <si>
    <t>126531</t>
  </si>
  <si>
    <t>132717</t>
  </si>
  <si>
    <t>273829</t>
  </si>
  <si>
    <t>261113</t>
  </si>
  <si>
    <t>80264</t>
  </si>
  <si>
    <t>127348</t>
  </si>
  <si>
    <t>133741</t>
  </si>
  <si>
    <t>59008</t>
  </si>
  <si>
    <t>282369</t>
  </si>
  <si>
    <t>263321</t>
  </si>
  <si>
    <t>9400</t>
  </si>
  <si>
    <t>87211</t>
  </si>
  <si>
    <t>128354</t>
  </si>
  <si>
    <t>134943</t>
  </si>
  <si>
    <t>61230</t>
  </si>
  <si>
    <t>289302</t>
  </si>
  <si>
    <t>264615</t>
  </si>
  <si>
    <t>93138</t>
  </si>
  <si>
    <t>128950</t>
  </si>
  <si>
    <t>135641</t>
  </si>
  <si>
    <t>63447</t>
  </si>
  <si>
    <t>294306</t>
  </si>
  <si>
    <t>264616</t>
  </si>
  <si>
    <t>93139</t>
  </si>
  <si>
    <t>128951</t>
  </si>
  <si>
    <t>63444</t>
  </si>
  <si>
    <t>294311</t>
  </si>
  <si>
    <t>AP_West Godavari</t>
  </si>
  <si>
    <t>West Godavari</t>
  </si>
  <si>
    <t>16906</t>
  </si>
  <si>
    <t>16956</t>
  </si>
  <si>
    <t>18000</t>
  </si>
  <si>
    <t>1158</t>
  </si>
  <si>
    <t>18716</t>
  </si>
  <si>
    <t>230</t>
  </si>
  <si>
    <t>19085</t>
  </si>
  <si>
    <t>449</t>
  </si>
  <si>
    <t>2594</t>
  </si>
  <si>
    <t>19488</t>
  </si>
  <si>
    <t>4301</t>
  </si>
  <si>
    <t>784</t>
  </si>
  <si>
    <t>3517</t>
  </si>
  <si>
    <t>19861</t>
  </si>
  <si>
    <t>460</t>
  </si>
  <si>
    <t>5536</t>
  </si>
  <si>
    <t>1085</t>
  </si>
  <si>
    <t>4451</t>
  </si>
  <si>
    <t>20724</t>
  </si>
  <si>
    <t>524</t>
  </si>
  <si>
    <t>5809</t>
  </si>
  <si>
    <t>4689</t>
  </si>
  <si>
    <t>21479</t>
  </si>
  <si>
    <t>550</t>
  </si>
  <si>
    <t>6998</t>
  </si>
  <si>
    <t>21655</t>
  </si>
  <si>
    <t>7041</t>
  </si>
  <si>
    <t>5583</t>
  </si>
  <si>
    <t>28062</t>
  </si>
  <si>
    <t>8021</t>
  </si>
  <si>
    <t>6251</t>
  </si>
  <si>
    <t>29804</t>
  </si>
  <si>
    <t>682</t>
  </si>
  <si>
    <t>8538</t>
  </si>
  <si>
    <t>6594</t>
  </si>
  <si>
    <t>30393</t>
  </si>
  <si>
    <t>9089</t>
  </si>
  <si>
    <t>30932</t>
  </si>
  <si>
    <t>9761</t>
  </si>
  <si>
    <t>2322</t>
  </si>
  <si>
    <t>7437</t>
  </si>
  <si>
    <t>30964</t>
  </si>
  <si>
    <t>840</t>
  </si>
  <si>
    <t>895</t>
  </si>
  <si>
    <t>32085</t>
  </si>
  <si>
    <t>977</t>
  </si>
  <si>
    <t>11636</t>
  </si>
  <si>
    <t>3392</t>
  </si>
  <si>
    <t>33093</t>
  </si>
  <si>
    <t>13536</t>
  </si>
  <si>
    <t>4460</t>
  </si>
  <si>
    <t>9072</t>
  </si>
  <si>
    <t>13535</t>
  </si>
  <si>
    <t>33904</t>
  </si>
  <si>
    <t>15322</t>
  </si>
  <si>
    <t>5470</t>
  </si>
  <si>
    <t>9848</t>
  </si>
  <si>
    <t>15321</t>
  </si>
  <si>
    <t>1306</t>
  </si>
  <si>
    <t>16927</t>
  </si>
  <si>
    <t>6433</t>
  </si>
  <si>
    <t>10489</t>
  </si>
  <si>
    <t>16926</t>
  </si>
  <si>
    <t>35191</t>
  </si>
  <si>
    <t>1352</t>
  </si>
  <si>
    <t>36057</t>
  </si>
  <si>
    <t>1454</t>
  </si>
  <si>
    <t>17941</t>
  </si>
  <si>
    <t>6947</t>
  </si>
  <si>
    <t>10989</t>
  </si>
  <si>
    <t>17940</t>
  </si>
  <si>
    <t>37151</t>
  </si>
  <si>
    <t>1544</t>
  </si>
  <si>
    <t>18443</t>
  </si>
  <si>
    <t>7221</t>
  </si>
  <si>
    <t>11217</t>
  </si>
  <si>
    <t>38519</t>
  </si>
  <si>
    <t>18860</t>
  </si>
  <si>
    <t>11405</t>
  </si>
  <si>
    <t>18765</t>
  </si>
  <si>
    <t>40270</t>
  </si>
  <si>
    <t>1773</t>
  </si>
  <si>
    <t>19403</t>
  </si>
  <si>
    <t>7704</t>
  </si>
  <si>
    <t>19280</t>
  </si>
  <si>
    <t>43313</t>
  </si>
  <si>
    <t>1904</t>
  </si>
  <si>
    <t>19824</t>
  </si>
  <si>
    <t>7946</t>
  </si>
  <si>
    <t>11873</t>
  </si>
  <si>
    <t>19674</t>
  </si>
  <si>
    <t>47853</t>
  </si>
  <si>
    <t>20160</t>
  </si>
  <si>
    <t>8115</t>
  </si>
  <si>
    <t>12040</t>
  </si>
  <si>
    <t>19995</t>
  </si>
  <si>
    <t>48164</t>
  </si>
  <si>
    <t>2103</t>
  </si>
  <si>
    <t>52464</t>
  </si>
  <si>
    <t>2156</t>
  </si>
  <si>
    <t>21049</t>
  </si>
  <si>
    <t>658</t>
  </si>
  <si>
    <t>8475</t>
  </si>
  <si>
    <t>12569</t>
  </si>
  <si>
    <t>20884</t>
  </si>
  <si>
    <t>57396</t>
  </si>
  <si>
    <t>2273</t>
  </si>
  <si>
    <t>22499</t>
  </si>
  <si>
    <t>13433</t>
  </si>
  <si>
    <t>22317</t>
  </si>
  <si>
    <t>63388</t>
  </si>
  <si>
    <t>2417</t>
  </si>
  <si>
    <t>25738</t>
  </si>
  <si>
    <t>10367</t>
  </si>
  <si>
    <t>15365</t>
  </si>
  <si>
    <t>25544</t>
  </si>
  <si>
    <t>60729</t>
  </si>
  <si>
    <t>26699</t>
  </si>
  <si>
    <t>11147</t>
  </si>
  <si>
    <t>26499</t>
  </si>
  <si>
    <t>69006</t>
  </si>
  <si>
    <t>2697</t>
  </si>
  <si>
    <t>31584</t>
  </si>
  <si>
    <t>4322</t>
  </si>
  <si>
    <t>12783</t>
  </si>
  <si>
    <t>31377</t>
  </si>
  <si>
    <t>2784</t>
  </si>
  <si>
    <t>32864</t>
  </si>
  <si>
    <t>5931</t>
  </si>
  <si>
    <t>13391</t>
  </si>
  <si>
    <t>19467</t>
  </si>
  <si>
    <t>32657</t>
  </si>
  <si>
    <t>33003</t>
  </si>
  <si>
    <t>6494</t>
  </si>
  <si>
    <t>13435</t>
  </si>
  <si>
    <t>19562</t>
  </si>
  <si>
    <t>32796</t>
  </si>
  <si>
    <t>3008</t>
  </si>
  <si>
    <t>34111</t>
  </si>
  <si>
    <t>13954</t>
  </si>
  <si>
    <t>20151</t>
  </si>
  <si>
    <t>3177</t>
  </si>
  <si>
    <t>35955</t>
  </si>
  <si>
    <t>8144</t>
  </si>
  <si>
    <t>14760</t>
  </si>
  <si>
    <t>21188</t>
  </si>
  <si>
    <t>35748</t>
  </si>
  <si>
    <t>69010</t>
  </si>
  <si>
    <t>3349</t>
  </si>
  <si>
    <t>39117</t>
  </si>
  <si>
    <t>8983</t>
  </si>
  <si>
    <t>17051</t>
  </si>
  <si>
    <t>22059</t>
  </si>
  <si>
    <t>38910</t>
  </si>
  <si>
    <t>3465</t>
  </si>
  <si>
    <t>41858</t>
  </si>
  <si>
    <t>9562</t>
  </si>
  <si>
    <t>18829</t>
  </si>
  <si>
    <t>23022</t>
  </si>
  <si>
    <t>41634</t>
  </si>
  <si>
    <t>69158</t>
  </si>
  <si>
    <t>3525</t>
  </si>
  <si>
    <t>44444</t>
  </si>
  <si>
    <t>10275</t>
  </si>
  <si>
    <t>24354</t>
  </si>
  <si>
    <t>44211</t>
  </si>
  <si>
    <t>3527</t>
  </si>
  <si>
    <t>3795</t>
  </si>
  <si>
    <t>70281</t>
  </si>
  <si>
    <t>46003</t>
  </si>
  <si>
    <t>20807</t>
  </si>
  <si>
    <t>25189</t>
  </si>
  <si>
    <t>45746</t>
  </si>
  <si>
    <t>71540</t>
  </si>
  <si>
    <t>4706</t>
  </si>
  <si>
    <t>47638</t>
  </si>
  <si>
    <t>21573</t>
  </si>
  <si>
    <t>26058</t>
  </si>
  <si>
    <t>47343</t>
  </si>
  <si>
    <t>73199</t>
  </si>
  <si>
    <t>279</t>
  </si>
  <si>
    <t>49524</t>
  </si>
  <si>
    <t>11446</t>
  </si>
  <si>
    <t>22579</t>
  </si>
  <si>
    <t>382</t>
  </si>
  <si>
    <t>49142</t>
  </si>
  <si>
    <t>74836</t>
  </si>
  <si>
    <t>8023</t>
  </si>
  <si>
    <t>51214</t>
  </si>
  <si>
    <t>12444</t>
  </si>
  <si>
    <t>23407</t>
  </si>
  <si>
    <t>27800</t>
  </si>
  <si>
    <t>76734</t>
  </si>
  <si>
    <t>9445</t>
  </si>
  <si>
    <t>53313</t>
  </si>
  <si>
    <t>13846</t>
  </si>
  <si>
    <t>24410</t>
  </si>
  <si>
    <t>28896</t>
  </si>
  <si>
    <t>633</t>
  </si>
  <si>
    <t>52680</t>
  </si>
  <si>
    <t>308</t>
  </si>
  <si>
    <t>53312</t>
  </si>
  <si>
    <t>13845</t>
  </si>
  <si>
    <t>24409</t>
  </si>
  <si>
    <t>52679</t>
  </si>
  <si>
    <t>79340</t>
  </si>
  <si>
    <t>10003</t>
  </si>
  <si>
    <t>55964</t>
  </si>
  <si>
    <t>14923</t>
  </si>
  <si>
    <t>55015</t>
  </si>
  <si>
    <t>82194</t>
  </si>
  <si>
    <t>10862</t>
  </si>
  <si>
    <t>309</t>
  </si>
  <si>
    <t>58733</t>
  </si>
  <si>
    <t>27319</t>
  </si>
  <si>
    <t>31405</t>
  </si>
  <si>
    <t>1168</t>
  </si>
  <si>
    <t>57565</t>
  </si>
  <si>
    <t>84663</t>
  </si>
  <si>
    <t>12581</t>
  </si>
  <si>
    <t>61179</t>
  </si>
  <si>
    <t>16159</t>
  </si>
  <si>
    <t>28662</t>
  </si>
  <si>
    <t>32508</t>
  </si>
  <si>
    <t>59754</t>
  </si>
  <si>
    <t>85386</t>
  </si>
  <si>
    <t>12694</t>
  </si>
  <si>
    <t>61888</t>
  </si>
  <si>
    <t>16237</t>
  </si>
  <si>
    <t>29049</t>
  </si>
  <si>
    <t>32830</t>
  </si>
  <si>
    <t>1635</t>
  </si>
  <si>
    <t>60253</t>
  </si>
  <si>
    <t>88394</t>
  </si>
  <si>
    <t>64905</t>
  </si>
  <si>
    <t>16892</t>
  </si>
  <si>
    <t>30698</t>
  </si>
  <si>
    <t>34198</t>
  </si>
  <si>
    <t>1966</t>
  </si>
  <si>
    <t>62939</t>
  </si>
  <si>
    <t>90804</t>
  </si>
  <si>
    <t>14933</t>
  </si>
  <si>
    <t>67334</t>
  </si>
  <si>
    <t>17202</t>
  </si>
  <si>
    <t>32019</t>
  </si>
  <si>
    <t>35305</t>
  </si>
  <si>
    <t>2232</t>
  </si>
  <si>
    <t>65102</t>
  </si>
  <si>
    <t>14981</t>
  </si>
  <si>
    <t>67356</t>
  </si>
  <si>
    <t>32032</t>
  </si>
  <si>
    <t>35314</t>
  </si>
  <si>
    <t>65108</t>
  </si>
  <si>
    <t>95875</t>
  </si>
  <si>
    <t>15230</t>
  </si>
  <si>
    <t>72303</t>
  </si>
  <si>
    <t>17760</t>
  </si>
  <si>
    <t>34693</t>
  </si>
  <si>
    <t>37600</t>
  </si>
  <si>
    <t>2786</t>
  </si>
  <si>
    <t>95896</t>
  </si>
  <si>
    <t>15238</t>
  </si>
  <si>
    <t>72381</t>
  </si>
  <si>
    <t>17764</t>
  </si>
  <si>
    <t>34732</t>
  </si>
  <si>
    <t>37639</t>
  </si>
  <si>
    <t>2812</t>
  </si>
  <si>
    <t>69569</t>
  </si>
  <si>
    <t>103758</t>
  </si>
  <si>
    <t>15421</t>
  </si>
  <si>
    <t>80206</t>
  </si>
  <si>
    <t>19128</t>
  </si>
  <si>
    <t>38948</t>
  </si>
  <si>
    <t>41247</t>
  </si>
  <si>
    <t>3562</t>
  </si>
  <si>
    <t>76644</t>
  </si>
  <si>
    <t>108151</t>
  </si>
  <si>
    <t>15424</t>
  </si>
  <si>
    <t>84532</t>
  </si>
  <si>
    <t>20261</t>
  </si>
  <si>
    <t>41267</t>
  </si>
  <si>
    <t>43254</t>
  </si>
  <si>
    <t>3973</t>
  </si>
  <si>
    <t>80559</t>
  </si>
  <si>
    <t>112667</t>
  </si>
  <si>
    <t>15428</t>
  </si>
  <si>
    <t>88906</t>
  </si>
  <si>
    <t>21210</t>
  </si>
  <si>
    <t>43672</t>
  </si>
  <si>
    <t>45222</t>
  </si>
  <si>
    <t>4326</t>
  </si>
  <si>
    <t>84580</t>
  </si>
  <si>
    <t>117782</t>
  </si>
  <si>
    <t>15431</t>
  </si>
  <si>
    <t>93987</t>
  </si>
  <si>
    <t>22249</t>
  </si>
  <si>
    <t>46366</t>
  </si>
  <si>
    <t>47609</t>
  </si>
  <si>
    <t>4827</t>
  </si>
  <si>
    <t>89160</t>
  </si>
  <si>
    <t>117852</t>
  </si>
  <si>
    <t>94288</t>
  </si>
  <si>
    <t>22320</t>
  </si>
  <si>
    <t>46533</t>
  </si>
  <si>
    <t>47743</t>
  </si>
  <si>
    <t>4879</t>
  </si>
  <si>
    <t>89409</t>
  </si>
  <si>
    <t>124297</t>
  </si>
  <si>
    <t>15435</t>
  </si>
  <si>
    <t>100120</t>
  </si>
  <si>
    <t>49598</t>
  </si>
  <si>
    <t>50510</t>
  </si>
  <si>
    <t>5420</t>
  </si>
  <si>
    <t>94700</t>
  </si>
  <si>
    <t>130639</t>
  </si>
  <si>
    <t>15440</t>
  </si>
  <si>
    <t>107009</t>
  </si>
  <si>
    <t>53369</t>
  </si>
  <si>
    <t>53628</t>
  </si>
  <si>
    <t>6393</t>
  </si>
  <si>
    <t>100616</t>
  </si>
  <si>
    <t>137406</t>
  </si>
  <si>
    <t>15455</t>
  </si>
  <si>
    <t>25278</t>
  </si>
  <si>
    <t>56843</t>
  </si>
  <si>
    <t>56849</t>
  </si>
  <si>
    <t>7175</t>
  </si>
  <si>
    <t>106529</t>
  </si>
  <si>
    <t>143767</t>
  </si>
  <si>
    <t>15468</t>
  </si>
  <si>
    <t>119984</t>
  </si>
  <si>
    <t>26104</t>
  </si>
  <si>
    <t>60186</t>
  </si>
  <si>
    <t>59786</t>
  </si>
  <si>
    <t>8016</t>
  </si>
  <si>
    <t>111968</t>
  </si>
  <si>
    <t>148808</t>
  </si>
  <si>
    <t>15749</t>
  </si>
  <si>
    <t>125016</t>
  </si>
  <si>
    <t>26932</t>
  </si>
  <si>
    <t>62926</t>
  </si>
  <si>
    <t>62077</t>
  </si>
  <si>
    <t>8713</t>
  </si>
  <si>
    <t>116303</t>
  </si>
  <si>
    <t>153755</t>
  </si>
  <si>
    <t>15994</t>
  </si>
  <si>
    <t>129965</t>
  </si>
  <si>
    <t>27755</t>
  </si>
  <si>
    <t>65504</t>
  </si>
  <si>
    <t>64448</t>
  </si>
  <si>
    <t>9527</t>
  </si>
  <si>
    <t>120438</t>
  </si>
  <si>
    <t>153752</t>
  </si>
  <si>
    <t>16386</t>
  </si>
  <si>
    <t>129967</t>
  </si>
  <si>
    <t>27757</t>
  </si>
  <si>
    <t>64450</t>
  </si>
  <si>
    <t>120440</t>
  </si>
  <si>
    <t>157309</t>
  </si>
  <si>
    <t>16398</t>
  </si>
  <si>
    <t>133443</t>
  </si>
  <si>
    <t>28164</t>
  </si>
  <si>
    <t>67301</t>
  </si>
  <si>
    <t>66129</t>
  </si>
  <si>
    <t>123243</t>
  </si>
  <si>
    <t>160574</t>
  </si>
  <si>
    <t>16644</t>
  </si>
  <si>
    <t>136637</t>
  </si>
  <si>
    <t>28811</t>
  </si>
  <si>
    <t>69032</t>
  </si>
  <si>
    <t>10788</t>
  </si>
  <si>
    <t>125849</t>
  </si>
  <si>
    <t>164999</t>
  </si>
  <si>
    <t>16832</t>
  </si>
  <si>
    <t>464</t>
  </si>
  <si>
    <t>141023</t>
  </si>
  <si>
    <t>71125</t>
  </si>
  <si>
    <t>69883</t>
  </si>
  <si>
    <t>12869</t>
  </si>
  <si>
    <t>128154</t>
  </si>
  <si>
    <t>173444</t>
  </si>
  <si>
    <t>16905</t>
  </si>
  <si>
    <t>148724</t>
  </si>
  <si>
    <t>30193</t>
  </si>
  <si>
    <t>74817</t>
  </si>
  <si>
    <t>73892</t>
  </si>
  <si>
    <t>18291</t>
  </si>
  <si>
    <t>130433</t>
  </si>
  <si>
    <t>178373</t>
  </si>
  <si>
    <t>17118</t>
  </si>
  <si>
    <t>154191</t>
  </si>
  <si>
    <t>30714</t>
  </si>
  <si>
    <t>77552</t>
  </si>
  <si>
    <t>76623</t>
  </si>
  <si>
    <t>21676</t>
  </si>
  <si>
    <t>132515</t>
  </si>
  <si>
    <t>185960</t>
  </si>
  <si>
    <t>17449</t>
  </si>
  <si>
    <t>161006</t>
  </si>
  <si>
    <t>31504</t>
  </si>
  <si>
    <t>80855</t>
  </si>
  <si>
    <t>80135</t>
  </si>
  <si>
    <t>25951</t>
  </si>
  <si>
    <t>135055</t>
  </si>
  <si>
    <t>192901</t>
  </si>
  <si>
    <t>5550</t>
  </si>
  <si>
    <t>32803</t>
  </si>
  <si>
    <t>97604</t>
  </si>
  <si>
    <t>95279</t>
  </si>
  <si>
    <t>41396</t>
  </si>
  <si>
    <t>184308</t>
  </si>
  <si>
    <t>200154</t>
  </si>
  <si>
    <t>34108</t>
  </si>
  <si>
    <t>101078</t>
  </si>
  <si>
    <t>99056</t>
  </si>
  <si>
    <t>45149</t>
  </si>
  <si>
    <t>189113</t>
  </si>
  <si>
    <t>205717</t>
  </si>
  <si>
    <t>38350</t>
  </si>
  <si>
    <t>35002</t>
  </si>
  <si>
    <t>103689</t>
  </si>
  <si>
    <t>102008</t>
  </si>
  <si>
    <t>48288</t>
  </si>
  <si>
    <t>192431</t>
  </si>
  <si>
    <t>216966</t>
  </si>
  <si>
    <t>31101</t>
  </si>
  <si>
    <t>36488</t>
  </si>
  <si>
    <t>109028</t>
  </si>
  <si>
    <t>107917</t>
  </si>
  <si>
    <t>54534</t>
  </si>
  <si>
    <t>198920</t>
  </si>
  <si>
    <t>224377</t>
  </si>
  <si>
    <t>49001</t>
  </si>
  <si>
    <t>38055</t>
  </si>
  <si>
    <t>112539</t>
  </si>
  <si>
    <t>111815</t>
  </si>
  <si>
    <t>57834</t>
  </si>
  <si>
    <t>204598</t>
  </si>
  <si>
    <t>233756</t>
  </si>
  <si>
    <t>60100</t>
  </si>
  <si>
    <t>40696</t>
  </si>
  <si>
    <t>117223</t>
  </si>
  <si>
    <t>116509</t>
  </si>
  <si>
    <t>58073</t>
  </si>
  <si>
    <t>216379</t>
  </si>
  <si>
    <t>239855</t>
  </si>
  <si>
    <t>59800</t>
  </si>
  <si>
    <t>42996</t>
  </si>
  <si>
    <t>120445</t>
  </si>
  <si>
    <t>119385</t>
  </si>
  <si>
    <t>58329</t>
  </si>
  <si>
    <t>224522</t>
  </si>
  <si>
    <t>241215</t>
  </si>
  <si>
    <t>44060</t>
  </si>
  <si>
    <t>121130</t>
  </si>
  <si>
    <t>120060</t>
  </si>
  <si>
    <t>58677</t>
  </si>
  <si>
    <t>226598</t>
  </si>
  <si>
    <t>242053</t>
  </si>
  <si>
    <t>23850</t>
  </si>
  <si>
    <t>44494</t>
  </si>
  <si>
    <t>121564</t>
  </si>
  <si>
    <t>120463</t>
  </si>
  <si>
    <t>58823</t>
  </si>
  <si>
    <t>227724</t>
  </si>
  <si>
    <t>244585</t>
  </si>
  <si>
    <t>15250</t>
  </si>
  <si>
    <t>45803</t>
  </si>
  <si>
    <t>122944</t>
  </si>
  <si>
    <t>121615</t>
  </si>
  <si>
    <t>231546</t>
  </si>
  <si>
    <t>287104</t>
  </si>
  <si>
    <t>112900</t>
  </si>
  <si>
    <t>52010</t>
  </si>
  <si>
    <t>142938</t>
  </si>
  <si>
    <t>144135</t>
  </si>
  <si>
    <t>85674</t>
  </si>
  <si>
    <t>253440</t>
  </si>
  <si>
    <t>290505</t>
  </si>
  <si>
    <t>52560</t>
  </si>
  <si>
    <t>144705</t>
  </si>
  <si>
    <t>145769</t>
  </si>
  <si>
    <t>88857</t>
  </si>
  <si>
    <t>254208</t>
  </si>
  <si>
    <t>290732</t>
  </si>
  <si>
    <t>52766</t>
  </si>
  <si>
    <t>144836</t>
  </si>
  <si>
    <t>145865</t>
  </si>
  <si>
    <t>89288</t>
  </si>
  <si>
    <t>254210</t>
  </si>
  <si>
    <t>291049</t>
  </si>
  <si>
    <t>5750</t>
  </si>
  <si>
    <t>52948</t>
  </si>
  <si>
    <t>144995</t>
  </si>
  <si>
    <t>146023</t>
  </si>
  <si>
    <t>89584</t>
  </si>
  <si>
    <t>254413</t>
  </si>
  <si>
    <t>294132</t>
  </si>
  <si>
    <t>8650</t>
  </si>
  <si>
    <t>54751</t>
  </si>
  <si>
    <t>146557</t>
  </si>
  <si>
    <t>147544</t>
  </si>
  <si>
    <t>89633</t>
  </si>
  <si>
    <t>259250</t>
  </si>
  <si>
    <t>301495</t>
  </si>
  <si>
    <t>22450</t>
  </si>
  <si>
    <t>60094</t>
  </si>
  <si>
    <t>150577</t>
  </si>
  <si>
    <t>150886</t>
  </si>
  <si>
    <t>91804</t>
  </si>
  <si>
    <t>269785</t>
  </si>
  <si>
    <t>310173</t>
  </si>
  <si>
    <t>66915</t>
  </si>
  <si>
    <t>155196</t>
  </si>
  <si>
    <t>154944</t>
  </si>
  <si>
    <t>93269</t>
  </si>
  <si>
    <t>283819</t>
  </si>
  <si>
    <t>311533</t>
  </si>
  <si>
    <t>67655</t>
  </si>
  <si>
    <t>155960</t>
  </si>
  <si>
    <t>155539</t>
  </si>
  <si>
    <t>93386</t>
  </si>
  <si>
    <t>285802</t>
  </si>
  <si>
    <t>315203</t>
  </si>
  <si>
    <t>18200</t>
  </si>
  <si>
    <t>97290</t>
  </si>
  <si>
    <t>157803</t>
  </si>
  <si>
    <t>157366</t>
  </si>
  <si>
    <t>93475</t>
  </si>
  <si>
    <t>319018</t>
  </si>
  <si>
    <t>316573</t>
  </si>
  <si>
    <t>99386</t>
  </si>
  <si>
    <t>158546</t>
  </si>
  <si>
    <t>157993</t>
  </si>
  <si>
    <t>94778</t>
  </si>
  <si>
    <t>321181</t>
  </si>
  <si>
    <t>316852</t>
  </si>
  <si>
    <t>99954</t>
  </si>
  <si>
    <t>158659</t>
  </si>
  <si>
    <t>158159</t>
  </si>
  <si>
    <t>95008</t>
  </si>
  <si>
    <t>321798</t>
  </si>
  <si>
    <t>319046</t>
  </si>
  <si>
    <t>15300</t>
  </si>
  <si>
    <t>103290</t>
  </si>
  <si>
    <t>159804</t>
  </si>
  <si>
    <t>159208</t>
  </si>
  <si>
    <t>327328</t>
  </si>
  <si>
    <t>346283</t>
  </si>
  <si>
    <t>19670</t>
  </si>
  <si>
    <t>114503</t>
  </si>
  <si>
    <t>173964</t>
  </si>
  <si>
    <t>172279</t>
  </si>
  <si>
    <t>95076</t>
  </si>
  <si>
    <t>365710</t>
  </si>
  <si>
    <t>347115</t>
  </si>
  <si>
    <t>19270</t>
  </si>
  <si>
    <t>114802</t>
  </si>
  <si>
    <t>174420</t>
  </si>
  <si>
    <t>172654</t>
  </si>
  <si>
    <t>95119</t>
  </si>
  <si>
    <t>366798</t>
  </si>
  <si>
    <t>347805</t>
  </si>
  <si>
    <t>22850</t>
  </si>
  <si>
    <t>118902</t>
  </si>
  <si>
    <t>174788</t>
  </si>
  <si>
    <t>172976</t>
  </si>
  <si>
    <t>99931</t>
  </si>
  <si>
    <t>366776</t>
  </si>
  <si>
    <t>348624</t>
  </si>
  <si>
    <t>120327</t>
  </si>
  <si>
    <t>175211</t>
  </si>
  <si>
    <t>173372</t>
  </si>
  <si>
    <t>102182</t>
  </si>
  <si>
    <t>366769</t>
  </si>
  <si>
    <t>364735</t>
  </si>
  <si>
    <t>17050</t>
  </si>
  <si>
    <t>129375</t>
  </si>
  <si>
    <t>183898</t>
  </si>
  <si>
    <t>180793</t>
  </si>
  <si>
    <t>103159</t>
  </si>
  <si>
    <t>390951</t>
  </si>
  <si>
    <t>365379</t>
  </si>
  <si>
    <t>15200</t>
  </si>
  <si>
    <t>129674</t>
  </si>
  <si>
    <t>184235</t>
  </si>
  <si>
    <t>181100</t>
  </si>
  <si>
    <t>103637</t>
  </si>
  <si>
    <t>391416</t>
  </si>
  <si>
    <t>365420</t>
  </si>
  <si>
    <t>11750</t>
  </si>
  <si>
    <t>129678</t>
  </si>
  <si>
    <t>184257</t>
  </si>
  <si>
    <t>181119</t>
  </si>
  <si>
    <t>103629</t>
  </si>
  <si>
    <t>391469</t>
  </si>
  <si>
    <t>365318</t>
  </si>
  <si>
    <t>14650</t>
  </si>
  <si>
    <t>184202</t>
  </si>
  <si>
    <t>181072</t>
  </si>
  <si>
    <t>103542</t>
  </si>
  <si>
    <t>391454</t>
  </si>
  <si>
    <t>365296</t>
  </si>
  <si>
    <t>14500</t>
  </si>
  <si>
    <t>184191</t>
  </si>
  <si>
    <t>181061</t>
  </si>
  <si>
    <t>103533</t>
  </si>
  <si>
    <t>391441</t>
  </si>
  <si>
    <t>375202</t>
  </si>
  <si>
    <t>146083</t>
  </si>
  <si>
    <t>189566</t>
  </si>
  <si>
    <t>185588</t>
  </si>
  <si>
    <t>103525</t>
  </si>
  <si>
    <t>417760</t>
  </si>
  <si>
    <t>384377</t>
  </si>
  <si>
    <t>194406</t>
  </si>
  <si>
    <t>189922</t>
  </si>
  <si>
    <t>429007</t>
  </si>
  <si>
    <t>389799</t>
  </si>
  <si>
    <t>151482</t>
  </si>
  <si>
    <t>197281</t>
  </si>
  <si>
    <t>192466</t>
  </si>
  <si>
    <t>103509</t>
  </si>
  <si>
    <t>437772</t>
  </si>
  <si>
    <t>390831</t>
  </si>
  <si>
    <t>157961</t>
  </si>
  <si>
    <t>197823</t>
  </si>
  <si>
    <t>192956</t>
  </si>
  <si>
    <t>110564</t>
  </si>
  <si>
    <t>438228</t>
  </si>
  <si>
    <t>390800</t>
  </si>
  <si>
    <t>158011</t>
  </si>
  <si>
    <t>197813</t>
  </si>
  <si>
    <t>192935</t>
  </si>
  <si>
    <t>110581</t>
  </si>
  <si>
    <t>438230</t>
  </si>
  <si>
    <t>AP_Y.S.R. Kadapa</t>
  </si>
  <si>
    <t>YSR District, Kadapa (Cuddapah)</t>
  </si>
  <si>
    <t>Y.S.R. Kadapa</t>
  </si>
  <si>
    <t>16066</t>
  </si>
  <si>
    <t>474</t>
  </si>
  <si>
    <t>418</t>
  </si>
  <si>
    <t>16122</t>
  </si>
  <si>
    <t>641</t>
  </si>
  <si>
    <t>553</t>
  </si>
  <si>
    <t>16279</t>
  </si>
  <si>
    <t>1028</t>
  </si>
  <si>
    <t>869</t>
  </si>
  <si>
    <t>17086</t>
  </si>
  <si>
    <t>1857</t>
  </si>
  <si>
    <t>1612</t>
  </si>
  <si>
    <t>365</t>
  </si>
  <si>
    <t>3238</t>
  </si>
  <si>
    <t>2663</t>
  </si>
  <si>
    <t>19755</t>
  </si>
  <si>
    <t>4235</t>
  </si>
  <si>
    <t>20856</t>
  </si>
  <si>
    <t>4523</t>
  </si>
  <si>
    <t>22335</t>
  </si>
  <si>
    <t>5094</t>
  </si>
  <si>
    <t>3914</t>
  </si>
  <si>
    <t>22364</t>
  </si>
  <si>
    <t>5119</t>
  </si>
  <si>
    <t>3935</t>
  </si>
  <si>
    <t>23070</t>
  </si>
  <si>
    <t>6217</t>
  </si>
  <si>
    <t>1548</t>
  </si>
  <si>
    <t>4667</t>
  </si>
  <si>
    <t>23410</t>
  </si>
  <si>
    <t>6507</t>
  </si>
  <si>
    <t>1690</t>
  </si>
  <si>
    <t>4815</t>
  </si>
  <si>
    <t>23580</t>
  </si>
  <si>
    <t>6652</t>
  </si>
  <si>
    <t>1749</t>
  </si>
  <si>
    <t>4901</t>
  </si>
  <si>
    <t>24498</t>
  </si>
  <si>
    <t>7113</t>
  </si>
  <si>
    <t>1945</t>
  </si>
  <si>
    <t>5166</t>
  </si>
  <si>
    <t>29094</t>
  </si>
  <si>
    <t>7117</t>
  </si>
  <si>
    <t>5170</t>
  </si>
  <si>
    <t>29521</t>
  </si>
  <si>
    <t>29533</t>
  </si>
  <si>
    <t>31395</t>
  </si>
  <si>
    <t>8612</t>
  </si>
  <si>
    <t>2868</t>
  </si>
  <si>
    <t>32396</t>
  </si>
  <si>
    <t>10097</t>
  </si>
  <si>
    <t>3853</t>
  </si>
  <si>
    <t>6241</t>
  </si>
  <si>
    <t>669</t>
  </si>
  <si>
    <t>9428</t>
  </si>
  <si>
    <t>35158</t>
  </si>
  <si>
    <t>1272</t>
  </si>
  <si>
    <t>11016</t>
  </si>
  <si>
    <t>6562</t>
  </si>
  <si>
    <t>10114</t>
  </si>
  <si>
    <t>36800</t>
  </si>
  <si>
    <t>1320</t>
  </si>
  <si>
    <t>11782</t>
  </si>
  <si>
    <t>4999</t>
  </si>
  <si>
    <t>6780</t>
  </si>
  <si>
    <t>1096</t>
  </si>
  <si>
    <t>10686</t>
  </si>
  <si>
    <t>1343</t>
  </si>
  <si>
    <t>37578</t>
  </si>
  <si>
    <t>1485</t>
  </si>
  <si>
    <t>12119</t>
  </si>
  <si>
    <t>5221</t>
  </si>
  <si>
    <t>6895</t>
  </si>
  <si>
    <t>1212</t>
  </si>
  <si>
    <t>10907</t>
  </si>
  <si>
    <t>38682</t>
  </si>
  <si>
    <t>13040</t>
  </si>
  <si>
    <t>5895</t>
  </si>
  <si>
    <t>7142</t>
  </si>
  <si>
    <t>1470</t>
  </si>
  <si>
    <t>11570</t>
  </si>
  <si>
    <t>39813</t>
  </si>
  <si>
    <t>1616</t>
  </si>
  <si>
    <t>13984</t>
  </si>
  <si>
    <t>6490</t>
  </si>
  <si>
    <t>7491</t>
  </si>
  <si>
    <t>1682</t>
  </si>
  <si>
    <t>12302</t>
  </si>
  <si>
    <t>41610</t>
  </si>
  <si>
    <t>14567</t>
  </si>
  <si>
    <t>6893</t>
  </si>
  <si>
    <t>7668</t>
  </si>
  <si>
    <t>1796</t>
  </si>
  <si>
    <t>12771</t>
  </si>
  <si>
    <t>44007</t>
  </si>
  <si>
    <t>1689</t>
  </si>
  <si>
    <t>14984</t>
  </si>
  <si>
    <t>7186</t>
  </si>
  <si>
    <t>1884</t>
  </si>
  <si>
    <t>45770</t>
  </si>
  <si>
    <t>1875</t>
  </si>
  <si>
    <t>7430</t>
  </si>
  <si>
    <t>8310</t>
  </si>
  <si>
    <t>1935</t>
  </si>
  <si>
    <t>13812</t>
  </si>
  <si>
    <t>45771</t>
  </si>
  <si>
    <t>49047</t>
  </si>
  <si>
    <t>17035</t>
  </si>
  <si>
    <t>1519</t>
  </si>
  <si>
    <t>7741</t>
  </si>
  <si>
    <t>9286</t>
  </si>
  <si>
    <t>1975</t>
  </si>
  <si>
    <t>15060</t>
  </si>
  <si>
    <t>53203</t>
  </si>
  <si>
    <t>2212</t>
  </si>
  <si>
    <t>17788</t>
  </si>
  <si>
    <t>8026</t>
  </si>
  <si>
    <t>9754</t>
  </si>
  <si>
    <t>55784</t>
  </si>
  <si>
    <t>19065</t>
  </si>
  <si>
    <t>2520</t>
  </si>
  <si>
    <t>8714</t>
  </si>
  <si>
    <t>10342</t>
  </si>
  <si>
    <t>16815</t>
  </si>
  <si>
    <t>53288</t>
  </si>
  <si>
    <t>2407</t>
  </si>
  <si>
    <t>19731</t>
  </si>
  <si>
    <t>10611</t>
  </si>
  <si>
    <t>17302</t>
  </si>
  <si>
    <t>59412</t>
  </si>
  <si>
    <t>2467</t>
  </si>
  <si>
    <t>22632</t>
  </si>
  <si>
    <t>10049</t>
  </si>
  <si>
    <t>12574</t>
  </si>
  <si>
    <t>2498</t>
  </si>
  <si>
    <t>59421</t>
  </si>
  <si>
    <t>23363</t>
  </si>
  <si>
    <t>6931</t>
  </si>
  <si>
    <t>20761</t>
  </si>
  <si>
    <t>2668</t>
  </si>
  <si>
    <t>23612</t>
  </si>
  <si>
    <t>6936</t>
  </si>
  <si>
    <t>10639</t>
  </si>
  <si>
    <t>12964</t>
  </si>
  <si>
    <t>2665</t>
  </si>
  <si>
    <t>20947</t>
  </si>
  <si>
    <t>59431</t>
  </si>
  <si>
    <t>2753</t>
  </si>
  <si>
    <t>24604</t>
  </si>
  <si>
    <t>7753</t>
  </si>
  <si>
    <t>13310</t>
  </si>
  <si>
    <t>2852</t>
  </si>
  <si>
    <t>21752</t>
  </si>
  <si>
    <t>59436</t>
  </si>
  <si>
    <t>2848</t>
  </si>
  <si>
    <t>25461</t>
  </si>
  <si>
    <t>8179</t>
  </si>
  <si>
    <t>11819</t>
  </si>
  <si>
    <t>13633</t>
  </si>
  <si>
    <t>3067</t>
  </si>
  <si>
    <t>22394</t>
  </si>
  <si>
    <t>59448</t>
  </si>
  <si>
    <t>2863</t>
  </si>
  <si>
    <t>27181</t>
  </si>
  <si>
    <t>8524</t>
  </si>
  <si>
    <t>13197</t>
  </si>
  <si>
    <t>13975</t>
  </si>
  <si>
    <t>3282</t>
  </si>
  <si>
    <t>59474</t>
  </si>
  <si>
    <t>2979</t>
  </si>
  <si>
    <t>29139</t>
  </si>
  <si>
    <t>8959</t>
  </si>
  <si>
    <t>14833</t>
  </si>
  <si>
    <t>14297</t>
  </si>
  <si>
    <t>3445</t>
  </si>
  <si>
    <t>25694</t>
  </si>
  <si>
    <t>56687</t>
  </si>
  <si>
    <t>2996</t>
  </si>
  <si>
    <t>31050</t>
  </si>
  <si>
    <t>9242</t>
  </si>
  <si>
    <t>16370</t>
  </si>
  <si>
    <t>14671</t>
  </si>
  <si>
    <t>3637</t>
  </si>
  <si>
    <t>27413</t>
  </si>
  <si>
    <t>3195</t>
  </si>
  <si>
    <t>56975</t>
  </si>
  <si>
    <t>3612</t>
  </si>
  <si>
    <t>32099</t>
  </si>
  <si>
    <t>9453</t>
  </si>
  <si>
    <t>17267</t>
  </si>
  <si>
    <t>14823</t>
  </si>
  <si>
    <t>3697</t>
  </si>
  <si>
    <t>28402</t>
  </si>
  <si>
    <t>57311</t>
  </si>
  <si>
    <t>4159</t>
  </si>
  <si>
    <t>32604</t>
  </si>
  <si>
    <t>9563</t>
  </si>
  <si>
    <t>17637</t>
  </si>
  <si>
    <t>14958</t>
  </si>
  <si>
    <t>28821</t>
  </si>
  <si>
    <t>57657</t>
  </si>
  <si>
    <t>7004</t>
  </si>
  <si>
    <t>33057</t>
  </si>
  <si>
    <t>9818</t>
  </si>
  <si>
    <t>17957</t>
  </si>
  <si>
    <t>15091</t>
  </si>
  <si>
    <t>3826</t>
  </si>
  <si>
    <t>29231</t>
  </si>
  <si>
    <t>57956</t>
  </si>
  <si>
    <t>7978</t>
  </si>
  <si>
    <t>33432</t>
  </si>
  <si>
    <t>10111</t>
  </si>
  <si>
    <t>18216</t>
  </si>
  <si>
    <t>15207</t>
  </si>
  <si>
    <t>3866</t>
  </si>
  <si>
    <t>29566</t>
  </si>
  <si>
    <t>59070</t>
  </si>
  <si>
    <t>8170</t>
  </si>
  <si>
    <t>34649</t>
  </si>
  <si>
    <t>10658</t>
  </si>
  <si>
    <t>18941</t>
  </si>
  <si>
    <t>15699</t>
  </si>
  <si>
    <t>4016</t>
  </si>
  <si>
    <t>30633</t>
  </si>
  <si>
    <t>8254</t>
  </si>
  <si>
    <t>60500</t>
  </si>
  <si>
    <t>36133</t>
  </si>
  <si>
    <t>11093</t>
  </si>
  <si>
    <t>19825</t>
  </si>
  <si>
    <t>16299</t>
  </si>
  <si>
    <t>4339</t>
  </si>
  <si>
    <t>31794</t>
  </si>
  <si>
    <t>63041</t>
  </si>
  <si>
    <t>10252</t>
  </si>
  <si>
    <t>38793</t>
  </si>
  <si>
    <t>11445</t>
  </si>
  <si>
    <t>21308</t>
  </si>
  <si>
    <t>17476</t>
  </si>
  <si>
    <t>4908</t>
  </si>
  <si>
    <t>33885</t>
  </si>
  <si>
    <t>66270</t>
  </si>
  <si>
    <t>11548</t>
  </si>
  <si>
    <t>42006</t>
  </si>
  <si>
    <t>11814</t>
  </si>
  <si>
    <t>23135</t>
  </si>
  <si>
    <t>18862</t>
  </si>
  <si>
    <t>5617</t>
  </si>
  <si>
    <t>36389</t>
  </si>
  <si>
    <t>42008</t>
  </si>
  <si>
    <t>23137</t>
  </si>
  <si>
    <t>36390</t>
  </si>
  <si>
    <t>70564</t>
  </si>
  <si>
    <t>12432</t>
  </si>
  <si>
    <t>46289</t>
  </si>
  <si>
    <t>12256</t>
  </si>
  <si>
    <t>25462</t>
  </si>
  <si>
    <t>20818</t>
  </si>
  <si>
    <t>6581</t>
  </si>
  <si>
    <t>39708</t>
  </si>
  <si>
    <t>74677</t>
  </si>
  <si>
    <t>12473</t>
  </si>
  <si>
    <t>50366</t>
  </si>
  <si>
    <t>27551</t>
  </si>
  <si>
    <t>22806</t>
  </si>
  <si>
    <t>7396</t>
  </si>
  <si>
    <t>42970</t>
  </si>
  <si>
    <t>12481</t>
  </si>
  <si>
    <t>80261</t>
  </si>
  <si>
    <t>12487</t>
  </si>
  <si>
    <t>55902</t>
  </si>
  <si>
    <t>12882</t>
  </si>
  <si>
    <t>30400</t>
  </si>
  <si>
    <t>25493</t>
  </si>
  <si>
    <t>47481</t>
  </si>
  <si>
    <t>80271</t>
  </si>
  <si>
    <t>12489</t>
  </si>
  <si>
    <t>55914</t>
  </si>
  <si>
    <t>12884</t>
  </si>
  <si>
    <t>30406</t>
  </si>
  <si>
    <t>25499</t>
  </si>
  <si>
    <t>47491</t>
  </si>
  <si>
    <t>92410</t>
  </si>
  <si>
    <t>68031</t>
  </si>
  <si>
    <t>13711</t>
  </si>
  <si>
    <t>31334</t>
  </si>
  <si>
    <t>10895</t>
  </si>
  <si>
    <t>57136</t>
  </si>
  <si>
    <t>99606</t>
  </si>
  <si>
    <t>12586</t>
  </si>
  <si>
    <t>75223</t>
  </si>
  <si>
    <t>14212</t>
  </si>
  <si>
    <t>40398</t>
  </si>
  <si>
    <t>34814</t>
  </si>
  <si>
    <t>12714</t>
  </si>
  <si>
    <t>62509</t>
  </si>
  <si>
    <t>106495</t>
  </si>
  <si>
    <t>12591</t>
  </si>
  <si>
    <t>82054</t>
  </si>
  <si>
    <t>14664</t>
  </si>
  <si>
    <t>43933</t>
  </si>
  <si>
    <t>38109</t>
  </si>
  <si>
    <t>14423</t>
  </si>
  <si>
    <t>67631</t>
  </si>
  <si>
    <t>113055</t>
  </si>
  <si>
    <t>12593</t>
  </si>
  <si>
    <t>88629</t>
  </si>
  <si>
    <t>15154</t>
  </si>
  <si>
    <t>47369</t>
  </si>
  <si>
    <t>41248</t>
  </si>
  <si>
    <t>15836</t>
  </si>
  <si>
    <t>72793</t>
  </si>
  <si>
    <t>113181</t>
  </si>
  <si>
    <t>12594</t>
  </si>
  <si>
    <t>88796</t>
  </si>
  <si>
    <t>15167</t>
  </si>
  <si>
    <t>47446</t>
  </si>
  <si>
    <t>41338</t>
  </si>
  <si>
    <t>15860</t>
  </si>
  <si>
    <t>72936</t>
  </si>
  <si>
    <t>126015</t>
  </si>
  <si>
    <t>101025</t>
  </si>
  <si>
    <t>15947</t>
  </si>
  <si>
    <t>53632</t>
  </si>
  <si>
    <t>47378</t>
  </si>
  <si>
    <t>18213</t>
  </si>
  <si>
    <t>82812</t>
  </si>
  <si>
    <t>142745</t>
  </si>
  <si>
    <t>12612</t>
  </si>
  <si>
    <t>118126</t>
  </si>
  <si>
    <t>61892</t>
  </si>
  <si>
    <t>56216</t>
  </si>
  <si>
    <t>21568</t>
  </si>
  <si>
    <t>96558</t>
  </si>
  <si>
    <t>155458</t>
  </si>
  <si>
    <t>12614</t>
  </si>
  <si>
    <t>130610</t>
  </si>
  <si>
    <t>17514</t>
  </si>
  <si>
    <t>68017</t>
  </si>
  <si>
    <t>62575</t>
  </si>
  <si>
    <t>24058</t>
  </si>
  <si>
    <t>106552</t>
  </si>
  <si>
    <t>167133</t>
  </si>
  <si>
    <t>12805</t>
  </si>
  <si>
    <t>142238</t>
  </si>
  <si>
    <t>18775</t>
  </si>
  <si>
    <t>73914</t>
  </si>
  <si>
    <t>68304</t>
  </si>
  <si>
    <t>26188</t>
  </si>
  <si>
    <t>116050</t>
  </si>
  <si>
    <t>174976</t>
  </si>
  <si>
    <t>12851</t>
  </si>
  <si>
    <t>268</t>
  </si>
  <si>
    <t>150006</t>
  </si>
  <si>
    <t>19937</t>
  </si>
  <si>
    <t>77908</t>
  </si>
  <si>
    <t>72078</t>
  </si>
  <si>
    <t>27762</t>
  </si>
  <si>
    <t>122244</t>
  </si>
  <si>
    <t>185934</t>
  </si>
  <si>
    <t>12862</t>
  </si>
  <si>
    <t>160925</t>
  </si>
  <si>
    <t>20679</t>
  </si>
  <si>
    <t>83379</t>
  </si>
  <si>
    <t>77523</t>
  </si>
  <si>
    <t>30310</t>
  </si>
  <si>
    <t>130615</t>
  </si>
  <si>
    <t>12865</t>
  </si>
  <si>
    <t>160926</t>
  </si>
  <si>
    <t>83380</t>
  </si>
  <si>
    <t>130616</t>
  </si>
  <si>
    <t>185948</t>
  </si>
  <si>
    <t>12867</t>
  </si>
  <si>
    <t>160944</t>
  </si>
  <si>
    <t>20680</t>
  </si>
  <si>
    <t>83391</t>
  </si>
  <si>
    <t>77530</t>
  </si>
  <si>
    <t>130634</t>
  </si>
  <si>
    <t>193309</t>
  </si>
  <si>
    <t>12874</t>
  </si>
  <si>
    <t>168226</t>
  </si>
  <si>
    <t>21364</t>
  </si>
  <si>
    <t>81105</t>
  </si>
  <si>
    <t>31904</t>
  </si>
  <si>
    <t>136322</t>
  </si>
  <si>
    <t>199081</t>
  </si>
  <si>
    <t>12940</t>
  </si>
  <si>
    <t>173990</t>
  </si>
  <si>
    <t>22023</t>
  </si>
  <si>
    <t>89940</t>
  </si>
  <si>
    <t>84025</t>
  </si>
  <si>
    <t>33437</t>
  </si>
  <si>
    <t>140553</t>
  </si>
  <si>
    <t>205363</t>
  </si>
  <si>
    <t>12955</t>
  </si>
  <si>
    <t>180025</t>
  </si>
  <si>
    <t>22392</t>
  </si>
  <si>
    <t>92961</t>
  </si>
  <si>
    <t>87038</t>
  </si>
  <si>
    <t>35774</t>
  </si>
  <si>
    <t>144251</t>
  </si>
  <si>
    <t>205982</t>
  </si>
  <si>
    <t>12985</t>
  </si>
  <si>
    <t>180861</t>
  </si>
  <si>
    <t>22448</t>
  </si>
  <si>
    <t>93372</t>
  </si>
  <si>
    <t>87463</t>
  </si>
  <si>
    <t>36141</t>
  </si>
  <si>
    <t>144720</t>
  </si>
  <si>
    <t>211726</t>
  </si>
  <si>
    <t>13004</t>
  </si>
  <si>
    <t>185981</t>
  </si>
  <si>
    <t>22871</t>
  </si>
  <si>
    <t>89878</t>
  </si>
  <si>
    <t>37503</t>
  </si>
  <si>
    <t>148478</t>
  </si>
  <si>
    <t>190225</t>
  </si>
  <si>
    <t>23167</t>
  </si>
  <si>
    <t>98280</t>
  </si>
  <si>
    <t>91918</t>
  </si>
  <si>
    <t>41195</t>
  </si>
  <si>
    <t>172197</t>
  </si>
  <si>
    <t>193701</t>
  </si>
  <si>
    <t>19700</t>
  </si>
  <si>
    <t>23562</t>
  </si>
  <si>
    <t>99938</t>
  </si>
  <si>
    <t>93735</t>
  </si>
  <si>
    <t>42052</t>
  </si>
  <si>
    <t>196346</t>
  </si>
  <si>
    <t>24150</t>
  </si>
  <si>
    <t>23857</t>
  </si>
  <si>
    <t>101146</t>
  </si>
  <si>
    <t>95172</t>
  </si>
  <si>
    <t>42884</t>
  </si>
  <si>
    <t>177319</t>
  </si>
  <si>
    <t>208236</t>
  </si>
  <si>
    <t>25485</t>
  </si>
  <si>
    <t>106588</t>
  </si>
  <si>
    <t>101619</t>
  </si>
  <si>
    <t>46346</t>
  </si>
  <si>
    <t>187375</t>
  </si>
  <si>
    <t>214637</t>
  </si>
  <si>
    <t>26390</t>
  </si>
  <si>
    <t>109634</t>
  </si>
  <si>
    <t>104974</t>
  </si>
  <si>
    <t>48010</t>
  </si>
  <si>
    <t>193017</t>
  </si>
  <si>
    <t>215024</t>
  </si>
  <si>
    <t>26488</t>
  </si>
  <si>
    <t>109827</t>
  </si>
  <si>
    <t>105167</t>
  </si>
  <si>
    <t>48065</t>
  </si>
  <si>
    <t>193447</t>
  </si>
  <si>
    <t>238596</t>
  </si>
  <si>
    <t>34200</t>
  </si>
  <si>
    <t>29499</t>
  </si>
  <si>
    <t>121017</t>
  </si>
  <si>
    <t>117546</t>
  </si>
  <si>
    <t>48063</t>
  </si>
  <si>
    <t>220032</t>
  </si>
  <si>
    <t>243374</t>
  </si>
  <si>
    <t>44650</t>
  </si>
  <si>
    <t>29930</t>
  </si>
  <si>
    <t>123267</t>
  </si>
  <si>
    <t>120073</t>
  </si>
  <si>
    <t>48266</t>
  </si>
  <si>
    <t>225038</t>
  </si>
  <si>
    <t>243424</t>
  </si>
  <si>
    <t>134</t>
  </si>
  <si>
    <t>29939</t>
  </si>
  <si>
    <t>123294</t>
  </si>
  <si>
    <t>120096</t>
  </si>
  <si>
    <t>48279</t>
  </si>
  <si>
    <t>225084</t>
  </si>
  <si>
    <t>243422</t>
  </si>
  <si>
    <t>123292</t>
  </si>
  <si>
    <t>48278</t>
  </si>
  <si>
    <t>225083</t>
  </si>
  <si>
    <t>278074</t>
  </si>
  <si>
    <t>90350</t>
  </si>
  <si>
    <t>35340</t>
  </si>
  <si>
    <t>138363</t>
  </si>
  <si>
    <t>139670</t>
  </si>
  <si>
    <t>48276</t>
  </si>
  <si>
    <t>265138</t>
  </si>
  <si>
    <t>279670</t>
  </si>
  <si>
    <t>35872</t>
  </si>
  <si>
    <t>139145</t>
  </si>
  <si>
    <t>140483</t>
  </si>
  <si>
    <t>48275</t>
  </si>
  <si>
    <t>267267</t>
  </si>
  <si>
    <t>279734</t>
  </si>
  <si>
    <t>7350</t>
  </si>
  <si>
    <t>35913</t>
  </si>
  <si>
    <t>139187</t>
  </si>
  <si>
    <t>140505</t>
  </si>
  <si>
    <t>48273</t>
  </si>
  <si>
    <t>267374</t>
  </si>
  <si>
    <t>279762</t>
  </si>
  <si>
    <t>6350</t>
  </si>
  <si>
    <t>35941</t>
  </si>
  <si>
    <t>139206</t>
  </si>
  <si>
    <t>140514</t>
  </si>
  <si>
    <t>48270</t>
  </si>
  <si>
    <t>267433</t>
  </si>
  <si>
    <t>279756</t>
  </si>
  <si>
    <t>139203</t>
  </si>
  <si>
    <t>140511</t>
  </si>
  <si>
    <t>48268</t>
  </si>
  <si>
    <t>267429</t>
  </si>
  <si>
    <t>283635</t>
  </si>
  <si>
    <t>16900</t>
  </si>
  <si>
    <t>36066</t>
  </si>
  <si>
    <t>141082</t>
  </si>
  <si>
    <t>142510</t>
  </si>
  <si>
    <t>48272</t>
  </si>
  <si>
    <t>271429</t>
  </si>
  <si>
    <t>285112</t>
  </si>
  <si>
    <t>39298</t>
  </si>
  <si>
    <t>141875</t>
  </si>
  <si>
    <t>143194</t>
  </si>
  <si>
    <t>49301</t>
  </si>
  <si>
    <t>275109</t>
  </si>
  <si>
    <t>286014</t>
  </si>
  <si>
    <t>13950</t>
  </si>
  <si>
    <t>40087</t>
  </si>
  <si>
    <t>142415</t>
  </si>
  <si>
    <t>143556</t>
  </si>
  <si>
    <t>49775</t>
  </si>
  <si>
    <t>276326</t>
  </si>
  <si>
    <t>289020</t>
  </si>
  <si>
    <t>17450</t>
  </si>
  <si>
    <t>58001</t>
  </si>
  <si>
    <t>143965</t>
  </si>
  <si>
    <t>145012</t>
  </si>
  <si>
    <t>53394</t>
  </si>
  <si>
    <t>293627</t>
  </si>
  <si>
    <t>310041</t>
  </si>
  <si>
    <t>18250</t>
  </si>
  <si>
    <t>71261</t>
  </si>
  <si>
    <t>154694</t>
  </si>
  <si>
    <t>155299</t>
  </si>
  <si>
    <t>54143</t>
  </si>
  <si>
    <t>327159</t>
  </si>
  <si>
    <t>312185</t>
  </si>
  <si>
    <t>72503</t>
  </si>
  <si>
    <t>155820</t>
  </si>
  <si>
    <t>156317</t>
  </si>
  <si>
    <t>54156</t>
  </si>
  <si>
    <t>330532</t>
  </si>
  <si>
    <t>312188</t>
  </si>
  <si>
    <t>72506</t>
  </si>
  <si>
    <t>156320</t>
  </si>
  <si>
    <t>330538</t>
  </si>
  <si>
    <t>332458</t>
  </si>
  <si>
    <t>84382</t>
  </si>
  <si>
    <t>166153</t>
  </si>
  <si>
    <t>166249</t>
  </si>
  <si>
    <t>54253</t>
  </si>
  <si>
    <t>362587</t>
  </si>
  <si>
    <t>333918</t>
  </si>
  <si>
    <t>16450</t>
  </si>
  <si>
    <t>84788</t>
  </si>
  <si>
    <t>167073</t>
  </si>
  <si>
    <t>166789</t>
  </si>
  <si>
    <t>54280</t>
  </si>
  <si>
    <t>364426</t>
  </si>
  <si>
    <t>335557</t>
  </si>
  <si>
    <t>91004</t>
  </si>
  <si>
    <t>167901</t>
  </si>
  <si>
    <t>167600</t>
  </si>
  <si>
    <t>62024</t>
  </si>
  <si>
    <t>364537</t>
  </si>
  <si>
    <t>335678</t>
  </si>
  <si>
    <t>16250</t>
  </si>
  <si>
    <t>91320</t>
  </si>
  <si>
    <t>167953</t>
  </si>
  <si>
    <t>167669</t>
  </si>
  <si>
    <t>62339</t>
  </si>
  <si>
    <t>364659</t>
  </si>
  <si>
    <t>345882</t>
  </si>
  <si>
    <t>15600</t>
  </si>
  <si>
    <t>104677</t>
  </si>
  <si>
    <t>173755</t>
  </si>
  <si>
    <t>172069</t>
  </si>
  <si>
    <t>62351</t>
  </si>
  <si>
    <t>388208</t>
  </si>
  <si>
    <t>347916</t>
  </si>
  <si>
    <t>13200</t>
  </si>
  <si>
    <t>105264</t>
  </si>
  <si>
    <t>174977</t>
  </si>
  <si>
    <t>172880</t>
  </si>
  <si>
    <t>62465</t>
  </si>
  <si>
    <t>390715</t>
  </si>
  <si>
    <t>347914</t>
  </si>
  <si>
    <t>172878</t>
  </si>
  <si>
    <t>390713</t>
  </si>
  <si>
    <t>347959</t>
  </si>
  <si>
    <t>105288</t>
  </si>
  <si>
    <t>175005</t>
  </si>
  <si>
    <t>172895</t>
  </si>
  <si>
    <t>62461</t>
  </si>
  <si>
    <t>390786</t>
  </si>
  <si>
    <t>347948</t>
  </si>
  <si>
    <t>5400</t>
  </si>
  <si>
    <t>174999</t>
  </si>
  <si>
    <t>172890</t>
  </si>
  <si>
    <t>62459</t>
  </si>
  <si>
    <t>390777</t>
  </si>
  <si>
    <t>363708</t>
  </si>
  <si>
    <t>12100</t>
  </si>
  <si>
    <t>127924</t>
  </si>
  <si>
    <t>183036</t>
  </si>
  <si>
    <t>180612</t>
  </si>
  <si>
    <t>62454</t>
  </si>
  <si>
    <t>429178</t>
  </si>
  <si>
    <t>365499</t>
  </si>
  <si>
    <t>131317</t>
  </si>
  <si>
    <t>183950</t>
  </si>
  <si>
    <t>181488</t>
  </si>
  <si>
    <t>62452</t>
  </si>
  <si>
    <t>434364</t>
  </si>
  <si>
    <t>365928</t>
  </si>
  <si>
    <t>132465</t>
  </si>
  <si>
    <t>184181</t>
  </si>
  <si>
    <t>181686</t>
  </si>
  <si>
    <t>62746</t>
  </si>
  <si>
    <t>435647</t>
  </si>
  <si>
    <t>370791</t>
  </si>
  <si>
    <t>147914</t>
  </si>
  <si>
    <t>186547</t>
  </si>
  <si>
    <t>184180</t>
  </si>
  <si>
    <t>68024</t>
  </si>
  <si>
    <t>450681</t>
  </si>
  <si>
    <t>370786</t>
  </si>
  <si>
    <t>186543</t>
  </si>
  <si>
    <t>184179</t>
  </si>
  <si>
    <t>68021</t>
  </si>
  <si>
    <t>450679</t>
  </si>
  <si>
    <t>AR</t>
  </si>
  <si>
    <t>Arunachal Pradesh</t>
  </si>
  <si>
    <t>AR_Anjaw</t>
  </si>
  <si>
    <t>Anjaw</t>
  </si>
  <si>
    <t>379</t>
  </si>
  <si>
    <t>494</t>
  </si>
  <si>
    <t>147</t>
  </si>
  <si>
    <t>645</t>
  </si>
  <si>
    <t>710</t>
  </si>
  <si>
    <t>722</t>
  </si>
  <si>
    <t>774</t>
  </si>
  <si>
    <t>776</t>
  </si>
  <si>
    <t>915</t>
  </si>
  <si>
    <t>1109</t>
  </si>
  <si>
    <t>1160</t>
  </si>
  <si>
    <t>637</t>
  </si>
  <si>
    <t>312</t>
  </si>
  <si>
    <t>351</t>
  </si>
  <si>
    <t>1170</t>
  </si>
  <si>
    <t>1201</t>
  </si>
  <si>
    <t>376</t>
  </si>
  <si>
    <t>748</t>
  </si>
  <si>
    <t>383</t>
  </si>
  <si>
    <t>1209</t>
  </si>
  <si>
    <t>370</t>
  </si>
  <si>
    <t>1219</t>
  </si>
  <si>
    <t>1226</t>
  </si>
  <si>
    <t>288</t>
  </si>
  <si>
    <t>1229</t>
  </si>
  <si>
    <t>1257</t>
  </si>
  <si>
    <t>814</t>
  </si>
  <si>
    <t>1280</t>
  </si>
  <si>
    <t>420</t>
  </si>
  <si>
    <t>438</t>
  </si>
  <si>
    <t>1345</t>
  </si>
  <si>
    <t>445</t>
  </si>
  <si>
    <t>1374</t>
  </si>
  <si>
    <t>466</t>
  </si>
  <si>
    <t>459</t>
  </si>
  <si>
    <t>1523</t>
  </si>
  <si>
    <t>1103</t>
  </si>
  <si>
    <t>1592</t>
  </si>
  <si>
    <t>1671</t>
  </si>
  <si>
    <t>1252</t>
  </si>
  <si>
    <t>502</t>
  </si>
  <si>
    <t>1736</t>
  </si>
  <si>
    <t>1321</t>
  </si>
  <si>
    <t>691</t>
  </si>
  <si>
    <t>1788</t>
  </si>
  <si>
    <t>1377</t>
  </si>
  <si>
    <t>1841</t>
  </si>
  <si>
    <t>1430</t>
  </si>
  <si>
    <t>744</t>
  </si>
  <si>
    <t>1531</t>
  </si>
  <si>
    <t>810</t>
  </si>
  <si>
    <t>721</t>
  </si>
  <si>
    <t>2084</t>
  </si>
  <si>
    <t>737</t>
  </si>
  <si>
    <t>2121</t>
  </si>
  <si>
    <t>1580</t>
  </si>
  <si>
    <t>836</t>
  </si>
  <si>
    <t>2140</t>
  </si>
  <si>
    <t>2150</t>
  </si>
  <si>
    <t>574</t>
  </si>
  <si>
    <t>852</t>
  </si>
  <si>
    <t>760</t>
  </si>
  <si>
    <t>2186</t>
  </si>
  <si>
    <t>874</t>
  </si>
  <si>
    <t>768</t>
  </si>
  <si>
    <t>591</t>
  </si>
  <si>
    <t>1658</t>
  </si>
  <si>
    <t>1679</t>
  </si>
  <si>
    <t>894</t>
  </si>
  <si>
    <t>785</t>
  </si>
  <si>
    <t>2285</t>
  </si>
  <si>
    <t>612</t>
  </si>
  <si>
    <t>922</t>
  </si>
  <si>
    <t>816</t>
  </si>
  <si>
    <t>613</t>
  </si>
  <si>
    <t>1850</t>
  </si>
  <si>
    <t>982</t>
  </si>
  <si>
    <t>1871</t>
  </si>
  <si>
    <t>875</t>
  </si>
  <si>
    <t>2523</t>
  </si>
  <si>
    <t>1001</t>
  </si>
  <si>
    <t>2540</t>
  </si>
  <si>
    <t>676</t>
  </si>
  <si>
    <t>2611</t>
  </si>
  <si>
    <t>2632</t>
  </si>
  <si>
    <t>693</t>
  </si>
  <si>
    <t>1055</t>
  </si>
  <si>
    <t>2678</t>
  </si>
  <si>
    <t>2026</t>
  </si>
  <si>
    <t>2754</t>
  </si>
  <si>
    <t>2055</t>
  </si>
  <si>
    <t>1098</t>
  </si>
  <si>
    <t>2801</t>
  </si>
  <si>
    <t>2842</t>
  </si>
  <si>
    <t>2129</t>
  </si>
  <si>
    <t>2892</t>
  </si>
  <si>
    <t>2204</t>
  </si>
  <si>
    <t>1042</t>
  </si>
  <si>
    <t>859</t>
  </si>
  <si>
    <t>1048</t>
  </si>
  <si>
    <t>3078</t>
  </si>
  <si>
    <t>877</t>
  </si>
  <si>
    <t>1225</t>
  </si>
  <si>
    <t>1079</t>
  </si>
  <si>
    <t>3181</t>
  </si>
  <si>
    <t>1094</t>
  </si>
  <si>
    <t>3232</t>
  </si>
  <si>
    <t>2421</t>
  </si>
  <si>
    <t>1297</t>
  </si>
  <si>
    <t>1124</t>
  </si>
  <si>
    <t>3329</t>
  </si>
  <si>
    <t>909</t>
  </si>
  <si>
    <t>1376</t>
  </si>
  <si>
    <t>1177</t>
  </si>
  <si>
    <t>3462</t>
  </si>
  <si>
    <t>2570</t>
  </si>
  <si>
    <t>913</t>
  </si>
  <si>
    <t>3483</t>
  </si>
  <si>
    <t>1416</t>
  </si>
  <si>
    <t>3538</t>
  </si>
  <si>
    <t>2653</t>
  </si>
  <si>
    <t>1439</t>
  </si>
  <si>
    <t>1214</t>
  </si>
  <si>
    <t>953</t>
  </si>
  <si>
    <t>1468</t>
  </si>
  <si>
    <t>1223</t>
  </si>
  <si>
    <t>3644</t>
  </si>
  <si>
    <t>2731</t>
  </si>
  <si>
    <t>1019</t>
  </si>
  <si>
    <t>1482</t>
  </si>
  <si>
    <t>2738</t>
  </si>
  <si>
    <t>1253</t>
  </si>
  <si>
    <t>3770</t>
  </si>
  <si>
    <t>1110</t>
  </si>
  <si>
    <t>AR_Changlang</t>
  </si>
  <si>
    <t>Changlang</t>
  </si>
  <si>
    <t>4513</t>
  </si>
  <si>
    <t>4532</t>
  </si>
  <si>
    <t>4576</t>
  </si>
  <si>
    <t>4615</t>
  </si>
  <si>
    <t>4695</t>
  </si>
  <si>
    <t>4698</t>
  </si>
  <si>
    <t>4730</t>
  </si>
  <si>
    <t>4734</t>
  </si>
  <si>
    <t>4913</t>
  </si>
  <si>
    <t>486</t>
  </si>
  <si>
    <t>4937</t>
  </si>
  <si>
    <t>520</t>
  </si>
  <si>
    <t>4938</t>
  </si>
  <si>
    <t>5016</t>
  </si>
  <si>
    <t>5017</t>
  </si>
  <si>
    <t>5285</t>
  </si>
  <si>
    <t>702</t>
  </si>
  <si>
    <t>5397</t>
  </si>
  <si>
    <t>5398</t>
  </si>
  <si>
    <t>5466</t>
  </si>
  <si>
    <t>5530</t>
  </si>
  <si>
    <t>967</t>
  </si>
  <si>
    <t>5702</t>
  </si>
  <si>
    <t>5736</t>
  </si>
  <si>
    <t>5803</t>
  </si>
  <si>
    <t>707</t>
  </si>
  <si>
    <t>5819</t>
  </si>
  <si>
    <t>5855</t>
  </si>
  <si>
    <t>5873</t>
  </si>
  <si>
    <t>5879</t>
  </si>
  <si>
    <t>1203</t>
  </si>
  <si>
    <t>385</t>
  </si>
  <si>
    <t>1501</t>
  </si>
  <si>
    <t>643</t>
  </si>
  <si>
    <t>298</t>
  </si>
  <si>
    <t>861</t>
  </si>
  <si>
    <t>1536</t>
  </si>
  <si>
    <t>675</t>
  </si>
  <si>
    <t>1643</t>
  </si>
  <si>
    <t>5821</t>
  </si>
  <si>
    <t>865</t>
  </si>
  <si>
    <t>5822</t>
  </si>
  <si>
    <t>5942</t>
  </si>
  <si>
    <t>2007</t>
  </si>
  <si>
    <t>871</t>
  </si>
  <si>
    <t>5943</t>
  </si>
  <si>
    <t>2015</t>
  </si>
  <si>
    <t>6074</t>
  </si>
  <si>
    <t>2238</t>
  </si>
  <si>
    <t>462</t>
  </si>
  <si>
    <t>1339</t>
  </si>
  <si>
    <t>899</t>
  </si>
  <si>
    <t>2419</t>
  </si>
  <si>
    <t>1488</t>
  </si>
  <si>
    <t>6213</t>
  </si>
  <si>
    <t>2477</t>
  </si>
  <si>
    <t>961</t>
  </si>
  <si>
    <t>6390</t>
  </si>
  <si>
    <t>1697</t>
  </si>
  <si>
    <t>2708</t>
  </si>
  <si>
    <t>2710</t>
  </si>
  <si>
    <t>6547</t>
  </si>
  <si>
    <t>767</t>
  </si>
  <si>
    <t>1072</t>
  </si>
  <si>
    <t>3056</t>
  </si>
  <si>
    <t>1956</t>
  </si>
  <si>
    <t>6690</t>
  </si>
  <si>
    <t>3082</t>
  </si>
  <si>
    <t>813</t>
  </si>
  <si>
    <t>1963</t>
  </si>
  <si>
    <t>6995</t>
  </si>
  <si>
    <t>2170</t>
  </si>
  <si>
    <t>1222</t>
  </si>
  <si>
    <t>3397</t>
  </si>
  <si>
    <t>2175</t>
  </si>
  <si>
    <t>3722</t>
  </si>
  <si>
    <t>1314</t>
  </si>
  <si>
    <t>7380</t>
  </si>
  <si>
    <t>2469</t>
  </si>
  <si>
    <t>1346</t>
  </si>
  <si>
    <t>2490</t>
  </si>
  <si>
    <t>7414</t>
  </si>
  <si>
    <t>1366</t>
  </si>
  <si>
    <t>7619</t>
  </si>
  <si>
    <t>4070</t>
  </si>
  <si>
    <t>7661</t>
  </si>
  <si>
    <t>4121</t>
  </si>
  <si>
    <t>1084</t>
  </si>
  <si>
    <t>2682</t>
  </si>
  <si>
    <t>7756</t>
  </si>
  <si>
    <t>1122</t>
  </si>
  <si>
    <t>2755</t>
  </si>
  <si>
    <t>7840</t>
  </si>
  <si>
    <t>4312</t>
  </si>
  <si>
    <t>1137</t>
  </si>
  <si>
    <t>2813</t>
  </si>
  <si>
    <t>1499</t>
  </si>
  <si>
    <t>7842</t>
  </si>
  <si>
    <t>4315</t>
  </si>
  <si>
    <t>4319</t>
  </si>
  <si>
    <t>2820</t>
  </si>
  <si>
    <t>1152</t>
  </si>
  <si>
    <t>8033</t>
  </si>
  <si>
    <t>4519</t>
  </si>
  <si>
    <t>1335</t>
  </si>
  <si>
    <t>1585</t>
  </si>
  <si>
    <t>8055</t>
  </si>
  <si>
    <t>4545</t>
  </si>
  <si>
    <t>2953</t>
  </si>
  <si>
    <t>8128</t>
  </si>
  <si>
    <t>4617</t>
  </si>
  <si>
    <t>2985</t>
  </si>
  <si>
    <t>4508</t>
  </si>
  <si>
    <t>1322</t>
  </si>
  <si>
    <t>1640</t>
  </si>
  <si>
    <t>5830</t>
  </si>
  <si>
    <t>4677</t>
  </si>
  <si>
    <t>1396</t>
  </si>
  <si>
    <t>2980</t>
  </si>
  <si>
    <t>1467</t>
  </si>
  <si>
    <t>3046</t>
  </si>
  <si>
    <t>1743</t>
  </si>
  <si>
    <t>6256</t>
  </si>
  <si>
    <t>4940</t>
  </si>
  <si>
    <t>3147</t>
  </si>
  <si>
    <t>6456</t>
  </si>
  <si>
    <t>5225</t>
  </si>
  <si>
    <t>1887</t>
  </si>
  <si>
    <t>6814</t>
  </si>
  <si>
    <t>5594</t>
  </si>
  <si>
    <t>1673</t>
  </si>
  <si>
    <t>3591</t>
  </si>
  <si>
    <t>2003</t>
  </si>
  <si>
    <t>7267</t>
  </si>
  <si>
    <t>5849</t>
  </si>
  <si>
    <t>3763</t>
  </si>
  <si>
    <t>2086</t>
  </si>
  <si>
    <t>7598</t>
  </si>
  <si>
    <t>6822</t>
  </si>
  <si>
    <t>2549</t>
  </si>
  <si>
    <t>8136</t>
  </si>
  <si>
    <t>2500</t>
  </si>
  <si>
    <t>1868</t>
  </si>
  <si>
    <t>5078</t>
  </si>
  <si>
    <t>3058</t>
  </si>
  <si>
    <t>10004</t>
  </si>
  <si>
    <t>9164</t>
  </si>
  <si>
    <t>2142</t>
  </si>
  <si>
    <t>3473</t>
  </si>
  <si>
    <t>11306</t>
  </si>
  <si>
    <t>4165</t>
  </si>
  <si>
    <t>12899</t>
  </si>
  <si>
    <t>6618</t>
  </si>
  <si>
    <t>4243</t>
  </si>
  <si>
    <t>13062</t>
  </si>
  <si>
    <t>11030</t>
  </si>
  <si>
    <t>2290</t>
  </si>
  <si>
    <t>4299</t>
  </si>
  <si>
    <t>13320</t>
  </si>
  <si>
    <t>11259</t>
  </si>
  <si>
    <t>2399</t>
  </si>
  <si>
    <t>6896</t>
  </si>
  <si>
    <t>4362</t>
  </si>
  <si>
    <t>13658</t>
  </si>
  <si>
    <t>6926</t>
  </si>
  <si>
    <t>4390</t>
  </si>
  <si>
    <t>13716</t>
  </si>
  <si>
    <t>11638</t>
  </si>
  <si>
    <t>2489</t>
  </si>
  <si>
    <t>7112</t>
  </si>
  <si>
    <t>4525</t>
  </si>
  <si>
    <t>14127</t>
  </si>
  <si>
    <t>11637</t>
  </si>
  <si>
    <t>2493</t>
  </si>
  <si>
    <t>7107</t>
  </si>
  <si>
    <t>4529</t>
  </si>
  <si>
    <t>14130</t>
  </si>
  <si>
    <t>11861</t>
  </si>
  <si>
    <t>7249</t>
  </si>
  <si>
    <t>4611</t>
  </si>
  <si>
    <t>14418</t>
  </si>
  <si>
    <t>2724</t>
  </si>
  <si>
    <t>7606</t>
  </si>
  <si>
    <t>15210</t>
  </si>
  <si>
    <t>13112</t>
  </si>
  <si>
    <t>2919</t>
  </si>
  <si>
    <t>7971</t>
  </si>
  <si>
    <t>5140</t>
  </si>
  <si>
    <t>16031</t>
  </si>
  <si>
    <t>13408</t>
  </si>
  <si>
    <t>2991</t>
  </si>
  <si>
    <t>5271</t>
  </si>
  <si>
    <t>16399</t>
  </si>
  <si>
    <t>13417</t>
  </si>
  <si>
    <t>8142</t>
  </si>
  <si>
    <t>5274</t>
  </si>
  <si>
    <t>16410</t>
  </si>
  <si>
    <t>13583</t>
  </si>
  <si>
    <t>3038</t>
  </si>
  <si>
    <t>5344</t>
  </si>
  <si>
    <t>3105</t>
  </si>
  <si>
    <t>8483</t>
  </si>
  <si>
    <t>17154</t>
  </si>
  <si>
    <t>14777</t>
  </si>
  <si>
    <t>3208</t>
  </si>
  <si>
    <t>8912</t>
  </si>
  <si>
    <t>17985</t>
  </si>
  <si>
    <t>15497</t>
  </si>
  <si>
    <t>3288</t>
  </si>
  <si>
    <t>9321</t>
  </si>
  <si>
    <t>6175</t>
  </si>
  <si>
    <t>18785</t>
  </si>
  <si>
    <t>9816</t>
  </si>
  <si>
    <t>19767</t>
  </si>
  <si>
    <t>16476</t>
  </si>
  <si>
    <t>1750</t>
  </si>
  <si>
    <t>3365</t>
  </si>
  <si>
    <t>19841</t>
  </si>
  <si>
    <t>16475</t>
  </si>
  <si>
    <t>19840</t>
  </si>
  <si>
    <t>16591</t>
  </si>
  <si>
    <t>3427</t>
  </si>
  <si>
    <t>9930</t>
  </si>
  <si>
    <t>6660</t>
  </si>
  <si>
    <t>20018</t>
  </si>
  <si>
    <t>16645</t>
  </si>
  <si>
    <t>3461</t>
  </si>
  <si>
    <t>9953</t>
  </si>
  <si>
    <t>6691</t>
  </si>
  <si>
    <t>20106</t>
  </si>
  <si>
    <t>17098</t>
  </si>
  <si>
    <t>10224</t>
  </si>
  <si>
    <t>6873</t>
  </si>
  <si>
    <t>20730</t>
  </si>
  <si>
    <t>17452</t>
  </si>
  <si>
    <t>1550</t>
  </si>
  <si>
    <t>3738</t>
  </si>
  <si>
    <t>10424</t>
  </si>
  <si>
    <t>7027</t>
  </si>
  <si>
    <t>21190</t>
  </si>
  <si>
    <t>17718</t>
  </si>
  <si>
    <t>3934</t>
  </si>
  <si>
    <t>10573</t>
  </si>
  <si>
    <t>7144</t>
  </si>
  <si>
    <t>21652</t>
  </si>
  <si>
    <t>17895</t>
  </si>
  <si>
    <t>3997</t>
  </si>
  <si>
    <t>10692</t>
  </si>
  <si>
    <t>7202</t>
  </si>
  <si>
    <t>21892</t>
  </si>
  <si>
    <t>17894</t>
  </si>
  <si>
    <t>10691</t>
  </si>
  <si>
    <t>21891</t>
  </si>
  <si>
    <t>AR_Upper Dibang Valley</t>
  </si>
  <si>
    <t>Dibang Valley</t>
  </si>
  <si>
    <t>Upper Dibang Valley</t>
  </si>
  <si>
    <t>549</t>
  </si>
  <si>
    <t>558</t>
  </si>
  <si>
    <t>568</t>
  </si>
  <si>
    <t>294</t>
  </si>
  <si>
    <t>694</t>
  </si>
  <si>
    <t>412</t>
  </si>
  <si>
    <t>752</t>
  </si>
  <si>
    <t>879</t>
  </si>
  <si>
    <t>951</t>
  </si>
  <si>
    <t>354</t>
  </si>
  <si>
    <t>835</t>
  </si>
  <si>
    <t>242</t>
  </si>
  <si>
    <t>1150</t>
  </si>
  <si>
    <t>506</t>
  </si>
  <si>
    <t>1281</t>
  </si>
  <si>
    <t>592</t>
  </si>
  <si>
    <t>1013</t>
  </si>
  <si>
    <t>306</t>
  </si>
  <si>
    <t>1038</t>
  </si>
  <si>
    <t>621</t>
  </si>
  <si>
    <t>417</t>
  </si>
  <si>
    <t>1342</t>
  </si>
  <si>
    <t>1056</t>
  </si>
  <si>
    <t>1358</t>
  </si>
  <si>
    <t>654</t>
  </si>
  <si>
    <t>698</t>
  </si>
  <si>
    <t>1193</t>
  </si>
  <si>
    <t>1524</t>
  </si>
  <si>
    <t>1188</t>
  </si>
  <si>
    <t>1546</t>
  </si>
  <si>
    <t>1279</t>
  </si>
  <si>
    <t>1790</t>
  </si>
  <si>
    <t>1289</t>
  </si>
  <si>
    <t>1789</t>
  </si>
  <si>
    <t>1287</t>
  </si>
  <si>
    <t>1284</t>
  </si>
  <si>
    <t>1784</t>
  </si>
  <si>
    <t>1317</t>
  </si>
  <si>
    <t>1310</t>
  </si>
  <si>
    <t>764</t>
  </si>
  <si>
    <t>1309</t>
  </si>
  <si>
    <t>1867</t>
  </si>
  <si>
    <t>1344</t>
  </si>
  <si>
    <t>1375</t>
  </si>
  <si>
    <t>2006</t>
  </si>
  <si>
    <t>1372</t>
  </si>
  <si>
    <t>2005</t>
  </si>
  <si>
    <t>1380</t>
  </si>
  <si>
    <t>1378</t>
  </si>
  <si>
    <t>1398</t>
  </si>
  <si>
    <t>1405</t>
  </si>
  <si>
    <t>832</t>
  </si>
  <si>
    <t>695</t>
  </si>
  <si>
    <t>831</t>
  </si>
  <si>
    <t>2099</t>
  </si>
  <si>
    <t>718</t>
  </si>
  <si>
    <t>583</t>
  </si>
  <si>
    <t>2159</t>
  </si>
  <si>
    <t>1507</t>
  </si>
  <si>
    <t>904</t>
  </si>
  <si>
    <t>2305</t>
  </si>
  <si>
    <t>1540</t>
  </si>
  <si>
    <t>615</t>
  </si>
  <si>
    <t>2353</t>
  </si>
  <si>
    <t>1553</t>
  </si>
  <si>
    <t>2366</t>
  </si>
  <si>
    <t>624</t>
  </si>
  <si>
    <t>2364</t>
  </si>
  <si>
    <t>1556</t>
  </si>
  <si>
    <t>820</t>
  </si>
  <si>
    <t>626</t>
  </si>
  <si>
    <t>2376</t>
  </si>
  <si>
    <t>AR_East Kameng</t>
  </si>
  <si>
    <t>East Kameng</t>
  </si>
  <si>
    <t>627</t>
  </si>
  <si>
    <t>843</t>
  </si>
  <si>
    <t>901</t>
  </si>
  <si>
    <t>1016</t>
  </si>
  <si>
    <t>1040</t>
  </si>
  <si>
    <t>1080</t>
  </si>
  <si>
    <t>523</t>
  </si>
  <si>
    <t>276</t>
  </si>
  <si>
    <t>316</t>
  </si>
  <si>
    <t>795</t>
  </si>
  <si>
    <t>1092</t>
  </si>
  <si>
    <t>493</t>
  </si>
  <si>
    <t>510</t>
  </si>
  <si>
    <t>1161</t>
  </si>
  <si>
    <t>936</t>
  </si>
  <si>
    <t>579</t>
  </si>
  <si>
    <t>988</t>
  </si>
  <si>
    <t>1241</t>
  </si>
  <si>
    <t>1263</t>
  </si>
  <si>
    <t>330</t>
  </si>
  <si>
    <t>616</t>
  </si>
  <si>
    <t>1269</t>
  </si>
  <si>
    <t>375</t>
  </si>
  <si>
    <t>1285</t>
  </si>
  <si>
    <t>1051</t>
  </si>
  <si>
    <t>653</t>
  </si>
  <si>
    <t>1382</t>
  </si>
  <si>
    <t>477</t>
  </si>
  <si>
    <t>516</t>
  </si>
  <si>
    <t>1332</t>
  </si>
  <si>
    <t>799</t>
  </si>
  <si>
    <t>1362</t>
  </si>
  <si>
    <t>577</t>
  </si>
  <si>
    <t>815</t>
  </si>
  <si>
    <t>1953</t>
  </si>
  <si>
    <t>1462</t>
  </si>
  <si>
    <t>595</t>
  </si>
  <si>
    <t>2157</t>
  </si>
  <si>
    <t>1777</t>
  </si>
  <si>
    <t>2410</t>
  </si>
  <si>
    <t>1848</t>
  </si>
  <si>
    <t>1067</t>
  </si>
  <si>
    <t>781</t>
  </si>
  <si>
    <t>2501</t>
  </si>
  <si>
    <t>2023</t>
  </si>
  <si>
    <t>2271</t>
  </si>
  <si>
    <t>690</t>
  </si>
  <si>
    <t>986</t>
  </si>
  <si>
    <t>2961</t>
  </si>
  <si>
    <t>2460</t>
  </si>
  <si>
    <t>2728</t>
  </si>
  <si>
    <t>3471</t>
  </si>
  <si>
    <t>3032</t>
  </si>
  <si>
    <t>3287</t>
  </si>
  <si>
    <t>772</t>
  </si>
  <si>
    <t>1779</t>
  </si>
  <si>
    <t>1508</t>
  </si>
  <si>
    <t>3383</t>
  </si>
  <si>
    <t>1552</t>
  </si>
  <si>
    <t>4163</t>
  </si>
  <si>
    <t>3559</t>
  </si>
  <si>
    <t>1896</t>
  </si>
  <si>
    <t>4380</t>
  </si>
  <si>
    <t>4628</t>
  </si>
  <si>
    <t>3848</t>
  </si>
  <si>
    <t>2042</t>
  </si>
  <si>
    <t>1806</t>
  </si>
  <si>
    <t>4688</t>
  </si>
  <si>
    <t>4001</t>
  </si>
  <si>
    <t>848</t>
  </si>
  <si>
    <t>4849</t>
  </si>
  <si>
    <t>4122</t>
  </si>
  <si>
    <t>2176</t>
  </si>
  <si>
    <t>1946</t>
  </si>
  <si>
    <t>4983</t>
  </si>
  <si>
    <t>4295</t>
  </si>
  <si>
    <t>2039</t>
  </si>
  <si>
    <t>5167</t>
  </si>
  <si>
    <t>4442</t>
  </si>
  <si>
    <t>2112</t>
  </si>
  <si>
    <t>5328</t>
  </si>
  <si>
    <t>4606</t>
  </si>
  <si>
    <t>2411</t>
  </si>
  <si>
    <t>2195</t>
  </si>
  <si>
    <t>5542</t>
  </si>
  <si>
    <t>4717</t>
  </si>
  <si>
    <t>4763</t>
  </si>
  <si>
    <t>2274</t>
  </si>
  <si>
    <t>5724</t>
  </si>
  <si>
    <t>4848</t>
  </si>
  <si>
    <t>2536</t>
  </si>
  <si>
    <t>2311</t>
  </si>
  <si>
    <t>5060</t>
  </si>
  <si>
    <t>6048</t>
  </si>
  <si>
    <t>2712</t>
  </si>
  <si>
    <t>2531</t>
  </si>
  <si>
    <t>6293</t>
  </si>
  <si>
    <t>5413</t>
  </si>
  <si>
    <t>1074</t>
  </si>
  <si>
    <t>2588</t>
  </si>
  <si>
    <t>5505</t>
  </si>
  <si>
    <t>1093</t>
  </si>
  <si>
    <t>2638</t>
  </si>
  <si>
    <t>6598</t>
  </si>
  <si>
    <t>5519</t>
  </si>
  <si>
    <t>1102</t>
  </si>
  <si>
    <t>2876</t>
  </si>
  <si>
    <t>2642</t>
  </si>
  <si>
    <t>5581</t>
  </si>
  <si>
    <t>2667</t>
  </si>
  <si>
    <t>6696</t>
  </si>
  <si>
    <t>5638</t>
  </si>
  <si>
    <t>2946</t>
  </si>
  <si>
    <t>6810</t>
  </si>
  <si>
    <t>5715</t>
  </si>
  <si>
    <t>1247</t>
  </si>
  <si>
    <t>2983</t>
  </si>
  <si>
    <t>6962</t>
  </si>
  <si>
    <t>3052</t>
  </si>
  <si>
    <t>2769</t>
  </si>
  <si>
    <t>7185</t>
  </si>
  <si>
    <t>5989</t>
  </si>
  <si>
    <t>3144</t>
  </si>
  <si>
    <t>7443</t>
  </si>
  <si>
    <t>6082</t>
  </si>
  <si>
    <t>1560</t>
  </si>
  <si>
    <t>3203</t>
  </si>
  <si>
    <t>2878</t>
  </si>
  <si>
    <t>6095</t>
  </si>
  <si>
    <t>1564</t>
  </si>
  <si>
    <t>2883</t>
  </si>
  <si>
    <t>7659</t>
  </si>
  <si>
    <t>AR_East Siang</t>
  </si>
  <si>
    <t>East Siang</t>
  </si>
  <si>
    <t>1894</t>
  </si>
  <si>
    <t>2010</t>
  </si>
  <si>
    <t>2047</t>
  </si>
  <si>
    <t>2052</t>
  </si>
  <si>
    <t>2394</t>
  </si>
  <si>
    <t>2398</t>
  </si>
  <si>
    <t>2415</t>
  </si>
  <si>
    <t>2422</t>
  </si>
  <si>
    <t>2439</t>
  </si>
  <si>
    <t>2543</t>
  </si>
  <si>
    <t>2617</t>
  </si>
  <si>
    <t>726</t>
  </si>
  <si>
    <t>2673</t>
  </si>
  <si>
    <t>2792</t>
  </si>
  <si>
    <t>2896</t>
  </si>
  <si>
    <t>919</t>
  </si>
  <si>
    <t>349</t>
  </si>
  <si>
    <t>3102</t>
  </si>
  <si>
    <t>965</t>
  </si>
  <si>
    <t>3111</t>
  </si>
  <si>
    <t>3156</t>
  </si>
  <si>
    <t>3227</t>
  </si>
  <si>
    <t>1296</t>
  </si>
  <si>
    <t>1421</t>
  </si>
  <si>
    <t>451</t>
  </si>
  <si>
    <t>3212</t>
  </si>
  <si>
    <t>638</t>
  </si>
  <si>
    <t>3341</t>
  </si>
  <si>
    <t>734</t>
  </si>
  <si>
    <t>916</t>
  </si>
  <si>
    <t>1651</t>
  </si>
  <si>
    <t>3497</t>
  </si>
  <si>
    <t>1807</t>
  </si>
  <si>
    <t>3561</t>
  </si>
  <si>
    <t>3624</t>
  </si>
  <si>
    <t>3729</t>
  </si>
  <si>
    <t>2045</t>
  </si>
  <si>
    <t>2369</t>
  </si>
  <si>
    <t>918</t>
  </si>
  <si>
    <t>4189</t>
  </si>
  <si>
    <t>2510</t>
  </si>
  <si>
    <t>4244</t>
  </si>
  <si>
    <t>2566</t>
  </si>
  <si>
    <t>4450</t>
  </si>
  <si>
    <t>2775</t>
  </si>
  <si>
    <t>994</t>
  </si>
  <si>
    <t>1312</t>
  </si>
  <si>
    <t>1497</t>
  </si>
  <si>
    <t>4888</t>
  </si>
  <si>
    <t>3210</t>
  </si>
  <si>
    <t>1547</t>
  </si>
  <si>
    <t>5141</t>
  </si>
  <si>
    <t>1674</t>
  </si>
  <si>
    <t>3488</t>
  </si>
  <si>
    <t>1104</t>
  </si>
  <si>
    <t>5548</t>
  </si>
  <si>
    <t>3870</t>
  </si>
  <si>
    <t>1132</t>
  </si>
  <si>
    <t>1874</t>
  </si>
  <si>
    <t>1996</t>
  </si>
  <si>
    <t>4320</t>
  </si>
  <si>
    <t>2088</t>
  </si>
  <si>
    <t>4982</t>
  </si>
  <si>
    <t>2580</t>
  </si>
  <si>
    <t>6870</t>
  </si>
  <si>
    <t>5188</t>
  </si>
  <si>
    <t>1228</t>
  </si>
  <si>
    <t>2492</t>
  </si>
  <si>
    <t>2696</t>
  </si>
  <si>
    <t>7514</t>
  </si>
  <si>
    <t>5829</t>
  </si>
  <si>
    <t>1237</t>
  </si>
  <si>
    <t>2808</t>
  </si>
  <si>
    <t>3021</t>
  </si>
  <si>
    <t>7666</t>
  </si>
  <si>
    <t>5981</t>
  </si>
  <si>
    <t>2879</t>
  </si>
  <si>
    <t>8370</t>
  </si>
  <si>
    <t>6676</t>
  </si>
  <si>
    <t>3469</t>
  </si>
  <si>
    <t>8464</t>
  </si>
  <si>
    <t>6774</t>
  </si>
  <si>
    <t>3257</t>
  </si>
  <si>
    <t>8849</t>
  </si>
  <si>
    <t>7149</t>
  </si>
  <si>
    <t>3434</t>
  </si>
  <si>
    <t>7279</t>
  </si>
  <si>
    <t>3522</t>
  </si>
  <si>
    <t>3757</t>
  </si>
  <si>
    <t>8831</t>
  </si>
  <si>
    <t>7347</t>
  </si>
  <si>
    <t>3788</t>
  </si>
  <si>
    <t>8932</t>
  </si>
  <si>
    <t>3603</t>
  </si>
  <si>
    <t>3840</t>
  </si>
  <si>
    <t>9049</t>
  </si>
  <si>
    <t>1701</t>
  </si>
  <si>
    <t>4025</t>
  </si>
  <si>
    <t>9517</t>
  </si>
  <si>
    <t>4323</t>
  </si>
  <si>
    <t>8766</t>
  </si>
  <si>
    <t>4285</t>
  </si>
  <si>
    <t>4481</t>
  </si>
  <si>
    <t>10718</t>
  </si>
  <si>
    <t>9205</t>
  </si>
  <si>
    <t>4535</t>
  </si>
  <si>
    <t>4670</t>
  </si>
  <si>
    <t>11227</t>
  </si>
  <si>
    <t>9391</t>
  </si>
  <si>
    <t>4649</t>
  </si>
  <si>
    <t>4742</t>
  </si>
  <si>
    <t>11444</t>
  </si>
  <si>
    <t>10014</t>
  </si>
  <si>
    <t>2281</t>
  </si>
  <si>
    <t>5000</t>
  </si>
  <si>
    <t>5014</t>
  </si>
  <si>
    <t>12295</t>
  </si>
  <si>
    <t>10558</t>
  </si>
  <si>
    <t>5289</t>
  </si>
  <si>
    <t>5269</t>
  </si>
  <si>
    <t>12924</t>
  </si>
  <si>
    <t>10909</t>
  </si>
  <si>
    <t>2431</t>
  </si>
  <si>
    <t>5467</t>
  </si>
  <si>
    <t>5442</t>
  </si>
  <si>
    <t>13340</t>
  </si>
  <si>
    <t>11022</t>
  </si>
  <si>
    <t>2529</t>
  </si>
  <si>
    <t>5528</t>
  </si>
  <si>
    <t>5494</t>
  </si>
  <si>
    <t>13551</t>
  </si>
  <si>
    <t>11328</t>
  </si>
  <si>
    <t>14084</t>
  </si>
  <si>
    <t>11544</t>
  </si>
  <si>
    <t>5805</t>
  </si>
  <si>
    <t>5739</t>
  </si>
  <si>
    <t>14352</t>
  </si>
  <si>
    <t>11582</t>
  </si>
  <si>
    <t>2818</t>
  </si>
  <si>
    <t>5825</t>
  </si>
  <si>
    <t>5757</t>
  </si>
  <si>
    <t>11840</t>
  </si>
  <si>
    <t>2992</t>
  </si>
  <si>
    <t>5977</t>
  </si>
  <si>
    <t>14832</t>
  </si>
  <si>
    <t>12171</t>
  </si>
  <si>
    <t>12465</t>
  </si>
  <si>
    <t>6314</t>
  </si>
  <si>
    <t>6151</t>
  </si>
  <si>
    <t>15660</t>
  </si>
  <si>
    <t>12705</t>
  </si>
  <si>
    <t>6436</t>
  </si>
  <si>
    <t>16135</t>
  </si>
  <si>
    <t>13072</t>
  </si>
  <si>
    <t>3906</t>
  </si>
  <si>
    <t>6634</t>
  </si>
  <si>
    <t>6438</t>
  </si>
  <si>
    <t>16978</t>
  </si>
  <si>
    <t>13287</t>
  </si>
  <si>
    <t>4239</t>
  </si>
  <si>
    <t>6749</t>
  </si>
  <si>
    <t>17526</t>
  </si>
  <si>
    <t>13324</t>
  </si>
  <si>
    <t>6765</t>
  </si>
  <si>
    <t>6559</t>
  </si>
  <si>
    <t>17574</t>
  </si>
  <si>
    <t>13727</t>
  </si>
  <si>
    <t>4739</t>
  </si>
  <si>
    <t>6973</t>
  </si>
  <si>
    <t>6754</t>
  </si>
  <si>
    <t>18466</t>
  </si>
  <si>
    <t>14080</t>
  </si>
  <si>
    <t>5048</t>
  </si>
  <si>
    <t>7160</t>
  </si>
  <si>
    <t>14347</t>
  </si>
  <si>
    <t>5159</t>
  </si>
  <si>
    <t>7291</t>
  </si>
  <si>
    <t>7056</t>
  </si>
  <si>
    <t>14707</t>
  </si>
  <si>
    <t>7482</t>
  </si>
  <si>
    <t>7225</t>
  </si>
  <si>
    <t>20212</t>
  </si>
  <si>
    <t>14957</t>
  </si>
  <si>
    <t>5646</t>
  </si>
  <si>
    <t>7349</t>
  </si>
  <si>
    <t>20603</t>
  </si>
  <si>
    <t>15131</t>
  </si>
  <si>
    <t>5862</t>
  </si>
  <si>
    <t>7427</t>
  </si>
  <si>
    <t>20993</t>
  </si>
  <si>
    <t>15141</t>
  </si>
  <si>
    <t>5869</t>
  </si>
  <si>
    <t>7712</t>
  </si>
  <si>
    <t>7429</t>
  </si>
  <si>
    <t>21010</t>
  </si>
  <si>
    <t>6164</t>
  </si>
  <si>
    <t>7870</t>
  </si>
  <si>
    <t>7551</t>
  </si>
  <si>
    <t>21585</t>
  </si>
  <si>
    <t>15656</t>
  </si>
  <si>
    <t>6336</t>
  </si>
  <si>
    <t>7992</t>
  </si>
  <si>
    <t>7664</t>
  </si>
  <si>
    <t>21992</t>
  </si>
  <si>
    <t>15890</t>
  </si>
  <si>
    <t>6531</t>
  </si>
  <si>
    <t>8132</t>
  </si>
  <si>
    <t>7758</t>
  </si>
  <si>
    <t>16260</t>
  </si>
  <si>
    <t>6960</t>
  </si>
  <si>
    <t>8327</t>
  </si>
  <si>
    <t>7933</t>
  </si>
  <si>
    <t>23220</t>
  </si>
  <si>
    <t>16588</t>
  </si>
  <si>
    <t>7381</t>
  </si>
  <si>
    <t>8508</t>
  </si>
  <si>
    <t>23969</t>
  </si>
  <si>
    <t>16678</t>
  </si>
  <si>
    <t>7592</t>
  </si>
  <si>
    <t>8558</t>
  </si>
  <si>
    <t>8120</t>
  </si>
  <si>
    <t>24270</t>
  </si>
  <si>
    <t>16681</t>
  </si>
  <si>
    <t>7618</t>
  </si>
  <si>
    <t>8559</t>
  </si>
  <si>
    <t>AR_Papum Pare</t>
  </si>
  <si>
    <t>Itanagar Capital Complex</t>
  </si>
  <si>
    <t>Papum Pare</t>
  </si>
  <si>
    <t>2035</t>
  </si>
  <si>
    <t>2068</t>
  </si>
  <si>
    <t>2116</t>
  </si>
  <si>
    <t>2228</t>
  </si>
  <si>
    <t>2233</t>
  </si>
  <si>
    <t>2287</t>
  </si>
  <si>
    <t>2317</t>
  </si>
  <si>
    <t>415</t>
  </si>
  <si>
    <t>2328</t>
  </si>
  <si>
    <t>2371</t>
  </si>
  <si>
    <t>2513</t>
  </si>
  <si>
    <t>683</t>
  </si>
  <si>
    <t>2664</t>
  </si>
  <si>
    <t>332</t>
  </si>
  <si>
    <t>3190</t>
  </si>
  <si>
    <t>3193</t>
  </si>
  <si>
    <t>3673</t>
  </si>
  <si>
    <t>4036</t>
  </si>
  <si>
    <t>1185</t>
  </si>
  <si>
    <t>4286</t>
  </si>
  <si>
    <t>4329</t>
  </si>
  <si>
    <t>4791</t>
  </si>
  <si>
    <t>1824</t>
  </si>
  <si>
    <t>4832</t>
  </si>
  <si>
    <t>4531</t>
  </si>
  <si>
    <t>5207</t>
  </si>
  <si>
    <t>2213</t>
  </si>
  <si>
    <t>1390</t>
  </si>
  <si>
    <t>823</t>
  </si>
  <si>
    <t>5208</t>
  </si>
  <si>
    <t>2301</t>
  </si>
  <si>
    <t>1455</t>
  </si>
  <si>
    <t>5300</t>
  </si>
  <si>
    <t>2378</t>
  </si>
  <si>
    <t>439</t>
  </si>
  <si>
    <t>1513</t>
  </si>
  <si>
    <t>2445</t>
  </si>
  <si>
    <t>5342</t>
  </si>
  <si>
    <t>2508</t>
  </si>
  <si>
    <t>1605</t>
  </si>
  <si>
    <t>5407</t>
  </si>
  <si>
    <t>2644</t>
  </si>
  <si>
    <t>1715</t>
  </si>
  <si>
    <t>2643</t>
  </si>
  <si>
    <t>5411</t>
  </si>
  <si>
    <t>2655</t>
  </si>
  <si>
    <t>5513</t>
  </si>
  <si>
    <t>5657</t>
  </si>
  <si>
    <t>2925</t>
  </si>
  <si>
    <t>973</t>
  </si>
  <si>
    <t>2923</t>
  </si>
  <si>
    <t>5707</t>
  </si>
  <si>
    <t>1994</t>
  </si>
  <si>
    <t>2981</t>
  </si>
  <si>
    <t>5754</t>
  </si>
  <si>
    <t>3033</t>
  </si>
  <si>
    <t>2025</t>
  </si>
  <si>
    <t>3031</t>
  </si>
  <si>
    <t>5817</t>
  </si>
  <si>
    <t>2078</t>
  </si>
  <si>
    <t>3101</t>
  </si>
  <si>
    <t>3114</t>
  </si>
  <si>
    <t>2089</t>
  </si>
  <si>
    <t>3112</t>
  </si>
  <si>
    <t>5876</t>
  </si>
  <si>
    <t>3184</t>
  </si>
  <si>
    <t>2135</t>
  </si>
  <si>
    <t>5962</t>
  </si>
  <si>
    <t>2201</t>
  </si>
  <si>
    <t>3278</t>
  </si>
  <si>
    <t>6051</t>
  </si>
  <si>
    <t>3377</t>
  </si>
  <si>
    <t>2263</t>
  </si>
  <si>
    <t>3375</t>
  </si>
  <si>
    <t>6182</t>
  </si>
  <si>
    <t>3519</t>
  </si>
  <si>
    <t>6266</t>
  </si>
  <si>
    <t>3619</t>
  </si>
  <si>
    <t>3617</t>
  </si>
  <si>
    <t>3764</t>
  </si>
  <si>
    <t>1676</t>
  </si>
  <si>
    <t>3761</t>
  </si>
  <si>
    <t>6481</t>
  </si>
  <si>
    <t>2579</t>
  </si>
  <si>
    <t>3851</t>
  </si>
  <si>
    <t>6589</t>
  </si>
  <si>
    <t>3962</t>
  </si>
  <si>
    <t>6659</t>
  </si>
  <si>
    <t>4056</t>
  </si>
  <si>
    <t>2714</t>
  </si>
  <si>
    <t>4053</t>
  </si>
  <si>
    <t>6742</t>
  </si>
  <si>
    <t>4145</t>
  </si>
  <si>
    <t>1921</t>
  </si>
  <si>
    <t>2765</t>
  </si>
  <si>
    <t>4142</t>
  </si>
  <si>
    <t>4147</t>
  </si>
  <si>
    <t>1923</t>
  </si>
  <si>
    <t>2767</t>
  </si>
  <si>
    <t>4144</t>
  </si>
  <si>
    <t>6885</t>
  </si>
  <si>
    <t>1444</t>
  </si>
  <si>
    <t>4292</t>
  </si>
  <si>
    <t>7013</t>
  </si>
  <si>
    <t>4433</t>
  </si>
  <si>
    <t>2021</t>
  </si>
  <si>
    <t>2928</t>
  </si>
  <si>
    <t>1505</t>
  </si>
  <si>
    <t>4429</t>
  </si>
  <si>
    <t>4572</t>
  </si>
  <si>
    <t>4568</t>
  </si>
  <si>
    <t>7244</t>
  </si>
  <si>
    <t>4673</t>
  </si>
  <si>
    <t>3060</t>
  </si>
  <si>
    <t>1613</t>
  </si>
  <si>
    <t>4669</t>
  </si>
  <si>
    <t>7339</t>
  </si>
  <si>
    <t>2145</t>
  </si>
  <si>
    <t>3120</t>
  </si>
  <si>
    <t>1654</t>
  </si>
  <si>
    <t>7693</t>
  </si>
  <si>
    <t>5130</t>
  </si>
  <si>
    <t>2202</t>
  </si>
  <si>
    <t>3324</t>
  </si>
  <si>
    <t>5126</t>
  </si>
  <si>
    <t>7701</t>
  </si>
  <si>
    <t>2206</t>
  </si>
  <si>
    <t>3332</t>
  </si>
  <si>
    <t>1809</t>
  </si>
  <si>
    <t>5137</t>
  </si>
  <si>
    <t>5446</t>
  </si>
  <si>
    <t>2245</t>
  </si>
  <si>
    <t>3513</t>
  </si>
  <si>
    <t>4002</t>
  </si>
  <si>
    <t>2125</t>
  </si>
  <si>
    <t>8110</t>
  </si>
  <si>
    <t>4140</t>
  </si>
  <si>
    <t>6609</t>
  </si>
  <si>
    <t>4281</t>
  </si>
  <si>
    <t>7340</t>
  </si>
  <si>
    <t>2180</t>
  </si>
  <si>
    <t>4707</t>
  </si>
  <si>
    <t>2633</t>
  </si>
  <si>
    <t>9520</t>
  </si>
  <si>
    <t>7807</t>
  </si>
  <si>
    <t>2288</t>
  </si>
  <si>
    <t>10095</t>
  </si>
  <si>
    <t>3104</t>
  </si>
  <si>
    <t>10802</t>
  </si>
  <si>
    <t>9092</t>
  </si>
  <si>
    <t>5699</t>
  </si>
  <si>
    <t>3393</t>
  </si>
  <si>
    <t>9454</t>
  </si>
  <si>
    <t>5907</t>
  </si>
  <si>
    <t>3547</t>
  </si>
  <si>
    <t>11943</t>
  </si>
  <si>
    <t>12710</t>
  </si>
  <si>
    <t>6761</t>
  </si>
  <si>
    <t>4125</t>
  </si>
  <si>
    <t>13728</t>
  </si>
  <si>
    <t>11531</t>
  </si>
  <si>
    <t>2898</t>
  </si>
  <si>
    <t>7127</t>
  </si>
  <si>
    <t>4404</t>
  </si>
  <si>
    <t>14429</t>
  </si>
  <si>
    <t>11832</t>
  </si>
  <si>
    <t>3009</t>
  </si>
  <si>
    <t>14841</t>
  </si>
  <si>
    <t>12205</t>
  </si>
  <si>
    <t>3142</t>
  </si>
  <si>
    <t>4702</t>
  </si>
  <si>
    <t>15347</t>
  </si>
  <si>
    <t>12763</t>
  </si>
  <si>
    <t>3240</t>
  </si>
  <si>
    <t>4955</t>
  </si>
  <si>
    <t>16003</t>
  </si>
  <si>
    <t>12996</t>
  </si>
  <si>
    <t>7944</t>
  </si>
  <si>
    <t>5051</t>
  </si>
  <si>
    <t>16265</t>
  </si>
  <si>
    <t>13692</t>
  </si>
  <si>
    <t>3423</t>
  </si>
  <si>
    <t>5324</t>
  </si>
  <si>
    <t>17115</t>
  </si>
  <si>
    <t>14624</t>
  </si>
  <si>
    <t>8962</t>
  </si>
  <si>
    <t>5661</t>
  </si>
  <si>
    <t>18185</t>
  </si>
  <si>
    <t>15540</t>
  </si>
  <si>
    <t>9548</t>
  </si>
  <si>
    <t>5991</t>
  </si>
  <si>
    <t>19190</t>
  </si>
  <si>
    <t>16238</t>
  </si>
  <si>
    <t>3751</t>
  </si>
  <si>
    <t>9958</t>
  </si>
  <si>
    <t>6279</t>
  </si>
  <si>
    <t>19989</t>
  </si>
  <si>
    <t>17308</t>
  </si>
  <si>
    <t>3898</t>
  </si>
  <si>
    <t>10572</t>
  </si>
  <si>
    <t>21206</t>
  </si>
  <si>
    <t>18196</t>
  </si>
  <si>
    <t>4003</t>
  </si>
  <si>
    <t>11107</t>
  </si>
  <si>
    <t>7088</t>
  </si>
  <si>
    <t>22199</t>
  </si>
  <si>
    <t>18532</t>
  </si>
  <si>
    <t>4048</t>
  </si>
  <si>
    <t>7203</t>
  </si>
  <si>
    <t>22580</t>
  </si>
  <si>
    <t>19628</t>
  </si>
  <si>
    <t>4187</t>
  </si>
  <si>
    <t>7670</t>
  </si>
  <si>
    <t>23815</t>
  </si>
  <si>
    <t>20670</t>
  </si>
  <si>
    <t>12555</t>
  </si>
  <si>
    <t>8114</t>
  </si>
  <si>
    <t>24965</t>
  </si>
  <si>
    <t>4407</t>
  </si>
  <si>
    <t>13237</t>
  </si>
  <si>
    <t>8653</t>
  </si>
  <si>
    <t>26298</t>
  </si>
  <si>
    <t>22964</t>
  </si>
  <si>
    <t>4517</t>
  </si>
  <si>
    <t>13832</t>
  </si>
  <si>
    <t>9131</t>
  </si>
  <si>
    <t>27481</t>
  </si>
  <si>
    <t>24021</t>
  </si>
  <si>
    <t>4692</t>
  </si>
  <si>
    <t>14397</t>
  </si>
  <si>
    <t>9623</t>
  </si>
  <si>
    <t>28713</t>
  </si>
  <si>
    <t>24732</t>
  </si>
  <si>
    <t>14812</t>
  </si>
  <si>
    <t>9918</t>
  </si>
  <si>
    <t>29590</t>
  </si>
  <si>
    <t>24943</t>
  </si>
  <si>
    <t>4962</t>
  </si>
  <si>
    <t>14922</t>
  </si>
  <si>
    <t>10019</t>
  </si>
  <si>
    <t>29905</t>
  </si>
  <si>
    <t>25552</t>
  </si>
  <si>
    <t>5186</t>
  </si>
  <si>
    <t>15268</t>
  </si>
  <si>
    <t>10282</t>
  </si>
  <si>
    <t>30738</t>
  </si>
  <si>
    <t>26169</t>
  </si>
  <si>
    <t>15639</t>
  </si>
  <si>
    <t>10527</t>
  </si>
  <si>
    <t>31582</t>
  </si>
  <si>
    <t>26745</t>
  </si>
  <si>
    <t>5615</t>
  </si>
  <si>
    <t>15961</t>
  </si>
  <si>
    <t>32360</t>
  </si>
  <si>
    <t>27353</t>
  </si>
  <si>
    <t>5858</t>
  </si>
  <si>
    <t>16328</t>
  </si>
  <si>
    <t>33211</t>
  </si>
  <si>
    <t>27886</t>
  </si>
  <si>
    <t>16637</t>
  </si>
  <si>
    <t>11246</t>
  </si>
  <si>
    <t>34075</t>
  </si>
  <si>
    <t>28373</t>
  </si>
  <si>
    <t>16893</t>
  </si>
  <si>
    <t>11477</t>
  </si>
  <si>
    <t>35034</t>
  </si>
  <si>
    <t>6905</t>
  </si>
  <si>
    <t>17020</t>
  </si>
  <si>
    <t>11607</t>
  </si>
  <si>
    <t>35535</t>
  </si>
  <si>
    <t>AR_Kamle</t>
  </si>
  <si>
    <t>Kamle</t>
  </si>
  <si>
    <t>468</t>
  </si>
  <si>
    <t>697</t>
  </si>
  <si>
    <t>688</t>
  </si>
  <si>
    <t>959</t>
  </si>
  <si>
    <t>1082</t>
  </si>
  <si>
    <t>870</t>
  </si>
  <si>
    <t>1148</t>
  </si>
  <si>
    <t>1254</t>
  </si>
  <si>
    <t>1351</t>
  </si>
  <si>
    <t>1414</t>
  </si>
  <si>
    <t>1503</t>
  </si>
  <si>
    <t>636</t>
  </si>
  <si>
    <t>1752</t>
  </si>
  <si>
    <t>1764</t>
  </si>
  <si>
    <t>733</t>
  </si>
  <si>
    <t>2020</t>
  </si>
  <si>
    <t>1583</t>
  </si>
  <si>
    <t>2083</t>
  </si>
  <si>
    <t>755</t>
  </si>
  <si>
    <t>2115</t>
  </si>
  <si>
    <t>AR_Kra Daadi</t>
  </si>
  <si>
    <t>Kra Daadi</t>
  </si>
  <si>
    <t>528</t>
  </si>
  <si>
    <t>578</t>
  </si>
  <si>
    <t>724</t>
  </si>
  <si>
    <t>766</t>
  </si>
  <si>
    <t>822</t>
  </si>
  <si>
    <t>1073</t>
  </si>
  <si>
    <t>829</t>
  </si>
  <si>
    <t>508</t>
  </si>
  <si>
    <t>1401</t>
  </si>
  <si>
    <t>1437</t>
  </si>
  <si>
    <t>587</t>
  </si>
  <si>
    <t>1447</t>
  </si>
  <si>
    <t>1195</t>
  </si>
  <si>
    <t>596</t>
  </si>
  <si>
    <t>1266</t>
  </si>
  <si>
    <t>608</t>
  </si>
  <si>
    <t>609</t>
  </si>
  <si>
    <t>1576</t>
  </si>
  <si>
    <t>685</t>
  </si>
  <si>
    <t>1359</t>
  </si>
  <si>
    <t>659</t>
  </si>
  <si>
    <t>1427</t>
  </si>
  <si>
    <t>1814</t>
  </si>
  <si>
    <t>1858</t>
  </si>
  <si>
    <t>427</t>
  </si>
  <si>
    <t>1912</t>
  </si>
  <si>
    <t>1962</t>
  </si>
  <si>
    <t>1595</t>
  </si>
  <si>
    <t>2077</t>
  </si>
  <si>
    <t>1621</t>
  </si>
  <si>
    <t>790</t>
  </si>
  <si>
    <t>2132</t>
  </si>
  <si>
    <t>839</t>
  </si>
  <si>
    <t>797</t>
  </si>
  <si>
    <t>2190</t>
  </si>
  <si>
    <t>1711</t>
  </si>
  <si>
    <t>880</t>
  </si>
  <si>
    <t>2349</t>
  </si>
  <si>
    <t>1730</t>
  </si>
  <si>
    <t>889</t>
  </si>
  <si>
    <t>2384</t>
  </si>
  <si>
    <t>2416</t>
  </si>
  <si>
    <t>1753</t>
  </si>
  <si>
    <t>2438</t>
  </si>
  <si>
    <t>AR_Kurung Kumey</t>
  </si>
  <si>
    <t>Kurung Kumey</t>
  </si>
  <si>
    <t>432</t>
  </si>
  <si>
    <t>789</t>
  </si>
  <si>
    <t>796</t>
  </si>
  <si>
    <t>1083</t>
  </si>
  <si>
    <t>594</t>
  </si>
  <si>
    <t>1175</t>
  </si>
  <si>
    <t>1292</t>
  </si>
  <si>
    <t>1326</t>
  </si>
  <si>
    <t>1574</t>
  </si>
  <si>
    <t>1833</t>
  </si>
  <si>
    <t>1910</t>
  </si>
  <si>
    <t>1491</t>
  </si>
  <si>
    <t>2138</t>
  </si>
  <si>
    <t>1053</t>
  </si>
  <si>
    <t>2032</t>
  </si>
  <si>
    <t>2666</t>
  </si>
  <si>
    <t>2096</t>
  </si>
  <si>
    <t>849</t>
  </si>
  <si>
    <t>2209</t>
  </si>
  <si>
    <t>1261</t>
  </si>
  <si>
    <t>2865</t>
  </si>
  <si>
    <t>2295</t>
  </si>
  <si>
    <t>2354</t>
  </si>
  <si>
    <t>1313</t>
  </si>
  <si>
    <t>2807</t>
  </si>
  <si>
    <t>2414</t>
  </si>
  <si>
    <t>2811</t>
  </si>
  <si>
    <t>2452</t>
  </si>
  <si>
    <t>1395</t>
  </si>
  <si>
    <t>2962</t>
  </si>
  <si>
    <t>2597</t>
  </si>
  <si>
    <t>3013</t>
  </si>
  <si>
    <t>2621</t>
  </si>
  <si>
    <t>1424</t>
  </si>
  <si>
    <t>2689</t>
  </si>
  <si>
    <t>1486</t>
  </si>
  <si>
    <t>3254</t>
  </si>
  <si>
    <t>2781</t>
  </si>
  <si>
    <t>1240</t>
  </si>
  <si>
    <t>1514</t>
  </si>
  <si>
    <t>3337</t>
  </si>
  <si>
    <t>2873</t>
  </si>
  <si>
    <t>3436</t>
  </si>
  <si>
    <t>2967</t>
  </si>
  <si>
    <t>3628</t>
  </si>
  <si>
    <t>3004</t>
  </si>
  <si>
    <t>673</t>
  </si>
  <si>
    <t>3677</t>
  </si>
  <si>
    <t>1660</t>
  </si>
  <si>
    <t>3838</t>
  </si>
  <si>
    <t>3099</t>
  </si>
  <si>
    <t>3832</t>
  </si>
  <si>
    <t>3152</t>
  </si>
  <si>
    <t>3932</t>
  </si>
  <si>
    <t>3930</t>
  </si>
  <si>
    <t>3187</t>
  </si>
  <si>
    <t>4041</t>
  </si>
  <si>
    <t>1476</t>
  </si>
  <si>
    <t>1745</t>
  </si>
  <si>
    <t>4403</t>
  </si>
  <si>
    <t>3326</t>
  </si>
  <si>
    <t>1492</t>
  </si>
  <si>
    <t>4554</t>
  </si>
  <si>
    <t>3358</t>
  </si>
  <si>
    <t>4553</t>
  </si>
  <si>
    <t>3385</t>
  </si>
  <si>
    <t>1521</t>
  </si>
  <si>
    <t>1803</t>
  </si>
  <si>
    <t>4622</t>
  </si>
  <si>
    <t>4620</t>
  </si>
  <si>
    <t>3372</t>
  </si>
  <si>
    <t>4609</t>
  </si>
  <si>
    <t>3449</t>
  </si>
  <si>
    <t>1828</t>
  </si>
  <si>
    <t>4994</t>
  </si>
  <si>
    <t>1566</t>
  </si>
  <si>
    <t>3478</t>
  </si>
  <si>
    <t>1571</t>
  </si>
  <si>
    <t>1577</t>
  </si>
  <si>
    <t>1840</t>
  </si>
  <si>
    <t>3493</t>
  </si>
  <si>
    <t>1626</t>
  </si>
  <si>
    <t>1847</t>
  </si>
  <si>
    <t>1693</t>
  </si>
  <si>
    <t>5284</t>
  </si>
  <si>
    <t>1638</t>
  </si>
  <si>
    <t>5282</t>
  </si>
  <si>
    <t>AR_Lepa Rada</t>
  </si>
  <si>
    <t>Lepa Rada</t>
  </si>
  <si>
    <t>1617</t>
  </si>
  <si>
    <t>1587</t>
  </si>
  <si>
    <t>1590</t>
  </si>
  <si>
    <t>1625</t>
  </si>
  <si>
    <t>1641</t>
  </si>
  <si>
    <t>1659</t>
  </si>
  <si>
    <t>1681</t>
  </si>
  <si>
    <t>1727</t>
  </si>
  <si>
    <t>1765</t>
  </si>
  <si>
    <t>406</t>
  </si>
  <si>
    <t>1767</t>
  </si>
  <si>
    <t>1820</t>
  </si>
  <si>
    <t>378</t>
  </si>
  <si>
    <t>1863</t>
  </si>
  <si>
    <t>1897</t>
  </si>
  <si>
    <t>969</t>
  </si>
  <si>
    <t>441</t>
  </si>
  <si>
    <t>1047</t>
  </si>
  <si>
    <t>1037</t>
  </si>
  <si>
    <t>687</t>
  </si>
  <si>
    <t>1129</t>
  </si>
  <si>
    <t>884</t>
  </si>
  <si>
    <t>2031</t>
  </si>
  <si>
    <t>1452</t>
  </si>
  <si>
    <t>2117</t>
  </si>
  <si>
    <t>1558</t>
  </si>
  <si>
    <t>2155</t>
  </si>
  <si>
    <t>1620</t>
  </si>
  <si>
    <t>1014</t>
  </si>
  <si>
    <t>2167</t>
  </si>
  <si>
    <t>611</t>
  </si>
  <si>
    <t>2188</t>
  </si>
  <si>
    <t>1672</t>
  </si>
  <si>
    <t>2234</t>
  </si>
  <si>
    <t>1724</t>
  </si>
  <si>
    <t>623</t>
  </si>
  <si>
    <t>1709</t>
  </si>
  <si>
    <t>2299</t>
  </si>
  <si>
    <t>642</t>
  </si>
  <si>
    <t>2332</t>
  </si>
  <si>
    <t>775</t>
  </si>
  <si>
    <t>1836</t>
  </si>
  <si>
    <t>1821</t>
  </si>
  <si>
    <t>1846</t>
  </si>
  <si>
    <t>2374</t>
  </si>
  <si>
    <t>2426</t>
  </si>
  <si>
    <t>1925</t>
  </si>
  <si>
    <t>1245</t>
  </si>
  <si>
    <t>2040</t>
  </si>
  <si>
    <t>1303</t>
  </si>
  <si>
    <t>2024</t>
  </si>
  <si>
    <t>2550</t>
  </si>
  <si>
    <t>2562</t>
  </si>
  <si>
    <t>2065</t>
  </si>
  <si>
    <t>2049</t>
  </si>
  <si>
    <t>2583</t>
  </si>
  <si>
    <t>2070</t>
  </si>
  <si>
    <t>984</t>
  </si>
  <si>
    <t>2645</t>
  </si>
  <si>
    <t>1388</t>
  </si>
  <si>
    <t>2833</t>
  </si>
  <si>
    <t>2337</t>
  </si>
  <si>
    <t>2321</t>
  </si>
  <si>
    <t>2114</t>
  </si>
  <si>
    <t>2102</t>
  </si>
  <si>
    <t>3090</t>
  </si>
  <si>
    <t>3117</t>
  </si>
  <si>
    <t>1262</t>
  </si>
  <si>
    <t>896</t>
  </si>
  <si>
    <t>3194</t>
  </si>
  <si>
    <t>1095</t>
  </si>
  <si>
    <t>2586</t>
  </si>
  <si>
    <t>1484</t>
  </si>
  <si>
    <t>3705</t>
  </si>
  <si>
    <t>2657</t>
  </si>
  <si>
    <t>3805</t>
  </si>
  <si>
    <t>2687</t>
  </si>
  <si>
    <t>3839</t>
  </si>
  <si>
    <t>1164</t>
  </si>
  <si>
    <t>1832</t>
  </si>
  <si>
    <t>1450</t>
  </si>
  <si>
    <t>4466</t>
  </si>
  <si>
    <t>1974</t>
  </si>
  <si>
    <t>1573</t>
  </si>
  <si>
    <t>4735</t>
  </si>
  <si>
    <t>3660</t>
  </si>
  <si>
    <t>1194</t>
  </si>
  <si>
    <t>4854</t>
  </si>
  <si>
    <t>3810</t>
  </si>
  <si>
    <t>1243</t>
  </si>
  <si>
    <t>2122</t>
  </si>
  <si>
    <t>1740</t>
  </si>
  <si>
    <t>3974</t>
  </si>
  <si>
    <t>2168</t>
  </si>
  <si>
    <t>5235</t>
  </si>
  <si>
    <t>4052</t>
  </si>
  <si>
    <t>1845</t>
  </si>
  <si>
    <t>5352</t>
  </si>
  <si>
    <t>4115</t>
  </si>
  <si>
    <t>1308</t>
  </si>
  <si>
    <t>2220</t>
  </si>
  <si>
    <t>1895</t>
  </si>
  <si>
    <t>5423</t>
  </si>
  <si>
    <t>4194</t>
  </si>
  <si>
    <t>1926</t>
  </si>
  <si>
    <t>5532</t>
  </si>
  <si>
    <t>4298</t>
  </si>
  <si>
    <t>1369</t>
  </si>
  <si>
    <t>5667</t>
  </si>
  <si>
    <t>1480</t>
  </si>
  <si>
    <t>5814</t>
  </si>
  <si>
    <t>4406</t>
  </si>
  <si>
    <t>1498</t>
  </si>
  <si>
    <t>5904</t>
  </si>
  <si>
    <t>4438</t>
  </si>
  <si>
    <t>1506</t>
  </si>
  <si>
    <t>5944</t>
  </si>
  <si>
    <t>4470</t>
  </si>
  <si>
    <t>2413</t>
  </si>
  <si>
    <t>5983</t>
  </si>
  <si>
    <t>1579</t>
  </si>
  <si>
    <t>2074</t>
  </si>
  <si>
    <t>6098</t>
  </si>
  <si>
    <t>2456</t>
  </si>
  <si>
    <t>2079</t>
  </si>
  <si>
    <t>6135</t>
  </si>
  <si>
    <t>4556</t>
  </si>
  <si>
    <t>1618</t>
  </si>
  <si>
    <t>6174</t>
  </si>
  <si>
    <t>4555</t>
  </si>
  <si>
    <t>2466</t>
  </si>
  <si>
    <t>6173</t>
  </si>
  <si>
    <t>4593</t>
  </si>
  <si>
    <t>1770</t>
  </si>
  <si>
    <t>2485</t>
  </si>
  <si>
    <t>2108</t>
  </si>
  <si>
    <t>6392</t>
  </si>
  <si>
    <t>4644</t>
  </si>
  <si>
    <t>2514</t>
  </si>
  <si>
    <t>6464</t>
  </si>
  <si>
    <t>4686</t>
  </si>
  <si>
    <t>2537</t>
  </si>
  <si>
    <t>6543</t>
  </si>
  <si>
    <t>2164</t>
  </si>
  <si>
    <t>6654</t>
  </si>
  <si>
    <t>2590</t>
  </si>
  <si>
    <t>AR_Lohit</t>
  </si>
  <si>
    <t>Lohit</t>
  </si>
  <si>
    <t>3019</t>
  </si>
  <si>
    <t>2922</t>
  </si>
  <si>
    <t>2926</t>
  </si>
  <si>
    <t>2830</t>
  </si>
  <si>
    <t>2843</t>
  </si>
  <si>
    <t>2966</t>
  </si>
  <si>
    <t>2973</t>
  </si>
  <si>
    <t>2986</t>
  </si>
  <si>
    <t>3221</t>
  </si>
  <si>
    <t>3295</t>
  </si>
  <si>
    <t>3467</t>
  </si>
  <si>
    <t>458</t>
  </si>
  <si>
    <t>3475</t>
  </si>
  <si>
    <t>732</t>
  </si>
  <si>
    <t>3502</t>
  </si>
  <si>
    <t>1273</t>
  </si>
  <si>
    <t>1288</t>
  </si>
  <si>
    <t>970</t>
  </si>
  <si>
    <t>1435</t>
  </si>
  <si>
    <t>3557</t>
  </si>
  <si>
    <t>1208</t>
  </si>
  <si>
    <t>3570</t>
  </si>
  <si>
    <t>1286</t>
  </si>
  <si>
    <t>1291</t>
  </si>
  <si>
    <t>1603</t>
  </si>
  <si>
    <t>3609</t>
  </si>
  <si>
    <t>1705</t>
  </si>
  <si>
    <t>3634</t>
  </si>
  <si>
    <t>1759</t>
  </si>
  <si>
    <t>1411</t>
  </si>
  <si>
    <t>3665</t>
  </si>
  <si>
    <t>1780</t>
  </si>
  <si>
    <t>3688</t>
  </si>
  <si>
    <t>1913</t>
  </si>
  <si>
    <t>3702</t>
  </si>
  <si>
    <t>1978</t>
  </si>
  <si>
    <t>1609</t>
  </si>
  <si>
    <t>3721</t>
  </si>
  <si>
    <t>421</t>
  </si>
  <si>
    <t>1754</t>
  </si>
  <si>
    <t>3762</t>
  </si>
  <si>
    <t>428</t>
  </si>
  <si>
    <t>3780</t>
  </si>
  <si>
    <t>2218</t>
  </si>
  <si>
    <t>2252</t>
  </si>
  <si>
    <t>1856</t>
  </si>
  <si>
    <t>2236</t>
  </si>
  <si>
    <t>3830</t>
  </si>
  <si>
    <t>1881</t>
  </si>
  <si>
    <t>3858</t>
  </si>
  <si>
    <t>2323</t>
  </si>
  <si>
    <t>2307</t>
  </si>
  <si>
    <t>2392</t>
  </si>
  <si>
    <t>3887</t>
  </si>
  <si>
    <t>2397</t>
  </si>
  <si>
    <t>3894</t>
  </si>
  <si>
    <t>2424</t>
  </si>
  <si>
    <t>588</t>
  </si>
  <si>
    <t>2518</t>
  </si>
  <si>
    <t>2551</t>
  </si>
  <si>
    <t>2535</t>
  </si>
  <si>
    <t>3213</t>
  </si>
  <si>
    <t>2722</t>
  </si>
  <si>
    <t>3506</t>
  </si>
  <si>
    <t>2785</t>
  </si>
  <si>
    <t>3581</t>
  </si>
  <si>
    <t>731</t>
  </si>
  <si>
    <t>3073</t>
  </si>
  <si>
    <t>2278</t>
  </si>
  <si>
    <t>794</t>
  </si>
  <si>
    <t>3968</t>
  </si>
  <si>
    <t>2329</t>
  </si>
  <si>
    <t>4079</t>
  </si>
  <si>
    <t>3205</t>
  </si>
  <si>
    <t>4128</t>
  </si>
  <si>
    <t>3511</t>
  </si>
  <si>
    <t>2528</t>
  </si>
  <si>
    <t>4477</t>
  </si>
  <si>
    <t>3794</t>
  </si>
  <si>
    <t>2684</t>
  </si>
  <si>
    <t>4008</t>
  </si>
  <si>
    <t>1221</t>
  </si>
  <si>
    <t>5023</t>
  </si>
  <si>
    <t>3988</t>
  </si>
  <si>
    <t>2766</t>
  </si>
  <si>
    <t>5003</t>
  </si>
  <si>
    <t>4111</t>
  </si>
  <si>
    <t>5196</t>
  </si>
  <si>
    <t>4210</t>
  </si>
  <si>
    <t>1107</t>
  </si>
  <si>
    <t>5317</t>
  </si>
  <si>
    <t>4462</t>
  </si>
  <si>
    <t>1155</t>
  </si>
  <si>
    <t>3015</t>
  </si>
  <si>
    <t>3075</t>
  </si>
  <si>
    <t>5780</t>
  </si>
  <si>
    <t>4651</t>
  </si>
  <si>
    <t>5859</t>
  </si>
  <si>
    <t>4922</t>
  </si>
  <si>
    <t>1268</t>
  </si>
  <si>
    <t>3200</t>
  </si>
  <si>
    <t>1720</t>
  </si>
  <si>
    <t>6190</t>
  </si>
  <si>
    <t>5007</t>
  </si>
  <si>
    <t>3241</t>
  </si>
  <si>
    <t>6288</t>
  </si>
  <si>
    <t>5174</t>
  </si>
  <si>
    <t>5439</t>
  </si>
  <si>
    <t>3457</t>
  </si>
  <si>
    <t>6811</t>
  </si>
  <si>
    <t>3531</t>
  </si>
  <si>
    <t>2051</t>
  </si>
  <si>
    <t>6970</t>
  </si>
  <si>
    <t>5740</t>
  </si>
  <si>
    <t>7146</t>
  </si>
  <si>
    <t>5998</t>
  </si>
  <si>
    <t>3753</t>
  </si>
  <si>
    <t>7464</t>
  </si>
  <si>
    <t>6231</t>
  </si>
  <si>
    <t>1504</t>
  </si>
  <si>
    <t>2367</t>
  </si>
  <si>
    <t>7735</t>
  </si>
  <si>
    <t>6306</t>
  </si>
  <si>
    <t>3916</t>
  </si>
  <si>
    <t>2388</t>
  </si>
  <si>
    <t>7825</t>
  </si>
  <si>
    <t>3912</t>
  </si>
  <si>
    <t>7821</t>
  </si>
  <si>
    <t>6444</t>
  </si>
  <si>
    <t>3993</t>
  </si>
  <si>
    <t>2449</t>
  </si>
  <si>
    <t>8040</t>
  </si>
  <si>
    <t>6505</t>
  </si>
  <si>
    <t>4031</t>
  </si>
  <si>
    <t>2471</t>
  </si>
  <si>
    <t>8134</t>
  </si>
  <si>
    <t>1668</t>
  </si>
  <si>
    <t>8243</t>
  </si>
  <si>
    <t>6646</t>
  </si>
  <si>
    <t>2532</t>
  </si>
  <si>
    <t>8359</t>
  </si>
  <si>
    <t>6772</t>
  </si>
  <si>
    <t>8540</t>
  </si>
  <si>
    <t>2596</t>
  </si>
  <si>
    <t>8594</t>
  </si>
  <si>
    <t>6803</t>
  </si>
  <si>
    <t>4204</t>
  </si>
  <si>
    <t>8588</t>
  </si>
  <si>
    <t>AR_Longding</t>
  </si>
  <si>
    <t>Longding</t>
  </si>
  <si>
    <t>1696</t>
  </si>
  <si>
    <t>1664</t>
  </si>
  <si>
    <t>1748</t>
  </si>
  <si>
    <t>1879</t>
  </si>
  <si>
    <t>2011</t>
  </si>
  <si>
    <t>465</t>
  </si>
  <si>
    <t>2634</t>
  </si>
  <si>
    <t>513</t>
  </si>
  <si>
    <t>862</t>
  </si>
  <si>
    <t>2770</t>
  </si>
  <si>
    <t>917</t>
  </si>
  <si>
    <t>2861</t>
  </si>
  <si>
    <t>2998</t>
  </si>
  <si>
    <t>1387</t>
  </si>
  <si>
    <t>3045</t>
  </si>
  <si>
    <t>3080</t>
  </si>
  <si>
    <t>3109</t>
  </si>
  <si>
    <t>1542</t>
  </si>
  <si>
    <t>3157</t>
  </si>
  <si>
    <t>3185</t>
  </si>
  <si>
    <t>1593</t>
  </si>
  <si>
    <t>3504</t>
  </si>
  <si>
    <t>1885</t>
  </si>
  <si>
    <t>3567</t>
  </si>
  <si>
    <t>470</t>
  </si>
  <si>
    <t>3582</t>
  </si>
  <si>
    <t>1934</t>
  </si>
  <si>
    <t>3741</t>
  </si>
  <si>
    <t>3740</t>
  </si>
  <si>
    <t>2090</t>
  </si>
  <si>
    <t>2174</t>
  </si>
  <si>
    <t>2199</t>
  </si>
  <si>
    <t>3874</t>
  </si>
  <si>
    <t>3904</t>
  </si>
  <si>
    <t>1726</t>
  </si>
  <si>
    <t>2247</t>
  </si>
  <si>
    <t>3980</t>
  </si>
  <si>
    <t>2314</t>
  </si>
  <si>
    <t>1781</t>
  </si>
  <si>
    <t>2310</t>
  </si>
  <si>
    <t>4034</t>
  </si>
  <si>
    <t>678</t>
  </si>
  <si>
    <t>1822</t>
  </si>
  <si>
    <t>2436</t>
  </si>
  <si>
    <t>1512</t>
  </si>
  <si>
    <t>562</t>
  </si>
  <si>
    <t>2693</t>
  </si>
  <si>
    <t>2094</t>
  </si>
  <si>
    <t>572</t>
  </si>
  <si>
    <t>2751</t>
  </si>
  <si>
    <t>2166</t>
  </si>
  <si>
    <t>2205</t>
  </si>
  <si>
    <t>605</t>
  </si>
  <si>
    <t>1665</t>
  </si>
  <si>
    <t>3128</t>
  </si>
  <si>
    <t>3154</t>
  </si>
  <si>
    <t>2316</t>
  </si>
  <si>
    <t>2406</t>
  </si>
  <si>
    <t>934</t>
  </si>
  <si>
    <t>3340</t>
  </si>
  <si>
    <t>2409</t>
  </si>
  <si>
    <t>3348</t>
  </si>
  <si>
    <t>3379</t>
  </si>
  <si>
    <t>2462</t>
  </si>
  <si>
    <t>1776</t>
  </si>
  <si>
    <t>3429</t>
  </si>
  <si>
    <t>2463</t>
  </si>
  <si>
    <t>2614</t>
  </si>
  <si>
    <t>3668</t>
  </si>
  <si>
    <t>2750</t>
  </si>
  <si>
    <t>3908</t>
  </si>
  <si>
    <t>1141</t>
  </si>
  <si>
    <t>2092</t>
  </si>
  <si>
    <t>4028</t>
  </si>
  <si>
    <t>4116</t>
  </si>
  <si>
    <t>4156</t>
  </si>
  <si>
    <t>3092</t>
  </si>
  <si>
    <t>2223</t>
  </si>
  <si>
    <t>4294</t>
  </si>
  <si>
    <t>1215</t>
  </si>
  <si>
    <t>1231</t>
  </si>
  <si>
    <t>2335</t>
  </si>
  <si>
    <t>4473</t>
  </si>
  <si>
    <t>4591</t>
  </si>
  <si>
    <t>3394</t>
  </si>
  <si>
    <t>2448</t>
  </si>
  <si>
    <t>4671</t>
  </si>
  <si>
    <t>1305</t>
  </si>
  <si>
    <t>3549</t>
  </si>
  <si>
    <t>4857</t>
  </si>
  <si>
    <t>2704</t>
  </si>
  <si>
    <t>5124</t>
  </si>
  <si>
    <t>3836</t>
  </si>
  <si>
    <t>1397</t>
  </si>
  <si>
    <t>5233</t>
  </si>
  <si>
    <t>1412</t>
  </si>
  <si>
    <t>5268</t>
  </si>
  <si>
    <t>1443</t>
  </si>
  <si>
    <t>2806</t>
  </si>
  <si>
    <t>3958</t>
  </si>
  <si>
    <t>5419</t>
  </si>
  <si>
    <t>2847</t>
  </si>
  <si>
    <t>5427</t>
  </si>
  <si>
    <t>AR_Lower Dibang Valley</t>
  </si>
  <si>
    <t>Lower Dibang Valley</t>
  </si>
  <si>
    <t>833</t>
  </si>
  <si>
    <t>1495</t>
  </si>
  <si>
    <t>480</t>
  </si>
  <si>
    <t>1699</t>
  </si>
  <si>
    <t>1929</t>
  </si>
  <si>
    <t>1968</t>
  </si>
  <si>
    <t>521</t>
  </si>
  <si>
    <t>2056</t>
  </si>
  <si>
    <t>1438</t>
  </si>
  <si>
    <t>2194</t>
  </si>
  <si>
    <t>1472</t>
  </si>
  <si>
    <t>2383</t>
  </si>
  <si>
    <t>1662</t>
  </si>
  <si>
    <t>1739</t>
  </si>
  <si>
    <t>2487</t>
  </si>
  <si>
    <t>1771</t>
  </si>
  <si>
    <t>1892</t>
  </si>
  <si>
    <t>2670</t>
  </si>
  <si>
    <t>1955</t>
  </si>
  <si>
    <t>1954</t>
  </si>
  <si>
    <t>2041</t>
  </si>
  <si>
    <t>2087</t>
  </si>
  <si>
    <t>2881</t>
  </si>
  <si>
    <t>3220</t>
  </si>
  <si>
    <t>2486</t>
  </si>
  <si>
    <t>1399</t>
  </si>
  <si>
    <t>3398</t>
  </si>
  <si>
    <t>2681</t>
  </si>
  <si>
    <t>2699</t>
  </si>
  <si>
    <t>708</t>
  </si>
  <si>
    <t>1181</t>
  </si>
  <si>
    <t>3407</t>
  </si>
  <si>
    <t>2891</t>
  </si>
  <si>
    <t>1619</t>
  </si>
  <si>
    <t>1271</t>
  </si>
  <si>
    <t>3651</t>
  </si>
  <si>
    <t>1293</t>
  </si>
  <si>
    <t>1719</t>
  </si>
  <si>
    <t>3279</t>
  </si>
  <si>
    <t>1839</t>
  </si>
  <si>
    <t>4214</t>
  </si>
  <si>
    <t>987</t>
  </si>
  <si>
    <t>1534</t>
  </si>
  <si>
    <t>4484</t>
  </si>
  <si>
    <t>3734</t>
  </si>
  <si>
    <t>2104</t>
  </si>
  <si>
    <t>4803</t>
  </si>
  <si>
    <t>1649</t>
  </si>
  <si>
    <t>4846</t>
  </si>
  <si>
    <t>4185</t>
  </si>
  <si>
    <t>5356</t>
  </si>
  <si>
    <t>4629</t>
  </si>
  <si>
    <t>1227</t>
  </si>
  <si>
    <t>2572</t>
  </si>
  <si>
    <t>5067</t>
  </si>
  <si>
    <t>6337</t>
  </si>
  <si>
    <t>5314</t>
  </si>
  <si>
    <t>2932</t>
  </si>
  <si>
    <t>5572</t>
  </si>
  <si>
    <t>3063</t>
  </si>
  <si>
    <t>6911</t>
  </si>
  <si>
    <t>7081</t>
  </si>
  <si>
    <t>3201</t>
  </si>
  <si>
    <t>2626</t>
  </si>
  <si>
    <t>6245</t>
  </si>
  <si>
    <t>3411</t>
  </si>
  <si>
    <t>1518</t>
  </si>
  <si>
    <t>3584</t>
  </si>
  <si>
    <t>2974</t>
  </si>
  <si>
    <t>8077</t>
  </si>
  <si>
    <t>6778</t>
  </si>
  <si>
    <t>3701</t>
  </si>
  <si>
    <t>3076</t>
  </si>
  <si>
    <t>8339</t>
  </si>
  <si>
    <t>1588</t>
  </si>
  <si>
    <t>3186</t>
  </si>
  <si>
    <t>8615</t>
  </si>
  <si>
    <t>7287</t>
  </si>
  <si>
    <t>8902</t>
  </si>
  <si>
    <t>7417</t>
  </si>
  <si>
    <t>4060</t>
  </si>
  <si>
    <t>3356</t>
  </si>
  <si>
    <t>9058</t>
  </si>
  <si>
    <t>3366</t>
  </si>
  <si>
    <t>9085</t>
  </si>
  <si>
    <t>7688</t>
  </si>
  <si>
    <t>4197</t>
  </si>
  <si>
    <t>3490</t>
  </si>
  <si>
    <t>9389</t>
  </si>
  <si>
    <t>7841</t>
  </si>
  <si>
    <t>4284</t>
  </si>
  <si>
    <t>3556</t>
  </si>
  <si>
    <t>8036</t>
  </si>
  <si>
    <t>3633</t>
  </si>
  <si>
    <t>9813</t>
  </si>
  <si>
    <t>8150</t>
  </si>
  <si>
    <t>9982</t>
  </si>
  <si>
    <t>8266</t>
  </si>
  <si>
    <t>4536</t>
  </si>
  <si>
    <t>10140</t>
  </si>
  <si>
    <t>1911</t>
  </si>
  <si>
    <t>8347</t>
  </si>
  <si>
    <t>4578</t>
  </si>
  <si>
    <t>3768</t>
  </si>
  <si>
    <t>8428</t>
  </si>
  <si>
    <t>3807</t>
  </si>
  <si>
    <t>8552</t>
  </si>
  <si>
    <t>4693</t>
  </si>
  <si>
    <t>10704</t>
  </si>
  <si>
    <t>8572</t>
  </si>
  <si>
    <t>4701</t>
  </si>
  <si>
    <t>10778</t>
  </si>
  <si>
    <t>8610</t>
  </si>
  <si>
    <t>3890</t>
  </si>
  <si>
    <t>10858</t>
  </si>
  <si>
    <t>8674</t>
  </si>
  <si>
    <t>2312</t>
  </si>
  <si>
    <t>4751</t>
  </si>
  <si>
    <t>10986</t>
  </si>
  <si>
    <t>8680</t>
  </si>
  <si>
    <t>4756</t>
  </si>
  <si>
    <t>10996</t>
  </si>
  <si>
    <t>AR_Lower Siang</t>
  </si>
  <si>
    <t>Lower Siang</t>
  </si>
  <si>
    <t>782</t>
  </si>
  <si>
    <t>992</t>
  </si>
  <si>
    <t>590</t>
  </si>
  <si>
    <t>677</t>
  </si>
  <si>
    <t>1153</t>
  </si>
  <si>
    <t>485</t>
  </si>
  <si>
    <t>447</t>
  </si>
  <si>
    <t>681</t>
  </si>
  <si>
    <t>1799</t>
  </si>
  <si>
    <t>1810</t>
  </si>
  <si>
    <t>1813</t>
  </si>
  <si>
    <t>2098</t>
  </si>
  <si>
    <t>2044</t>
  </si>
  <si>
    <t>1213</t>
  </si>
  <si>
    <t>2951</t>
  </si>
  <si>
    <t>2451</t>
  </si>
  <si>
    <t>3148</t>
  </si>
  <si>
    <t>2483</t>
  </si>
  <si>
    <t>1323</t>
  </si>
  <si>
    <t>3036</t>
  </si>
  <si>
    <t>3801</t>
  </si>
  <si>
    <t>3284</t>
  </si>
  <si>
    <t>3437</t>
  </si>
  <si>
    <t>4227</t>
  </si>
  <si>
    <t>3498</t>
  </si>
  <si>
    <t>3551</t>
  </si>
  <si>
    <t>4343</t>
  </si>
  <si>
    <t>4596</t>
  </si>
  <si>
    <t>3900</t>
  </si>
  <si>
    <t>1830</t>
  </si>
  <si>
    <t>4709</t>
  </si>
  <si>
    <t>2126</t>
  </si>
  <si>
    <t>4821</t>
  </si>
  <si>
    <t>4018</t>
  </si>
  <si>
    <t>4062</t>
  </si>
  <si>
    <t>4884</t>
  </si>
  <si>
    <t>4101</t>
  </si>
  <si>
    <t>2173</t>
  </si>
  <si>
    <t>1928</t>
  </si>
  <si>
    <t>4953</t>
  </si>
  <si>
    <t>1957</t>
  </si>
  <si>
    <t>5035</t>
  </si>
  <si>
    <t>4183</t>
  </si>
  <si>
    <t>906</t>
  </si>
  <si>
    <t>1970</t>
  </si>
  <si>
    <t>5089</t>
  </si>
  <si>
    <t>AR_Lower Subansiri</t>
  </si>
  <si>
    <t>Lower Subansiri</t>
  </si>
  <si>
    <t>1259</t>
  </si>
  <si>
    <t>933</t>
  </si>
  <si>
    <t>665</t>
  </si>
  <si>
    <t>1062</t>
  </si>
  <si>
    <t>1353</t>
  </si>
  <si>
    <t>1409</t>
  </si>
  <si>
    <t>1751</t>
  </si>
  <si>
    <t>1769</t>
  </si>
  <si>
    <t>2303</t>
  </si>
  <si>
    <t>1977</t>
  </si>
  <si>
    <t>2505</t>
  </si>
  <si>
    <t>924</t>
  </si>
  <si>
    <t>1017</t>
  </si>
  <si>
    <t>2679</t>
  </si>
  <si>
    <t>2790</t>
  </si>
  <si>
    <t>2465</t>
  </si>
  <si>
    <t>979</t>
  </si>
  <si>
    <t>2599</t>
  </si>
  <si>
    <t>2995</t>
  </si>
  <si>
    <t>2672</t>
  </si>
  <si>
    <t>2671</t>
  </si>
  <si>
    <t>3047</t>
  </si>
  <si>
    <t>1451</t>
  </si>
  <si>
    <t>2723</t>
  </si>
  <si>
    <t>3386</t>
  </si>
  <si>
    <t>3054</t>
  </si>
  <si>
    <t>1023</t>
  </si>
  <si>
    <t>3053</t>
  </si>
  <si>
    <t>3159</t>
  </si>
  <si>
    <t>3158</t>
  </si>
  <si>
    <t>3259</t>
  </si>
  <si>
    <t>3258</t>
  </si>
  <si>
    <t>3541</t>
  </si>
  <si>
    <t>1851</t>
  </si>
  <si>
    <t>3684</t>
  </si>
  <si>
    <t>1216</t>
  </si>
  <si>
    <t>4900</t>
  </si>
  <si>
    <t>1984</t>
  </si>
  <si>
    <t>5024</t>
  </si>
  <si>
    <t>3843</t>
  </si>
  <si>
    <t>1304</t>
  </si>
  <si>
    <t>5147</t>
  </si>
  <si>
    <t>4167</t>
  </si>
  <si>
    <t>1981</t>
  </si>
  <si>
    <t>5527</t>
  </si>
  <si>
    <t>4411</t>
  </si>
  <si>
    <t>1407</t>
  </si>
  <si>
    <t>5818</t>
  </si>
  <si>
    <t>5990</t>
  </si>
  <si>
    <t>4607</t>
  </si>
  <si>
    <t>1448</t>
  </si>
  <si>
    <t>2370</t>
  </si>
  <si>
    <t>6055</t>
  </si>
  <si>
    <t>2556</t>
  </si>
  <si>
    <t>6462</t>
  </si>
  <si>
    <t>5082</t>
  </si>
  <si>
    <t>1530</t>
  </si>
  <si>
    <t>2464</t>
  </si>
  <si>
    <t>6612</t>
  </si>
  <si>
    <t>5258</t>
  </si>
  <si>
    <t>2545</t>
  </si>
  <si>
    <t>6806</t>
  </si>
  <si>
    <t>5382</t>
  </si>
  <si>
    <t>2610</t>
  </si>
  <si>
    <t>2771</t>
  </si>
  <si>
    <t>5460</t>
  </si>
  <si>
    <t>7067</t>
  </si>
  <si>
    <t>5605</t>
  </si>
  <si>
    <t>2737</t>
  </si>
  <si>
    <t>2867</t>
  </si>
  <si>
    <t>7269</t>
  </si>
  <si>
    <t>5632</t>
  </si>
  <si>
    <t>2869</t>
  </si>
  <si>
    <t>7305</t>
  </si>
  <si>
    <t>5743</t>
  </si>
  <si>
    <t>7492</t>
  </si>
  <si>
    <t>5827</t>
  </si>
  <si>
    <t>2957</t>
  </si>
  <si>
    <t>7736</t>
  </si>
  <si>
    <t>3022</t>
  </si>
  <si>
    <t>7998</t>
  </si>
  <si>
    <t>6057</t>
  </si>
  <si>
    <t>2139</t>
  </si>
  <si>
    <t>3086</t>
  </si>
  <si>
    <t>8321</t>
  </si>
  <si>
    <t>2217</t>
  </si>
  <si>
    <t>3131</t>
  </si>
  <si>
    <t>8517</t>
  </si>
  <si>
    <t>6338</t>
  </si>
  <si>
    <t>3204</t>
  </si>
  <si>
    <t>3133</t>
  </si>
  <si>
    <t>8573</t>
  </si>
  <si>
    <t>6497</t>
  </si>
  <si>
    <t>2331</t>
  </si>
  <si>
    <t>8828</t>
  </si>
  <si>
    <t>2379</t>
  </si>
  <si>
    <t>3316</t>
  </si>
  <si>
    <t>9079</t>
  </si>
  <si>
    <t>9485</t>
  </si>
  <si>
    <t>7199</t>
  </si>
  <si>
    <t>2654</t>
  </si>
  <si>
    <t>3658</t>
  </si>
  <si>
    <t>7306</t>
  </si>
  <si>
    <t>2739</t>
  </si>
  <si>
    <t>3709</t>
  </si>
  <si>
    <t>10045</t>
  </si>
  <si>
    <t>7326</t>
  </si>
  <si>
    <t>2841</t>
  </si>
  <si>
    <t>3718</t>
  </si>
  <si>
    <t>10167</t>
  </si>
  <si>
    <t>7441</t>
  </si>
  <si>
    <t>2955</t>
  </si>
  <si>
    <t>3781</t>
  </si>
  <si>
    <t>3659</t>
  </si>
  <si>
    <t>10396</t>
  </si>
  <si>
    <t>7538</t>
  </si>
  <si>
    <t>3817</t>
  </si>
  <si>
    <t>10649</t>
  </si>
  <si>
    <t>7676</t>
  </si>
  <si>
    <t>10880</t>
  </si>
  <si>
    <t>7747</t>
  </si>
  <si>
    <t>3330</t>
  </si>
  <si>
    <t>11077</t>
  </si>
  <si>
    <t>7835</t>
  </si>
  <si>
    <t>3972</t>
  </si>
  <si>
    <t>7907</t>
  </si>
  <si>
    <t>3638</t>
  </si>
  <si>
    <t>3999</t>
  </si>
  <si>
    <t>11545</t>
  </si>
  <si>
    <t>7945</t>
  </si>
  <si>
    <t>3687</t>
  </si>
  <si>
    <t>4024</t>
  </si>
  <si>
    <t>11632</t>
  </si>
  <si>
    <t>AR_Namsai</t>
  </si>
  <si>
    <t>Namsai</t>
  </si>
  <si>
    <t>1537</t>
  </si>
  <si>
    <t>1608</t>
  </si>
  <si>
    <t>689</t>
  </si>
  <si>
    <t>2109</t>
  </si>
  <si>
    <t>2193</t>
  </si>
  <si>
    <t>2227</t>
  </si>
  <si>
    <t>556</t>
  </si>
  <si>
    <t>1541</t>
  </si>
  <si>
    <t>2216</t>
  </si>
  <si>
    <t>565</t>
  </si>
  <si>
    <t>878</t>
  </si>
  <si>
    <t>1688</t>
  </si>
  <si>
    <t>1687</t>
  </si>
  <si>
    <t>2742</t>
  </si>
  <si>
    <t>2128</t>
  </si>
  <si>
    <t>2910</t>
  </si>
  <si>
    <t>1217</t>
  </si>
  <si>
    <t>3289</t>
  </si>
  <si>
    <t>1282</t>
  </si>
  <si>
    <t>2676</t>
  </si>
  <si>
    <t>3452</t>
  </si>
  <si>
    <t>3606</t>
  </si>
  <si>
    <t>3196</t>
  </si>
  <si>
    <t>3970</t>
  </si>
  <si>
    <t>3360</t>
  </si>
  <si>
    <t>1731</t>
  </si>
  <si>
    <t>4054</t>
  </si>
  <si>
    <t>3444</t>
  </si>
  <si>
    <t>891</t>
  </si>
  <si>
    <t>1667</t>
  </si>
  <si>
    <t>3442</t>
  </si>
  <si>
    <t>3535</t>
  </si>
  <si>
    <t>3533</t>
  </si>
  <si>
    <t>4439</t>
  </si>
  <si>
    <t>3835</t>
  </si>
  <si>
    <t>3833</t>
  </si>
  <si>
    <t>4444</t>
  </si>
  <si>
    <t>3841</t>
  </si>
  <si>
    <t>4005</t>
  </si>
  <si>
    <t>4102</t>
  </si>
  <si>
    <t>4802</t>
  </si>
  <si>
    <t>4201</t>
  </si>
  <si>
    <t>2185</t>
  </si>
  <si>
    <t>4199</t>
  </si>
  <si>
    <t>5005</t>
  </si>
  <si>
    <t>2357</t>
  </si>
  <si>
    <t>2054</t>
  </si>
  <si>
    <t>5018</t>
  </si>
  <si>
    <t>4424</t>
  </si>
  <si>
    <t>2365</t>
  </si>
  <si>
    <t>4422</t>
  </si>
  <si>
    <t>5121</t>
  </si>
  <si>
    <t>2423</t>
  </si>
  <si>
    <t>4526</t>
  </si>
  <si>
    <t>4524</t>
  </si>
  <si>
    <t>5343</t>
  </si>
  <si>
    <t>4741</t>
  </si>
  <si>
    <t>5381</t>
  </si>
  <si>
    <t>4785</t>
  </si>
  <si>
    <t>1403</t>
  </si>
  <si>
    <t>4783</t>
  </si>
  <si>
    <t>5586</t>
  </si>
  <si>
    <t>4991</t>
  </si>
  <si>
    <t>4989</t>
  </si>
  <si>
    <t>5079</t>
  </si>
  <si>
    <t>2694</t>
  </si>
  <si>
    <t>2385</t>
  </si>
  <si>
    <t>6525</t>
  </si>
  <si>
    <t>5243</t>
  </si>
  <si>
    <t>2773</t>
  </si>
  <si>
    <t>6728</t>
  </si>
  <si>
    <t>5363</t>
  </si>
  <si>
    <t>2525</t>
  </si>
  <si>
    <t>5552</t>
  </si>
  <si>
    <t>2942</t>
  </si>
  <si>
    <t>7167</t>
  </si>
  <si>
    <t>5663</t>
  </si>
  <si>
    <t>7341</t>
  </si>
  <si>
    <t>5915</t>
  </si>
  <si>
    <t>6132</t>
  </si>
  <si>
    <t>3251</t>
  </si>
  <si>
    <t>6181</t>
  </si>
  <si>
    <t>1964</t>
  </si>
  <si>
    <t>3283</t>
  </si>
  <si>
    <t>8145</t>
  </si>
  <si>
    <t>3487</t>
  </si>
  <si>
    <t>3072</t>
  </si>
  <si>
    <t>8586</t>
  </si>
  <si>
    <t>3587</t>
  </si>
  <si>
    <t>3143</t>
  </si>
  <si>
    <t>8765</t>
  </si>
  <si>
    <t>3616</t>
  </si>
  <si>
    <t>8824</t>
  </si>
  <si>
    <t>6771</t>
  </si>
  <si>
    <t>8821</t>
  </si>
  <si>
    <t>7084</t>
  </si>
  <si>
    <t>3792</t>
  </si>
  <si>
    <t>3292</t>
  </si>
  <si>
    <t>9166</t>
  </si>
  <si>
    <t>7408</t>
  </si>
  <si>
    <t>3945</t>
  </si>
  <si>
    <t>3463</t>
  </si>
  <si>
    <t>9594</t>
  </si>
  <si>
    <t>7407</t>
  </si>
  <si>
    <t>9593</t>
  </si>
  <si>
    <t>7778</t>
  </si>
  <si>
    <t>2344</t>
  </si>
  <si>
    <t>4126</t>
  </si>
  <si>
    <t>3652</t>
  </si>
  <si>
    <t>10122</t>
  </si>
  <si>
    <t>8406</t>
  </si>
  <si>
    <t>750</t>
  </si>
  <si>
    <t>4446</t>
  </si>
  <si>
    <t>8625</t>
  </si>
  <si>
    <t>4580</t>
  </si>
  <si>
    <t>4045</t>
  </si>
  <si>
    <t>11240</t>
  </si>
  <si>
    <t>9219</t>
  </si>
  <si>
    <t>2734</t>
  </si>
  <si>
    <t>4318</t>
  </si>
  <si>
    <t>11953</t>
  </si>
  <si>
    <t>5242</t>
  </si>
  <si>
    <t>4600</t>
  </si>
  <si>
    <t>10143</t>
  </si>
  <si>
    <t>2927</t>
  </si>
  <si>
    <t>5408</t>
  </si>
  <si>
    <t>13070</t>
  </si>
  <si>
    <t>10180</t>
  </si>
  <si>
    <t>2937</t>
  </si>
  <si>
    <t>5429</t>
  </si>
  <si>
    <t>13117</t>
  </si>
  <si>
    <t>10719</t>
  </si>
  <si>
    <t>3025</t>
  </si>
  <si>
    <t>5708</t>
  </si>
  <si>
    <t>5011</t>
  </si>
  <si>
    <t>13744</t>
  </si>
  <si>
    <t>11148</t>
  </si>
  <si>
    <t>14240</t>
  </si>
  <si>
    <t>11522</t>
  </si>
  <si>
    <t>3175</t>
  </si>
  <si>
    <t>6140</t>
  </si>
  <si>
    <t>14697</t>
  </si>
  <si>
    <t>12029</t>
  </si>
  <si>
    <t>6415</t>
  </si>
  <si>
    <t>5614</t>
  </si>
  <si>
    <t>15307</t>
  </si>
  <si>
    <t>12422</t>
  </si>
  <si>
    <t>3418</t>
  </si>
  <si>
    <t>6622</t>
  </si>
  <si>
    <t>15840</t>
  </si>
  <si>
    <t>12494</t>
  </si>
  <si>
    <t>6667</t>
  </si>
  <si>
    <t>12620</t>
  </si>
  <si>
    <t>3548</t>
  </si>
  <si>
    <t>6734</t>
  </si>
  <si>
    <t>5886</t>
  </si>
  <si>
    <t>12724</t>
  </si>
  <si>
    <t>6792</t>
  </si>
  <si>
    <t>5932</t>
  </si>
  <si>
    <t>16341</t>
  </si>
  <si>
    <t>12786</t>
  </si>
  <si>
    <t>6832</t>
  </si>
  <si>
    <t>5954</t>
  </si>
  <si>
    <t>16445</t>
  </si>
  <si>
    <t>13290</t>
  </si>
  <si>
    <t>3940</t>
  </si>
  <si>
    <t>7098</t>
  </si>
  <si>
    <t>6192</t>
  </si>
  <si>
    <t>17230</t>
  </si>
  <si>
    <t>13375</t>
  </si>
  <si>
    <t>7147</t>
  </si>
  <si>
    <t>6228</t>
  </si>
  <si>
    <t>13479</t>
  </si>
  <si>
    <t>4138</t>
  </si>
  <si>
    <t>7209</t>
  </si>
  <si>
    <t>17617</t>
  </si>
  <si>
    <t>AR_Pakke Kessang</t>
  </si>
  <si>
    <t>Pakke Kessang</t>
  </si>
  <si>
    <t>1052</t>
  </si>
  <si>
    <t>1350</t>
  </si>
  <si>
    <t>1610</t>
  </si>
  <si>
    <t>1354</t>
  </si>
  <si>
    <t>1371</t>
  </si>
  <si>
    <t>1422</t>
  </si>
  <si>
    <t>711</t>
  </si>
  <si>
    <t>1786</t>
  </si>
  <si>
    <t>1902</t>
  </si>
  <si>
    <t>1965</t>
  </si>
  <si>
    <t>526</t>
  </si>
  <si>
    <t>2320</t>
  </si>
  <si>
    <t>1920</t>
  </si>
  <si>
    <t>2706</t>
  </si>
  <si>
    <t>2171</t>
  </si>
  <si>
    <t>2181</t>
  </si>
  <si>
    <t>2832</t>
  </si>
  <si>
    <t>3146</t>
  </si>
  <si>
    <t>2661</t>
  </si>
  <si>
    <t>3601</t>
  </si>
  <si>
    <t>2772</t>
  </si>
  <si>
    <t>1355</t>
  </si>
  <si>
    <t>1432</t>
  </si>
  <si>
    <t>3717</t>
  </si>
  <si>
    <t>2902</t>
  </si>
  <si>
    <t>1474</t>
  </si>
  <si>
    <t>2941</t>
  </si>
  <si>
    <t>3933</t>
  </si>
  <si>
    <t>1471</t>
  </si>
  <si>
    <t>4011</t>
  </si>
  <si>
    <t>3081</t>
  </si>
  <si>
    <t>4097</t>
  </si>
  <si>
    <t>3149</t>
  </si>
  <si>
    <t>1624</t>
  </si>
  <si>
    <t>4280</t>
  </si>
  <si>
    <t>4303</t>
  </si>
  <si>
    <t>3230</t>
  </si>
  <si>
    <t>3264</t>
  </si>
  <si>
    <t>4401</t>
  </si>
  <si>
    <t>3294</t>
  </si>
  <si>
    <t>1710</t>
  </si>
  <si>
    <t>6878</t>
  </si>
  <si>
    <t>6955</t>
  </si>
  <si>
    <t>6968</t>
  </si>
  <si>
    <t>6974</t>
  </si>
  <si>
    <t>7062</t>
  </si>
  <si>
    <t>7085</t>
  </si>
  <si>
    <t>7212</t>
  </si>
  <si>
    <t>7215</t>
  </si>
  <si>
    <t>7233</t>
  </si>
  <si>
    <t>7308</t>
  </si>
  <si>
    <t>7356</t>
  </si>
  <si>
    <t>7359</t>
  </si>
  <si>
    <t>7375</t>
  </si>
  <si>
    <t>7505</t>
  </si>
  <si>
    <t>7639</t>
  </si>
  <si>
    <t>7849</t>
  </si>
  <si>
    <t>7949</t>
  </si>
  <si>
    <t>8113</t>
  </si>
  <si>
    <t>8167</t>
  </si>
  <si>
    <t>7867</t>
  </si>
  <si>
    <t>1191</t>
  </si>
  <si>
    <t>7499</t>
  </si>
  <si>
    <t>7687</t>
  </si>
  <si>
    <t>2012</t>
  </si>
  <si>
    <t>1991</t>
  </si>
  <si>
    <t>7765</t>
  </si>
  <si>
    <t>1917</t>
  </si>
  <si>
    <t>8065</t>
  </si>
  <si>
    <t>2306</t>
  </si>
  <si>
    <t>8068</t>
  </si>
  <si>
    <t>2903</t>
  </si>
  <si>
    <t>8139</t>
  </si>
  <si>
    <t>3035</t>
  </si>
  <si>
    <t>8152</t>
  </si>
  <si>
    <t>3094</t>
  </si>
  <si>
    <t>3071</t>
  </si>
  <si>
    <t>8222</t>
  </si>
  <si>
    <t>3233</t>
  </si>
  <si>
    <t>8232</t>
  </si>
  <si>
    <t>3672</t>
  </si>
  <si>
    <t>8471</t>
  </si>
  <si>
    <t>3690</t>
  </si>
  <si>
    <t>8482</t>
  </si>
  <si>
    <t>3711</t>
  </si>
  <si>
    <t>3971</t>
  </si>
  <si>
    <t>3139</t>
  </si>
  <si>
    <t>4010</t>
  </si>
  <si>
    <t>8733</t>
  </si>
  <si>
    <t>4076</t>
  </si>
  <si>
    <t>8787</t>
  </si>
  <si>
    <t>4198</t>
  </si>
  <si>
    <t>3306</t>
  </si>
  <si>
    <t>3346</t>
  </si>
  <si>
    <t>4221</t>
  </si>
  <si>
    <t>4251</t>
  </si>
  <si>
    <t>4224</t>
  </si>
  <si>
    <t>8832</t>
  </si>
  <si>
    <t>3367</t>
  </si>
  <si>
    <t>4245</t>
  </si>
  <si>
    <t>8970</t>
  </si>
  <si>
    <t>4453</t>
  </si>
  <si>
    <t>3482</t>
  </si>
  <si>
    <t>4426</t>
  </si>
  <si>
    <t>8995</t>
  </si>
  <si>
    <t>4486</t>
  </si>
  <si>
    <t>4459</t>
  </si>
  <si>
    <t>9015</t>
  </si>
  <si>
    <t>4522</t>
  </si>
  <si>
    <t>4495</t>
  </si>
  <si>
    <t>4498</t>
  </si>
  <si>
    <t>9356</t>
  </si>
  <si>
    <t>1135</t>
  </si>
  <si>
    <t>4823</t>
  </si>
  <si>
    <t>9476</t>
  </si>
  <si>
    <t>1389</t>
  </si>
  <si>
    <t>9561</t>
  </si>
  <si>
    <t>5120</t>
  </si>
  <si>
    <t>1264</t>
  </si>
  <si>
    <t>5093</t>
  </si>
  <si>
    <t>4830</t>
  </si>
  <si>
    <t>1601</t>
  </si>
  <si>
    <t>3583</t>
  </si>
  <si>
    <t>5031</t>
  </si>
  <si>
    <t>3667</t>
  </si>
  <si>
    <t>6675</t>
  </si>
  <si>
    <t>1695</t>
  </si>
  <si>
    <t>3698</t>
  </si>
  <si>
    <t>3888</t>
  </si>
  <si>
    <t>7239</t>
  </si>
  <si>
    <t>4022</t>
  </si>
  <si>
    <t>7617</t>
  </si>
  <si>
    <t>6026</t>
  </si>
  <si>
    <t>6112</t>
  </si>
  <si>
    <t>4213</t>
  </si>
  <si>
    <t>2009</t>
  </si>
  <si>
    <t>8216</t>
  </si>
  <si>
    <t>6429</t>
  </si>
  <si>
    <t>8512</t>
  </si>
  <si>
    <t>6766</t>
  </si>
  <si>
    <t>2161</t>
  </si>
  <si>
    <t>4583</t>
  </si>
  <si>
    <t>8927</t>
  </si>
  <si>
    <t>6830</t>
  </si>
  <si>
    <t>2163</t>
  </si>
  <si>
    <t>4626</t>
  </si>
  <si>
    <t>8993</t>
  </si>
  <si>
    <t>7170</t>
  </si>
  <si>
    <t>2182</t>
  </si>
  <si>
    <t>4818</t>
  </si>
  <si>
    <t>9352</t>
  </si>
  <si>
    <t>7388</t>
  </si>
  <si>
    <t>2506</t>
  </si>
  <si>
    <t>4967</t>
  </si>
  <si>
    <t>9894</t>
  </si>
  <si>
    <t>7599</t>
  </si>
  <si>
    <t>5105</t>
  </si>
  <si>
    <t>10127</t>
  </si>
  <si>
    <t>7681</t>
  </si>
  <si>
    <t>5142</t>
  </si>
  <si>
    <t>10216</t>
  </si>
  <si>
    <t>7964</t>
  </si>
  <si>
    <t>2618</t>
  </si>
  <si>
    <t>5296</t>
  </si>
  <si>
    <t>10582</t>
  </si>
  <si>
    <t>8121</t>
  </si>
  <si>
    <t>5370</t>
  </si>
  <si>
    <t>10769</t>
  </si>
  <si>
    <t>8282</t>
  </si>
  <si>
    <t>2822</t>
  </si>
  <si>
    <t>10946</t>
  </si>
  <si>
    <t>2727</t>
  </si>
  <si>
    <t>5569</t>
  </si>
  <si>
    <t>2952</t>
  </si>
  <si>
    <t>11248</t>
  </si>
  <si>
    <t>8649</t>
  </si>
  <si>
    <t>2827</t>
  </si>
  <si>
    <t>5649</t>
  </si>
  <si>
    <t>11476</t>
  </si>
  <si>
    <t>8767</t>
  </si>
  <si>
    <t>8784</t>
  </si>
  <si>
    <t>2854</t>
  </si>
  <si>
    <t>5703</t>
  </si>
  <si>
    <t>8945</t>
  </si>
  <si>
    <t>5788</t>
  </si>
  <si>
    <t>11886</t>
  </si>
  <si>
    <t>9114</t>
  </si>
  <si>
    <t>3252</t>
  </si>
  <si>
    <t>12094</t>
  </si>
  <si>
    <t>9218</t>
  </si>
  <si>
    <t>5914</t>
  </si>
  <si>
    <t>12253</t>
  </si>
  <si>
    <t>3087</t>
  </si>
  <si>
    <t>3351</t>
  </si>
  <si>
    <t>12402</t>
  </si>
  <si>
    <t>9627</t>
  </si>
  <si>
    <t>12812</t>
  </si>
  <si>
    <t>9726</t>
  </si>
  <si>
    <t>3300</t>
  </si>
  <si>
    <t>3555</t>
  </si>
  <si>
    <t>13026</t>
  </si>
  <si>
    <t>9738</t>
  </si>
  <si>
    <t>3313</t>
  </si>
  <si>
    <t>13051</t>
  </si>
  <si>
    <t>9919</t>
  </si>
  <si>
    <t>6290</t>
  </si>
  <si>
    <t>3629</t>
  </si>
  <si>
    <t>13329</t>
  </si>
  <si>
    <t>10148</t>
  </si>
  <si>
    <t>3481</t>
  </si>
  <si>
    <t>13629</t>
  </si>
  <si>
    <t>10412</t>
  </si>
  <si>
    <t>3626</t>
  </si>
  <si>
    <t>6712</t>
  </si>
  <si>
    <t>3700</t>
  </si>
  <si>
    <t>14038</t>
  </si>
  <si>
    <t>10538</t>
  </si>
  <si>
    <t>3720</t>
  </si>
  <si>
    <t>6826</t>
  </si>
  <si>
    <t>3712</t>
  </si>
  <si>
    <t>14258</t>
  </si>
  <si>
    <t>10701</t>
  </si>
  <si>
    <t>3925</t>
  </si>
  <si>
    <t>3784</t>
  </si>
  <si>
    <t>14626</t>
  </si>
  <si>
    <t>10805</t>
  </si>
  <si>
    <t>6980</t>
  </si>
  <si>
    <t>10837</t>
  </si>
  <si>
    <t>15177</t>
  </si>
  <si>
    <t>AR_Shi Yomi</t>
  </si>
  <si>
    <t>Shi Yomi</t>
  </si>
  <si>
    <t>817</t>
  </si>
  <si>
    <t>1646</t>
  </si>
  <si>
    <t>1943</t>
  </si>
  <si>
    <t>2071</t>
  </si>
  <si>
    <t>2141</t>
  </si>
  <si>
    <t>2404</t>
  </si>
  <si>
    <t>2444</t>
  </si>
  <si>
    <t>1834</t>
  </si>
  <si>
    <t>2637</t>
  </si>
  <si>
    <t>911</t>
  </si>
  <si>
    <t>2660</t>
  </si>
  <si>
    <t>1937</t>
  </si>
  <si>
    <t>1947</t>
  </si>
  <si>
    <t>1026</t>
  </si>
  <si>
    <t>1997</t>
  </si>
  <si>
    <t>3311</t>
  </si>
  <si>
    <t>1239</t>
  </si>
  <si>
    <t>1031</t>
  </si>
  <si>
    <t>3378</t>
  </si>
  <si>
    <t>3401</t>
  </si>
  <si>
    <t>2246</t>
  </si>
  <si>
    <t>3646</t>
  </si>
  <si>
    <t>3669</t>
  </si>
  <si>
    <t>AR_Siang</t>
  </si>
  <si>
    <t>Siang</t>
  </si>
  <si>
    <t>336</t>
  </si>
  <si>
    <t>881</t>
  </si>
  <si>
    <t>1440</t>
  </si>
  <si>
    <t>1877</t>
  </si>
  <si>
    <t>1490</t>
  </si>
  <si>
    <t>2118</t>
  </si>
  <si>
    <t>1732</t>
  </si>
  <si>
    <t>1938</t>
  </si>
  <si>
    <t>2372</t>
  </si>
  <si>
    <t>1989</t>
  </si>
  <si>
    <t>1276</t>
  </si>
  <si>
    <t>2495</t>
  </si>
  <si>
    <t>2512</t>
  </si>
  <si>
    <t>2862</t>
  </si>
  <si>
    <t>1415</t>
  </si>
  <si>
    <t>3428</t>
  </si>
  <si>
    <t>3124</t>
  </si>
  <si>
    <t>1591</t>
  </si>
  <si>
    <t>3521</t>
  </si>
  <si>
    <t>1575</t>
  </si>
  <si>
    <t>3625</t>
  </si>
  <si>
    <t>3260</t>
  </si>
  <si>
    <t>1645</t>
  </si>
  <si>
    <t>1614</t>
  </si>
  <si>
    <t>3696</t>
  </si>
  <si>
    <t>3421</t>
  </si>
  <si>
    <t>3869</t>
  </si>
  <si>
    <t>3915</t>
  </si>
  <si>
    <t>4065</t>
  </si>
  <si>
    <t>3641</t>
  </si>
  <si>
    <t>4174</t>
  </si>
  <si>
    <t>1864</t>
  </si>
  <si>
    <t>3849</t>
  </si>
  <si>
    <t>4471</t>
  </si>
  <si>
    <t>4480</t>
  </si>
  <si>
    <t>4582</t>
  </si>
  <si>
    <t>4581</t>
  </si>
  <si>
    <t>5022</t>
  </si>
  <si>
    <t>1046</t>
  </si>
  <si>
    <t>5512</t>
  </si>
  <si>
    <t>4502</t>
  </si>
  <si>
    <t>4543</t>
  </si>
  <si>
    <t>5694</t>
  </si>
  <si>
    <t>AR_Tawang</t>
  </si>
  <si>
    <t>Tawang</t>
  </si>
  <si>
    <t>2589</t>
  </si>
  <si>
    <t>2625</t>
  </si>
  <si>
    <t>2669</t>
  </si>
  <si>
    <t>2747</t>
  </si>
  <si>
    <t>2752</t>
  </si>
  <si>
    <t>2849</t>
  </si>
  <si>
    <t>2882</t>
  </si>
  <si>
    <t>483</t>
  </si>
  <si>
    <t>1691</t>
  </si>
  <si>
    <t>2237</t>
  </si>
  <si>
    <t>3339</t>
  </si>
  <si>
    <t>1578</t>
  </si>
  <si>
    <t>2327</t>
  </si>
  <si>
    <t>2403</t>
  </si>
  <si>
    <t>2401</t>
  </si>
  <si>
    <t>3492</t>
  </si>
  <si>
    <t>1972</t>
  </si>
  <si>
    <t>3779</t>
  </si>
  <si>
    <t>2945</t>
  </si>
  <si>
    <t>3864</t>
  </si>
  <si>
    <t>3030</t>
  </si>
  <si>
    <t>2046</t>
  </si>
  <si>
    <t>3029</t>
  </si>
  <si>
    <t>3901</t>
  </si>
  <si>
    <t>2085</t>
  </si>
  <si>
    <t>3955</t>
  </si>
  <si>
    <t>3310</t>
  </si>
  <si>
    <t>1125</t>
  </si>
  <si>
    <t>3308</t>
  </si>
  <si>
    <t>4141</t>
  </si>
  <si>
    <t>3353</t>
  </si>
  <si>
    <t>4217</t>
  </si>
  <si>
    <t>3426</t>
  </si>
  <si>
    <t>3554</t>
  </si>
  <si>
    <t>3627</t>
  </si>
  <si>
    <t>2391</t>
  </si>
  <si>
    <t>1235</t>
  </si>
  <si>
    <t>3727</t>
  </si>
  <si>
    <t>3724</t>
  </si>
  <si>
    <t>4469</t>
  </si>
  <si>
    <t>3739</t>
  </si>
  <si>
    <t>2443</t>
  </si>
  <si>
    <t>4487</t>
  </si>
  <si>
    <t>3760</t>
  </si>
  <si>
    <t>4075</t>
  </si>
  <si>
    <t>4072</t>
  </si>
  <si>
    <t>4826</t>
  </si>
  <si>
    <t>2620</t>
  </si>
  <si>
    <t>1481</t>
  </si>
  <si>
    <t>4099</t>
  </si>
  <si>
    <t>4262</t>
  </si>
  <si>
    <t>4259</t>
  </si>
  <si>
    <t>5415</t>
  </si>
  <si>
    <t>4586</t>
  </si>
  <si>
    <t>1746</t>
  </si>
  <si>
    <t>6010</t>
  </si>
  <si>
    <t>1825</t>
  </si>
  <si>
    <t>6671</t>
  </si>
  <si>
    <t>5725</t>
  </si>
  <si>
    <t>2387</t>
  </si>
  <si>
    <t>7588</t>
  </si>
  <si>
    <t>5721</t>
  </si>
  <si>
    <t>3333</t>
  </si>
  <si>
    <t>7584</t>
  </si>
  <si>
    <t>5731</t>
  </si>
  <si>
    <t>7603</t>
  </si>
  <si>
    <t>6144</t>
  </si>
  <si>
    <t>8078</t>
  </si>
  <si>
    <t>6448</t>
  </si>
  <si>
    <t>8485</t>
  </si>
  <si>
    <t>6339</t>
  </si>
  <si>
    <t>3553</t>
  </si>
  <si>
    <t>8376</t>
  </si>
  <si>
    <t>8375</t>
  </si>
  <si>
    <t>6501</t>
  </si>
  <si>
    <t>3630</t>
  </si>
  <si>
    <t>2870</t>
  </si>
  <si>
    <t>8603</t>
  </si>
  <si>
    <t>6475</t>
  </si>
  <si>
    <t>3599</t>
  </si>
  <si>
    <t>2874</t>
  </si>
  <si>
    <t>6488</t>
  </si>
  <si>
    <t>3605</t>
  </si>
  <si>
    <t>8609</t>
  </si>
  <si>
    <t>6747</t>
  </si>
  <si>
    <t>2339</t>
  </si>
  <si>
    <t>9086</t>
  </si>
  <si>
    <t>6937</t>
  </si>
  <si>
    <t>2418</t>
  </si>
  <si>
    <t>7059</t>
  </si>
  <si>
    <t>3899</t>
  </si>
  <si>
    <t>9524</t>
  </si>
  <si>
    <t>7168</t>
  </si>
  <si>
    <t>3942</t>
  </si>
  <si>
    <t>9673</t>
  </si>
  <si>
    <t>4120</t>
  </si>
  <si>
    <t>10231</t>
  </si>
  <si>
    <t>7573</t>
  </si>
  <si>
    <t>3431</t>
  </si>
  <si>
    <t>3448</t>
  </si>
  <si>
    <t>10305</t>
  </si>
  <si>
    <t>7908</t>
  </si>
  <si>
    <t>2788</t>
  </si>
  <si>
    <t>2809</t>
  </si>
  <si>
    <t>10795</t>
  </si>
  <si>
    <t>3695</t>
  </si>
  <si>
    <t>8265</t>
  </si>
  <si>
    <t>2897</t>
  </si>
  <si>
    <t>3755</t>
  </si>
  <si>
    <t>11162</t>
  </si>
  <si>
    <t>11618</t>
  </si>
  <si>
    <t>8585</t>
  </si>
  <si>
    <t>3098</t>
  </si>
  <si>
    <t>11683</t>
  </si>
  <si>
    <t>4712</t>
  </si>
  <si>
    <t>11714</t>
  </si>
  <si>
    <t>8839</t>
  </si>
  <si>
    <t>4885</t>
  </si>
  <si>
    <t>3952</t>
  </si>
  <si>
    <t>12184</t>
  </si>
  <si>
    <t>8899</t>
  </si>
  <si>
    <t>3370</t>
  </si>
  <si>
    <t>3959</t>
  </si>
  <si>
    <t>12269</t>
  </si>
  <si>
    <t>8989</t>
  </si>
  <si>
    <t>5013</t>
  </si>
  <si>
    <t>12462</t>
  </si>
  <si>
    <t>3508</t>
  </si>
  <si>
    <t>5070</t>
  </si>
  <si>
    <t>12605</t>
  </si>
  <si>
    <t>9140</t>
  </si>
  <si>
    <t>5092</t>
  </si>
  <si>
    <t>4046</t>
  </si>
  <si>
    <t>12870</t>
  </si>
  <si>
    <t>9182</t>
  </si>
  <si>
    <t>5110</t>
  </si>
  <si>
    <t>AR_Tirap</t>
  </si>
  <si>
    <t>Tirap</t>
  </si>
  <si>
    <t>3125</t>
  </si>
  <si>
    <t>3129</t>
  </si>
  <si>
    <t>3408</t>
  </si>
  <si>
    <t>3666</t>
  </si>
  <si>
    <t>512</t>
  </si>
  <si>
    <t>3799</t>
  </si>
  <si>
    <t>4096</t>
  </si>
  <si>
    <t>3992</t>
  </si>
  <si>
    <t>4203</t>
  </si>
  <si>
    <t>1044</t>
  </si>
  <si>
    <t>1169</t>
  </si>
  <si>
    <t>1347</t>
  </si>
  <si>
    <t>4124</t>
  </si>
  <si>
    <t>1059</t>
  </si>
  <si>
    <t>4230</t>
  </si>
  <si>
    <t>4271</t>
  </si>
  <si>
    <t>1274</t>
  </si>
  <si>
    <t>4347</t>
  </si>
  <si>
    <t>2120</t>
  </si>
  <si>
    <t>2253</t>
  </si>
  <si>
    <t>2249</t>
  </si>
  <si>
    <t>2386</t>
  </si>
  <si>
    <t>4561</t>
  </si>
  <si>
    <t>1680</t>
  </si>
  <si>
    <t>2627</t>
  </si>
  <si>
    <t>2905</t>
  </si>
  <si>
    <t>4931</t>
  </si>
  <si>
    <t>2916</t>
  </si>
  <si>
    <t>4958</t>
  </si>
  <si>
    <t>2964</t>
  </si>
  <si>
    <t>2949</t>
  </si>
  <si>
    <t>2965</t>
  </si>
  <si>
    <t>4968</t>
  </si>
  <si>
    <t>2987</t>
  </si>
  <si>
    <t>2972</t>
  </si>
  <si>
    <t>4981</t>
  </si>
  <si>
    <t>4984</t>
  </si>
  <si>
    <t>2131</t>
  </si>
  <si>
    <t>4995</t>
  </si>
  <si>
    <t>3023</t>
  </si>
  <si>
    <t>2177</t>
  </si>
  <si>
    <t>3042</t>
  </si>
  <si>
    <t>3097</t>
  </si>
  <si>
    <t>3116</t>
  </si>
  <si>
    <t>1370</t>
  </si>
  <si>
    <t>3165</t>
  </si>
  <si>
    <t>4592</t>
  </si>
  <si>
    <t>4728</t>
  </si>
  <si>
    <t>4814</t>
  </si>
  <si>
    <t>3305</t>
  </si>
  <si>
    <t>3396</t>
  </si>
  <si>
    <t>1581</t>
  </si>
  <si>
    <t>2446</t>
  </si>
  <si>
    <t>5132</t>
  </si>
  <si>
    <t>3569</t>
  </si>
  <si>
    <t>1139</t>
  </si>
  <si>
    <t>5336</t>
  </si>
  <si>
    <t>3689</t>
  </si>
  <si>
    <t>5367</t>
  </si>
  <si>
    <t>1686</t>
  </si>
  <si>
    <t>2574</t>
  </si>
  <si>
    <t>1165</t>
  </si>
  <si>
    <t>5450</t>
  </si>
  <si>
    <t>3749</t>
  </si>
  <si>
    <t>2584</t>
  </si>
  <si>
    <t>5448</t>
  </si>
  <si>
    <t>3819</t>
  </si>
  <si>
    <t>5545</t>
  </si>
  <si>
    <t>3808</t>
  </si>
  <si>
    <t>3917</t>
  </si>
  <si>
    <t>1778</t>
  </si>
  <si>
    <t>5695</t>
  </si>
  <si>
    <t>4044</t>
  </si>
  <si>
    <t>5853</t>
  </si>
  <si>
    <t>4132</t>
  </si>
  <si>
    <t>1852</t>
  </si>
  <si>
    <t>5984</t>
  </si>
  <si>
    <t>2890</t>
  </si>
  <si>
    <t>4384</t>
  </si>
  <si>
    <t>2976</t>
  </si>
  <si>
    <t>6297</t>
  </si>
  <si>
    <t>3055</t>
  </si>
  <si>
    <t>2036</t>
  </si>
  <si>
    <t>4780</t>
  </si>
  <si>
    <t>6850</t>
  </si>
  <si>
    <t>4966</t>
  </si>
  <si>
    <t>7114</t>
  </si>
  <si>
    <t>5135</t>
  </si>
  <si>
    <t>1669</t>
  </si>
  <si>
    <t>5189</t>
  </si>
  <si>
    <t>2319</t>
  </si>
  <si>
    <t>7508</t>
  </si>
  <si>
    <t>5227</t>
  </si>
  <si>
    <t>7611</t>
  </si>
  <si>
    <t>5298</t>
  </si>
  <si>
    <t>7729</t>
  </si>
  <si>
    <t>5330</t>
  </si>
  <si>
    <t>7787</t>
  </si>
  <si>
    <t>5366</t>
  </si>
  <si>
    <t>7828</t>
  </si>
  <si>
    <t>AR_Upper Siang</t>
  </si>
  <si>
    <t>Upper Siang</t>
  </si>
  <si>
    <t>1562</t>
  </si>
  <si>
    <t>860</t>
  </si>
  <si>
    <t>2601</t>
  </si>
  <si>
    <t>1391</t>
  </si>
  <si>
    <t>2971</t>
  </si>
  <si>
    <t>3735</t>
  </si>
  <si>
    <t>3065</t>
  </si>
  <si>
    <t>3831</t>
  </si>
  <si>
    <t>3318</t>
  </si>
  <si>
    <t>811</t>
  </si>
  <si>
    <t>1639</t>
  </si>
  <si>
    <t>4129</t>
  </si>
  <si>
    <t>3451</t>
  </si>
  <si>
    <t>4282</t>
  </si>
  <si>
    <t>4474</t>
  </si>
  <si>
    <t>3640</t>
  </si>
  <si>
    <t>1866</t>
  </si>
  <si>
    <t>1774</t>
  </si>
  <si>
    <t>1990</t>
  </si>
  <si>
    <t>1992</t>
  </si>
  <si>
    <t>4996</t>
  </si>
  <si>
    <t>4263</t>
  </si>
  <si>
    <t>5155</t>
  </si>
  <si>
    <t>5222</t>
  </si>
  <si>
    <t>2491</t>
  </si>
  <si>
    <t>5733</t>
  </si>
  <si>
    <t>4842</t>
  </si>
  <si>
    <t>5112</t>
  </si>
  <si>
    <t>6047</t>
  </si>
  <si>
    <t>2502</t>
  </si>
  <si>
    <t>6160</t>
  </si>
  <si>
    <t>5303</t>
  </si>
  <si>
    <t>2760</t>
  </si>
  <si>
    <t>6335</t>
  </si>
  <si>
    <t>5468</t>
  </si>
  <si>
    <t>2831</t>
  </si>
  <si>
    <t>6565</t>
  </si>
  <si>
    <t>5677</t>
  </si>
  <si>
    <t>2719</t>
  </si>
  <si>
    <t>5734</t>
  </si>
  <si>
    <t>7060</t>
  </si>
  <si>
    <t>5749</t>
  </si>
  <si>
    <t>3007</t>
  </si>
  <si>
    <t>7091</t>
  </si>
  <si>
    <t>3017</t>
  </si>
  <si>
    <t>7121</t>
  </si>
  <si>
    <t>5781</t>
  </si>
  <si>
    <t>2758</t>
  </si>
  <si>
    <t>7163</t>
  </si>
  <si>
    <t>5848</t>
  </si>
  <si>
    <t>7276</t>
  </si>
  <si>
    <t>5871</t>
  </si>
  <si>
    <t>2794</t>
  </si>
  <si>
    <t>7321</t>
  </si>
  <si>
    <t>5887</t>
  </si>
  <si>
    <t>3084</t>
  </si>
  <si>
    <t>2802</t>
  </si>
  <si>
    <t>7379</t>
  </si>
  <si>
    <t>2851</t>
  </si>
  <si>
    <t>7513</t>
  </si>
  <si>
    <t>5997</t>
  </si>
  <si>
    <t>2850</t>
  </si>
  <si>
    <t>7512</t>
  </si>
  <si>
    <t>6065</t>
  </si>
  <si>
    <t>7843</t>
  </si>
  <si>
    <t>6206</t>
  </si>
  <si>
    <t>1853</t>
  </si>
  <si>
    <t>3266</t>
  </si>
  <si>
    <t>8059</t>
  </si>
  <si>
    <t>6341</t>
  </si>
  <si>
    <t>3016</t>
  </si>
  <si>
    <t>8398</t>
  </si>
  <si>
    <t>3395</t>
  </si>
  <si>
    <t>8619</t>
  </si>
  <si>
    <t>6590</t>
  </si>
  <si>
    <t>3453</t>
  </si>
  <si>
    <t>3136</t>
  </si>
  <si>
    <t>3198</t>
  </si>
  <si>
    <t>6710</t>
  </si>
  <si>
    <t>AR_Upper Subansiri</t>
  </si>
  <si>
    <t>Upper Subansiri</t>
  </si>
  <si>
    <t>1707</t>
  </si>
  <si>
    <t>1733</t>
  </si>
  <si>
    <t>2363</t>
  </si>
  <si>
    <t>2454</t>
  </si>
  <si>
    <t>2459</t>
  </si>
  <si>
    <t>2659</t>
  </si>
  <si>
    <t>2793</t>
  </si>
  <si>
    <t>2911</t>
  </si>
  <si>
    <t>932</t>
  </si>
  <si>
    <t>2242</t>
  </si>
  <si>
    <t>2160</t>
  </si>
  <si>
    <t>2677</t>
  </si>
  <si>
    <t>2746</t>
  </si>
  <si>
    <t>2901</t>
  </si>
  <si>
    <t>3371</t>
  </si>
  <si>
    <t>3077</t>
  </si>
  <si>
    <t>1520</t>
  </si>
  <si>
    <t>3623</t>
  </si>
  <si>
    <t>3342</t>
  </si>
  <si>
    <t>3565</t>
  </si>
  <si>
    <t>4231</t>
  </si>
  <si>
    <t>3812</t>
  </si>
  <si>
    <t>670</t>
  </si>
  <si>
    <t>4482</t>
  </si>
  <si>
    <t>4749</t>
  </si>
  <si>
    <t>4006</t>
  </si>
  <si>
    <t>2001</t>
  </si>
  <si>
    <t>4795</t>
  </si>
  <si>
    <t>5262</t>
  </si>
  <si>
    <t>4775</t>
  </si>
  <si>
    <t>4912</t>
  </si>
  <si>
    <t>2453</t>
  </si>
  <si>
    <t>2592</t>
  </si>
  <si>
    <t>6495</t>
  </si>
  <si>
    <t>2716</t>
  </si>
  <si>
    <t>2628</t>
  </si>
  <si>
    <t>6725</t>
  </si>
  <si>
    <t>5445</t>
  </si>
  <si>
    <t>2777</t>
  </si>
  <si>
    <t>5498</t>
  </si>
  <si>
    <t>2819</t>
  </si>
  <si>
    <t>6952</t>
  </si>
  <si>
    <t>2828</t>
  </si>
  <si>
    <t>2680</t>
  </si>
  <si>
    <t>1493</t>
  </si>
  <si>
    <t>2695</t>
  </si>
  <si>
    <t>7043</t>
  </si>
  <si>
    <t>3001</t>
  </si>
  <si>
    <t>6043</t>
  </si>
  <si>
    <t>3108</t>
  </si>
  <si>
    <t>2935</t>
  </si>
  <si>
    <t>7651</t>
  </si>
  <si>
    <t>7918</t>
  </si>
  <si>
    <t>6545</t>
  </si>
  <si>
    <t>1685</t>
  </si>
  <si>
    <t>8230</t>
  </si>
  <si>
    <t>6694</t>
  </si>
  <si>
    <t>3441</t>
  </si>
  <si>
    <t>8462</t>
  </si>
  <si>
    <t>6891</t>
  </si>
  <si>
    <t>3334</t>
  </si>
  <si>
    <t>8772</t>
  </si>
  <si>
    <t>7224</t>
  </si>
  <si>
    <t>9258</t>
  </si>
  <si>
    <t>7354</t>
  </si>
  <si>
    <t>9482</t>
  </si>
  <si>
    <t>7690</t>
  </si>
  <si>
    <t>3909</t>
  </si>
  <si>
    <t>10021</t>
  </si>
  <si>
    <t>7879</t>
  </si>
  <si>
    <t>3867</t>
  </si>
  <si>
    <t>10279</t>
  </si>
  <si>
    <t>8107</t>
  </si>
  <si>
    <t>3991</t>
  </si>
  <si>
    <t>10640</t>
  </si>
  <si>
    <t>8227</t>
  </si>
  <si>
    <t>10851</t>
  </si>
  <si>
    <t>AR_West Kameng</t>
  </si>
  <si>
    <t>West Kameng</t>
  </si>
  <si>
    <t>4109</t>
  </si>
  <si>
    <t>3575</t>
  </si>
  <si>
    <t>3927</t>
  </si>
  <si>
    <t>3964</t>
  </si>
  <si>
    <t>4033</t>
  </si>
  <si>
    <t>4434</t>
  </si>
  <si>
    <t>4499</t>
  </si>
  <si>
    <t>2144</t>
  </si>
  <si>
    <t>4510</t>
  </si>
  <si>
    <t>2480</t>
  </si>
  <si>
    <t>5658</t>
  </si>
  <si>
    <t>3455</t>
  </si>
  <si>
    <t>4080</t>
  </si>
  <si>
    <t>7077</t>
  </si>
  <si>
    <t>4530</t>
  </si>
  <si>
    <t>7222</t>
  </si>
  <si>
    <t>4711</t>
  </si>
  <si>
    <t>3363</t>
  </si>
  <si>
    <t>1348</t>
  </si>
  <si>
    <t>7556</t>
  </si>
  <si>
    <t>5131</t>
  </si>
  <si>
    <t>3663</t>
  </si>
  <si>
    <t>5054</t>
  </si>
  <si>
    <t>7743</t>
  </si>
  <si>
    <t>5337</t>
  </si>
  <si>
    <t>5260</t>
  </si>
  <si>
    <t>4037</t>
  </si>
  <si>
    <t>5648</t>
  </si>
  <si>
    <t>4211</t>
  </si>
  <si>
    <t>5919</t>
  </si>
  <si>
    <t>8287</t>
  </si>
  <si>
    <t>6005</t>
  </si>
  <si>
    <t>5926</t>
  </si>
  <si>
    <t>4413</t>
  </si>
  <si>
    <t>6230</t>
  </si>
  <si>
    <t>6313</t>
  </si>
  <si>
    <t>4416</t>
  </si>
  <si>
    <t>6233</t>
  </si>
  <si>
    <t>8605</t>
  </si>
  <si>
    <t>6457</t>
  </si>
  <si>
    <t>4515</t>
  </si>
  <si>
    <t>8884</t>
  </si>
  <si>
    <t>6762</t>
  </si>
  <si>
    <t>6682</t>
  </si>
  <si>
    <t>6904</t>
  </si>
  <si>
    <t>4781</t>
  </si>
  <si>
    <t>2123</t>
  </si>
  <si>
    <t>6824</t>
  </si>
  <si>
    <t>7105</t>
  </si>
  <si>
    <t>4924</t>
  </si>
  <si>
    <t>7025</t>
  </si>
  <si>
    <t>9183</t>
  </si>
  <si>
    <t>4925</t>
  </si>
  <si>
    <t>9406</t>
  </si>
  <si>
    <t>7329</t>
  </si>
  <si>
    <t>5075</t>
  </si>
  <si>
    <t>9521</t>
  </si>
  <si>
    <t>7469</t>
  </si>
  <si>
    <t>7389</t>
  </si>
  <si>
    <t>7478</t>
  </si>
  <si>
    <t>5168</t>
  </si>
  <si>
    <t>7398</t>
  </si>
  <si>
    <t>9740</t>
  </si>
  <si>
    <t>5339</t>
  </si>
  <si>
    <t>2390</t>
  </si>
  <si>
    <t>7829</t>
  </si>
  <si>
    <t>9933</t>
  </si>
  <si>
    <t>7928</t>
  </si>
  <si>
    <t>9977</t>
  </si>
  <si>
    <t>7975</t>
  </si>
  <si>
    <t>5493</t>
  </si>
  <si>
    <t>7895</t>
  </si>
  <si>
    <t>2484</t>
  </si>
  <si>
    <t>7897</t>
  </si>
  <si>
    <t>10474</t>
  </si>
  <si>
    <t>8478</t>
  </si>
  <si>
    <t>2675</t>
  </si>
  <si>
    <t>8397</t>
  </si>
  <si>
    <t>10585</t>
  </si>
  <si>
    <t>10893</t>
  </si>
  <si>
    <t>8907</t>
  </si>
  <si>
    <t>6077</t>
  </si>
  <si>
    <t>8826</t>
  </si>
  <si>
    <t>8160</t>
  </si>
  <si>
    <t>8472</t>
  </si>
  <si>
    <t>3048</t>
  </si>
  <si>
    <t>5511</t>
  </si>
  <si>
    <t>3118</t>
  </si>
  <si>
    <t>10993</t>
  </si>
  <si>
    <t>8830</t>
  </si>
  <si>
    <t>5624</t>
  </si>
  <si>
    <t>11289</t>
  </si>
  <si>
    <t>9334</t>
  </si>
  <si>
    <t>12049</t>
  </si>
  <si>
    <t>6015</t>
  </si>
  <si>
    <t>12399</t>
  </si>
  <si>
    <t>9888</t>
  </si>
  <si>
    <t>6180</t>
  </si>
  <si>
    <t>12799</t>
  </si>
  <si>
    <t>10303</t>
  </si>
  <si>
    <t>13315</t>
  </si>
  <si>
    <t>10929</t>
  </si>
  <si>
    <t>14308</t>
  </si>
  <si>
    <t>11473</t>
  </si>
  <si>
    <t>3534</t>
  </si>
  <si>
    <t>7022</t>
  </si>
  <si>
    <t>15007</t>
  </si>
  <si>
    <t>7235</t>
  </si>
  <si>
    <t>4655</t>
  </si>
  <si>
    <t>15504</t>
  </si>
  <si>
    <t>11926</t>
  </si>
  <si>
    <t>7240</t>
  </si>
  <si>
    <t>12023</t>
  </si>
  <si>
    <t>7271</t>
  </si>
  <si>
    <t>4752</t>
  </si>
  <si>
    <t>15783</t>
  </si>
  <si>
    <t>12109</t>
  </si>
  <si>
    <t>7302</t>
  </si>
  <si>
    <t>15924</t>
  </si>
  <si>
    <t>12135</t>
  </si>
  <si>
    <t>7316</t>
  </si>
  <si>
    <t>4819</t>
  </si>
  <si>
    <t>15963</t>
  </si>
  <si>
    <t>4188</t>
  </si>
  <si>
    <t>7542</t>
  </si>
  <si>
    <t>16761</t>
  </si>
  <si>
    <t>12788</t>
  </si>
  <si>
    <t>5177</t>
  </si>
  <si>
    <t>17192</t>
  </si>
  <si>
    <t>12993</t>
  </si>
  <si>
    <t>5263</t>
  </si>
  <si>
    <t>17475</t>
  </si>
  <si>
    <t>13302</t>
  </si>
  <si>
    <t>4678</t>
  </si>
  <si>
    <t>17980</t>
  </si>
  <si>
    <t>4755</t>
  </si>
  <si>
    <t>5488</t>
  </si>
  <si>
    <t>18238</t>
  </si>
  <si>
    <t>13570</t>
  </si>
  <si>
    <t>18352</t>
  </si>
  <si>
    <t>13882</t>
  </si>
  <si>
    <t>4921</t>
  </si>
  <si>
    <t>8218</t>
  </si>
  <si>
    <t>18803</t>
  </si>
  <si>
    <t>8301</t>
  </si>
  <si>
    <t>5716</t>
  </si>
  <si>
    <t>19007</t>
  </si>
  <si>
    <t>14164</t>
  </si>
  <si>
    <t>5039</t>
  </si>
  <si>
    <t>8372</t>
  </si>
  <si>
    <t>5792</t>
  </si>
  <si>
    <t>19203</t>
  </si>
  <si>
    <t>14391</t>
  </si>
  <si>
    <t>5117</t>
  </si>
  <si>
    <t>8493</t>
  </si>
  <si>
    <t>5898</t>
  </si>
  <si>
    <t>19508</t>
  </si>
  <si>
    <t>14542</t>
  </si>
  <si>
    <t>5149</t>
  </si>
  <si>
    <t>8563</t>
  </si>
  <si>
    <t>19691</t>
  </si>
  <si>
    <t>14617</t>
  </si>
  <si>
    <t>6021</t>
  </si>
  <si>
    <t>19901</t>
  </si>
  <si>
    <t>8613</t>
  </si>
  <si>
    <t>6045</t>
  </si>
  <si>
    <t>19986</t>
  </si>
  <si>
    <t>14781</t>
  </si>
  <si>
    <t>5469</t>
  </si>
  <si>
    <t>8683</t>
  </si>
  <si>
    <t>14844</t>
  </si>
  <si>
    <t>5533</t>
  </si>
  <si>
    <t>8718</t>
  </si>
  <si>
    <t>6126</t>
  </si>
  <si>
    <t>20377</t>
  </si>
  <si>
    <t>15052</t>
  </si>
  <si>
    <t>6212</t>
  </si>
  <si>
    <t>20753</t>
  </si>
  <si>
    <t>15212</t>
  </si>
  <si>
    <t>8929</t>
  </si>
  <si>
    <t>6283</t>
  </si>
  <si>
    <t>21116</t>
  </si>
  <si>
    <t>15301</t>
  </si>
  <si>
    <t>6054</t>
  </si>
  <si>
    <t>8975</t>
  </si>
  <si>
    <t>6326</t>
  </si>
  <si>
    <t>21355</t>
  </si>
  <si>
    <t>15334</t>
  </si>
  <si>
    <t>6122</t>
  </si>
  <si>
    <t>9005</t>
  </si>
  <si>
    <t>6329</t>
  </si>
  <si>
    <t>21456</t>
  </si>
  <si>
    <t>15333</t>
  </si>
  <si>
    <t>21455</t>
  </si>
  <si>
    <t>AR_West Siang</t>
  </si>
  <si>
    <t>West Siang</t>
  </si>
  <si>
    <t>1982</t>
  </si>
  <si>
    <t>2014</t>
  </si>
  <si>
    <t>425</t>
  </si>
  <si>
    <t>2544</t>
  </si>
  <si>
    <t>2571</t>
  </si>
  <si>
    <t>2575</t>
  </si>
  <si>
    <t>2989</t>
  </si>
  <si>
    <t>3209</t>
  </si>
  <si>
    <t>3222</t>
  </si>
  <si>
    <t>1538</t>
  </si>
  <si>
    <t>1656</t>
  </si>
  <si>
    <t>3405</t>
  </si>
  <si>
    <t>3514</t>
  </si>
  <si>
    <t>2293</t>
  </si>
  <si>
    <t>1341</t>
  </si>
  <si>
    <t>3846</t>
  </si>
  <si>
    <t>3966</t>
  </si>
  <si>
    <t>2613</t>
  </si>
  <si>
    <t>2605</t>
  </si>
  <si>
    <t>4431</t>
  </si>
  <si>
    <t>3214</t>
  </si>
  <si>
    <t>3216</t>
  </si>
  <si>
    <t>1060</t>
  </si>
  <si>
    <t>3544</t>
  </si>
  <si>
    <t>3536</t>
  </si>
  <si>
    <t>4797</t>
  </si>
  <si>
    <t>3618</t>
  </si>
  <si>
    <t>4904</t>
  </si>
  <si>
    <t>2226</t>
  </si>
  <si>
    <t>3748</t>
  </si>
  <si>
    <t>5125</t>
  </si>
  <si>
    <t>5173</t>
  </si>
  <si>
    <t>4049</t>
  </si>
  <si>
    <t>2375</t>
  </si>
  <si>
    <t>4238</t>
  </si>
  <si>
    <t>5580</t>
  </si>
  <si>
    <t>4479</t>
  </si>
  <si>
    <t>2593</t>
  </si>
  <si>
    <t>5787</t>
  </si>
  <si>
    <t>4687</t>
  </si>
  <si>
    <t>4679</t>
  </si>
  <si>
    <t>5807</t>
  </si>
  <si>
    <t>2709</t>
  </si>
  <si>
    <t>1998</t>
  </si>
  <si>
    <t>4699</t>
  </si>
  <si>
    <t>5916</t>
  </si>
  <si>
    <t>6086</t>
  </si>
  <si>
    <t>4988</t>
  </si>
  <si>
    <t>4980</t>
  </si>
  <si>
    <t>6321</t>
  </si>
  <si>
    <t>5198</t>
  </si>
  <si>
    <t>1532</t>
  </si>
  <si>
    <t>6608</t>
  </si>
  <si>
    <t>5455</t>
  </si>
  <si>
    <t>5422</t>
  </si>
  <si>
    <t>6914</t>
  </si>
  <si>
    <t>3044</t>
  </si>
  <si>
    <t>7156</t>
  </si>
  <si>
    <t>7296</t>
  </si>
  <si>
    <t>6146</t>
  </si>
  <si>
    <t>2853</t>
  </si>
  <si>
    <t>7770</t>
  </si>
  <si>
    <t>6537</t>
  </si>
  <si>
    <t>3499</t>
  </si>
  <si>
    <t>3037</t>
  </si>
  <si>
    <t>8234</t>
  </si>
  <si>
    <t>6746</t>
  </si>
  <si>
    <t>7058</t>
  </si>
  <si>
    <t>3774</t>
  </si>
  <si>
    <t>8855</t>
  </si>
  <si>
    <t>7198</t>
  </si>
  <si>
    <t>9030</t>
  </si>
  <si>
    <t>7810</t>
  </si>
  <si>
    <t>4154</t>
  </si>
  <si>
    <t>3655</t>
  </si>
  <si>
    <t>9705</t>
  </si>
  <si>
    <t>7958</t>
  </si>
  <si>
    <t>8188</t>
  </si>
  <si>
    <t>4324</t>
  </si>
  <si>
    <t>10247</t>
  </si>
  <si>
    <t>8561</t>
  </si>
  <si>
    <t>8781</t>
  </si>
  <si>
    <t>4619</t>
  </si>
  <si>
    <t>4161</t>
  </si>
  <si>
    <t>11057</t>
  </si>
  <si>
    <t>4772</t>
  </si>
  <si>
    <t>4306</t>
  </si>
  <si>
    <t>11543</t>
  </si>
  <si>
    <t>9165</t>
  </si>
  <si>
    <t>4829</t>
  </si>
  <si>
    <t>4335</t>
  </si>
  <si>
    <t>9657</t>
  </si>
  <si>
    <t>2623</t>
  </si>
  <si>
    <t>5096</t>
  </si>
  <si>
    <t>4560</t>
  </si>
  <si>
    <t>12280</t>
  </si>
  <si>
    <t>10011</t>
  </si>
  <si>
    <t>4748</t>
  </si>
  <si>
    <t>12692</t>
  </si>
  <si>
    <t>10242</t>
  </si>
  <si>
    <t>5389</t>
  </si>
  <si>
    <t>4852</t>
  </si>
  <si>
    <t>12984</t>
  </si>
  <si>
    <t>10587</t>
  </si>
  <si>
    <t>5568</t>
  </si>
  <si>
    <t>13405</t>
  </si>
  <si>
    <t>10705</t>
  </si>
  <si>
    <t>5623</t>
  </si>
  <si>
    <t>5081</t>
  </si>
  <si>
    <t>13544</t>
  </si>
  <si>
    <t>10773</t>
  </si>
  <si>
    <t>2856</t>
  </si>
  <si>
    <t>5114</t>
  </si>
  <si>
    <t>10830</t>
  </si>
  <si>
    <t>5696</t>
  </si>
  <si>
    <t>5133</t>
  </si>
  <si>
    <t>13764</t>
  </si>
  <si>
    <t>5793</t>
  </si>
  <si>
    <t>5226</t>
  </si>
  <si>
    <t>14042</t>
  </si>
  <si>
    <t>11202</t>
  </si>
  <si>
    <t>3115</t>
  </si>
  <si>
    <t>5286</t>
  </si>
  <si>
    <t>14317</t>
  </si>
  <si>
    <t>11312</t>
  </si>
  <si>
    <t>3135</t>
  </si>
  <si>
    <t>5970</t>
  </si>
  <si>
    <t>5341</t>
  </si>
  <si>
    <t>14447</t>
  </si>
  <si>
    <t>3244</t>
  </si>
  <si>
    <t>14742</t>
  </si>
  <si>
    <t>11675</t>
  </si>
  <si>
    <t>5509</t>
  </si>
  <si>
    <t>15074</t>
  </si>
  <si>
    <t>3460</t>
  </si>
  <si>
    <t>6183</t>
  </si>
  <si>
    <t>5529</t>
  </si>
  <si>
    <t>11816</t>
  </si>
  <si>
    <t>6235</t>
  </si>
  <si>
    <t>5579</t>
  </si>
  <si>
    <t>15309</t>
  </si>
  <si>
    <t>6258</t>
  </si>
  <si>
    <t>5609</t>
  </si>
  <si>
    <t>15391</t>
  </si>
  <si>
    <t>11920</t>
  </si>
  <si>
    <t>5625</t>
  </si>
  <si>
    <t>15476</t>
  </si>
  <si>
    <t>11984</t>
  </si>
  <si>
    <t>3597</t>
  </si>
  <si>
    <t>6327</t>
  </si>
  <si>
    <t>5655</t>
  </si>
  <si>
    <t>6358</t>
  </si>
  <si>
    <t>5689</t>
  </si>
  <si>
    <t>15798</t>
  </si>
  <si>
    <t>3744</t>
  </si>
  <si>
    <t>6370</t>
  </si>
  <si>
    <t>15819</t>
  </si>
  <si>
    <t>AS</t>
  </si>
  <si>
    <t>Assam</t>
  </si>
  <si>
    <t>AS_Baksa</t>
  </si>
  <si>
    <t>Baksa</t>
  </si>
  <si>
    <t>3246</t>
  </si>
  <si>
    <t>3354</t>
  </si>
  <si>
    <t>3479</t>
  </si>
  <si>
    <t>3568</t>
  </si>
  <si>
    <t>3579</t>
  </si>
  <si>
    <t>3882</t>
  </si>
  <si>
    <t>4205</t>
  </si>
  <si>
    <t>5103</t>
  </si>
  <si>
    <t>5115</t>
  </si>
  <si>
    <t>5369</t>
  </si>
  <si>
    <t>2192</t>
  </si>
  <si>
    <t>6334</t>
  </si>
  <si>
    <t>1859</t>
  </si>
  <si>
    <t>6447</t>
  </si>
  <si>
    <t>6907</t>
  </si>
  <si>
    <t>2685</t>
  </si>
  <si>
    <t>2292</t>
  </si>
  <si>
    <t>2836</t>
  </si>
  <si>
    <t>2906</t>
  </si>
  <si>
    <t>7087</t>
  </si>
  <si>
    <t>7169</t>
  </si>
  <si>
    <t>3537</t>
  </si>
  <si>
    <t>3272</t>
  </si>
  <si>
    <t>7439</t>
  </si>
  <si>
    <t>3820</t>
  </si>
  <si>
    <t>2718</t>
  </si>
  <si>
    <t>7830</t>
  </si>
  <si>
    <t>2782</t>
  </si>
  <si>
    <t>3834</t>
  </si>
  <si>
    <t>8235</t>
  </si>
  <si>
    <t>4610</t>
  </si>
  <si>
    <t>1757</t>
  </si>
  <si>
    <t>4934</t>
  </si>
  <si>
    <t>5293</t>
  </si>
  <si>
    <t>4798</t>
  </si>
  <si>
    <t>4844</t>
  </si>
  <si>
    <t>9450</t>
  </si>
  <si>
    <t>5775</t>
  </si>
  <si>
    <t>6091</t>
  </si>
  <si>
    <t>3174</t>
  </si>
  <si>
    <t>5537</t>
  </si>
  <si>
    <t>10090</t>
  </si>
  <si>
    <t>3167</t>
  </si>
  <si>
    <t>3234</t>
  </si>
  <si>
    <t>5839</t>
  </si>
  <si>
    <t>10304</t>
  </si>
  <si>
    <t>6638</t>
  </si>
  <si>
    <t>6064</t>
  </si>
  <si>
    <t>10529</t>
  </si>
  <si>
    <t>6852</t>
  </si>
  <si>
    <t>3530</t>
  </si>
  <si>
    <t>3322</t>
  </si>
  <si>
    <t>6278</t>
  </si>
  <si>
    <t>7057</t>
  </si>
  <si>
    <t>6483</t>
  </si>
  <si>
    <t>10841</t>
  </si>
  <si>
    <t>7119</t>
  </si>
  <si>
    <t>10988</t>
  </si>
  <si>
    <t>7237</t>
  </si>
  <si>
    <t>3829</t>
  </si>
  <si>
    <t>6663</t>
  </si>
  <si>
    <t>10990</t>
  </si>
  <si>
    <t>7248</t>
  </si>
  <si>
    <t>6674</t>
  </si>
  <si>
    <t>11574</t>
  </si>
  <si>
    <t>7819</t>
  </si>
  <si>
    <t>4314</t>
  </si>
  <si>
    <t>3505</t>
  </si>
  <si>
    <t>7207</t>
  </si>
  <si>
    <t>11924</t>
  </si>
  <si>
    <t>4604</t>
  </si>
  <si>
    <t>7558</t>
  </si>
  <si>
    <t>8441</t>
  </si>
  <si>
    <t>4810</t>
  </si>
  <si>
    <t>3631</t>
  </si>
  <si>
    <t>12548</t>
  </si>
  <si>
    <t>5087</t>
  </si>
  <si>
    <t>12659</t>
  </si>
  <si>
    <t>8919</t>
  </si>
  <si>
    <t>8269</t>
  </si>
  <si>
    <t>12973</t>
  </si>
  <si>
    <t>9207</t>
  </si>
  <si>
    <t>8556</t>
  </si>
  <si>
    <t>15142</t>
  </si>
  <si>
    <t>11224</t>
  </si>
  <si>
    <t>6398</t>
  </si>
  <si>
    <t>16240</t>
  </si>
  <si>
    <t>12446</t>
  </si>
  <si>
    <t>11780</t>
  </si>
  <si>
    <t>18343</t>
  </si>
  <si>
    <t>14539</t>
  </si>
  <si>
    <t>8048</t>
  </si>
  <si>
    <t>6491</t>
  </si>
  <si>
    <t>13871</t>
  </si>
  <si>
    <t>20099</t>
  </si>
  <si>
    <t>16176</t>
  </si>
  <si>
    <t>8825</t>
  </si>
  <si>
    <t>7351</t>
  </si>
  <si>
    <t>15496</t>
  </si>
  <si>
    <t>21953</t>
  </si>
  <si>
    <t>18006</t>
  </si>
  <si>
    <t>9717</t>
  </si>
  <si>
    <t>8289</t>
  </si>
  <si>
    <t>21977</t>
  </si>
  <si>
    <t>18118</t>
  </si>
  <si>
    <t>9783</t>
  </si>
  <si>
    <t>8335</t>
  </si>
  <si>
    <t>17420</t>
  </si>
  <si>
    <t>22982</t>
  </si>
  <si>
    <t>19157</t>
  </si>
  <si>
    <t>10210</t>
  </si>
  <si>
    <t>8947</t>
  </si>
  <si>
    <t>18453</t>
  </si>
  <si>
    <t>23509</t>
  </si>
  <si>
    <t>19732</t>
  </si>
  <si>
    <t>2761</t>
  </si>
  <si>
    <t>10552</t>
  </si>
  <si>
    <t>9180</t>
  </si>
  <si>
    <t>19004</t>
  </si>
  <si>
    <t>23909</t>
  </si>
  <si>
    <t>19983</t>
  </si>
  <si>
    <t>10665</t>
  </si>
  <si>
    <t>9318</t>
  </si>
  <si>
    <t>19252</t>
  </si>
  <si>
    <t>24493</t>
  </si>
  <si>
    <t>10945</t>
  </si>
  <si>
    <t>9655</t>
  </si>
  <si>
    <t>19868</t>
  </si>
  <si>
    <t>24832</t>
  </si>
  <si>
    <t>20901</t>
  </si>
  <si>
    <t>11111</t>
  </si>
  <si>
    <t>21234</t>
  </si>
  <si>
    <t>3355</t>
  </si>
  <si>
    <t>11427</t>
  </si>
  <si>
    <t>9807</t>
  </si>
  <si>
    <t>21708</t>
  </si>
  <si>
    <t>4800</t>
  </si>
  <si>
    <t>11658</t>
  </si>
  <si>
    <t>10050</t>
  </si>
  <si>
    <t>24225</t>
  </si>
  <si>
    <t>21894</t>
  </si>
  <si>
    <t>11733</t>
  </si>
  <si>
    <t>24437</t>
  </si>
  <si>
    <t>21943</t>
  </si>
  <si>
    <t>24505</t>
  </si>
  <si>
    <t>23651</t>
  </si>
  <si>
    <t>3818</t>
  </si>
  <si>
    <t>12583</t>
  </si>
  <si>
    <t>26494</t>
  </si>
  <si>
    <t>6000</t>
  </si>
  <si>
    <t>13183</t>
  </si>
  <si>
    <t>11760</t>
  </si>
  <si>
    <t>28065</t>
  </si>
  <si>
    <t>25980</t>
  </si>
  <si>
    <t>12264</t>
  </si>
  <si>
    <t>29300</t>
  </si>
  <si>
    <t>26156</t>
  </si>
  <si>
    <t>4456</t>
  </si>
  <si>
    <t>13802</t>
  </si>
  <si>
    <t>12354</t>
  </si>
  <si>
    <t>29479</t>
  </si>
  <si>
    <t>26899</t>
  </si>
  <si>
    <t>4696</t>
  </si>
  <si>
    <t>14169</t>
  </si>
  <si>
    <t>12729</t>
  </si>
  <si>
    <t>30348</t>
  </si>
  <si>
    <t>27307</t>
  </si>
  <si>
    <t>4917</t>
  </si>
  <si>
    <t>30724</t>
  </si>
  <si>
    <t>27361</t>
  </si>
  <si>
    <t>4927</t>
  </si>
  <si>
    <t>14476</t>
  </si>
  <si>
    <t>30782</t>
  </si>
  <si>
    <t>27440</t>
  </si>
  <si>
    <t>4947</t>
  </si>
  <si>
    <t>14522</t>
  </si>
  <si>
    <t>12917</t>
  </si>
  <si>
    <t>30879</t>
  </si>
  <si>
    <t>27546</t>
  </si>
  <si>
    <t>5028</t>
  </si>
  <si>
    <t>14599</t>
  </si>
  <si>
    <t>12946</t>
  </si>
  <si>
    <t>31005</t>
  </si>
  <si>
    <t>27602</t>
  </si>
  <si>
    <t>14640</t>
  </si>
  <si>
    <t>12961</t>
  </si>
  <si>
    <t>31076</t>
  </si>
  <si>
    <t>28375</t>
  </si>
  <si>
    <t>15072</t>
  </si>
  <si>
    <t>13301</t>
  </si>
  <si>
    <t>32075</t>
  </si>
  <si>
    <t>29614</t>
  </si>
  <si>
    <t>6600</t>
  </si>
  <si>
    <t>5741</t>
  </si>
  <si>
    <t>15712</t>
  </si>
  <si>
    <t>33558</t>
  </si>
  <si>
    <t>30311</t>
  </si>
  <si>
    <t>6017</t>
  </si>
  <si>
    <t>16146</t>
  </si>
  <si>
    <t>14163</t>
  </si>
  <si>
    <t>34378</t>
  </si>
  <si>
    <t>31886</t>
  </si>
  <si>
    <t>17046</t>
  </si>
  <si>
    <t>14837</t>
  </si>
  <si>
    <t>2309</t>
  </si>
  <si>
    <t>36065</t>
  </si>
  <si>
    <t>33162</t>
  </si>
  <si>
    <t>17769</t>
  </si>
  <si>
    <t>15390</t>
  </si>
  <si>
    <t>2705</t>
  </si>
  <si>
    <t>37293</t>
  </si>
  <si>
    <t>33719</t>
  </si>
  <si>
    <t>6925</t>
  </si>
  <si>
    <t>18128</t>
  </si>
  <si>
    <t>15588</t>
  </si>
  <si>
    <t>33825</t>
  </si>
  <si>
    <t>6930</t>
  </si>
  <si>
    <t>15611</t>
  </si>
  <si>
    <t>37498</t>
  </si>
  <si>
    <t>34549</t>
  </si>
  <si>
    <t>18623</t>
  </si>
  <si>
    <t>15923</t>
  </si>
  <si>
    <t>3875</t>
  </si>
  <si>
    <t>37755</t>
  </si>
  <si>
    <t>35246</t>
  </si>
  <si>
    <t>7412</t>
  </si>
  <si>
    <t>19023</t>
  </si>
  <si>
    <t>16219</t>
  </si>
  <si>
    <t>38133</t>
  </si>
  <si>
    <t>35754</t>
  </si>
  <si>
    <t>19327</t>
  </si>
  <si>
    <t>16423</t>
  </si>
  <si>
    <t>5032</t>
  </si>
  <si>
    <t>38325</t>
  </si>
  <si>
    <t>36499</t>
  </si>
  <si>
    <t>8091</t>
  </si>
  <si>
    <t>19821</t>
  </si>
  <si>
    <t>16674</t>
  </si>
  <si>
    <t>5555</t>
  </si>
  <si>
    <t>39035</t>
  </si>
  <si>
    <t>37663</t>
  </si>
  <si>
    <t>8454</t>
  </si>
  <si>
    <t>20460</t>
  </si>
  <si>
    <t>17199</t>
  </si>
  <si>
    <t>6149</t>
  </si>
  <si>
    <t>39968</t>
  </si>
  <si>
    <t>38847</t>
  </si>
  <si>
    <t>21135</t>
  </si>
  <si>
    <t>17708</t>
  </si>
  <si>
    <t>6535</t>
  </si>
  <si>
    <t>41161</t>
  </si>
  <si>
    <t>39012</t>
  </si>
  <si>
    <t>8905</t>
  </si>
  <si>
    <t>21230</t>
  </si>
  <si>
    <t>17777</t>
  </si>
  <si>
    <t>40756</t>
  </si>
  <si>
    <t>9642</t>
  </si>
  <si>
    <t>22169</t>
  </si>
  <si>
    <t>18582</t>
  </si>
  <si>
    <t>6796</t>
  </si>
  <si>
    <t>43602</t>
  </si>
  <si>
    <t>42729</t>
  </si>
  <si>
    <t>10169</t>
  </si>
  <si>
    <t>23219</t>
  </si>
  <si>
    <t>19504</t>
  </si>
  <si>
    <t>45930</t>
  </si>
  <si>
    <t>43367</t>
  </si>
  <si>
    <t>10377</t>
  </si>
  <si>
    <t>23561</t>
  </si>
  <si>
    <t>19800</t>
  </si>
  <si>
    <t>7009</t>
  </si>
  <si>
    <t>46735</t>
  </si>
  <si>
    <t>44572</t>
  </si>
  <si>
    <t>24137</t>
  </si>
  <si>
    <t>20429</t>
  </si>
  <si>
    <t>7008</t>
  </si>
  <si>
    <t>45701</t>
  </si>
  <si>
    <t>24771</t>
  </si>
  <si>
    <t>20923</t>
  </si>
  <si>
    <t>7327</t>
  </si>
  <si>
    <t>49267</t>
  </si>
  <si>
    <t>46874</t>
  </si>
  <si>
    <t>8450</t>
  </si>
  <si>
    <t>11296</t>
  </si>
  <si>
    <t>25414</t>
  </si>
  <si>
    <t>7709</t>
  </si>
  <si>
    <t>50461</t>
  </si>
  <si>
    <t>47126</t>
  </si>
  <si>
    <t>11413</t>
  </si>
  <si>
    <t>25539</t>
  </si>
  <si>
    <t>21580</t>
  </si>
  <si>
    <t>7744</t>
  </si>
  <si>
    <t>50795</t>
  </si>
  <si>
    <t>AS_Barpeta</t>
  </si>
  <si>
    <t>Barpeta</t>
  </si>
  <si>
    <t>7319</t>
  </si>
  <si>
    <t>7854</t>
  </si>
  <si>
    <t>7974</t>
  </si>
  <si>
    <t>8172</t>
  </si>
  <si>
    <t>8362</t>
  </si>
  <si>
    <t>8501</t>
  </si>
  <si>
    <t>8510</t>
  </si>
  <si>
    <t>8578</t>
  </si>
  <si>
    <t>1315</t>
  </si>
  <si>
    <t>9351</t>
  </si>
  <si>
    <t>9504</t>
  </si>
  <si>
    <t>9847</t>
  </si>
  <si>
    <t>3051</t>
  </si>
  <si>
    <t>10239</t>
  </si>
  <si>
    <t>10969</t>
  </si>
  <si>
    <t>3769</t>
  </si>
  <si>
    <t>2740</t>
  </si>
  <si>
    <t>11993</t>
  </si>
  <si>
    <t>3776</t>
  </si>
  <si>
    <t>2744</t>
  </si>
  <si>
    <t>12930</t>
  </si>
  <si>
    <t>3983</t>
  </si>
  <si>
    <t>3981</t>
  </si>
  <si>
    <t>13434</t>
  </si>
  <si>
    <t>4035</t>
  </si>
  <si>
    <t>13591</t>
  </si>
  <si>
    <t>13729</t>
  </si>
  <si>
    <t>4136</t>
  </si>
  <si>
    <t>2969</t>
  </si>
  <si>
    <t>4134</t>
  </si>
  <si>
    <t>14113</t>
  </si>
  <si>
    <t>1207</t>
  </si>
  <si>
    <t>14377</t>
  </si>
  <si>
    <t>4220</t>
  </si>
  <si>
    <t>4208</t>
  </si>
  <si>
    <t>13354</t>
  </si>
  <si>
    <t>4662</t>
  </si>
  <si>
    <t>14805</t>
  </si>
  <si>
    <t>5044</t>
  </si>
  <si>
    <t>4594</t>
  </si>
  <si>
    <t>14808</t>
  </si>
  <si>
    <t>5588</t>
  </si>
  <si>
    <t>14860</t>
  </si>
  <si>
    <t>5629</t>
  </si>
  <si>
    <t>2511</t>
  </si>
  <si>
    <t>14899</t>
  </si>
  <si>
    <t>5287</t>
  </si>
  <si>
    <t>14900</t>
  </si>
  <si>
    <t>3680</t>
  </si>
  <si>
    <t>5416</t>
  </si>
  <si>
    <t>7024</t>
  </si>
  <si>
    <t>5476</t>
  </si>
  <si>
    <t>7496</t>
  </si>
  <si>
    <t>4071</t>
  </si>
  <si>
    <t>1721</t>
  </si>
  <si>
    <t>17281</t>
  </si>
  <si>
    <t>6460</t>
  </si>
  <si>
    <t>9011</t>
  </si>
  <si>
    <t>5252</t>
  </si>
  <si>
    <t>3758</t>
  </si>
  <si>
    <t>18593</t>
  </si>
  <si>
    <t>9615</t>
  </si>
  <si>
    <t>3889</t>
  </si>
  <si>
    <t>7489</t>
  </si>
  <si>
    <t>19275</t>
  </si>
  <si>
    <t>10356</t>
  </si>
  <si>
    <t>4064</t>
  </si>
  <si>
    <t>8217</t>
  </si>
  <si>
    <t>11254</t>
  </si>
  <si>
    <t>4275</t>
  </si>
  <si>
    <t>20216</t>
  </si>
  <si>
    <t>11344</t>
  </si>
  <si>
    <t>12407</t>
  </si>
  <si>
    <t>10217</t>
  </si>
  <si>
    <t>22244</t>
  </si>
  <si>
    <t>13432</t>
  </si>
  <si>
    <t>2497</t>
  </si>
  <si>
    <t>8606</t>
  </si>
  <si>
    <t>4825</t>
  </si>
  <si>
    <t>23202</t>
  </si>
  <si>
    <t>9443</t>
  </si>
  <si>
    <t>4979</t>
  </si>
  <si>
    <t>12159</t>
  </si>
  <si>
    <t>2264</t>
  </si>
  <si>
    <t>24083</t>
  </si>
  <si>
    <t>15345</t>
  </si>
  <si>
    <t>10204</t>
  </si>
  <si>
    <t>2283</t>
  </si>
  <si>
    <t>24900</t>
  </si>
  <si>
    <t>1949</t>
  </si>
  <si>
    <t>10901</t>
  </si>
  <si>
    <t>13875</t>
  </si>
  <si>
    <t>25675</t>
  </si>
  <si>
    <t>16995</t>
  </si>
  <si>
    <t>5426</t>
  </si>
  <si>
    <t>14666</t>
  </si>
  <si>
    <t>16997</t>
  </si>
  <si>
    <t>14668</t>
  </si>
  <si>
    <t>26592</t>
  </si>
  <si>
    <t>17972</t>
  </si>
  <si>
    <t>12343</t>
  </si>
  <si>
    <t>5628</t>
  </si>
  <si>
    <t>15605</t>
  </si>
  <si>
    <t>26593</t>
  </si>
  <si>
    <t>17975</t>
  </si>
  <si>
    <t>12344</t>
  </si>
  <si>
    <t>5630</t>
  </si>
  <si>
    <t>15608</t>
  </si>
  <si>
    <t>19684</t>
  </si>
  <si>
    <t>13763</t>
  </si>
  <si>
    <t>5920</t>
  </si>
  <si>
    <t>17277</t>
  </si>
  <si>
    <t>28965</t>
  </si>
  <si>
    <t>20417</t>
  </si>
  <si>
    <t>3183</t>
  </si>
  <si>
    <t>14296</t>
  </si>
  <si>
    <t>6120</t>
  </si>
  <si>
    <t>17997</t>
  </si>
  <si>
    <t>2420</t>
  </si>
  <si>
    <t>29640</t>
  </si>
  <si>
    <t>21094</t>
  </si>
  <si>
    <t>14786</t>
  </si>
  <si>
    <t>6307</t>
  </si>
  <si>
    <t>18657</t>
  </si>
  <si>
    <t>31150</t>
  </si>
  <si>
    <t>22581</t>
  </si>
  <si>
    <t>15676</t>
  </si>
  <si>
    <t>20095</t>
  </si>
  <si>
    <t>31286</t>
  </si>
  <si>
    <t>3495</t>
  </si>
  <si>
    <t>22768</t>
  </si>
  <si>
    <t>15763</t>
  </si>
  <si>
    <t>20281</t>
  </si>
  <si>
    <t>33195</t>
  </si>
  <si>
    <t>24571</t>
  </si>
  <si>
    <t>4110</t>
  </si>
  <si>
    <t>16806</t>
  </si>
  <si>
    <t>7763</t>
  </si>
  <si>
    <t>22057</t>
  </si>
  <si>
    <t>31000</t>
  </si>
  <si>
    <t>4726</t>
  </si>
  <si>
    <t>19896</t>
  </si>
  <si>
    <t>11101</t>
  </si>
  <si>
    <t>27012</t>
  </si>
  <si>
    <t>41394</t>
  </si>
  <si>
    <t>4289</t>
  </si>
  <si>
    <t>32790</t>
  </si>
  <si>
    <t>20817</t>
  </si>
  <si>
    <t>11970</t>
  </si>
  <si>
    <t>28446</t>
  </si>
  <si>
    <t>4344</t>
  </si>
  <si>
    <t>46118</t>
  </si>
  <si>
    <t>4455</t>
  </si>
  <si>
    <t>37468</t>
  </si>
  <si>
    <t>5047</t>
  </si>
  <si>
    <t>23072</t>
  </si>
  <si>
    <t>14392</t>
  </si>
  <si>
    <t>32335</t>
  </si>
  <si>
    <t>50052</t>
  </si>
  <si>
    <t>41263</t>
  </si>
  <si>
    <t>24793</t>
  </si>
  <si>
    <t>16466</t>
  </si>
  <si>
    <t>5326</t>
  </si>
  <si>
    <t>44434</t>
  </si>
  <si>
    <t>26273</t>
  </si>
  <si>
    <t>18157</t>
  </si>
  <si>
    <t>39100</t>
  </si>
  <si>
    <t>5334</t>
  </si>
  <si>
    <t>53284</t>
  </si>
  <si>
    <t>44504</t>
  </si>
  <si>
    <t>26317</t>
  </si>
  <si>
    <t>18183</t>
  </si>
  <si>
    <t>39170</t>
  </si>
  <si>
    <t>55519</t>
  </si>
  <si>
    <t>5751</t>
  </si>
  <si>
    <t>46680</t>
  </si>
  <si>
    <t>5593</t>
  </si>
  <si>
    <t>27344</t>
  </si>
  <si>
    <t>19331</t>
  </si>
  <si>
    <t>41342</t>
  </si>
  <si>
    <t>5338</t>
  </si>
  <si>
    <t>57371</t>
  </si>
  <si>
    <t>48523</t>
  </si>
  <si>
    <t>5766</t>
  </si>
  <si>
    <t>28145</t>
  </si>
  <si>
    <t>20373</t>
  </si>
  <si>
    <t>43182</t>
  </si>
  <si>
    <t>59362</t>
  </si>
  <si>
    <t>50324</t>
  </si>
  <si>
    <t>5958</t>
  </si>
  <si>
    <t>28863</t>
  </si>
  <si>
    <t>44978</t>
  </si>
  <si>
    <t>61201</t>
  </si>
  <si>
    <t>52207</t>
  </si>
  <si>
    <t>6179</t>
  </si>
  <si>
    <t>22562</t>
  </si>
  <si>
    <t>46858</t>
  </si>
  <si>
    <t>5349</t>
  </si>
  <si>
    <t>62626</t>
  </si>
  <si>
    <t>53602</t>
  </si>
  <si>
    <t>30201</t>
  </si>
  <si>
    <t>23396</t>
  </si>
  <si>
    <t>48247</t>
  </si>
  <si>
    <t>5355</t>
  </si>
  <si>
    <t>53476</t>
  </si>
  <si>
    <t>5985</t>
  </si>
  <si>
    <t>29774</t>
  </si>
  <si>
    <t>23697</t>
  </si>
  <si>
    <t>54082</t>
  </si>
  <si>
    <t>5379</t>
  </si>
  <si>
    <t>54794</t>
  </si>
  <si>
    <t>6253</t>
  </si>
  <si>
    <t>30391</t>
  </si>
  <si>
    <t>24398</t>
  </si>
  <si>
    <t>55653</t>
  </si>
  <si>
    <t>5394</t>
  </si>
  <si>
    <t>55448</t>
  </si>
  <si>
    <t>30642</t>
  </si>
  <si>
    <t>24801</t>
  </si>
  <si>
    <t>56334</t>
  </si>
  <si>
    <t>5393</t>
  </si>
  <si>
    <t>56077</t>
  </si>
  <si>
    <t>17520</t>
  </si>
  <si>
    <t>30960</t>
  </si>
  <si>
    <t>25112</t>
  </si>
  <si>
    <t>57202</t>
  </si>
  <si>
    <t>57861</t>
  </si>
  <si>
    <t>7501</t>
  </si>
  <si>
    <t>31852</t>
  </si>
  <si>
    <t>26003</t>
  </si>
  <si>
    <t>59839</t>
  </si>
  <si>
    <t>5523</t>
  </si>
  <si>
    <t>60095</t>
  </si>
  <si>
    <t>8250</t>
  </si>
  <si>
    <t>32910</t>
  </si>
  <si>
    <t>27178</t>
  </si>
  <si>
    <t>62809</t>
  </si>
  <si>
    <t>62296</t>
  </si>
  <si>
    <t>8980</t>
  </si>
  <si>
    <t>34027</t>
  </si>
  <si>
    <t>28262</t>
  </si>
  <si>
    <t>5543</t>
  </si>
  <si>
    <t>63192</t>
  </si>
  <si>
    <t>34425</t>
  </si>
  <si>
    <t>28760</t>
  </si>
  <si>
    <t>66735</t>
  </si>
  <si>
    <t>5554</t>
  </si>
  <si>
    <t>66393</t>
  </si>
  <si>
    <t>10053</t>
  </si>
  <si>
    <t>35883</t>
  </si>
  <si>
    <t>30503</t>
  </si>
  <si>
    <t>70878</t>
  </si>
  <si>
    <t>68744</t>
  </si>
  <si>
    <t>37066</t>
  </si>
  <si>
    <t>31671</t>
  </si>
  <si>
    <t>74027</t>
  </si>
  <si>
    <t>69234</t>
  </si>
  <si>
    <t>19200</t>
  </si>
  <si>
    <t>11141</t>
  </si>
  <si>
    <t>37330</t>
  </si>
  <si>
    <t>31897</t>
  </si>
  <si>
    <t>74718</t>
  </si>
  <si>
    <t>69314</t>
  </si>
  <si>
    <t>11188</t>
  </si>
  <si>
    <t>37382</t>
  </si>
  <si>
    <t>31925</t>
  </si>
  <si>
    <t>74839</t>
  </si>
  <si>
    <t>69782</t>
  </si>
  <si>
    <t>19000</t>
  </si>
  <si>
    <t>11408</t>
  </si>
  <si>
    <t>37656</t>
  </si>
  <si>
    <t>32119</t>
  </si>
  <si>
    <t>75518</t>
  </si>
  <si>
    <t>5672</t>
  </si>
  <si>
    <t>70432</t>
  </si>
  <si>
    <t>16500</t>
  </si>
  <si>
    <t>11933</t>
  </si>
  <si>
    <t>38037</t>
  </si>
  <si>
    <t>32388</t>
  </si>
  <si>
    <t>76647</t>
  </si>
  <si>
    <t>5718</t>
  </si>
  <si>
    <t>70671</t>
  </si>
  <si>
    <t>12042</t>
  </si>
  <si>
    <t>38185</t>
  </si>
  <si>
    <t>32479</t>
  </si>
  <si>
    <t>76998</t>
  </si>
  <si>
    <t>73256</t>
  </si>
  <si>
    <t>19100</t>
  </si>
  <si>
    <t>13593</t>
  </si>
  <si>
    <t>39526</t>
  </si>
  <si>
    <t>33723</t>
  </si>
  <si>
    <t>81123</t>
  </si>
  <si>
    <t>5726</t>
  </si>
  <si>
    <t>76579</t>
  </si>
  <si>
    <t>15014</t>
  </si>
  <si>
    <t>41292</t>
  </si>
  <si>
    <t>35279</t>
  </si>
  <si>
    <t>85865</t>
  </si>
  <si>
    <t>5728</t>
  </si>
  <si>
    <t>80010</t>
  </si>
  <si>
    <t>16191</t>
  </si>
  <si>
    <t>42963</t>
  </si>
  <si>
    <t>37039</t>
  </si>
  <si>
    <t>90419</t>
  </si>
  <si>
    <t>5782</t>
  </si>
  <si>
    <t>85068</t>
  </si>
  <si>
    <t>45448</t>
  </si>
  <si>
    <t>39610</t>
  </si>
  <si>
    <t>97034</t>
  </si>
  <si>
    <t>6006</t>
  </si>
  <si>
    <t>90312</t>
  </si>
  <si>
    <t>19770</t>
  </si>
  <si>
    <t>48109</t>
  </si>
  <si>
    <t>103816</t>
  </si>
  <si>
    <t>95029</t>
  </si>
  <si>
    <t>21325</t>
  </si>
  <si>
    <t>50574</t>
  </si>
  <si>
    <t>44443</t>
  </si>
  <si>
    <t>109796</t>
  </si>
  <si>
    <t>6558</t>
  </si>
  <si>
    <t>96088</t>
  </si>
  <si>
    <t>21501</t>
  </si>
  <si>
    <t>51095</t>
  </si>
  <si>
    <t>44981</t>
  </si>
  <si>
    <t>110939</t>
  </si>
  <si>
    <t>6650</t>
  </si>
  <si>
    <t>100230</t>
  </si>
  <si>
    <t>23237</t>
  </si>
  <si>
    <t>53090</t>
  </si>
  <si>
    <t>47128</t>
  </si>
  <si>
    <t>116675</t>
  </si>
  <si>
    <t>102592</t>
  </si>
  <si>
    <t>24538</t>
  </si>
  <si>
    <t>54270</t>
  </si>
  <si>
    <t>48310</t>
  </si>
  <si>
    <t>119810</t>
  </si>
  <si>
    <t>7320</t>
  </si>
  <si>
    <t>104744</t>
  </si>
  <si>
    <t>55313</t>
  </si>
  <si>
    <t>49418</t>
  </si>
  <si>
    <t>122497</t>
  </si>
  <si>
    <t>7740</t>
  </si>
  <si>
    <t>109834</t>
  </si>
  <si>
    <t>28022</t>
  </si>
  <si>
    <t>57777</t>
  </si>
  <si>
    <t>52044</t>
  </si>
  <si>
    <t>129864</t>
  </si>
  <si>
    <t>114855</t>
  </si>
  <si>
    <t>30106</t>
  </si>
  <si>
    <t>54750</t>
  </si>
  <si>
    <t>136831</t>
  </si>
  <si>
    <t>12600</t>
  </si>
  <si>
    <t>61532</t>
  </si>
  <si>
    <t>56306</t>
  </si>
  <si>
    <t>140654</t>
  </si>
  <si>
    <t>8158</t>
  </si>
  <si>
    <t>117928</t>
  </si>
  <si>
    <t>13020</t>
  </si>
  <si>
    <t>61572</t>
  </si>
  <si>
    <t>56342</t>
  </si>
  <si>
    <t>140775</t>
  </si>
  <si>
    <t>120537</t>
  </si>
  <si>
    <t>32451</t>
  </si>
  <si>
    <t>62815</t>
  </si>
  <si>
    <t>57707</t>
  </si>
  <si>
    <t>144765</t>
  </si>
  <si>
    <t>122345</t>
  </si>
  <si>
    <t>33431</t>
  </si>
  <si>
    <t>63695</t>
  </si>
  <si>
    <t>58634</t>
  </si>
  <si>
    <t>147401</t>
  </si>
  <si>
    <t>123305</t>
  </si>
  <si>
    <t>64183</t>
  </si>
  <si>
    <t>59106</t>
  </si>
  <si>
    <t>148681</t>
  </si>
  <si>
    <t>8426</t>
  </si>
  <si>
    <t>123755</t>
  </si>
  <si>
    <t>34098</t>
  </si>
  <si>
    <t>64400</t>
  </si>
  <si>
    <t>59339</t>
  </si>
  <si>
    <t>149376</t>
  </si>
  <si>
    <t>126515</t>
  </si>
  <si>
    <t>13700</t>
  </si>
  <si>
    <t>34657</t>
  </si>
  <si>
    <t>66038</t>
  </si>
  <si>
    <t>60461</t>
  </si>
  <si>
    <t>152325</t>
  </si>
  <si>
    <t>129766</t>
  </si>
  <si>
    <t>34860</t>
  </si>
  <si>
    <t>67939</t>
  </si>
  <si>
    <t>61811</t>
  </si>
  <si>
    <t>155329</t>
  </si>
  <si>
    <t>9297</t>
  </si>
  <si>
    <t>130058</t>
  </si>
  <si>
    <t>9420</t>
  </si>
  <si>
    <t>68124</t>
  </si>
  <si>
    <t>61918</t>
  </si>
  <si>
    <t>155621</t>
  </si>
  <si>
    <t>AS_Biswanath</t>
  </si>
  <si>
    <t>Biswanath</t>
  </si>
  <si>
    <t>3119</t>
  </si>
  <si>
    <t>3459</t>
  </si>
  <si>
    <t>4558</t>
  </si>
  <si>
    <t>4787</t>
  </si>
  <si>
    <t>4864</t>
  </si>
  <si>
    <t>4965</t>
  </si>
  <si>
    <t>1951</t>
  </si>
  <si>
    <t>5259</t>
  </si>
  <si>
    <t>5261</t>
  </si>
  <si>
    <t>5214</t>
  </si>
  <si>
    <t>5403</t>
  </si>
  <si>
    <t>2326</t>
  </si>
  <si>
    <t>2297</t>
  </si>
  <si>
    <t>2499</t>
  </si>
  <si>
    <t>6187</t>
  </si>
  <si>
    <t>1903</t>
  </si>
  <si>
    <t>6404</t>
  </si>
  <si>
    <t>2940</t>
  </si>
  <si>
    <t>7033</t>
  </si>
  <si>
    <t>3622</t>
  </si>
  <si>
    <t>8079</t>
  </si>
  <si>
    <t>9048</t>
  </si>
  <si>
    <t>3247</t>
  </si>
  <si>
    <t>6740</t>
  </si>
  <si>
    <t>2768</t>
  </si>
  <si>
    <t>10256</t>
  </si>
  <si>
    <t>6088</t>
  </si>
  <si>
    <t>10693</t>
  </si>
  <si>
    <t>7502</t>
  </si>
  <si>
    <t>6544</t>
  </si>
  <si>
    <t>11019</t>
  </si>
  <si>
    <t>7837</t>
  </si>
  <si>
    <t>962</t>
  </si>
  <si>
    <t>6875</t>
  </si>
  <si>
    <t>11212</t>
  </si>
  <si>
    <t>4878</t>
  </si>
  <si>
    <t>11483</t>
  </si>
  <si>
    <t>8323</t>
  </si>
  <si>
    <t>964</t>
  </si>
  <si>
    <t>11661</t>
  </si>
  <si>
    <t>8511</t>
  </si>
  <si>
    <t>5129</t>
  </si>
  <si>
    <t>3382</t>
  </si>
  <si>
    <t>7547</t>
  </si>
  <si>
    <t>11825</t>
  </si>
  <si>
    <t>8676</t>
  </si>
  <si>
    <t>5230</t>
  </si>
  <si>
    <t>3446</t>
  </si>
  <si>
    <t>11847</t>
  </si>
  <si>
    <t>8698</t>
  </si>
  <si>
    <t>5248</t>
  </si>
  <si>
    <t>3450</t>
  </si>
  <si>
    <t>7734</t>
  </si>
  <si>
    <t>12085</t>
  </si>
  <si>
    <t>8943</t>
  </si>
  <si>
    <t>5402</t>
  </si>
  <si>
    <t>7979</t>
  </si>
  <si>
    <t>12474</t>
  </si>
  <si>
    <t>9341</t>
  </si>
  <si>
    <t>5587</t>
  </si>
  <si>
    <t>3754</t>
  </si>
  <si>
    <t>8377</t>
  </si>
  <si>
    <t>9806</t>
  </si>
  <si>
    <t>1661</t>
  </si>
  <si>
    <t>5796</t>
  </si>
  <si>
    <t>8842</t>
  </si>
  <si>
    <t>13334</t>
  </si>
  <si>
    <t>10157</t>
  </si>
  <si>
    <t>1708</t>
  </si>
  <si>
    <t>4181</t>
  </si>
  <si>
    <t>9193</t>
  </si>
  <si>
    <t>13492</t>
  </si>
  <si>
    <t>10388</t>
  </si>
  <si>
    <t>4302</t>
  </si>
  <si>
    <t>13510</t>
  </si>
  <si>
    <t>10408</t>
  </si>
  <si>
    <t>6102</t>
  </si>
  <si>
    <t>9439</t>
  </si>
  <si>
    <t>14026</t>
  </si>
  <si>
    <t>10924</t>
  </si>
  <si>
    <t>6355</t>
  </si>
  <si>
    <t>9955</t>
  </si>
  <si>
    <t>17729</t>
  </si>
  <si>
    <t>14356</t>
  </si>
  <si>
    <t>13387</t>
  </si>
  <si>
    <t>18727</t>
  </si>
  <si>
    <t>15530</t>
  </si>
  <si>
    <t>8602</t>
  </si>
  <si>
    <t>6927</t>
  </si>
  <si>
    <t>14519</t>
  </si>
  <si>
    <t>19634</t>
  </si>
  <si>
    <t>15423</t>
  </si>
  <si>
    <t>20143</t>
  </si>
  <si>
    <t>16917</t>
  </si>
  <si>
    <t>7563</t>
  </si>
  <si>
    <t>15904</t>
  </si>
  <si>
    <t>20196</t>
  </si>
  <si>
    <t>16970</t>
  </si>
  <si>
    <t>9377</t>
  </si>
  <si>
    <t>7591</t>
  </si>
  <si>
    <t>15957</t>
  </si>
  <si>
    <t>20433</t>
  </si>
  <si>
    <t>17227</t>
  </si>
  <si>
    <t>16144</t>
  </si>
  <si>
    <t>20759</t>
  </si>
  <si>
    <t>17569</t>
  </si>
  <si>
    <t>16482</t>
  </si>
  <si>
    <t>21435</t>
  </si>
  <si>
    <t>18168</t>
  </si>
  <si>
    <t>2296</t>
  </si>
  <si>
    <t>10031</t>
  </si>
  <si>
    <t>8135</t>
  </si>
  <si>
    <t>17081</t>
  </si>
  <si>
    <t>21813</t>
  </si>
  <si>
    <t>18563</t>
  </si>
  <si>
    <t>10227</t>
  </si>
  <si>
    <t>8334</t>
  </si>
  <si>
    <t>18781</t>
  </si>
  <si>
    <t>8436</t>
  </si>
  <si>
    <t>17608</t>
  </si>
  <si>
    <t>10823</t>
  </si>
  <si>
    <t>8506</t>
  </si>
  <si>
    <t>20750</t>
  </si>
  <si>
    <t>19855</t>
  </si>
  <si>
    <t>3303</t>
  </si>
  <si>
    <t>11088</t>
  </si>
  <si>
    <t>21621</t>
  </si>
  <si>
    <t>3501</t>
  </si>
  <si>
    <t>11320</t>
  </si>
  <si>
    <t>8994</t>
  </si>
  <si>
    <t>22247</t>
  </si>
  <si>
    <t>21207</t>
  </si>
  <si>
    <t>11795</t>
  </si>
  <si>
    <t>21429</t>
  </si>
  <si>
    <t>4021</t>
  </si>
  <si>
    <t>11911</t>
  </si>
  <si>
    <t>9515</t>
  </si>
  <si>
    <t>23664</t>
  </si>
  <si>
    <t>21531</t>
  </si>
  <si>
    <t>9547</t>
  </si>
  <si>
    <t>23821</t>
  </si>
  <si>
    <t>21535</t>
  </si>
  <si>
    <t>9551</t>
  </si>
  <si>
    <t>23892</t>
  </si>
  <si>
    <t>21571</t>
  </si>
  <si>
    <t>12002</t>
  </si>
  <si>
    <t>9566</t>
  </si>
  <si>
    <t>23996</t>
  </si>
  <si>
    <t>21610</t>
  </si>
  <si>
    <t>12031</t>
  </si>
  <si>
    <t>9576</t>
  </si>
  <si>
    <t>24291</t>
  </si>
  <si>
    <t>4767</t>
  </si>
  <si>
    <t>12069</t>
  </si>
  <si>
    <t>9580</t>
  </si>
  <si>
    <t>21651</t>
  </si>
  <si>
    <t>9579</t>
  </si>
  <si>
    <t>21650</t>
  </si>
  <si>
    <t>12068</t>
  </si>
  <si>
    <t>24290</t>
  </si>
  <si>
    <t>21680</t>
  </si>
  <si>
    <t>4828</t>
  </si>
  <si>
    <t>12083</t>
  </si>
  <si>
    <t>22054</t>
  </si>
  <si>
    <t>5232</t>
  </si>
  <si>
    <t>9762</t>
  </si>
  <si>
    <t>25153</t>
  </si>
  <si>
    <t>22107</t>
  </si>
  <si>
    <t>12310</t>
  </si>
  <si>
    <t>9793</t>
  </si>
  <si>
    <t>25177</t>
  </si>
  <si>
    <t>23175</t>
  </si>
  <si>
    <t>12893</t>
  </si>
  <si>
    <t>10278</t>
  </si>
  <si>
    <t>27053</t>
  </si>
  <si>
    <t>25155</t>
  </si>
  <si>
    <t>6842</t>
  </si>
  <si>
    <t>14020</t>
  </si>
  <si>
    <t>29709</t>
  </si>
  <si>
    <t>26503</t>
  </si>
  <si>
    <t>11746</t>
  </si>
  <si>
    <t>31367</t>
  </si>
  <si>
    <t>27814</t>
  </si>
  <si>
    <t>7903</t>
  </si>
  <si>
    <t>15502</t>
  </si>
  <si>
    <t>12308</t>
  </si>
  <si>
    <t>2530</t>
  </si>
  <si>
    <t>33187</t>
  </si>
  <si>
    <t>28268</t>
  </si>
  <si>
    <t>15772</t>
  </si>
  <si>
    <t>12492</t>
  </si>
  <si>
    <t>33691</t>
  </si>
  <si>
    <t>28408</t>
  </si>
  <si>
    <t>15873</t>
  </si>
  <si>
    <t>12531</t>
  </si>
  <si>
    <t>33742</t>
  </si>
  <si>
    <t>28426</t>
  </si>
  <si>
    <t>15885</t>
  </si>
  <si>
    <t>12537</t>
  </si>
  <si>
    <t>2943</t>
  </si>
  <si>
    <t>33740</t>
  </si>
  <si>
    <t>30061</t>
  </si>
  <si>
    <t>8961</t>
  </si>
  <si>
    <t>16771</t>
  </si>
  <si>
    <t>13285</t>
  </si>
  <si>
    <t>36069</t>
  </si>
  <si>
    <t>31366</t>
  </si>
  <si>
    <t>9404</t>
  </si>
  <si>
    <t>17428</t>
  </si>
  <si>
    <t>13933</t>
  </si>
  <si>
    <t>31853</t>
  </si>
  <si>
    <t>9421</t>
  </si>
  <si>
    <t>17713</t>
  </si>
  <si>
    <t>14134</t>
  </si>
  <si>
    <t>37776</t>
  </si>
  <si>
    <t>33972</t>
  </si>
  <si>
    <t>40588</t>
  </si>
  <si>
    <t>36873</t>
  </si>
  <si>
    <t>11052</t>
  </si>
  <si>
    <t>20371</t>
  </si>
  <si>
    <t>16495</t>
  </si>
  <si>
    <t>44389</t>
  </si>
  <si>
    <t>39062</t>
  </si>
  <si>
    <t>21477</t>
  </si>
  <si>
    <t>17578</t>
  </si>
  <si>
    <t>47044</t>
  </si>
  <si>
    <t>39346</t>
  </si>
  <si>
    <t>11710</t>
  </si>
  <si>
    <t>21634</t>
  </si>
  <si>
    <t>17705</t>
  </si>
  <si>
    <t>3662</t>
  </si>
  <si>
    <t>47394</t>
  </si>
  <si>
    <t>41575</t>
  </si>
  <si>
    <t>12154</t>
  </si>
  <si>
    <t>22749</t>
  </si>
  <si>
    <t>18819</t>
  </si>
  <si>
    <t>50068</t>
  </si>
  <si>
    <t>23259</t>
  </si>
  <si>
    <t>19281</t>
  </si>
  <si>
    <t>51067</t>
  </si>
  <si>
    <t>43337</t>
  </si>
  <si>
    <t>12595</t>
  </si>
  <si>
    <t>19654</t>
  </si>
  <si>
    <t>52021</t>
  </si>
  <si>
    <t>43926</t>
  </si>
  <si>
    <t>12751</t>
  </si>
  <si>
    <t>24008</t>
  </si>
  <si>
    <t>19910</t>
  </si>
  <si>
    <t>4252</t>
  </si>
  <si>
    <t>52425</t>
  </si>
  <si>
    <t>46440</t>
  </si>
  <si>
    <t>12986</t>
  </si>
  <si>
    <t>25430</t>
  </si>
  <si>
    <t>21002</t>
  </si>
  <si>
    <t>53252</t>
  </si>
  <si>
    <t>48486</t>
  </si>
  <si>
    <t>13041</t>
  </si>
  <si>
    <t>26588</t>
  </si>
  <si>
    <t>21887</t>
  </si>
  <si>
    <t>53479</t>
  </si>
  <si>
    <t>21886</t>
  </si>
  <si>
    <t>53478</t>
  </si>
  <si>
    <t>AS_Bongaigaon</t>
  </si>
  <si>
    <t>Bongaigaon</t>
  </si>
  <si>
    <t>4880</t>
  </si>
  <si>
    <t>4997</t>
  </si>
  <si>
    <t>5191</t>
  </si>
  <si>
    <t>5380</t>
  </si>
  <si>
    <t>5761</t>
  </si>
  <si>
    <t>5860</t>
  </si>
  <si>
    <t>6007</t>
  </si>
  <si>
    <t>6717</t>
  </si>
  <si>
    <t>7064</t>
  </si>
  <si>
    <t>8029</t>
  </si>
  <si>
    <t>8030</t>
  </si>
  <si>
    <t>1734</t>
  </si>
  <si>
    <t>2479</t>
  </si>
  <si>
    <t>2730</t>
  </si>
  <si>
    <t>1766</t>
  </si>
  <si>
    <t>2565</t>
  </si>
  <si>
    <t>9469</t>
  </si>
  <si>
    <t>1392</t>
  </si>
  <si>
    <t>1818</t>
  </si>
  <si>
    <t>10175</t>
  </si>
  <si>
    <t>4014</t>
  </si>
  <si>
    <t>4209</t>
  </si>
  <si>
    <t>12739</t>
  </si>
  <si>
    <t>6966</t>
  </si>
  <si>
    <t>15075</t>
  </si>
  <si>
    <t>6517</t>
  </si>
  <si>
    <t>8378</t>
  </si>
  <si>
    <t>16882</t>
  </si>
  <si>
    <t>11392</t>
  </si>
  <si>
    <t>7615</t>
  </si>
  <si>
    <t>3777</t>
  </si>
  <si>
    <t>10166</t>
  </si>
  <si>
    <t>17243</t>
  </si>
  <si>
    <t>11761</t>
  </si>
  <si>
    <t>10475</t>
  </si>
  <si>
    <t>12509</t>
  </si>
  <si>
    <t>11163</t>
  </si>
  <si>
    <t>18969</t>
  </si>
  <si>
    <t>12070</t>
  </si>
  <si>
    <t>8805</t>
  </si>
  <si>
    <t>20561</t>
  </si>
  <si>
    <t>15152</t>
  </si>
  <si>
    <t>9022</t>
  </si>
  <si>
    <t>6129</t>
  </si>
  <si>
    <t>13616</t>
  </si>
  <si>
    <t>15715</t>
  </si>
  <si>
    <t>9175</t>
  </si>
  <si>
    <t>6539</t>
  </si>
  <si>
    <t>14158</t>
  </si>
  <si>
    <t>21452</t>
  </si>
  <si>
    <t>9307</t>
  </si>
  <si>
    <t>14484</t>
  </si>
  <si>
    <t>16051</t>
  </si>
  <si>
    <t>9308</t>
  </si>
  <si>
    <t>21779</t>
  </si>
  <si>
    <t>16380</t>
  </si>
  <si>
    <t>16384</t>
  </si>
  <si>
    <t>9440</t>
  </si>
  <si>
    <t>6943</t>
  </si>
  <si>
    <t>14809</t>
  </si>
  <si>
    <t>22242</t>
  </si>
  <si>
    <t>16861</t>
  </si>
  <si>
    <t>9637</t>
  </si>
  <si>
    <t>7223</t>
  </si>
  <si>
    <t>22533</t>
  </si>
  <si>
    <t>1027</t>
  </si>
  <si>
    <t>7365</t>
  </si>
  <si>
    <t>15564</t>
  </si>
  <si>
    <t>22902</t>
  </si>
  <si>
    <t>17521</t>
  </si>
  <si>
    <t>7520</t>
  </si>
  <si>
    <t>15905</t>
  </si>
  <si>
    <t>17908</t>
  </si>
  <si>
    <t>10211</t>
  </si>
  <si>
    <t>7696</t>
  </si>
  <si>
    <t>24462</t>
  </si>
  <si>
    <t>19106</t>
  </si>
  <si>
    <t>17490</t>
  </si>
  <si>
    <t>26835</t>
  </si>
  <si>
    <t>21095</t>
  </si>
  <si>
    <t>11765</t>
  </si>
  <si>
    <t>9329</t>
  </si>
  <si>
    <t>19476</t>
  </si>
  <si>
    <t>32315</t>
  </si>
  <si>
    <t>26913</t>
  </si>
  <si>
    <t>14478</t>
  </si>
  <si>
    <t>12433</t>
  </si>
  <si>
    <t>32801</t>
  </si>
  <si>
    <t>27424</t>
  </si>
  <si>
    <t>14767</t>
  </si>
  <si>
    <t>12655</t>
  </si>
  <si>
    <t>1631</t>
  </si>
  <si>
    <t>25793</t>
  </si>
  <si>
    <t>34463</t>
  </si>
  <si>
    <t>29083</t>
  </si>
  <si>
    <t>15561</t>
  </si>
  <si>
    <t>13520</t>
  </si>
  <si>
    <t>27447</t>
  </si>
  <si>
    <t>34880</t>
  </si>
  <si>
    <t>29489</t>
  </si>
  <si>
    <t>2639</t>
  </si>
  <si>
    <t>15784</t>
  </si>
  <si>
    <t>13703</t>
  </si>
  <si>
    <t>27846</t>
  </si>
  <si>
    <t>35237</t>
  </si>
  <si>
    <t>29861</t>
  </si>
  <si>
    <t>13865</t>
  </si>
  <si>
    <t>28218</t>
  </si>
  <si>
    <t>35503</t>
  </si>
  <si>
    <t>30133</t>
  </si>
  <si>
    <t>13985</t>
  </si>
  <si>
    <t>28488</t>
  </si>
  <si>
    <t>16269</t>
  </si>
  <si>
    <t>14087</t>
  </si>
  <si>
    <t>36237</t>
  </si>
  <si>
    <t>30865</t>
  </si>
  <si>
    <t>16542</t>
  </si>
  <si>
    <t>14321</t>
  </si>
  <si>
    <t>29214</t>
  </si>
  <si>
    <t>37701</t>
  </si>
  <si>
    <t>32285</t>
  </si>
  <si>
    <t>4363</t>
  </si>
  <si>
    <t>17167</t>
  </si>
  <si>
    <t>15116</t>
  </si>
  <si>
    <t>30632</t>
  </si>
  <si>
    <t>38764</t>
  </si>
  <si>
    <t>33232</t>
  </si>
  <si>
    <t>5056</t>
  </si>
  <si>
    <t>17589</t>
  </si>
  <si>
    <t>15641</t>
  </si>
  <si>
    <t>31576</t>
  </si>
  <si>
    <t>34034</t>
  </si>
  <si>
    <t>5760</t>
  </si>
  <si>
    <t>15927</t>
  </si>
  <si>
    <t>37860</t>
  </si>
  <si>
    <t>34212</t>
  </si>
  <si>
    <t>5878</t>
  </si>
  <si>
    <t>15993</t>
  </si>
  <si>
    <t>38139</t>
  </si>
  <si>
    <t>34278</t>
  </si>
  <si>
    <t>5906</t>
  </si>
  <si>
    <t>18257</t>
  </si>
  <si>
    <t>16019</t>
  </si>
  <si>
    <t>38230</t>
  </si>
  <si>
    <t>34509</t>
  </si>
  <si>
    <t>18386</t>
  </si>
  <si>
    <t>16121</t>
  </si>
  <si>
    <t>38644</t>
  </si>
  <si>
    <t>34949</t>
  </si>
  <si>
    <t>6693</t>
  </si>
  <si>
    <t>18603</t>
  </si>
  <si>
    <t>16344</t>
  </si>
  <si>
    <t>39558</t>
  </si>
  <si>
    <t>35360</t>
  </si>
  <si>
    <t>7555</t>
  </si>
  <si>
    <t>18820</t>
  </si>
  <si>
    <t>16538</t>
  </si>
  <si>
    <t>40609</t>
  </si>
  <si>
    <t>35668</t>
  </si>
  <si>
    <t>7988</t>
  </si>
  <si>
    <t>18977</t>
  </si>
  <si>
    <t>2475</t>
  </si>
  <si>
    <t>41181</t>
  </si>
  <si>
    <t>35694</t>
  </si>
  <si>
    <t>8006</t>
  </si>
  <si>
    <t>18988</t>
  </si>
  <si>
    <t>16704</t>
  </si>
  <si>
    <t>41227</t>
  </si>
  <si>
    <t>19055</t>
  </si>
  <si>
    <t>16782</t>
  </si>
  <si>
    <t>41629</t>
  </si>
  <si>
    <t>35907</t>
  </si>
  <si>
    <t>8499</t>
  </si>
  <si>
    <t>19116</t>
  </si>
  <si>
    <t>16789</t>
  </si>
  <si>
    <t>41712</t>
  </si>
  <si>
    <t>35902</t>
  </si>
  <si>
    <t>19111</t>
  </si>
  <si>
    <t>41708</t>
  </si>
  <si>
    <t>35924</t>
  </si>
  <si>
    <t>41704</t>
  </si>
  <si>
    <t>35933</t>
  </si>
  <si>
    <t>19143</t>
  </si>
  <si>
    <t>41702</t>
  </si>
  <si>
    <t>36095</t>
  </si>
  <si>
    <t>19234</t>
  </si>
  <si>
    <t>16859</t>
  </si>
  <si>
    <t>2872</t>
  </si>
  <si>
    <t>42142</t>
  </si>
  <si>
    <t>36256</t>
  </si>
  <si>
    <t>9162</t>
  </si>
  <si>
    <t>19324</t>
  </si>
  <si>
    <t>16930</t>
  </si>
  <si>
    <t>42542</t>
  </si>
  <si>
    <t>37778</t>
  </si>
  <si>
    <t>10855</t>
  </si>
  <si>
    <t>20132</t>
  </si>
  <si>
    <t>17644</t>
  </si>
  <si>
    <t>45638</t>
  </si>
  <si>
    <t>39164</t>
  </si>
  <si>
    <t>20926</t>
  </si>
  <si>
    <t>18236</t>
  </si>
  <si>
    <t>3069</t>
  </si>
  <si>
    <t>48245</t>
  </si>
  <si>
    <t>39694</t>
  </si>
  <si>
    <t>12320</t>
  </si>
  <si>
    <t>21211</t>
  </si>
  <si>
    <t>3068</t>
  </si>
  <si>
    <t>48946</t>
  </si>
  <si>
    <t>40086</t>
  </si>
  <si>
    <t>12575</t>
  </si>
  <si>
    <t>18630</t>
  </si>
  <si>
    <t>49470</t>
  </si>
  <si>
    <t>40435</t>
  </si>
  <si>
    <t>12646</t>
  </si>
  <si>
    <t>49569</t>
  </si>
  <si>
    <t>40865</t>
  </si>
  <si>
    <t>12662</t>
  </si>
  <si>
    <t>21876</t>
  </si>
  <si>
    <t>18985</t>
  </si>
  <si>
    <t>4007</t>
  </si>
  <si>
    <t>49520</t>
  </si>
  <si>
    <t>41488</t>
  </si>
  <si>
    <t>22182</t>
  </si>
  <si>
    <t>19302</t>
  </si>
  <si>
    <t>50194</t>
  </si>
  <si>
    <t>14663</t>
  </si>
  <si>
    <t>23117</t>
  </si>
  <si>
    <t>20214</t>
  </si>
  <si>
    <t>4870</t>
  </si>
  <si>
    <t>53130</t>
  </si>
  <si>
    <t>44948</t>
  </si>
  <si>
    <t>15513</t>
  </si>
  <si>
    <t>23915</t>
  </si>
  <si>
    <t>21027</t>
  </si>
  <si>
    <t>5277</t>
  </si>
  <si>
    <t>55184</t>
  </si>
  <si>
    <t>45723</t>
  </si>
  <si>
    <t>15877</t>
  </si>
  <si>
    <t>24313</t>
  </si>
  <si>
    <t>5375</t>
  </si>
  <si>
    <t>56225</t>
  </si>
  <si>
    <t>47940</t>
  </si>
  <si>
    <t>17233</t>
  </si>
  <si>
    <t>25322</t>
  </si>
  <si>
    <t>22612</t>
  </si>
  <si>
    <t>5669</t>
  </si>
  <si>
    <t>59504</t>
  </si>
  <si>
    <t>50674</t>
  </si>
  <si>
    <t>18300</t>
  </si>
  <si>
    <t>26621</t>
  </si>
  <si>
    <t>24047</t>
  </si>
  <si>
    <t>62931</t>
  </si>
  <si>
    <t>51885</t>
  </si>
  <si>
    <t>27157</t>
  </si>
  <si>
    <t>24722</t>
  </si>
  <si>
    <t>6374</t>
  </si>
  <si>
    <t>64340</t>
  </si>
  <si>
    <t>52115</t>
  </si>
  <si>
    <t>18896</t>
  </si>
  <si>
    <t>24826</t>
  </si>
  <si>
    <t>6396</t>
  </si>
  <si>
    <t>52959</t>
  </si>
  <si>
    <t>19221</t>
  </si>
  <si>
    <t>27735</t>
  </si>
  <si>
    <t>25218</t>
  </si>
  <si>
    <t>65438</t>
  </si>
  <si>
    <t>53937</t>
  </si>
  <si>
    <t>19619</t>
  </si>
  <si>
    <t>25726</t>
  </si>
  <si>
    <t>6994</t>
  </si>
  <si>
    <t>66562</t>
  </si>
  <si>
    <t>54442</t>
  </si>
  <si>
    <t>19826</t>
  </si>
  <si>
    <t>28449</t>
  </si>
  <si>
    <t>25986</t>
  </si>
  <si>
    <t>7135</t>
  </si>
  <si>
    <t>67133</t>
  </si>
  <si>
    <t>54673</t>
  </si>
  <si>
    <t>19934</t>
  </si>
  <si>
    <t>28560</t>
  </si>
  <si>
    <t>26106</t>
  </si>
  <si>
    <t>67472</t>
  </si>
  <si>
    <t>55733</t>
  </si>
  <si>
    <t>19954</t>
  </si>
  <si>
    <t>29247</t>
  </si>
  <si>
    <t>26479</t>
  </si>
  <si>
    <t>8102</t>
  </si>
  <si>
    <t>67585</t>
  </si>
  <si>
    <t>57363</t>
  </si>
  <si>
    <t>30173</t>
  </si>
  <si>
    <t>27183</t>
  </si>
  <si>
    <t>9254</t>
  </si>
  <si>
    <t>68390</t>
  </si>
  <si>
    <t>58885</t>
  </si>
  <si>
    <t>3050</t>
  </si>
  <si>
    <t>20825</t>
  </si>
  <si>
    <t>30997</t>
  </si>
  <si>
    <t>27881</t>
  </si>
  <si>
    <t>69757</t>
  </si>
  <si>
    <t>AS_Cachar</t>
  </si>
  <si>
    <t>Cachar</t>
  </si>
  <si>
    <t>13482</t>
  </si>
  <si>
    <t>13561</t>
  </si>
  <si>
    <t>13351</t>
  </si>
  <si>
    <t>13671</t>
  </si>
  <si>
    <t>13724</t>
  </si>
  <si>
    <t>14066</t>
  </si>
  <si>
    <t>14190</t>
  </si>
  <si>
    <t>14205</t>
  </si>
  <si>
    <t>14318</t>
  </si>
  <si>
    <t>14536</t>
  </si>
  <si>
    <t>14594</t>
  </si>
  <si>
    <t>14673</t>
  </si>
  <si>
    <t>15269</t>
  </si>
  <si>
    <t>15708</t>
  </si>
  <si>
    <t>2984</t>
  </si>
  <si>
    <t>15808</t>
  </si>
  <si>
    <t>16400</t>
  </si>
  <si>
    <t>3902</t>
  </si>
  <si>
    <t>16977</t>
  </si>
  <si>
    <t>4773</t>
  </si>
  <si>
    <t>17594</t>
  </si>
  <si>
    <t>18588</t>
  </si>
  <si>
    <t>6733</t>
  </si>
  <si>
    <t>7125</t>
  </si>
  <si>
    <t>5152</t>
  </si>
  <si>
    <t>19565</t>
  </si>
  <si>
    <t>7487</t>
  </si>
  <si>
    <t>2240</t>
  </si>
  <si>
    <t>5247</t>
  </si>
  <si>
    <t>20524</t>
  </si>
  <si>
    <t>7621</t>
  </si>
  <si>
    <t>7620</t>
  </si>
  <si>
    <t>23247</t>
  </si>
  <si>
    <t>5288</t>
  </si>
  <si>
    <t>24230</t>
  </si>
  <si>
    <t>7934</t>
  </si>
  <si>
    <t>5295</t>
  </si>
  <si>
    <t>7931</t>
  </si>
  <si>
    <t>28030</t>
  </si>
  <si>
    <t>5461</t>
  </si>
  <si>
    <t>8313</t>
  </si>
  <si>
    <t>10376</t>
  </si>
  <si>
    <t>4658</t>
  </si>
  <si>
    <t>8705</t>
  </si>
  <si>
    <t>11343</t>
  </si>
  <si>
    <t>8769</t>
  </si>
  <si>
    <t>28031</t>
  </si>
  <si>
    <t>12226</t>
  </si>
  <si>
    <t>6147</t>
  </si>
  <si>
    <t>9039</t>
  </si>
  <si>
    <t>28035</t>
  </si>
  <si>
    <t>12826</t>
  </si>
  <si>
    <t>6605</t>
  </si>
  <si>
    <t>6221</t>
  </si>
  <si>
    <t>28359</t>
  </si>
  <si>
    <t>13562</t>
  </si>
  <si>
    <t>7259</t>
  </si>
  <si>
    <t>9488</t>
  </si>
  <si>
    <t>28692</t>
  </si>
  <si>
    <t>14248</t>
  </si>
  <si>
    <t>7831</t>
  </si>
  <si>
    <t>6417</t>
  </si>
  <si>
    <t>4428</t>
  </si>
  <si>
    <t>9820</t>
  </si>
  <si>
    <t>29159</t>
  </si>
  <si>
    <t>10183</t>
  </si>
  <si>
    <t>29967</t>
  </si>
  <si>
    <t>9328</t>
  </si>
  <si>
    <t>6829</t>
  </si>
  <si>
    <t>10535</t>
  </si>
  <si>
    <t>31180</t>
  </si>
  <si>
    <t>17436</t>
  </si>
  <si>
    <t>10144</t>
  </si>
  <si>
    <t>7292</t>
  </si>
  <si>
    <t>6641</t>
  </si>
  <si>
    <t>31399</t>
  </si>
  <si>
    <t>17716</t>
  </si>
  <si>
    <t>7355</t>
  </si>
  <si>
    <t>10796</t>
  </si>
  <si>
    <t>32361</t>
  </si>
  <si>
    <t>18755</t>
  </si>
  <si>
    <t>10782</t>
  </si>
  <si>
    <t>7973</t>
  </si>
  <si>
    <t>33461</t>
  </si>
  <si>
    <t>19939</t>
  </si>
  <si>
    <t>11297</t>
  </si>
  <si>
    <t>8642</t>
  </si>
  <si>
    <t>7500</t>
  </si>
  <si>
    <t>34277</t>
  </si>
  <si>
    <t>20865</t>
  </si>
  <si>
    <t>3301</t>
  </si>
  <si>
    <t>11654</t>
  </si>
  <si>
    <t>9211</t>
  </si>
  <si>
    <t>13260</t>
  </si>
  <si>
    <t>34799</t>
  </si>
  <si>
    <t>11996</t>
  </si>
  <si>
    <t>9433</t>
  </si>
  <si>
    <t>7754</t>
  </si>
  <si>
    <t>13675</t>
  </si>
  <si>
    <t>35426</t>
  </si>
  <si>
    <t>22090</t>
  </si>
  <si>
    <t>12391</t>
  </si>
  <si>
    <t>9699</t>
  </si>
  <si>
    <t>8004</t>
  </si>
  <si>
    <t>14086</t>
  </si>
  <si>
    <t>36275</t>
  </si>
  <si>
    <t>23042</t>
  </si>
  <si>
    <t>4300</t>
  </si>
  <si>
    <t>10069</t>
  </si>
  <si>
    <t>8526</t>
  </si>
  <si>
    <t>14516</t>
  </si>
  <si>
    <t>37042</t>
  </si>
  <si>
    <t>13450</t>
  </si>
  <si>
    <t>10407</t>
  </si>
  <si>
    <t>15247</t>
  </si>
  <si>
    <t>37062</t>
  </si>
  <si>
    <t>13478</t>
  </si>
  <si>
    <t>10414</t>
  </si>
  <si>
    <t>8624</t>
  </si>
  <si>
    <t>38112</t>
  </si>
  <si>
    <t>25047</t>
  </si>
  <si>
    <t>4939</t>
  </si>
  <si>
    <t>14185</t>
  </si>
  <si>
    <t>8660</t>
  </si>
  <si>
    <t>16387</t>
  </si>
  <si>
    <t>38503</t>
  </si>
  <si>
    <t>25465</t>
  </si>
  <si>
    <t>14463</t>
  </si>
  <si>
    <t>16805</t>
  </si>
  <si>
    <t>39047</t>
  </si>
  <si>
    <t>26005</t>
  </si>
  <si>
    <t>5211</t>
  </si>
  <si>
    <t>14776</t>
  </si>
  <si>
    <t>11229</t>
  </si>
  <si>
    <t>17345</t>
  </si>
  <si>
    <t>39498</t>
  </si>
  <si>
    <t>26498</t>
  </si>
  <si>
    <t>5428</t>
  </si>
  <si>
    <t>15089</t>
  </si>
  <si>
    <t>11409</t>
  </si>
  <si>
    <t>17838</t>
  </si>
  <si>
    <t>39503</t>
  </si>
  <si>
    <t>26510</t>
  </si>
  <si>
    <t>5430</t>
  </si>
  <si>
    <t>15096</t>
  </si>
  <si>
    <t>11414</t>
  </si>
  <si>
    <t>8661</t>
  </si>
  <si>
    <t>17849</t>
  </si>
  <si>
    <t>40276</t>
  </si>
  <si>
    <t>27228</t>
  </si>
  <si>
    <t>8667</t>
  </si>
  <si>
    <t>18561</t>
  </si>
  <si>
    <t>43874</t>
  </si>
  <si>
    <t>5909</t>
  </si>
  <si>
    <t>17460</t>
  </si>
  <si>
    <t>13265</t>
  </si>
  <si>
    <t>8699</t>
  </si>
  <si>
    <t>22027</t>
  </si>
  <si>
    <t>45113</t>
  </si>
  <si>
    <t>32186</t>
  </si>
  <si>
    <t>6177</t>
  </si>
  <si>
    <t>18226</t>
  </si>
  <si>
    <t>13959</t>
  </si>
  <si>
    <t>8712</t>
  </si>
  <si>
    <t>23474</t>
  </si>
  <si>
    <t>49106</t>
  </si>
  <si>
    <t>36068</t>
  </si>
  <si>
    <t>20205</t>
  </si>
  <si>
    <t>15861</t>
  </si>
  <si>
    <t>27237</t>
  </si>
  <si>
    <t>51639</t>
  </si>
  <si>
    <t>38304</t>
  </si>
  <si>
    <t>21286</t>
  </si>
  <si>
    <t>17016</t>
  </si>
  <si>
    <t>8930</t>
  </si>
  <si>
    <t>29374</t>
  </si>
  <si>
    <t>52064</t>
  </si>
  <si>
    <t>38802</t>
  </si>
  <si>
    <t>7993</t>
  </si>
  <si>
    <t>21532</t>
  </si>
  <si>
    <t>17268</t>
  </si>
  <si>
    <t>29840</t>
  </si>
  <si>
    <t>52102</t>
  </si>
  <si>
    <t>38839</t>
  </si>
  <si>
    <t>21562</t>
  </si>
  <si>
    <t>17275</t>
  </si>
  <si>
    <t>29877</t>
  </si>
  <si>
    <t>52272</t>
  </si>
  <si>
    <t>39011</t>
  </si>
  <si>
    <t>7996</t>
  </si>
  <si>
    <t>21644</t>
  </si>
  <si>
    <t>17365</t>
  </si>
  <si>
    <t>8963</t>
  </si>
  <si>
    <t>30048</t>
  </si>
  <si>
    <t>52514</t>
  </si>
  <si>
    <t>39261</t>
  </si>
  <si>
    <t>21766</t>
  </si>
  <si>
    <t>17493</t>
  </si>
  <si>
    <t>8964</t>
  </si>
  <si>
    <t>30297</t>
  </si>
  <si>
    <t>52582</t>
  </si>
  <si>
    <t>39334</t>
  </si>
  <si>
    <t>21808</t>
  </si>
  <si>
    <t>8965</t>
  </si>
  <si>
    <t>30369</t>
  </si>
  <si>
    <t>39337</t>
  </si>
  <si>
    <t>8118</t>
  </si>
  <si>
    <t>21810</t>
  </si>
  <si>
    <t>17525</t>
  </si>
  <si>
    <t>52623</t>
  </si>
  <si>
    <t>39380</t>
  </si>
  <si>
    <t>21830</t>
  </si>
  <si>
    <t>17548</t>
  </si>
  <si>
    <t>8966</t>
  </si>
  <si>
    <t>30414</t>
  </si>
  <si>
    <t>52839</t>
  </si>
  <si>
    <t>39551</t>
  </si>
  <si>
    <t>8199</t>
  </si>
  <si>
    <t>17606</t>
  </si>
  <si>
    <t>8973</t>
  </si>
  <si>
    <t>30578</t>
  </si>
  <si>
    <t>40930</t>
  </si>
  <si>
    <t>8191</t>
  </si>
  <si>
    <t>22888</t>
  </si>
  <si>
    <t>18040</t>
  </si>
  <si>
    <t>10758</t>
  </si>
  <si>
    <t>38363</t>
  </si>
  <si>
    <t>8417</t>
  </si>
  <si>
    <t>38853</t>
  </si>
  <si>
    <t>42166</t>
  </si>
  <si>
    <t>8860</t>
  </si>
  <si>
    <t>23575</t>
  </si>
  <si>
    <t>18589</t>
  </si>
  <si>
    <t>11273</t>
  </si>
  <si>
    <t>39753</t>
  </si>
  <si>
    <t>43518</t>
  </si>
  <si>
    <t>9718</t>
  </si>
  <si>
    <t>24325</t>
  </si>
  <si>
    <t>11773</t>
  </si>
  <si>
    <t>41463</t>
  </si>
  <si>
    <t>44983</t>
  </si>
  <si>
    <t>11031</t>
  </si>
  <si>
    <t>25147</t>
  </si>
  <si>
    <t>19833</t>
  </si>
  <si>
    <t>12619</t>
  </si>
  <si>
    <t>43395</t>
  </si>
  <si>
    <t>46327</t>
  </si>
  <si>
    <t>11908</t>
  </si>
  <si>
    <t>25926</t>
  </si>
  <si>
    <t>20398</t>
  </si>
  <si>
    <t>13247</t>
  </si>
  <si>
    <t>44988</t>
  </si>
  <si>
    <t>47217</t>
  </si>
  <si>
    <t>12249</t>
  </si>
  <si>
    <t>26398</t>
  </si>
  <si>
    <t>20816</t>
  </si>
  <si>
    <t>13446</t>
  </si>
  <si>
    <t>46020</t>
  </si>
  <si>
    <t>47412</t>
  </si>
  <si>
    <t>12514</t>
  </si>
  <si>
    <t>26511</t>
  </si>
  <si>
    <t>46248</t>
  </si>
  <si>
    <t>13556</t>
  </si>
  <si>
    <t>27354</t>
  </si>
  <si>
    <t>50071</t>
  </si>
  <si>
    <t>14223</t>
  </si>
  <si>
    <t>27944</t>
  </si>
  <si>
    <t>22124</t>
  </si>
  <si>
    <t>15062</t>
  </si>
  <si>
    <t>49232</t>
  </si>
  <si>
    <t>50302</t>
  </si>
  <si>
    <t>22226</t>
  </si>
  <si>
    <t>15199</t>
  </si>
  <si>
    <t>49455</t>
  </si>
  <si>
    <t>50363</t>
  </si>
  <si>
    <t>14364</t>
  </si>
  <si>
    <t>28100</t>
  </si>
  <si>
    <t>15227</t>
  </si>
  <si>
    <t>49500</t>
  </si>
  <si>
    <t>50721</t>
  </si>
  <si>
    <t>14613</t>
  </si>
  <si>
    <t>28288</t>
  </si>
  <si>
    <t>22430</t>
  </si>
  <si>
    <t>15326</t>
  </si>
  <si>
    <t>50008</t>
  </si>
  <si>
    <t>51817</t>
  </si>
  <si>
    <t>15231</t>
  </si>
  <si>
    <t>28898</t>
  </si>
  <si>
    <t>22916</t>
  </si>
  <si>
    <t>51271</t>
  </si>
  <si>
    <t>51981</t>
  </si>
  <si>
    <t>15259</t>
  </si>
  <si>
    <t>28964</t>
  </si>
  <si>
    <t>23014</t>
  </si>
  <si>
    <t>15834</t>
  </si>
  <si>
    <t>51406</t>
  </si>
  <si>
    <t>53704</t>
  </si>
  <si>
    <t>15820</t>
  </si>
  <si>
    <t>29890</t>
  </si>
  <si>
    <t>23811</t>
  </si>
  <si>
    <t>53286</t>
  </si>
  <si>
    <t>55894</t>
  </si>
  <si>
    <t>16797</t>
  </si>
  <si>
    <t>30971</t>
  </si>
  <si>
    <t>16609</t>
  </si>
  <si>
    <t>56082</t>
  </si>
  <si>
    <t>57015</t>
  </si>
  <si>
    <t>17272</t>
  </si>
  <si>
    <t>31574</t>
  </si>
  <si>
    <t>25437</t>
  </si>
  <si>
    <t>57573</t>
  </si>
  <si>
    <t>59684</t>
  </si>
  <si>
    <t>18059</t>
  </si>
  <si>
    <t>33029</t>
  </si>
  <si>
    <t>26651</t>
  </si>
  <si>
    <t>17560</t>
  </si>
  <si>
    <t>60183</t>
  </si>
  <si>
    <t>62953</t>
  </si>
  <si>
    <t>18632</t>
  </si>
  <si>
    <t>34741</t>
  </si>
  <si>
    <t>28208</t>
  </si>
  <si>
    <t>20272</t>
  </si>
  <si>
    <t>61313</t>
  </si>
  <si>
    <t>65828</t>
  </si>
  <si>
    <t>18805</t>
  </si>
  <si>
    <t>36229</t>
  </si>
  <si>
    <t>29595</t>
  </si>
  <si>
    <t>23129</t>
  </si>
  <si>
    <t>61504</t>
  </si>
  <si>
    <t>66523</t>
  </si>
  <si>
    <t>36588</t>
  </si>
  <si>
    <t>29931</t>
  </si>
  <si>
    <t>23790</t>
  </si>
  <si>
    <t>61629</t>
  </si>
  <si>
    <t>70503</t>
  </si>
  <si>
    <t>19576</t>
  </si>
  <si>
    <t>38719</t>
  </si>
  <si>
    <t>31780</t>
  </si>
  <si>
    <t>26642</t>
  </si>
  <si>
    <t>63437</t>
  </si>
  <si>
    <t>74108</t>
  </si>
  <si>
    <t>20596</t>
  </si>
  <si>
    <t>40608</t>
  </si>
  <si>
    <t>33496</t>
  </si>
  <si>
    <t>27920</t>
  </si>
  <si>
    <t>66784</t>
  </si>
  <si>
    <t>75095</t>
  </si>
  <si>
    <t>41130</t>
  </si>
  <si>
    <t>33960</t>
  </si>
  <si>
    <t>28155</t>
  </si>
  <si>
    <t>68034</t>
  </si>
  <si>
    <t>77156</t>
  </si>
  <si>
    <t>42273</t>
  </si>
  <si>
    <t>34878</t>
  </si>
  <si>
    <t>70326</t>
  </si>
  <si>
    <t>80256</t>
  </si>
  <si>
    <t>22514</t>
  </si>
  <si>
    <t>43769</t>
  </si>
  <si>
    <t>36482</t>
  </si>
  <si>
    <t>28868</t>
  </si>
  <si>
    <t>73902</t>
  </si>
  <si>
    <t>82970</t>
  </si>
  <si>
    <t>23051</t>
  </si>
  <si>
    <t>45130</t>
  </si>
  <si>
    <t>37835</t>
  </si>
  <si>
    <t>28997</t>
  </si>
  <si>
    <t>84370</t>
  </si>
  <si>
    <t>23325</t>
  </si>
  <si>
    <t>45841</t>
  </si>
  <si>
    <t>38524</t>
  </si>
  <si>
    <t>29008</t>
  </si>
  <si>
    <t>78687</t>
  </si>
  <si>
    <t>86413</t>
  </si>
  <si>
    <t>23886</t>
  </si>
  <si>
    <t>46808</t>
  </si>
  <si>
    <t>39600</t>
  </si>
  <si>
    <t>81216</t>
  </si>
  <si>
    <t>89631</t>
  </si>
  <si>
    <t>24823</t>
  </si>
  <si>
    <t>48393</t>
  </si>
  <si>
    <t>41233</t>
  </si>
  <si>
    <t>29244</t>
  </si>
  <si>
    <t>85210</t>
  </si>
  <si>
    <t>90501</t>
  </si>
  <si>
    <t>25187</t>
  </si>
  <si>
    <t>48812</t>
  </si>
  <si>
    <t>41684</t>
  </si>
  <si>
    <t>29307</t>
  </si>
  <si>
    <t>86381</t>
  </si>
  <si>
    <t>93750</t>
  </si>
  <si>
    <t>26277</t>
  </si>
  <si>
    <t>50440</t>
  </si>
  <si>
    <t>43305</t>
  </si>
  <si>
    <t>29493</t>
  </si>
  <si>
    <t>90534</t>
  </si>
  <si>
    <t>96796</t>
  </si>
  <si>
    <t>4105</t>
  </si>
  <si>
    <t>27341</t>
  </si>
  <si>
    <t>51971</t>
  </si>
  <si>
    <t>44820</t>
  </si>
  <si>
    <t>30208</t>
  </si>
  <si>
    <t>93929</t>
  </si>
  <si>
    <t>98342</t>
  </si>
  <si>
    <t>27654</t>
  </si>
  <si>
    <t>52724</t>
  </si>
  <si>
    <t>45613</t>
  </si>
  <si>
    <t>95061</t>
  </si>
  <si>
    <t>98635</t>
  </si>
  <si>
    <t>27869</t>
  </si>
  <si>
    <t>52873</t>
  </si>
  <si>
    <t>45757</t>
  </si>
  <si>
    <t>30940</t>
  </si>
  <si>
    <t>95564</t>
  </si>
  <si>
    <t>AS_Charaideo</t>
  </si>
  <si>
    <t>Charaideo</t>
  </si>
  <si>
    <t>2244</t>
  </si>
  <si>
    <t>1434</t>
  </si>
  <si>
    <t>3130</t>
  </si>
  <si>
    <t>1706</t>
  </si>
  <si>
    <t>1782</t>
  </si>
  <si>
    <t>4914</t>
  </si>
  <si>
    <t>5275</t>
  </si>
  <si>
    <t>2629</t>
  </si>
  <si>
    <t>5714</t>
  </si>
  <si>
    <t>2999</t>
  </si>
  <si>
    <t>6242</t>
  </si>
  <si>
    <t>6407</t>
  </si>
  <si>
    <t>1196</t>
  </si>
  <si>
    <t>3560</t>
  </si>
  <si>
    <t>6798</t>
  </si>
  <si>
    <t>3746</t>
  </si>
  <si>
    <t>6823</t>
  </si>
  <si>
    <t>4112</t>
  </si>
  <si>
    <t>4951</t>
  </si>
  <si>
    <t>2975</t>
  </si>
  <si>
    <t>4565</t>
  </si>
  <si>
    <t>7899</t>
  </si>
  <si>
    <t>4866</t>
  </si>
  <si>
    <t>5433</t>
  </si>
  <si>
    <t>3325</t>
  </si>
  <si>
    <t>5607</t>
  </si>
  <si>
    <t>5660</t>
  </si>
  <si>
    <t>5968</t>
  </si>
  <si>
    <t>5582</t>
  </si>
  <si>
    <t>9855</t>
  </si>
  <si>
    <t>4410</t>
  </si>
  <si>
    <t>9988</t>
  </si>
  <si>
    <t>7346</t>
  </si>
  <si>
    <t>4483</t>
  </si>
  <si>
    <t>11009</t>
  </si>
  <si>
    <t>8355</t>
  </si>
  <si>
    <t>5006</t>
  </si>
  <si>
    <t>7969</t>
  </si>
  <si>
    <t>11406</t>
  </si>
  <si>
    <t>8771</t>
  </si>
  <si>
    <t>8385</t>
  </si>
  <si>
    <t>11407</t>
  </si>
  <si>
    <t>8773</t>
  </si>
  <si>
    <t>3539</t>
  </si>
  <si>
    <t>8387</t>
  </si>
  <si>
    <t>8774</t>
  </si>
  <si>
    <t>5234</t>
  </si>
  <si>
    <t>8388</t>
  </si>
  <si>
    <t>9230</t>
  </si>
  <si>
    <t>3773</t>
  </si>
  <si>
    <t>8844</t>
  </si>
  <si>
    <t>9353</t>
  </si>
  <si>
    <t>5522</t>
  </si>
  <si>
    <t>12706</t>
  </si>
  <si>
    <t>9976</t>
  </si>
  <si>
    <t>5826</t>
  </si>
  <si>
    <t>9589</t>
  </si>
  <si>
    <t>13163</t>
  </si>
  <si>
    <t>10494</t>
  </si>
  <si>
    <t>4420</t>
  </si>
  <si>
    <t>10098</t>
  </si>
  <si>
    <t>13807</t>
  </si>
  <si>
    <t>11045</t>
  </si>
  <si>
    <t>6364</t>
  </si>
  <si>
    <t>6835</t>
  </si>
  <si>
    <t>4841</t>
  </si>
  <si>
    <t>13336</t>
  </si>
  <si>
    <t>12217</t>
  </si>
  <si>
    <t>3020</t>
  </si>
  <si>
    <t>7110</t>
  </si>
  <si>
    <t>13940</t>
  </si>
  <si>
    <t>12546</t>
  </si>
  <si>
    <t>7262</t>
  </si>
  <si>
    <t>13125</t>
  </si>
  <si>
    <t>7534</t>
  </si>
  <si>
    <t>5589</t>
  </si>
  <si>
    <t>15094</t>
  </si>
  <si>
    <t>14167</t>
  </si>
  <si>
    <t>6093</t>
  </si>
  <si>
    <t>16375</t>
  </si>
  <si>
    <t>14836</t>
  </si>
  <si>
    <t>8390</t>
  </si>
  <si>
    <t>15349</t>
  </si>
  <si>
    <t>8638</t>
  </si>
  <si>
    <t>6708</t>
  </si>
  <si>
    <t>17803</t>
  </si>
  <si>
    <t>8709</t>
  </si>
  <si>
    <t>6801</t>
  </si>
  <si>
    <t>18021</t>
  </si>
  <si>
    <t>16086</t>
  </si>
  <si>
    <t>18757</t>
  </si>
  <si>
    <t>16251</t>
  </si>
  <si>
    <t>9107</t>
  </si>
  <si>
    <t>7141</t>
  </si>
  <si>
    <t>16257</t>
  </si>
  <si>
    <t>9109</t>
  </si>
  <si>
    <t>7145</t>
  </si>
  <si>
    <t>18976</t>
  </si>
  <si>
    <t>16247</t>
  </si>
  <si>
    <t>18966</t>
  </si>
  <si>
    <t>16710</t>
  </si>
  <si>
    <t>9368</t>
  </si>
  <si>
    <t>7338</t>
  </si>
  <si>
    <t>19596</t>
  </si>
  <si>
    <t>16778</t>
  </si>
  <si>
    <t>3516</t>
  </si>
  <si>
    <t>9412</t>
  </si>
  <si>
    <t>7362</t>
  </si>
  <si>
    <t>19678</t>
  </si>
  <si>
    <t>17815</t>
  </si>
  <si>
    <t>3913</t>
  </si>
  <si>
    <t>9984</t>
  </si>
  <si>
    <t>7827</t>
  </si>
  <si>
    <t>21073</t>
  </si>
  <si>
    <t>18728</t>
  </si>
  <si>
    <t>4173</t>
  </si>
  <si>
    <t>10463</t>
  </si>
  <si>
    <t>8261</t>
  </si>
  <si>
    <t>19103</t>
  </si>
  <si>
    <t>4270</t>
  </si>
  <si>
    <t>10677</t>
  </si>
  <si>
    <t>8422</t>
  </si>
  <si>
    <t>22719</t>
  </si>
  <si>
    <t>20076</t>
  </si>
  <si>
    <t>4472</t>
  </si>
  <si>
    <t>8867</t>
  </si>
  <si>
    <t>23903</t>
  </si>
  <si>
    <t>4521</t>
  </si>
  <si>
    <t>11209</t>
  </si>
  <si>
    <t>8869</t>
  </si>
  <si>
    <t>23916</t>
  </si>
  <si>
    <t>11318</t>
  </si>
  <si>
    <t>8938</t>
  </si>
  <si>
    <t>24242</t>
  </si>
  <si>
    <t>20309</t>
  </si>
  <si>
    <t>8953</t>
  </si>
  <si>
    <t>24304</t>
  </si>
  <si>
    <t>20499</t>
  </si>
  <si>
    <t>2650</t>
  </si>
  <si>
    <t>11459</t>
  </si>
  <si>
    <t>24418</t>
  </si>
  <si>
    <t>9639</t>
  </si>
  <si>
    <t>26244</t>
  </si>
  <si>
    <t>22513</t>
  </si>
  <si>
    <t>12507</t>
  </si>
  <si>
    <t>10001</t>
  </si>
  <si>
    <t>27186</t>
  </si>
  <si>
    <t>5765</t>
  </si>
  <si>
    <t>13104</t>
  </si>
  <si>
    <t>28377</t>
  </si>
  <si>
    <t>25495</t>
  </si>
  <si>
    <t>13962</t>
  </si>
  <si>
    <t>11528</t>
  </si>
  <si>
    <t>30702</t>
  </si>
  <si>
    <t>26709</t>
  </si>
  <si>
    <t>14583</t>
  </si>
  <si>
    <t>12121</t>
  </si>
  <si>
    <t>32434</t>
  </si>
  <si>
    <t>26847</t>
  </si>
  <si>
    <t>14670</t>
  </si>
  <si>
    <t>12172</t>
  </si>
  <si>
    <t>32613</t>
  </si>
  <si>
    <t>27964</t>
  </si>
  <si>
    <t>7288</t>
  </si>
  <si>
    <t>12747</t>
  </si>
  <si>
    <t>29208</t>
  </si>
  <si>
    <t>7731</t>
  </si>
  <si>
    <t>13367</t>
  </si>
  <si>
    <t>29484</t>
  </si>
  <si>
    <t>7811</t>
  </si>
  <si>
    <t>15998</t>
  </si>
  <si>
    <t>13481</t>
  </si>
  <si>
    <t>35698</t>
  </si>
  <si>
    <t>29823</t>
  </si>
  <si>
    <t>7881</t>
  </si>
  <si>
    <t>16185</t>
  </si>
  <si>
    <t>35905</t>
  </si>
  <si>
    <t>31355</t>
  </si>
  <si>
    <t>17064</t>
  </si>
  <si>
    <t>14286</t>
  </si>
  <si>
    <t>37172</t>
  </si>
  <si>
    <t>32409</t>
  </si>
  <si>
    <t>8368</t>
  </si>
  <si>
    <t>14732</t>
  </si>
  <si>
    <t>37311</t>
  </si>
  <si>
    <t>32407</t>
  </si>
  <si>
    <t>17670</t>
  </si>
  <si>
    <t>14731</t>
  </si>
  <si>
    <t>37309</t>
  </si>
  <si>
    <t>AS_Chirang</t>
  </si>
  <si>
    <t>Chirang</t>
  </si>
  <si>
    <t>5840</t>
  </si>
  <si>
    <t>5654</t>
  </si>
  <si>
    <t>5872</t>
  </si>
  <si>
    <t>6199</t>
  </si>
  <si>
    <t>6259</t>
  </si>
  <si>
    <t>6477</t>
  </si>
  <si>
    <t>6640</t>
  </si>
  <si>
    <t>6874</t>
  </si>
  <si>
    <t>7007</t>
  </si>
  <si>
    <t>7014</t>
  </si>
  <si>
    <t>7353</t>
  </si>
  <si>
    <t>7266</t>
  </si>
  <si>
    <t>1582</t>
  </si>
  <si>
    <t>1865</t>
  </si>
  <si>
    <t>1760</t>
  </si>
  <si>
    <t>2837</t>
  </si>
  <si>
    <t>7887</t>
  </si>
  <si>
    <t>4082</t>
  </si>
  <si>
    <t>7890</t>
  </si>
  <si>
    <t>5482</t>
  </si>
  <si>
    <t>5146</t>
  </si>
  <si>
    <t>9857</t>
  </si>
  <si>
    <t>6100</t>
  </si>
  <si>
    <t>10524</t>
  </si>
  <si>
    <t>7372</t>
  </si>
  <si>
    <t>5963</t>
  </si>
  <si>
    <t>7543</t>
  </si>
  <si>
    <t>6934</t>
  </si>
  <si>
    <t>10860</t>
  </si>
  <si>
    <t>7947</t>
  </si>
  <si>
    <t>6485</t>
  </si>
  <si>
    <t>7211</t>
  </si>
  <si>
    <t>6649</t>
  </si>
  <si>
    <t>6684</t>
  </si>
  <si>
    <t>7424</t>
  </si>
  <si>
    <t>11272</t>
  </si>
  <si>
    <t>8447</t>
  </si>
  <si>
    <t>6869</t>
  </si>
  <si>
    <t>7657</t>
  </si>
  <si>
    <t>11451</t>
  </si>
  <si>
    <t>7035</t>
  </si>
  <si>
    <t>7173</t>
  </si>
  <si>
    <t>1647</t>
  </si>
  <si>
    <t>7991</t>
  </si>
  <si>
    <t>11770</t>
  </si>
  <si>
    <t>9057</t>
  </si>
  <si>
    <t>8171</t>
  </si>
  <si>
    <t>11944</t>
  </si>
  <si>
    <t>9292</t>
  </si>
  <si>
    <t>7541</t>
  </si>
  <si>
    <t>8356</t>
  </si>
  <si>
    <t>12114</t>
  </si>
  <si>
    <t>1258</t>
  </si>
  <si>
    <t>8502</t>
  </si>
  <si>
    <t>12208</t>
  </si>
  <si>
    <t>9569</t>
  </si>
  <si>
    <t>8599</t>
  </si>
  <si>
    <t>12304</t>
  </si>
  <si>
    <t>9708</t>
  </si>
  <si>
    <t>1475</t>
  </si>
  <si>
    <t>7851</t>
  </si>
  <si>
    <t>12305</t>
  </si>
  <si>
    <t>7852</t>
  </si>
  <si>
    <t>9920</t>
  </si>
  <si>
    <t>7990</t>
  </si>
  <si>
    <t>8921</t>
  </si>
  <si>
    <t>8449</t>
  </si>
  <si>
    <t>2468</t>
  </si>
  <si>
    <t>13618</t>
  </si>
  <si>
    <t>8497</t>
  </si>
  <si>
    <t>10016</t>
  </si>
  <si>
    <t>14502</t>
  </si>
  <si>
    <t>11903</t>
  </si>
  <si>
    <t>8940</t>
  </si>
  <si>
    <t>15114</t>
  </si>
  <si>
    <t>12482</t>
  </si>
  <si>
    <t>9220</t>
  </si>
  <si>
    <t>3261</t>
  </si>
  <si>
    <t>11479</t>
  </si>
  <si>
    <t>15144</t>
  </si>
  <si>
    <t>12516</t>
  </si>
  <si>
    <t>9247</t>
  </si>
  <si>
    <t>11513</t>
  </si>
  <si>
    <t>15467</t>
  </si>
  <si>
    <t>12822</t>
  </si>
  <si>
    <t>9403</t>
  </si>
  <si>
    <t>15489</t>
  </si>
  <si>
    <t>12854</t>
  </si>
  <si>
    <t>9425</t>
  </si>
  <si>
    <t>11848</t>
  </si>
  <si>
    <t>15874</t>
  </si>
  <si>
    <t>13199</t>
  </si>
  <si>
    <t>9634</t>
  </si>
  <si>
    <t>15978</t>
  </si>
  <si>
    <t>9689</t>
  </si>
  <si>
    <t>12291</t>
  </si>
  <si>
    <t>16139</t>
  </si>
  <si>
    <t>1130</t>
  </si>
  <si>
    <t>9781</t>
  </si>
  <si>
    <t>13080</t>
  </si>
  <si>
    <t>3821</t>
  </si>
  <si>
    <t>9361</t>
  </si>
  <si>
    <t>13203</t>
  </si>
  <si>
    <t>9444</t>
  </si>
  <si>
    <t>16014</t>
  </si>
  <si>
    <t>9457</t>
  </si>
  <si>
    <t>16053</t>
  </si>
  <si>
    <t>13228</t>
  </si>
  <si>
    <t>16074</t>
  </si>
  <si>
    <t>13827</t>
  </si>
  <si>
    <t>4674</t>
  </si>
  <si>
    <t>9844</t>
  </si>
  <si>
    <t>3982</t>
  </si>
  <si>
    <t>14173</t>
  </si>
  <si>
    <t>10062</t>
  </si>
  <si>
    <t>18012</t>
  </si>
  <si>
    <t>18084</t>
  </si>
  <si>
    <t>14133</t>
  </si>
  <si>
    <t>18053</t>
  </si>
  <si>
    <t>14472</t>
  </si>
  <si>
    <t>1509</t>
  </si>
  <si>
    <t>18717</t>
  </si>
  <si>
    <t>14515</t>
  </si>
  <si>
    <t>5939</t>
  </si>
  <si>
    <t>10138</t>
  </si>
  <si>
    <t>4376</t>
  </si>
  <si>
    <t>18887</t>
  </si>
  <si>
    <t>14509</t>
  </si>
  <si>
    <t>10132</t>
  </si>
  <si>
    <t>18881</t>
  </si>
  <si>
    <t>14505</t>
  </si>
  <si>
    <t>10128</t>
  </si>
  <si>
    <t>18877</t>
  </si>
  <si>
    <t>10088</t>
  </si>
  <si>
    <t>18837</t>
  </si>
  <si>
    <t>14488</t>
  </si>
  <si>
    <t>18885</t>
  </si>
  <si>
    <t>14481</t>
  </si>
  <si>
    <t>18879</t>
  </si>
  <si>
    <t>14622</t>
  </si>
  <si>
    <t>6323</t>
  </si>
  <si>
    <t>10172</t>
  </si>
  <si>
    <t>19074</t>
  </si>
  <si>
    <t>14865</t>
  </si>
  <si>
    <t>19555</t>
  </si>
  <si>
    <t>10360</t>
  </si>
  <si>
    <t>19681</t>
  </si>
  <si>
    <t>16401</t>
  </si>
  <si>
    <t>10300</t>
  </si>
  <si>
    <t>5157</t>
  </si>
  <si>
    <t>21772</t>
  </si>
  <si>
    <t>22607</t>
  </si>
  <si>
    <t>18258</t>
  </si>
  <si>
    <t>8060</t>
  </si>
  <si>
    <t>6024</t>
  </si>
  <si>
    <t>3518</t>
  </si>
  <si>
    <t>18254</t>
  </si>
  <si>
    <t>12230</t>
  </si>
  <si>
    <t>6023</t>
  </si>
  <si>
    <t>19276</t>
  </si>
  <si>
    <t>8391</t>
  </si>
  <si>
    <t>12789</t>
  </si>
  <si>
    <t>4267</t>
  </si>
  <si>
    <t>19811</t>
  </si>
  <si>
    <t>8750</t>
  </si>
  <si>
    <t>13161</t>
  </si>
  <si>
    <t>6648</t>
  </si>
  <si>
    <t>24031</t>
  </si>
  <si>
    <t>13359</t>
  </si>
  <si>
    <t>6756</t>
  </si>
  <si>
    <t>24359</t>
  </si>
  <si>
    <t>21784</t>
  </si>
  <si>
    <t>14233</t>
  </si>
  <si>
    <t>7549</t>
  </si>
  <si>
    <t>4562</t>
  </si>
  <si>
    <t>26669</t>
  </si>
  <si>
    <t>23226</t>
  </si>
  <si>
    <t>9866</t>
  </si>
  <si>
    <t>14919</t>
  </si>
  <si>
    <t>8305</t>
  </si>
  <si>
    <t>28481</t>
  </si>
  <si>
    <t>23626</t>
  </si>
  <si>
    <t>9974</t>
  </si>
  <si>
    <t>15132</t>
  </si>
  <si>
    <t>4627</t>
  </si>
  <si>
    <t>28973</t>
  </si>
  <si>
    <t>25049</t>
  </si>
  <si>
    <t>15789</t>
  </si>
  <si>
    <t>30844</t>
  </si>
  <si>
    <t>26370</t>
  </si>
  <si>
    <t>10743</t>
  </si>
  <si>
    <t>16426</t>
  </si>
  <si>
    <t>9942</t>
  </si>
  <si>
    <t>32404</t>
  </si>
  <si>
    <t>26637</t>
  </si>
  <si>
    <t>16569</t>
  </si>
  <si>
    <t>32676</t>
  </si>
  <si>
    <t>27639</t>
  </si>
  <si>
    <t>17096</t>
  </si>
  <si>
    <t>5059</t>
  </si>
  <si>
    <t>33617</t>
  </si>
  <si>
    <t>28621</t>
  </si>
  <si>
    <t>11178</t>
  </si>
  <si>
    <t>17654</t>
  </si>
  <si>
    <t>10965</t>
  </si>
  <si>
    <t>34128</t>
  </si>
  <si>
    <t>29487</t>
  </si>
  <si>
    <t>11193</t>
  </si>
  <si>
    <t>11367</t>
  </si>
  <si>
    <t>6493</t>
  </si>
  <si>
    <t>34187</t>
  </si>
  <si>
    <t>29477</t>
  </si>
  <si>
    <t>18113</t>
  </si>
  <si>
    <t>11362</t>
  </si>
  <si>
    <t>34177</t>
  </si>
  <si>
    <t>AS_Darrang</t>
  </si>
  <si>
    <t>Darrang</t>
  </si>
  <si>
    <t>6833</t>
  </si>
  <si>
    <t>7128</t>
  </si>
  <si>
    <t>7405</t>
  </si>
  <si>
    <t>7913</t>
  </si>
  <si>
    <t>753</t>
  </si>
  <si>
    <t>8702</t>
  </si>
  <si>
    <t>9033</t>
  </si>
  <si>
    <t>9523</t>
  </si>
  <si>
    <t>2018</t>
  </si>
  <si>
    <t>1993</t>
  </si>
  <si>
    <t>10028</t>
  </si>
  <si>
    <t>10335</t>
  </si>
  <si>
    <t>10509</t>
  </si>
  <si>
    <t>2279</t>
  </si>
  <si>
    <t>2701</t>
  </si>
  <si>
    <t>3299</t>
  </si>
  <si>
    <t>2757</t>
  </si>
  <si>
    <t>11071</t>
  </si>
  <si>
    <t>3486</t>
  </si>
  <si>
    <t>5160</t>
  </si>
  <si>
    <t>5480</t>
  </si>
  <si>
    <t>5358</t>
  </si>
  <si>
    <t>3598</t>
  </si>
  <si>
    <t>5534</t>
  </si>
  <si>
    <t>5908</t>
  </si>
  <si>
    <t>5670</t>
  </si>
  <si>
    <t>5947</t>
  </si>
  <si>
    <t>2315</t>
  </si>
  <si>
    <t>8202</t>
  </si>
  <si>
    <t>4215</t>
  </si>
  <si>
    <t>16233</t>
  </si>
  <si>
    <t>6215</t>
  </si>
  <si>
    <t>4264</t>
  </si>
  <si>
    <t>17344</t>
  </si>
  <si>
    <t>11577</t>
  </si>
  <si>
    <t>7090</t>
  </si>
  <si>
    <t>11075</t>
  </si>
  <si>
    <t>12524</t>
  </si>
  <si>
    <t>7785</t>
  </si>
  <si>
    <t>4738</t>
  </si>
  <si>
    <t>11865</t>
  </si>
  <si>
    <t>13365</t>
  </si>
  <si>
    <t>8366</t>
  </si>
  <si>
    <t>4998</t>
  </si>
  <si>
    <t>19339</t>
  </si>
  <si>
    <t>13645</t>
  </si>
  <si>
    <t>5038</t>
  </si>
  <si>
    <t>12749</t>
  </si>
  <si>
    <t>9252</t>
  </si>
  <si>
    <t>13612</t>
  </si>
  <si>
    <t>20999</t>
  </si>
  <si>
    <t>9629</t>
  </si>
  <si>
    <t>5673</t>
  </si>
  <si>
    <t>1145</t>
  </si>
  <si>
    <t>15959</t>
  </si>
  <si>
    <t>5902</t>
  </si>
  <si>
    <t>21982</t>
  </si>
  <si>
    <t>16343</t>
  </si>
  <si>
    <t>15104</t>
  </si>
  <si>
    <t>22523</t>
  </si>
  <si>
    <t>16897</t>
  </si>
  <si>
    <t>10660</t>
  </si>
  <si>
    <t>6236</t>
  </si>
  <si>
    <t>23071</t>
  </si>
  <si>
    <t>17453</t>
  </si>
  <si>
    <t>23080</t>
  </si>
  <si>
    <t>17462</t>
  </si>
  <si>
    <t>10992</t>
  </si>
  <si>
    <t>6469</t>
  </si>
  <si>
    <t>16118</t>
  </si>
  <si>
    <t>23725</t>
  </si>
  <si>
    <t>18150</t>
  </si>
  <si>
    <t>11417</t>
  </si>
  <si>
    <t>6732</t>
  </si>
  <si>
    <t>16715</t>
  </si>
  <si>
    <t>24758</t>
  </si>
  <si>
    <t>19183</t>
  </si>
  <si>
    <t>12012</t>
  </si>
  <si>
    <t>17681</t>
  </si>
  <si>
    <t>25463</t>
  </si>
  <si>
    <t>19905</t>
  </si>
  <si>
    <t>7442</t>
  </si>
  <si>
    <t>18387</t>
  </si>
  <si>
    <t>26054</t>
  </si>
  <si>
    <t>20500</t>
  </si>
  <si>
    <t>12821</t>
  </si>
  <si>
    <t>7678</t>
  </si>
  <si>
    <t>18963</t>
  </si>
  <si>
    <t>21018</t>
  </si>
  <si>
    <t>13110</t>
  </si>
  <si>
    <t>19450</t>
  </si>
  <si>
    <t>26584</t>
  </si>
  <si>
    <t>21039</t>
  </si>
  <si>
    <t>19471</t>
  </si>
  <si>
    <t>27432</t>
  </si>
  <si>
    <t>13620</t>
  </si>
  <si>
    <t>8273</t>
  </si>
  <si>
    <t>20304</t>
  </si>
  <si>
    <t>30495</t>
  </si>
  <si>
    <t>24947</t>
  </si>
  <si>
    <t>9817</t>
  </si>
  <si>
    <t>23349</t>
  </si>
  <si>
    <t>32478</t>
  </si>
  <si>
    <t>26928</t>
  </si>
  <si>
    <t>16098</t>
  </si>
  <si>
    <t>25328</t>
  </si>
  <si>
    <t>34280</t>
  </si>
  <si>
    <t>1958</t>
  </si>
  <si>
    <t>28731</t>
  </si>
  <si>
    <t>16968</t>
  </si>
  <si>
    <t>11762</t>
  </si>
  <si>
    <t>27126</t>
  </si>
  <si>
    <t>30094</t>
  </si>
  <si>
    <t>4153</t>
  </si>
  <si>
    <t>17684</t>
  </si>
  <si>
    <t>12409</t>
  </si>
  <si>
    <t>36317</t>
  </si>
  <si>
    <t>30768</t>
  </si>
  <si>
    <t>12708</t>
  </si>
  <si>
    <t>29155</t>
  </si>
  <si>
    <t>36338</t>
  </si>
  <si>
    <t>30790</t>
  </si>
  <si>
    <t>4249</t>
  </si>
  <si>
    <t>18078</t>
  </si>
  <si>
    <t>12711</t>
  </si>
  <si>
    <t>29177</t>
  </si>
  <si>
    <t>36355</t>
  </si>
  <si>
    <t>30807</t>
  </si>
  <si>
    <t>12717</t>
  </si>
  <si>
    <t>29193</t>
  </si>
  <si>
    <t>36826</t>
  </si>
  <si>
    <t>4468</t>
  </si>
  <si>
    <t>12933</t>
  </si>
  <si>
    <t>29663</t>
  </si>
  <si>
    <t>36854</t>
  </si>
  <si>
    <t>18363</t>
  </si>
  <si>
    <t>12947</t>
  </si>
  <si>
    <t>4504</t>
  </si>
  <si>
    <t>31335</t>
  </si>
  <si>
    <t>18375</t>
  </si>
  <si>
    <t>12959</t>
  </si>
  <si>
    <t>29719</t>
  </si>
  <si>
    <t>36980</t>
  </si>
  <si>
    <t>31442</t>
  </si>
  <si>
    <t>4710</t>
  </si>
  <si>
    <t>18440</t>
  </si>
  <si>
    <t>13001</t>
  </si>
  <si>
    <t>29825</t>
  </si>
  <si>
    <t>31496</t>
  </si>
  <si>
    <t>18478</t>
  </si>
  <si>
    <t>34235</t>
  </si>
  <si>
    <t>31869</t>
  </si>
  <si>
    <t>5127</t>
  </si>
  <si>
    <t>18709</t>
  </si>
  <si>
    <t>13159</t>
  </si>
  <si>
    <t>35143</t>
  </si>
  <si>
    <t>32046</t>
  </si>
  <si>
    <t>5600</t>
  </si>
  <si>
    <t>5391</t>
  </si>
  <si>
    <t>13240</t>
  </si>
  <si>
    <t>35562</t>
  </si>
  <si>
    <t>32697</t>
  </si>
  <si>
    <t>13553</t>
  </si>
  <si>
    <t>36875</t>
  </si>
  <si>
    <t>33357</t>
  </si>
  <si>
    <t>6838</t>
  </si>
  <si>
    <t>19493</t>
  </si>
  <si>
    <t>13863</t>
  </si>
  <si>
    <t>38198</t>
  </si>
  <si>
    <t>7153</t>
  </si>
  <si>
    <t>19679</t>
  </si>
  <si>
    <t>14039</t>
  </si>
  <si>
    <t>38808</t>
  </si>
  <si>
    <t>7418</t>
  </si>
  <si>
    <t>19781</t>
  </si>
  <si>
    <t>14122</t>
  </si>
  <si>
    <t>39167</t>
  </si>
  <si>
    <t>33998</t>
  </si>
  <si>
    <t>7607</t>
  </si>
  <si>
    <t>39379</t>
  </si>
  <si>
    <t>34205</t>
  </si>
  <si>
    <t>7970</t>
  </si>
  <si>
    <t>14270</t>
  </si>
  <si>
    <t>39871</t>
  </si>
  <si>
    <t>34245</t>
  </si>
  <si>
    <t>8099</t>
  </si>
  <si>
    <t>19957</t>
  </si>
  <si>
    <t>39963</t>
  </si>
  <si>
    <t>34244</t>
  </si>
  <si>
    <t>5500</t>
  </si>
  <si>
    <t>39962</t>
  </si>
  <si>
    <t>19977</t>
  </si>
  <si>
    <t>14300</t>
  </si>
  <si>
    <t>39996</t>
  </si>
  <si>
    <t>19970</t>
  </si>
  <si>
    <t>14294</t>
  </si>
  <si>
    <t>2425</t>
  </si>
  <si>
    <t>39977</t>
  </si>
  <si>
    <t>34353</t>
  </si>
  <si>
    <t>20031</t>
  </si>
  <si>
    <t>40215</t>
  </si>
  <si>
    <t>34646</t>
  </si>
  <si>
    <t>8600</t>
  </si>
  <si>
    <t>20208</t>
  </si>
  <si>
    <t>2509</t>
  </si>
  <si>
    <t>40737</t>
  </si>
  <si>
    <t>35618</t>
  </si>
  <si>
    <t>6200</t>
  </si>
  <si>
    <t>20757</t>
  </si>
  <si>
    <t>42947</t>
  </si>
  <si>
    <t>36887</t>
  </si>
  <si>
    <t>21478</t>
  </si>
  <si>
    <t>45197</t>
  </si>
  <si>
    <t>37820</t>
  </si>
  <si>
    <t>11650</t>
  </si>
  <si>
    <t>21967</t>
  </si>
  <si>
    <t>15851</t>
  </si>
  <si>
    <t>46490</t>
  </si>
  <si>
    <t>38495</t>
  </si>
  <si>
    <t>12025</t>
  </si>
  <si>
    <t>22343</t>
  </si>
  <si>
    <t>16149</t>
  </si>
  <si>
    <t>39203</t>
  </si>
  <si>
    <t>22754</t>
  </si>
  <si>
    <t>16446</t>
  </si>
  <si>
    <t>48097</t>
  </si>
  <si>
    <t>39953</t>
  </si>
  <si>
    <t>23180</t>
  </si>
  <si>
    <t>16770</t>
  </si>
  <si>
    <t>48893</t>
  </si>
  <si>
    <t>40352</t>
  </si>
  <si>
    <t>12627</t>
  </si>
  <si>
    <t>23422</t>
  </si>
  <si>
    <t>49221</t>
  </si>
  <si>
    <t>42409</t>
  </si>
  <si>
    <t>13537</t>
  </si>
  <si>
    <t>24487</t>
  </si>
  <si>
    <t>17919</t>
  </si>
  <si>
    <t>51920</t>
  </si>
  <si>
    <t>44322</t>
  </si>
  <si>
    <t>25551</t>
  </si>
  <si>
    <t>18768</t>
  </si>
  <si>
    <t>54238</t>
  </si>
  <si>
    <t>45805</t>
  </si>
  <si>
    <t>14674</t>
  </si>
  <si>
    <t>19470</t>
  </si>
  <si>
    <t>4631</t>
  </si>
  <si>
    <t>55848</t>
  </si>
  <si>
    <t>48286</t>
  </si>
  <si>
    <t>27651</t>
  </si>
  <si>
    <t>20632</t>
  </si>
  <si>
    <t>58879</t>
  </si>
  <si>
    <t>51129</t>
  </si>
  <si>
    <t>16638</t>
  </si>
  <si>
    <t>29108</t>
  </si>
  <si>
    <t>22018</t>
  </si>
  <si>
    <t>62664</t>
  </si>
  <si>
    <t>53545</t>
  </si>
  <si>
    <t>17329</t>
  </si>
  <si>
    <t>30371</t>
  </si>
  <si>
    <t>23170</t>
  </si>
  <si>
    <t>5347</t>
  </si>
  <si>
    <t>65527</t>
  </si>
  <si>
    <t>54003</t>
  </si>
  <si>
    <t>17368</t>
  </si>
  <si>
    <t>30619</t>
  </si>
  <si>
    <t>23380</t>
  </si>
  <si>
    <t>5520</t>
  </si>
  <si>
    <t>65851</t>
  </si>
  <si>
    <t>56404</t>
  </si>
  <si>
    <t>17945</t>
  </si>
  <si>
    <t>24546</t>
  </si>
  <si>
    <t>68660</t>
  </si>
  <si>
    <t>57780</t>
  </si>
  <si>
    <t>18309</t>
  </si>
  <si>
    <t>32540</t>
  </si>
  <si>
    <t>25234</t>
  </si>
  <si>
    <t>5844</t>
  </si>
  <si>
    <t>70245</t>
  </si>
  <si>
    <t>58774</t>
  </si>
  <si>
    <t>18545</t>
  </si>
  <si>
    <t>33050</t>
  </si>
  <si>
    <t>25718</t>
  </si>
  <si>
    <t>6014</t>
  </si>
  <si>
    <t>71305</t>
  </si>
  <si>
    <t>59532</t>
  </si>
  <si>
    <t>18744</t>
  </si>
  <si>
    <t>33474</t>
  </si>
  <si>
    <t>26052</t>
  </si>
  <si>
    <t>6150</t>
  </si>
  <si>
    <t>72126</t>
  </si>
  <si>
    <t>61279</t>
  </si>
  <si>
    <t>18828</t>
  </si>
  <si>
    <t>34486</t>
  </si>
  <si>
    <t>26787</t>
  </si>
  <si>
    <t>63072</t>
  </si>
  <si>
    <t>18911</t>
  </si>
  <si>
    <t>35524</t>
  </si>
  <si>
    <t>27541</t>
  </si>
  <si>
    <t>72577</t>
  </si>
  <si>
    <t>63467</t>
  </si>
  <si>
    <t>19020</t>
  </si>
  <si>
    <t>35740</t>
  </si>
  <si>
    <t>27720</t>
  </si>
  <si>
    <t>9522</t>
  </si>
  <si>
    <t>72965</t>
  </si>
  <si>
    <t>AS_Dhemaji</t>
  </si>
  <si>
    <t>Dhemaji</t>
  </si>
  <si>
    <t>4683</t>
  </si>
  <si>
    <t>4684</t>
  </si>
  <si>
    <t>4754</t>
  </si>
  <si>
    <t>4933</t>
  </si>
  <si>
    <t>4950</t>
  </si>
  <si>
    <t>5040</t>
  </si>
  <si>
    <t>5332</t>
  </si>
  <si>
    <t>5502</t>
  </si>
  <si>
    <t>5546</t>
  </si>
  <si>
    <t>5868</t>
  </si>
  <si>
    <t>6224</t>
  </si>
  <si>
    <t>6403</t>
  </si>
  <si>
    <t>6688</t>
  </si>
  <si>
    <t>7005</t>
  </si>
  <si>
    <t>7504</t>
  </si>
  <si>
    <t>2577</t>
  </si>
  <si>
    <t>8103</t>
  </si>
  <si>
    <t>3024</t>
  </si>
  <si>
    <t>8164</t>
  </si>
  <si>
    <t>8044</t>
  </si>
  <si>
    <t>3265</t>
  </si>
  <si>
    <t>8739</t>
  </si>
  <si>
    <t>8751</t>
  </si>
  <si>
    <t>8756</t>
  </si>
  <si>
    <t>2978</t>
  </si>
  <si>
    <t>8778</t>
  </si>
  <si>
    <t>8829</t>
  </si>
  <si>
    <t>4415</t>
  </si>
  <si>
    <t>8817</t>
  </si>
  <si>
    <t>4503</t>
  </si>
  <si>
    <t>4172</t>
  </si>
  <si>
    <t>3297</t>
  </si>
  <si>
    <t>4331</t>
  </si>
  <si>
    <t>6009</t>
  </si>
  <si>
    <t>11823</t>
  </si>
  <si>
    <t>3439</t>
  </si>
  <si>
    <t>12411</t>
  </si>
  <si>
    <t>3515</t>
  </si>
  <si>
    <t>7344</t>
  </si>
  <si>
    <t>12835</t>
  </si>
  <si>
    <t>5145</t>
  </si>
  <si>
    <t>3611</t>
  </si>
  <si>
    <t>8764</t>
  </si>
  <si>
    <t>5153</t>
  </si>
  <si>
    <t>13150</t>
  </si>
  <si>
    <t>9147</t>
  </si>
  <si>
    <t>5405</t>
  </si>
  <si>
    <t>3742</t>
  </si>
  <si>
    <t>8003</t>
  </si>
  <si>
    <t>13480</t>
  </si>
  <si>
    <t>9508</t>
  </si>
  <si>
    <t>3837</t>
  </si>
  <si>
    <t>8300</t>
  </si>
  <si>
    <t>9839</t>
  </si>
  <si>
    <t>5899</t>
  </si>
  <si>
    <t>8547</t>
  </si>
  <si>
    <t>10035</t>
  </si>
  <si>
    <t>3987</t>
  </si>
  <si>
    <t>14106</t>
  </si>
  <si>
    <t>10228</t>
  </si>
  <si>
    <t>6155</t>
  </si>
  <si>
    <t>4073</t>
  </si>
  <si>
    <t>14198</t>
  </si>
  <si>
    <t>10323</t>
  </si>
  <si>
    <t>4095</t>
  </si>
  <si>
    <t>8978</t>
  </si>
  <si>
    <t>14433</t>
  </si>
  <si>
    <t>10554</t>
  </si>
  <si>
    <t>6379</t>
  </si>
  <si>
    <t>10752</t>
  </si>
  <si>
    <t>6504</t>
  </si>
  <si>
    <t>14730</t>
  </si>
  <si>
    <t>10866</t>
  </si>
  <si>
    <t>14797</t>
  </si>
  <si>
    <t>10940</t>
  </si>
  <si>
    <t>6620</t>
  </si>
  <si>
    <t>9559</t>
  </si>
  <si>
    <t>11179</t>
  </si>
  <si>
    <t>6759</t>
  </si>
  <si>
    <t>1383</t>
  </si>
  <si>
    <t>16190</t>
  </si>
  <si>
    <t>12313</t>
  </si>
  <si>
    <t>5020</t>
  </si>
  <si>
    <t>10927</t>
  </si>
  <si>
    <t>18955</t>
  </si>
  <si>
    <t>6566</t>
  </si>
  <si>
    <t>13654</t>
  </si>
  <si>
    <t>9115</t>
  </si>
  <si>
    <t>22485</t>
  </si>
  <si>
    <t>18551</t>
  </si>
  <si>
    <t>2774</t>
  </si>
  <si>
    <t>17119</t>
  </si>
  <si>
    <t>23404</t>
  </si>
  <si>
    <t>19530</t>
  </si>
  <si>
    <t>10486</t>
  </si>
  <si>
    <t>9042</t>
  </si>
  <si>
    <t>23418</t>
  </si>
  <si>
    <t>19547</t>
  </si>
  <si>
    <t>10493</t>
  </si>
  <si>
    <t>18115</t>
  </si>
  <si>
    <t>23854</t>
  </si>
  <si>
    <t>19938</t>
  </si>
  <si>
    <t>9281</t>
  </si>
  <si>
    <t>18506</t>
  </si>
  <si>
    <t>20323</t>
  </si>
  <si>
    <t>10843</t>
  </si>
  <si>
    <t>9478</t>
  </si>
  <si>
    <t>18891</t>
  </si>
  <si>
    <t>24427</t>
  </si>
  <si>
    <t>20554</t>
  </si>
  <si>
    <t>10964</t>
  </si>
  <si>
    <t>19117</t>
  </si>
  <si>
    <t>25345</t>
  </si>
  <si>
    <t>21411</t>
  </si>
  <si>
    <t>3192</t>
  </si>
  <si>
    <t>11310</t>
  </si>
  <si>
    <t>10099</t>
  </si>
  <si>
    <t>26864</t>
  </si>
  <si>
    <t>22926</t>
  </si>
  <si>
    <t>10943</t>
  </si>
  <si>
    <t>21469</t>
  </si>
  <si>
    <t>28564</t>
  </si>
  <si>
    <t>12697</t>
  </si>
  <si>
    <t>11851</t>
  </si>
  <si>
    <t>23082</t>
  </si>
  <si>
    <t>25242</t>
  </si>
  <si>
    <t>4162</t>
  </si>
  <si>
    <t>13140</t>
  </si>
  <si>
    <t>27544</t>
  </si>
  <si>
    <t>27340</t>
  </si>
  <si>
    <t>4435</t>
  </si>
  <si>
    <t>14037</t>
  </si>
  <si>
    <t>29884</t>
  </si>
  <si>
    <t>14612</t>
  </si>
  <si>
    <t>31408</t>
  </si>
  <si>
    <t>30598</t>
  </si>
  <si>
    <t>15171</t>
  </si>
  <si>
    <t>33595</t>
  </si>
  <si>
    <t>31342</t>
  </si>
  <si>
    <t>5183</t>
  </si>
  <si>
    <t>15790</t>
  </si>
  <si>
    <t>15548</t>
  </si>
  <si>
    <t>34495</t>
  </si>
  <si>
    <t>5323</t>
  </si>
  <si>
    <t>15902</t>
  </si>
  <si>
    <t>15644</t>
  </si>
  <si>
    <t>34777</t>
  </si>
  <si>
    <t>31686</t>
  </si>
  <si>
    <t>15965</t>
  </si>
  <si>
    <t>15717</t>
  </si>
  <si>
    <t>34956</t>
  </si>
  <si>
    <t>31836</t>
  </si>
  <si>
    <t>16044</t>
  </si>
  <si>
    <t>15787</t>
  </si>
  <si>
    <t>35136</t>
  </si>
  <si>
    <t>31963</t>
  </si>
  <si>
    <t>16108</t>
  </si>
  <si>
    <t>35320</t>
  </si>
  <si>
    <t>32095</t>
  </si>
  <si>
    <t>3920</t>
  </si>
  <si>
    <t>5621</t>
  </si>
  <si>
    <t>16174</t>
  </si>
  <si>
    <t>15916</t>
  </si>
  <si>
    <t>35463</t>
  </si>
  <si>
    <t>32106</t>
  </si>
  <si>
    <t>16175</t>
  </si>
  <si>
    <t>35474</t>
  </si>
  <si>
    <t>32120</t>
  </si>
  <si>
    <t>5642</t>
  </si>
  <si>
    <t>16187</t>
  </si>
  <si>
    <t>15928</t>
  </si>
  <si>
    <t>35472</t>
  </si>
  <si>
    <t>32445</t>
  </si>
  <si>
    <t>16054</t>
  </si>
  <si>
    <t>35957</t>
  </si>
  <si>
    <t>32470</t>
  </si>
  <si>
    <t>12400</t>
  </si>
  <si>
    <t>16065</t>
  </si>
  <si>
    <t>35991</t>
  </si>
  <si>
    <t>33613</t>
  </si>
  <si>
    <t>6368</t>
  </si>
  <si>
    <t>17017</t>
  </si>
  <si>
    <t>37337</t>
  </si>
  <si>
    <t>35885</t>
  </si>
  <si>
    <t>15120</t>
  </si>
  <si>
    <t>18137</t>
  </si>
  <si>
    <t>17742</t>
  </si>
  <si>
    <t>39894</t>
  </si>
  <si>
    <t>37980</t>
  </si>
  <si>
    <t>14600</t>
  </si>
  <si>
    <t>7527</t>
  </si>
  <si>
    <t>19189</t>
  </si>
  <si>
    <t>18784</t>
  </si>
  <si>
    <t>41891</t>
  </si>
  <si>
    <t>40921</t>
  </si>
  <si>
    <t>7893</t>
  </si>
  <si>
    <t>20696</t>
  </si>
  <si>
    <t>20218</t>
  </si>
  <si>
    <t>44516</t>
  </si>
  <si>
    <t>41749</t>
  </si>
  <si>
    <t>8011</t>
  </si>
  <si>
    <t>20639</t>
  </si>
  <si>
    <t>4705</t>
  </si>
  <si>
    <t>45055</t>
  </si>
  <si>
    <t>42318</t>
  </si>
  <si>
    <t>21380</t>
  </si>
  <si>
    <t>5187</t>
  </si>
  <si>
    <t>45265</t>
  </si>
  <si>
    <t>42461</t>
  </si>
  <si>
    <t>11800</t>
  </si>
  <si>
    <t>21459</t>
  </si>
  <si>
    <t>20995</t>
  </si>
  <si>
    <t>45305</t>
  </si>
  <si>
    <t>44239</t>
  </si>
  <si>
    <t>14200</t>
  </si>
  <si>
    <t>8542</t>
  </si>
  <si>
    <t>22328</t>
  </si>
  <si>
    <t>21904</t>
  </si>
  <si>
    <t>46972</t>
  </si>
  <si>
    <t>15000</t>
  </si>
  <si>
    <t>23192</t>
  </si>
  <si>
    <t>6041</t>
  </si>
  <si>
    <t>49860</t>
  </si>
  <si>
    <t>47982</t>
  </si>
  <si>
    <t>12500</t>
  </si>
  <si>
    <t>9210</t>
  </si>
  <si>
    <t>23705</t>
  </si>
  <si>
    <t>50695</t>
  </si>
  <si>
    <t>50388</t>
  </si>
  <si>
    <t>9000</t>
  </si>
  <si>
    <t>25381</t>
  </si>
  <si>
    <t>24997</t>
  </si>
  <si>
    <t>6528</t>
  </si>
  <si>
    <t>53715</t>
  </si>
  <si>
    <t>54162</t>
  </si>
  <si>
    <t>16000</t>
  </si>
  <si>
    <t>10997</t>
  </si>
  <si>
    <t>27122</t>
  </si>
  <si>
    <t>27030</t>
  </si>
  <si>
    <t>58551</t>
  </si>
  <si>
    <t>55461</t>
  </si>
  <si>
    <t>27774</t>
  </si>
  <si>
    <t>27676</t>
  </si>
  <si>
    <t>59759</t>
  </si>
  <si>
    <t>55533</t>
  </si>
  <si>
    <t>11226</t>
  </si>
  <si>
    <t>27705</t>
  </si>
  <si>
    <t>59833</t>
  </si>
  <si>
    <t>56182</t>
  </si>
  <si>
    <t>11614</t>
  </si>
  <si>
    <t>28097</t>
  </si>
  <si>
    <t>28074</t>
  </si>
  <si>
    <t>6951</t>
  </si>
  <si>
    <t>60845</t>
  </si>
  <si>
    <t>56423</t>
  </si>
  <si>
    <t>11935</t>
  </si>
  <si>
    <t>28198</t>
  </si>
  <si>
    <t>28214</t>
  </si>
  <si>
    <t>6964</t>
  </si>
  <si>
    <t>61394</t>
  </si>
  <si>
    <t>56796</t>
  </si>
  <si>
    <t>12220</t>
  </si>
  <si>
    <t>28382</t>
  </si>
  <si>
    <t>62042</t>
  </si>
  <si>
    <t>28586</t>
  </si>
  <si>
    <t>28585</t>
  </si>
  <si>
    <t>6988</t>
  </si>
  <si>
    <t>62777</t>
  </si>
  <si>
    <t>59167</t>
  </si>
  <si>
    <t>13706</t>
  </si>
  <si>
    <t>29693</t>
  </si>
  <si>
    <t>7892</t>
  </si>
  <si>
    <t>64981</t>
  </si>
  <si>
    <t>60898</t>
  </si>
  <si>
    <t>14303</t>
  </si>
  <si>
    <t>30571</t>
  </si>
  <si>
    <t>30315</t>
  </si>
  <si>
    <t>66390</t>
  </si>
  <si>
    <t>60916</t>
  </si>
  <si>
    <t>14333</t>
  </si>
  <si>
    <t>30326</t>
  </si>
  <si>
    <t>AS_Dhubri</t>
  </si>
  <si>
    <t>Dhubri</t>
  </si>
  <si>
    <t>9126</t>
  </si>
  <si>
    <t>9734</t>
  </si>
  <si>
    <t>10033</t>
  </si>
  <si>
    <t>10366</t>
  </si>
  <si>
    <t>10648</t>
  </si>
  <si>
    <t>11460</t>
  </si>
  <si>
    <t>11541</t>
  </si>
  <si>
    <t>11786</t>
  </si>
  <si>
    <t>11988</t>
  </si>
  <si>
    <t>12239</t>
  </si>
  <si>
    <t>12381</t>
  </si>
  <si>
    <t>1729</t>
  </si>
  <si>
    <t>12978</t>
  </si>
  <si>
    <t>13143</t>
  </si>
  <si>
    <t>13274</t>
  </si>
  <si>
    <t>13275</t>
  </si>
  <si>
    <t>13279</t>
  </si>
  <si>
    <t>13622</t>
  </si>
  <si>
    <t>3263</t>
  </si>
  <si>
    <t>3262</t>
  </si>
  <si>
    <t>14177</t>
  </si>
  <si>
    <t>3726</t>
  </si>
  <si>
    <t>14246</t>
  </si>
  <si>
    <t>14255</t>
  </si>
  <si>
    <t>4834</t>
  </si>
  <si>
    <t>4831</t>
  </si>
  <si>
    <t>5732</t>
  </si>
  <si>
    <t>2732</t>
  </si>
  <si>
    <t>6118</t>
  </si>
  <si>
    <t>3006</t>
  </si>
  <si>
    <t>6113</t>
  </si>
  <si>
    <t>3018</t>
  </si>
  <si>
    <t>6645</t>
  </si>
  <si>
    <t>6610</t>
  </si>
  <si>
    <t>7813</t>
  </si>
  <si>
    <t>15470</t>
  </si>
  <si>
    <t>8101</t>
  </si>
  <si>
    <t>10681</t>
  </si>
  <si>
    <t>7333</t>
  </si>
  <si>
    <t>20295</t>
  </si>
  <si>
    <t>3676</t>
  </si>
  <si>
    <t>12552</t>
  </si>
  <si>
    <t>22882</t>
  </si>
  <si>
    <t>15262</t>
  </si>
  <si>
    <t>22885</t>
  </si>
  <si>
    <t>16125</t>
  </si>
  <si>
    <t>11939</t>
  </si>
  <si>
    <t>4186</t>
  </si>
  <si>
    <t>15299</t>
  </si>
  <si>
    <t>23766</t>
  </si>
  <si>
    <t>12720</t>
  </si>
  <si>
    <t>16182</t>
  </si>
  <si>
    <t>24438</t>
  </si>
  <si>
    <t>17912</t>
  </si>
  <si>
    <t>13262</t>
  </si>
  <si>
    <t>16872</t>
  </si>
  <si>
    <t>24929</t>
  </si>
  <si>
    <t>18431</t>
  </si>
  <si>
    <t>4873</t>
  </si>
  <si>
    <t>17391</t>
  </si>
  <si>
    <t>25263</t>
  </si>
  <si>
    <t>18990</t>
  </si>
  <si>
    <t>14031</t>
  </si>
  <si>
    <t>4959</t>
  </si>
  <si>
    <t>17898</t>
  </si>
  <si>
    <t>14265</t>
  </si>
  <si>
    <t>18195</t>
  </si>
  <si>
    <t>25844</t>
  </si>
  <si>
    <t>19673</t>
  </si>
  <si>
    <t>26093</t>
  </si>
  <si>
    <t>19965</t>
  </si>
  <si>
    <t>14695</t>
  </si>
  <si>
    <t>5270</t>
  </si>
  <si>
    <t>18747</t>
  </si>
  <si>
    <t>19967</t>
  </si>
  <si>
    <t>14696</t>
  </si>
  <si>
    <t>18749</t>
  </si>
  <si>
    <t>26545</t>
  </si>
  <si>
    <t>20489</t>
  </si>
  <si>
    <t>19215</t>
  </si>
  <si>
    <t>26840</t>
  </si>
  <si>
    <t>20921</t>
  </si>
  <si>
    <t>2956</t>
  </si>
  <si>
    <t>15370</t>
  </si>
  <si>
    <t>19612</t>
  </si>
  <si>
    <t>27200</t>
  </si>
  <si>
    <t>21278</t>
  </si>
  <si>
    <t>19964</t>
  </si>
  <si>
    <t>21687</t>
  </si>
  <si>
    <t>5867</t>
  </si>
  <si>
    <t>20294</t>
  </si>
  <si>
    <t>27501</t>
  </si>
  <si>
    <t>21689</t>
  </si>
  <si>
    <t>15821</t>
  </si>
  <si>
    <t>20296</t>
  </si>
  <si>
    <t>28041</t>
  </si>
  <si>
    <t>22192</t>
  </si>
  <si>
    <t>16116</t>
  </si>
  <si>
    <t>20780</t>
  </si>
  <si>
    <t>30161</t>
  </si>
  <si>
    <t>4246</t>
  </si>
  <si>
    <t>19985</t>
  </si>
  <si>
    <t>28748</t>
  </si>
  <si>
    <t>36374</t>
  </si>
  <si>
    <t>30657</t>
  </si>
  <si>
    <t>20176</t>
  </si>
  <si>
    <t>42421</t>
  </si>
  <si>
    <t>36699</t>
  </si>
  <si>
    <t>22938</t>
  </si>
  <si>
    <t>13760</t>
  </si>
  <si>
    <t>47410</t>
  </si>
  <si>
    <t>41650</t>
  </si>
  <si>
    <t>5108</t>
  </si>
  <si>
    <t>16520</t>
  </si>
  <si>
    <t>40236</t>
  </si>
  <si>
    <t>49522</t>
  </si>
  <si>
    <t>43801</t>
  </si>
  <si>
    <t>26083</t>
  </si>
  <si>
    <t>17714</t>
  </si>
  <si>
    <t>42387</t>
  </si>
  <si>
    <t>50383</t>
  </si>
  <si>
    <t>1483</t>
  </si>
  <si>
    <t>44659</t>
  </si>
  <si>
    <t>26506</t>
  </si>
  <si>
    <t>18148</t>
  </si>
  <si>
    <t>43244</t>
  </si>
  <si>
    <t>50870</t>
  </si>
  <si>
    <t>45140</t>
  </si>
  <si>
    <t>26733</t>
  </si>
  <si>
    <t>18402</t>
  </si>
  <si>
    <t>43723</t>
  </si>
  <si>
    <t>51989</t>
  </si>
  <si>
    <t>46072</t>
  </si>
  <si>
    <t>5924</t>
  </si>
  <si>
    <t>27142</t>
  </si>
  <si>
    <t>18925</t>
  </si>
  <si>
    <t>44646</t>
  </si>
  <si>
    <t>52939</t>
  </si>
  <si>
    <t>47155</t>
  </si>
  <si>
    <t>27643</t>
  </si>
  <si>
    <t>19507</t>
  </si>
  <si>
    <t>45727</t>
  </si>
  <si>
    <t>53444</t>
  </si>
  <si>
    <t>47698</t>
  </si>
  <si>
    <t>27888</t>
  </si>
  <si>
    <t>19805</t>
  </si>
  <si>
    <t>1433</t>
  </si>
  <si>
    <t>46265</t>
  </si>
  <si>
    <t>47582</t>
  </si>
  <si>
    <t>19955</t>
  </si>
  <si>
    <t>52584</t>
  </si>
  <si>
    <t>47961</t>
  </si>
  <si>
    <t>4700</t>
  </si>
  <si>
    <t>6655</t>
  </si>
  <si>
    <t>27824</t>
  </si>
  <si>
    <t>53181</t>
  </si>
  <si>
    <t>48188</t>
  </si>
  <si>
    <t>27956</t>
  </si>
  <si>
    <t>20227</t>
  </si>
  <si>
    <t>53461</t>
  </si>
  <si>
    <t>49557</t>
  </si>
  <si>
    <t>12401</t>
  </si>
  <si>
    <t>7152</t>
  </si>
  <si>
    <t>28587</t>
  </si>
  <si>
    <t>20965</t>
  </si>
  <si>
    <t>55276</t>
  </si>
  <si>
    <t>51212</t>
  </si>
  <si>
    <t>29404</t>
  </si>
  <si>
    <t>21803</t>
  </si>
  <si>
    <t>57869</t>
  </si>
  <si>
    <t>52417</t>
  </si>
  <si>
    <t>29951</t>
  </si>
  <si>
    <t>22461</t>
  </si>
  <si>
    <t>59598</t>
  </si>
  <si>
    <t>53089</t>
  </si>
  <si>
    <t>9416</t>
  </si>
  <si>
    <t>30328</t>
  </si>
  <si>
    <t>22756</t>
  </si>
  <si>
    <t>60696</t>
  </si>
  <si>
    <t>53097</t>
  </si>
  <si>
    <t>9436</t>
  </si>
  <si>
    <t>30331</t>
  </si>
  <si>
    <t>22761</t>
  </si>
  <si>
    <t>1805</t>
  </si>
  <si>
    <t>60728</t>
  </si>
  <si>
    <t>9729</t>
  </si>
  <si>
    <t>30475</t>
  </si>
  <si>
    <t>22994</t>
  </si>
  <si>
    <t>61318</t>
  </si>
  <si>
    <t>53537</t>
  </si>
  <si>
    <t>30492</t>
  </si>
  <si>
    <t>23040</t>
  </si>
  <si>
    <t>2013</t>
  </si>
  <si>
    <t>53518</t>
  </si>
  <si>
    <t>9938</t>
  </si>
  <si>
    <t>30472</t>
  </si>
  <si>
    <t>23041</t>
  </si>
  <si>
    <t>61443</t>
  </si>
  <si>
    <t>53511</t>
  </si>
  <si>
    <t>30465</t>
  </si>
  <si>
    <t>61436</t>
  </si>
  <si>
    <t>53516</t>
  </si>
  <si>
    <t>30459</t>
  </si>
  <si>
    <t>23052</t>
  </si>
  <si>
    <t>61439</t>
  </si>
  <si>
    <t>54020</t>
  </si>
  <si>
    <t>10633</t>
  </si>
  <si>
    <t>30722</t>
  </si>
  <si>
    <t>23293</t>
  </si>
  <si>
    <t>62542</t>
  </si>
  <si>
    <t>54731</t>
  </si>
  <si>
    <t>31117</t>
  </si>
  <si>
    <t>23609</t>
  </si>
  <si>
    <t>63659</t>
  </si>
  <si>
    <t>56281</t>
  </si>
  <si>
    <t>31911</t>
  </si>
  <si>
    <t>24365</t>
  </si>
  <si>
    <t>66195</t>
  </si>
  <si>
    <t>56917</t>
  </si>
  <si>
    <t>12781</t>
  </si>
  <si>
    <t>32234</t>
  </si>
  <si>
    <t>24678</t>
  </si>
  <si>
    <t>2277</t>
  </si>
  <si>
    <t>67421</t>
  </si>
  <si>
    <t>32744</t>
  </si>
  <si>
    <t>25120</t>
  </si>
  <si>
    <t>68976</t>
  </si>
  <si>
    <t>13889</t>
  </si>
  <si>
    <t>32985</t>
  </si>
  <si>
    <t>25320</t>
  </si>
  <si>
    <t>69670</t>
  </si>
  <si>
    <t>58600</t>
  </si>
  <si>
    <t>14085</t>
  </si>
  <si>
    <t>33123</t>
  </si>
  <si>
    <t>25472</t>
  </si>
  <si>
    <t>70041</t>
  </si>
  <si>
    <t>58940</t>
  </si>
  <si>
    <t>14468</t>
  </si>
  <si>
    <t>33301</t>
  </si>
  <si>
    <t>25634</t>
  </si>
  <si>
    <t>70668</t>
  </si>
  <si>
    <t>59273</t>
  </si>
  <si>
    <t>25753</t>
  </si>
  <si>
    <t>71084</t>
  </si>
  <si>
    <t>61013</t>
  </si>
  <si>
    <t>15832</t>
  </si>
  <si>
    <t>34389</t>
  </si>
  <si>
    <t>73939</t>
  </si>
  <si>
    <t>61704</t>
  </si>
  <si>
    <t>34758</t>
  </si>
  <si>
    <t>26941</t>
  </si>
  <si>
    <t>75019</t>
  </si>
  <si>
    <t>61854</t>
  </si>
  <si>
    <t>16357</t>
  </si>
  <si>
    <t>34846</t>
  </si>
  <si>
    <t>27003</t>
  </si>
  <si>
    <t>3089</t>
  </si>
  <si>
    <t>75122</t>
  </si>
  <si>
    <t>17553</t>
  </si>
  <si>
    <t>35584</t>
  </si>
  <si>
    <t>27723</t>
  </si>
  <si>
    <t>77672</t>
  </si>
  <si>
    <t>65220</t>
  </si>
  <si>
    <t>36570</t>
  </si>
  <si>
    <t>28645</t>
  </si>
  <si>
    <t>81020</t>
  </si>
  <si>
    <t>67388</t>
  </si>
  <si>
    <t>20366</t>
  </si>
  <si>
    <t>37677</t>
  </si>
  <si>
    <t>29706</t>
  </si>
  <si>
    <t>3317</t>
  </si>
  <si>
    <t>84437</t>
  </si>
  <si>
    <t>67754</t>
  </si>
  <si>
    <t>20650</t>
  </si>
  <si>
    <t>37856</t>
  </si>
  <si>
    <t>29893</t>
  </si>
  <si>
    <t>85087</t>
  </si>
  <si>
    <t>69776</t>
  </si>
  <si>
    <t>21751</t>
  </si>
  <si>
    <t>38786</t>
  </si>
  <si>
    <t>30985</t>
  </si>
  <si>
    <t>88127</t>
  </si>
  <si>
    <t>71865</t>
  </si>
  <si>
    <t>22914</t>
  </si>
  <si>
    <t>39749</t>
  </si>
  <si>
    <t>32111</t>
  </si>
  <si>
    <t>91299</t>
  </si>
  <si>
    <t>73472</t>
  </si>
  <si>
    <t>23801</t>
  </si>
  <si>
    <t>40547</t>
  </si>
  <si>
    <t>32920</t>
  </si>
  <si>
    <t>93771</t>
  </si>
  <si>
    <t>74744</t>
  </si>
  <si>
    <t>24430</t>
  </si>
  <si>
    <t>41198</t>
  </si>
  <si>
    <t>33541</t>
  </si>
  <si>
    <t>3542</t>
  </si>
  <si>
    <t>95632</t>
  </si>
  <si>
    <t>76266</t>
  </si>
  <si>
    <t>42061</t>
  </si>
  <si>
    <t>96789</t>
  </si>
  <si>
    <t>78690</t>
  </si>
  <si>
    <t>26205</t>
  </si>
  <si>
    <t>43344</t>
  </si>
  <si>
    <t>35341</t>
  </si>
  <si>
    <t>5095</t>
  </si>
  <si>
    <t>99800</t>
  </si>
  <si>
    <t>79876</t>
  </si>
  <si>
    <t>26341</t>
  </si>
  <si>
    <t>43996</t>
  </si>
  <si>
    <t>35873</t>
  </si>
  <si>
    <t>AS_Dibrugarh</t>
  </si>
  <si>
    <t>Dibrugarh</t>
  </si>
  <si>
    <t>14257</t>
  </si>
  <si>
    <t>14398</t>
  </si>
  <si>
    <t>14419</t>
  </si>
  <si>
    <t>14565</t>
  </si>
  <si>
    <t>14728</t>
  </si>
  <si>
    <t>14801</t>
  </si>
  <si>
    <t>14936</t>
  </si>
  <si>
    <t>14986</t>
  </si>
  <si>
    <t>15967</t>
  </si>
  <si>
    <t>16012</t>
  </si>
  <si>
    <t>16289</t>
  </si>
  <si>
    <t>16322</t>
  </si>
  <si>
    <t>2187</t>
  </si>
  <si>
    <t>16484</t>
  </si>
  <si>
    <t>16583</t>
  </si>
  <si>
    <t>17279</t>
  </si>
  <si>
    <t>3759</t>
  </si>
  <si>
    <t>18311</t>
  </si>
  <si>
    <t>5266</t>
  </si>
  <si>
    <t>1599</t>
  </si>
  <si>
    <t>19069</t>
  </si>
  <si>
    <t>6209</t>
  </si>
  <si>
    <t>4385</t>
  </si>
  <si>
    <t>21495</t>
  </si>
  <si>
    <t>22042</t>
  </si>
  <si>
    <t>22274</t>
  </si>
  <si>
    <t>2373</t>
  </si>
  <si>
    <t>5454</t>
  </si>
  <si>
    <t>22634</t>
  </si>
  <si>
    <t>8154</t>
  </si>
  <si>
    <t>22706</t>
  </si>
  <si>
    <t>8245</t>
  </si>
  <si>
    <t>8331</t>
  </si>
  <si>
    <t>22959</t>
  </si>
  <si>
    <t>5835</t>
  </si>
  <si>
    <t>23107</t>
  </si>
  <si>
    <t>5959</t>
  </si>
  <si>
    <t>23334</t>
  </si>
  <si>
    <t>8894</t>
  </si>
  <si>
    <t>6130</t>
  </si>
  <si>
    <t>8841</t>
  </si>
  <si>
    <t>23709</t>
  </si>
  <si>
    <t>6356</t>
  </si>
  <si>
    <t>9317</t>
  </si>
  <si>
    <t>23710</t>
  </si>
  <si>
    <t>9664</t>
  </si>
  <si>
    <t>6443</t>
  </si>
  <si>
    <t>9529</t>
  </si>
  <si>
    <t>9737</t>
  </si>
  <si>
    <t>9601</t>
  </si>
  <si>
    <t>10223</t>
  </si>
  <si>
    <t>6563</t>
  </si>
  <si>
    <t>10822</t>
  </si>
  <si>
    <t>4127</t>
  </si>
  <si>
    <t>10606</t>
  </si>
  <si>
    <t>23940</t>
  </si>
  <si>
    <t>24262</t>
  </si>
  <si>
    <t>11315</t>
  </si>
  <si>
    <t>11085</t>
  </si>
  <si>
    <t>29006</t>
  </si>
  <si>
    <t>6828</t>
  </si>
  <si>
    <t>11512</t>
  </si>
  <si>
    <t>30302</t>
  </si>
  <si>
    <t>13093</t>
  </si>
  <si>
    <t>31596</t>
  </si>
  <si>
    <t>15064</t>
  </si>
  <si>
    <t>7628</t>
  </si>
  <si>
    <t>7435</t>
  </si>
  <si>
    <t>14501</t>
  </si>
  <si>
    <t>33180</t>
  </si>
  <si>
    <t>17158</t>
  </si>
  <si>
    <t>9373</t>
  </si>
  <si>
    <t>7784</t>
  </si>
  <si>
    <t>33936</t>
  </si>
  <si>
    <t>7941</t>
  </si>
  <si>
    <t>16803</t>
  </si>
  <si>
    <t>18904</t>
  </si>
  <si>
    <t>4731</t>
  </si>
  <si>
    <t>35173</t>
  </si>
  <si>
    <t>4768</t>
  </si>
  <si>
    <t>11260</t>
  </si>
  <si>
    <t>8236</t>
  </si>
  <si>
    <t>17883</t>
  </si>
  <si>
    <t>36192</t>
  </si>
  <si>
    <t>20604</t>
  </si>
  <si>
    <t>5652</t>
  </si>
  <si>
    <t>12022</t>
  </si>
  <si>
    <t>1801</t>
  </si>
  <si>
    <t>37087</t>
  </si>
  <si>
    <t>21574</t>
  </si>
  <si>
    <t>6109</t>
  </si>
  <si>
    <t>12665</t>
  </si>
  <si>
    <t>19665</t>
  </si>
  <si>
    <t>37523</t>
  </si>
  <si>
    <t>13011</t>
  </si>
  <si>
    <t>20041</t>
  </si>
  <si>
    <t>38273</t>
  </si>
  <si>
    <t>6451</t>
  </si>
  <si>
    <t>13549</t>
  </si>
  <si>
    <t>39194</t>
  </si>
  <si>
    <t>23823</t>
  </si>
  <si>
    <t>6699</t>
  </si>
  <si>
    <t>14221</t>
  </si>
  <si>
    <t>21771</t>
  </si>
  <si>
    <t>39756</t>
  </si>
  <si>
    <t>14540</t>
  </si>
  <si>
    <t>9867</t>
  </si>
  <si>
    <t>22351</t>
  </si>
  <si>
    <t>39761</t>
  </si>
  <si>
    <t>24414</t>
  </si>
  <si>
    <t>14545</t>
  </si>
  <si>
    <t>22356</t>
  </si>
  <si>
    <t>40768</t>
  </si>
  <si>
    <t>25536</t>
  </si>
  <si>
    <t>6992</t>
  </si>
  <si>
    <t>23317</t>
  </si>
  <si>
    <t>41823</t>
  </si>
  <si>
    <t>26676</t>
  </si>
  <si>
    <t>7210</t>
  </si>
  <si>
    <t>16091</t>
  </si>
  <si>
    <t>10583</t>
  </si>
  <si>
    <t>42703</t>
  </si>
  <si>
    <t>10941</t>
  </si>
  <si>
    <t>25182</t>
  </si>
  <si>
    <t>28335</t>
  </si>
  <si>
    <t>7570</t>
  </si>
  <si>
    <t>17088</t>
  </si>
  <si>
    <t>11245</t>
  </si>
  <si>
    <t>2442</t>
  </si>
  <si>
    <t>25893</t>
  </si>
  <si>
    <t>7773</t>
  </si>
  <si>
    <t>11332</t>
  </si>
  <si>
    <t>26127</t>
  </si>
  <si>
    <t>28579</t>
  </si>
  <si>
    <t>7774</t>
  </si>
  <si>
    <t>11334</t>
  </si>
  <si>
    <t>26131</t>
  </si>
  <si>
    <t>44523</t>
  </si>
  <si>
    <t>29527</t>
  </si>
  <si>
    <t>17814</t>
  </si>
  <si>
    <t>11711</t>
  </si>
  <si>
    <t>27067</t>
  </si>
  <si>
    <t>50505</t>
  </si>
  <si>
    <t>35477</t>
  </si>
  <si>
    <t>8565</t>
  </si>
  <si>
    <t>14733</t>
  </si>
  <si>
    <t>33004</t>
  </si>
  <si>
    <t>50791</t>
  </si>
  <si>
    <t>35783</t>
  </si>
  <si>
    <t>8659</t>
  </si>
  <si>
    <t>20922</t>
  </si>
  <si>
    <t>14859</t>
  </si>
  <si>
    <t>2478</t>
  </si>
  <si>
    <t>33305</t>
  </si>
  <si>
    <t>41788</t>
  </si>
  <si>
    <t>23770</t>
  </si>
  <si>
    <t>18015</t>
  </si>
  <si>
    <t>39304</t>
  </si>
  <si>
    <t>57416</t>
  </si>
  <si>
    <t>42443</t>
  </si>
  <si>
    <t>9088</t>
  </si>
  <si>
    <t>24140</t>
  </si>
  <si>
    <t>39959</t>
  </si>
  <si>
    <t>57419</t>
  </si>
  <si>
    <t>42446</t>
  </si>
  <si>
    <t>24142</t>
  </si>
  <si>
    <t>18301</t>
  </si>
  <si>
    <t>57424</t>
  </si>
  <si>
    <t>42452</t>
  </si>
  <si>
    <t>24145</t>
  </si>
  <si>
    <t>18304</t>
  </si>
  <si>
    <t>57977</t>
  </si>
  <si>
    <t>43022</t>
  </si>
  <si>
    <t>24464</t>
  </si>
  <si>
    <t>18555</t>
  </si>
  <si>
    <t>40536</t>
  </si>
  <si>
    <t>58218</t>
  </si>
  <si>
    <t>43278</t>
  </si>
  <si>
    <t>9531</t>
  </si>
  <si>
    <t>24598</t>
  </si>
  <si>
    <t>18677</t>
  </si>
  <si>
    <t>40787</t>
  </si>
  <si>
    <t>62182</t>
  </si>
  <si>
    <t>47109</t>
  </si>
  <si>
    <t>10430</t>
  </si>
  <si>
    <t>20707</t>
  </si>
  <si>
    <t>44566</t>
  </si>
  <si>
    <t>65419</t>
  </si>
  <si>
    <t>50522</t>
  </si>
  <si>
    <t>11032</t>
  </si>
  <si>
    <t>28044</t>
  </si>
  <si>
    <t>22474</t>
  </si>
  <si>
    <t>47906</t>
  </si>
  <si>
    <t>67262</t>
  </si>
  <si>
    <t>52398</t>
  </si>
  <si>
    <t>11669</t>
  </si>
  <si>
    <t>28975</t>
  </si>
  <si>
    <t>23419</t>
  </si>
  <si>
    <t>49701</t>
  </si>
  <si>
    <t>54549</t>
  </si>
  <si>
    <t>12451</t>
  </si>
  <si>
    <t>30346</t>
  </si>
  <si>
    <t>24198</t>
  </si>
  <si>
    <t>63530</t>
  </si>
  <si>
    <t>56681</t>
  </si>
  <si>
    <t>13151</t>
  </si>
  <si>
    <t>31356</t>
  </si>
  <si>
    <t>66202</t>
  </si>
  <si>
    <t>57878</t>
  </si>
  <si>
    <t>13512</t>
  </si>
  <si>
    <t>31914</t>
  </si>
  <si>
    <t>25958</t>
  </si>
  <si>
    <t>3681</t>
  </si>
  <si>
    <t>67709</t>
  </si>
  <si>
    <t>59938</t>
  </si>
  <si>
    <t>14103</t>
  </si>
  <si>
    <t>32938</t>
  </si>
  <si>
    <t>26994</t>
  </si>
  <si>
    <t>3796</t>
  </si>
  <si>
    <t>63239</t>
  </si>
  <si>
    <t>15030</t>
  </si>
  <si>
    <t>34565</t>
  </si>
  <si>
    <t>28668</t>
  </si>
  <si>
    <t>74326</t>
  </si>
  <si>
    <t>65566</t>
  </si>
  <si>
    <t>15865</t>
  </si>
  <si>
    <t>35705</t>
  </si>
  <si>
    <t>29855</t>
  </si>
  <si>
    <t>77321</t>
  </si>
  <si>
    <t>65981</t>
  </si>
  <si>
    <t>35870</t>
  </si>
  <si>
    <t>30105</t>
  </si>
  <si>
    <t>4212</t>
  </si>
  <si>
    <t>78289</t>
  </si>
  <si>
    <t>66366</t>
  </si>
  <si>
    <t>16763</t>
  </si>
  <si>
    <t>36088</t>
  </si>
  <si>
    <t>30272</t>
  </si>
  <si>
    <t>78836</t>
  </si>
  <si>
    <t>67257</t>
  </si>
  <si>
    <t>17853</t>
  </si>
  <si>
    <t>36587</t>
  </si>
  <si>
    <t>30664</t>
  </si>
  <si>
    <t>80612</t>
  </si>
  <si>
    <t>67606</t>
  </si>
  <si>
    <t>18259</t>
  </si>
  <si>
    <t>36784</t>
  </si>
  <si>
    <t>30816</t>
  </si>
  <si>
    <t>4612</t>
  </si>
  <si>
    <t>81253</t>
  </si>
  <si>
    <t>67726</t>
  </si>
  <si>
    <t>18265</t>
  </si>
  <si>
    <t>36832</t>
  </si>
  <si>
    <t>30888</t>
  </si>
  <si>
    <t>81379</t>
  </si>
  <si>
    <t>67814</t>
  </si>
  <si>
    <t>18298</t>
  </si>
  <si>
    <t>36884</t>
  </si>
  <si>
    <t>30924</t>
  </si>
  <si>
    <t>4653</t>
  </si>
  <si>
    <t>81459</t>
  </si>
  <si>
    <t>68054</t>
  </si>
  <si>
    <t>18519</t>
  </si>
  <si>
    <t>37026</t>
  </si>
  <si>
    <t>31022</t>
  </si>
  <si>
    <t>4753</t>
  </si>
  <si>
    <t>81820</t>
  </si>
  <si>
    <t>68323</t>
  </si>
  <si>
    <t>18655</t>
  </si>
  <si>
    <t>4890</t>
  </si>
  <si>
    <t>82088</t>
  </si>
  <si>
    <t>68924</t>
  </si>
  <si>
    <t>18802</t>
  </si>
  <si>
    <t>37527</t>
  </si>
  <si>
    <t>31391</t>
  </si>
  <si>
    <t>82764</t>
  </si>
  <si>
    <t>72348</t>
  </si>
  <si>
    <t>20071</t>
  </si>
  <si>
    <t>39341</t>
  </si>
  <si>
    <t>33001</t>
  </si>
  <si>
    <t>76135</t>
  </si>
  <si>
    <t>5100</t>
  </si>
  <si>
    <t>41334</t>
  </si>
  <si>
    <t>34794</t>
  </si>
  <si>
    <t>91783</t>
  </si>
  <si>
    <t>77249</t>
  </si>
  <si>
    <t>41926</t>
  </si>
  <si>
    <t>35316</t>
  </si>
  <si>
    <t>92931</t>
  </si>
  <si>
    <t>79693</t>
  </si>
  <si>
    <t>22081</t>
  </si>
  <si>
    <t>43262</t>
  </si>
  <si>
    <t>36424</t>
  </si>
  <si>
    <t>6841</t>
  </si>
  <si>
    <t>94933</t>
  </si>
  <si>
    <t>82394</t>
  </si>
  <si>
    <t>22618</t>
  </si>
  <si>
    <t>44702</t>
  </si>
  <si>
    <t>37684</t>
  </si>
  <si>
    <t>96898</t>
  </si>
  <si>
    <t>84113</t>
  </si>
  <si>
    <t>23295</t>
  </si>
  <si>
    <t>45570</t>
  </si>
  <si>
    <t>38535</t>
  </si>
  <si>
    <t>97686</t>
  </si>
  <si>
    <t>84480</t>
  </si>
  <si>
    <t>45794</t>
  </si>
  <si>
    <t>10093</t>
  </si>
  <si>
    <t>97682</t>
  </si>
  <si>
    <t>86603</t>
  </si>
  <si>
    <t>24009</t>
  </si>
  <si>
    <t>46948</t>
  </si>
  <si>
    <t>39647</t>
  </si>
  <si>
    <t>11206</t>
  </si>
  <si>
    <t>99406</t>
  </si>
  <si>
    <t>89389</t>
  </si>
  <si>
    <t>48507</t>
  </si>
  <si>
    <t>40873</t>
  </si>
  <si>
    <t>12266</t>
  </si>
  <si>
    <t>101946</t>
  </si>
  <si>
    <t>90373</t>
  </si>
  <si>
    <t>25215</t>
  </si>
  <si>
    <t>49010</t>
  </si>
  <si>
    <t>41354</t>
  </si>
  <si>
    <t>103123</t>
  </si>
  <si>
    <t>95109</t>
  </si>
  <si>
    <t>26213</t>
  </si>
  <si>
    <t>51651</t>
  </si>
  <si>
    <t>43448</t>
  </si>
  <si>
    <t>13659</t>
  </si>
  <si>
    <t>107663</t>
  </si>
  <si>
    <t>100856</t>
  </si>
  <si>
    <t>26905</t>
  </si>
  <si>
    <t>54570</t>
  </si>
  <si>
    <t>46276</t>
  </si>
  <si>
    <t>14443</t>
  </si>
  <si>
    <t>113318</t>
  </si>
  <si>
    <t>106322</t>
  </si>
  <si>
    <t>27415</t>
  </si>
  <si>
    <t>57452</t>
  </si>
  <si>
    <t>48860</t>
  </si>
  <si>
    <t>15265</t>
  </si>
  <si>
    <t>118472</t>
  </si>
  <si>
    <t>106584</t>
  </si>
  <si>
    <t>27420</t>
  </si>
  <si>
    <t>57576</t>
  </si>
  <si>
    <t>48998</t>
  </si>
  <si>
    <t>118739</t>
  </si>
  <si>
    <t>111712</t>
  </si>
  <si>
    <t>28163</t>
  </si>
  <si>
    <t>60142</t>
  </si>
  <si>
    <t>51560</t>
  </si>
  <si>
    <t>123757</t>
  </si>
  <si>
    <t>115615</t>
  </si>
  <si>
    <t>11300</t>
  </si>
  <si>
    <t>28752</t>
  </si>
  <si>
    <t>62260</t>
  </si>
  <si>
    <t>53345</t>
  </si>
  <si>
    <t>16841</t>
  </si>
  <si>
    <t>127526</t>
  </si>
  <si>
    <t>116754</t>
  </si>
  <si>
    <t>29074</t>
  </si>
  <si>
    <t>62964</t>
  </si>
  <si>
    <t>53780</t>
  </si>
  <si>
    <t>16943</t>
  </si>
  <si>
    <t>128885</t>
  </si>
  <si>
    <t>120356</t>
  </si>
  <si>
    <t>30407</t>
  </si>
  <si>
    <t>64897</t>
  </si>
  <si>
    <t>55449</t>
  </si>
  <si>
    <t>17566</t>
  </si>
  <si>
    <t>133197</t>
  </si>
  <si>
    <t>123797</t>
  </si>
  <si>
    <t>31446</t>
  </si>
  <si>
    <t>66778</t>
  </si>
  <si>
    <t>57009</t>
  </si>
  <si>
    <t>18581</t>
  </si>
  <si>
    <t>136662</t>
  </si>
  <si>
    <t>127766</t>
  </si>
  <si>
    <t>6250</t>
  </si>
  <si>
    <t>32348</t>
  </si>
  <si>
    <t>68941</t>
  </si>
  <si>
    <t>58814</t>
  </si>
  <si>
    <t>20522</t>
  </si>
  <si>
    <t>139592</t>
  </si>
  <si>
    <t>128756</t>
  </si>
  <si>
    <t>32381</t>
  </si>
  <si>
    <t>69444</t>
  </si>
  <si>
    <t>59301</t>
  </si>
  <si>
    <t>140615</t>
  </si>
  <si>
    <t>AS_Dima Hasao</t>
  </si>
  <si>
    <t>Dima Hasao</t>
  </si>
  <si>
    <t>4117</t>
  </si>
  <si>
    <t>4387</t>
  </si>
  <si>
    <t>4432</t>
  </si>
  <si>
    <t>4437</t>
  </si>
  <si>
    <t>4881</t>
  </si>
  <si>
    <t>5267</t>
  </si>
  <si>
    <t>5395</t>
  </si>
  <si>
    <t>5425</t>
  </si>
  <si>
    <t>5562</t>
  </si>
  <si>
    <t>5487</t>
  </si>
  <si>
    <t>5653</t>
  </si>
  <si>
    <t>5647</t>
  </si>
  <si>
    <t>6030</t>
  </si>
  <si>
    <t>3743</t>
  </si>
  <si>
    <t>7079</t>
  </si>
  <si>
    <t>7278</t>
  </si>
  <si>
    <t>3141</t>
  </si>
  <si>
    <t>7335</t>
  </si>
  <si>
    <t>5215</t>
  </si>
  <si>
    <t>5711</t>
  </si>
  <si>
    <t>4029</t>
  </si>
  <si>
    <t>4398</t>
  </si>
  <si>
    <t>1684</t>
  </si>
  <si>
    <t>4602</t>
  </si>
  <si>
    <t>4445</t>
  </si>
  <si>
    <t>9170</t>
  </si>
  <si>
    <t>9189</t>
  </si>
  <si>
    <t>4736</t>
  </si>
  <si>
    <t>1791</t>
  </si>
  <si>
    <t>4544</t>
  </si>
  <si>
    <t>4737</t>
  </si>
  <si>
    <t>9313</t>
  </si>
  <si>
    <t>4843</t>
  </si>
  <si>
    <t>1812</t>
  </si>
  <si>
    <t>4657</t>
  </si>
  <si>
    <t>9314</t>
  </si>
  <si>
    <t>6470</t>
  </si>
  <si>
    <t>4895</t>
  </si>
  <si>
    <t>9473</t>
  </si>
  <si>
    <t>6629</t>
  </si>
  <si>
    <t>4964</t>
  </si>
  <si>
    <t>4792</t>
  </si>
  <si>
    <t>9574</t>
  </si>
  <si>
    <t>9724</t>
  </si>
  <si>
    <t>6883</t>
  </si>
  <si>
    <t>5154</t>
  </si>
  <si>
    <t>5043</t>
  </si>
  <si>
    <t>10499</t>
  </si>
  <si>
    <t>7622</t>
  </si>
  <si>
    <t>5596</t>
  </si>
  <si>
    <t>5769</t>
  </si>
  <si>
    <t>10838</t>
  </si>
  <si>
    <t>11379</t>
  </si>
  <si>
    <t>8484</t>
  </si>
  <si>
    <t>6103</t>
  </si>
  <si>
    <t>2380</t>
  </si>
  <si>
    <t>6625</t>
  </si>
  <si>
    <t>8939</t>
  </si>
  <si>
    <t>6348</t>
  </si>
  <si>
    <t>7075</t>
  </si>
  <si>
    <t>11966</t>
  </si>
  <si>
    <t>7158</t>
  </si>
  <si>
    <t>7275</t>
  </si>
  <si>
    <t>12186</t>
  </si>
  <si>
    <t>12218</t>
  </si>
  <si>
    <t>9284</t>
  </si>
  <si>
    <t>6574</t>
  </si>
  <si>
    <t>7387</t>
  </si>
  <si>
    <t>9285</t>
  </si>
  <si>
    <t>12437</t>
  </si>
  <si>
    <t>9465</t>
  </si>
  <si>
    <t>12532</t>
  </si>
  <si>
    <t>9605</t>
  </si>
  <si>
    <t>7684</t>
  </si>
  <si>
    <t>6551</t>
  </si>
  <si>
    <t>9221</t>
  </si>
  <si>
    <t>6170</t>
  </si>
  <si>
    <t>6729</t>
  </si>
  <si>
    <t>9684</t>
  </si>
  <si>
    <t>10238</t>
  </si>
  <si>
    <t>6965</t>
  </si>
  <si>
    <t>10236</t>
  </si>
  <si>
    <t>11018</t>
  </si>
  <si>
    <t>11586</t>
  </si>
  <si>
    <t>7713</t>
  </si>
  <si>
    <t>3872</t>
  </si>
  <si>
    <t>11745</t>
  </si>
  <si>
    <t>12041</t>
  </si>
  <si>
    <t>4055</t>
  </si>
  <si>
    <t>4143</t>
  </si>
  <si>
    <t>12483</t>
  </si>
  <si>
    <t>12317</t>
  </si>
  <si>
    <t>12544</t>
  </si>
  <si>
    <t>12510</t>
  </si>
  <si>
    <t>8263</t>
  </si>
  <si>
    <t>12768</t>
  </si>
  <si>
    <t>12610</t>
  </si>
  <si>
    <t>3409</t>
  </si>
  <si>
    <t>8317</t>
  </si>
  <si>
    <t>12857</t>
  </si>
  <si>
    <t>12855</t>
  </si>
  <si>
    <t>8302</t>
  </si>
  <si>
    <t>12587</t>
  </si>
  <si>
    <t>8294</t>
  </si>
  <si>
    <t>12849</t>
  </si>
  <si>
    <t>12582</t>
  </si>
  <si>
    <t>12721</t>
  </si>
  <si>
    <t>8371</t>
  </si>
  <si>
    <t>4349</t>
  </si>
  <si>
    <t>12966</t>
  </si>
  <si>
    <t>13441</t>
  </si>
  <si>
    <t>4666</t>
  </si>
  <si>
    <t>13773</t>
  </si>
  <si>
    <t>14089</t>
  </si>
  <si>
    <t>14460</t>
  </si>
  <si>
    <t>9434</t>
  </si>
  <si>
    <t>5206</t>
  </si>
  <si>
    <t>14973</t>
  </si>
  <si>
    <t>14970</t>
  </si>
  <si>
    <t>5365</t>
  </si>
  <si>
    <t>15565</t>
  </si>
  <si>
    <t>4574</t>
  </si>
  <si>
    <t>4394</t>
  </si>
  <si>
    <t>15745</t>
  </si>
  <si>
    <t>15969</t>
  </si>
  <si>
    <t>4645</t>
  </si>
  <si>
    <t>5798</t>
  </si>
  <si>
    <t>4804</t>
  </si>
  <si>
    <t>15810</t>
  </si>
  <si>
    <t>16192</t>
  </si>
  <si>
    <t>10308</t>
  </si>
  <si>
    <t>5882</t>
  </si>
  <si>
    <t>15811</t>
  </si>
  <si>
    <t>16596</t>
  </si>
  <si>
    <t>4725</t>
  </si>
  <si>
    <t>10544</t>
  </si>
  <si>
    <t>15894</t>
  </si>
  <si>
    <t>4740</t>
  </si>
  <si>
    <t>10816</t>
  </si>
  <si>
    <t>5955</t>
  </si>
  <si>
    <t>15903</t>
  </si>
  <si>
    <t>10897</t>
  </si>
  <si>
    <t>6115</t>
  </si>
  <si>
    <t>17944</t>
  </si>
  <si>
    <t>11292</t>
  </si>
  <si>
    <t>6247</t>
  </si>
  <si>
    <t>16680</t>
  </si>
  <si>
    <t>18857</t>
  </si>
  <si>
    <t>3140</t>
  </si>
  <si>
    <t>19574</t>
  </si>
  <si>
    <t>5409</t>
  </si>
  <si>
    <t>12130</t>
  </si>
  <si>
    <t>18587</t>
  </si>
  <si>
    <t>19780</t>
  </si>
  <si>
    <t>6421</t>
  </si>
  <si>
    <t>18813</t>
  </si>
  <si>
    <t>20230</t>
  </si>
  <si>
    <t>7470</t>
  </si>
  <si>
    <t>5613</t>
  </si>
  <si>
    <t>12471</t>
  </si>
  <si>
    <t>19366</t>
  </si>
  <si>
    <t>20860</t>
  </si>
  <si>
    <t>5933</t>
  </si>
  <si>
    <t>12804</t>
  </si>
  <si>
    <t>8053</t>
  </si>
  <si>
    <t>6214</t>
  </si>
  <si>
    <t>6509</t>
  </si>
  <si>
    <t>20983</t>
  </si>
  <si>
    <t>21678</t>
  </si>
  <si>
    <t>13261</t>
  </si>
  <si>
    <t>8413</t>
  </si>
  <si>
    <t>6526</t>
  </si>
  <si>
    <t>21695</t>
  </si>
  <si>
    <t>22484</t>
  </si>
  <si>
    <t>13683</t>
  </si>
  <si>
    <t>8797</t>
  </si>
  <si>
    <t>7032</t>
  </si>
  <si>
    <t>22325</t>
  </si>
  <si>
    <t>22948</t>
  </si>
  <si>
    <t>13961</t>
  </si>
  <si>
    <t>7334</t>
  </si>
  <si>
    <t>22623</t>
  </si>
  <si>
    <t>23182</t>
  </si>
  <si>
    <t>14099</t>
  </si>
  <si>
    <t>22862</t>
  </si>
  <si>
    <t>AS_Goalpara</t>
  </si>
  <si>
    <t>Goalpara</t>
  </si>
  <si>
    <t>6977</t>
  </si>
  <si>
    <t>7002</t>
  </si>
  <si>
    <t>7029</t>
  </si>
  <si>
    <t>7565</t>
  </si>
  <si>
    <t>8622</t>
  </si>
  <si>
    <t>8623</t>
  </si>
  <si>
    <t>8627</t>
  </si>
  <si>
    <t>9192</t>
  </si>
  <si>
    <t>4228</t>
  </si>
  <si>
    <t>9480</t>
  </si>
  <si>
    <t>10406</t>
  </si>
  <si>
    <t>10413</t>
  </si>
  <si>
    <t>11110</t>
  </si>
  <si>
    <t>4068</t>
  </si>
  <si>
    <t>5088</t>
  </si>
  <si>
    <t>4151</t>
  </si>
  <si>
    <t>5279</t>
  </si>
  <si>
    <t>4268</t>
  </si>
  <si>
    <t>12111</t>
  </si>
  <si>
    <t>4369</t>
  </si>
  <si>
    <t>5595</t>
  </si>
  <si>
    <t>4425</t>
  </si>
  <si>
    <t>4436</t>
  </si>
  <si>
    <t>5616</t>
  </si>
  <si>
    <t>5656</t>
  </si>
  <si>
    <t>6322</t>
  </si>
  <si>
    <t>4464</t>
  </si>
  <si>
    <t>5684</t>
  </si>
  <si>
    <t>6361</t>
  </si>
  <si>
    <t>5692</t>
  </si>
  <si>
    <t>12189</t>
  </si>
  <si>
    <t>6653</t>
  </si>
  <si>
    <t>4563</t>
  </si>
  <si>
    <t>4681</t>
  </si>
  <si>
    <t>13589</t>
  </si>
  <si>
    <t>3323</t>
  </si>
  <si>
    <t>4784</t>
  </si>
  <si>
    <t>7336</t>
  </si>
  <si>
    <t>14918</t>
  </si>
  <si>
    <t>9646</t>
  </si>
  <si>
    <t>15989</t>
  </si>
  <si>
    <t>10845</t>
  </si>
  <si>
    <t>5184</t>
  </si>
  <si>
    <t>9992</t>
  </si>
  <si>
    <t>16470</t>
  </si>
  <si>
    <t>5241</t>
  </si>
  <si>
    <t>10472</t>
  </si>
  <si>
    <t>6489</t>
  </si>
  <si>
    <t>17527</t>
  </si>
  <si>
    <t>12542</t>
  </si>
  <si>
    <t>7011</t>
  </si>
  <si>
    <t>5503</t>
  </si>
  <si>
    <t>11615</t>
  </si>
  <si>
    <t>17982</t>
  </si>
  <si>
    <t>13038</t>
  </si>
  <si>
    <t>2721</t>
  </si>
  <si>
    <t>7440</t>
  </si>
  <si>
    <t>12102</t>
  </si>
  <si>
    <t>18678</t>
  </si>
  <si>
    <t>2803</t>
  </si>
  <si>
    <t>5651</t>
  </si>
  <si>
    <t>12820</t>
  </si>
  <si>
    <t>19041</t>
  </si>
  <si>
    <t>14146</t>
  </si>
  <si>
    <t>2963</t>
  </si>
  <si>
    <t>8363</t>
  </si>
  <si>
    <t>5753</t>
  </si>
  <si>
    <t>13201</t>
  </si>
  <si>
    <t>19229</t>
  </si>
  <si>
    <t>14349</t>
  </si>
  <si>
    <t>8525</t>
  </si>
  <si>
    <t>5794</t>
  </si>
  <si>
    <t>13401</t>
  </si>
  <si>
    <t>19232</t>
  </si>
  <si>
    <t>3027</t>
  </si>
  <si>
    <t>5797</t>
  </si>
  <si>
    <t>13404</t>
  </si>
  <si>
    <t>19414</t>
  </si>
  <si>
    <t>14570</t>
  </si>
  <si>
    <t>8665</t>
  </si>
  <si>
    <t>5875</t>
  </si>
  <si>
    <t>19416</t>
  </si>
  <si>
    <t>8666</t>
  </si>
  <si>
    <t>19819</t>
  </si>
  <si>
    <t>15003</t>
  </si>
  <si>
    <t>3391</t>
  </si>
  <si>
    <t>14040</t>
  </si>
  <si>
    <t>20213</t>
  </si>
  <si>
    <t>6234</t>
  </si>
  <si>
    <t>14389</t>
  </si>
  <si>
    <t>20427</t>
  </si>
  <si>
    <t>15596</t>
  </si>
  <si>
    <t>9214</t>
  </si>
  <si>
    <t>6352</t>
  </si>
  <si>
    <t>14623</t>
  </si>
  <si>
    <t>20729</t>
  </si>
  <si>
    <t>3782</t>
  </si>
  <si>
    <t>14931</t>
  </si>
  <si>
    <t>20755</t>
  </si>
  <si>
    <t>15937</t>
  </si>
  <si>
    <t>14961</t>
  </si>
  <si>
    <t>21069</t>
  </si>
  <si>
    <t>16268</t>
  </si>
  <si>
    <t>9597</t>
  </si>
  <si>
    <t>15286</t>
  </si>
  <si>
    <t>20215</t>
  </si>
  <si>
    <t>11231</t>
  </si>
  <si>
    <t>8954</t>
  </si>
  <si>
    <t>19231</t>
  </si>
  <si>
    <t>25899</t>
  </si>
  <si>
    <t>21099</t>
  </si>
  <si>
    <t>11633</t>
  </si>
  <si>
    <t>20110</t>
  </si>
  <si>
    <t>28694</t>
  </si>
  <si>
    <t>1722</t>
  </si>
  <si>
    <t>23803</t>
  </si>
  <si>
    <t>4202</t>
  </si>
  <si>
    <t>12723</t>
  </si>
  <si>
    <t>11050</t>
  </si>
  <si>
    <t>22810</t>
  </si>
  <si>
    <t>26092</t>
  </si>
  <si>
    <t>13663</t>
  </si>
  <si>
    <t>25096</t>
  </si>
  <si>
    <t>31565</t>
  </si>
  <si>
    <t>26746</t>
  </si>
  <si>
    <t>12766</t>
  </si>
  <si>
    <t>31585</t>
  </si>
  <si>
    <t>26767</t>
  </si>
  <si>
    <t>4310</t>
  </si>
  <si>
    <t>13958</t>
  </si>
  <si>
    <t>12779</t>
  </si>
  <si>
    <t>25771</t>
  </si>
  <si>
    <t>27266</t>
  </si>
  <si>
    <t>14188</t>
  </si>
  <si>
    <t>13048</t>
  </si>
  <si>
    <t>26267</t>
  </si>
  <si>
    <t>32453</t>
  </si>
  <si>
    <t>27627</t>
  </si>
  <si>
    <t>4527</t>
  </si>
  <si>
    <t>13256</t>
  </si>
  <si>
    <t>26628</t>
  </si>
  <si>
    <t>28480</t>
  </si>
  <si>
    <t>14677</t>
  </si>
  <si>
    <t>34257</t>
  </si>
  <si>
    <t>29429</t>
  </si>
  <si>
    <t>4835</t>
  </si>
  <si>
    <t>15078</t>
  </si>
  <si>
    <t>28428</t>
  </si>
  <si>
    <t>34816</t>
  </si>
  <si>
    <t>2075</t>
  </si>
  <si>
    <t>29936</t>
  </si>
  <si>
    <t>14603</t>
  </si>
  <si>
    <t>28935</t>
  </si>
  <si>
    <t>30377</t>
  </si>
  <si>
    <t>34472</t>
  </si>
  <si>
    <t>31068</t>
  </si>
  <si>
    <t>15935</t>
  </si>
  <si>
    <t>35386</t>
  </si>
  <si>
    <t>31361</t>
  </si>
  <si>
    <t>5492</t>
  </si>
  <si>
    <t>16088</t>
  </si>
  <si>
    <t>15243</t>
  </si>
  <si>
    <t>35721</t>
  </si>
  <si>
    <t>31640</t>
  </si>
  <si>
    <t>7200</t>
  </si>
  <si>
    <t>16310</t>
  </si>
  <si>
    <t>36191</t>
  </si>
  <si>
    <t>32371</t>
  </si>
  <si>
    <t>7100</t>
  </si>
  <si>
    <t>6201</t>
  </si>
  <si>
    <t>16701</t>
  </si>
  <si>
    <t>15640</t>
  </si>
  <si>
    <t>37364</t>
  </si>
  <si>
    <t>32906</t>
  </si>
  <si>
    <t>16984</t>
  </si>
  <si>
    <t>38307</t>
  </si>
  <si>
    <t>33249</t>
  </si>
  <si>
    <t>16052</t>
  </si>
  <si>
    <t>38946</t>
  </si>
  <si>
    <t>33318</t>
  </si>
  <si>
    <t>7015</t>
  </si>
  <si>
    <t>16082</t>
  </si>
  <si>
    <t>39028</t>
  </si>
  <si>
    <t>33855</t>
  </si>
  <si>
    <t>7373</t>
  </si>
  <si>
    <t>17483</t>
  </si>
  <si>
    <t>16342</t>
  </si>
  <si>
    <t>34201</t>
  </si>
  <si>
    <t>7836</t>
  </si>
  <si>
    <t>16453</t>
  </si>
  <si>
    <t>40641</t>
  </si>
  <si>
    <t>7866</t>
  </si>
  <si>
    <t>17737</t>
  </si>
  <si>
    <t>16464</t>
  </si>
  <si>
    <t>40701</t>
  </si>
  <si>
    <t>34229</t>
  </si>
  <si>
    <t>17735</t>
  </si>
  <si>
    <t>40699</t>
  </si>
  <si>
    <t>34223</t>
  </si>
  <si>
    <t>40693</t>
  </si>
  <si>
    <t>34400</t>
  </si>
  <si>
    <t>7943</t>
  </si>
  <si>
    <t>17836</t>
  </si>
  <si>
    <t>16534</t>
  </si>
  <si>
    <t>40932</t>
  </si>
  <si>
    <t>34391</t>
  </si>
  <si>
    <t>17827</t>
  </si>
  <si>
    <t>40924</t>
  </si>
  <si>
    <t>35301</t>
  </si>
  <si>
    <t>18330</t>
  </si>
  <si>
    <t>16941</t>
  </si>
  <si>
    <t>42637</t>
  </si>
  <si>
    <t>36452</t>
  </si>
  <si>
    <t>44518</t>
  </si>
  <si>
    <t>37479</t>
  </si>
  <si>
    <t>10191</t>
  </si>
  <si>
    <t>17949</t>
  </si>
  <si>
    <t>46009</t>
  </si>
  <si>
    <t>39067</t>
  </si>
  <si>
    <t>10920</t>
  </si>
  <si>
    <t>20327</t>
  </si>
  <si>
    <t>18710</t>
  </si>
  <si>
    <t>40150</t>
  </si>
  <si>
    <t>20873</t>
  </si>
  <si>
    <t>49178</t>
  </si>
  <si>
    <t>11664</t>
  </si>
  <si>
    <t>21243</t>
  </si>
  <si>
    <t>49703</t>
  </si>
  <si>
    <t>40861</t>
  </si>
  <si>
    <t>21240</t>
  </si>
  <si>
    <t>19590</t>
  </si>
  <si>
    <t>49699</t>
  </si>
  <si>
    <t>42924</t>
  </si>
  <si>
    <t>22223</t>
  </si>
  <si>
    <t>3248</t>
  </si>
  <si>
    <t>52295</t>
  </si>
  <si>
    <t>44853</t>
  </si>
  <si>
    <t>13162</t>
  </si>
  <si>
    <t>23160</t>
  </si>
  <si>
    <t>21662</t>
  </si>
  <si>
    <t>54385</t>
  </si>
  <si>
    <t>45728</t>
  </si>
  <si>
    <t>13442</t>
  </si>
  <si>
    <t>23603</t>
  </si>
  <si>
    <t>22094</t>
  </si>
  <si>
    <t>55259</t>
  </si>
  <si>
    <t>46344</t>
  </si>
  <si>
    <t>13634</t>
  </si>
  <si>
    <t>23908</t>
  </si>
  <si>
    <t>22405</t>
  </si>
  <si>
    <t>55760</t>
  </si>
  <si>
    <t>48377</t>
  </si>
  <si>
    <t>24855</t>
  </si>
  <si>
    <t>23491</t>
  </si>
  <si>
    <t>58561</t>
  </si>
  <si>
    <t>49738</t>
  </si>
  <si>
    <t>14889</t>
  </si>
  <si>
    <t>25526</t>
  </si>
  <si>
    <t>24181</t>
  </si>
  <si>
    <t>4257</t>
  </si>
  <si>
    <t>60370</t>
  </si>
  <si>
    <t>49920</t>
  </si>
  <si>
    <t>25608</t>
  </si>
  <si>
    <t>24281</t>
  </si>
  <si>
    <t>60633</t>
  </si>
  <si>
    <t>51437</t>
  </si>
  <si>
    <t>15574</t>
  </si>
  <si>
    <t>26322</t>
  </si>
  <si>
    <t>25084</t>
  </si>
  <si>
    <t>4266</t>
  </si>
  <si>
    <t>62745</t>
  </si>
  <si>
    <t>52805</t>
  </si>
  <si>
    <t>16203</t>
  </si>
  <si>
    <t>26980</t>
  </si>
  <si>
    <t>25794</t>
  </si>
  <si>
    <t>64737</t>
  </si>
  <si>
    <t>53544</t>
  </si>
  <si>
    <t>16469</t>
  </si>
  <si>
    <t>27355</t>
  </si>
  <si>
    <t>26158</t>
  </si>
  <si>
    <t>65732</t>
  </si>
  <si>
    <t>54896</t>
  </si>
  <si>
    <t>17070</t>
  </si>
  <si>
    <t>28002</t>
  </si>
  <si>
    <t>26863</t>
  </si>
  <si>
    <t>4283</t>
  </si>
  <si>
    <t>67683</t>
  </si>
  <si>
    <t>56352</t>
  </si>
  <si>
    <t>28788</t>
  </si>
  <si>
    <t>27533</t>
  </si>
  <si>
    <t>69235</t>
  </si>
  <si>
    <t>57644</t>
  </si>
  <si>
    <t>6990</t>
  </si>
  <si>
    <t>17846</t>
  </si>
  <si>
    <t>29465</t>
  </si>
  <si>
    <t>28148</t>
  </si>
  <si>
    <t>70531</t>
  </si>
  <si>
    <t>57691</t>
  </si>
  <si>
    <t>17852</t>
  </si>
  <si>
    <t>28176</t>
  </si>
  <si>
    <t>70584</t>
  </si>
  <si>
    <t>AS_Golaghat</t>
  </si>
  <si>
    <t>Golaghat</t>
  </si>
  <si>
    <t>8196</t>
  </si>
  <si>
    <t>8799</t>
  </si>
  <si>
    <t>8880</t>
  </si>
  <si>
    <t>8949</t>
  </si>
  <si>
    <t>9260</t>
  </si>
  <si>
    <t>9431</t>
  </si>
  <si>
    <t>9545</t>
  </si>
  <si>
    <t>2559</t>
  </si>
  <si>
    <t>1905</t>
  </si>
  <si>
    <t>9716</t>
  </si>
  <si>
    <t>10208</t>
  </si>
  <si>
    <t>10293</t>
  </si>
  <si>
    <t>11912</t>
  </si>
  <si>
    <t>12165</t>
  </si>
  <si>
    <t>12166</t>
  </si>
  <si>
    <t>3905</t>
  </si>
  <si>
    <t>12174</t>
  </si>
  <si>
    <t>12175</t>
  </si>
  <si>
    <t>12357</t>
  </si>
  <si>
    <t>12377</t>
  </si>
  <si>
    <t>3350</t>
  </si>
  <si>
    <t>12388</t>
  </si>
  <si>
    <t>5102</t>
  </si>
  <si>
    <t>3362</t>
  </si>
  <si>
    <t>14475</t>
  </si>
  <si>
    <t>5485</t>
  </si>
  <si>
    <t>2091</t>
  </si>
  <si>
    <t>15737</t>
  </si>
  <si>
    <t>18036</t>
  </si>
  <si>
    <t>20582</t>
  </si>
  <si>
    <t>11850</t>
  </si>
  <si>
    <t>6945</t>
  </si>
  <si>
    <t>20998</t>
  </si>
  <si>
    <t>10365</t>
  </si>
  <si>
    <t>21911</t>
  </si>
  <si>
    <t>13506</t>
  </si>
  <si>
    <t>8201</t>
  </si>
  <si>
    <t>5305</t>
  </si>
  <si>
    <t>11181</t>
  </si>
  <si>
    <t>22550</t>
  </si>
  <si>
    <t>14196</t>
  </si>
  <si>
    <t>22795</t>
  </si>
  <si>
    <t>14467</t>
  </si>
  <si>
    <t>8870</t>
  </si>
  <si>
    <t>5597</t>
  </si>
  <si>
    <t>12139</t>
  </si>
  <si>
    <t>23315</t>
  </si>
  <si>
    <t>15019</t>
  </si>
  <si>
    <t>12688</t>
  </si>
  <si>
    <t>15510</t>
  </si>
  <si>
    <t>2333</t>
  </si>
  <si>
    <t>13177</t>
  </si>
  <si>
    <t>24155</t>
  </si>
  <si>
    <t>15852</t>
  </si>
  <si>
    <t>9759</t>
  </si>
  <si>
    <t>13519</t>
  </si>
  <si>
    <t>24161</t>
  </si>
  <si>
    <t>13550</t>
  </si>
  <si>
    <t>24647</t>
  </si>
  <si>
    <t>10059</t>
  </si>
  <si>
    <t>14051</t>
  </si>
  <si>
    <t>25204</t>
  </si>
  <si>
    <t>16969</t>
  </si>
  <si>
    <t>10444</t>
  </si>
  <si>
    <t>2334</t>
  </si>
  <si>
    <t>14635</t>
  </si>
  <si>
    <t>25647</t>
  </si>
  <si>
    <t>17440</t>
  </si>
  <si>
    <t>3041</t>
  </si>
  <si>
    <t>10753</t>
  </si>
  <si>
    <t>6687</t>
  </si>
  <si>
    <t>15106</t>
  </si>
  <si>
    <t>26009</t>
  </si>
  <si>
    <t>17812</t>
  </si>
  <si>
    <t>3121</t>
  </si>
  <si>
    <t>11010</t>
  </si>
  <si>
    <t>15478</t>
  </si>
  <si>
    <t>26426</t>
  </si>
  <si>
    <t>18210</t>
  </si>
  <si>
    <t>11253</t>
  </si>
  <si>
    <t>15875</t>
  </si>
  <si>
    <t>26437</t>
  </si>
  <si>
    <t>18262</t>
  </si>
  <si>
    <t>27224</t>
  </si>
  <si>
    <t>18965</t>
  </si>
  <si>
    <t>11763</t>
  </si>
  <si>
    <t>16630</t>
  </si>
  <si>
    <t>31236</t>
  </si>
  <si>
    <t>22814</t>
  </si>
  <si>
    <t>13814</t>
  </si>
  <si>
    <t>20479</t>
  </si>
  <si>
    <t>32029</t>
  </si>
  <si>
    <t>23837</t>
  </si>
  <si>
    <t>14383</t>
  </si>
  <si>
    <t>21502</t>
  </si>
  <si>
    <t>34361</t>
  </si>
  <si>
    <t>26122</t>
  </si>
  <si>
    <t>15521</t>
  </si>
  <si>
    <t>23787</t>
  </si>
  <si>
    <t>34452</t>
  </si>
  <si>
    <t>4023</t>
  </si>
  <si>
    <t>10631</t>
  </si>
  <si>
    <t>23859</t>
  </si>
  <si>
    <t>26195</t>
  </si>
  <si>
    <t>15563</t>
  </si>
  <si>
    <t>35470</t>
  </si>
  <si>
    <t>27216</t>
  </si>
  <si>
    <t>16080</t>
  </si>
  <si>
    <t>11135</t>
  </si>
  <si>
    <t>24880</t>
  </si>
  <si>
    <t>36487</t>
  </si>
  <si>
    <t>28180</t>
  </si>
  <si>
    <t>11576</t>
  </si>
  <si>
    <t>36725</t>
  </si>
  <si>
    <t>28477</t>
  </si>
  <si>
    <t>4379</t>
  </si>
  <si>
    <t>16751</t>
  </si>
  <si>
    <t>11725</t>
  </si>
  <si>
    <t>26129</t>
  </si>
  <si>
    <t>38639</t>
  </si>
  <si>
    <t>12534</t>
  </si>
  <si>
    <t>40625</t>
  </si>
  <si>
    <t>32211</t>
  </si>
  <si>
    <t>18527</t>
  </si>
  <si>
    <t>29847</t>
  </si>
  <si>
    <t>41776</t>
  </si>
  <si>
    <t>33369</t>
  </si>
  <si>
    <t>19098</t>
  </si>
  <si>
    <t>34487</t>
  </si>
  <si>
    <t>5972</t>
  </si>
  <si>
    <t>19998</t>
  </si>
  <si>
    <t>37537</t>
  </si>
  <si>
    <t>35284</t>
  </si>
  <si>
    <t>6357</t>
  </si>
  <si>
    <t>20405</t>
  </si>
  <si>
    <t>14878</t>
  </si>
  <si>
    <t>38520</t>
  </si>
  <si>
    <t>36623</t>
  </si>
  <si>
    <t>21078</t>
  </si>
  <si>
    <t>15544</t>
  </si>
  <si>
    <t>40195</t>
  </si>
  <si>
    <t>39318</t>
  </si>
  <si>
    <t>22363</t>
  </si>
  <si>
    <t>16954</t>
  </si>
  <si>
    <t>43447</t>
  </si>
  <si>
    <t>40624</t>
  </si>
  <si>
    <t>22981</t>
  </si>
  <si>
    <t>17642</t>
  </si>
  <si>
    <t>44993</t>
  </si>
  <si>
    <t>41038</t>
  </si>
  <si>
    <t>23207</t>
  </si>
  <si>
    <t>17830</t>
  </si>
  <si>
    <t>3725</t>
  </si>
  <si>
    <t>45545</t>
  </si>
  <si>
    <t>41235</t>
  </si>
  <si>
    <t>8684</t>
  </si>
  <si>
    <t>23323</t>
  </si>
  <si>
    <t>17911</t>
  </si>
  <si>
    <t>45778</t>
  </si>
  <si>
    <t>41605</t>
  </si>
  <si>
    <t>8958</t>
  </si>
  <si>
    <t>23492</t>
  </si>
  <si>
    <t>18112</t>
  </si>
  <si>
    <t>46251</t>
  </si>
  <si>
    <t>41603</t>
  </si>
  <si>
    <t>9177</t>
  </si>
  <si>
    <t>23488</t>
  </si>
  <si>
    <t>18114</t>
  </si>
  <si>
    <t>4540</t>
  </si>
  <si>
    <t>46240</t>
  </si>
  <si>
    <t>41601</t>
  </si>
  <si>
    <t>9237</t>
  </si>
  <si>
    <t>23482</t>
  </si>
  <si>
    <t>46236</t>
  </si>
  <si>
    <t>41587</t>
  </si>
  <si>
    <t>23468</t>
  </si>
  <si>
    <t>46223</t>
  </si>
  <si>
    <t>23458</t>
  </si>
  <si>
    <t>46213</t>
  </si>
  <si>
    <t>41572</t>
  </si>
  <si>
    <t>9243</t>
  </si>
  <si>
    <t>23457</t>
  </si>
  <si>
    <t>41565</t>
  </si>
  <si>
    <t>9273</t>
  </si>
  <si>
    <t>23451</t>
  </si>
  <si>
    <t>46194</t>
  </si>
  <si>
    <t>41789</t>
  </si>
  <si>
    <t>9575</t>
  </si>
  <si>
    <t>23565</t>
  </si>
  <si>
    <t>18223</t>
  </si>
  <si>
    <t>4643</t>
  </si>
  <si>
    <t>46721</t>
  </si>
  <si>
    <t>43239</t>
  </si>
  <si>
    <t>11388</t>
  </si>
  <si>
    <t>24444</t>
  </si>
  <si>
    <t>18794</t>
  </si>
  <si>
    <t>49783</t>
  </si>
  <si>
    <t>45810</t>
  </si>
  <si>
    <t>12689</t>
  </si>
  <si>
    <t>25954</t>
  </si>
  <si>
    <t>53515</t>
  </si>
  <si>
    <t>46725</t>
  </si>
  <si>
    <t>13094</t>
  </si>
  <si>
    <t>26460</t>
  </si>
  <si>
    <t>20264</t>
  </si>
  <si>
    <t>5134</t>
  </si>
  <si>
    <t>54685</t>
  </si>
  <si>
    <t>47959</t>
  </si>
  <si>
    <t>13557</t>
  </si>
  <si>
    <t>27166</t>
  </si>
  <si>
    <t>20792</t>
  </si>
  <si>
    <t>56066</t>
  </si>
  <si>
    <t>48826</t>
  </si>
  <si>
    <t>13765</t>
  </si>
  <si>
    <t>27609</t>
  </si>
  <si>
    <t>21216</t>
  </si>
  <si>
    <t>5847</t>
  </si>
  <si>
    <t>56744</t>
  </si>
  <si>
    <t>49453</t>
  </si>
  <si>
    <t>27947</t>
  </si>
  <si>
    <t>21505</t>
  </si>
  <si>
    <t>57049</t>
  </si>
  <si>
    <t>13941</t>
  </si>
  <si>
    <t>28123</t>
  </si>
  <si>
    <t>21659</t>
  </si>
  <si>
    <t>57198</t>
  </si>
  <si>
    <t>52199</t>
  </si>
  <si>
    <t>29394</t>
  </si>
  <si>
    <t>22803</t>
  </si>
  <si>
    <t>6921</t>
  </si>
  <si>
    <t>60372</t>
  </si>
  <si>
    <t>54376</t>
  </si>
  <si>
    <t>15816</t>
  </si>
  <si>
    <t>30692</t>
  </si>
  <si>
    <t>62778</t>
  </si>
  <si>
    <t>55217</t>
  </si>
  <si>
    <t>31246</t>
  </si>
  <si>
    <t>63724</t>
  </si>
  <si>
    <t>59217</t>
  </si>
  <si>
    <t>17304</t>
  </si>
  <si>
    <t>8073</t>
  </si>
  <si>
    <t>68448</t>
  </si>
  <si>
    <t>64641</t>
  </si>
  <si>
    <t>7800</t>
  </si>
  <si>
    <t>28298</t>
  </si>
  <si>
    <t>74763</t>
  </si>
  <si>
    <t>67597</t>
  </si>
  <si>
    <t>5650</t>
  </si>
  <si>
    <t>19169</t>
  </si>
  <si>
    <t>37891</t>
  </si>
  <si>
    <t>29700</t>
  </si>
  <si>
    <t>78220</t>
  </si>
  <si>
    <t>67676</t>
  </si>
  <si>
    <t>19178</t>
  </si>
  <si>
    <t>37952</t>
  </si>
  <si>
    <t>29718</t>
  </si>
  <si>
    <t>78308</t>
  </si>
  <si>
    <t>69299</t>
  </si>
  <si>
    <t>19818</t>
  </si>
  <si>
    <t>38723</t>
  </si>
  <si>
    <t>30570</t>
  </si>
  <si>
    <t>80571</t>
  </si>
  <si>
    <t>71311</t>
  </si>
  <si>
    <t>20475</t>
  </si>
  <si>
    <t>39779</t>
  </si>
  <si>
    <t>31526</t>
  </si>
  <si>
    <t>8726</t>
  </si>
  <si>
    <t>83060</t>
  </si>
  <si>
    <t>71693</t>
  </si>
  <si>
    <t>20624</t>
  </si>
  <si>
    <t>39971</t>
  </si>
  <si>
    <t>31716</t>
  </si>
  <si>
    <t>83593</t>
  </si>
  <si>
    <t>72288</t>
  </si>
  <si>
    <t>20824</t>
  </si>
  <si>
    <t>40291</t>
  </si>
  <si>
    <t>31991</t>
  </si>
  <si>
    <t>9076</t>
  </si>
  <si>
    <t>84036</t>
  </si>
  <si>
    <t>72715</t>
  </si>
  <si>
    <t>40549</t>
  </si>
  <si>
    <t>32160</t>
  </si>
  <si>
    <t>9511</t>
  </si>
  <si>
    <t>84029</t>
  </si>
  <si>
    <t>74228</t>
  </si>
  <si>
    <t>41437</t>
  </si>
  <si>
    <t>32783</t>
  </si>
  <si>
    <t>11033</t>
  </si>
  <si>
    <t>84020</t>
  </si>
  <si>
    <t>74532</t>
  </si>
  <si>
    <t>20834</t>
  </si>
  <si>
    <t>41590</t>
  </si>
  <si>
    <t>32934</t>
  </si>
  <si>
    <t>11333</t>
  </si>
  <si>
    <t>84033</t>
  </si>
  <si>
    <t>AS_Hailakandi</t>
  </si>
  <si>
    <t>Hailakandi</t>
  </si>
  <si>
    <t>3245</t>
  </si>
  <si>
    <t>3286</t>
  </si>
  <si>
    <t>3414</t>
  </si>
  <si>
    <t>3422</t>
  </si>
  <si>
    <t>3728</t>
  </si>
  <si>
    <t>5474</t>
  </si>
  <si>
    <t>2609</t>
  </si>
  <si>
    <t>5925</t>
  </si>
  <si>
    <t>2151</t>
  </si>
  <si>
    <t>6097</t>
  </si>
  <si>
    <t>6901</t>
  </si>
  <si>
    <t>2908</t>
  </si>
  <si>
    <t>6942</t>
  </si>
  <si>
    <t>2239</t>
  </si>
  <si>
    <t>2275</t>
  </si>
  <si>
    <t>7010</t>
  </si>
  <si>
    <t>3978</t>
  </si>
  <si>
    <t>10130</t>
  </si>
  <si>
    <t>11029</t>
  </si>
  <si>
    <t>5318</t>
  </si>
  <si>
    <t>11453</t>
  </si>
  <si>
    <t>6162</t>
  </si>
  <si>
    <t>11641</t>
  </si>
  <si>
    <t>5278</t>
  </si>
  <si>
    <t>11866</t>
  </si>
  <si>
    <t>12284</t>
  </si>
  <si>
    <t>7177</t>
  </si>
  <si>
    <t>4722</t>
  </si>
  <si>
    <t>2455</t>
  </si>
  <si>
    <t>13223</t>
  </si>
  <si>
    <t>8256</t>
  </si>
  <si>
    <t>5636</t>
  </si>
  <si>
    <t>7218</t>
  </si>
  <si>
    <t>13784</t>
  </si>
  <si>
    <t>8910</t>
  </si>
  <si>
    <t>5961</t>
  </si>
  <si>
    <t>7667</t>
  </si>
  <si>
    <t>14120</t>
  </si>
  <si>
    <t>9287</t>
  </si>
  <si>
    <t>6159</t>
  </si>
  <si>
    <t>7833</t>
  </si>
  <si>
    <t>14232</t>
  </si>
  <si>
    <t>3189</t>
  </si>
  <si>
    <t>7961</t>
  </si>
  <si>
    <t>9610</t>
  </si>
  <si>
    <t>6343</t>
  </si>
  <si>
    <t>3267</t>
  </si>
  <si>
    <t>9619</t>
  </si>
  <si>
    <t>6349</t>
  </si>
  <si>
    <t>3270</t>
  </si>
  <si>
    <t>8119</t>
  </si>
  <si>
    <t>14564</t>
  </si>
  <si>
    <t>9797</t>
  </si>
  <si>
    <t>6453</t>
  </si>
  <si>
    <t>3344</t>
  </si>
  <si>
    <t>14665</t>
  </si>
  <si>
    <t>9898</t>
  </si>
  <si>
    <t>3387</t>
  </si>
  <si>
    <t>8394</t>
  </si>
  <si>
    <t>14744</t>
  </si>
  <si>
    <t>9980</t>
  </si>
  <si>
    <t>8476</t>
  </si>
  <si>
    <t>6596</t>
  </si>
  <si>
    <t>8545</t>
  </si>
  <si>
    <t>14998</t>
  </si>
  <si>
    <t>6709</t>
  </si>
  <si>
    <t>8708</t>
  </si>
  <si>
    <t>16981</t>
  </si>
  <si>
    <t>11963</t>
  </si>
  <si>
    <t>17819</t>
  </si>
  <si>
    <t>12976</t>
  </si>
  <si>
    <t>4808</t>
  </si>
  <si>
    <t>11426</t>
  </si>
  <si>
    <t>19623</t>
  </si>
  <si>
    <t>14727</t>
  </si>
  <si>
    <t>9038</t>
  </si>
  <si>
    <t>13160</t>
  </si>
  <si>
    <t>21186</t>
  </si>
  <si>
    <t>16253</t>
  </si>
  <si>
    <t>6519</t>
  </si>
  <si>
    <t>14661</t>
  </si>
  <si>
    <t>1134</t>
  </si>
  <si>
    <t>17862</t>
  </si>
  <si>
    <t>22856</t>
  </si>
  <si>
    <t>17942</t>
  </si>
  <si>
    <t>10563</t>
  </si>
  <si>
    <t>16245</t>
  </si>
  <si>
    <t>23611</t>
  </si>
  <si>
    <t>18697</t>
  </si>
  <si>
    <t>7779</t>
  </si>
  <si>
    <t>23663</t>
  </si>
  <si>
    <t>18748</t>
  </si>
  <si>
    <t>10944</t>
  </si>
  <si>
    <t>23838</t>
  </si>
  <si>
    <t>18910</t>
  </si>
  <si>
    <t>7878</t>
  </si>
  <si>
    <t>24188</t>
  </si>
  <si>
    <t>19204</t>
  </si>
  <si>
    <t>11189</t>
  </si>
  <si>
    <t>8015</t>
  </si>
  <si>
    <t>17311</t>
  </si>
  <si>
    <t>19609</t>
  </si>
  <si>
    <t>3389</t>
  </si>
  <si>
    <t>11481</t>
  </si>
  <si>
    <t>20082</t>
  </si>
  <si>
    <t>11717</t>
  </si>
  <si>
    <t>8365</t>
  </si>
  <si>
    <t>20521</t>
  </si>
  <si>
    <t>8582</t>
  </si>
  <si>
    <t>21425</t>
  </si>
  <si>
    <t>22939</t>
  </si>
  <si>
    <t>22826</t>
  </si>
  <si>
    <t>13111</t>
  </si>
  <si>
    <t>9715</t>
  </si>
  <si>
    <t>24641</t>
  </si>
  <si>
    <t>23454</t>
  </si>
  <si>
    <t>4838</t>
  </si>
  <si>
    <t>13458</t>
  </si>
  <si>
    <t>3005</t>
  </si>
  <si>
    <t>25287</t>
  </si>
  <si>
    <t>10276</t>
  </si>
  <si>
    <t>25850</t>
  </si>
  <si>
    <t>24591</t>
  </si>
  <si>
    <t>14041</t>
  </si>
  <si>
    <t>10549</t>
  </si>
  <si>
    <t>26271</t>
  </si>
  <si>
    <t>24815</t>
  </si>
  <si>
    <t>14149</t>
  </si>
  <si>
    <t>26397</t>
  </si>
  <si>
    <t>25056</t>
  </si>
  <si>
    <t>14281</t>
  </si>
  <si>
    <t>10774</t>
  </si>
  <si>
    <t>3921</t>
  </si>
  <si>
    <t>26526</t>
  </si>
  <si>
    <t>5401</t>
  </si>
  <si>
    <t>10814</t>
  </si>
  <si>
    <t>26569</t>
  </si>
  <si>
    <t>25185</t>
  </si>
  <si>
    <t>5410</t>
  </si>
  <si>
    <t>10828</t>
  </si>
  <si>
    <t>26579</t>
  </si>
  <si>
    <t>25397</t>
  </si>
  <si>
    <t>14466</t>
  </si>
  <si>
    <t>10930</t>
  </si>
  <si>
    <t>26607</t>
  </si>
  <si>
    <t>25699</t>
  </si>
  <si>
    <t>5481</t>
  </si>
  <si>
    <t>11086</t>
  </si>
  <si>
    <t>26645</t>
  </si>
  <si>
    <t>25970</t>
  </si>
  <si>
    <t>14751</t>
  </si>
  <si>
    <t>4790</t>
  </si>
  <si>
    <t>26456</t>
  </si>
  <si>
    <t>5777</t>
  </si>
  <si>
    <t>14980</t>
  </si>
  <si>
    <t>27295</t>
  </si>
  <si>
    <t>27946</t>
  </si>
  <si>
    <t>15714</t>
  </si>
  <si>
    <t>5118</t>
  </si>
  <si>
    <t>29163</t>
  </si>
  <si>
    <t>28553</t>
  </si>
  <si>
    <t>6510</t>
  </si>
  <si>
    <t>16025</t>
  </si>
  <si>
    <t>12526</t>
  </si>
  <si>
    <t>29508</t>
  </si>
  <si>
    <t>6897</t>
  </si>
  <si>
    <t>16513</t>
  </si>
  <si>
    <t>12992</t>
  </si>
  <si>
    <t>5816</t>
  </si>
  <si>
    <t>30589</t>
  </si>
  <si>
    <t>31092</t>
  </si>
  <si>
    <t>6670</t>
  </si>
  <si>
    <t>31773</t>
  </si>
  <si>
    <t>32183</t>
  </si>
  <si>
    <t>7627</t>
  </si>
  <si>
    <t>17897</t>
  </si>
  <si>
    <t>7368</t>
  </si>
  <si>
    <t>32442</t>
  </si>
  <si>
    <t>32688</t>
  </si>
  <si>
    <t>7801</t>
  </si>
  <si>
    <t>18145</t>
  </si>
  <si>
    <t>7768</t>
  </si>
  <si>
    <t>32721</t>
  </si>
  <si>
    <t>33311</t>
  </si>
  <si>
    <t>7960</t>
  </si>
  <si>
    <t>18514</t>
  </si>
  <si>
    <t>14793</t>
  </si>
  <si>
    <t>33379</t>
  </si>
  <si>
    <t>34465</t>
  </si>
  <si>
    <t>8591</t>
  </si>
  <si>
    <t>35157</t>
  </si>
  <si>
    <t>35307</t>
  </si>
  <si>
    <t>8835</t>
  </si>
  <si>
    <t>15806</t>
  </si>
  <si>
    <t>36243</t>
  </si>
  <si>
    <t>36490</t>
  </si>
  <si>
    <t>9136</t>
  </si>
  <si>
    <t>7926</t>
  </si>
  <si>
    <t>37700</t>
  </si>
  <si>
    <t>38034</t>
  </si>
  <si>
    <t>9713</t>
  </si>
  <si>
    <t>20867</t>
  </si>
  <si>
    <t>17163</t>
  </si>
  <si>
    <t>39327</t>
  </si>
  <si>
    <t>10207</t>
  </si>
  <si>
    <t>21515</t>
  </si>
  <si>
    <t>17808</t>
  </si>
  <si>
    <t>41505</t>
  </si>
  <si>
    <t>39696</t>
  </si>
  <si>
    <t>10402</t>
  </si>
  <si>
    <t>21712</t>
  </si>
  <si>
    <t>42069</t>
  </si>
  <si>
    <t>40806</t>
  </si>
  <si>
    <t>10994</t>
  </si>
  <si>
    <t>22225</t>
  </si>
  <si>
    <t>18577</t>
  </si>
  <si>
    <t>43675</t>
  </si>
  <si>
    <t>41737</t>
  </si>
  <si>
    <t>7400</t>
  </si>
  <si>
    <t>11571</t>
  </si>
  <si>
    <t>22700</t>
  </si>
  <si>
    <t>19033</t>
  </si>
  <si>
    <t>8260</t>
  </si>
  <si>
    <t>45048</t>
  </si>
  <si>
    <t>42199</t>
  </si>
  <si>
    <t>11778</t>
  </si>
  <si>
    <t>19279</t>
  </si>
  <si>
    <t>8314</t>
  </si>
  <si>
    <t>45663</t>
  </si>
  <si>
    <t>43087</t>
  </si>
  <si>
    <t>12153</t>
  </si>
  <si>
    <t>23399</t>
  </si>
  <si>
    <t>46843</t>
  </si>
  <si>
    <t>44493</t>
  </si>
  <si>
    <t>12691</t>
  </si>
  <si>
    <t>20339</t>
  </si>
  <si>
    <t>48134</t>
  </si>
  <si>
    <t>45860</t>
  </si>
  <si>
    <t>24910</t>
  </si>
  <si>
    <t>20946</t>
  </si>
  <si>
    <t>49243</t>
  </si>
  <si>
    <t>46679</t>
  </si>
  <si>
    <t>25319</t>
  </si>
  <si>
    <t>10346</t>
  </si>
  <si>
    <t>49589</t>
  </si>
  <si>
    <t>AS_Hojai</t>
  </si>
  <si>
    <t>Hojai</t>
  </si>
  <si>
    <t>3343</t>
  </si>
  <si>
    <t>3566</t>
  </si>
  <si>
    <t>3771</t>
  </si>
  <si>
    <t>4088</t>
  </si>
  <si>
    <t>5359</t>
  </si>
  <si>
    <t>6002</t>
  </si>
  <si>
    <t>6089</t>
  </si>
  <si>
    <t>2567</t>
  </si>
  <si>
    <t>2805</t>
  </si>
  <si>
    <t>2198</t>
  </si>
  <si>
    <t>7569</t>
  </si>
  <si>
    <t>3620</t>
  </si>
  <si>
    <t>1333</t>
  </si>
  <si>
    <t>4659</t>
  </si>
  <si>
    <t>9882</t>
  </si>
  <si>
    <t>5576</t>
  </si>
  <si>
    <t>7122</t>
  </si>
  <si>
    <t>4135</t>
  </si>
  <si>
    <t>6689</t>
  </si>
  <si>
    <t>11537</t>
  </si>
  <si>
    <t>7635</t>
  </si>
  <si>
    <t>7201</t>
  </si>
  <si>
    <t>9270</t>
  </si>
  <si>
    <t>8794</t>
  </si>
  <si>
    <t>14566</t>
  </si>
  <si>
    <t>10628</t>
  </si>
  <si>
    <t>6371</t>
  </si>
  <si>
    <t>10126</t>
  </si>
  <si>
    <t>14746</t>
  </si>
  <si>
    <t>6516</t>
  </si>
  <si>
    <t>4304</t>
  </si>
  <si>
    <t>15925</t>
  </si>
  <si>
    <t>11995</t>
  </si>
  <si>
    <t>6969</t>
  </si>
  <si>
    <t>11489</t>
  </si>
  <si>
    <t>5693</t>
  </si>
  <si>
    <t>13456</t>
  </si>
  <si>
    <t>5877</t>
  </si>
  <si>
    <t>13574</t>
  </si>
  <si>
    <t>13068</t>
  </si>
  <si>
    <t>17932</t>
  </si>
  <si>
    <t>13981</t>
  </si>
  <si>
    <t>7927</t>
  </si>
  <si>
    <t>13309</t>
  </si>
  <si>
    <t>8109</t>
  </si>
  <si>
    <t>13497</t>
  </si>
  <si>
    <t>19797</t>
  </si>
  <si>
    <t>15815</t>
  </si>
  <si>
    <t>8920</t>
  </si>
  <si>
    <t>6892</t>
  </si>
  <si>
    <t>14947</t>
  </si>
  <si>
    <t>20774</t>
  </si>
  <si>
    <t>16787</t>
  </si>
  <si>
    <t>9362</t>
  </si>
  <si>
    <t>15918</t>
  </si>
  <si>
    <t>21828</t>
  </si>
  <si>
    <t>17776</t>
  </si>
  <si>
    <t>9841</t>
  </si>
  <si>
    <t>7932</t>
  </si>
  <si>
    <t>16907</t>
  </si>
  <si>
    <t>21950</t>
  </si>
  <si>
    <t>17960</t>
  </si>
  <si>
    <t>1714</t>
  </si>
  <si>
    <t>7981</t>
  </si>
  <si>
    <t>17091</t>
  </si>
  <si>
    <t>23187</t>
  </si>
  <si>
    <t>18987</t>
  </si>
  <si>
    <t>10466</t>
  </si>
  <si>
    <t>8518</t>
  </si>
  <si>
    <t>27687</t>
  </si>
  <si>
    <t>23531</t>
  </si>
  <si>
    <t>10876</t>
  </si>
  <si>
    <t>22662</t>
  </si>
  <si>
    <t>28598</t>
  </si>
  <si>
    <t>24478</t>
  </si>
  <si>
    <t>13107</t>
  </si>
  <si>
    <t>11368</t>
  </si>
  <si>
    <t>31863</t>
  </si>
  <si>
    <t>14615</t>
  </si>
  <si>
    <t>13021</t>
  </si>
  <si>
    <t>26762</t>
  </si>
  <si>
    <t>33372</t>
  </si>
  <si>
    <t>29095</t>
  </si>
  <si>
    <t>15335</t>
  </si>
  <si>
    <t>13757</t>
  </si>
  <si>
    <t>27492</t>
  </si>
  <si>
    <t>33442</t>
  </si>
  <si>
    <t>29206</t>
  </si>
  <si>
    <t>15383</t>
  </si>
  <si>
    <t>13820</t>
  </si>
  <si>
    <t>1633</t>
  </si>
  <si>
    <t>27573</t>
  </si>
  <si>
    <t>33549</t>
  </si>
  <si>
    <t>2162</t>
  </si>
  <si>
    <t>29313</t>
  </si>
  <si>
    <t>13899</t>
  </si>
  <si>
    <t>35530</t>
  </si>
  <si>
    <t>31238</t>
  </si>
  <si>
    <t>2105</t>
  </si>
  <si>
    <t>27994</t>
  </si>
  <si>
    <t>31424</t>
  </si>
  <si>
    <t>16351</t>
  </si>
  <si>
    <t>15070</t>
  </si>
  <si>
    <t>28120</t>
  </si>
  <si>
    <t>36279</t>
  </si>
  <si>
    <t>31841</t>
  </si>
  <si>
    <t>2124</t>
  </si>
  <si>
    <t>16549</t>
  </si>
  <si>
    <t>15289</t>
  </si>
  <si>
    <t>3543</t>
  </si>
  <si>
    <t>37200</t>
  </si>
  <si>
    <t>32616</t>
  </si>
  <si>
    <t>16963</t>
  </si>
  <si>
    <t>28505</t>
  </si>
  <si>
    <t>33551</t>
  </si>
  <si>
    <t>30970</t>
  </si>
  <si>
    <t>34455</t>
  </si>
  <si>
    <t>17857</t>
  </si>
  <si>
    <t>16595</t>
  </si>
  <si>
    <t>31378</t>
  </si>
  <si>
    <t>2702</t>
  </si>
  <si>
    <t>6391</t>
  </si>
  <si>
    <t>31967</t>
  </si>
  <si>
    <t>37378</t>
  </si>
  <si>
    <t>9670</t>
  </si>
  <si>
    <t>3132</t>
  </si>
  <si>
    <t>19254</t>
  </si>
  <si>
    <t>18120</t>
  </si>
  <si>
    <t>33248</t>
  </si>
  <si>
    <t>39664</t>
  </si>
  <si>
    <t>9370</t>
  </si>
  <si>
    <t>20459</t>
  </si>
  <si>
    <t>19201</t>
  </si>
  <si>
    <t>7733</t>
  </si>
  <si>
    <t>35677</t>
  </si>
  <si>
    <t>41027</t>
  </si>
  <si>
    <t>9470</t>
  </si>
  <si>
    <t>4348</t>
  </si>
  <si>
    <t>21155</t>
  </si>
  <si>
    <t>8350</t>
  </si>
  <si>
    <t>37025</t>
  </si>
  <si>
    <t>41686</t>
  </si>
  <si>
    <t>21503</t>
  </si>
  <si>
    <t>20179</t>
  </si>
  <si>
    <t>8808</t>
  </si>
  <si>
    <t>37493</t>
  </si>
  <si>
    <t>42076</t>
  </si>
  <si>
    <t>20319</t>
  </si>
  <si>
    <t>38103</t>
  </si>
  <si>
    <t>42336</t>
  </si>
  <si>
    <t>5065</t>
  </si>
  <si>
    <t>21900</t>
  </si>
  <si>
    <t>20432</t>
  </si>
  <si>
    <t>38481</t>
  </si>
  <si>
    <t>42349</t>
  </si>
  <si>
    <t>5077</t>
  </si>
  <si>
    <t>20446</t>
  </si>
  <si>
    <t>8946</t>
  </si>
  <si>
    <t>38480</t>
  </si>
  <si>
    <t>42333</t>
  </si>
  <si>
    <t>21884</t>
  </si>
  <si>
    <t>20445</t>
  </si>
  <si>
    <t>38464</t>
  </si>
  <si>
    <t>42327</t>
  </si>
  <si>
    <t>21880</t>
  </si>
  <si>
    <t>20443</t>
  </si>
  <si>
    <t>38458</t>
  </si>
  <si>
    <t>42332</t>
  </si>
  <si>
    <t>7630</t>
  </si>
  <si>
    <t>21881</t>
  </si>
  <si>
    <t>20447</t>
  </si>
  <si>
    <t>38445</t>
  </si>
  <si>
    <t>42313</t>
  </si>
  <si>
    <t>21866</t>
  </si>
  <si>
    <t>38428</t>
  </si>
  <si>
    <t>42322</t>
  </si>
  <si>
    <t>5083</t>
  </si>
  <si>
    <t>21870</t>
  </si>
  <si>
    <t>20448</t>
  </si>
  <si>
    <t>8981</t>
  </si>
  <si>
    <t>38424</t>
  </si>
  <si>
    <t>44603</t>
  </si>
  <si>
    <t>6389</t>
  </si>
  <si>
    <t>10185</t>
  </si>
  <si>
    <t>40807</t>
  </si>
  <si>
    <t>46766</t>
  </si>
  <si>
    <t>7546</t>
  </si>
  <si>
    <t>24182</t>
  </si>
  <si>
    <t>22578</t>
  </si>
  <si>
    <t>11764</t>
  </si>
  <si>
    <t>42548</t>
  </si>
  <si>
    <t>47721</t>
  </si>
  <si>
    <t>7873</t>
  </si>
  <si>
    <t>24652</t>
  </si>
  <si>
    <t>12681</t>
  </si>
  <si>
    <t>42913</t>
  </si>
  <si>
    <t>8465</t>
  </si>
  <si>
    <t>25670</t>
  </si>
  <si>
    <t>24027</t>
  </si>
  <si>
    <t>43583</t>
  </si>
  <si>
    <t>51001</t>
  </si>
  <si>
    <t>26399</t>
  </si>
  <si>
    <t>24596</t>
  </si>
  <si>
    <t>15762</t>
  </si>
  <si>
    <t>43941</t>
  </si>
  <si>
    <t>51130</t>
  </si>
  <si>
    <t>8836</t>
  </si>
  <si>
    <t>24636</t>
  </si>
  <si>
    <t>44132</t>
  </si>
  <si>
    <t>51261</t>
  </si>
  <si>
    <t>8882</t>
  </si>
  <si>
    <t>26587</t>
  </si>
  <si>
    <t>24668</t>
  </si>
  <si>
    <t>15907</t>
  </si>
  <si>
    <t>44236</t>
  </si>
  <si>
    <t>51975</t>
  </si>
  <si>
    <t>10215</t>
  </si>
  <si>
    <t>26963</t>
  </si>
  <si>
    <t>25005</t>
  </si>
  <si>
    <t>16027</t>
  </si>
  <si>
    <t>46163</t>
  </si>
  <si>
    <t>53044</t>
  </si>
  <si>
    <t>11215</t>
  </si>
  <si>
    <t>27607</t>
  </si>
  <si>
    <t>16209</t>
  </si>
  <si>
    <t>48050</t>
  </si>
  <si>
    <t>53412</t>
  </si>
  <si>
    <t>27866</t>
  </si>
  <si>
    <t>48539</t>
  </si>
  <si>
    <t>54860</t>
  </si>
  <si>
    <t>28730</t>
  </si>
  <si>
    <t>26123</t>
  </si>
  <si>
    <t>50422</t>
  </si>
  <si>
    <t>57516</t>
  </si>
  <si>
    <t>30087</t>
  </si>
  <si>
    <t>27422</t>
  </si>
  <si>
    <t>53079</t>
  </si>
  <si>
    <t>13656</t>
  </si>
  <si>
    <t>31078</t>
  </si>
  <si>
    <t>28220</t>
  </si>
  <si>
    <t>19187</t>
  </si>
  <si>
    <t>53775</t>
  </si>
  <si>
    <t>59630</t>
  </si>
  <si>
    <t>31264</t>
  </si>
  <si>
    <t>28358</t>
  </si>
  <si>
    <t>19263</t>
  </si>
  <si>
    <t>54067</t>
  </si>
  <si>
    <t>61767</t>
  </si>
  <si>
    <t>32411</t>
  </si>
  <si>
    <t>29348</t>
  </si>
  <si>
    <t>19384</t>
  </si>
  <si>
    <t>57167</t>
  </si>
  <si>
    <t>62878</t>
  </si>
  <si>
    <t>15254</t>
  </si>
  <si>
    <t>33022</t>
  </si>
  <si>
    <t>29848</t>
  </si>
  <si>
    <t>19677</t>
  </si>
  <si>
    <t>58455</t>
  </si>
  <si>
    <t>63033</t>
  </si>
  <si>
    <t>33113</t>
  </si>
  <si>
    <t>29912</t>
  </si>
  <si>
    <t>19777</t>
  </si>
  <si>
    <t>58545</t>
  </si>
  <si>
    <t>63222</t>
  </si>
  <si>
    <t>15523</t>
  </si>
  <si>
    <t>33214</t>
  </si>
  <si>
    <t>30000</t>
  </si>
  <si>
    <t>19814</t>
  </si>
  <si>
    <t>58931</t>
  </si>
  <si>
    <t>64653</t>
  </si>
  <si>
    <t>15594</t>
  </si>
  <si>
    <t>30577</t>
  </si>
  <si>
    <t>21202</t>
  </si>
  <si>
    <t>59045</t>
  </si>
  <si>
    <t>34775</t>
  </si>
  <si>
    <t>31163</t>
  </si>
  <si>
    <t>22537</t>
  </si>
  <si>
    <t>59004</t>
  </si>
  <si>
    <t>66103</t>
  </si>
  <si>
    <t>15742</t>
  </si>
  <si>
    <t>34859</t>
  </si>
  <si>
    <t>31235</t>
  </si>
  <si>
    <t>22532</t>
  </si>
  <si>
    <t>59313</t>
  </si>
  <si>
    <t>AS_Jorhat</t>
  </si>
  <si>
    <t>Jorhat</t>
  </si>
  <si>
    <t>7468</t>
  </si>
  <si>
    <t>8002</t>
  </si>
  <si>
    <t>8012</t>
  </si>
  <si>
    <t>8804</t>
  </si>
  <si>
    <t>9157</t>
  </si>
  <si>
    <t>9161</t>
  </si>
  <si>
    <t>9250</t>
  </si>
  <si>
    <t>9265</t>
  </si>
  <si>
    <t>9288</t>
  </si>
  <si>
    <t>9449</t>
  </si>
  <si>
    <t>9626</t>
  </si>
  <si>
    <t>9755</t>
  </si>
  <si>
    <t>9879</t>
  </si>
  <si>
    <t>10077</t>
  </si>
  <si>
    <t>10697</t>
  </si>
  <si>
    <t>11487</t>
  </si>
  <si>
    <t>11657</t>
  </si>
  <si>
    <t>12557</t>
  </si>
  <si>
    <t>12785</t>
  </si>
  <si>
    <t>13631</t>
  </si>
  <si>
    <t>14033</t>
  </si>
  <si>
    <t>15257</t>
  </si>
  <si>
    <t>15612</t>
  </si>
  <si>
    <t>5538</t>
  </si>
  <si>
    <t>5729</t>
  </si>
  <si>
    <t>5723</t>
  </si>
  <si>
    <t>5910</t>
  </si>
  <si>
    <t>16045</t>
  </si>
  <si>
    <t>17378</t>
  </si>
  <si>
    <t>6611</t>
  </si>
  <si>
    <t>6465</t>
  </si>
  <si>
    <t>17783</t>
  </si>
  <si>
    <t>7189</t>
  </si>
  <si>
    <t>18017</t>
  </si>
  <si>
    <t>7572</t>
  </si>
  <si>
    <t>3947</t>
  </si>
  <si>
    <t>18913</t>
  </si>
  <si>
    <t>8694</t>
  </si>
  <si>
    <t>4491</t>
  </si>
  <si>
    <t>20188</t>
  </si>
  <si>
    <t>4478</t>
  </si>
  <si>
    <t>22137</t>
  </si>
  <si>
    <t>12395</t>
  </si>
  <si>
    <t>11156</t>
  </si>
  <si>
    <t>22941</t>
  </si>
  <si>
    <t>13266</t>
  </si>
  <si>
    <t>8319</t>
  </si>
  <si>
    <t>4945</t>
  </si>
  <si>
    <t>11919</t>
  </si>
  <si>
    <t>23988</t>
  </si>
  <si>
    <t>24905</t>
  </si>
  <si>
    <t>15417</t>
  </si>
  <si>
    <t>5558</t>
  </si>
  <si>
    <t>13851</t>
  </si>
  <si>
    <t>25593</t>
  </si>
  <si>
    <t>16179</t>
  </si>
  <si>
    <t>26275</t>
  </si>
  <si>
    <t>6049</t>
  </si>
  <si>
    <t>15155</t>
  </si>
  <si>
    <t>26838</t>
  </si>
  <si>
    <t>17540</t>
  </si>
  <si>
    <t>27525</t>
  </si>
  <si>
    <t>18278</t>
  </si>
  <si>
    <t>28379</t>
  </si>
  <si>
    <t>12342</t>
  </si>
  <si>
    <t>6855</t>
  </si>
  <si>
    <t>17257</t>
  </si>
  <si>
    <t>17258</t>
  </si>
  <si>
    <t>29186</t>
  </si>
  <si>
    <t>20072</t>
  </si>
  <si>
    <t>12898</t>
  </si>
  <si>
    <t>18093</t>
  </si>
  <si>
    <t>29852</t>
  </si>
  <si>
    <t>20768</t>
  </si>
  <si>
    <t>30343</t>
  </si>
  <si>
    <t>21238</t>
  </si>
  <si>
    <t>13594</t>
  </si>
  <si>
    <t>7641</t>
  </si>
  <si>
    <t>30574</t>
  </si>
  <si>
    <t>4086</t>
  </si>
  <si>
    <t>7739</t>
  </si>
  <si>
    <t>19531</t>
  </si>
  <si>
    <t>30607</t>
  </si>
  <si>
    <t>21556</t>
  </si>
  <si>
    <t>7746</t>
  </si>
  <si>
    <t>19572</t>
  </si>
  <si>
    <t>31418</t>
  </si>
  <si>
    <t>22222</t>
  </si>
  <si>
    <t>4427</t>
  </si>
  <si>
    <t>8009</t>
  </si>
  <si>
    <t>20238</t>
  </si>
  <si>
    <t>36493</t>
  </si>
  <si>
    <t>27308</t>
  </si>
  <si>
    <t>25324</t>
  </si>
  <si>
    <t>38242</t>
  </si>
  <si>
    <t>29079</t>
  </si>
  <si>
    <t>17923</t>
  </si>
  <si>
    <t>11152</t>
  </si>
  <si>
    <t>27093</t>
  </si>
  <si>
    <t>41164</t>
  </si>
  <si>
    <t>2184</t>
  </si>
  <si>
    <t>32003</t>
  </si>
  <si>
    <t>19518</t>
  </si>
  <si>
    <t>30017</t>
  </si>
  <si>
    <t>43035</t>
  </si>
  <si>
    <t>33806</t>
  </si>
  <si>
    <t>31819</t>
  </si>
  <si>
    <t>43071</t>
  </si>
  <si>
    <t>33887</t>
  </si>
  <si>
    <t>13381</t>
  </si>
  <si>
    <t>31900</t>
  </si>
  <si>
    <t>33888</t>
  </si>
  <si>
    <t>5148</t>
  </si>
  <si>
    <t>20503</t>
  </si>
  <si>
    <t>31901</t>
  </si>
  <si>
    <t>43141</t>
  </si>
  <si>
    <t>2427</t>
  </si>
  <si>
    <t>33958</t>
  </si>
  <si>
    <t>31971</t>
  </si>
  <si>
    <t>44645</t>
  </si>
  <si>
    <t>2630</t>
  </si>
  <si>
    <t>35466</t>
  </si>
  <si>
    <t>21201</t>
  </si>
  <si>
    <t>14261</t>
  </si>
  <si>
    <t>33479</t>
  </si>
  <si>
    <t>46006</t>
  </si>
  <si>
    <t>36760</t>
  </si>
  <si>
    <t>21822</t>
  </si>
  <si>
    <t>14934</t>
  </si>
  <si>
    <t>34773</t>
  </si>
  <si>
    <t>48425</t>
  </si>
  <si>
    <t>39059</t>
  </si>
  <si>
    <t>22883</t>
  </si>
  <si>
    <t>16172</t>
  </si>
  <si>
    <t>50668</t>
  </si>
  <si>
    <t>41327</t>
  </si>
  <si>
    <t>6111</t>
  </si>
  <si>
    <t>23890</t>
  </si>
  <si>
    <t>17433</t>
  </si>
  <si>
    <t>39300</t>
  </si>
  <si>
    <t>52572</t>
  </si>
  <si>
    <t>43070</t>
  </si>
  <si>
    <t>6354</t>
  </si>
  <si>
    <t>24670</t>
  </si>
  <si>
    <t>18396</t>
  </si>
  <si>
    <t>41043</t>
  </si>
  <si>
    <t>44553</t>
  </si>
  <si>
    <t>25576</t>
  </si>
  <si>
    <t>18973</t>
  </si>
  <si>
    <t>49248</t>
  </si>
  <si>
    <t>46023</t>
  </si>
  <si>
    <t>26229</t>
  </si>
  <si>
    <t>51002</t>
  </si>
  <si>
    <t>47295</t>
  </si>
  <si>
    <t>7637</t>
  </si>
  <si>
    <t>26802</t>
  </si>
  <si>
    <t>20488</t>
  </si>
  <si>
    <t>2368</t>
  </si>
  <si>
    <t>52564</t>
  </si>
  <si>
    <t>48535</t>
  </si>
  <si>
    <t>8209</t>
  </si>
  <si>
    <t>27427</t>
  </si>
  <si>
    <t>54158</t>
  </si>
  <si>
    <t>49391</t>
  </si>
  <si>
    <t>27847</t>
  </si>
  <si>
    <t>21539</t>
  </si>
  <si>
    <t>55390</t>
  </si>
  <si>
    <t>49827</t>
  </si>
  <si>
    <t>9045</t>
  </si>
  <si>
    <t>28082</t>
  </si>
  <si>
    <t>21740</t>
  </si>
  <si>
    <t>56006</t>
  </si>
  <si>
    <t>9437</t>
  </si>
  <si>
    <t>28305</t>
  </si>
  <si>
    <t>56634</t>
  </si>
  <si>
    <t>50508</t>
  </si>
  <si>
    <t>9641</t>
  </si>
  <si>
    <t>28458</t>
  </si>
  <si>
    <t>22045</t>
  </si>
  <si>
    <t>57023</t>
  </si>
  <si>
    <t>50749</t>
  </si>
  <si>
    <t>10034</t>
  </si>
  <si>
    <t>28601</t>
  </si>
  <si>
    <t>22143</t>
  </si>
  <si>
    <t>57432</t>
  </si>
  <si>
    <t>50750</t>
  </si>
  <si>
    <t>10085</t>
  </si>
  <si>
    <t>28600</t>
  </si>
  <si>
    <t>22145</t>
  </si>
  <si>
    <t>3347</t>
  </si>
  <si>
    <t>57488</t>
  </si>
  <si>
    <t>50746</t>
  </si>
  <si>
    <t>28596</t>
  </si>
  <si>
    <t>57484</t>
  </si>
  <si>
    <t>50742</t>
  </si>
  <si>
    <t>28592</t>
  </si>
  <si>
    <t>57482</t>
  </si>
  <si>
    <t>10087</t>
  </si>
  <si>
    <t>22150</t>
  </si>
  <si>
    <t>50751</t>
  </si>
  <si>
    <t>10152</t>
  </si>
  <si>
    <t>28593</t>
  </si>
  <si>
    <t>22153</t>
  </si>
  <si>
    <t>57480</t>
  </si>
  <si>
    <t>50784</t>
  </si>
  <si>
    <t>10503</t>
  </si>
  <si>
    <t>28599</t>
  </si>
  <si>
    <t>22180</t>
  </si>
  <si>
    <t>57804</t>
  </si>
  <si>
    <t>51643</t>
  </si>
  <si>
    <t>12643</t>
  </si>
  <si>
    <t>29112</t>
  </si>
  <si>
    <t>22526</t>
  </si>
  <si>
    <t>3573</t>
  </si>
  <si>
    <t>60713</t>
  </si>
  <si>
    <t>53910</t>
  </si>
  <si>
    <t>14299</t>
  </si>
  <si>
    <t>30430</t>
  </si>
  <si>
    <t>64286</t>
  </si>
  <si>
    <t>10550</t>
  </si>
  <si>
    <t>14885</t>
  </si>
  <si>
    <t>31030</t>
  </si>
  <si>
    <t>24039</t>
  </si>
  <si>
    <t>65665</t>
  </si>
  <si>
    <t>56328</t>
  </si>
  <si>
    <t>15539</t>
  </si>
  <si>
    <t>31701</t>
  </si>
  <si>
    <t>24620</t>
  </si>
  <si>
    <t>66955</t>
  </si>
  <si>
    <t>57902</t>
  </si>
  <si>
    <t>15839</t>
  </si>
  <si>
    <t>25358</t>
  </si>
  <si>
    <t>67370</t>
  </si>
  <si>
    <t>58936</t>
  </si>
  <si>
    <t>33129</t>
  </si>
  <si>
    <t>25800</t>
  </si>
  <si>
    <t>67693</t>
  </si>
  <si>
    <t>58947</t>
  </si>
  <si>
    <t>16111</t>
  </si>
  <si>
    <t>33134</t>
  </si>
  <si>
    <t>25806</t>
  </si>
  <si>
    <t>67707</t>
  </si>
  <si>
    <t>61758</t>
  </si>
  <si>
    <t>17700</t>
  </si>
  <si>
    <t>34589</t>
  </si>
  <si>
    <t>27161</t>
  </si>
  <si>
    <t>71093</t>
  </si>
  <si>
    <t>65199</t>
  </si>
  <si>
    <t>18773</t>
  </si>
  <si>
    <t>36406</t>
  </si>
  <si>
    <t>28785</t>
  </si>
  <si>
    <t>74547</t>
  </si>
  <si>
    <t>66483</t>
  </si>
  <si>
    <t>19320</t>
  </si>
  <si>
    <t>37065</t>
  </si>
  <si>
    <t>29409</t>
  </si>
  <si>
    <t>75985</t>
  </si>
  <si>
    <t>70244</t>
  </si>
  <si>
    <t>8900</t>
  </si>
  <si>
    <t>20234</t>
  </si>
  <si>
    <t>39092</t>
  </si>
  <si>
    <t>31143</t>
  </si>
  <si>
    <t>10326</t>
  </si>
  <si>
    <t>80152</t>
  </si>
  <si>
    <t>75261</t>
  </si>
  <si>
    <t>21185</t>
  </si>
  <si>
    <t>41606</t>
  </si>
  <si>
    <t>33645</t>
  </si>
  <si>
    <t>10776</t>
  </si>
  <si>
    <t>85670</t>
  </si>
  <si>
    <t>77897</t>
  </si>
  <si>
    <t>42904</t>
  </si>
  <si>
    <t>34983</t>
  </si>
  <si>
    <t>88004</t>
  </si>
  <si>
    <t>77922</t>
  </si>
  <si>
    <t>21605</t>
  </si>
  <si>
    <t>42915</t>
  </si>
  <si>
    <t>34997</t>
  </si>
  <si>
    <t>11475</t>
  </si>
  <si>
    <t>88052</t>
  </si>
  <si>
    <t>81706</t>
  </si>
  <si>
    <t>22412</t>
  </si>
  <si>
    <t>44906</t>
  </si>
  <si>
    <t>36789</t>
  </si>
  <si>
    <t>11901</t>
  </si>
  <si>
    <t>92217</t>
  </si>
  <si>
    <t>84905</t>
  </si>
  <si>
    <t>23231</t>
  </si>
  <si>
    <t>46527</t>
  </si>
  <si>
    <t>38365</t>
  </si>
  <si>
    <t>12255</t>
  </si>
  <si>
    <t>95881</t>
  </si>
  <si>
    <t>85734</t>
  </si>
  <si>
    <t>23569</t>
  </si>
  <si>
    <t>46922</t>
  </si>
  <si>
    <t>38799</t>
  </si>
  <si>
    <t>12419</t>
  </si>
  <si>
    <t>96884</t>
  </si>
  <si>
    <t>87508</t>
  </si>
  <si>
    <t>24175</t>
  </si>
  <si>
    <t>47809</t>
  </si>
  <si>
    <t>39685</t>
  </si>
  <si>
    <t>12461</t>
  </si>
  <si>
    <t>99222</t>
  </si>
  <si>
    <t>89952</t>
  </si>
  <si>
    <t>24750</t>
  </si>
  <si>
    <t>49162</t>
  </si>
  <si>
    <t>40776</t>
  </si>
  <si>
    <t>13215</t>
  </si>
  <si>
    <t>101487</t>
  </si>
  <si>
    <t>91891</t>
  </si>
  <si>
    <t>25024</t>
  </si>
  <si>
    <t>50255</t>
  </si>
  <si>
    <t>41621</t>
  </si>
  <si>
    <t>13986</t>
  </si>
  <si>
    <t>102929</t>
  </si>
  <si>
    <t>91888</t>
  </si>
  <si>
    <t>50253</t>
  </si>
  <si>
    <t>41620</t>
  </si>
  <si>
    <t>102927</t>
  </si>
  <si>
    <t>AS_Kamrup Metropolitan</t>
  </si>
  <si>
    <t>Kamrup Metropolitan</t>
  </si>
  <si>
    <t>30667</t>
  </si>
  <si>
    <t>30257</t>
  </si>
  <si>
    <t>30648</t>
  </si>
  <si>
    <t>30826</t>
  </si>
  <si>
    <t>31259</t>
  </si>
  <si>
    <t>31738</t>
  </si>
  <si>
    <t>32137</t>
  </si>
  <si>
    <t>32387</t>
  </si>
  <si>
    <t>33069</t>
  </si>
  <si>
    <t>33152</t>
  </si>
  <si>
    <t>33350</t>
  </si>
  <si>
    <t>33856</t>
  </si>
  <si>
    <t>34121</t>
  </si>
  <si>
    <t>34414</t>
  </si>
  <si>
    <t>34464</t>
  </si>
  <si>
    <t>35608</t>
  </si>
  <si>
    <t>36223</t>
  </si>
  <si>
    <t>4744</t>
  </si>
  <si>
    <t>36660</t>
  </si>
  <si>
    <t>5570</t>
  </si>
  <si>
    <t>6426</t>
  </si>
  <si>
    <t>38050</t>
  </si>
  <si>
    <t>3419</t>
  </si>
  <si>
    <t>39525</t>
  </si>
  <si>
    <t>7545</t>
  </si>
  <si>
    <t>41339</t>
  </si>
  <si>
    <t>7862</t>
  </si>
  <si>
    <t>4133</t>
  </si>
  <si>
    <t>42377</t>
  </si>
  <si>
    <t>8675</t>
  </si>
  <si>
    <t>4066</t>
  </si>
  <si>
    <t>8672</t>
  </si>
  <si>
    <t>43616</t>
  </si>
  <si>
    <t>9845</t>
  </si>
  <si>
    <t>5180</t>
  </si>
  <si>
    <t>9840</t>
  </si>
  <si>
    <t>44165</t>
  </si>
  <si>
    <t>10498</t>
  </si>
  <si>
    <t>45098</t>
  </si>
  <si>
    <t>45852</t>
  </si>
  <si>
    <t>12112</t>
  </si>
  <si>
    <t>6440</t>
  </si>
  <si>
    <t>12104</t>
  </si>
  <si>
    <t>46412</t>
  </si>
  <si>
    <t>12379</t>
  </si>
  <si>
    <t>6570</t>
  </si>
  <si>
    <t>12371</t>
  </si>
  <si>
    <t>47137</t>
  </si>
  <si>
    <t>6736</t>
  </si>
  <si>
    <t>12730</t>
  </si>
  <si>
    <t>48172</t>
  </si>
  <si>
    <t>6886</t>
  </si>
  <si>
    <t>13063</t>
  </si>
  <si>
    <t>48703</t>
  </si>
  <si>
    <t>6985</t>
  </si>
  <si>
    <t>13327</t>
  </si>
  <si>
    <t>48183</t>
  </si>
  <si>
    <t>6851</t>
  </si>
  <si>
    <t>15653</t>
  </si>
  <si>
    <t>7782</t>
  </si>
  <si>
    <t>7869</t>
  </si>
  <si>
    <t>15634</t>
  </si>
  <si>
    <t>50175</t>
  </si>
  <si>
    <t>16089</t>
  </si>
  <si>
    <t>16070</t>
  </si>
  <si>
    <t>50181</t>
  </si>
  <si>
    <t>16099</t>
  </si>
  <si>
    <t>7962</t>
  </si>
  <si>
    <t>50627</t>
  </si>
  <si>
    <t>17224</t>
  </si>
  <si>
    <t>8897</t>
  </si>
  <si>
    <t>8325</t>
  </si>
  <si>
    <t>51096</t>
  </si>
  <si>
    <t>18228</t>
  </si>
  <si>
    <t>9675</t>
  </si>
  <si>
    <t>18198</t>
  </si>
  <si>
    <t>51915</t>
  </si>
  <si>
    <t>18830</t>
  </si>
  <si>
    <t>10110</t>
  </si>
  <si>
    <t>52241</t>
  </si>
  <si>
    <t>20177</t>
  </si>
  <si>
    <t>11164</t>
  </si>
  <si>
    <t>9009</t>
  </si>
  <si>
    <t>20065</t>
  </si>
  <si>
    <t>52559</t>
  </si>
  <si>
    <t>21011</t>
  </si>
  <si>
    <t>11793</t>
  </si>
  <si>
    <t>20883</t>
  </si>
  <si>
    <t>52561</t>
  </si>
  <si>
    <t>53421</t>
  </si>
  <si>
    <t>22331</t>
  </si>
  <si>
    <t>12819</t>
  </si>
  <si>
    <t>21980</t>
  </si>
  <si>
    <t>54089</t>
  </si>
  <si>
    <t>23373</t>
  </si>
  <si>
    <t>9872</t>
  </si>
  <si>
    <t>55281</t>
  </si>
  <si>
    <t>24831</t>
  </si>
  <si>
    <t>14552</t>
  </si>
  <si>
    <t>57161</t>
  </si>
  <si>
    <t>27073</t>
  </si>
  <si>
    <t>16097</t>
  </si>
  <si>
    <t>10972</t>
  </si>
  <si>
    <t>25597</t>
  </si>
  <si>
    <t>59126</t>
  </si>
  <si>
    <t>29518</t>
  </si>
  <si>
    <t>5219</t>
  </si>
  <si>
    <t>17984</t>
  </si>
  <si>
    <t>60065</t>
  </si>
  <si>
    <t>30655</t>
  </si>
  <si>
    <t>5301</t>
  </si>
  <si>
    <t>18940</t>
  </si>
  <si>
    <t>27374</t>
  </si>
  <si>
    <t>62596</t>
  </si>
  <si>
    <t>33535</t>
  </si>
  <si>
    <t>12566</t>
  </si>
  <si>
    <t>29619</t>
  </si>
  <si>
    <t>65189</t>
  </si>
  <si>
    <t>36350</t>
  </si>
  <si>
    <t>7176</t>
  </si>
  <si>
    <t>22935</t>
  </si>
  <si>
    <t>31870</t>
  </si>
  <si>
    <t>67098</t>
  </si>
  <si>
    <t>38399</t>
  </si>
  <si>
    <t>14151</t>
  </si>
  <si>
    <t>4675</t>
  </si>
  <si>
    <t>33724</t>
  </si>
  <si>
    <t>69020</t>
  </si>
  <si>
    <t>40464</t>
  </si>
  <si>
    <t>25623</t>
  </si>
  <si>
    <t>14835</t>
  </si>
  <si>
    <t>35413</t>
  </si>
  <si>
    <t>71236</t>
  </si>
  <si>
    <t>42722</t>
  </si>
  <si>
    <t>8838</t>
  </si>
  <si>
    <t>27027</t>
  </si>
  <si>
    <t>15689</t>
  </si>
  <si>
    <t>37488</t>
  </si>
  <si>
    <t>73128</t>
  </si>
  <si>
    <t>44538</t>
  </si>
  <si>
    <t>28190</t>
  </si>
  <si>
    <t>39137</t>
  </si>
  <si>
    <t>73497</t>
  </si>
  <si>
    <t>45013</t>
  </si>
  <si>
    <t>9365</t>
  </si>
  <si>
    <t>28527</t>
  </si>
  <si>
    <t>39441</t>
  </si>
  <si>
    <t>75807</t>
  </si>
  <si>
    <t>47435</t>
  </si>
  <si>
    <t>9710</t>
  </si>
  <si>
    <t>30104</t>
  </si>
  <si>
    <t>17324</t>
  </si>
  <si>
    <t>6004</t>
  </si>
  <si>
    <t>41431</t>
  </si>
  <si>
    <t>75814</t>
  </si>
  <si>
    <t>47469</t>
  </si>
  <si>
    <t>9711</t>
  </si>
  <si>
    <t>17334</t>
  </si>
  <si>
    <t>41454</t>
  </si>
  <si>
    <t>79352</t>
  </si>
  <si>
    <t>51185</t>
  </si>
  <si>
    <t>10616</t>
  </si>
  <si>
    <t>32468</t>
  </si>
  <si>
    <t>44739</t>
  </si>
  <si>
    <t>81090</t>
  </si>
  <si>
    <t>53012</t>
  </si>
  <si>
    <t>11186</t>
  </si>
  <si>
    <t>33584</t>
  </si>
  <si>
    <t>6615</t>
  </si>
  <si>
    <t>46397</t>
  </si>
  <si>
    <t>82789</t>
  </si>
  <si>
    <t>54862</t>
  </si>
  <si>
    <t>11817</t>
  </si>
  <si>
    <t>34716</t>
  </si>
  <si>
    <t>20139</t>
  </si>
  <si>
    <t>48130</t>
  </si>
  <si>
    <t>84380</t>
  </si>
  <si>
    <t>56515</t>
  </si>
  <si>
    <t>35691</t>
  </si>
  <si>
    <t>49730</t>
  </si>
  <si>
    <t>84698</t>
  </si>
  <si>
    <t>20929</t>
  </si>
  <si>
    <t>50023</t>
  </si>
  <si>
    <t>86971</t>
  </si>
  <si>
    <t>59189</t>
  </si>
  <si>
    <t>13499</t>
  </si>
  <si>
    <t>37390</t>
  </si>
  <si>
    <t>21792</t>
  </si>
  <si>
    <t>52303</t>
  </si>
  <si>
    <t>90981</t>
  </si>
  <si>
    <t>63323</t>
  </si>
  <si>
    <t>23563</t>
  </si>
  <si>
    <t>93356</t>
  </si>
  <si>
    <t>14606</t>
  </si>
  <si>
    <t>41103</t>
  </si>
  <si>
    <t>24628</t>
  </si>
  <si>
    <t>58716</t>
  </si>
  <si>
    <t>97004</t>
  </si>
  <si>
    <t>69393</t>
  </si>
  <si>
    <t>43159</t>
  </si>
  <si>
    <t>26227</t>
  </si>
  <si>
    <t>7048</t>
  </si>
  <si>
    <t>62345</t>
  </si>
  <si>
    <t>100748</t>
  </si>
  <si>
    <t>73149</t>
  </si>
  <si>
    <t>16001</t>
  </si>
  <si>
    <t>45241</t>
  </si>
  <si>
    <t>27901</t>
  </si>
  <si>
    <t>7124</t>
  </si>
  <si>
    <t>66025</t>
  </si>
  <si>
    <t>103337</t>
  </si>
  <si>
    <t>75794</t>
  </si>
  <si>
    <t>16256</t>
  </si>
  <si>
    <t>46605</t>
  </si>
  <si>
    <t>29182</t>
  </si>
  <si>
    <t>68647</t>
  </si>
  <si>
    <t>103397</t>
  </si>
  <si>
    <t>75852</t>
  </si>
  <si>
    <t>16261</t>
  </si>
  <si>
    <t>46635</t>
  </si>
  <si>
    <t>29210</t>
  </si>
  <si>
    <t>68705</t>
  </si>
  <si>
    <t>103677</t>
  </si>
  <si>
    <t>76114</t>
  </si>
  <si>
    <t>16301</t>
  </si>
  <si>
    <t>46770</t>
  </si>
  <si>
    <t>29337</t>
  </si>
  <si>
    <t>68967</t>
  </si>
  <si>
    <t>106021</t>
  </si>
  <si>
    <t>3485</t>
  </si>
  <si>
    <t>78486</t>
  </si>
  <si>
    <t>16753</t>
  </si>
  <si>
    <t>48115</t>
  </si>
  <si>
    <t>30362</t>
  </si>
  <si>
    <t>7181</t>
  </si>
  <si>
    <t>107572</t>
  </si>
  <si>
    <t>3588</t>
  </si>
  <si>
    <t>80020</t>
  </si>
  <si>
    <t>17187</t>
  </si>
  <si>
    <t>31109</t>
  </si>
  <si>
    <t>7184</t>
  </si>
  <si>
    <t>72836</t>
  </si>
  <si>
    <t>109848</t>
  </si>
  <si>
    <t>82135</t>
  </si>
  <si>
    <t>17541</t>
  </si>
  <si>
    <t>50040</t>
  </si>
  <si>
    <t>7226</t>
  </si>
  <si>
    <t>74909</t>
  </si>
  <si>
    <t>112684</t>
  </si>
  <si>
    <t>84959</t>
  </si>
  <si>
    <t>17922</t>
  </si>
  <si>
    <t>51473</t>
  </si>
  <si>
    <t>33475</t>
  </si>
  <si>
    <t>77700</t>
  </si>
  <si>
    <t>115021</t>
  </si>
  <si>
    <t>87209</t>
  </si>
  <si>
    <t>18246</t>
  </si>
  <si>
    <t>52686</t>
  </si>
  <si>
    <t>34512</t>
  </si>
  <si>
    <t>7280</t>
  </si>
  <si>
    <t>79929</t>
  </si>
  <si>
    <t>94080</t>
  </si>
  <si>
    <t>18357</t>
  </si>
  <si>
    <t>56390</t>
  </si>
  <si>
    <t>37678</t>
  </si>
  <si>
    <t>104385</t>
  </si>
  <si>
    <t>96376</t>
  </si>
  <si>
    <t>9950</t>
  </si>
  <si>
    <t>19186</t>
  </si>
  <si>
    <t>57641</t>
  </si>
  <si>
    <t>8407</t>
  </si>
  <si>
    <t>107155</t>
  </si>
  <si>
    <t>97110</t>
  </si>
  <si>
    <t>19390</t>
  </si>
  <si>
    <t>58076</t>
  </si>
  <si>
    <t>39022</t>
  </si>
  <si>
    <t>108036</t>
  </si>
  <si>
    <t>99078</t>
  </si>
  <si>
    <t>19908</t>
  </si>
  <si>
    <t>59170</t>
  </si>
  <si>
    <t>39896</t>
  </si>
  <si>
    <t>8534</t>
  </si>
  <si>
    <t>110452</t>
  </si>
  <si>
    <t>103267</t>
  </si>
  <si>
    <t>21267</t>
  </si>
  <si>
    <t>61651</t>
  </si>
  <si>
    <t>41604</t>
  </si>
  <si>
    <t>115429</t>
  </si>
  <si>
    <t>107818</t>
  </si>
  <si>
    <t>22812</t>
  </si>
  <si>
    <t>64236</t>
  </si>
  <si>
    <t>43569</t>
  </si>
  <si>
    <t>120732</t>
  </si>
  <si>
    <t>110845</t>
  </si>
  <si>
    <t>23945</t>
  </si>
  <si>
    <t>65951</t>
  </si>
  <si>
    <t>10547</t>
  </si>
  <si>
    <t>124243</t>
  </si>
  <si>
    <t>111781</t>
  </si>
  <si>
    <t>24214</t>
  </si>
  <si>
    <t>66537</t>
  </si>
  <si>
    <t>45230</t>
  </si>
  <si>
    <t>10672</t>
  </si>
  <si>
    <t>125323</t>
  </si>
  <si>
    <t>113457</t>
  </si>
  <si>
    <t>25611</t>
  </si>
  <si>
    <t>67603</t>
  </si>
  <si>
    <t>45840</t>
  </si>
  <si>
    <t>11730</t>
  </si>
  <si>
    <t>127338</t>
  </si>
  <si>
    <t>115106</t>
  </si>
  <si>
    <t>26674</t>
  </si>
  <si>
    <t>68692</t>
  </si>
  <si>
    <t>46400</t>
  </si>
  <si>
    <t>129228</t>
  </si>
  <si>
    <t>115605</t>
  </si>
  <si>
    <t>27075</t>
  </si>
  <si>
    <t>68984</t>
  </si>
  <si>
    <t>46607</t>
  </si>
  <si>
    <t>12740</t>
  </si>
  <si>
    <t>129940</t>
  </si>
  <si>
    <t>115838</t>
  </si>
  <si>
    <t>69142</t>
  </si>
  <si>
    <t>46682</t>
  </si>
  <si>
    <t>12818</t>
  </si>
  <si>
    <t>130328</t>
  </si>
  <si>
    <t>117038</t>
  </si>
  <si>
    <t>28142</t>
  </si>
  <si>
    <t>69820</t>
  </si>
  <si>
    <t>47204</t>
  </si>
  <si>
    <t>12967</t>
  </si>
  <si>
    <t>132213</t>
  </si>
  <si>
    <t>120602</t>
  </si>
  <si>
    <t>30522</t>
  </si>
  <si>
    <t>71875</t>
  </si>
  <si>
    <t>48713</t>
  </si>
  <si>
    <t>13704</t>
  </si>
  <si>
    <t>137420</t>
  </si>
  <si>
    <t>122241</t>
  </si>
  <si>
    <t>31277</t>
  </si>
  <si>
    <t>72871</t>
  </si>
  <si>
    <t>49356</t>
  </si>
  <si>
    <t>13983</t>
  </si>
  <si>
    <t>139535</t>
  </si>
  <si>
    <t>129229</t>
  </si>
  <si>
    <t>34124</t>
  </si>
  <si>
    <t>52336</t>
  </si>
  <si>
    <t>15067</t>
  </si>
  <si>
    <t>148286</t>
  </si>
  <si>
    <t>136887</t>
  </si>
  <si>
    <t>36734</t>
  </si>
  <si>
    <t>81382</t>
  </si>
  <si>
    <t>55491</t>
  </si>
  <si>
    <t>16395</t>
  </si>
  <si>
    <t>157226</t>
  </si>
  <si>
    <t>140594</t>
  </si>
  <si>
    <t>38209</t>
  </si>
  <si>
    <t>57188</t>
  </si>
  <si>
    <t>16663</t>
  </si>
  <si>
    <t>162140</t>
  </si>
  <si>
    <t>145906</t>
  </si>
  <si>
    <t>40171</t>
  </si>
  <si>
    <t>86494</t>
  </si>
  <si>
    <t>59397</t>
  </si>
  <si>
    <t>18586</t>
  </si>
  <si>
    <t>167491</t>
  </si>
  <si>
    <t>151663</t>
  </si>
  <si>
    <t>41933</t>
  </si>
  <si>
    <t>89843</t>
  </si>
  <si>
    <t>61804</t>
  </si>
  <si>
    <t>21324</t>
  </si>
  <si>
    <t>172272</t>
  </si>
  <si>
    <t>155939</t>
  </si>
  <si>
    <t>43187</t>
  </si>
  <si>
    <t>92176</t>
  </si>
  <si>
    <t>63745</t>
  </si>
  <si>
    <t>23872</t>
  </si>
  <si>
    <t>175254</t>
  </si>
  <si>
    <t>158550</t>
  </si>
  <si>
    <t>43909</t>
  </si>
  <si>
    <t>64907</t>
  </si>
  <si>
    <t>24697</t>
  </si>
  <si>
    <t>177762</t>
  </si>
  <si>
    <t>166240</t>
  </si>
  <si>
    <t>46683</t>
  </si>
  <si>
    <t>97553</t>
  </si>
  <si>
    <t>68668</t>
  </si>
  <si>
    <t>26871</t>
  </si>
  <si>
    <t>186052</t>
  </si>
  <si>
    <t>174836</t>
  </si>
  <si>
    <t>102359</t>
  </si>
  <si>
    <t>72456</t>
  </si>
  <si>
    <t>29125</t>
  </si>
  <si>
    <t>195449</t>
  </si>
  <si>
    <t>181233</t>
  </si>
  <si>
    <t>51865</t>
  </si>
  <si>
    <t>105861</t>
  </si>
  <si>
    <t>75351</t>
  </si>
  <si>
    <t>30108</t>
  </si>
  <si>
    <t>202990</t>
  </si>
  <si>
    <t>189274</t>
  </si>
  <si>
    <t>54222</t>
  </si>
  <si>
    <t>110070</t>
  </si>
  <si>
    <t>79183</t>
  </si>
  <si>
    <t>31868</t>
  </si>
  <si>
    <t>211628</t>
  </si>
  <si>
    <t>198102</t>
  </si>
  <si>
    <t>56801</t>
  </si>
  <si>
    <t>114660</t>
  </si>
  <si>
    <t>83421</t>
  </si>
  <si>
    <t>221258</t>
  </si>
  <si>
    <t>204004</t>
  </si>
  <si>
    <t>58047</t>
  </si>
  <si>
    <t>117699</t>
  </si>
  <si>
    <t>86284</t>
  </si>
  <si>
    <t>34815</t>
  </si>
  <si>
    <t>227236</t>
  </si>
  <si>
    <t>206480</t>
  </si>
  <si>
    <t>58587</t>
  </si>
  <si>
    <t>118928</t>
  </si>
  <si>
    <t>87530</t>
  </si>
  <si>
    <t>34954</t>
  </si>
  <si>
    <t>230113</t>
  </si>
  <si>
    <t>212041</t>
  </si>
  <si>
    <t>60115</t>
  </si>
  <si>
    <t>121958</t>
  </si>
  <si>
    <t>90059</t>
  </si>
  <si>
    <t>36510</t>
  </si>
  <si>
    <t>235646</t>
  </si>
  <si>
    <t>217749</t>
  </si>
  <si>
    <t>61796</t>
  </si>
  <si>
    <t>124967</t>
  </si>
  <si>
    <t>92755</t>
  </si>
  <si>
    <t>37587</t>
  </si>
  <si>
    <t>241958</t>
  </si>
  <si>
    <t>220452</t>
  </si>
  <si>
    <t>62846</t>
  </si>
  <si>
    <t>126472</t>
  </si>
  <si>
    <t>93953</t>
  </si>
  <si>
    <t>38283</t>
  </si>
  <si>
    <t>245015</t>
  </si>
  <si>
    <t>226838</t>
  </si>
  <si>
    <t>64916</t>
  </si>
  <si>
    <t>129966</t>
  </si>
  <si>
    <t>96844</t>
  </si>
  <si>
    <t>40005</t>
  </si>
  <si>
    <t>251749</t>
  </si>
  <si>
    <t>235954</t>
  </si>
  <si>
    <t>135046</t>
  </si>
  <si>
    <t>100876</t>
  </si>
  <si>
    <t>44503</t>
  </si>
  <si>
    <t>258549</t>
  </si>
  <si>
    <t>246679</t>
  </si>
  <si>
    <t>141242</t>
  </si>
  <si>
    <t>105403</t>
  </si>
  <si>
    <t>50571</t>
  </si>
  <si>
    <t>265128</t>
  </si>
  <si>
    <t>253144</t>
  </si>
  <si>
    <t>69887</t>
  </si>
  <si>
    <t>145038</t>
  </si>
  <si>
    <t>108072</t>
  </si>
  <si>
    <t>54931</t>
  </si>
  <si>
    <t>268100</t>
  </si>
  <si>
    <t>AS_Kamrup</t>
  </si>
  <si>
    <t>Kamrup Rural</t>
  </si>
  <si>
    <t>Kamrup</t>
  </si>
  <si>
    <t>10465</t>
  </si>
  <si>
    <t>10431</t>
  </si>
  <si>
    <t>10533</t>
  </si>
  <si>
    <t>10615</t>
  </si>
  <si>
    <t>10725</t>
  </si>
  <si>
    <t>11437</t>
  </si>
  <si>
    <t>11464</t>
  </si>
  <si>
    <t>11748</t>
  </si>
  <si>
    <t>12019</t>
  </si>
  <si>
    <t>12421</t>
  </si>
  <si>
    <t>4328</t>
  </si>
  <si>
    <t>5432</t>
  </si>
  <si>
    <t>13838</t>
  </si>
  <si>
    <t>5598</t>
  </si>
  <si>
    <t>3989</t>
  </si>
  <si>
    <t>13897</t>
  </si>
  <si>
    <t>14136</t>
  </si>
  <si>
    <t>5903</t>
  </si>
  <si>
    <t>14959</t>
  </si>
  <si>
    <t>5995</t>
  </si>
  <si>
    <t>15312</t>
  </si>
  <si>
    <t>6020</t>
  </si>
  <si>
    <t>15515</t>
  </si>
  <si>
    <t>16041</t>
  </si>
  <si>
    <t>4372</t>
  </si>
  <si>
    <t>6627</t>
  </si>
  <si>
    <t>7006</t>
  </si>
  <si>
    <t>4652</t>
  </si>
  <si>
    <t>16397</t>
  </si>
  <si>
    <t>8408</t>
  </si>
  <si>
    <t>8481</t>
  </si>
  <si>
    <t>3811</t>
  </si>
  <si>
    <t>4761</t>
  </si>
  <si>
    <t>8570</t>
  </si>
  <si>
    <t>21930</t>
  </si>
  <si>
    <t>4762</t>
  </si>
  <si>
    <t>8626</t>
  </si>
  <si>
    <t>22019</t>
  </si>
  <si>
    <t>9014</t>
  </si>
  <si>
    <t>4233</t>
  </si>
  <si>
    <t>22628</t>
  </si>
  <si>
    <t>9905</t>
  </si>
  <si>
    <t>4860</t>
  </si>
  <si>
    <t>9756</t>
  </si>
  <si>
    <t>23851</t>
  </si>
  <si>
    <t>11525</t>
  </si>
  <si>
    <t>24955</t>
  </si>
  <si>
    <t>5175</t>
  </si>
  <si>
    <t>25939</t>
  </si>
  <si>
    <t>14976</t>
  </si>
  <si>
    <t>9662</t>
  </si>
  <si>
    <t>14076</t>
  </si>
  <si>
    <t>26581</t>
  </si>
  <si>
    <t>10310</t>
  </si>
  <si>
    <t>5434</t>
  </si>
  <si>
    <t>14551</t>
  </si>
  <si>
    <t>27706</t>
  </si>
  <si>
    <t>17191</t>
  </si>
  <si>
    <t>11396</t>
  </si>
  <si>
    <t>5795</t>
  </si>
  <si>
    <t>15722</t>
  </si>
  <si>
    <t>28310</t>
  </si>
  <si>
    <t>11962</t>
  </si>
  <si>
    <t>6027</t>
  </si>
  <si>
    <t>28937</t>
  </si>
  <si>
    <t>18753</t>
  </si>
  <si>
    <t>17273</t>
  </si>
  <si>
    <t>29387</t>
  </si>
  <si>
    <t>19322</t>
  </si>
  <si>
    <t>17806</t>
  </si>
  <si>
    <t>30217</t>
  </si>
  <si>
    <t>20248</t>
  </si>
  <si>
    <t>4137</t>
  </si>
  <si>
    <t>13651</t>
  </si>
  <si>
    <t>6595</t>
  </si>
  <si>
    <t>18596</t>
  </si>
  <si>
    <t>30827</t>
  </si>
  <si>
    <t>20911</t>
  </si>
  <si>
    <t>14079</t>
  </si>
  <si>
    <t>1655</t>
  </si>
  <si>
    <t>20914</t>
  </si>
  <si>
    <t>14082</t>
  </si>
  <si>
    <t>19259</t>
  </si>
  <si>
    <t>31731</t>
  </si>
  <si>
    <t>14649</t>
  </si>
  <si>
    <t>7242</t>
  </si>
  <si>
    <t>20235</t>
  </si>
  <si>
    <t>31750</t>
  </si>
  <si>
    <t>21917</t>
  </si>
  <si>
    <t>14657</t>
  </si>
  <si>
    <t>7258</t>
  </si>
  <si>
    <t>20259</t>
  </si>
  <si>
    <t>33587</t>
  </si>
  <si>
    <t>23858</t>
  </si>
  <si>
    <t>15805</t>
  </si>
  <si>
    <t>22178</t>
  </si>
  <si>
    <t>34606</t>
  </si>
  <si>
    <t>24898</t>
  </si>
  <si>
    <t>16379</t>
  </si>
  <si>
    <t>23188</t>
  </si>
  <si>
    <t>35366</t>
  </si>
  <si>
    <t>25691</t>
  </si>
  <si>
    <t>16817</t>
  </si>
  <si>
    <t>8872</t>
  </si>
  <si>
    <t>1712</t>
  </si>
  <si>
    <t>23979</t>
  </si>
  <si>
    <t>36298</t>
  </si>
  <si>
    <t>26634</t>
  </si>
  <si>
    <t>5315</t>
  </si>
  <si>
    <t>24918</t>
  </si>
  <si>
    <t>36313</t>
  </si>
  <si>
    <t>26667</t>
  </si>
  <si>
    <t>5319</t>
  </si>
  <si>
    <t>17400</t>
  </si>
  <si>
    <t>24951</t>
  </si>
  <si>
    <t>37411</t>
  </si>
  <si>
    <t>27748</t>
  </si>
  <si>
    <t>18013</t>
  </si>
  <si>
    <t>9733</t>
  </si>
  <si>
    <t>26028</t>
  </si>
  <si>
    <t>49098</t>
  </si>
  <si>
    <t>38837</t>
  </si>
  <si>
    <t>6148</t>
  </si>
  <si>
    <t>23429</t>
  </si>
  <si>
    <t>37117</t>
  </si>
  <si>
    <t>51268</t>
  </si>
  <si>
    <t>41371</t>
  </si>
  <si>
    <t>24675</t>
  </si>
  <si>
    <t>16691</t>
  </si>
  <si>
    <t>39651</t>
  </si>
  <si>
    <t>57269</t>
  </si>
  <si>
    <t>47196</t>
  </si>
  <si>
    <t>6723</t>
  </si>
  <si>
    <t>27532</t>
  </si>
  <si>
    <t>45474</t>
  </si>
  <si>
    <t>60992</t>
  </si>
  <si>
    <t>50816</t>
  </si>
  <si>
    <t>6834</t>
  </si>
  <si>
    <t>29249</t>
  </si>
  <si>
    <t>21560</t>
  </si>
  <si>
    <t>49093</t>
  </si>
  <si>
    <t>61305</t>
  </si>
  <si>
    <t>51166</t>
  </si>
  <si>
    <t>29403</t>
  </si>
  <si>
    <t>21756</t>
  </si>
  <si>
    <t>49442</t>
  </si>
  <si>
    <t>6853</t>
  </si>
  <si>
    <t>64955</t>
  </si>
  <si>
    <t>54656</t>
  </si>
  <si>
    <t>30887</t>
  </si>
  <si>
    <t>23761</t>
  </si>
  <si>
    <t>52932</t>
  </si>
  <si>
    <t>66446</t>
  </si>
  <si>
    <t>56136</t>
  </si>
  <si>
    <t>31607</t>
  </si>
  <si>
    <t>24521</t>
  </si>
  <si>
    <t>54412</t>
  </si>
  <si>
    <t>68911</t>
  </si>
  <si>
    <t>58376</t>
  </si>
  <si>
    <t>32573</t>
  </si>
  <si>
    <t>25795</t>
  </si>
  <si>
    <t>56651</t>
  </si>
  <si>
    <t>70143</t>
  </si>
  <si>
    <t>59728</t>
  </si>
  <si>
    <t>7660</t>
  </si>
  <si>
    <t>33133</t>
  </si>
  <si>
    <t>26586</t>
  </si>
  <si>
    <t>58003</t>
  </si>
  <si>
    <t>74966</t>
  </si>
  <si>
    <t>3526</t>
  </si>
  <si>
    <t>63734</t>
  </si>
  <si>
    <t>8146</t>
  </si>
  <si>
    <t>34842</t>
  </si>
  <si>
    <t>28883</t>
  </si>
  <si>
    <t>62009</t>
  </si>
  <si>
    <t>67531</t>
  </si>
  <si>
    <t>31018</t>
  </si>
  <si>
    <t>74052</t>
  </si>
  <si>
    <t>69536</t>
  </si>
  <si>
    <t>8549</t>
  </si>
  <si>
    <t>37444</t>
  </si>
  <si>
    <t>32083</t>
  </si>
  <si>
    <t>76352</t>
  </si>
  <si>
    <t>37758</t>
  </si>
  <si>
    <t>77112</t>
  </si>
  <si>
    <t>38152</t>
  </si>
  <si>
    <t>32871</t>
  </si>
  <si>
    <t>78170</t>
  </si>
  <si>
    <t>73194</t>
  </si>
  <si>
    <t>9921</t>
  </si>
  <si>
    <t>39312</t>
  </si>
  <si>
    <t>33872</t>
  </si>
  <si>
    <t>81034</t>
  </si>
  <si>
    <t>74482</t>
  </si>
  <si>
    <t>39957</t>
  </si>
  <si>
    <t>34515</t>
  </si>
  <si>
    <t>82839</t>
  </si>
  <si>
    <t>74962</t>
  </si>
  <si>
    <t>11171</t>
  </si>
  <si>
    <t>40230</t>
  </si>
  <si>
    <t>34722</t>
  </si>
  <si>
    <t>83574</t>
  </si>
  <si>
    <t>74999</t>
  </si>
  <si>
    <t>11214</t>
  </si>
  <si>
    <t>40252</t>
  </si>
  <si>
    <t>34737</t>
  </si>
  <si>
    <t>83662</t>
  </si>
  <si>
    <t>75358</t>
  </si>
  <si>
    <t>11585</t>
  </si>
  <si>
    <t>40478</t>
  </si>
  <si>
    <t>34870</t>
  </si>
  <si>
    <t>84180</t>
  </si>
  <si>
    <t>75463</t>
  </si>
  <si>
    <t>40544</t>
  </si>
  <si>
    <t>34909</t>
  </si>
  <si>
    <t>84326</t>
  </si>
  <si>
    <t>75665</t>
  </si>
  <si>
    <t>12137</t>
  </si>
  <si>
    <t>40671</t>
  </si>
  <si>
    <t>34984</t>
  </si>
  <si>
    <t>2915</t>
  </si>
  <si>
    <t>84887</t>
  </si>
  <si>
    <t>75857</t>
  </si>
  <si>
    <t>40797</t>
  </si>
  <si>
    <t>35050</t>
  </si>
  <si>
    <t>2914</t>
  </si>
  <si>
    <t>85223</t>
  </si>
  <si>
    <t>76420</t>
  </si>
  <si>
    <t>12794</t>
  </si>
  <si>
    <t>41154</t>
  </si>
  <si>
    <t>35256</t>
  </si>
  <si>
    <t>86300</t>
  </si>
  <si>
    <t>77405</t>
  </si>
  <si>
    <t>13847</t>
  </si>
  <si>
    <t>41751</t>
  </si>
  <si>
    <t>35644</t>
  </si>
  <si>
    <t>88245</t>
  </si>
  <si>
    <t>78106</t>
  </si>
  <si>
    <t>35904</t>
  </si>
  <si>
    <t>89059</t>
  </si>
  <si>
    <t>80511</t>
  </si>
  <si>
    <t>22500</t>
  </si>
  <si>
    <t>43561</t>
  </si>
  <si>
    <t>36940</t>
  </si>
  <si>
    <t>92929</t>
  </si>
  <si>
    <t>83036</t>
  </si>
  <si>
    <t>17622</t>
  </si>
  <si>
    <t>44980</t>
  </si>
  <si>
    <t>38046</t>
  </si>
  <si>
    <t>96486</t>
  </si>
  <si>
    <t>86289</t>
  </si>
  <si>
    <t>18834</t>
  </si>
  <si>
    <t>46716</t>
  </si>
  <si>
    <t>100333</t>
  </si>
  <si>
    <t>88678</t>
  </si>
  <si>
    <t>40627</t>
  </si>
  <si>
    <t>103045</t>
  </si>
  <si>
    <t>90863</t>
  </si>
  <si>
    <t>49244</t>
  </si>
  <si>
    <t>41609</t>
  </si>
  <si>
    <t>105590</t>
  </si>
  <si>
    <t>92716</t>
  </si>
  <si>
    <t>50268</t>
  </si>
  <si>
    <t>7397</t>
  </si>
  <si>
    <t>106314</t>
  </si>
  <si>
    <t>93501</t>
  </si>
  <si>
    <t>21082</t>
  </si>
  <si>
    <t>50691</t>
  </si>
  <si>
    <t>106506</t>
  </si>
  <si>
    <t>96887</t>
  </si>
  <si>
    <t>22746</t>
  </si>
  <si>
    <t>52450</t>
  </si>
  <si>
    <t>44427</t>
  </si>
  <si>
    <t>9158</t>
  </si>
  <si>
    <t>110475</t>
  </si>
  <si>
    <t>100954</t>
  </si>
  <si>
    <t>24146</t>
  </si>
  <si>
    <t>54545</t>
  </si>
  <si>
    <t>10369</t>
  </si>
  <si>
    <t>105380</t>
  </si>
  <si>
    <t>25511</t>
  </si>
  <si>
    <t>56809</t>
  </si>
  <si>
    <t>48559</t>
  </si>
  <si>
    <t>119354</t>
  </si>
  <si>
    <t>112988</t>
  </si>
  <si>
    <t>28144</t>
  </si>
  <si>
    <t>60654</t>
  </si>
  <si>
    <t>52321</t>
  </si>
  <si>
    <t>12690</t>
  </si>
  <si>
    <t>128442</t>
  </si>
  <si>
    <t>121742</t>
  </si>
  <si>
    <t>22030</t>
  </si>
  <si>
    <t>64895</t>
  </si>
  <si>
    <t>56832</t>
  </si>
  <si>
    <t>138978</t>
  </si>
  <si>
    <t>130250</t>
  </si>
  <si>
    <t>32685</t>
  </si>
  <si>
    <t>69162</t>
  </si>
  <si>
    <t>61070</t>
  </si>
  <si>
    <t>14301</t>
  </si>
  <si>
    <t>148634</t>
  </si>
  <si>
    <t>131322</t>
  </si>
  <si>
    <t>32911</t>
  </si>
  <si>
    <t>69708</t>
  </si>
  <si>
    <t>61596</t>
  </si>
  <si>
    <t>14307</t>
  </si>
  <si>
    <t>149926</t>
  </si>
  <si>
    <t>136624</t>
  </si>
  <si>
    <t>34369</t>
  </si>
  <si>
    <t>72317</t>
  </si>
  <si>
    <t>14320</t>
  </si>
  <si>
    <t>156673</t>
  </si>
  <si>
    <t>139526</t>
  </si>
  <si>
    <t>35410</t>
  </si>
  <si>
    <t>73797</t>
  </si>
  <si>
    <t>65708</t>
  </si>
  <si>
    <t>14328</t>
  </si>
  <si>
    <t>160608</t>
  </si>
  <si>
    <t>141599</t>
  </si>
  <si>
    <t>36217</t>
  </si>
  <si>
    <t>66742</t>
  </si>
  <si>
    <t>163478</t>
  </si>
  <si>
    <t>142351</t>
  </si>
  <si>
    <t>36541</t>
  </si>
  <si>
    <t>75259</t>
  </si>
  <si>
    <t>67069</t>
  </si>
  <si>
    <t>164543</t>
  </si>
  <si>
    <t>143549</t>
  </si>
  <si>
    <t>3950</t>
  </si>
  <si>
    <t>75926</t>
  </si>
  <si>
    <t>67600</t>
  </si>
  <si>
    <t>165626</t>
  </si>
  <si>
    <t>148800</t>
  </si>
  <si>
    <t>39241</t>
  </si>
  <si>
    <t>78848</t>
  </si>
  <si>
    <t>69929</t>
  </si>
  <si>
    <t>16365</t>
  </si>
  <si>
    <t>171676</t>
  </si>
  <si>
    <t>152076</t>
  </si>
  <si>
    <t>39765</t>
  </si>
  <si>
    <t>80663</t>
  </si>
  <si>
    <t>71388</t>
  </si>
  <si>
    <t>17964</t>
  </si>
  <si>
    <t>173877</t>
  </si>
  <si>
    <t>AS_Karbi Anglong</t>
  </si>
  <si>
    <t>Karbi-Anglong</t>
  </si>
  <si>
    <t>Karbi Anglong</t>
  </si>
  <si>
    <t>6642</t>
  </si>
  <si>
    <t>6818</t>
  </si>
  <si>
    <t>6912</t>
  </si>
  <si>
    <t>6928</t>
  </si>
  <si>
    <t>7234</t>
  </si>
  <si>
    <t>7283</t>
  </si>
  <si>
    <t>8138</t>
  </si>
  <si>
    <t>9614</t>
  </si>
  <si>
    <t>9636</t>
  </si>
  <si>
    <t>9948</t>
  </si>
  <si>
    <t>10429</t>
  </si>
  <si>
    <t>2072</t>
  </si>
  <si>
    <t>1460</t>
  </si>
  <si>
    <t>10751</t>
  </si>
  <si>
    <t>10755</t>
  </si>
  <si>
    <t>2255</t>
  </si>
  <si>
    <t>10756</t>
  </si>
  <si>
    <t>2267</t>
  </si>
  <si>
    <t>2351</t>
  </si>
  <si>
    <t>10939</t>
  </si>
  <si>
    <t>1959</t>
  </si>
  <si>
    <t>3546</t>
  </si>
  <si>
    <t>11818</t>
  </si>
  <si>
    <t>12050</t>
  </si>
  <si>
    <t>12758</t>
  </si>
  <si>
    <t>2745</t>
  </si>
  <si>
    <t>13883</t>
  </si>
  <si>
    <t>6203</t>
  </si>
  <si>
    <t>3714</t>
  </si>
  <si>
    <t>6141</t>
  </si>
  <si>
    <t>2796</t>
  </si>
  <si>
    <t>15218</t>
  </si>
  <si>
    <t>7310</t>
  </si>
  <si>
    <t>15542</t>
  </si>
  <si>
    <t>8348</t>
  </si>
  <si>
    <t>7428</t>
  </si>
  <si>
    <t>16298</t>
  </si>
  <si>
    <t>7896</t>
  </si>
  <si>
    <t>16620</t>
  </si>
  <si>
    <t>6382</t>
  </si>
  <si>
    <t>9877</t>
  </si>
  <si>
    <t>17121</t>
  </si>
  <si>
    <t>10221</t>
  </si>
  <si>
    <t>8620</t>
  </si>
  <si>
    <t>17328</t>
  </si>
  <si>
    <t>6908</t>
  </si>
  <si>
    <t>8845</t>
  </si>
  <si>
    <t>10637</t>
  </si>
  <si>
    <t>8992</t>
  </si>
  <si>
    <t>17780</t>
  </si>
  <si>
    <t>10932</t>
  </si>
  <si>
    <t>7256</t>
  </si>
  <si>
    <t>9216</t>
  </si>
  <si>
    <t>17794</t>
  </si>
  <si>
    <t>10953</t>
  </si>
  <si>
    <t>17937</t>
  </si>
  <si>
    <t>11122</t>
  </si>
  <si>
    <t>7382</t>
  </si>
  <si>
    <t>11400</t>
  </si>
  <si>
    <t>7579</t>
  </si>
  <si>
    <t>18462</t>
  </si>
  <si>
    <t>11697</t>
  </si>
  <si>
    <t>11716</t>
  </si>
  <si>
    <t>7797</t>
  </si>
  <si>
    <t>3918</t>
  </si>
  <si>
    <t>9895</t>
  </si>
  <si>
    <t>18670</t>
  </si>
  <si>
    <t>7930</t>
  </si>
  <si>
    <t>3977</t>
  </si>
  <si>
    <t>20631</t>
  </si>
  <si>
    <t>13852</t>
  </si>
  <si>
    <t>4856</t>
  </si>
  <si>
    <t>11994</t>
  </si>
  <si>
    <t>21006</t>
  </si>
  <si>
    <t>9245</t>
  </si>
  <si>
    <t>12472</t>
  </si>
  <si>
    <t>22377</t>
  </si>
  <si>
    <t>1565</t>
  </si>
  <si>
    <t>15667</t>
  </si>
  <si>
    <t>9934</t>
  </si>
  <si>
    <t>5730</t>
  </si>
  <si>
    <t>23613</t>
  </si>
  <si>
    <t>10560</t>
  </si>
  <si>
    <t>6353</t>
  </si>
  <si>
    <t>14951</t>
  </si>
  <si>
    <t>25002</t>
  </si>
  <si>
    <t>18336</t>
  </si>
  <si>
    <t>11256</t>
  </si>
  <si>
    <t>16371</t>
  </si>
  <si>
    <t>25192</t>
  </si>
  <si>
    <t>18533</t>
  </si>
  <si>
    <t>11345</t>
  </si>
  <si>
    <t>16568</t>
  </si>
  <si>
    <t>25267</t>
  </si>
  <si>
    <t>18598</t>
  </si>
  <si>
    <t>11375</t>
  </si>
  <si>
    <t>7220</t>
  </si>
  <si>
    <t>16633</t>
  </si>
  <si>
    <t>19063</t>
  </si>
  <si>
    <t>7420</t>
  </si>
  <si>
    <t>25937</t>
  </si>
  <si>
    <t>19277</t>
  </si>
  <si>
    <t>17312</t>
  </si>
  <si>
    <t>19283</t>
  </si>
  <si>
    <t>11752</t>
  </si>
  <si>
    <t>17317</t>
  </si>
  <si>
    <t>26072</t>
  </si>
  <si>
    <t>26542</t>
  </si>
  <si>
    <t>19867</t>
  </si>
  <si>
    <t>12074</t>
  </si>
  <si>
    <t>7790</t>
  </si>
  <si>
    <t>17901</t>
  </si>
  <si>
    <t>12294</t>
  </si>
  <si>
    <t>7921</t>
  </si>
  <si>
    <t>20636</t>
  </si>
  <si>
    <t>8147</t>
  </si>
  <si>
    <t>20979</t>
  </si>
  <si>
    <t>12648</t>
  </si>
  <si>
    <t>8328</t>
  </si>
  <si>
    <t>21523</t>
  </si>
  <si>
    <t>12906</t>
  </si>
  <si>
    <t>8614</t>
  </si>
  <si>
    <t>22669</t>
  </si>
  <si>
    <t>9225</t>
  </si>
  <si>
    <t>24729</t>
  </si>
  <si>
    <t>23635</t>
  </si>
  <si>
    <t>25803</t>
  </si>
  <si>
    <t>24136</t>
  </si>
  <si>
    <t>9969</t>
  </si>
  <si>
    <t>26449</t>
  </si>
  <si>
    <t>24535</t>
  </si>
  <si>
    <t>4970</t>
  </si>
  <si>
    <t>14420</t>
  </si>
  <si>
    <t>10112</t>
  </si>
  <si>
    <t>26989</t>
  </si>
  <si>
    <t>24993</t>
  </si>
  <si>
    <t>14632</t>
  </si>
  <si>
    <t>10358</t>
  </si>
  <si>
    <t>27576</t>
  </si>
  <si>
    <t>14882</t>
  </si>
  <si>
    <t>10565</t>
  </si>
  <si>
    <t>28147</t>
  </si>
  <si>
    <t>25679</t>
  </si>
  <si>
    <t>15015</t>
  </si>
  <si>
    <t>10661</t>
  </si>
  <si>
    <t>28471</t>
  </si>
  <si>
    <t>25735</t>
  </si>
  <si>
    <t>15044</t>
  </si>
  <si>
    <t>10688</t>
  </si>
  <si>
    <t>26015</t>
  </si>
  <si>
    <t>5641</t>
  </si>
  <si>
    <t>28890</t>
  </si>
  <si>
    <t>26338</t>
  </si>
  <si>
    <t>15385</t>
  </si>
  <si>
    <t>29324</t>
  </si>
  <si>
    <t>26677</t>
  </si>
  <si>
    <t>5774</t>
  </si>
  <si>
    <t>15571</t>
  </si>
  <si>
    <t>11103</t>
  </si>
  <si>
    <t>29686</t>
  </si>
  <si>
    <t>27466</t>
  </si>
  <si>
    <t>15990</t>
  </si>
  <si>
    <t>30681</t>
  </si>
  <si>
    <t>28313</t>
  </si>
  <si>
    <t>16527</t>
  </si>
  <si>
    <t>11783</t>
  </si>
  <si>
    <t>31757</t>
  </si>
  <si>
    <t>29118</t>
  </si>
  <si>
    <t>16993</t>
  </si>
  <si>
    <t>12122</t>
  </si>
  <si>
    <t>32555</t>
  </si>
  <si>
    <t>29934</t>
  </si>
  <si>
    <t>17488</t>
  </si>
  <si>
    <t>12443</t>
  </si>
  <si>
    <t>33345</t>
  </si>
  <si>
    <t>31250</t>
  </si>
  <si>
    <t>18205</t>
  </si>
  <si>
    <t>13042</t>
  </si>
  <si>
    <t>34236</t>
  </si>
  <si>
    <t>32454</t>
  </si>
  <si>
    <t>13572</t>
  </si>
  <si>
    <t>34977</t>
  </si>
  <si>
    <t>32823</t>
  </si>
  <si>
    <t>5518</t>
  </si>
  <si>
    <t>35167</t>
  </si>
  <si>
    <t>33791</t>
  </si>
  <si>
    <t>8178</t>
  </si>
  <si>
    <t>19599</t>
  </si>
  <si>
    <t>14189</t>
  </si>
  <si>
    <t>35642</t>
  </si>
  <si>
    <t>34603</t>
  </si>
  <si>
    <t>8513</t>
  </si>
  <si>
    <t>20016</t>
  </si>
  <si>
    <t>14584</t>
  </si>
  <si>
    <t>36233</t>
  </si>
  <si>
    <t>35147</t>
  </si>
  <si>
    <t>8673</t>
  </si>
  <si>
    <t>7383</t>
  </si>
  <si>
    <t>36437</t>
  </si>
  <si>
    <t>36053</t>
  </si>
  <si>
    <t>15291</t>
  </si>
  <si>
    <t>37533</t>
  </si>
  <si>
    <t>37541</t>
  </si>
  <si>
    <t>21517</t>
  </si>
  <si>
    <t>16021</t>
  </si>
  <si>
    <t>7629</t>
  </si>
  <si>
    <t>39253</t>
  </si>
  <si>
    <t>38267</t>
  </si>
  <si>
    <t>21925</t>
  </si>
  <si>
    <t>16339</t>
  </si>
  <si>
    <t>40170</t>
  </si>
  <si>
    <t>38388</t>
  </si>
  <si>
    <t>9572</t>
  </si>
  <si>
    <t>21995</t>
  </si>
  <si>
    <t>16390</t>
  </si>
  <si>
    <t>40306</t>
  </si>
  <si>
    <t>38767</t>
  </si>
  <si>
    <t>9730</t>
  </si>
  <si>
    <t>7673</t>
  </si>
  <si>
    <t>40824</t>
  </si>
  <si>
    <t>22566</t>
  </si>
  <si>
    <t>16878</t>
  </si>
  <si>
    <t>41636</t>
  </si>
  <si>
    <t>40066</t>
  </si>
  <si>
    <t>40694</t>
  </si>
  <si>
    <t>10496</t>
  </si>
  <si>
    <t>23229</t>
  </si>
  <si>
    <t>17461</t>
  </si>
  <si>
    <t>43349</t>
  </si>
  <si>
    <t>42027</t>
  </si>
  <si>
    <t>24020</t>
  </si>
  <si>
    <t>18003</t>
  </si>
  <si>
    <t>44172</t>
  </si>
  <si>
    <t>11113</t>
  </si>
  <si>
    <t>24839</t>
  </si>
  <si>
    <t>18620</t>
  </si>
  <si>
    <t>45029</t>
  </si>
  <si>
    <t>43784</t>
  </si>
  <si>
    <t>24991</t>
  </si>
  <si>
    <t>18789</t>
  </si>
  <si>
    <t>45496</t>
  </si>
  <si>
    <t>AS_Karimganj</t>
  </si>
  <si>
    <t>Karimganj</t>
  </si>
  <si>
    <t>5525</t>
  </si>
  <si>
    <t>5950</t>
  </si>
  <si>
    <t>6008</t>
  </si>
  <si>
    <t>6518</t>
  </si>
  <si>
    <t>6924</t>
  </si>
  <si>
    <t>7078</t>
  </si>
  <si>
    <t>7363</t>
  </si>
  <si>
    <t>7626</t>
  </si>
  <si>
    <t>7983</t>
  </si>
  <si>
    <t>8184</t>
  </si>
  <si>
    <t>8886</t>
  </si>
  <si>
    <t>8941</t>
  </si>
  <si>
    <t>3276</t>
  </si>
  <si>
    <t>10125</t>
  </si>
  <si>
    <t>3847</t>
  </si>
  <si>
    <t>4123</t>
  </si>
  <si>
    <t>3328</t>
  </si>
  <si>
    <t>5193</t>
  </si>
  <si>
    <t>5475</t>
  </si>
  <si>
    <t>10109</t>
  </si>
  <si>
    <t>10338</t>
  </si>
  <si>
    <t>6105</t>
  </si>
  <si>
    <t>10545</t>
  </si>
  <si>
    <t>3231</t>
  </si>
  <si>
    <t>7575</t>
  </si>
  <si>
    <t>10514</t>
  </si>
  <si>
    <t>6366</t>
  </si>
  <si>
    <t>9863</t>
  </si>
  <si>
    <t>16590</t>
  </si>
  <si>
    <t>7997</t>
  </si>
  <si>
    <t>4539</t>
  </si>
  <si>
    <t>11784</t>
  </si>
  <si>
    <t>17306</t>
  </si>
  <si>
    <t>13313</t>
  </si>
  <si>
    <t>8592</t>
  </si>
  <si>
    <t>4720</t>
  </si>
  <si>
    <t>12527</t>
  </si>
  <si>
    <t>17653</t>
  </si>
  <si>
    <t>13676</t>
  </si>
  <si>
    <t>8857</t>
  </si>
  <si>
    <t>12872</t>
  </si>
  <si>
    <t>17841</t>
  </si>
  <si>
    <t>13869</t>
  </si>
  <si>
    <t>8998</t>
  </si>
  <si>
    <t>18134</t>
  </si>
  <si>
    <t>14165</t>
  </si>
  <si>
    <t>13349</t>
  </si>
  <si>
    <t>18488</t>
  </si>
  <si>
    <t>14524</t>
  </si>
  <si>
    <t>9419</t>
  </si>
  <si>
    <t>13701</t>
  </si>
  <si>
    <t>18547</t>
  </si>
  <si>
    <t>14587</t>
  </si>
  <si>
    <t>9464</t>
  </si>
  <si>
    <t>5122</t>
  </si>
  <si>
    <t>18919</t>
  </si>
  <si>
    <t>14956</t>
  </si>
  <si>
    <t>9712</t>
  </si>
  <si>
    <t>18935</t>
  </si>
  <si>
    <t>14977</t>
  </si>
  <si>
    <t>5250</t>
  </si>
  <si>
    <t>19377</t>
  </si>
  <si>
    <t>15432</t>
  </si>
  <si>
    <t>14605</t>
  </si>
  <si>
    <t>19538</t>
  </si>
  <si>
    <t>15599</t>
  </si>
  <si>
    <t>10063</t>
  </si>
  <si>
    <t>5535</t>
  </si>
  <si>
    <t>14772</t>
  </si>
  <si>
    <t>19820</t>
  </si>
  <si>
    <t>10222</t>
  </si>
  <si>
    <t>20152</t>
  </si>
  <si>
    <t>16232</t>
  </si>
  <si>
    <t>20275</t>
  </si>
  <si>
    <t>16363</t>
  </si>
  <si>
    <t>15529</t>
  </si>
  <si>
    <t>20623</t>
  </si>
  <si>
    <t>16683</t>
  </si>
  <si>
    <t>15849</t>
  </si>
  <si>
    <t>24106</t>
  </si>
  <si>
    <t>19976</t>
  </si>
  <si>
    <t>12396</t>
  </si>
  <si>
    <t>7578</t>
  </si>
  <si>
    <t>25134</t>
  </si>
  <si>
    <t>2886</t>
  </si>
  <si>
    <t>28450</t>
  </si>
  <si>
    <t>14691</t>
  </si>
  <si>
    <t>9743</t>
  </si>
  <si>
    <t>23599</t>
  </si>
  <si>
    <t>31233</t>
  </si>
  <si>
    <t>27120</t>
  </si>
  <si>
    <t>3271</t>
  </si>
  <si>
    <t>16038</t>
  </si>
  <si>
    <t>11079</t>
  </si>
  <si>
    <t>26282</t>
  </si>
  <si>
    <t>32933</t>
  </si>
  <si>
    <t>29004</t>
  </si>
  <si>
    <t>17019</t>
  </si>
  <si>
    <t>28166</t>
  </si>
  <si>
    <t>33207</t>
  </si>
  <si>
    <t>3374</t>
  </si>
  <si>
    <t>17183</t>
  </si>
  <si>
    <t>12092</t>
  </si>
  <si>
    <t>28430</t>
  </si>
  <si>
    <t>33291</t>
  </si>
  <si>
    <t>29372</t>
  </si>
  <si>
    <t>28514</t>
  </si>
  <si>
    <t>33985</t>
  </si>
  <si>
    <t>30009</t>
  </si>
  <si>
    <t>17596</t>
  </si>
  <si>
    <t>29148</t>
  </si>
  <si>
    <t>30329</t>
  </si>
  <si>
    <t>3520</t>
  </si>
  <si>
    <t>17755</t>
  </si>
  <si>
    <t>12571</t>
  </si>
  <si>
    <t>34287</t>
  </si>
  <si>
    <t>30365</t>
  </si>
  <si>
    <t>17778</t>
  </si>
  <si>
    <t>12584</t>
  </si>
  <si>
    <t>29501</t>
  </si>
  <si>
    <t>34494</t>
  </si>
  <si>
    <t>12678</t>
  </si>
  <si>
    <t>29707</t>
  </si>
  <si>
    <t>34785</t>
  </si>
  <si>
    <t>30766</t>
  </si>
  <si>
    <t>29894</t>
  </si>
  <si>
    <t>31548</t>
  </si>
  <si>
    <t>18482</t>
  </si>
  <si>
    <t>34326</t>
  </si>
  <si>
    <t>31745</t>
  </si>
  <si>
    <t>18574</t>
  </si>
  <si>
    <t>13167</t>
  </si>
  <si>
    <t>34584</t>
  </si>
  <si>
    <t>32435</t>
  </si>
  <si>
    <t>13491</t>
  </si>
  <si>
    <t>33649</t>
  </si>
  <si>
    <t>4417</t>
  </si>
  <si>
    <t>19625</t>
  </si>
  <si>
    <t>37075</t>
  </si>
  <si>
    <t>34850</t>
  </si>
  <si>
    <t>20300</t>
  </si>
  <si>
    <t>14546</t>
  </si>
  <si>
    <t>38205</t>
  </si>
  <si>
    <t>35591</t>
  </si>
  <si>
    <t>20701</t>
  </si>
  <si>
    <t>14886</t>
  </si>
  <si>
    <t>38518</t>
  </si>
  <si>
    <t>36296</t>
  </si>
  <si>
    <t>21086</t>
  </si>
  <si>
    <t>15206</t>
  </si>
  <si>
    <t>38683</t>
  </si>
  <si>
    <t>36609</t>
  </si>
  <si>
    <t>21258</t>
  </si>
  <si>
    <t>38923</t>
  </si>
  <si>
    <t>36912</t>
  </si>
  <si>
    <t>21390</t>
  </si>
  <si>
    <t>38929</t>
  </si>
  <si>
    <t>21512</t>
  </si>
  <si>
    <t>15646</t>
  </si>
  <si>
    <t>38917</t>
  </si>
  <si>
    <t>37165</t>
  </si>
  <si>
    <t>5098</t>
  </si>
  <si>
    <t>3361</t>
  </si>
  <si>
    <t>38902</t>
  </si>
  <si>
    <t>21507</t>
  </si>
  <si>
    <t>38899</t>
  </si>
  <si>
    <t>37130</t>
  </si>
  <si>
    <t>21476</t>
  </si>
  <si>
    <t>38867</t>
  </si>
  <si>
    <t>37093</t>
  </si>
  <si>
    <t>5101</t>
  </si>
  <si>
    <t>21437</t>
  </si>
  <si>
    <t>15652</t>
  </si>
  <si>
    <t>38834</t>
  </si>
  <si>
    <t>37196</t>
  </si>
  <si>
    <t>37644</t>
  </si>
  <si>
    <t>21744</t>
  </si>
  <si>
    <t>3468</t>
  </si>
  <si>
    <t>39733</t>
  </si>
  <si>
    <t>39048</t>
  </si>
  <si>
    <t>6795</t>
  </si>
  <si>
    <t>22552</t>
  </si>
  <si>
    <t>16492</t>
  </si>
  <si>
    <t>42141</t>
  </si>
  <si>
    <t>7444</t>
  </si>
  <si>
    <t>23028</t>
  </si>
  <si>
    <t>16862</t>
  </si>
  <si>
    <t>43451</t>
  </si>
  <si>
    <t>7917</t>
  </si>
  <si>
    <t>17212</t>
  </si>
  <si>
    <t>44476</t>
  </si>
  <si>
    <t>41617</t>
  </si>
  <si>
    <t>45225</t>
  </si>
  <si>
    <t>42177</t>
  </si>
  <si>
    <t>24297</t>
  </si>
  <si>
    <t>17875</t>
  </si>
  <si>
    <t>45634</t>
  </si>
  <si>
    <t>24481</t>
  </si>
  <si>
    <t>18061</t>
  </si>
  <si>
    <t>45968</t>
  </si>
  <si>
    <t>42921</t>
  </si>
  <si>
    <t>24683</t>
  </si>
  <si>
    <t>18233</t>
  </si>
  <si>
    <t>46131</t>
  </si>
  <si>
    <t>43882</t>
  </si>
  <si>
    <t>9509</t>
  </si>
  <si>
    <t>25238</t>
  </si>
  <si>
    <t>18639</t>
  </si>
  <si>
    <t>47720</t>
  </si>
  <si>
    <t>9880</t>
  </si>
  <si>
    <t>25638</t>
  </si>
  <si>
    <t>48772</t>
  </si>
  <si>
    <t>45845</t>
  </si>
  <si>
    <t>26240</t>
  </si>
  <si>
    <t>19600</t>
  </si>
  <si>
    <t>47510</t>
  </si>
  <si>
    <t>27058</t>
  </si>
  <si>
    <t>50537</t>
  </si>
  <si>
    <t>14157</t>
  </si>
  <si>
    <t>28611</t>
  </si>
  <si>
    <t>21919</t>
  </si>
  <si>
    <t>6128</t>
  </si>
  <si>
    <t>58566</t>
  </si>
  <si>
    <t>51509</t>
  </si>
  <si>
    <t>14595</t>
  </si>
  <si>
    <t>29044</t>
  </si>
  <si>
    <t>22457</t>
  </si>
  <si>
    <t>59881</t>
  </si>
  <si>
    <t>52981</t>
  </si>
  <si>
    <t>15166</t>
  </si>
  <si>
    <t>29738</t>
  </si>
  <si>
    <t>23235</t>
  </si>
  <si>
    <t>61924</t>
  </si>
  <si>
    <t>53903</t>
  </si>
  <si>
    <t>15799</t>
  </si>
  <si>
    <t>30200</t>
  </si>
  <si>
    <t>23695</t>
  </si>
  <si>
    <t>6557</t>
  </si>
  <si>
    <t>63145</t>
  </si>
  <si>
    <t>54516</t>
  </si>
  <si>
    <t>16015</t>
  </si>
  <si>
    <t>24033</t>
  </si>
  <si>
    <t>63658</t>
  </si>
  <si>
    <t>55380</t>
  </si>
  <si>
    <t>16496</t>
  </si>
  <si>
    <t>24497</t>
  </si>
  <si>
    <t>7050</t>
  </si>
  <si>
    <t>64826</t>
  </si>
  <si>
    <t>57559</t>
  </si>
  <si>
    <t>17193</t>
  </si>
  <si>
    <t>32026</t>
  </si>
  <si>
    <t>25525</t>
  </si>
  <si>
    <t>66979</t>
  </si>
  <si>
    <t>60219</t>
  </si>
  <si>
    <t>17595</t>
  </si>
  <si>
    <t>33618</t>
  </si>
  <si>
    <t>9874</t>
  </si>
  <si>
    <t>67940</t>
  </si>
  <si>
    <t>60952</t>
  </si>
  <si>
    <t>26946</t>
  </si>
  <si>
    <t>10485</t>
  </si>
  <si>
    <t>68314</t>
  </si>
  <si>
    <t>AS_Kokrajhar</t>
  </si>
  <si>
    <t>Kokrajhar</t>
  </si>
  <si>
    <t>8054</t>
  </si>
  <si>
    <t>8601</t>
  </si>
  <si>
    <t>8812</t>
  </si>
  <si>
    <t>8854</t>
  </si>
  <si>
    <t>8922</t>
  </si>
  <si>
    <t>9295</t>
  </si>
  <si>
    <t>9388</t>
  </si>
  <si>
    <t>10348</t>
  </si>
  <si>
    <t>3239</t>
  </si>
  <si>
    <t>10883</t>
  </si>
  <si>
    <t>3503</t>
  </si>
  <si>
    <t>11429</t>
  </si>
  <si>
    <t>4240</t>
  </si>
  <si>
    <t>4226</t>
  </si>
  <si>
    <t>11430</t>
  </si>
  <si>
    <t>3049</t>
  </si>
  <si>
    <t>11495</t>
  </si>
  <si>
    <t>5437</t>
  </si>
  <si>
    <t>11526</t>
  </si>
  <si>
    <t>11621</t>
  </si>
  <si>
    <t>2860</t>
  </si>
  <si>
    <t>5767</t>
  </si>
  <si>
    <t>12008</t>
  </si>
  <si>
    <t>6632</t>
  </si>
  <si>
    <t>3217</t>
  </si>
  <si>
    <t>12009</t>
  </si>
  <si>
    <t>6656</t>
  </si>
  <si>
    <t>12676</t>
  </si>
  <si>
    <t>7665</t>
  </si>
  <si>
    <t>8628</t>
  </si>
  <si>
    <t>8037</t>
  </si>
  <si>
    <t>14861</t>
  </si>
  <si>
    <t>10133</t>
  </si>
  <si>
    <t>17062</t>
  </si>
  <si>
    <t>12434</t>
  </si>
  <si>
    <t>1838</t>
  </si>
  <si>
    <t>8636</t>
  </si>
  <si>
    <t>3798</t>
  </si>
  <si>
    <t>9925</t>
  </si>
  <si>
    <t>17959</t>
  </si>
  <si>
    <t>13421</t>
  </si>
  <si>
    <t>9492</t>
  </si>
  <si>
    <t>18282</t>
  </si>
  <si>
    <t>18673</t>
  </si>
  <si>
    <t>10135</t>
  </si>
  <si>
    <t>4094</t>
  </si>
  <si>
    <t>11199</t>
  </si>
  <si>
    <t>18815</t>
  </si>
  <si>
    <t>14385</t>
  </si>
  <si>
    <t>10249</t>
  </si>
  <si>
    <t>3034</t>
  </si>
  <si>
    <t>11687</t>
  </si>
  <si>
    <t>19161</t>
  </si>
  <si>
    <t>19489</t>
  </si>
  <si>
    <t>10738</t>
  </si>
  <si>
    <t>12054</t>
  </si>
  <si>
    <t>11073</t>
  </si>
  <si>
    <t>12559</t>
  </si>
  <si>
    <t>20263</t>
  </si>
  <si>
    <t>15911</t>
  </si>
  <si>
    <t>11257</t>
  </si>
  <si>
    <t>20412</t>
  </si>
  <si>
    <t>16059</t>
  </si>
  <si>
    <t>11342</t>
  </si>
  <si>
    <t>4716</t>
  </si>
  <si>
    <t>13022</t>
  </si>
  <si>
    <t>20576</t>
  </si>
  <si>
    <t>16249</t>
  </si>
  <si>
    <t>3416</t>
  </si>
  <si>
    <t>11485</t>
  </si>
  <si>
    <t>13212</t>
  </si>
  <si>
    <t>16296</t>
  </si>
  <si>
    <t>3438</t>
  </si>
  <si>
    <t>11527</t>
  </si>
  <si>
    <t>13259</t>
  </si>
  <si>
    <t>20959</t>
  </si>
  <si>
    <t>16641</t>
  </si>
  <si>
    <t>11741</t>
  </si>
  <si>
    <t>13604</t>
  </si>
  <si>
    <t>22478</t>
  </si>
  <si>
    <t>4309</t>
  </si>
  <si>
    <t>12450</t>
  </si>
  <si>
    <t>22643</t>
  </si>
  <si>
    <t>18347</t>
  </si>
  <si>
    <t>4389</t>
  </si>
  <si>
    <t>22961</t>
  </si>
  <si>
    <t>5890</t>
  </si>
  <si>
    <t>23544</t>
  </si>
  <si>
    <t>19261</t>
  </si>
  <si>
    <t>13102</t>
  </si>
  <si>
    <t>6156</t>
  </si>
  <si>
    <t>24162</t>
  </si>
  <si>
    <t>19888</t>
  </si>
  <si>
    <t>4778</t>
  </si>
  <si>
    <t>6498</t>
  </si>
  <si>
    <t>16844</t>
  </si>
  <si>
    <t>24168</t>
  </si>
  <si>
    <t>19894</t>
  </si>
  <si>
    <t>4779</t>
  </si>
  <si>
    <t>13392</t>
  </si>
  <si>
    <t>6499</t>
  </si>
  <si>
    <t>24234</t>
  </si>
  <si>
    <t>19960</t>
  </si>
  <si>
    <t>13429</t>
  </si>
  <si>
    <t>20533</t>
  </si>
  <si>
    <t>5012</t>
  </si>
  <si>
    <t>17485</t>
  </si>
  <si>
    <t>24994</t>
  </si>
  <si>
    <t>13797</t>
  </si>
  <si>
    <t>17674</t>
  </si>
  <si>
    <t>25266</t>
  </si>
  <si>
    <t>20954</t>
  </si>
  <si>
    <t>13908</t>
  </si>
  <si>
    <t>17902</t>
  </si>
  <si>
    <t>25756</t>
  </si>
  <si>
    <t>21401</t>
  </si>
  <si>
    <t>5444</t>
  </si>
  <si>
    <t>7312</t>
  </si>
  <si>
    <t>21933</t>
  </si>
  <si>
    <t>14358</t>
  </si>
  <si>
    <t>3059</t>
  </si>
  <si>
    <t>18874</t>
  </si>
  <si>
    <t>22084</t>
  </si>
  <si>
    <t>5987</t>
  </si>
  <si>
    <t>14371</t>
  </si>
  <si>
    <t>7710</t>
  </si>
  <si>
    <t>3443</t>
  </si>
  <si>
    <t>3528</t>
  </si>
  <si>
    <t>25231</t>
  </si>
  <si>
    <t>22631</t>
  </si>
  <si>
    <t>6239</t>
  </si>
  <si>
    <t>14630</t>
  </si>
  <si>
    <t>25331</t>
  </si>
  <si>
    <t>22887</t>
  </si>
  <si>
    <t>14774</t>
  </si>
  <si>
    <t>3694</t>
  </si>
  <si>
    <t>25732</t>
  </si>
  <si>
    <t>23813</t>
  </si>
  <si>
    <t>15208</t>
  </si>
  <si>
    <t>4030</t>
  </si>
  <si>
    <t>27274</t>
  </si>
  <si>
    <t>24676</t>
  </si>
  <si>
    <t>5360</t>
  </si>
  <si>
    <t>8274</t>
  </si>
  <si>
    <t>25515</t>
  </si>
  <si>
    <t>9410</t>
  </si>
  <si>
    <t>4573</t>
  </si>
  <si>
    <t>29972</t>
  </si>
  <si>
    <t>25807</t>
  </si>
  <si>
    <t>9129</t>
  </si>
  <si>
    <t>9582</t>
  </si>
  <si>
    <t>4623</t>
  </si>
  <si>
    <t>30313</t>
  </si>
  <si>
    <t>26997</t>
  </si>
  <si>
    <t>5240</t>
  </si>
  <si>
    <t>16766</t>
  </si>
  <si>
    <t>10225</t>
  </si>
  <si>
    <t>32077</t>
  </si>
  <si>
    <t>27596</t>
  </si>
  <si>
    <t>17111</t>
  </si>
  <si>
    <t>5015</t>
  </si>
  <si>
    <t>33168</t>
  </si>
  <si>
    <t>10663</t>
  </si>
  <si>
    <t>17129</t>
  </si>
  <si>
    <t>10504</t>
  </si>
  <si>
    <t>33271</t>
  </si>
  <si>
    <t>27683</t>
  </si>
  <si>
    <t>4180</t>
  </si>
  <si>
    <t>10723</t>
  </si>
  <si>
    <t>17160</t>
  </si>
  <si>
    <t>10517</t>
  </si>
  <si>
    <t>33355</t>
  </si>
  <si>
    <t>17260</t>
  </si>
  <si>
    <t>10580</t>
  </si>
  <si>
    <t>33730</t>
  </si>
  <si>
    <t>28092</t>
  </si>
  <si>
    <t>11232</t>
  </si>
  <si>
    <t>17415</t>
  </si>
  <si>
    <t>10671</t>
  </si>
  <si>
    <t>28212</t>
  </si>
  <si>
    <t>11287</t>
  </si>
  <si>
    <t>10731</t>
  </si>
  <si>
    <t>34315</t>
  </si>
  <si>
    <t>28612</t>
  </si>
  <si>
    <t>6910</t>
  </si>
  <si>
    <t>17702</t>
  </si>
  <si>
    <t>10904</t>
  </si>
  <si>
    <t>35057</t>
  </si>
  <si>
    <t>29597</t>
  </si>
  <si>
    <t>12393</t>
  </si>
  <si>
    <t>18329</t>
  </si>
  <si>
    <t>11262</t>
  </si>
  <si>
    <t>36601</t>
  </si>
  <si>
    <t>30820</t>
  </si>
  <si>
    <t>19038</t>
  </si>
  <si>
    <t>11776</t>
  </si>
  <si>
    <t>38157</t>
  </si>
  <si>
    <t>13526</t>
  </si>
  <si>
    <t>20044</t>
  </si>
  <si>
    <t>12746</t>
  </si>
  <si>
    <t>40757</t>
  </si>
  <si>
    <t>34521</t>
  </si>
  <si>
    <t>14005</t>
  </si>
  <si>
    <t>13568</t>
  </si>
  <si>
    <t>5599</t>
  </si>
  <si>
    <t>42927</t>
  </si>
  <si>
    <t>35570</t>
  </si>
  <si>
    <t>14306</t>
  </si>
  <si>
    <t>13992</t>
  </si>
  <si>
    <t>44174</t>
  </si>
  <si>
    <t>35911</t>
  </si>
  <si>
    <t>14344</t>
  </si>
  <si>
    <t>14125</t>
  </si>
  <si>
    <t>44419</t>
  </si>
  <si>
    <t>36404</t>
  </si>
  <si>
    <t>14413</t>
  </si>
  <si>
    <t>22046</t>
  </si>
  <si>
    <t>14351</t>
  </si>
  <si>
    <t>44633</t>
  </si>
  <si>
    <t>37153</t>
  </si>
  <si>
    <t>22411</t>
  </si>
  <si>
    <t>14735</t>
  </si>
  <si>
    <t>6388</t>
  </si>
  <si>
    <t>38144</t>
  </si>
  <si>
    <t>14792</t>
  </si>
  <si>
    <t>22892</t>
  </si>
  <si>
    <t>15245</t>
  </si>
  <si>
    <t>46401</t>
  </si>
  <si>
    <t>39216</t>
  </si>
  <si>
    <t>15088</t>
  </si>
  <si>
    <t>6591</t>
  </si>
  <si>
    <t>47713</t>
  </si>
  <si>
    <t>41886</t>
  </si>
  <si>
    <t>5720</t>
  </si>
  <si>
    <t>24764</t>
  </si>
  <si>
    <t>50991</t>
  </si>
  <si>
    <t>43887</t>
  </si>
  <si>
    <t>16222</t>
  </si>
  <si>
    <t>25755</t>
  </si>
  <si>
    <t>18125</t>
  </si>
  <si>
    <t>53477</t>
  </si>
  <si>
    <t>44247</t>
  </si>
  <si>
    <t>16307</t>
  </si>
  <si>
    <t>25957</t>
  </si>
  <si>
    <t>53914</t>
  </si>
  <si>
    <t>45862</t>
  </si>
  <si>
    <t>16856</t>
  </si>
  <si>
    <t>26714</t>
  </si>
  <si>
    <t>19141</t>
  </si>
  <si>
    <t>6639</t>
  </si>
  <si>
    <t>56079</t>
  </si>
  <si>
    <t>47152</t>
  </si>
  <si>
    <t>17231</t>
  </si>
  <si>
    <t>27337</t>
  </si>
  <si>
    <t>19808</t>
  </si>
  <si>
    <t>57744</t>
  </si>
  <si>
    <t>47776</t>
  </si>
  <si>
    <t>27666</t>
  </si>
  <si>
    <t>6635</t>
  </si>
  <si>
    <t>58518</t>
  </si>
  <si>
    <t>48102</t>
  </si>
  <si>
    <t>17497</t>
  </si>
  <si>
    <t>27819</t>
  </si>
  <si>
    <t>20276</t>
  </si>
  <si>
    <t>58964</t>
  </si>
  <si>
    <t>48897</t>
  </si>
  <si>
    <t>17619</t>
  </si>
  <si>
    <t>28283</t>
  </si>
  <si>
    <t>20607</t>
  </si>
  <si>
    <t>6923</t>
  </si>
  <si>
    <t>59593</t>
  </si>
  <si>
    <t>50758</t>
  </si>
  <si>
    <t>29286</t>
  </si>
  <si>
    <t>21465</t>
  </si>
  <si>
    <t>61008</t>
  </si>
  <si>
    <t>51589</t>
  </si>
  <si>
    <t>17915</t>
  </si>
  <si>
    <t>29768</t>
  </si>
  <si>
    <t>21814</t>
  </si>
  <si>
    <t>61171</t>
  </si>
  <si>
    <t>AS_Lakhimpur</t>
  </si>
  <si>
    <t>Lakhimpur</t>
  </si>
  <si>
    <t>5610</t>
  </si>
  <si>
    <t>5748</t>
  </si>
  <si>
    <t>5804</t>
  </si>
  <si>
    <t>6244</t>
  </si>
  <si>
    <t>6411</t>
  </si>
  <si>
    <t>6564</t>
  </si>
  <si>
    <t>7132</t>
  </si>
  <si>
    <t>8111</t>
  </si>
  <si>
    <t>2997</t>
  </si>
  <si>
    <t>10446</t>
  </si>
  <si>
    <t>11516</t>
  </si>
  <si>
    <t>4408</t>
  </si>
  <si>
    <t>12126</t>
  </si>
  <si>
    <t>4552</t>
  </si>
  <si>
    <t>3996</t>
  </si>
  <si>
    <t>12225</t>
  </si>
  <si>
    <t>12335</t>
  </si>
  <si>
    <t>13239</t>
  </si>
  <si>
    <t>13388</t>
  </si>
  <si>
    <t>14312</t>
  </si>
  <si>
    <t>4898</t>
  </si>
  <si>
    <t>14319</t>
  </si>
  <si>
    <t>17844</t>
  </si>
  <si>
    <t>20933</t>
  </si>
  <si>
    <t>23244</t>
  </si>
  <si>
    <t>5097</t>
  </si>
  <si>
    <t>23436</t>
  </si>
  <si>
    <t>2060</t>
  </si>
  <si>
    <t>7028</t>
  </si>
  <si>
    <t>23690</t>
  </si>
  <si>
    <t>7752</t>
  </si>
  <si>
    <t>5213</t>
  </si>
  <si>
    <t>9119</t>
  </si>
  <si>
    <t>24776</t>
  </si>
  <si>
    <t>5197</t>
  </si>
  <si>
    <t>5368</t>
  </si>
  <si>
    <t>9833</t>
  </si>
  <si>
    <t>25220</t>
  </si>
  <si>
    <t>12145</t>
  </si>
  <si>
    <t>6683</t>
  </si>
  <si>
    <t>5462</t>
  </si>
  <si>
    <t>13057</t>
  </si>
  <si>
    <t>25797</t>
  </si>
  <si>
    <t>13192</t>
  </si>
  <si>
    <t>26039</t>
  </si>
  <si>
    <t>13567</t>
  </si>
  <si>
    <t>12683</t>
  </si>
  <si>
    <t>26249</t>
  </si>
  <si>
    <t>12936</t>
  </si>
  <si>
    <t>26543</t>
  </si>
  <si>
    <t>14139</t>
  </si>
  <si>
    <t>8129</t>
  </si>
  <si>
    <t>26753</t>
  </si>
  <si>
    <t>14370</t>
  </si>
  <si>
    <t>13474</t>
  </si>
  <si>
    <t>27055</t>
  </si>
  <si>
    <t>27653</t>
  </si>
  <si>
    <t>15320</t>
  </si>
  <si>
    <t>2717</t>
  </si>
  <si>
    <t>8722</t>
  </si>
  <si>
    <t>27899</t>
  </si>
  <si>
    <t>15579</t>
  </si>
  <si>
    <t>8861</t>
  </si>
  <si>
    <t>6718</t>
  </si>
  <si>
    <t>14682</t>
  </si>
  <si>
    <t>28234</t>
  </si>
  <si>
    <t>15968</t>
  </si>
  <si>
    <t>9044</t>
  </si>
  <si>
    <t>15038</t>
  </si>
  <si>
    <t>28595</t>
  </si>
  <si>
    <t>3417</t>
  </si>
  <si>
    <t>7194</t>
  </si>
  <si>
    <t>15441</t>
  </si>
  <si>
    <t>9185</t>
  </si>
  <si>
    <t>7197</t>
  </si>
  <si>
    <t>15449</t>
  </si>
  <si>
    <t>29103</t>
  </si>
  <si>
    <t>16863</t>
  </si>
  <si>
    <t>9452</t>
  </si>
  <si>
    <t>7411</t>
  </si>
  <si>
    <t>15930</t>
  </si>
  <si>
    <t>34484</t>
  </si>
  <si>
    <t>22203</t>
  </si>
  <si>
    <t>12236</t>
  </si>
  <si>
    <t>9967</t>
  </si>
  <si>
    <t>21269</t>
  </si>
  <si>
    <t>36076</t>
  </si>
  <si>
    <t>13064</t>
  </si>
  <si>
    <t>10852</t>
  </si>
  <si>
    <t>37735</t>
  </si>
  <si>
    <t>25572</t>
  </si>
  <si>
    <t>11701</t>
  </si>
  <si>
    <t>24638</t>
  </si>
  <si>
    <t>37768</t>
  </si>
  <si>
    <t>25605</t>
  </si>
  <si>
    <t>4365</t>
  </si>
  <si>
    <t>13891</t>
  </si>
  <si>
    <t>24671</t>
  </si>
  <si>
    <t>39007</t>
  </si>
  <si>
    <t>14489</t>
  </si>
  <si>
    <t>12358</t>
  </si>
  <si>
    <t>25913</t>
  </si>
  <si>
    <t>39560</t>
  </si>
  <si>
    <t>27405</t>
  </si>
  <si>
    <t>4911</t>
  </si>
  <si>
    <t>12621</t>
  </si>
  <si>
    <t>26409</t>
  </si>
  <si>
    <t>41072</t>
  </si>
  <si>
    <t>13386</t>
  </si>
  <si>
    <t>41821</t>
  </si>
  <si>
    <t>29646</t>
  </si>
  <si>
    <t>5515</t>
  </si>
  <si>
    <t>15835</t>
  </si>
  <si>
    <t>13810</t>
  </si>
  <si>
    <t>28633</t>
  </si>
  <si>
    <t>43460</t>
  </si>
  <si>
    <t>30962</t>
  </si>
  <si>
    <t>29948</t>
  </si>
  <si>
    <t>17343</t>
  </si>
  <si>
    <t>14838</t>
  </si>
  <si>
    <t>37401</t>
  </si>
  <si>
    <t>33749</t>
  </si>
  <si>
    <t>18048</t>
  </si>
  <si>
    <t>39307</t>
  </si>
  <si>
    <t>34862</t>
  </si>
  <si>
    <t>26600</t>
  </si>
  <si>
    <t>18576</t>
  </si>
  <si>
    <t>40618</t>
  </si>
  <si>
    <t>36210</t>
  </si>
  <si>
    <t>19237</t>
  </si>
  <si>
    <t>16972</t>
  </si>
  <si>
    <t>42267</t>
  </si>
  <si>
    <t>36747</t>
  </si>
  <si>
    <t>7922</t>
  </si>
  <si>
    <t>42928</t>
  </si>
  <si>
    <t>19693</t>
  </si>
  <si>
    <t>17366</t>
  </si>
  <si>
    <t>37124</t>
  </si>
  <si>
    <t>19726</t>
  </si>
  <si>
    <t>17397</t>
  </si>
  <si>
    <t>43284</t>
  </si>
  <si>
    <t>37253</t>
  </si>
  <si>
    <t>19803</t>
  </si>
  <si>
    <t>2066</t>
  </si>
  <si>
    <t>43474</t>
  </si>
  <si>
    <t>37405</t>
  </si>
  <si>
    <t>8337</t>
  </si>
  <si>
    <t>17504</t>
  </si>
  <si>
    <t>2265</t>
  </si>
  <si>
    <t>43477</t>
  </si>
  <si>
    <t>37483</t>
  </si>
  <si>
    <t>8346</t>
  </si>
  <si>
    <t>19950</t>
  </si>
  <si>
    <t>17532</t>
  </si>
  <si>
    <t>43475</t>
  </si>
  <si>
    <t>37499</t>
  </si>
  <si>
    <t>17538</t>
  </si>
  <si>
    <t>43472</t>
  </si>
  <si>
    <t>37734</t>
  </si>
  <si>
    <t>20122</t>
  </si>
  <si>
    <t>17611</t>
  </si>
  <si>
    <t>44006</t>
  </si>
  <si>
    <t>37938</t>
  </si>
  <si>
    <t>9121</t>
  </si>
  <si>
    <t>20257</t>
  </si>
  <si>
    <t>17680</t>
  </si>
  <si>
    <t>44325</t>
  </si>
  <si>
    <t>37996</t>
  </si>
  <si>
    <t>9133</t>
  </si>
  <si>
    <t>20290</t>
  </si>
  <si>
    <t>44324</t>
  </si>
  <si>
    <t>41286</t>
  </si>
  <si>
    <t>29900</t>
  </si>
  <si>
    <t>10597</t>
  </si>
  <si>
    <t>22096</t>
  </si>
  <si>
    <t>19188</t>
  </si>
  <si>
    <t>48735</t>
  </si>
  <si>
    <t>44928</t>
  </si>
  <si>
    <t>11728</t>
  </si>
  <si>
    <t>24097</t>
  </si>
  <si>
    <t>20829</t>
  </si>
  <si>
    <t>53110</t>
  </si>
  <si>
    <t>46470</t>
  </si>
  <si>
    <t>12140</t>
  </si>
  <si>
    <t>24919</t>
  </si>
  <si>
    <t>21549</t>
  </si>
  <si>
    <t>55005</t>
  </si>
  <si>
    <t>47058</t>
  </si>
  <si>
    <t>12285</t>
  </si>
  <si>
    <t>55558</t>
  </si>
  <si>
    <t>48068</t>
  </si>
  <si>
    <t>12417</t>
  </si>
  <si>
    <t>25791</t>
  </si>
  <si>
    <t>22275</t>
  </si>
  <si>
    <t>55722</t>
  </si>
  <si>
    <t>48652</t>
  </si>
  <si>
    <t>26100</t>
  </si>
  <si>
    <t>22549</t>
  </si>
  <si>
    <t>55769</t>
  </si>
  <si>
    <t>48649</t>
  </si>
  <si>
    <t>26097</t>
  </si>
  <si>
    <t>55766</t>
  </si>
  <si>
    <t>50394</t>
  </si>
  <si>
    <t>14690</t>
  </si>
  <si>
    <t>27057</t>
  </si>
  <si>
    <t>59526</t>
  </si>
  <si>
    <t>51554</t>
  </si>
  <si>
    <t>15260</t>
  </si>
  <si>
    <t>27644</t>
  </si>
  <si>
    <t>23907</t>
  </si>
  <si>
    <t>61225</t>
  </si>
  <si>
    <t>52077</t>
  </si>
  <si>
    <t>15409</t>
  </si>
  <si>
    <t>27889</t>
  </si>
  <si>
    <t>24185</t>
  </si>
  <si>
    <t>61897</t>
  </si>
  <si>
    <t>55903</t>
  </si>
  <si>
    <t>20400</t>
  </si>
  <si>
    <t>29807</t>
  </si>
  <si>
    <t>5620</t>
  </si>
  <si>
    <t>66911</t>
  </si>
  <si>
    <t>17645</t>
  </si>
  <si>
    <t>5644</t>
  </si>
  <si>
    <t>72129</t>
  </si>
  <si>
    <t>63698</t>
  </si>
  <si>
    <t>20900</t>
  </si>
  <si>
    <t>33536</t>
  </si>
  <si>
    <t>30159</t>
  </si>
  <si>
    <t>76561</t>
  </si>
  <si>
    <t>63846</t>
  </si>
  <si>
    <t>33612</t>
  </si>
  <si>
    <t>76725</t>
  </si>
  <si>
    <t>66160</t>
  </si>
  <si>
    <t>20104</t>
  </si>
  <si>
    <t>34663</t>
  </si>
  <si>
    <t>31494</t>
  </si>
  <si>
    <t>5685</t>
  </si>
  <si>
    <t>80579</t>
  </si>
  <si>
    <t>67226</t>
  </si>
  <si>
    <t>20583</t>
  </si>
  <si>
    <t>35188</t>
  </si>
  <si>
    <t>82108</t>
  </si>
  <si>
    <t>67829</t>
  </si>
  <si>
    <t>20845</t>
  </si>
  <si>
    <t>32317</t>
  </si>
  <si>
    <t>82960</t>
  </si>
  <si>
    <t>21261</t>
  </si>
  <si>
    <t>35833</t>
  </si>
  <si>
    <t>32668</t>
  </si>
  <si>
    <t>5831</t>
  </si>
  <si>
    <t>83934</t>
  </si>
  <si>
    <t>70865</t>
  </si>
  <si>
    <t>22925</t>
  </si>
  <si>
    <t>37132</t>
  </si>
  <si>
    <t>86776</t>
  </si>
  <si>
    <t>72704</t>
  </si>
  <si>
    <t>23505</t>
  </si>
  <si>
    <t>38174</t>
  </si>
  <si>
    <t>34527</t>
  </si>
  <si>
    <t>8277</t>
  </si>
  <si>
    <t>87932</t>
  </si>
  <si>
    <t>72705</t>
  </si>
  <si>
    <t>23506</t>
  </si>
  <si>
    <t>34528</t>
  </si>
  <si>
    <t>AS_Majuli</t>
  </si>
  <si>
    <t>Majuli</t>
  </si>
  <si>
    <t>5563</t>
  </si>
  <si>
    <t>2649</t>
  </si>
  <si>
    <t>1373</t>
  </si>
  <si>
    <t>6124</t>
  </si>
  <si>
    <t>3151</t>
  </si>
  <si>
    <t>3226</t>
  </si>
  <si>
    <t>4013</t>
  </si>
  <si>
    <t>2430</t>
  </si>
  <si>
    <t>6647</t>
  </si>
  <si>
    <t>4090</t>
  </si>
  <si>
    <t>1611</t>
  </si>
  <si>
    <t>3723</t>
  </si>
  <si>
    <t>6769</t>
  </si>
  <si>
    <t>4223</t>
  </si>
  <si>
    <t>5547</t>
  </si>
  <si>
    <t>8177</t>
  </si>
  <si>
    <t>5634</t>
  </si>
  <si>
    <t>6631</t>
  </si>
  <si>
    <t>9971</t>
  </si>
  <si>
    <t>3225</t>
  </si>
  <si>
    <t>10757</t>
  </si>
  <si>
    <t>8213</t>
  </si>
  <si>
    <t>3649</t>
  </si>
  <si>
    <t>10836</t>
  </si>
  <si>
    <t>11540</t>
  </si>
  <si>
    <t>8809</t>
  </si>
  <si>
    <t>8437</t>
  </si>
  <si>
    <t>9354</t>
  </si>
  <si>
    <t>8982</t>
  </si>
  <si>
    <t>9233</t>
  </si>
  <si>
    <t>4467</t>
  </si>
  <si>
    <t>11192</t>
  </si>
  <si>
    <t>4654</t>
  </si>
  <si>
    <t>11092</t>
  </si>
  <si>
    <t>6117</t>
  </si>
  <si>
    <t>4974</t>
  </si>
  <si>
    <t>12360</t>
  </si>
  <si>
    <t>11952</t>
  </si>
  <si>
    <t>13292</t>
  </si>
  <si>
    <t>13121</t>
  </si>
  <si>
    <t>7099</t>
  </si>
  <si>
    <t>14422</t>
  </si>
  <si>
    <t>7771</t>
  </si>
  <si>
    <t>14506</t>
  </si>
  <si>
    <t>6701</t>
  </si>
  <si>
    <t>16138</t>
  </si>
  <si>
    <t>6702</t>
  </si>
  <si>
    <t>16197</t>
  </si>
  <si>
    <t>14535</t>
  </si>
  <si>
    <t>6703</t>
  </si>
  <si>
    <t>16218</t>
  </si>
  <si>
    <t>7865</t>
  </si>
  <si>
    <t>14672</t>
  </si>
  <si>
    <t>7924</t>
  </si>
  <si>
    <t>14930</t>
  </si>
  <si>
    <t>17685</t>
  </si>
  <si>
    <t>15739</t>
  </si>
  <si>
    <t>8544</t>
  </si>
  <si>
    <t>17865</t>
  </si>
  <si>
    <t>16403</t>
  </si>
  <si>
    <t>3368</t>
  </si>
  <si>
    <t>7486</t>
  </si>
  <si>
    <t>18763</t>
  </si>
  <si>
    <t>16991</t>
  </si>
  <si>
    <t>7781</t>
  </si>
  <si>
    <t>17363</t>
  </si>
  <si>
    <t>19784</t>
  </si>
  <si>
    <t>18872</t>
  </si>
  <si>
    <t>8630</t>
  </si>
  <si>
    <t>19087</t>
  </si>
  <si>
    <t>10347</t>
  </si>
  <si>
    <t>8737</t>
  </si>
  <si>
    <t>21499</t>
  </si>
  <si>
    <t>19932</t>
  </si>
  <si>
    <t>10792</t>
  </si>
  <si>
    <t>9137</t>
  </si>
  <si>
    <t>22673</t>
  </si>
  <si>
    <t>4625</t>
  </si>
  <si>
    <t>11123</t>
  </si>
  <si>
    <t>9513</t>
  </si>
  <si>
    <t>23568</t>
  </si>
  <si>
    <t>21412</t>
  </si>
  <si>
    <t>11524</t>
  </si>
  <si>
    <t>9884</t>
  </si>
  <si>
    <t>24662</t>
  </si>
  <si>
    <t>21586</t>
  </si>
  <si>
    <t>11625</t>
  </si>
  <si>
    <t>9957</t>
  </si>
  <si>
    <t>24911</t>
  </si>
  <si>
    <t>22179</t>
  </si>
  <si>
    <t>10261</t>
  </si>
  <si>
    <t>25775</t>
  </si>
  <si>
    <t>22729</t>
  </si>
  <si>
    <t>12203</t>
  </si>
  <si>
    <t>10522</t>
  </si>
  <si>
    <t>26615</t>
  </si>
  <si>
    <t>22932</t>
  </si>
  <si>
    <t>12315</t>
  </si>
  <si>
    <t>10613</t>
  </si>
  <si>
    <t>27066</t>
  </si>
  <si>
    <t>23466</t>
  </si>
  <si>
    <t>12570</t>
  </si>
  <si>
    <t>10892</t>
  </si>
  <si>
    <t>28141</t>
  </si>
  <si>
    <t>24616</t>
  </si>
  <si>
    <t>29147</t>
  </si>
  <si>
    <t>25637</t>
  </si>
  <si>
    <t>13756</t>
  </si>
  <si>
    <t>11877</t>
  </si>
  <si>
    <t>30052</t>
  </si>
  <si>
    <t>25851</t>
  </si>
  <si>
    <t>7331</t>
  </si>
  <si>
    <t>13864</t>
  </si>
  <si>
    <t>11983</t>
  </si>
  <si>
    <t>30422</t>
  </si>
  <si>
    <t>AS_Morigaon</t>
  </si>
  <si>
    <t>Morigaon</t>
  </si>
  <si>
    <t>4542</t>
  </si>
  <si>
    <t>4557</t>
  </si>
  <si>
    <t>3593</t>
  </si>
  <si>
    <t>6983</t>
  </si>
  <si>
    <t>7070</t>
  </si>
  <si>
    <t>4009</t>
  </si>
  <si>
    <t>4395</t>
  </si>
  <si>
    <t>4566</t>
  </si>
  <si>
    <t>4685</t>
  </si>
  <si>
    <t>4892</t>
  </si>
  <si>
    <t>4897</t>
  </si>
  <si>
    <t>7297</t>
  </si>
  <si>
    <t>4969</t>
  </si>
  <si>
    <t>5052</t>
  </si>
  <si>
    <t>6016</t>
  </si>
  <si>
    <t>5837</t>
  </si>
  <si>
    <t>10327</t>
  </si>
  <si>
    <t>10985</t>
  </si>
  <si>
    <t>9053</t>
  </si>
  <si>
    <t>4193</t>
  </si>
  <si>
    <t>4859</t>
  </si>
  <si>
    <t>9117</t>
  </si>
  <si>
    <t>9120</t>
  </si>
  <si>
    <t>12143</t>
  </si>
  <si>
    <t>10027</t>
  </si>
  <si>
    <t>11236</t>
  </si>
  <si>
    <t>5874</t>
  </si>
  <si>
    <t>6114</t>
  </si>
  <si>
    <t>11849</t>
  </si>
  <si>
    <t>6280</t>
  </si>
  <si>
    <t>11518</t>
  </si>
  <si>
    <t>14181</t>
  </si>
  <si>
    <t>6383</t>
  </si>
  <si>
    <t>12211</t>
  </si>
  <si>
    <t>11880</t>
  </si>
  <si>
    <t>14602</t>
  </si>
  <si>
    <t>12447</t>
  </si>
  <si>
    <t>5806</t>
  </si>
  <si>
    <t>15256</t>
  </si>
  <si>
    <t>13096</t>
  </si>
  <si>
    <t>12718</t>
  </si>
  <si>
    <t>15760</t>
  </si>
  <si>
    <t>7179</t>
  </si>
  <si>
    <t>6394</t>
  </si>
  <si>
    <t>14262</t>
  </si>
  <si>
    <t>2524</t>
  </si>
  <si>
    <t>7532</t>
  </si>
  <si>
    <t>13884</t>
  </si>
  <si>
    <t>14586</t>
  </si>
  <si>
    <t>6903</t>
  </si>
  <si>
    <t>14193</t>
  </si>
  <si>
    <t>14237</t>
  </si>
  <si>
    <t>17348</t>
  </si>
  <si>
    <t>15126</t>
  </si>
  <si>
    <t>14734</t>
  </si>
  <si>
    <t>20885</t>
  </si>
  <si>
    <t>10375</t>
  </si>
  <si>
    <t>20493</t>
  </si>
  <si>
    <t>22155</t>
  </si>
  <si>
    <t>10926</t>
  </si>
  <si>
    <t>11228</t>
  </si>
  <si>
    <t>21761</t>
  </si>
  <si>
    <t>30198</t>
  </si>
  <si>
    <t>13214</t>
  </si>
  <si>
    <t>27198</t>
  </si>
  <si>
    <t>32947</t>
  </si>
  <si>
    <t>30384</t>
  </si>
  <si>
    <t>14456</t>
  </si>
  <si>
    <t>29990</t>
  </si>
  <si>
    <t>33575</t>
  </si>
  <si>
    <t>31146</t>
  </si>
  <si>
    <t>16345</t>
  </si>
  <si>
    <t>30752</t>
  </si>
  <si>
    <t>33685</t>
  </si>
  <si>
    <t>31157</t>
  </si>
  <si>
    <t>30763</t>
  </si>
  <si>
    <t>33894</t>
  </si>
  <si>
    <t>31452</t>
  </si>
  <si>
    <t>31057</t>
  </si>
  <si>
    <t>34030</t>
  </si>
  <si>
    <t>31577</t>
  </si>
  <si>
    <t>14996</t>
  </si>
  <si>
    <t>16580</t>
  </si>
  <si>
    <t>31182</t>
  </si>
  <si>
    <t>34053</t>
  </si>
  <si>
    <t>31613</t>
  </si>
  <si>
    <t>15006</t>
  </si>
  <si>
    <t>16606</t>
  </si>
  <si>
    <t>31218</t>
  </si>
  <si>
    <t>34094</t>
  </si>
  <si>
    <t>31649</t>
  </si>
  <si>
    <t>15027</t>
  </si>
  <si>
    <t>31254</t>
  </si>
  <si>
    <t>16666</t>
  </si>
  <si>
    <t>31350</t>
  </si>
  <si>
    <t>15453</t>
  </si>
  <si>
    <t>16729</t>
  </si>
  <si>
    <t>35373</t>
  </si>
  <si>
    <t>16300</t>
  </si>
  <si>
    <t>16838</t>
  </si>
  <si>
    <t>35675</t>
  </si>
  <si>
    <t>32858</t>
  </si>
  <si>
    <t>16100</t>
  </si>
  <si>
    <t>3852</t>
  </si>
  <si>
    <t>15768</t>
  </si>
  <si>
    <t>17089</t>
  </si>
  <si>
    <t>36258</t>
  </si>
  <si>
    <t>33867</t>
  </si>
  <si>
    <t>37547</t>
  </si>
  <si>
    <t>34891</t>
  </si>
  <si>
    <t>16718</t>
  </si>
  <si>
    <t>18172</t>
  </si>
  <si>
    <t>38852</t>
  </si>
  <si>
    <t>35512</t>
  </si>
  <si>
    <t>16200</t>
  </si>
  <si>
    <t>17012</t>
  </si>
  <si>
    <t>18498</t>
  </si>
  <si>
    <t>39887</t>
  </si>
  <si>
    <t>35890</t>
  </si>
  <si>
    <t>18682</t>
  </si>
  <si>
    <t>40494</t>
  </si>
  <si>
    <t>36089</t>
  </si>
  <si>
    <t>18788</t>
  </si>
  <si>
    <t>40790</t>
  </si>
  <si>
    <t>36320</t>
  </si>
  <si>
    <t>5504</t>
  </si>
  <si>
    <t>17418</t>
  </si>
  <si>
    <t>41210</t>
  </si>
  <si>
    <t>41409</t>
  </si>
  <si>
    <t>36524</t>
  </si>
  <si>
    <t>17517</t>
  </si>
  <si>
    <t>19005</t>
  </si>
  <si>
    <t>41508</t>
  </si>
  <si>
    <t>36536</t>
  </si>
  <si>
    <t>19009</t>
  </si>
  <si>
    <t>17523</t>
  </si>
  <si>
    <t>19012</t>
  </si>
  <si>
    <t>41557</t>
  </si>
  <si>
    <t>36638</t>
  </si>
  <si>
    <t>19056</t>
  </si>
  <si>
    <t>41723</t>
  </si>
  <si>
    <t>36632</t>
  </si>
  <si>
    <t>41717</t>
  </si>
  <si>
    <t>37304</t>
  </si>
  <si>
    <t>17976</t>
  </si>
  <si>
    <t>19326</t>
  </si>
  <si>
    <t>42826</t>
  </si>
  <si>
    <t>38784</t>
  </si>
  <si>
    <t>19991</t>
  </si>
  <si>
    <t>39160</t>
  </si>
  <si>
    <t>7364</t>
  </si>
  <si>
    <t>45740</t>
  </si>
  <si>
    <t>40336</t>
  </si>
  <si>
    <t>7766</t>
  </si>
  <si>
    <t>47235</t>
  </si>
  <si>
    <t>40854</t>
  </si>
  <si>
    <t>19904</t>
  </si>
  <si>
    <t>47965</t>
  </si>
  <si>
    <t>41051</t>
  </si>
  <si>
    <t>20007</t>
  </si>
  <si>
    <t>21040</t>
  </si>
  <si>
    <t>48099</t>
  </si>
  <si>
    <t>41298</t>
  </si>
  <si>
    <t>8084</t>
  </si>
  <si>
    <t>20166</t>
  </si>
  <si>
    <t>21128</t>
  </si>
  <si>
    <t>48135</t>
  </si>
  <si>
    <t>41531</t>
  </si>
  <si>
    <t>8088</t>
  </si>
  <si>
    <t>20287</t>
  </si>
  <si>
    <t>48149</t>
  </si>
  <si>
    <t>41887</t>
  </si>
  <si>
    <t>8106</t>
  </si>
  <si>
    <t>20450</t>
  </si>
  <si>
    <t>21433</t>
  </si>
  <si>
    <t>48177</t>
  </si>
  <si>
    <t>20635</t>
  </si>
  <si>
    <t>21526</t>
  </si>
  <si>
    <t>48289</t>
  </si>
  <si>
    <t>44094</t>
  </si>
  <si>
    <t>9224</t>
  </si>
  <si>
    <t>21646</t>
  </si>
  <si>
    <t>22443</t>
  </si>
  <si>
    <t>50873</t>
  </si>
  <si>
    <t>46321</t>
  </si>
  <si>
    <t>10765</t>
  </si>
  <si>
    <t>22782</t>
  </si>
  <si>
    <t>23534</t>
  </si>
  <si>
    <t>54339</t>
  </si>
  <si>
    <t>47871</t>
  </si>
  <si>
    <t>11358</t>
  </si>
  <si>
    <t>23557</t>
  </si>
  <si>
    <t>24309</t>
  </si>
  <si>
    <t>56320</t>
  </si>
  <si>
    <t>11549</t>
  </si>
  <si>
    <t>24013</t>
  </si>
  <si>
    <t>24874</t>
  </si>
  <si>
    <t>57271</t>
  </si>
  <si>
    <t>50551</t>
  </si>
  <si>
    <t>24783</t>
  </si>
  <si>
    <t>25762</t>
  </si>
  <si>
    <t>3420</t>
  </si>
  <si>
    <t>59415</t>
  </si>
  <si>
    <t>52252</t>
  </si>
  <si>
    <t>25592</t>
  </si>
  <si>
    <t>26654</t>
  </si>
  <si>
    <t>52803</t>
  </si>
  <si>
    <t>13264</t>
  </si>
  <si>
    <t>25841</t>
  </si>
  <si>
    <t>26956</t>
  </si>
  <si>
    <t>62601</t>
  </si>
  <si>
    <t>53654</t>
  </si>
  <si>
    <t>12700</t>
  </si>
  <si>
    <t>13722</t>
  </si>
  <si>
    <t>27366</t>
  </si>
  <si>
    <t>56836</t>
  </si>
  <si>
    <t>14069</t>
  </si>
  <si>
    <t>28627</t>
  </si>
  <si>
    <t>6056</t>
  </si>
  <si>
    <t>64849</t>
  </si>
  <si>
    <t>57952</t>
  </si>
  <si>
    <t>14441</t>
  </si>
  <si>
    <t>28805</t>
  </si>
  <si>
    <t>29138</t>
  </si>
  <si>
    <t>66213</t>
  </si>
  <si>
    <t>58730</t>
  </si>
  <si>
    <t>14687</t>
  </si>
  <si>
    <t>29175</t>
  </si>
  <si>
    <t>29546</t>
  </si>
  <si>
    <t>67227</t>
  </si>
  <si>
    <t>AS_Nagaon</t>
  </si>
  <si>
    <t>Nagaon</t>
  </si>
  <si>
    <t>15150</t>
  </si>
  <si>
    <t>15692</t>
  </si>
  <si>
    <t>16034</t>
  </si>
  <si>
    <t>16155</t>
  </si>
  <si>
    <t>16227</t>
  </si>
  <si>
    <t>16356</t>
  </si>
  <si>
    <t>16533</t>
  </si>
  <si>
    <t>17052</t>
  </si>
  <si>
    <t>985</t>
  </si>
  <si>
    <t>17388</t>
  </si>
  <si>
    <t>17678</t>
  </si>
  <si>
    <t>18203</t>
  </si>
  <si>
    <t>18931</t>
  </si>
  <si>
    <t>19290</t>
  </si>
  <si>
    <t>9023</t>
  </si>
  <si>
    <t>9024</t>
  </si>
  <si>
    <t>9296</t>
  </si>
  <si>
    <t>7655</t>
  </si>
  <si>
    <t>19570</t>
  </si>
  <si>
    <t>7999</t>
  </si>
  <si>
    <t>10055</t>
  </si>
  <si>
    <t>10237</t>
  </si>
  <si>
    <t>8066</t>
  </si>
  <si>
    <t>10349</t>
  </si>
  <si>
    <t>8089</t>
  </si>
  <si>
    <t>604</t>
  </si>
  <si>
    <t>9745</t>
  </si>
  <si>
    <t>19942</t>
  </si>
  <si>
    <t>8090</t>
  </si>
  <si>
    <t>20785</t>
  </si>
  <si>
    <t>8104</t>
  </si>
  <si>
    <t>22409</t>
  </si>
  <si>
    <t>10676</t>
  </si>
  <si>
    <t>2526</t>
  </si>
  <si>
    <t>9896</t>
  </si>
  <si>
    <t>23227</t>
  </si>
  <si>
    <t>11813</t>
  </si>
  <si>
    <t>10675</t>
  </si>
  <si>
    <t>25052</t>
  </si>
  <si>
    <t>13990</t>
  </si>
  <si>
    <t>1330</t>
  </si>
  <si>
    <t>9063</t>
  </si>
  <si>
    <t>27649</t>
  </si>
  <si>
    <t>6963</t>
  </si>
  <si>
    <t>9788</t>
  </si>
  <si>
    <t>1584</t>
  </si>
  <si>
    <t>19035</t>
  </si>
  <si>
    <t>8443</t>
  </si>
  <si>
    <t>31413</t>
  </si>
  <si>
    <t>20754</t>
  </si>
  <si>
    <t>18992</t>
  </si>
  <si>
    <t>31902</t>
  </si>
  <si>
    <t>21215</t>
  </si>
  <si>
    <t>10012</t>
  </si>
  <si>
    <t>19433</t>
  </si>
  <si>
    <t>33287</t>
  </si>
  <si>
    <t>2780</t>
  </si>
  <si>
    <t>10887</t>
  </si>
  <si>
    <t>23755</t>
  </si>
  <si>
    <t>21802</t>
  </si>
  <si>
    <t>35208</t>
  </si>
  <si>
    <t>24720</t>
  </si>
  <si>
    <t>12430</t>
  </si>
  <si>
    <t>22693</t>
  </si>
  <si>
    <t>23383</t>
  </si>
  <si>
    <t>36996</t>
  </si>
  <si>
    <t>26614</t>
  </si>
  <si>
    <t>13363</t>
  </si>
  <si>
    <t>24475</t>
  </si>
  <si>
    <t>28059</t>
  </si>
  <si>
    <t>13843</t>
  </si>
  <si>
    <t>14215</t>
  </si>
  <si>
    <t>38437</t>
  </si>
  <si>
    <t>2028</t>
  </si>
  <si>
    <t>13848</t>
  </si>
  <si>
    <t>14224</t>
  </si>
  <si>
    <t>25909</t>
  </si>
  <si>
    <t>39796</t>
  </si>
  <si>
    <t>29443</t>
  </si>
  <si>
    <t>15086</t>
  </si>
  <si>
    <t>27238</t>
  </si>
  <si>
    <t>39849</t>
  </si>
  <si>
    <t>29496</t>
  </si>
  <si>
    <t>14357</t>
  </si>
  <si>
    <t>15138</t>
  </si>
  <si>
    <t>27291</t>
  </si>
  <si>
    <t>41521</t>
  </si>
  <si>
    <t>6672</t>
  </si>
  <si>
    <t>15178</t>
  </si>
  <si>
    <t>16043</t>
  </si>
  <si>
    <t>42432</t>
  </si>
  <si>
    <t>32158</t>
  </si>
  <si>
    <t>2270</t>
  </si>
  <si>
    <t>29888</t>
  </si>
  <si>
    <t>43192</t>
  </si>
  <si>
    <t>32841</t>
  </si>
  <si>
    <t>7282</t>
  </si>
  <si>
    <t>16133</t>
  </si>
  <si>
    <t>16707</t>
  </si>
  <si>
    <t>30541</t>
  </si>
  <si>
    <t>43738</t>
  </si>
  <si>
    <t>33422</t>
  </si>
  <si>
    <t>7458</t>
  </si>
  <si>
    <t>16957</t>
  </si>
  <si>
    <t>31113</t>
  </si>
  <si>
    <t>43754</t>
  </si>
  <si>
    <t>33443</t>
  </si>
  <si>
    <t>7461</t>
  </si>
  <si>
    <t>16474</t>
  </si>
  <si>
    <t>31133</t>
  </si>
  <si>
    <t>45239</t>
  </si>
  <si>
    <t>3402</t>
  </si>
  <si>
    <t>34811</t>
  </si>
  <si>
    <t>7680</t>
  </si>
  <si>
    <t>17575</t>
  </si>
  <si>
    <t>32473</t>
  </si>
  <si>
    <t>51833</t>
  </si>
  <si>
    <t>41328</t>
  </si>
  <si>
    <t>20997</t>
  </si>
  <si>
    <t>38951</t>
  </si>
  <si>
    <t>55323</t>
  </si>
  <si>
    <t>44747</t>
  </si>
  <si>
    <t>22028</t>
  </si>
  <si>
    <t>22716</t>
  </si>
  <si>
    <t>42360</t>
  </si>
  <si>
    <t>59204</t>
  </si>
  <si>
    <t>48608</t>
  </si>
  <si>
    <t>23844</t>
  </si>
  <si>
    <t>24761</t>
  </si>
  <si>
    <t>46206</t>
  </si>
  <si>
    <t>62439</t>
  </si>
  <si>
    <t>51772</t>
  </si>
  <si>
    <t>8438</t>
  </si>
  <si>
    <t>25306</t>
  </si>
  <si>
    <t>26462</t>
  </si>
  <si>
    <t>49348</t>
  </si>
  <si>
    <t>62795</t>
  </si>
  <si>
    <t>52185</t>
  </si>
  <si>
    <t>8448</t>
  </si>
  <si>
    <t>25516</t>
  </si>
  <si>
    <t>26665</t>
  </si>
  <si>
    <t>49761</t>
  </si>
  <si>
    <t>62803</t>
  </si>
  <si>
    <t>52192</t>
  </si>
  <si>
    <t>25519</t>
  </si>
  <si>
    <t>49768</t>
  </si>
  <si>
    <t>62813</t>
  </si>
  <si>
    <t>52202</t>
  </si>
  <si>
    <t>8451</t>
  </si>
  <si>
    <t>25524</t>
  </si>
  <si>
    <t>49778</t>
  </si>
  <si>
    <t>63899</t>
  </si>
  <si>
    <t>53297</t>
  </si>
  <si>
    <t>8743</t>
  </si>
  <si>
    <t>26060</t>
  </si>
  <si>
    <t>27233</t>
  </si>
  <si>
    <t>50857</t>
  </si>
  <si>
    <t>64854</t>
  </si>
  <si>
    <t>54252</t>
  </si>
  <si>
    <t>8976</t>
  </si>
  <si>
    <t>26523</t>
  </si>
  <si>
    <t>27725</t>
  </si>
  <si>
    <t>51810</t>
  </si>
  <si>
    <t>64855</t>
  </si>
  <si>
    <t>54255</t>
  </si>
  <si>
    <t>51813</t>
  </si>
  <si>
    <t>66527</t>
  </si>
  <si>
    <t>55759</t>
  </si>
  <si>
    <t>27210</t>
  </si>
  <si>
    <t>28545</t>
  </si>
  <si>
    <t>53303</t>
  </si>
  <si>
    <t>68641</t>
  </si>
  <si>
    <t>5590</t>
  </si>
  <si>
    <t>57726</t>
  </si>
  <si>
    <t>28124</t>
  </si>
  <si>
    <t>58836</t>
  </si>
  <si>
    <t>10754</t>
  </si>
  <si>
    <t>28799</t>
  </si>
  <si>
    <t>30032</t>
  </si>
  <si>
    <t>2977</t>
  </si>
  <si>
    <t>66613</t>
  </si>
  <si>
    <t>60867</t>
  </si>
  <si>
    <t>11303</t>
  </si>
  <si>
    <t>29778</t>
  </si>
  <si>
    <t>31084</t>
  </si>
  <si>
    <t>69129</t>
  </si>
  <si>
    <t>62381</t>
  </si>
  <si>
    <t>11822</t>
  </si>
  <si>
    <t>31825</t>
  </si>
  <si>
    <t>71127</t>
  </si>
  <si>
    <t>65481</t>
  </si>
  <si>
    <t>32036</t>
  </si>
  <si>
    <t>3161</t>
  </si>
  <si>
    <t>75067</t>
  </si>
  <si>
    <t>69586</t>
  </si>
  <si>
    <t>33987</t>
  </si>
  <si>
    <t>79789</t>
  </si>
  <si>
    <t>71949</t>
  </si>
  <si>
    <t>14654</t>
  </si>
  <si>
    <t>35098</t>
  </si>
  <si>
    <t>36843</t>
  </si>
  <si>
    <t>3814</t>
  </si>
  <si>
    <t>73664</t>
  </si>
  <si>
    <t>15625</t>
  </si>
  <si>
    <t>35959</t>
  </si>
  <si>
    <t>37697</t>
  </si>
  <si>
    <t>4098</t>
  </si>
  <si>
    <t>85191</t>
  </si>
  <si>
    <t>74183</t>
  </si>
  <si>
    <t>15878</t>
  </si>
  <si>
    <t>36251</t>
  </si>
  <si>
    <t>37924</t>
  </si>
  <si>
    <t>85875</t>
  </si>
  <si>
    <t>75535</t>
  </si>
  <si>
    <t>16673</t>
  </si>
  <si>
    <t>37014</t>
  </si>
  <si>
    <t>38512</t>
  </si>
  <si>
    <t>87686</t>
  </si>
  <si>
    <t>76236</t>
  </si>
  <si>
    <t>17130</t>
  </si>
  <si>
    <t>37446</t>
  </si>
  <si>
    <t>38781</t>
  </si>
  <si>
    <t>4883</t>
  </si>
  <si>
    <t>88483</t>
  </si>
  <si>
    <t>76323</t>
  </si>
  <si>
    <t>37507</t>
  </si>
  <si>
    <t>38807</t>
  </si>
  <si>
    <t>88481</t>
  </si>
  <si>
    <t>76440</t>
  </si>
  <si>
    <t>17137</t>
  </si>
  <si>
    <t>37585</t>
  </si>
  <si>
    <t>38846</t>
  </si>
  <si>
    <t>88482</t>
  </si>
  <si>
    <t>76995</t>
  </si>
  <si>
    <t>17249</t>
  </si>
  <si>
    <t>37912</t>
  </si>
  <si>
    <t>39074</t>
  </si>
  <si>
    <t>88744</t>
  </si>
  <si>
    <t>77894</t>
  </si>
  <si>
    <t>17748</t>
  </si>
  <si>
    <t>39458</t>
  </si>
  <si>
    <t>89657</t>
  </si>
  <si>
    <t>78627</t>
  </si>
  <si>
    <t>17903</t>
  </si>
  <si>
    <t>38886</t>
  </si>
  <si>
    <t>39731</t>
  </si>
  <si>
    <t>90217</t>
  </si>
  <si>
    <t>80734</t>
  </si>
  <si>
    <t>18760</t>
  </si>
  <si>
    <t>40000</t>
  </si>
  <si>
    <t>40724</t>
  </si>
  <si>
    <t>92500</t>
  </si>
  <si>
    <t>83699</t>
  </si>
  <si>
    <t>19994</t>
  </si>
  <si>
    <t>41642</t>
  </si>
  <si>
    <t>42047</t>
  </si>
  <si>
    <t>7838</t>
  </si>
  <si>
    <t>95855</t>
  </si>
  <si>
    <t>86845</t>
  </si>
  <si>
    <t>21008</t>
  </si>
  <si>
    <t>43418</t>
  </si>
  <si>
    <t>43416</t>
  </si>
  <si>
    <t>9231</t>
  </si>
  <si>
    <t>98622</t>
  </si>
  <si>
    <t>90234</t>
  </si>
  <si>
    <t>22345</t>
  </si>
  <si>
    <t>45170</t>
  </si>
  <si>
    <t>45053</t>
  </si>
  <si>
    <t>102289</t>
  </si>
  <si>
    <t>92992</t>
  </si>
  <si>
    <t>23164</t>
  </si>
  <si>
    <t>46643</t>
  </si>
  <si>
    <t>46337</t>
  </si>
  <si>
    <t>11846</t>
  </si>
  <si>
    <t>104310</t>
  </si>
  <si>
    <t>94964</t>
  </si>
  <si>
    <t>47691</t>
  </si>
  <si>
    <t>47261</t>
  </si>
  <si>
    <t>13224</t>
  </si>
  <si>
    <t>105240</t>
  </si>
  <si>
    <t>95155</t>
  </si>
  <si>
    <t>47781</t>
  </si>
  <si>
    <t>47362</t>
  </si>
  <si>
    <t>105350</t>
  </si>
  <si>
    <t>98133</t>
  </si>
  <si>
    <t>24368</t>
  </si>
  <si>
    <t>48787</t>
  </si>
  <si>
    <t>108154</t>
  </si>
  <si>
    <t>102898</t>
  </si>
  <si>
    <t>51860</t>
  </si>
  <si>
    <t>51026</t>
  </si>
  <si>
    <t>15566</t>
  </si>
  <si>
    <t>113107</t>
  </si>
  <si>
    <t>105884</t>
  </si>
  <si>
    <t>26525</t>
  </si>
  <si>
    <t>53463</t>
  </si>
  <si>
    <t>52409</t>
  </si>
  <si>
    <t>116271</t>
  </si>
  <si>
    <t>108913</t>
  </si>
  <si>
    <t>27147</t>
  </si>
  <si>
    <t>55050</t>
  </si>
  <si>
    <t>53851</t>
  </si>
  <si>
    <t>119693</t>
  </si>
  <si>
    <t>113829</t>
  </si>
  <si>
    <t>28290</t>
  </si>
  <si>
    <t>57606</t>
  </si>
  <si>
    <t>56211</t>
  </si>
  <si>
    <t>16394</t>
  </si>
  <si>
    <t>125725</t>
  </si>
  <si>
    <t>118753</t>
  </si>
  <si>
    <t>29565</t>
  </si>
  <si>
    <t>60013</t>
  </si>
  <si>
    <t>58726</t>
  </si>
  <si>
    <t>16396</t>
  </si>
  <si>
    <t>131922</t>
  </si>
  <si>
    <t>119047</t>
  </si>
  <si>
    <t>29621</t>
  </si>
  <si>
    <t>60154</t>
  </si>
  <si>
    <t>16404</t>
  </si>
  <si>
    <t>132264</t>
  </si>
  <si>
    <t>122677</t>
  </si>
  <si>
    <t>11100</t>
  </si>
  <si>
    <t>30951</t>
  </si>
  <si>
    <t>61986</t>
  </si>
  <si>
    <t>60677</t>
  </si>
  <si>
    <t>137225</t>
  </si>
  <si>
    <t>126778</t>
  </si>
  <si>
    <t>11700</t>
  </si>
  <si>
    <t>32065</t>
  </si>
  <si>
    <t>64215</t>
  </si>
  <si>
    <t>62547</t>
  </si>
  <si>
    <t>142443</t>
  </si>
  <si>
    <t>128824</t>
  </si>
  <si>
    <t>32898</t>
  </si>
  <si>
    <t>65294</t>
  </si>
  <si>
    <t>63513</t>
  </si>
  <si>
    <t>16420</t>
  </si>
  <si>
    <t>145302</t>
  </si>
  <si>
    <t>129729</t>
  </si>
  <si>
    <t>33392</t>
  </si>
  <si>
    <t>65754</t>
  </si>
  <si>
    <t>63957</t>
  </si>
  <si>
    <t>16419</t>
  </si>
  <si>
    <t>146702</t>
  </si>
  <si>
    <t>133087</t>
  </si>
  <si>
    <t>33930</t>
  </si>
  <si>
    <t>67760</t>
  </si>
  <si>
    <t>65309</t>
  </si>
  <si>
    <t>148188</t>
  </si>
  <si>
    <t>136367</t>
  </si>
  <si>
    <t>34550</t>
  </si>
  <si>
    <t>69591</t>
  </si>
  <si>
    <t>66758</t>
  </si>
  <si>
    <t>21150</t>
  </si>
  <si>
    <t>149767</t>
  </si>
  <si>
    <t>136494</t>
  </si>
  <si>
    <t>34612</t>
  </si>
  <si>
    <t>69654</t>
  </si>
  <si>
    <t>66822</t>
  </si>
  <si>
    <t>21161</t>
  </si>
  <si>
    <t>149945</t>
  </si>
  <si>
    <t>AS_Nalbari</t>
  </si>
  <si>
    <t>Nalbari</t>
  </si>
  <si>
    <t>5631</t>
  </si>
  <si>
    <t>5965</t>
  </si>
  <si>
    <t>6123</t>
  </si>
  <si>
    <t>6409</t>
  </si>
  <si>
    <t>6541</t>
  </si>
  <si>
    <t>6686</t>
  </si>
  <si>
    <t>7115</t>
  </si>
  <si>
    <t>7438</t>
  </si>
  <si>
    <t>2698</t>
  </si>
  <si>
    <t>9645</t>
  </si>
  <si>
    <t>9541</t>
  </si>
  <si>
    <t>4160</t>
  </si>
  <si>
    <t>9922</t>
  </si>
  <si>
    <t>4634</t>
  </si>
  <si>
    <t>3223</t>
  </si>
  <si>
    <t>9986</t>
  </si>
  <si>
    <t>5299</t>
  </si>
  <si>
    <t>5591</t>
  </si>
  <si>
    <t>10652</t>
  </si>
  <si>
    <t>10983</t>
  </si>
  <si>
    <t>6459</t>
  </si>
  <si>
    <t>11352</t>
  </si>
  <si>
    <t>7366</t>
  </si>
  <si>
    <t>7632</t>
  </si>
  <si>
    <t>7783</t>
  </si>
  <si>
    <t>6789</t>
  </si>
  <si>
    <t>8419</t>
  </si>
  <si>
    <t>3954</t>
  </si>
  <si>
    <t>7343</t>
  </si>
  <si>
    <t>12932</t>
  </si>
  <si>
    <t>7644</t>
  </si>
  <si>
    <t>12943</t>
  </si>
  <si>
    <t>8748</t>
  </si>
  <si>
    <t>4027</t>
  </si>
  <si>
    <t>9283</t>
  </si>
  <si>
    <t>5181</t>
  </si>
  <si>
    <t>4106</t>
  </si>
  <si>
    <t>8141</t>
  </si>
  <si>
    <t>14095</t>
  </si>
  <si>
    <t>9961</t>
  </si>
  <si>
    <t>5717</t>
  </si>
  <si>
    <t>10593</t>
  </si>
  <si>
    <t>6197</t>
  </si>
  <si>
    <t>9359</t>
  </si>
  <si>
    <t>15051</t>
  </si>
  <si>
    <t>6480</t>
  </si>
  <si>
    <t>6757</t>
  </si>
  <si>
    <t>10134</t>
  </si>
  <si>
    <t>15485</t>
  </si>
  <si>
    <t>10173</t>
  </si>
  <si>
    <t>1154</t>
  </si>
  <si>
    <t>18320</t>
  </si>
  <si>
    <t>18604</t>
  </si>
  <si>
    <t>5824</t>
  </si>
  <si>
    <t>20158</t>
  </si>
  <si>
    <t>15766</t>
  </si>
  <si>
    <t>6461</t>
  </si>
  <si>
    <t>14513</t>
  </si>
  <si>
    <t>21543</t>
  </si>
  <si>
    <t>17039</t>
  </si>
  <si>
    <t>7049</t>
  </si>
  <si>
    <t>15786</t>
  </si>
  <si>
    <t>22036</t>
  </si>
  <si>
    <t>17513</t>
  </si>
  <si>
    <t>7206</t>
  </si>
  <si>
    <t>22072</t>
  </si>
  <si>
    <t>17549</t>
  </si>
  <si>
    <t>16286</t>
  </si>
  <si>
    <t>17893</t>
  </si>
  <si>
    <t>16627</t>
  </si>
  <si>
    <t>18096</t>
  </si>
  <si>
    <t>16829</t>
  </si>
  <si>
    <t>4146</t>
  </si>
  <si>
    <t>22973</t>
  </si>
  <si>
    <t>18454</t>
  </si>
  <si>
    <t>7577</t>
  </si>
  <si>
    <t>7724</t>
  </si>
  <si>
    <t>17537</t>
  </si>
  <si>
    <t>4769</t>
  </si>
  <si>
    <t>22408</t>
  </si>
  <si>
    <t>19453</t>
  </si>
  <si>
    <t>22955</t>
  </si>
  <si>
    <t>19525</t>
  </si>
  <si>
    <t>4906</t>
  </si>
  <si>
    <t>23057</t>
  </si>
  <si>
    <t>5041</t>
  </si>
  <si>
    <t>11627</t>
  </si>
  <si>
    <t>8182</t>
  </si>
  <si>
    <t>23460</t>
  </si>
  <si>
    <t>21440</t>
  </si>
  <si>
    <t>25296</t>
  </si>
  <si>
    <t>23327</t>
  </si>
  <si>
    <t>5854</t>
  </si>
  <si>
    <t>9991</t>
  </si>
  <si>
    <t>27472</t>
  </si>
  <si>
    <t>24298</t>
  </si>
  <si>
    <t>10453</t>
  </si>
  <si>
    <t>28790</t>
  </si>
  <si>
    <t>14192</t>
  </si>
  <si>
    <t>25352</t>
  </si>
  <si>
    <t>6603</t>
  </si>
  <si>
    <t>30038</t>
  </si>
  <si>
    <t>25480</t>
  </si>
  <si>
    <t>6665</t>
  </si>
  <si>
    <t>10959</t>
  </si>
  <si>
    <t>30209</t>
  </si>
  <si>
    <t>25478</t>
  </si>
  <si>
    <t>14518</t>
  </si>
  <si>
    <t>30207</t>
  </si>
  <si>
    <t>25476</t>
  </si>
  <si>
    <t>25698</t>
  </si>
  <si>
    <t>6821</t>
  </si>
  <si>
    <t>14644</t>
  </si>
  <si>
    <t>30536</t>
  </si>
  <si>
    <t>25818</t>
  </si>
  <si>
    <t>6860</t>
  </si>
  <si>
    <t>14708</t>
  </si>
  <si>
    <t>11108</t>
  </si>
  <si>
    <t>30686</t>
  </si>
  <si>
    <t>27305</t>
  </si>
  <si>
    <t>18100</t>
  </si>
  <si>
    <t>7759</t>
  </si>
  <si>
    <t>15589</t>
  </si>
  <si>
    <t>29293</t>
  </si>
  <si>
    <t>8324</t>
  </si>
  <si>
    <t>16734</t>
  </si>
  <si>
    <t>30091</t>
  </si>
  <si>
    <t>17168</t>
  </si>
  <si>
    <t>12921</t>
  </si>
  <si>
    <t>2461</t>
  </si>
  <si>
    <t>36155</t>
  </si>
  <si>
    <t>31546</t>
  </si>
  <si>
    <t>8848</t>
  </si>
  <si>
    <t>17951</t>
  </si>
  <si>
    <t>37822</t>
  </si>
  <si>
    <t>32370</t>
  </si>
  <si>
    <t>18413</t>
  </si>
  <si>
    <t>3319</t>
  </si>
  <si>
    <t>37972</t>
  </si>
  <si>
    <t>33084</t>
  </si>
  <si>
    <t>18809</t>
  </si>
  <si>
    <t>4043</t>
  </si>
  <si>
    <t>37991</t>
  </si>
  <si>
    <t>33080</t>
  </si>
  <si>
    <t>37989</t>
  </si>
  <si>
    <t>33926</t>
  </si>
  <si>
    <t>19258</t>
  </si>
  <si>
    <t>4308</t>
  </si>
  <si>
    <t>38733</t>
  </si>
  <si>
    <t>35958</t>
  </si>
  <si>
    <t>20344</t>
  </si>
  <si>
    <t>41145</t>
  </si>
  <si>
    <t>37733</t>
  </si>
  <si>
    <t>21360</t>
  </si>
  <si>
    <t>4514</t>
  </si>
  <si>
    <t>43130</t>
  </si>
  <si>
    <t>41281</t>
  </si>
  <si>
    <t>10462</t>
  </si>
  <si>
    <t>23218</t>
  </si>
  <si>
    <t>18060</t>
  </si>
  <si>
    <t>47221</t>
  </si>
  <si>
    <t>43688</t>
  </si>
  <si>
    <t>24503</t>
  </si>
  <si>
    <t>19182</t>
  </si>
  <si>
    <t>50063</t>
  </si>
  <si>
    <t>45020</t>
  </si>
  <si>
    <t>11165</t>
  </si>
  <si>
    <t>25245</t>
  </si>
  <si>
    <t>19771</t>
  </si>
  <si>
    <t>51631</t>
  </si>
  <si>
    <t>45310</t>
  </si>
  <si>
    <t>11194</t>
  </si>
  <si>
    <t>25408</t>
  </si>
  <si>
    <t>51950</t>
  </si>
  <si>
    <t>45837</t>
  </si>
  <si>
    <t>11302</t>
  </si>
  <si>
    <t>25701</t>
  </si>
  <si>
    <t>52578</t>
  </si>
  <si>
    <t>47093</t>
  </si>
  <si>
    <t>26407</t>
  </si>
  <si>
    <t>20682</t>
  </si>
  <si>
    <t>4571</t>
  </si>
  <si>
    <t>54233</t>
  </si>
  <si>
    <t>47632</t>
  </si>
  <si>
    <t>26689</t>
  </si>
  <si>
    <t>20939</t>
  </si>
  <si>
    <t>54972</t>
  </si>
  <si>
    <t>48189</t>
  </si>
  <si>
    <t>26966</t>
  </si>
  <si>
    <t>21219</t>
  </si>
  <si>
    <t>55692</t>
  </si>
  <si>
    <t>49668</t>
  </si>
  <si>
    <t>12372</t>
  </si>
  <si>
    <t>27861</t>
  </si>
  <si>
    <t>56586</t>
  </si>
  <si>
    <t>51902</t>
  </si>
  <si>
    <t>29122</t>
  </si>
  <si>
    <t>22776</t>
  </si>
  <si>
    <t>6301</t>
  </si>
  <si>
    <t>58384</t>
  </si>
  <si>
    <t>52250</t>
  </si>
  <si>
    <t>12842</t>
  </si>
  <si>
    <t>29319</t>
  </si>
  <si>
    <t>58599</t>
  </si>
  <si>
    <t>AS_Sivasagar</t>
  </si>
  <si>
    <t>Sivasagar</t>
  </si>
  <si>
    <t>6877</t>
  </si>
  <si>
    <t>7447</t>
  </si>
  <si>
    <t>7788</t>
  </si>
  <si>
    <t>8208</t>
  </si>
  <si>
    <t>8255</t>
  </si>
  <si>
    <t>8286</t>
  </si>
  <si>
    <t>8296</t>
  </si>
  <si>
    <t>8519</t>
  </si>
  <si>
    <t>1602</t>
  </si>
  <si>
    <t>9020</t>
  </si>
  <si>
    <t>9167</t>
  </si>
  <si>
    <t>9438</t>
  </si>
  <si>
    <t>9653</t>
  </si>
  <si>
    <t>9995</t>
  </si>
  <si>
    <t>3491</t>
  </si>
  <si>
    <t>2835</t>
  </si>
  <si>
    <t>3576</t>
  </si>
  <si>
    <t>3706</t>
  </si>
  <si>
    <t>10197</t>
  </si>
  <si>
    <t>2921</t>
  </si>
  <si>
    <t>4452</t>
  </si>
  <si>
    <t>4637</t>
  </si>
  <si>
    <t>10562</t>
  </si>
  <si>
    <t>3228</t>
  </si>
  <si>
    <t>11951</t>
  </si>
  <si>
    <t>12580</t>
  </si>
  <si>
    <t>6859</t>
  </si>
  <si>
    <t>5737</t>
  </si>
  <si>
    <t>13476</t>
  </si>
  <si>
    <t>7898</t>
  </si>
  <si>
    <t>3931</t>
  </si>
  <si>
    <t>7229</t>
  </si>
  <si>
    <t>14741</t>
  </si>
  <si>
    <t>7686</t>
  </si>
  <si>
    <t>15001</t>
  </si>
  <si>
    <t>9518</t>
  </si>
  <si>
    <t>5374</t>
  </si>
  <si>
    <t>16007</t>
  </si>
  <si>
    <t>10501</t>
  </si>
  <si>
    <t>6062</t>
  </si>
  <si>
    <t>16812</t>
  </si>
  <si>
    <t>11311</t>
  </si>
  <si>
    <t>9651</t>
  </si>
  <si>
    <t>11899</t>
  </si>
  <si>
    <t>18008</t>
  </si>
  <si>
    <t>12602</t>
  </si>
  <si>
    <t>18321</t>
  </si>
  <si>
    <t>12939</t>
  </si>
  <si>
    <t>11268</t>
  </si>
  <si>
    <t>13295</t>
  </si>
  <si>
    <t>8035</t>
  </si>
  <si>
    <t>11622</t>
  </si>
  <si>
    <t>14028</t>
  </si>
  <si>
    <t>14035</t>
  </si>
  <si>
    <t>8504</t>
  </si>
  <si>
    <t>20306</t>
  </si>
  <si>
    <t>14990</t>
  </si>
  <si>
    <t>9124</t>
  </si>
  <si>
    <t>5865</t>
  </si>
  <si>
    <t>20868</t>
  </si>
  <si>
    <t>15575</t>
  </si>
  <si>
    <t>9502</t>
  </si>
  <si>
    <t>13898</t>
  </si>
  <si>
    <t>21414</t>
  </si>
  <si>
    <t>16102</t>
  </si>
  <si>
    <t>9804</t>
  </si>
  <si>
    <t>14425</t>
  </si>
  <si>
    <t>21851</t>
  </si>
  <si>
    <t>16557</t>
  </si>
  <si>
    <t>14880</t>
  </si>
  <si>
    <t>21853</t>
  </si>
  <si>
    <t>16560</t>
  </si>
  <si>
    <t>14883</t>
  </si>
  <si>
    <t>17184</t>
  </si>
  <si>
    <t>10488</t>
  </si>
  <si>
    <t>24819</t>
  </si>
  <si>
    <t>19505</t>
  </si>
  <si>
    <t>11727</t>
  </si>
  <si>
    <t>7775</t>
  </si>
  <si>
    <t>17820</t>
  </si>
  <si>
    <t>25167</t>
  </si>
  <si>
    <t>19856</t>
  </si>
  <si>
    <t>18171</t>
  </si>
  <si>
    <t>27071</t>
  </si>
  <si>
    <t>21747</t>
  </si>
  <si>
    <t>20049</t>
  </si>
  <si>
    <t>1128</t>
  </si>
  <si>
    <t>21862</t>
  </si>
  <si>
    <t>3775</t>
  </si>
  <si>
    <t>20164</t>
  </si>
  <si>
    <t>3778</t>
  </si>
  <si>
    <t>22542</t>
  </si>
  <si>
    <t>9249</t>
  </si>
  <si>
    <t>20833</t>
  </si>
  <si>
    <t>28042</t>
  </si>
  <si>
    <t>22714</t>
  </si>
  <si>
    <t>9323</t>
  </si>
  <si>
    <t>29311</t>
  </si>
  <si>
    <t>13924</t>
  </si>
  <si>
    <t>9910</t>
  </si>
  <si>
    <t>22110</t>
  </si>
  <si>
    <t>30573</t>
  </si>
  <si>
    <t>14560</t>
  </si>
  <si>
    <t>10584</t>
  </si>
  <si>
    <t>31877</t>
  </si>
  <si>
    <t>11159</t>
  </si>
  <si>
    <t>11506</t>
  </si>
  <si>
    <t>29811</t>
  </si>
  <si>
    <t>12088</t>
  </si>
  <si>
    <t>31185</t>
  </si>
  <si>
    <t>28841</t>
  </si>
  <si>
    <t>16323</t>
  </si>
  <si>
    <t>12515</t>
  </si>
  <si>
    <t>32219</t>
  </si>
  <si>
    <t>30194</t>
  </si>
  <si>
    <t>6211</t>
  </si>
  <si>
    <t>17077</t>
  </si>
  <si>
    <t>13114</t>
  </si>
  <si>
    <t>34050</t>
  </si>
  <si>
    <t>17977</t>
  </si>
  <si>
    <t>13920</t>
  </si>
  <si>
    <t>36281</t>
  </si>
  <si>
    <t>33150</t>
  </si>
  <si>
    <t>18610</t>
  </si>
  <si>
    <t>37933</t>
  </si>
  <si>
    <t>33956</t>
  </si>
  <si>
    <t>7764</t>
  </si>
  <si>
    <t>19034</t>
  </si>
  <si>
    <t>2636</t>
  </si>
  <si>
    <t>39084</t>
  </si>
  <si>
    <t>34393</t>
  </si>
  <si>
    <t>15113</t>
  </si>
  <si>
    <t>39653</t>
  </si>
  <si>
    <t>35100</t>
  </si>
  <si>
    <t>40742</t>
  </si>
  <si>
    <t>35216</t>
  </si>
  <si>
    <t>8432</t>
  </si>
  <si>
    <t>19751</t>
  </si>
  <si>
    <t>40916</t>
  </si>
  <si>
    <t>35214</t>
  </si>
  <si>
    <t>19749</t>
  </si>
  <si>
    <t>40915</t>
  </si>
  <si>
    <t>35204</t>
  </si>
  <si>
    <t>19742</t>
  </si>
  <si>
    <t>15458</t>
  </si>
  <si>
    <t>40906</t>
  </si>
  <si>
    <t>35476</t>
  </si>
  <si>
    <t>8566</t>
  </si>
  <si>
    <t>19923</t>
  </si>
  <si>
    <t>15549</t>
  </si>
  <si>
    <t>40996</t>
  </si>
  <si>
    <t>35663</t>
  </si>
  <si>
    <t>15610</t>
  </si>
  <si>
    <t>41313</t>
  </si>
  <si>
    <t>9822</t>
  </si>
  <si>
    <t>20974</t>
  </si>
  <si>
    <t>43888</t>
  </si>
  <si>
    <t>40128</t>
  </si>
  <si>
    <t>22472</t>
  </si>
  <si>
    <t>17652</t>
  </si>
  <si>
    <t>47763</t>
  </si>
  <si>
    <t>41523</t>
  </si>
  <si>
    <t>23161</t>
  </si>
  <si>
    <t>18358</t>
  </si>
  <si>
    <t>49006</t>
  </si>
  <si>
    <t>43298</t>
  </si>
  <si>
    <t>24116</t>
  </si>
  <si>
    <t>50428</t>
  </si>
  <si>
    <t>44662</t>
  </si>
  <si>
    <t>12064</t>
  </si>
  <si>
    <t>45938</t>
  </si>
  <si>
    <t>12090</t>
  </si>
  <si>
    <t>25474</t>
  </si>
  <si>
    <t>7250</t>
  </si>
  <si>
    <t>50778</t>
  </si>
  <si>
    <t>46484</t>
  </si>
  <si>
    <t>25792</t>
  </si>
  <si>
    <t>20688</t>
  </si>
  <si>
    <t>7802</t>
  </si>
  <si>
    <t>50776</t>
  </si>
  <si>
    <t>47968</t>
  </si>
  <si>
    <t>12504</t>
  </si>
  <si>
    <t>26558</t>
  </si>
  <si>
    <t>21406</t>
  </si>
  <si>
    <t>51229</t>
  </si>
  <si>
    <t>50541</t>
  </si>
  <si>
    <t>27862</t>
  </si>
  <si>
    <t>22675</t>
  </si>
  <si>
    <t>9972</t>
  </si>
  <si>
    <t>53729</t>
  </si>
  <si>
    <t>51627</t>
  </si>
  <si>
    <t>28414</t>
  </si>
  <si>
    <t>23209</t>
  </si>
  <si>
    <t>10073</t>
  </si>
  <si>
    <t>55361</t>
  </si>
  <si>
    <t>29335</t>
  </si>
  <si>
    <t>24195</t>
  </si>
  <si>
    <t>10357</t>
  </si>
  <si>
    <t>57512</t>
  </si>
  <si>
    <t>56567</t>
  </si>
  <si>
    <t>30877</t>
  </si>
  <si>
    <t>25686</t>
  </si>
  <si>
    <t>10464</t>
  </si>
  <si>
    <t>61360</t>
  </si>
  <si>
    <t>57541</t>
  </si>
  <si>
    <t>31371</t>
  </si>
  <si>
    <t>26166</t>
  </si>
  <si>
    <t>62081</t>
  </si>
  <si>
    <t>57544</t>
  </si>
  <si>
    <t>62082</t>
  </si>
  <si>
    <t>59094</t>
  </si>
  <si>
    <t>15792</t>
  </si>
  <si>
    <t>32133</t>
  </si>
  <si>
    <t>26957</t>
  </si>
  <si>
    <t>64086</t>
  </si>
  <si>
    <t>60604</t>
  </si>
  <si>
    <t>7780</t>
  </si>
  <si>
    <t>32873</t>
  </si>
  <si>
    <t>27726</t>
  </si>
  <si>
    <t>65601</t>
  </si>
  <si>
    <t>60829</t>
  </si>
  <si>
    <t>16502</t>
  </si>
  <si>
    <t>32975</t>
  </si>
  <si>
    <t>27849</t>
  </si>
  <si>
    <t>11515</t>
  </si>
  <si>
    <t>65816</t>
  </si>
  <si>
    <t>61512</t>
  </si>
  <si>
    <t>16825</t>
  </si>
  <si>
    <t>28206</t>
  </si>
  <si>
    <t>66385</t>
  </si>
  <si>
    <t>63516</t>
  </si>
  <si>
    <t>18436</t>
  </si>
  <si>
    <t>34396</t>
  </si>
  <si>
    <t>29115</t>
  </si>
  <si>
    <t>69133</t>
  </si>
  <si>
    <t>64487</t>
  </si>
  <si>
    <t>18703</t>
  </si>
  <si>
    <t>34968</t>
  </si>
  <si>
    <t>69740</t>
  </si>
  <si>
    <t>64486</t>
  </si>
  <si>
    <t>34967</t>
  </si>
  <si>
    <t>69739</t>
  </si>
  <si>
    <t>AS_Sonitpur</t>
  </si>
  <si>
    <t>Sonitpur</t>
  </si>
  <si>
    <t>15084</t>
  </si>
  <si>
    <t>15151</t>
  </si>
  <si>
    <t>15395</t>
  </si>
  <si>
    <t>15499</t>
  </si>
  <si>
    <t>15694</t>
  </si>
  <si>
    <t>16712</t>
  </si>
  <si>
    <t>16744</t>
  </si>
  <si>
    <t>16772</t>
  </si>
  <si>
    <t>17040</t>
  </si>
  <si>
    <t>17198</t>
  </si>
  <si>
    <t>17387</t>
  </si>
  <si>
    <t>1278</t>
  </si>
  <si>
    <t>18081</t>
  </si>
  <si>
    <t>18850</t>
  </si>
  <si>
    <t>19454</t>
  </si>
  <si>
    <t>4595</t>
  </si>
  <si>
    <t>19899</t>
  </si>
  <si>
    <t>4618</t>
  </si>
  <si>
    <t>20243</t>
  </si>
  <si>
    <t>4833</t>
  </si>
  <si>
    <t>20644</t>
  </si>
  <si>
    <t>20836</t>
  </si>
  <si>
    <t>5322</t>
  </si>
  <si>
    <t>5320</t>
  </si>
  <si>
    <t>21146</t>
  </si>
  <si>
    <t>21558</t>
  </si>
  <si>
    <t>5378</t>
  </si>
  <si>
    <t>21861</t>
  </si>
  <si>
    <t>5457</t>
  </si>
  <si>
    <t>3995</t>
  </si>
  <si>
    <t>5453</t>
  </si>
  <si>
    <t>21913</t>
  </si>
  <si>
    <t>6119</t>
  </si>
  <si>
    <t>4336</t>
  </si>
  <si>
    <t>22548</t>
  </si>
  <si>
    <t>5941</t>
  </si>
  <si>
    <t>6496</t>
  </si>
  <si>
    <t>9408</t>
  </si>
  <si>
    <t>6884</t>
  </si>
  <si>
    <t>23310</t>
  </si>
  <si>
    <t>11278</t>
  </si>
  <si>
    <t>5116</t>
  </si>
  <si>
    <t>12374</t>
  </si>
  <si>
    <t>7073</t>
  </si>
  <si>
    <t>9055</t>
  </si>
  <si>
    <t>25591</t>
  </si>
  <si>
    <t>3388</t>
  </si>
  <si>
    <t>9357</t>
  </si>
  <si>
    <t>27699</t>
  </si>
  <si>
    <t>15480</t>
  </si>
  <si>
    <t>9728</t>
  </si>
  <si>
    <t>5752</t>
  </si>
  <si>
    <t>28683</t>
  </si>
  <si>
    <t>10568</t>
  </si>
  <si>
    <t>13034</t>
  </si>
  <si>
    <t>17429</t>
  </si>
  <si>
    <t>11265</t>
  </si>
  <si>
    <t>13892</t>
  </si>
  <si>
    <t>30145</t>
  </si>
  <si>
    <t>18067</t>
  </si>
  <si>
    <t>30753</t>
  </si>
  <si>
    <t>18751</t>
  </si>
  <si>
    <t>12240</t>
  </si>
  <si>
    <t>15093</t>
  </si>
  <si>
    <t>31396</t>
  </si>
  <si>
    <t>19452</t>
  </si>
  <si>
    <t>3215</t>
  </si>
  <si>
    <t>3707</t>
  </si>
  <si>
    <t>31919</t>
  </si>
  <si>
    <t>19987</t>
  </si>
  <si>
    <t>3315</t>
  </si>
  <si>
    <t>12974</t>
  </si>
  <si>
    <t>7012</t>
  </si>
  <si>
    <t>32055</t>
  </si>
  <si>
    <t>20123</t>
  </si>
  <si>
    <t>3320</t>
  </si>
  <si>
    <t>13058</t>
  </si>
  <si>
    <t>32727</t>
  </si>
  <si>
    <t>3472</t>
  </si>
  <si>
    <t>17057</t>
  </si>
  <si>
    <t>32755</t>
  </si>
  <si>
    <t>3474</t>
  </si>
  <si>
    <t>13538</t>
  </si>
  <si>
    <t>7317</t>
  </si>
  <si>
    <t>17084</t>
  </si>
  <si>
    <t>33686</t>
  </si>
  <si>
    <t>21839</t>
  </si>
  <si>
    <t>14118</t>
  </si>
  <si>
    <t>7720</t>
  </si>
  <si>
    <t>18031</t>
  </si>
  <si>
    <t>34270</t>
  </si>
  <si>
    <t>14643</t>
  </si>
  <si>
    <t>7915</t>
  </si>
  <si>
    <t>18512</t>
  </si>
  <si>
    <t>4047</t>
  </si>
  <si>
    <t>34783</t>
  </si>
  <si>
    <t>14994</t>
  </si>
  <si>
    <t>8112</t>
  </si>
  <si>
    <t>4152</t>
  </si>
  <si>
    <t>35210</t>
  </si>
  <si>
    <t>23594</t>
  </si>
  <si>
    <t>15338</t>
  </si>
  <si>
    <t>19359</t>
  </si>
  <si>
    <t>35293</t>
  </si>
  <si>
    <t>23726</t>
  </si>
  <si>
    <t>15447</t>
  </si>
  <si>
    <t>8278</t>
  </si>
  <si>
    <t>19425</t>
  </si>
  <si>
    <t>35859</t>
  </si>
  <si>
    <t>24338</t>
  </si>
  <si>
    <t>10163</t>
  </si>
  <si>
    <t>22823</t>
  </si>
  <si>
    <t>40912</t>
  </si>
  <si>
    <t>29422</t>
  </si>
  <si>
    <t>18658</t>
  </si>
  <si>
    <t>10762</t>
  </si>
  <si>
    <t>23843</t>
  </si>
  <si>
    <t>42816</t>
  </si>
  <si>
    <t>6673</t>
  </si>
  <si>
    <t>11670</t>
  </si>
  <si>
    <t>25311</t>
  </si>
  <si>
    <t>44086</t>
  </si>
  <si>
    <t>32661</t>
  </si>
  <si>
    <t>6786</t>
  </si>
  <si>
    <t>20467</t>
  </si>
  <si>
    <t>12190</t>
  </si>
  <si>
    <t>20547</t>
  </si>
  <si>
    <t>26577</t>
  </si>
  <si>
    <t>44212</t>
  </si>
  <si>
    <t>32795</t>
  </si>
  <si>
    <t>6813</t>
  </si>
  <si>
    <t>20550</t>
  </si>
  <si>
    <t>26582</t>
  </si>
  <si>
    <t>45123</t>
  </si>
  <si>
    <t>33715</t>
  </si>
  <si>
    <t>21042</t>
  </si>
  <si>
    <t>12669</t>
  </si>
  <si>
    <t>27367</t>
  </si>
  <si>
    <t>45772</t>
  </si>
  <si>
    <t>34368</t>
  </si>
  <si>
    <t>7337</t>
  </si>
  <si>
    <t>21363</t>
  </si>
  <si>
    <t>46967</t>
  </si>
  <si>
    <t>35496</t>
  </si>
  <si>
    <t>7732</t>
  </si>
  <si>
    <t>21934</t>
  </si>
  <si>
    <t>28759</t>
  </si>
  <si>
    <t>48338</t>
  </si>
  <si>
    <t>36925</t>
  </si>
  <si>
    <t>22596</t>
  </si>
  <si>
    <t>14324</t>
  </si>
  <si>
    <t>29854</t>
  </si>
  <si>
    <t>7071</t>
  </si>
  <si>
    <t>49478</t>
  </si>
  <si>
    <t>37957</t>
  </si>
  <si>
    <t>23110</t>
  </si>
  <si>
    <t>14842</t>
  </si>
  <si>
    <t>7462</t>
  </si>
  <si>
    <t>38962</t>
  </si>
  <si>
    <t>23680</t>
  </si>
  <si>
    <t>15277</t>
  </si>
  <si>
    <t>37404</t>
  </si>
  <si>
    <t>10264</t>
  </si>
  <si>
    <t>40165</t>
  </si>
  <si>
    <t>24220</t>
  </si>
  <si>
    <t>15940</t>
  </si>
  <si>
    <t>38746</t>
  </si>
  <si>
    <t>10638</t>
  </si>
  <si>
    <t>41048</t>
  </si>
  <si>
    <t>24656</t>
  </si>
  <si>
    <t>10889</t>
  </si>
  <si>
    <t>43075</t>
  </si>
  <si>
    <t>10295</t>
  </si>
  <si>
    <t>25621</t>
  </si>
  <si>
    <t>41937</t>
  </si>
  <si>
    <t>45618</t>
  </si>
  <si>
    <t>11046</t>
  </si>
  <si>
    <t>18731</t>
  </si>
  <si>
    <t>44253</t>
  </si>
  <si>
    <t>11688</t>
  </si>
  <si>
    <t>27529</t>
  </si>
  <si>
    <t>19434</t>
  </si>
  <si>
    <t>45676</t>
  </si>
  <si>
    <t>47671</t>
  </si>
  <si>
    <t>19788</t>
  </si>
  <si>
    <t>46404</t>
  </si>
  <si>
    <t>47983</t>
  </si>
  <si>
    <t>46958</t>
  </si>
  <si>
    <t>13539</t>
  </si>
  <si>
    <t>48641</t>
  </si>
  <si>
    <t>28415</t>
  </si>
  <si>
    <t>20222</t>
  </si>
  <si>
    <t>47791</t>
  </si>
  <si>
    <t>49052</t>
  </si>
  <si>
    <t>13605</t>
  </si>
  <si>
    <t>28636</t>
  </si>
  <si>
    <t>48216</t>
  </si>
  <si>
    <t>49046</t>
  </si>
  <si>
    <t>20414</t>
  </si>
  <si>
    <t>48363</t>
  </si>
  <si>
    <t>14427</t>
  </si>
  <si>
    <t>49048</t>
  </si>
  <si>
    <t>28623</t>
  </si>
  <si>
    <t>20421</t>
  </si>
  <si>
    <t>48375</t>
  </si>
  <si>
    <t>14430</t>
  </si>
  <si>
    <t>49531</t>
  </si>
  <si>
    <t>14016</t>
  </si>
  <si>
    <t>28891</t>
  </si>
  <si>
    <t>48724</t>
  </si>
  <si>
    <t>14480</t>
  </si>
  <si>
    <t>29400</t>
  </si>
  <si>
    <t>49448</t>
  </si>
  <si>
    <t>15454</t>
  </si>
  <si>
    <t>50875</t>
  </si>
  <si>
    <t>29603</t>
  </si>
  <si>
    <t>21268</t>
  </si>
  <si>
    <t>49840</t>
  </si>
  <si>
    <t>53024</t>
  </si>
  <si>
    <t>15688</t>
  </si>
  <si>
    <t>30749</t>
  </si>
  <si>
    <t>22271</t>
  </si>
  <si>
    <t>52701</t>
  </si>
  <si>
    <t>16011</t>
  </si>
  <si>
    <t>17092</t>
  </si>
  <si>
    <t>23704</t>
  </si>
  <si>
    <t>56827</t>
  </si>
  <si>
    <t>16229</t>
  </si>
  <si>
    <t>58470</t>
  </si>
  <si>
    <t>33559</t>
  </si>
  <si>
    <t>24907</t>
  </si>
  <si>
    <t>59828</t>
  </si>
  <si>
    <t>16406</t>
  </si>
  <si>
    <t>61376</t>
  </si>
  <si>
    <t>19011</t>
  </si>
  <si>
    <t>35081</t>
  </si>
  <si>
    <t>26289</t>
  </si>
  <si>
    <t>63784</t>
  </si>
  <si>
    <t>65014</t>
  </si>
  <si>
    <t>20360</t>
  </si>
  <si>
    <t>36944</t>
  </si>
  <si>
    <t>28064</t>
  </si>
  <si>
    <t>68606</t>
  </si>
  <si>
    <t>16768</t>
  </si>
  <si>
    <t>68527</t>
  </si>
  <si>
    <t>21176</t>
  </si>
  <si>
    <t>38629</t>
  </si>
  <si>
    <t>29892</t>
  </si>
  <si>
    <t>72826</t>
  </si>
  <si>
    <t>69889</t>
  </si>
  <si>
    <t>21315</t>
  </si>
  <si>
    <t>39258</t>
  </si>
  <si>
    <t>30624</t>
  </si>
  <si>
    <t>74315</t>
  </si>
  <si>
    <t>16889</t>
  </si>
  <si>
    <t>74690</t>
  </si>
  <si>
    <t>41436</t>
  </si>
  <si>
    <t>33247</t>
  </si>
  <si>
    <t>79953</t>
  </si>
  <si>
    <t>17082</t>
  </si>
  <si>
    <t>79229</t>
  </si>
  <si>
    <t>43644</t>
  </si>
  <si>
    <t>35578</t>
  </si>
  <si>
    <t>84957</t>
  </si>
  <si>
    <t>17270</t>
  </si>
  <si>
    <t>82170</t>
  </si>
  <si>
    <t>23462</t>
  </si>
  <si>
    <t>45187</t>
  </si>
  <si>
    <t>36975</t>
  </si>
  <si>
    <t>88184</t>
  </si>
  <si>
    <t>17448</t>
  </si>
  <si>
    <t>85664</t>
  </si>
  <si>
    <t>24284</t>
  </si>
  <si>
    <t>46855</t>
  </si>
  <si>
    <t>38801</t>
  </si>
  <si>
    <t>92319</t>
  </si>
  <si>
    <t>17629</t>
  </si>
  <si>
    <t>89685</t>
  </si>
  <si>
    <t>25079</t>
  </si>
  <si>
    <t>48803</t>
  </si>
  <si>
    <t>96962</t>
  </si>
  <si>
    <t>17802</t>
  </si>
  <si>
    <t>92061</t>
  </si>
  <si>
    <t>49975</t>
  </si>
  <si>
    <t>42077</t>
  </si>
  <si>
    <t>99785</t>
  </si>
  <si>
    <t>18037</t>
  </si>
  <si>
    <t>92821</t>
  </si>
  <si>
    <t>25886</t>
  </si>
  <si>
    <t>50360</t>
  </si>
  <si>
    <t>42451</t>
  </si>
  <si>
    <t>100673</t>
  </si>
  <si>
    <t>95224</t>
  </si>
  <si>
    <t>9850</t>
  </si>
  <si>
    <t>27063</t>
  </si>
  <si>
    <t>51452</t>
  </si>
  <si>
    <t>43762</t>
  </si>
  <si>
    <t>104120</t>
  </si>
  <si>
    <t>97420</t>
  </si>
  <si>
    <t>28236</t>
  </si>
  <si>
    <t>52518</t>
  </si>
  <si>
    <t>44892</t>
  </si>
  <si>
    <t>107191</t>
  </si>
  <si>
    <t>18465</t>
  </si>
  <si>
    <t>98788</t>
  </si>
  <si>
    <t>53191</t>
  </si>
  <si>
    <t>45587</t>
  </si>
  <si>
    <t>109315</t>
  </si>
  <si>
    <t>18628</t>
  </si>
  <si>
    <t>100487</t>
  </si>
  <si>
    <t>30053</t>
  </si>
  <si>
    <t>54046</t>
  </si>
  <si>
    <t>46431</t>
  </si>
  <si>
    <t>111663</t>
  </si>
  <si>
    <t>103440</t>
  </si>
  <si>
    <t>55647</t>
  </si>
  <si>
    <t>47782</t>
  </si>
  <si>
    <t>115209</t>
  </si>
  <si>
    <t>19155</t>
  </si>
  <si>
    <t>106536</t>
  </si>
  <si>
    <t>31522</t>
  </si>
  <si>
    <t>57327</t>
  </si>
  <si>
    <t>49197</t>
  </si>
  <si>
    <t>118577</t>
  </si>
  <si>
    <t>19481</t>
  </si>
  <si>
    <t>106641</t>
  </si>
  <si>
    <t>57330</t>
  </si>
  <si>
    <t>49299</t>
  </si>
  <si>
    <t>118584</t>
  </si>
  <si>
    <t>19579</t>
  </si>
  <si>
    <t>AS_South Salmara Mankachar</t>
  </si>
  <si>
    <t>South Salmara Mankachar</t>
  </si>
  <si>
    <t>2582</t>
  </si>
  <si>
    <t>4017</t>
  </si>
  <si>
    <t>4083</t>
  </si>
  <si>
    <t>4139</t>
  </si>
  <si>
    <t>1622</t>
  </si>
  <si>
    <t>4461</t>
  </si>
  <si>
    <t>2474</t>
  </si>
  <si>
    <t>1755</t>
  </si>
  <si>
    <t>2008</t>
  </si>
  <si>
    <t>4668</t>
  </si>
  <si>
    <t>5917</t>
  </si>
  <si>
    <t>3218</t>
  </si>
  <si>
    <t>6053</t>
  </si>
  <si>
    <t>4164</t>
  </si>
  <si>
    <t>2690</t>
  </si>
  <si>
    <t>6312</t>
  </si>
  <si>
    <t>4345</t>
  </si>
  <si>
    <t>3802</t>
  </si>
  <si>
    <t>6616</t>
  </si>
  <si>
    <t>6739</t>
  </si>
  <si>
    <t>6879</t>
  </si>
  <si>
    <t>4839</t>
  </si>
  <si>
    <t>1844</t>
  </si>
  <si>
    <t>4948</t>
  </si>
  <si>
    <t>4638</t>
  </si>
  <si>
    <t>4971</t>
  </si>
  <si>
    <t>3113</t>
  </si>
  <si>
    <t>5009</t>
  </si>
  <si>
    <t>3312</t>
  </si>
  <si>
    <t>5010</t>
  </si>
  <si>
    <t>1918</t>
  </si>
  <si>
    <t>5292</t>
  </si>
  <si>
    <t>5311</t>
  </si>
  <si>
    <t>3364</t>
  </si>
  <si>
    <t>5139</t>
  </si>
  <si>
    <t>5362</t>
  </si>
  <si>
    <t>5710</t>
  </si>
  <si>
    <t>6268</t>
  </si>
  <si>
    <t>5996</t>
  </si>
  <si>
    <t>6152</t>
  </si>
  <si>
    <t>6760</t>
  </si>
  <si>
    <t>6272</t>
  </si>
  <si>
    <t>6961</t>
  </si>
  <si>
    <t>6372</t>
  </si>
  <si>
    <t>4067</t>
  </si>
  <si>
    <t>7392</t>
  </si>
  <si>
    <t>7567</t>
  </si>
  <si>
    <t>6984</t>
  </si>
  <si>
    <t>8163</t>
  </si>
  <si>
    <t>4633</t>
  </si>
  <si>
    <t>7243</t>
  </si>
  <si>
    <t>8537</t>
  </si>
  <si>
    <t>8885</t>
  </si>
  <si>
    <t>2683</t>
  </si>
  <si>
    <t>8934</t>
  </si>
  <si>
    <t>AS_Tinsukia</t>
  </si>
  <si>
    <t>Tinsukia</t>
  </si>
  <si>
    <t>7190</t>
  </si>
  <si>
    <t>7322</t>
  </si>
  <si>
    <t>7457</t>
  </si>
  <si>
    <t>7560</t>
  </si>
  <si>
    <t>7694</t>
  </si>
  <si>
    <t>7748</t>
  </si>
  <si>
    <t>7812</t>
  </si>
  <si>
    <t>7882</t>
  </si>
  <si>
    <t>9007</t>
  </si>
  <si>
    <t>9145</t>
  </si>
  <si>
    <t>9369</t>
  </si>
  <si>
    <t>10740</t>
  </si>
  <si>
    <t>4882</t>
  </si>
  <si>
    <t>10861</t>
  </si>
  <si>
    <t>5001</t>
  </si>
  <si>
    <t>11275</t>
  </si>
  <si>
    <t>4287</t>
  </si>
  <si>
    <t>5706</t>
  </si>
  <si>
    <t>11404</t>
  </si>
  <si>
    <t>5897</t>
  </si>
  <si>
    <t>4332</t>
  </si>
  <si>
    <t>5889</t>
  </si>
  <si>
    <t>6081</t>
  </si>
  <si>
    <t>5911</t>
  </si>
  <si>
    <t>4375</t>
  </si>
  <si>
    <t>5912</t>
  </si>
  <si>
    <t>14059</t>
  </si>
  <si>
    <t>14401</t>
  </si>
  <si>
    <t>6958</t>
  </si>
  <si>
    <t>4493</t>
  </si>
  <si>
    <t>17018</t>
  </si>
  <si>
    <t>9530</t>
  </si>
  <si>
    <t>4575</t>
  </si>
  <si>
    <t>18680</t>
  </si>
  <si>
    <t>11291</t>
  </si>
  <si>
    <t>5210</t>
  </si>
  <si>
    <t>10848</t>
  </si>
  <si>
    <t>19222</t>
  </si>
  <si>
    <t>11904</t>
  </si>
  <si>
    <t>11458</t>
  </si>
  <si>
    <t>20239</t>
  </si>
  <si>
    <t>2652</t>
  </si>
  <si>
    <t>7273</t>
  </si>
  <si>
    <t>12428</t>
  </si>
  <si>
    <t>3011</t>
  </si>
  <si>
    <t>13097</t>
  </si>
  <si>
    <t>20948</t>
  </si>
  <si>
    <t>13101</t>
  </si>
  <si>
    <t>14264</t>
  </si>
  <si>
    <t>8189</t>
  </si>
  <si>
    <t>6075</t>
  </si>
  <si>
    <t>13804</t>
  </si>
  <si>
    <t>22291</t>
  </si>
  <si>
    <t>14499</t>
  </si>
  <si>
    <t>22838</t>
  </si>
  <si>
    <t>8991</t>
  </si>
  <si>
    <t>6513</t>
  </si>
  <si>
    <t>23523</t>
  </si>
  <si>
    <t>16183</t>
  </si>
  <si>
    <t>9458</t>
  </si>
  <si>
    <t>23532</t>
  </si>
  <si>
    <t>16212</t>
  </si>
  <si>
    <t>6727</t>
  </si>
  <si>
    <t>15751</t>
  </si>
  <si>
    <t>24903</t>
  </si>
  <si>
    <t>17601</t>
  </si>
  <si>
    <t>7066</t>
  </si>
  <si>
    <t>17139</t>
  </si>
  <si>
    <t>25685</t>
  </si>
  <si>
    <t>18361</t>
  </si>
  <si>
    <t>11090</t>
  </si>
  <si>
    <t>17899</t>
  </si>
  <si>
    <t>26335</t>
  </si>
  <si>
    <t>18982</t>
  </si>
  <si>
    <t>26770</t>
  </si>
  <si>
    <t>11767</t>
  </si>
  <si>
    <t>19521</t>
  </si>
  <si>
    <t>7707</t>
  </si>
  <si>
    <t>19058</t>
  </si>
  <si>
    <t>20075</t>
  </si>
  <si>
    <t>7925</t>
  </si>
  <si>
    <t>19606</t>
  </si>
  <si>
    <t>32154</t>
  </si>
  <si>
    <t>24651</t>
  </si>
  <si>
    <t>4414</t>
  </si>
  <si>
    <t>32402</t>
  </si>
  <si>
    <t>25009</t>
  </si>
  <si>
    <t>4430</t>
  </si>
  <si>
    <t>10393</t>
  </si>
  <si>
    <t>24540</t>
  </si>
  <si>
    <t>36164</t>
  </si>
  <si>
    <t>28622</t>
  </si>
  <si>
    <t>4548</t>
  </si>
  <si>
    <t>28153</t>
  </si>
  <si>
    <t>38432</t>
  </si>
  <si>
    <t>30767</t>
  </si>
  <si>
    <t>17519</t>
  </si>
  <si>
    <t>13245</t>
  </si>
  <si>
    <t>30295</t>
  </si>
  <si>
    <t>38762</t>
  </si>
  <si>
    <t>31080</t>
  </si>
  <si>
    <t>17663</t>
  </si>
  <si>
    <t>13414</t>
  </si>
  <si>
    <t>38805</t>
  </si>
  <si>
    <t>31124</t>
  </si>
  <si>
    <t>13437</t>
  </si>
  <si>
    <t>30651</t>
  </si>
  <si>
    <t>39405</t>
  </si>
  <si>
    <t>31726</t>
  </si>
  <si>
    <t>13702</t>
  </si>
  <si>
    <t>31249</t>
  </si>
  <si>
    <t>39658</t>
  </si>
  <si>
    <t>18109</t>
  </si>
  <si>
    <t>13813</t>
  </si>
  <si>
    <t>31448</t>
  </si>
  <si>
    <t>41671</t>
  </si>
  <si>
    <t>4915</t>
  </si>
  <si>
    <t>18905</t>
  </si>
  <si>
    <t>14573</t>
  </si>
  <si>
    <t>33000</t>
  </si>
  <si>
    <t>42378</t>
  </si>
  <si>
    <t>19475</t>
  </si>
  <si>
    <t>15125</t>
  </si>
  <si>
    <t>34120</t>
  </si>
  <si>
    <t>43847</t>
  </si>
  <si>
    <t>35648</t>
  </si>
  <si>
    <t>19948</t>
  </si>
  <si>
    <t>15697</t>
  </si>
  <si>
    <t>35160</t>
  </si>
  <si>
    <t>37916</t>
  </si>
  <si>
    <t>5811</t>
  </si>
  <si>
    <t>43097</t>
  </si>
  <si>
    <t>39691</t>
  </si>
  <si>
    <t>6029</t>
  </si>
  <si>
    <t>22122</t>
  </si>
  <si>
    <t>45087</t>
  </si>
  <si>
    <t>42172</t>
  </si>
  <si>
    <t>18859</t>
  </si>
  <si>
    <t>47926</t>
  </si>
  <si>
    <t>44803</t>
  </si>
  <si>
    <t>6636</t>
  </si>
  <si>
    <t>24544</t>
  </si>
  <si>
    <t>20256</t>
  </si>
  <si>
    <t>50797</t>
  </si>
  <si>
    <t>48025</t>
  </si>
  <si>
    <t>26153</t>
  </si>
  <si>
    <t>21868</t>
  </si>
  <si>
    <t>48926</t>
  </si>
  <si>
    <t>7416</t>
  </si>
  <si>
    <t>26594</t>
  </si>
  <si>
    <t>55644</t>
  </si>
  <si>
    <t>49329</t>
  </si>
  <si>
    <t>7535</t>
  </si>
  <si>
    <t>26789</t>
  </si>
  <si>
    <t>22536</t>
  </si>
  <si>
    <t>56166</t>
  </si>
  <si>
    <t>49687</t>
  </si>
  <si>
    <t>26943</t>
  </si>
  <si>
    <t>22740</t>
  </si>
  <si>
    <t>56594</t>
  </si>
  <si>
    <t>50146</t>
  </si>
  <si>
    <t>27207</t>
  </si>
  <si>
    <t>57566</t>
  </si>
  <si>
    <t>50377</t>
  </si>
  <si>
    <t>27347</t>
  </si>
  <si>
    <t>23026</t>
  </si>
  <si>
    <t>57933</t>
  </si>
  <si>
    <t>50380</t>
  </si>
  <si>
    <t>27348</t>
  </si>
  <si>
    <t>57936</t>
  </si>
  <si>
    <t>50378</t>
  </si>
  <si>
    <t>23027</t>
  </si>
  <si>
    <t>57934</t>
  </si>
  <si>
    <t>50476</t>
  </si>
  <si>
    <t>27395</t>
  </si>
  <si>
    <t>23077</t>
  </si>
  <si>
    <t>58204</t>
  </si>
  <si>
    <t>23106</t>
  </si>
  <si>
    <t>58334</t>
  </si>
  <si>
    <t>50525</t>
  </si>
  <si>
    <t>8520</t>
  </si>
  <si>
    <t>27418</t>
  </si>
  <si>
    <t>23103</t>
  </si>
  <si>
    <t>58323</t>
  </si>
  <si>
    <t>52693</t>
  </si>
  <si>
    <t>28574</t>
  </si>
  <si>
    <t>24114</t>
  </si>
  <si>
    <t>61662</t>
  </si>
  <si>
    <t>55119</t>
  </si>
  <si>
    <t>29857</t>
  </si>
  <si>
    <t>25257</t>
  </si>
  <si>
    <t>65146</t>
  </si>
  <si>
    <t>55615</t>
  </si>
  <si>
    <t>11036</t>
  </si>
  <si>
    <t>25477</t>
  </si>
  <si>
    <t>65867</t>
  </si>
  <si>
    <t>56902</t>
  </si>
  <si>
    <t>30797</t>
  </si>
  <si>
    <t>66857</t>
  </si>
  <si>
    <t>58089</t>
  </si>
  <si>
    <t>31400</t>
  </si>
  <si>
    <t>26684</t>
  </si>
  <si>
    <t>67857</t>
  </si>
  <si>
    <t>58772</t>
  </si>
  <si>
    <t>26995</t>
  </si>
  <si>
    <t>68383</t>
  </si>
  <si>
    <t>58802</t>
  </si>
  <si>
    <t>31787</t>
  </si>
  <si>
    <t>27010</t>
  </si>
  <si>
    <t>68416</t>
  </si>
  <si>
    <t>60171</t>
  </si>
  <si>
    <t>32499</t>
  </si>
  <si>
    <t>27667</t>
  </si>
  <si>
    <t>70518</t>
  </si>
  <si>
    <t>62088</t>
  </si>
  <si>
    <t>13803</t>
  </si>
  <si>
    <t>33502</t>
  </si>
  <si>
    <t>28581</t>
  </si>
  <si>
    <t>73631</t>
  </si>
  <si>
    <t>62297</t>
  </si>
  <si>
    <t>13880</t>
  </si>
  <si>
    <t>33602</t>
  </si>
  <si>
    <t>28690</t>
  </si>
  <si>
    <t>73917</t>
  </si>
  <si>
    <t>64541</t>
  </si>
  <si>
    <t>29795</t>
  </si>
  <si>
    <t>76831</t>
  </si>
  <si>
    <t>67453</t>
  </si>
  <si>
    <t>15527</t>
  </si>
  <si>
    <t>36270</t>
  </si>
  <si>
    <t>31178</t>
  </si>
  <si>
    <t>80641</t>
  </si>
  <si>
    <t>69838</t>
  </si>
  <si>
    <t>37534</t>
  </si>
  <si>
    <t>32299</t>
  </si>
  <si>
    <t>82928</t>
  </si>
  <si>
    <t>70072</t>
  </si>
  <si>
    <t>37668</t>
  </si>
  <si>
    <t>83064</t>
  </si>
  <si>
    <t>72248</t>
  </si>
  <si>
    <t>33466</t>
  </si>
  <si>
    <t>85655</t>
  </si>
  <si>
    <t>73822</t>
  </si>
  <si>
    <t>17125</t>
  </si>
  <si>
    <t>39546</t>
  </si>
  <si>
    <t>34267</t>
  </si>
  <si>
    <t>87636</t>
  </si>
  <si>
    <t>73909</t>
  </si>
  <si>
    <t>17211</t>
  </si>
  <si>
    <t>39606</t>
  </si>
  <si>
    <t>34294</t>
  </si>
  <si>
    <t>87811</t>
  </si>
  <si>
    <t>74757</t>
  </si>
  <si>
    <t>40016</t>
  </si>
  <si>
    <t>88861</t>
  </si>
  <si>
    <t>77927</t>
  </si>
  <si>
    <t>18597</t>
  </si>
  <si>
    <t>41783</t>
  </si>
  <si>
    <t>36135</t>
  </si>
  <si>
    <t>91846</t>
  </si>
  <si>
    <t>80096</t>
  </si>
  <si>
    <t>10150</t>
  </si>
  <si>
    <t>18921</t>
  </si>
  <si>
    <t>42983</t>
  </si>
  <si>
    <t>37104</t>
  </si>
  <si>
    <t>93055</t>
  </si>
  <si>
    <t>80290</t>
  </si>
  <si>
    <t>19008</t>
  </si>
  <si>
    <t>43080</t>
  </si>
  <si>
    <t>37201</t>
  </si>
  <si>
    <t>93336</t>
  </si>
  <si>
    <t>AS_Udalguri</t>
  </si>
  <si>
    <t>Udalguri</t>
  </si>
  <si>
    <t>6080</t>
  </si>
  <si>
    <t>7909</t>
  </si>
  <si>
    <t>8917</t>
  </si>
  <si>
    <t>8937</t>
  </si>
  <si>
    <t>1862</t>
  </si>
  <si>
    <t>9381</t>
  </si>
  <si>
    <t>2515</t>
  </si>
  <si>
    <t>9505</t>
  </si>
  <si>
    <t>9184</t>
  </si>
  <si>
    <t>9552</t>
  </si>
  <si>
    <t>9553</t>
  </si>
  <si>
    <t>4585</t>
  </si>
  <si>
    <t>10023</t>
  </si>
  <si>
    <t>10322</t>
  </si>
  <si>
    <t>5182</t>
  </si>
  <si>
    <t>10667</t>
  </si>
  <si>
    <t>5549</t>
  </si>
  <si>
    <t>11034</t>
  </si>
  <si>
    <t>6445</t>
  </si>
  <si>
    <t>5938</t>
  </si>
  <si>
    <t>11140</t>
  </si>
  <si>
    <t>6560</t>
  </si>
  <si>
    <t>7053</t>
  </si>
  <si>
    <t>6437</t>
  </si>
  <si>
    <t>6685</t>
  </si>
  <si>
    <t>7631</t>
  </si>
  <si>
    <t>12206</t>
  </si>
  <si>
    <t>7074</t>
  </si>
  <si>
    <t>12387</t>
  </si>
  <si>
    <t>8360</t>
  </si>
  <si>
    <t>7531</t>
  </si>
  <si>
    <t>8719</t>
  </si>
  <si>
    <t>5354</t>
  </si>
  <si>
    <t>13398</t>
  </si>
  <si>
    <t>9251</t>
  </si>
  <si>
    <t>8276</t>
  </si>
  <si>
    <t>13621</t>
  </si>
  <si>
    <t>9493</t>
  </si>
  <si>
    <t>5921</t>
  </si>
  <si>
    <t>13794</t>
  </si>
  <si>
    <t>9703</t>
  </si>
  <si>
    <t>3692</t>
  </si>
  <si>
    <t>9908</t>
  </si>
  <si>
    <t>8859</t>
  </si>
  <si>
    <t>2646</t>
  </si>
  <si>
    <t>2918</t>
  </si>
  <si>
    <t>4713</t>
  </si>
  <si>
    <t>16393</t>
  </si>
  <si>
    <t>17774</t>
  </si>
  <si>
    <t>13753</t>
  </si>
  <si>
    <t>8203</t>
  </si>
  <si>
    <t>14965</t>
  </si>
  <si>
    <t>8795</t>
  </si>
  <si>
    <t>13905</t>
  </si>
  <si>
    <t>20001</t>
  </si>
  <si>
    <t>15976</t>
  </si>
  <si>
    <t>9276</t>
  </si>
  <si>
    <t>14915</t>
  </si>
  <si>
    <t>20966</t>
  </si>
  <si>
    <t>16939</t>
  </si>
  <si>
    <t>9746</t>
  </si>
  <si>
    <t>7191</t>
  </si>
  <si>
    <t>9748</t>
  </si>
  <si>
    <t>15879</t>
  </si>
  <si>
    <t>16942</t>
  </si>
  <si>
    <t>9749</t>
  </si>
  <si>
    <t>15880</t>
  </si>
  <si>
    <t>21436</t>
  </si>
  <si>
    <t>17392</t>
  </si>
  <si>
    <t>7426</t>
  </si>
  <si>
    <t>16324</t>
  </si>
  <si>
    <t>17877</t>
  </si>
  <si>
    <t>20752</t>
  </si>
  <si>
    <t>18652</t>
  </si>
  <si>
    <t>19295</t>
  </si>
  <si>
    <t>22641</t>
  </si>
  <si>
    <t>20435</t>
  </si>
  <si>
    <t>4929</t>
  </si>
  <si>
    <t>24180</t>
  </si>
  <si>
    <t>21778</t>
  </si>
  <si>
    <t>9592</t>
  </si>
  <si>
    <t>22830</t>
  </si>
  <si>
    <t>5561</t>
  </si>
  <si>
    <t>10131</t>
  </si>
  <si>
    <t>27101</t>
  </si>
  <si>
    <t>10590</t>
  </si>
  <si>
    <t>28267</t>
  </si>
  <si>
    <t>23994</t>
  </si>
  <si>
    <t>13297</t>
  </si>
  <si>
    <t>10694</t>
  </si>
  <si>
    <t>28573</t>
  </si>
  <si>
    <t>24992</t>
  </si>
  <si>
    <t>6294</t>
  </si>
  <si>
    <t>25649</t>
  </si>
  <si>
    <t>6599</t>
  </si>
  <si>
    <t>30744</t>
  </si>
  <si>
    <t>25646</t>
  </si>
  <si>
    <t>14117</t>
  </si>
  <si>
    <t>30741</t>
  </si>
  <si>
    <t>30737</t>
  </si>
  <si>
    <t>25804</t>
  </si>
  <si>
    <t>11591</t>
  </si>
  <si>
    <t>1525</t>
  </si>
  <si>
    <t>31032</t>
  </si>
  <si>
    <t>25830</t>
  </si>
  <si>
    <t>6815</t>
  </si>
  <si>
    <t>25828</t>
  </si>
  <si>
    <t>14218</t>
  </si>
  <si>
    <t>7307</t>
  </si>
  <si>
    <t>14667</t>
  </si>
  <si>
    <t>11923</t>
  </si>
  <si>
    <t>32220</t>
  </si>
  <si>
    <t>28106</t>
  </si>
  <si>
    <t>12588</t>
  </si>
  <si>
    <t>29153</t>
  </si>
  <si>
    <t>8399</t>
  </si>
  <si>
    <t>35699</t>
  </si>
  <si>
    <t>16931</t>
  </si>
  <si>
    <t>37772</t>
  </si>
  <si>
    <t>31515</t>
  </si>
  <si>
    <t>14182</t>
  </si>
  <si>
    <t>38772</t>
  </si>
  <si>
    <t>31843</t>
  </si>
  <si>
    <t>17529</t>
  </si>
  <si>
    <t>14310</t>
  </si>
  <si>
    <t>39185</t>
  </si>
  <si>
    <t>31839</t>
  </si>
  <si>
    <t>14309</t>
  </si>
  <si>
    <t>39181</t>
  </si>
  <si>
    <t>10020</t>
  </si>
  <si>
    <t>14963</t>
  </si>
  <si>
    <t>41264</t>
  </si>
  <si>
    <t>34424</t>
  </si>
  <si>
    <t>10386</t>
  </si>
  <si>
    <t>18928</t>
  </si>
  <si>
    <t>15491</t>
  </si>
  <si>
    <t>42686</t>
  </si>
  <si>
    <t>34923</t>
  </si>
  <si>
    <t>19233</t>
  </si>
  <si>
    <t>36821</t>
  </si>
  <si>
    <t>11117</t>
  </si>
  <si>
    <t>20282</t>
  </si>
  <si>
    <t>16532</t>
  </si>
  <si>
    <t>45641</t>
  </si>
  <si>
    <t>21371</t>
  </si>
  <si>
    <t>48201</t>
  </si>
  <si>
    <t>40358</t>
  </si>
  <si>
    <t>11959</t>
  </si>
  <si>
    <t>22135</t>
  </si>
  <si>
    <t>49942</t>
  </si>
  <si>
    <t>40357</t>
  </si>
  <si>
    <t>22134</t>
  </si>
  <si>
    <t>41761</t>
  </si>
  <si>
    <t>12364</t>
  </si>
  <si>
    <t>22859</t>
  </si>
  <si>
    <t>18895</t>
  </si>
  <si>
    <t>51716</t>
  </si>
  <si>
    <t>43014</t>
  </si>
  <si>
    <t>12817</t>
  </si>
  <si>
    <t>23554</t>
  </si>
  <si>
    <t>53371</t>
  </si>
  <si>
    <t>43453</t>
  </si>
  <si>
    <t>12962</t>
  </si>
  <si>
    <t>23779</t>
  </si>
  <si>
    <t>19667</t>
  </si>
  <si>
    <t>53936</t>
  </si>
  <si>
    <t>44114</t>
  </si>
  <si>
    <t>13316</t>
  </si>
  <si>
    <t>24118</t>
  </si>
  <si>
    <t>54937</t>
  </si>
  <si>
    <t>24766</t>
  </si>
  <si>
    <t>20397</t>
  </si>
  <si>
    <t>3321</t>
  </si>
  <si>
    <t>55295</t>
  </si>
  <si>
    <t>46057</t>
  </si>
  <si>
    <t>13508</t>
  </si>
  <si>
    <t>20720</t>
  </si>
  <si>
    <t>4149</t>
  </si>
  <si>
    <t>55416</t>
  </si>
  <si>
    <t>46066</t>
  </si>
  <si>
    <t>13518</t>
  </si>
  <si>
    <t>25330</t>
  </si>
  <si>
    <t>55435</t>
  </si>
  <si>
    <t>AS_West Karbi Anglong</t>
  </si>
  <si>
    <t>West Karbi Anglong</t>
  </si>
  <si>
    <t>2063</t>
  </si>
  <si>
    <t>2137</t>
  </si>
  <si>
    <t>3432</t>
  </si>
  <si>
    <t>1829</t>
  </si>
  <si>
    <t>3229</t>
  </si>
  <si>
    <t>4342</t>
  </si>
  <si>
    <t>4559</t>
  </si>
  <si>
    <t>2503</t>
  </si>
  <si>
    <t>3880</t>
  </si>
  <si>
    <t>4952</t>
  </si>
  <si>
    <t>4057</t>
  </si>
  <si>
    <t>3381</t>
  </si>
  <si>
    <t>5218</t>
  </si>
  <si>
    <t>5357</t>
  </si>
  <si>
    <t>4872</t>
  </si>
  <si>
    <t>7912</t>
  </si>
  <si>
    <t>7097</t>
  </si>
  <si>
    <t>6257</t>
  </si>
  <si>
    <t>4812</t>
  </si>
  <si>
    <t>9367</t>
  </si>
  <si>
    <t>4887</t>
  </si>
  <si>
    <t>9532</t>
  </si>
  <si>
    <t>8657</t>
  </si>
  <si>
    <t>8790</t>
  </si>
  <si>
    <t>8823</t>
  </si>
  <si>
    <t>9001</t>
  </si>
  <si>
    <t>8931</t>
  </si>
  <si>
    <t>9111</t>
  </si>
  <si>
    <t>9435</t>
  </si>
  <si>
    <t>9831</t>
  </si>
  <si>
    <t>9487</t>
  </si>
  <si>
    <t>9543</t>
  </si>
  <si>
    <t>3936</t>
  </si>
  <si>
    <t>10174</t>
  </si>
  <si>
    <t>10255</t>
  </si>
  <si>
    <t>1995</t>
  </si>
  <si>
    <t>10341</t>
  </si>
  <si>
    <t>9758</t>
  </si>
  <si>
    <t>9768</t>
  </si>
  <si>
    <t>2095</t>
  </si>
  <si>
    <t>9798</t>
  </si>
  <si>
    <t>5735</t>
  </si>
  <si>
    <t>9810</t>
  </si>
  <si>
    <t>10619</t>
  </si>
  <si>
    <t>9903</t>
  </si>
  <si>
    <t>2189</t>
  </si>
  <si>
    <t>2393</t>
  </si>
  <si>
    <t>2542</t>
  </si>
  <si>
    <t>11610</t>
  </si>
  <si>
    <t>10785</t>
  </si>
  <si>
    <t>4412</t>
  </si>
  <si>
    <t>6546</t>
  </si>
  <si>
    <t>12558</t>
  </si>
  <si>
    <t>11466</t>
  </si>
  <si>
    <t>13171</t>
  </si>
  <si>
    <t>11843</t>
  </si>
  <si>
    <t>4863</t>
  </si>
  <si>
    <t>13734</t>
  </si>
  <si>
    <t>11894</t>
  </si>
  <si>
    <t>12229</t>
  </si>
  <si>
    <t>14249</t>
  </si>
  <si>
    <t>12470</t>
  </si>
  <si>
    <t>7318</t>
  </si>
  <si>
    <t>14723</t>
  </si>
  <si>
    <t>7521</t>
  </si>
  <si>
    <t>5281</t>
  </si>
  <si>
    <t>15213</t>
  </si>
  <si>
    <t>13075</t>
  </si>
  <si>
    <t>15619</t>
  </si>
  <si>
    <t>13229</t>
  </si>
  <si>
    <t>4501</t>
  </si>
  <si>
    <t>7755</t>
  </si>
  <si>
    <t>5472</t>
  </si>
  <si>
    <t>13335</t>
  </si>
  <si>
    <t>7806</t>
  </si>
  <si>
    <t>1880</t>
  </si>
  <si>
    <t>15982</t>
  </si>
  <si>
    <t>13418</t>
  </si>
  <si>
    <t>5574</t>
  </si>
  <si>
    <t>16119</t>
  </si>
  <si>
    <t>13579</t>
  </si>
  <si>
    <t>13854</t>
  </si>
  <si>
    <t>16901</t>
  </si>
  <si>
    <t>13994</t>
  </si>
  <si>
    <t>5387</t>
  </si>
  <si>
    <t>5937</t>
  </si>
  <si>
    <t>17565</t>
  </si>
  <si>
    <t>14713</t>
  </si>
  <si>
    <t>15211</t>
  </si>
  <si>
    <t>6381</t>
  </si>
  <si>
    <t>18405</t>
  </si>
  <si>
    <t>BR</t>
  </si>
  <si>
    <t>Bihar</t>
  </si>
  <si>
    <t>BR_Araria</t>
  </si>
  <si>
    <t>Araria</t>
  </si>
  <si>
    <t>6284</t>
  </si>
  <si>
    <t>5158</t>
  </si>
  <si>
    <t>5280</t>
  </si>
  <si>
    <t>7068</t>
  </si>
  <si>
    <t>7901</t>
  </si>
  <si>
    <t>4541</t>
  </si>
  <si>
    <t>9091</t>
  </si>
  <si>
    <t>9900</t>
  </si>
  <si>
    <t>7653</t>
  </si>
  <si>
    <t>10760</t>
  </si>
  <si>
    <t>8094</t>
  </si>
  <si>
    <t>8741</t>
  </si>
  <si>
    <t>14002</t>
  </si>
  <si>
    <t>9108</t>
  </si>
  <si>
    <t>9106</t>
  </si>
  <si>
    <t>14325</t>
  </si>
  <si>
    <t>14375</t>
  </si>
  <si>
    <t>10379</t>
  </si>
  <si>
    <t>14653</t>
  </si>
  <si>
    <t>10458</t>
  </si>
  <si>
    <t>10456</t>
  </si>
  <si>
    <t>14705</t>
  </si>
  <si>
    <t>7251</t>
  </si>
  <si>
    <t>10846</t>
  </si>
  <si>
    <t>10865</t>
  </si>
  <si>
    <t>7254</t>
  </si>
  <si>
    <t>10977</t>
  </si>
  <si>
    <t>11066</t>
  </si>
  <si>
    <t>7431</t>
  </si>
  <si>
    <t>7445</t>
  </si>
  <si>
    <t>11304</t>
  </si>
  <si>
    <t>11597</t>
  </si>
  <si>
    <t>7562</t>
  </si>
  <si>
    <t>11584</t>
  </si>
  <si>
    <t>14937</t>
  </si>
  <si>
    <t>11921</t>
  </si>
  <si>
    <t>15242</t>
  </si>
  <si>
    <t>15622</t>
  </si>
  <si>
    <t>12644</t>
  </si>
  <si>
    <t>12630</t>
  </si>
  <si>
    <t>16018</t>
  </si>
  <si>
    <t>13060</t>
  </si>
  <si>
    <t>8070</t>
  </si>
  <si>
    <t>13045</t>
  </si>
  <si>
    <t>8379</t>
  </si>
  <si>
    <t>13791</t>
  </si>
  <si>
    <t>16985</t>
  </si>
  <si>
    <t>13964</t>
  </si>
  <si>
    <t>5497</t>
  </si>
  <si>
    <t>8467</t>
  </si>
  <si>
    <t>20379</t>
  </si>
  <si>
    <t>7116</t>
  </si>
  <si>
    <t>10007</t>
  </si>
  <si>
    <t>17108</t>
  </si>
  <si>
    <t>23314</t>
  </si>
  <si>
    <t>20114</t>
  </si>
  <si>
    <t>8678</t>
  </si>
  <si>
    <t>25438</t>
  </si>
  <si>
    <t>22228</t>
  </si>
  <si>
    <t>9764</t>
  </si>
  <si>
    <t>12463</t>
  </si>
  <si>
    <t>22213</t>
  </si>
  <si>
    <t>26306</t>
  </si>
  <si>
    <t>10229</t>
  </si>
  <si>
    <t>23025</t>
  </si>
  <si>
    <t>25344</t>
  </si>
  <si>
    <t>11523</t>
  </si>
  <si>
    <t>27223</t>
  </si>
  <si>
    <t>27208</t>
  </si>
  <si>
    <t>27852</t>
  </si>
  <si>
    <t>12885</t>
  </si>
  <si>
    <t>27837</t>
  </si>
  <si>
    <t>32209</t>
  </si>
  <si>
    <t>28757</t>
  </si>
  <si>
    <t>4865</t>
  </si>
  <si>
    <t>13344</t>
  </si>
  <si>
    <t>28742</t>
  </si>
  <si>
    <t>32274</t>
  </si>
  <si>
    <t>28851</t>
  </si>
  <si>
    <t>13371</t>
  </si>
  <si>
    <t>28836</t>
  </si>
  <si>
    <t>34001</t>
  </si>
  <si>
    <t>30539</t>
  </si>
  <si>
    <t>16272</t>
  </si>
  <si>
    <t>30524</t>
  </si>
  <si>
    <t>35209</t>
  </si>
  <si>
    <t>31690</t>
  </si>
  <si>
    <t>5668</t>
  </si>
  <si>
    <t>16879</t>
  </si>
  <si>
    <t>31675</t>
  </si>
  <si>
    <t>36877</t>
  </si>
  <si>
    <t>33087</t>
  </si>
  <si>
    <t>15555</t>
  </si>
  <si>
    <t>17530</t>
  </si>
  <si>
    <t>33072</t>
  </si>
  <si>
    <t>38875</t>
  </si>
  <si>
    <t>16776</t>
  </si>
  <si>
    <t>35199</t>
  </si>
  <si>
    <t>39987</t>
  </si>
  <si>
    <t>36354</t>
  </si>
  <si>
    <t>17385</t>
  </si>
  <si>
    <t>18967</t>
  </si>
  <si>
    <t>36339</t>
  </si>
  <si>
    <t>37243</t>
  </si>
  <si>
    <t>19394</t>
  </si>
  <si>
    <t>37228</t>
  </si>
  <si>
    <t>42712</t>
  </si>
  <si>
    <t>38986</t>
  </si>
  <si>
    <t>18762</t>
  </si>
  <si>
    <t>38971</t>
  </si>
  <si>
    <t>44935</t>
  </si>
  <si>
    <t>41137</t>
  </si>
  <si>
    <t>19857</t>
  </si>
  <si>
    <t>41122</t>
  </si>
  <si>
    <t>46720</t>
  </si>
  <si>
    <t>42845</t>
  </si>
  <si>
    <t>22119</t>
  </si>
  <si>
    <t>42830</t>
  </si>
  <si>
    <t>48653</t>
  </si>
  <si>
    <t>44791</t>
  </si>
  <si>
    <t>6777</t>
  </si>
  <si>
    <t>21755</t>
  </si>
  <si>
    <t>23034</t>
  </si>
  <si>
    <t>44776</t>
  </si>
  <si>
    <t>46835</t>
  </si>
  <si>
    <t>6864</t>
  </si>
  <si>
    <t>22791</t>
  </si>
  <si>
    <t>24042</t>
  </si>
  <si>
    <t>46820</t>
  </si>
  <si>
    <t>51539</t>
  </si>
  <si>
    <t>47668</t>
  </si>
  <si>
    <t>23215</t>
  </si>
  <si>
    <t>24451</t>
  </si>
  <si>
    <t>47653</t>
  </si>
  <si>
    <t>51569</t>
  </si>
  <si>
    <t>47688</t>
  </si>
  <si>
    <t>24465</t>
  </si>
  <si>
    <t>47673</t>
  </si>
  <si>
    <t>51930</t>
  </si>
  <si>
    <t>6932</t>
  </si>
  <si>
    <t>23389</t>
  </si>
  <si>
    <t>24649</t>
  </si>
  <si>
    <t>53036</t>
  </si>
  <si>
    <t>49125</t>
  </si>
  <si>
    <t>23951</t>
  </si>
  <si>
    <t>25172</t>
  </si>
  <si>
    <t>49110</t>
  </si>
  <si>
    <t>54560</t>
  </si>
  <si>
    <t>50580</t>
  </si>
  <si>
    <t>24712</t>
  </si>
  <si>
    <t>25866</t>
  </si>
  <si>
    <t>56613</t>
  </si>
  <si>
    <t>52565</t>
  </si>
  <si>
    <t>25737</t>
  </si>
  <si>
    <t>26826</t>
  </si>
  <si>
    <t>52550</t>
  </si>
  <si>
    <t>58169</t>
  </si>
  <si>
    <t>54008</t>
  </si>
  <si>
    <t>27569</t>
  </si>
  <si>
    <t>53993</t>
  </si>
  <si>
    <t>56343</t>
  </si>
  <si>
    <t>27893</t>
  </si>
  <si>
    <t>28448</t>
  </si>
  <si>
    <t>63529</t>
  </si>
  <si>
    <t>58533</t>
  </si>
  <si>
    <t>29022</t>
  </si>
  <si>
    <t>29509</t>
  </si>
  <si>
    <t>65862</t>
  </si>
  <si>
    <t>61277</t>
  </si>
  <si>
    <t>30419</t>
  </si>
  <si>
    <t>30856</t>
  </si>
  <si>
    <t>67664</t>
  </si>
  <si>
    <t>33689</t>
  </si>
  <si>
    <t>33973</t>
  </si>
  <si>
    <t>75467</t>
  </si>
  <si>
    <t>69931</t>
  </si>
  <si>
    <t>8045</t>
  </si>
  <si>
    <t>35079</t>
  </si>
  <si>
    <t>77976</t>
  </si>
  <si>
    <t>71090</t>
  </si>
  <si>
    <t>8187</t>
  </si>
  <si>
    <t>35625</t>
  </si>
  <si>
    <t>79277</t>
  </si>
  <si>
    <t>72086</t>
  </si>
  <si>
    <t>35952</t>
  </si>
  <si>
    <t>36132</t>
  </si>
  <si>
    <t>80513</t>
  </si>
  <si>
    <t>73594</t>
  </si>
  <si>
    <t>36693</t>
  </si>
  <si>
    <t>36899</t>
  </si>
  <si>
    <t>82196</t>
  </si>
  <si>
    <t>74827</t>
  </si>
  <si>
    <t>8738</t>
  </si>
  <si>
    <t>83565</t>
  </si>
  <si>
    <t>78326</t>
  </si>
  <si>
    <t>8887</t>
  </si>
  <si>
    <t>38957</t>
  </si>
  <si>
    <t>39367</t>
  </si>
  <si>
    <t>87213</t>
  </si>
  <si>
    <t>82000</t>
  </si>
  <si>
    <t>9163</t>
  </si>
  <si>
    <t>40829</t>
  </si>
  <si>
    <t>41169</t>
  </si>
  <si>
    <t>91163</t>
  </si>
  <si>
    <t>88141</t>
  </si>
  <si>
    <t>43960</t>
  </si>
  <si>
    <t>44179</t>
  </si>
  <si>
    <t>97986</t>
  </si>
  <si>
    <t>93401</t>
  </si>
  <si>
    <t>10260</t>
  </si>
  <si>
    <t>46639</t>
  </si>
  <si>
    <t>46756</t>
  </si>
  <si>
    <t>103661</t>
  </si>
  <si>
    <t>97209</t>
  </si>
  <si>
    <t>10786</t>
  </si>
  <si>
    <t>48618</t>
  </si>
  <si>
    <t>48585</t>
  </si>
  <si>
    <t>107995</t>
  </si>
  <si>
    <t>98985</t>
  </si>
  <si>
    <t>10979</t>
  </si>
  <si>
    <t>49583</t>
  </si>
  <si>
    <t>49395</t>
  </si>
  <si>
    <t>109964</t>
  </si>
  <si>
    <t>101675</t>
  </si>
  <si>
    <t>50986</t>
  </si>
  <si>
    <t>50680</t>
  </si>
  <si>
    <t>113611</t>
  </si>
  <si>
    <t>103118</t>
  </si>
  <si>
    <t>51742</t>
  </si>
  <si>
    <t>51367</t>
  </si>
  <si>
    <t>115881</t>
  </si>
  <si>
    <t>104639</t>
  </si>
  <si>
    <t>13079</t>
  </si>
  <si>
    <t>52007</t>
  </si>
  <si>
    <t>117718</t>
  </si>
  <si>
    <t>105591</t>
  </si>
  <si>
    <t>13569</t>
  </si>
  <si>
    <t>106690</t>
  </si>
  <si>
    <t>13886</t>
  </si>
  <si>
    <t>53801</t>
  </si>
  <si>
    <t>52880</t>
  </si>
  <si>
    <t>120576</t>
  </si>
  <si>
    <t>107524</t>
  </si>
  <si>
    <t>14326</t>
  </si>
  <si>
    <t>54305</t>
  </si>
  <si>
    <t>53210</t>
  </si>
  <si>
    <t>121850</t>
  </si>
  <si>
    <t>108436</t>
  </si>
  <si>
    <t>14659</t>
  </si>
  <si>
    <t>54834</t>
  </si>
  <si>
    <t>53593</t>
  </si>
  <si>
    <t>123095</t>
  </si>
  <si>
    <t>109411</t>
  </si>
  <si>
    <t>55418</t>
  </si>
  <si>
    <t>53984</t>
  </si>
  <si>
    <t>124432</t>
  </si>
  <si>
    <t>110807</t>
  </si>
  <si>
    <t>56213</t>
  </si>
  <si>
    <t>54585</t>
  </si>
  <si>
    <t>126133</t>
  </si>
  <si>
    <t>111809</t>
  </si>
  <si>
    <t>15665</t>
  </si>
  <si>
    <t>56779</t>
  </si>
  <si>
    <t>55020</t>
  </si>
  <si>
    <t>127474</t>
  </si>
  <si>
    <t>112754</t>
  </si>
  <si>
    <t>15953</t>
  </si>
  <si>
    <t>57317</t>
  </si>
  <si>
    <t>55427</t>
  </si>
  <si>
    <t>128707</t>
  </si>
  <si>
    <t>113776</t>
  </si>
  <si>
    <t>16385</t>
  </si>
  <si>
    <t>57918</t>
  </si>
  <si>
    <t>130161</t>
  </si>
  <si>
    <t>114683</t>
  </si>
  <si>
    <t>16743</t>
  </si>
  <si>
    <t>58439</t>
  </si>
  <si>
    <t>56234</t>
  </si>
  <si>
    <t>131426</t>
  </si>
  <si>
    <t>115499</t>
  </si>
  <si>
    <t>58901</t>
  </si>
  <si>
    <t>56588</t>
  </si>
  <si>
    <t>132371</t>
  </si>
  <si>
    <t>116436</t>
  </si>
  <si>
    <t>17330</t>
  </si>
  <si>
    <t>59455</t>
  </si>
  <si>
    <t>56971</t>
  </si>
  <si>
    <t>133766</t>
  </si>
  <si>
    <t>117784</t>
  </si>
  <si>
    <t>60203</t>
  </si>
  <si>
    <t>57571</t>
  </si>
  <si>
    <t>135497</t>
  </si>
  <si>
    <t>121644</t>
  </si>
  <si>
    <t>18486</t>
  </si>
  <si>
    <t>62247</t>
  </si>
  <si>
    <t>59386</t>
  </si>
  <si>
    <t>140130</t>
  </si>
  <si>
    <t>125559</t>
  </si>
  <si>
    <t>19462</t>
  </si>
  <si>
    <t>61098</t>
  </si>
  <si>
    <t>145021</t>
  </si>
  <si>
    <t>129348</t>
  </si>
  <si>
    <t>20374</t>
  </si>
  <si>
    <t>66489</t>
  </si>
  <si>
    <t>62845</t>
  </si>
  <si>
    <t>149722</t>
  </si>
  <si>
    <t>131707</t>
  </si>
  <si>
    <t>21247</t>
  </si>
  <si>
    <t>67790</t>
  </si>
  <si>
    <t>63903</t>
  </si>
  <si>
    <t>152954</t>
  </si>
  <si>
    <t>133880</t>
  </si>
  <si>
    <t>21490</t>
  </si>
  <si>
    <t>69237</t>
  </si>
  <si>
    <t>64627</t>
  </si>
  <si>
    <t>155370</t>
  </si>
  <si>
    <t>BR_Arwal</t>
  </si>
  <si>
    <t>Arwal</t>
  </si>
  <si>
    <t>3274</t>
  </si>
  <si>
    <t>2507</t>
  </si>
  <si>
    <t>4196</t>
  </si>
  <si>
    <t>4817</t>
  </si>
  <si>
    <t>4039</t>
  </si>
  <si>
    <t>4364</t>
  </si>
  <si>
    <t>4355</t>
  </si>
  <si>
    <t>4371</t>
  </si>
  <si>
    <t>5216</t>
  </si>
  <si>
    <t>6229</t>
  </si>
  <si>
    <t>6220</t>
  </si>
  <si>
    <t>7031</t>
  </si>
  <si>
    <t>6479</t>
  </si>
  <si>
    <t>7494</t>
  </si>
  <si>
    <t>2604</t>
  </si>
  <si>
    <t>6929</t>
  </si>
  <si>
    <t>7772</t>
  </si>
  <si>
    <t>2743</t>
  </si>
  <si>
    <t>8381</t>
  </si>
  <si>
    <t>7818</t>
  </si>
  <si>
    <t>4333</t>
  </si>
  <si>
    <t>7809</t>
  </si>
  <si>
    <t>7820</t>
  </si>
  <si>
    <t>9013</t>
  </si>
  <si>
    <t>4867</t>
  </si>
  <si>
    <t>9565</t>
  </si>
  <si>
    <t>9852</t>
  </si>
  <si>
    <t>5290</t>
  </si>
  <si>
    <t>10881</t>
  </si>
  <si>
    <t>10307</t>
  </si>
  <si>
    <t>5486</t>
  </si>
  <si>
    <t>11856</t>
  </si>
  <si>
    <t>11146</t>
  </si>
  <si>
    <t>5217</t>
  </si>
  <si>
    <t>5929</t>
  </si>
  <si>
    <t>11134</t>
  </si>
  <si>
    <t>12793</t>
  </si>
  <si>
    <t>6678</t>
  </si>
  <si>
    <t>13504</t>
  </si>
  <si>
    <t>3532</t>
  </si>
  <si>
    <t>14607</t>
  </si>
  <si>
    <t>15675</t>
  </si>
  <si>
    <t>16295</t>
  </si>
  <si>
    <t>16668</t>
  </si>
  <si>
    <t>16069</t>
  </si>
  <si>
    <t>16057</t>
  </si>
  <si>
    <t>17339</t>
  </si>
  <si>
    <t>8557</t>
  </si>
  <si>
    <t>18288</t>
  </si>
  <si>
    <t>8581</t>
  </si>
  <si>
    <t>17536</t>
  </si>
  <si>
    <t>19257</t>
  </si>
  <si>
    <t>18624</t>
  </si>
  <si>
    <t>18612</t>
  </si>
  <si>
    <t>19485</t>
  </si>
  <si>
    <t>9536</t>
  </si>
  <si>
    <t>9949</t>
  </si>
  <si>
    <t>19473</t>
  </si>
  <si>
    <t>20942</t>
  </si>
  <si>
    <t>10314</t>
  </si>
  <si>
    <t>24724</t>
  </si>
  <si>
    <t>21989</t>
  </si>
  <si>
    <t>10827</t>
  </si>
  <si>
    <t>25876</t>
  </si>
  <si>
    <t>22582</t>
  </si>
  <si>
    <t>11471</t>
  </si>
  <si>
    <t>26556</t>
  </si>
  <si>
    <t>11853</t>
  </si>
  <si>
    <t>12261</t>
  </si>
  <si>
    <t>28333</t>
  </si>
  <si>
    <t>25448</t>
  </si>
  <si>
    <t>4353</t>
  </si>
  <si>
    <t>12328</t>
  </si>
  <si>
    <t>13120</t>
  </si>
  <si>
    <t>29801</t>
  </si>
  <si>
    <t>12398</t>
  </si>
  <si>
    <t>14044</t>
  </si>
  <si>
    <t>31764</t>
  </si>
  <si>
    <t>28095</t>
  </si>
  <si>
    <t>32895</t>
  </si>
  <si>
    <t>28984</t>
  </si>
  <si>
    <t>13953</t>
  </si>
  <si>
    <t>33919</t>
  </si>
  <si>
    <t>29212</t>
  </si>
  <si>
    <t>15164</t>
  </si>
  <si>
    <t>34168</t>
  </si>
  <si>
    <t>30211</t>
  </si>
  <si>
    <t>15615</t>
  </si>
  <si>
    <t>35355</t>
  </si>
  <si>
    <t>30723</t>
  </si>
  <si>
    <t>14871</t>
  </si>
  <si>
    <t>36103</t>
  </si>
  <si>
    <t>30810</t>
  </si>
  <si>
    <t>5417</t>
  </si>
  <si>
    <t>14932</t>
  </si>
  <si>
    <t>36227</t>
  </si>
  <si>
    <t>31263</t>
  </si>
  <si>
    <t>15204</t>
  </si>
  <si>
    <t>16058</t>
  </si>
  <si>
    <t>37058</t>
  </si>
  <si>
    <t>31831</t>
  </si>
  <si>
    <t>5945</t>
  </si>
  <si>
    <t>6240</t>
  </si>
  <si>
    <t>15848</t>
  </si>
  <si>
    <t>38685</t>
  </si>
  <si>
    <t>32768</t>
  </si>
  <si>
    <t>16061</t>
  </si>
  <si>
    <t>16706</t>
  </si>
  <si>
    <t>39266</t>
  </si>
  <si>
    <t>32937</t>
  </si>
  <si>
    <t>6584</t>
  </si>
  <si>
    <t>16154</t>
  </si>
  <si>
    <t>39521</t>
  </si>
  <si>
    <t>33163</t>
  </si>
  <si>
    <t>6872</t>
  </si>
  <si>
    <t>16287</t>
  </si>
  <si>
    <t>16875</t>
  </si>
  <si>
    <t>40035</t>
  </si>
  <si>
    <t>33455</t>
  </si>
  <si>
    <t>16468</t>
  </si>
  <si>
    <t>16986</t>
  </si>
  <si>
    <t>40623</t>
  </si>
  <si>
    <t>33738</t>
  </si>
  <si>
    <t>7374</t>
  </si>
  <si>
    <t>17093</t>
  </si>
  <si>
    <t>33841</t>
  </si>
  <si>
    <t>16703</t>
  </si>
  <si>
    <t>34055</t>
  </si>
  <si>
    <t>16828</t>
  </si>
  <si>
    <t>17226</t>
  </si>
  <si>
    <t>41768</t>
  </si>
  <si>
    <t>34238</t>
  </si>
  <si>
    <t>16951</t>
  </si>
  <si>
    <t>17286</t>
  </si>
  <si>
    <t>42250</t>
  </si>
  <si>
    <t>34458</t>
  </si>
  <si>
    <t>17104</t>
  </si>
  <si>
    <t>17353</t>
  </si>
  <si>
    <t>42675</t>
  </si>
  <si>
    <t>34650</t>
  </si>
  <si>
    <t>17223</t>
  </si>
  <si>
    <t>17426</t>
  </si>
  <si>
    <t>43072</t>
  </si>
  <si>
    <t>34787</t>
  </si>
  <si>
    <t>17307</t>
  </si>
  <si>
    <t>17479</t>
  </si>
  <si>
    <t>43346</t>
  </si>
  <si>
    <t>34938</t>
  </si>
  <si>
    <t>17546</t>
  </si>
  <si>
    <t>43770</t>
  </si>
  <si>
    <t>8896</t>
  </si>
  <si>
    <t>17403</t>
  </si>
  <si>
    <t>17563</t>
  </si>
  <si>
    <t>43863</t>
  </si>
  <si>
    <t>35156</t>
  </si>
  <si>
    <t>17641</t>
  </si>
  <si>
    <t>35309</t>
  </si>
  <si>
    <t>9811</t>
  </si>
  <si>
    <t>45120</t>
  </si>
  <si>
    <t>35485</t>
  </si>
  <si>
    <t>45716</t>
  </si>
  <si>
    <t>35638</t>
  </si>
  <si>
    <t>10678</t>
  </si>
  <si>
    <t>17796</t>
  </si>
  <si>
    <t>46316</t>
  </si>
  <si>
    <t>35852</t>
  </si>
  <si>
    <t>17869</t>
  </si>
  <si>
    <t>46951</t>
  </si>
  <si>
    <t>36028</t>
  </si>
  <si>
    <t>11449</t>
  </si>
  <si>
    <t>18088</t>
  </si>
  <si>
    <t>17939</t>
  </si>
  <si>
    <t>47477</t>
  </si>
  <si>
    <t>36540</t>
  </si>
  <si>
    <t>18077</t>
  </si>
  <si>
    <t>48027</t>
  </si>
  <si>
    <t>BR_Aurangabad</t>
  </si>
  <si>
    <t>Aurangabad</t>
  </si>
  <si>
    <t>5666</t>
  </si>
  <si>
    <t>6274</t>
  </si>
  <si>
    <t>9032</t>
  </si>
  <si>
    <t>9979</t>
  </si>
  <si>
    <t>10153</t>
  </si>
  <si>
    <t>6265</t>
  </si>
  <si>
    <t>10422</t>
  </si>
  <si>
    <t>10578</t>
  </si>
  <si>
    <t>6277</t>
  </si>
  <si>
    <t>6282</t>
  </si>
  <si>
    <t>11043</t>
  </si>
  <si>
    <t>11563</t>
  </si>
  <si>
    <t>8237</t>
  </si>
  <si>
    <t>1927</t>
  </si>
  <si>
    <t>8879</t>
  </si>
  <si>
    <t>6643</t>
  </si>
  <si>
    <t>8876</t>
  </si>
  <si>
    <t>9102</t>
  </si>
  <si>
    <t>6752</t>
  </si>
  <si>
    <t>9098</t>
  </si>
  <si>
    <t>9168</t>
  </si>
  <si>
    <t>6899</t>
  </si>
  <si>
    <t>9501</t>
  </si>
  <si>
    <t>13835</t>
  </si>
  <si>
    <t>9668</t>
  </si>
  <si>
    <t>9875</t>
  </si>
  <si>
    <t>9876</t>
  </si>
  <si>
    <t>2931</t>
  </si>
  <si>
    <t>6979</t>
  </si>
  <si>
    <t>9999</t>
  </si>
  <si>
    <t>10521</t>
  </si>
  <si>
    <t>3510</t>
  </si>
  <si>
    <t>10847</t>
  </si>
  <si>
    <t>7037</t>
  </si>
  <si>
    <t>10831</t>
  </si>
  <si>
    <t>13872</t>
  </si>
  <si>
    <t>11222</t>
  </si>
  <si>
    <t>13977</t>
  </si>
  <si>
    <t>7192</t>
  </si>
  <si>
    <t>14187</t>
  </si>
  <si>
    <t>11691</t>
  </si>
  <si>
    <t>11668</t>
  </si>
  <si>
    <t>14575</t>
  </si>
  <si>
    <t>12081</t>
  </si>
  <si>
    <t>4597</t>
  </si>
  <si>
    <t>7484</t>
  </si>
  <si>
    <t>12638</t>
  </si>
  <si>
    <t>4876</t>
  </si>
  <si>
    <t>7762</t>
  </si>
  <si>
    <t>12615</t>
  </si>
  <si>
    <t>15780</t>
  </si>
  <si>
    <t>13394</t>
  </si>
  <si>
    <t>5255</t>
  </si>
  <si>
    <t>18808</t>
  </si>
  <si>
    <t>16198</t>
  </si>
  <si>
    <t>9809</t>
  </si>
  <si>
    <t>17294</t>
  </si>
  <si>
    <t>17269</t>
  </si>
  <si>
    <t>20597</t>
  </si>
  <si>
    <t>10624</t>
  </si>
  <si>
    <t>17878</t>
  </si>
  <si>
    <t>20601</t>
  </si>
  <si>
    <t>17906</t>
  </si>
  <si>
    <t>21684</t>
  </si>
  <si>
    <t>22202</t>
  </si>
  <si>
    <t>19451</t>
  </si>
  <si>
    <t>11238</t>
  </si>
  <si>
    <t>22946</t>
  </si>
  <si>
    <t>20170</t>
  </si>
  <si>
    <t>11510</t>
  </si>
  <si>
    <t>20144</t>
  </si>
  <si>
    <t>22970</t>
  </si>
  <si>
    <t>20194</t>
  </si>
  <si>
    <t>11521</t>
  </si>
  <si>
    <t>24103</t>
  </si>
  <si>
    <t>21335</t>
  </si>
  <si>
    <t>12007</t>
  </si>
  <si>
    <t>21307</t>
  </si>
  <si>
    <t>6434</t>
  </si>
  <si>
    <t>21948</t>
  </si>
  <si>
    <t>25603</t>
  </si>
  <si>
    <t>22841</t>
  </si>
  <si>
    <t>27001</t>
  </si>
  <si>
    <t>24219</t>
  </si>
  <si>
    <t>24189</t>
  </si>
  <si>
    <t>27104</t>
  </si>
  <si>
    <t>24348</t>
  </si>
  <si>
    <t>10981</t>
  </si>
  <si>
    <t>24318</t>
  </si>
  <si>
    <t>27926</t>
  </si>
  <si>
    <t>25085</t>
  </si>
  <si>
    <t>11402</t>
  </si>
  <si>
    <t>25055</t>
  </si>
  <si>
    <t>29312</t>
  </si>
  <si>
    <t>26504</t>
  </si>
  <si>
    <t>7742</t>
  </si>
  <si>
    <t>14263</t>
  </si>
  <si>
    <t>26474</t>
  </si>
  <si>
    <t>30144</t>
  </si>
  <si>
    <t>27357</t>
  </si>
  <si>
    <t>27327</t>
  </si>
  <si>
    <t>31226</t>
  </si>
  <si>
    <t>8192</t>
  </si>
  <si>
    <t>13420</t>
  </si>
  <si>
    <t>15013</t>
  </si>
  <si>
    <t>32262</t>
  </si>
  <si>
    <t>8373</t>
  </si>
  <si>
    <t>13946</t>
  </si>
  <si>
    <t>29357</t>
  </si>
  <si>
    <t>31842</t>
  </si>
  <si>
    <t>16505</t>
  </si>
  <si>
    <t>31812</t>
  </si>
  <si>
    <t>31965</t>
  </si>
  <si>
    <t>15414</t>
  </si>
  <si>
    <t>16550</t>
  </si>
  <si>
    <t>31935</t>
  </si>
  <si>
    <t>35821</t>
  </si>
  <si>
    <t>32983</t>
  </si>
  <si>
    <t>8691</t>
  </si>
  <si>
    <t>16992</t>
  </si>
  <si>
    <t>37602</t>
  </si>
  <si>
    <t>1883</t>
  </si>
  <si>
    <t>34621</t>
  </si>
  <si>
    <t>16885</t>
  </si>
  <si>
    <t>34591</t>
  </si>
  <si>
    <t>40836</t>
  </si>
  <si>
    <t>37696</t>
  </si>
  <si>
    <t>18554</t>
  </si>
  <si>
    <t>37666</t>
  </si>
  <si>
    <t>43250</t>
  </si>
  <si>
    <t>9234</t>
  </si>
  <si>
    <t>20074</t>
  </si>
  <si>
    <t>39723</t>
  </si>
  <si>
    <t>44052</t>
  </si>
  <si>
    <t>54117</t>
  </si>
  <si>
    <t>45857</t>
  </si>
  <si>
    <t>22125</t>
  </si>
  <si>
    <t>56132</t>
  </si>
  <si>
    <t>48315</t>
  </si>
  <si>
    <t>10487</t>
  </si>
  <si>
    <t>25148</t>
  </si>
  <si>
    <t>52586</t>
  </si>
  <si>
    <t>25156</t>
  </si>
  <si>
    <t>63441</t>
  </si>
  <si>
    <t>55054</t>
  </si>
  <si>
    <t>11081</t>
  </si>
  <si>
    <t>26358</t>
  </si>
  <si>
    <t>66135</t>
  </si>
  <si>
    <t>56037</t>
  </si>
  <si>
    <t>29233</t>
  </si>
  <si>
    <t>67280</t>
  </si>
  <si>
    <t>58441</t>
  </si>
  <si>
    <t>11612</t>
  </si>
  <si>
    <t>30543</t>
  </si>
  <si>
    <t>27892</t>
  </si>
  <si>
    <t>70053</t>
  </si>
  <si>
    <t>61625</t>
  </si>
  <si>
    <t>22400</t>
  </si>
  <si>
    <t>11909</t>
  </si>
  <si>
    <t>32246</t>
  </si>
  <si>
    <t>73534</t>
  </si>
  <si>
    <t>64724</t>
  </si>
  <si>
    <t>12254</t>
  </si>
  <si>
    <t>33899</t>
  </si>
  <si>
    <t>66058</t>
  </si>
  <si>
    <t>12408</t>
  </si>
  <si>
    <t>34607</t>
  </si>
  <si>
    <t>68797</t>
  </si>
  <si>
    <t>12754</t>
  </si>
  <si>
    <t>36105</t>
  </si>
  <si>
    <t>32683</t>
  </si>
  <si>
    <t>81551</t>
  </si>
  <si>
    <t>71740</t>
  </si>
  <si>
    <t>13052</t>
  </si>
  <si>
    <t>37753</t>
  </si>
  <si>
    <t>33978</t>
  </si>
  <si>
    <t>84792</t>
  </si>
  <si>
    <t>73453</t>
  </si>
  <si>
    <t>13253</t>
  </si>
  <si>
    <t>38657</t>
  </si>
  <si>
    <t>34786</t>
  </si>
  <si>
    <t>86706</t>
  </si>
  <si>
    <t>75967</t>
  </si>
  <si>
    <t>13627</t>
  </si>
  <si>
    <t>40100</t>
  </si>
  <si>
    <t>89594</t>
  </si>
  <si>
    <t>77378</t>
  </si>
  <si>
    <t>40923</t>
  </si>
  <si>
    <t>36445</t>
  </si>
  <si>
    <t>91261</t>
  </si>
  <si>
    <t>79384</t>
  </si>
  <si>
    <t>14340</t>
  </si>
  <si>
    <t>42095</t>
  </si>
  <si>
    <t>37278</t>
  </si>
  <si>
    <t>93724</t>
  </si>
  <si>
    <t>81690</t>
  </si>
  <si>
    <t>14828</t>
  </si>
  <si>
    <t>38231</t>
  </si>
  <si>
    <t>96518</t>
  </si>
  <si>
    <t>83148</t>
  </si>
  <si>
    <t>15112</t>
  </si>
  <si>
    <t>44290</t>
  </si>
  <si>
    <t>98260</t>
  </si>
  <si>
    <t>84826</t>
  </si>
  <si>
    <t>45326</t>
  </si>
  <si>
    <t>39489</t>
  </si>
  <si>
    <t>100400</t>
  </si>
  <si>
    <t>86230</t>
  </si>
  <si>
    <t>46119</t>
  </si>
  <si>
    <t>102141</t>
  </si>
  <si>
    <t>87582</t>
  </si>
  <si>
    <t>46938</t>
  </si>
  <si>
    <t>40633</t>
  </si>
  <si>
    <t>103869</t>
  </si>
  <si>
    <t>88174</t>
  </si>
  <si>
    <t>47297</t>
  </si>
  <si>
    <t>40866</t>
  </si>
  <si>
    <t>104686</t>
  </si>
  <si>
    <t>89352</t>
  </si>
  <si>
    <t>47976</t>
  </si>
  <si>
    <t>106169</t>
  </si>
  <si>
    <t>90316</t>
  </si>
  <si>
    <t>48580</t>
  </si>
  <si>
    <t>41725</t>
  </si>
  <si>
    <t>107445</t>
  </si>
  <si>
    <t>91087</t>
  </si>
  <si>
    <t>49036</t>
  </si>
  <si>
    <t>42040</t>
  </si>
  <si>
    <t>108536</t>
  </si>
  <si>
    <t>91861</t>
  </si>
  <si>
    <t>17759</t>
  </si>
  <si>
    <t>49501</t>
  </si>
  <si>
    <t>42348</t>
  </si>
  <si>
    <t>109620</t>
  </si>
  <si>
    <t>92698</t>
  </si>
  <si>
    <t>20000</t>
  </si>
  <si>
    <t>18149</t>
  </si>
  <si>
    <t>50001</t>
  </si>
  <si>
    <t>42685</t>
  </si>
  <si>
    <t>110847</t>
  </si>
  <si>
    <t>93659</t>
  </si>
  <si>
    <t>18617</t>
  </si>
  <si>
    <t>50595</t>
  </si>
  <si>
    <t>43050</t>
  </si>
  <si>
    <t>112276</t>
  </si>
  <si>
    <t>94186</t>
  </si>
  <si>
    <t>50917</t>
  </si>
  <si>
    <t>43255</t>
  </si>
  <si>
    <t>113148</t>
  </si>
  <si>
    <t>94750</t>
  </si>
  <si>
    <t>51282</t>
  </si>
  <si>
    <t>43454</t>
  </si>
  <si>
    <t>114280</t>
  </si>
  <si>
    <t>95486</t>
  </si>
  <si>
    <t>17200</t>
  </si>
  <si>
    <t>20325</t>
  </si>
  <si>
    <t>51725</t>
  </si>
  <si>
    <t>43747</t>
  </si>
  <si>
    <t>115811</t>
  </si>
  <si>
    <t>96415</t>
  </si>
  <si>
    <t>52280</t>
  </si>
  <si>
    <t>44121</t>
  </si>
  <si>
    <t>117570</t>
  </si>
  <si>
    <t>97878</t>
  </si>
  <si>
    <t>53137</t>
  </si>
  <si>
    <t>44727</t>
  </si>
  <si>
    <t>120203</t>
  </si>
  <si>
    <t>99418</t>
  </si>
  <si>
    <t>23240</t>
  </si>
  <si>
    <t>54015</t>
  </si>
  <si>
    <t>45389</t>
  </si>
  <si>
    <t>122658</t>
  </si>
  <si>
    <t>100546</t>
  </si>
  <si>
    <t>23883</t>
  </si>
  <si>
    <t>45844</t>
  </si>
  <si>
    <t>124429</t>
  </si>
  <si>
    <t>102694</t>
  </si>
  <si>
    <t>24460</t>
  </si>
  <si>
    <t>56129</t>
  </si>
  <si>
    <t>46550</t>
  </si>
  <si>
    <t>127154</t>
  </si>
  <si>
    <t>BR_Banka</t>
  </si>
  <si>
    <t>Banka</t>
  </si>
  <si>
    <t>4277</t>
  </si>
  <si>
    <t>4494</t>
  </si>
  <si>
    <t>4680</t>
  </si>
  <si>
    <t>5612</t>
  </si>
  <si>
    <t>7391</t>
  </si>
  <si>
    <t>7557</t>
  </si>
  <si>
    <t>6167</t>
  </si>
  <si>
    <t>6520</t>
  </si>
  <si>
    <t>8312</t>
  </si>
  <si>
    <t>4961</t>
  </si>
  <si>
    <t>8404</t>
  </si>
  <si>
    <t>6681</t>
  </si>
  <si>
    <t>6721</t>
  </si>
  <si>
    <t>6781</t>
  </si>
  <si>
    <t>6784</t>
  </si>
  <si>
    <t>6837</t>
  </si>
  <si>
    <t>5004</t>
  </si>
  <si>
    <t>8446</t>
  </si>
  <si>
    <t>1861</t>
  </si>
  <si>
    <t>6741</t>
  </si>
  <si>
    <t>7289</t>
  </si>
  <si>
    <t>5236</t>
  </si>
  <si>
    <t>7284</t>
  </si>
  <si>
    <t>5253</t>
  </si>
  <si>
    <t>7456</t>
  </si>
  <si>
    <t>7585</t>
  </si>
  <si>
    <t>7692</t>
  </si>
  <si>
    <t>8851</t>
  </si>
  <si>
    <t>7902</t>
  </si>
  <si>
    <t>5385</t>
  </si>
  <si>
    <t>7894</t>
  </si>
  <si>
    <t>8304</t>
  </si>
  <si>
    <t>3127</t>
  </si>
  <si>
    <t>5810</t>
  </si>
  <si>
    <t>10657</t>
  </si>
  <si>
    <t>9691</t>
  </si>
  <si>
    <t>9683</t>
  </si>
  <si>
    <t>3578</t>
  </si>
  <si>
    <t>9685</t>
  </si>
  <si>
    <t>18957</t>
  </si>
  <si>
    <t>16716</t>
  </si>
  <si>
    <t>5510</t>
  </si>
  <si>
    <t>19383</t>
  </si>
  <si>
    <t>22788</t>
  </si>
  <si>
    <t>21193</t>
  </si>
  <si>
    <t>13735</t>
  </si>
  <si>
    <t>21492</t>
  </si>
  <si>
    <t>27245</t>
  </si>
  <si>
    <t>3733</t>
  </si>
  <si>
    <t>9775</t>
  </si>
  <si>
    <t>15741</t>
  </si>
  <si>
    <t>30952</t>
  </si>
  <si>
    <t>28839</t>
  </si>
  <si>
    <t>11519</t>
  </si>
  <si>
    <t>28831</t>
  </si>
  <si>
    <t>29349</t>
  </si>
  <si>
    <t>3873</t>
  </si>
  <si>
    <t>17592</t>
  </si>
  <si>
    <t>29341</t>
  </si>
  <si>
    <t>34309</t>
  </si>
  <si>
    <t>32014</t>
  </si>
  <si>
    <t>18871</t>
  </si>
  <si>
    <t>32006</t>
  </si>
  <si>
    <t>34435</t>
  </si>
  <si>
    <t>32327</t>
  </si>
  <si>
    <t>13298</t>
  </si>
  <si>
    <t>19026</t>
  </si>
  <si>
    <t>32319</t>
  </si>
  <si>
    <t>39665</t>
  </si>
  <si>
    <t>37464</t>
  </si>
  <si>
    <t>21653</t>
  </si>
  <si>
    <t>37455</t>
  </si>
  <si>
    <t>42162</t>
  </si>
  <si>
    <t>39913</t>
  </si>
  <si>
    <t>17085</t>
  </si>
  <si>
    <t>22825</t>
  </si>
  <si>
    <t>39904</t>
  </si>
  <si>
    <t>44839</t>
  </si>
  <si>
    <t>18426</t>
  </si>
  <si>
    <t>42538</t>
  </si>
  <si>
    <t>47434</t>
  </si>
  <si>
    <t>45193</t>
  </si>
  <si>
    <t>4893</t>
  </si>
  <si>
    <t>25496</t>
  </si>
  <si>
    <t>45183</t>
  </si>
  <si>
    <t>48372</t>
  </si>
  <si>
    <t>46174</t>
  </si>
  <si>
    <t>4928</t>
  </si>
  <si>
    <t>20124</t>
  </si>
  <si>
    <t>26047</t>
  </si>
  <si>
    <t>46164</t>
  </si>
  <si>
    <t>50326</t>
  </si>
  <si>
    <t>47684</t>
  </si>
  <si>
    <t>20862</t>
  </si>
  <si>
    <t>26819</t>
  </si>
  <si>
    <t>53015</t>
  </si>
  <si>
    <t>2389</t>
  </si>
  <si>
    <t>50608</t>
  </si>
  <si>
    <t>22259</t>
  </si>
  <si>
    <t>28345</t>
  </si>
  <si>
    <t>50598</t>
  </si>
  <si>
    <t>55636</t>
  </si>
  <si>
    <t>53267</t>
  </si>
  <si>
    <t>23480</t>
  </si>
  <si>
    <t>29783</t>
  </si>
  <si>
    <t>53257</t>
  </si>
  <si>
    <t>56599</t>
  </si>
  <si>
    <t>25040</t>
  </si>
  <si>
    <t>31554</t>
  </si>
  <si>
    <t>56589</t>
  </si>
  <si>
    <t>62168</t>
  </si>
  <si>
    <t>59485</t>
  </si>
  <si>
    <t>26368</t>
  </si>
  <si>
    <t>33112</t>
  </si>
  <si>
    <t>59475</t>
  </si>
  <si>
    <t>65117</t>
  </si>
  <si>
    <t>2877</t>
  </si>
  <si>
    <t>62791</t>
  </si>
  <si>
    <t>5392</t>
  </si>
  <si>
    <t>34822</t>
  </si>
  <si>
    <t>62781</t>
  </si>
  <si>
    <t>66380</t>
  </si>
  <si>
    <t>64050</t>
  </si>
  <si>
    <t>28582</t>
  </si>
  <si>
    <t>64040</t>
  </si>
  <si>
    <t>66750</t>
  </si>
  <si>
    <t>64413</t>
  </si>
  <si>
    <t>35666</t>
  </si>
  <si>
    <t>64403</t>
  </si>
  <si>
    <t>68722</t>
  </si>
  <si>
    <t>66308</t>
  </si>
  <si>
    <t>29674</t>
  </si>
  <si>
    <t>36629</t>
  </si>
  <si>
    <t>66298</t>
  </si>
  <si>
    <t>72467</t>
  </si>
  <si>
    <t>69899</t>
  </si>
  <si>
    <t>75273</t>
  </si>
  <si>
    <t>72262</t>
  </si>
  <si>
    <t>5635</t>
  </si>
  <si>
    <t>32599</t>
  </si>
  <si>
    <t>39657</t>
  </si>
  <si>
    <t>72252</t>
  </si>
  <si>
    <t>77714</t>
  </si>
  <si>
    <t>75085</t>
  </si>
  <si>
    <t>33892</t>
  </si>
  <si>
    <t>41186</t>
  </si>
  <si>
    <t>75075</t>
  </si>
  <si>
    <t>76474</t>
  </si>
  <si>
    <t>34613</t>
  </si>
  <si>
    <t>41854</t>
  </si>
  <si>
    <t>76464</t>
  </si>
  <si>
    <t>80192</t>
  </si>
  <si>
    <t>36770</t>
  </si>
  <si>
    <t>43415</t>
  </si>
  <si>
    <t>86474</t>
  </si>
  <si>
    <t>81585</t>
  </si>
  <si>
    <t>6548</t>
  </si>
  <si>
    <t>44123</t>
  </si>
  <si>
    <t>88133</t>
  </si>
  <si>
    <t>85028</t>
  </si>
  <si>
    <t>7044</t>
  </si>
  <si>
    <t>39080</t>
  </si>
  <si>
    <t>45940</t>
  </si>
  <si>
    <t>92072</t>
  </si>
  <si>
    <t>88820</t>
  </si>
  <si>
    <t>47881</t>
  </si>
  <si>
    <t>91798</t>
  </si>
  <si>
    <t>42364</t>
  </si>
  <si>
    <t>49425</t>
  </si>
  <si>
    <t>100948</t>
  </si>
  <si>
    <t>93034</t>
  </si>
  <si>
    <t>9557</t>
  </si>
  <si>
    <t>42998</t>
  </si>
  <si>
    <t>50027</t>
  </si>
  <si>
    <t>102591</t>
  </si>
  <si>
    <t>97320</t>
  </si>
  <si>
    <t>10995</t>
  </si>
  <si>
    <t>44977</t>
  </si>
  <si>
    <t>52333</t>
  </si>
  <si>
    <t>108315</t>
  </si>
  <si>
    <t>101692</t>
  </si>
  <si>
    <t>12272</t>
  </si>
  <si>
    <t>46912</t>
  </si>
  <si>
    <t>54769</t>
  </si>
  <si>
    <t>113964</t>
  </si>
  <si>
    <t>104633</t>
  </si>
  <si>
    <t>48362</t>
  </si>
  <si>
    <t>56259</t>
  </si>
  <si>
    <t>117800</t>
  </si>
  <si>
    <t>105727</t>
  </si>
  <si>
    <t>13521</t>
  </si>
  <si>
    <t>56797</t>
  </si>
  <si>
    <t>119248</t>
  </si>
  <si>
    <t>108298</t>
  </si>
  <si>
    <t>14803</t>
  </si>
  <si>
    <t>50148</t>
  </si>
  <si>
    <t>58137</t>
  </si>
  <si>
    <t>123101</t>
  </si>
  <si>
    <t>109812</t>
  </si>
  <si>
    <t>15620</t>
  </si>
  <si>
    <t>50913</t>
  </si>
  <si>
    <t>125432</t>
  </si>
  <si>
    <t>110149</t>
  </si>
  <si>
    <t>51107</t>
  </si>
  <si>
    <t>59028</t>
  </si>
  <si>
    <t>125903</t>
  </si>
  <si>
    <t>111860</t>
  </si>
  <si>
    <t>59836</t>
  </si>
  <si>
    <t>128967</t>
  </si>
  <si>
    <t>113166</t>
  </si>
  <si>
    <t>60466</t>
  </si>
  <si>
    <t>131043</t>
  </si>
  <si>
    <t>114477</t>
  </si>
  <si>
    <t>53354</t>
  </si>
  <si>
    <t>61108</t>
  </si>
  <si>
    <t>133314</t>
  </si>
  <si>
    <t>115708</t>
  </si>
  <si>
    <t>53991</t>
  </si>
  <si>
    <t>61702</t>
  </si>
  <si>
    <t>135606</t>
  </si>
  <si>
    <t>116324</t>
  </si>
  <si>
    <t>20347</t>
  </si>
  <si>
    <t>54314</t>
  </si>
  <si>
    <t>61994</t>
  </si>
  <si>
    <t>136671</t>
  </si>
  <si>
    <t>54804</t>
  </si>
  <si>
    <t>62403</t>
  </si>
  <si>
    <t>138773</t>
  </si>
  <si>
    <t>117649</t>
  </si>
  <si>
    <t>22129</t>
  </si>
  <si>
    <t>55055</t>
  </si>
  <si>
    <t>62578</t>
  </si>
  <si>
    <t>139778</t>
  </si>
  <si>
    <t>118264</t>
  </si>
  <si>
    <t>23019</t>
  </si>
  <si>
    <t>55378</t>
  </si>
  <si>
    <t>62869</t>
  </si>
  <si>
    <t>141283</t>
  </si>
  <si>
    <t>118579</t>
  </si>
  <si>
    <t>55546</t>
  </si>
  <si>
    <t>63016</t>
  </si>
  <si>
    <t>141995</t>
  </si>
  <si>
    <t>119479</t>
  </si>
  <si>
    <t>56034</t>
  </si>
  <si>
    <t>63428</t>
  </si>
  <si>
    <t>143749</t>
  </si>
  <si>
    <t>120169</t>
  </si>
  <si>
    <t>24830</t>
  </si>
  <si>
    <t>56420</t>
  </si>
  <si>
    <t>63732</t>
  </si>
  <si>
    <t>144999</t>
  </si>
  <si>
    <t>120850</t>
  </si>
  <si>
    <t>25529</t>
  </si>
  <si>
    <t>64036</t>
  </si>
  <si>
    <t>146379</t>
  </si>
  <si>
    <t>121614</t>
  </si>
  <si>
    <t>26331</t>
  </si>
  <si>
    <t>57226</t>
  </si>
  <si>
    <t>64371</t>
  </si>
  <si>
    <t>147945</t>
  </si>
  <si>
    <t>122390</t>
  </si>
  <si>
    <t>57652</t>
  </si>
  <si>
    <t>64721</t>
  </si>
  <si>
    <t>149720</t>
  </si>
  <si>
    <t>123138</t>
  </si>
  <si>
    <t>58094</t>
  </si>
  <si>
    <t>65027</t>
  </si>
  <si>
    <t>151473</t>
  </si>
  <si>
    <t>123452</t>
  </si>
  <si>
    <t>28661</t>
  </si>
  <si>
    <t>58266</t>
  </si>
  <si>
    <t>65169</t>
  </si>
  <si>
    <t>152113</t>
  </si>
  <si>
    <t>124085</t>
  </si>
  <si>
    <t>29660</t>
  </si>
  <si>
    <t>58628</t>
  </si>
  <si>
    <t>65440</t>
  </si>
  <si>
    <t>153745</t>
  </si>
  <si>
    <t>124582</t>
  </si>
  <si>
    <t>30421</t>
  </si>
  <si>
    <t>65651</t>
  </si>
  <si>
    <t>155003</t>
  </si>
  <si>
    <t>125226</t>
  </si>
  <si>
    <t>31510</t>
  </si>
  <si>
    <t>59249</t>
  </si>
  <si>
    <t>65960</t>
  </si>
  <si>
    <t>156736</t>
  </si>
  <si>
    <t>126244</t>
  </si>
  <si>
    <t>32754</t>
  </si>
  <si>
    <t>59782</t>
  </si>
  <si>
    <t>66445</t>
  </si>
  <si>
    <t>158998</t>
  </si>
  <si>
    <t>127048</t>
  </si>
  <si>
    <t>60184</t>
  </si>
  <si>
    <t>66847</t>
  </si>
  <si>
    <t>160778</t>
  </si>
  <si>
    <t>127834</t>
  </si>
  <si>
    <t>34499</t>
  </si>
  <si>
    <t>60600</t>
  </si>
  <si>
    <t>67217</t>
  </si>
  <si>
    <t>162333</t>
  </si>
  <si>
    <t>129065</t>
  </si>
  <si>
    <t>34826</t>
  </si>
  <si>
    <t>61430</t>
  </si>
  <si>
    <t>67618</t>
  </si>
  <si>
    <t>163891</t>
  </si>
  <si>
    <t>BR_Begusarai</t>
  </si>
  <si>
    <t>Begusarai</t>
  </si>
  <si>
    <t>8977</t>
  </si>
  <si>
    <t>9016</t>
  </si>
  <si>
    <t>9062</t>
  </si>
  <si>
    <t>9238</t>
  </si>
  <si>
    <t>9290</t>
  </si>
  <si>
    <t>9635</t>
  </si>
  <si>
    <t>1804</t>
  </si>
  <si>
    <t>10072</t>
  </si>
  <si>
    <t>10203</t>
  </si>
  <si>
    <t>10908</t>
  </si>
  <si>
    <t>11463</t>
  </si>
  <si>
    <t>5463</t>
  </si>
  <si>
    <t>4485</t>
  </si>
  <si>
    <t>11839</t>
  </si>
  <si>
    <t>12247</t>
  </si>
  <si>
    <t>7817</t>
  </si>
  <si>
    <t>1694</t>
  </si>
  <si>
    <t>13009</t>
  </si>
  <si>
    <t>8262</t>
  </si>
  <si>
    <t>13524</t>
  </si>
  <si>
    <t>8439</t>
  </si>
  <si>
    <t>13816</t>
  </si>
  <si>
    <t>9271</t>
  </si>
  <si>
    <t>10017</t>
  </si>
  <si>
    <t>6867</t>
  </si>
  <si>
    <t>15271</t>
  </si>
  <si>
    <t>10392</t>
  </si>
  <si>
    <t>6946</t>
  </si>
  <si>
    <t>10385</t>
  </si>
  <si>
    <t>15775</t>
  </si>
  <si>
    <t>15843</t>
  </si>
  <si>
    <t>16211</t>
  </si>
  <si>
    <t>7636</t>
  </si>
  <si>
    <t>11734</t>
  </si>
  <si>
    <t>16215</t>
  </si>
  <si>
    <t>11736</t>
  </si>
  <si>
    <t>16894</t>
  </si>
  <si>
    <t>12339</t>
  </si>
  <si>
    <t>16827</t>
  </si>
  <si>
    <t>12637</t>
  </si>
  <si>
    <t>4497</t>
  </si>
  <si>
    <t>8140</t>
  </si>
  <si>
    <t>17455</t>
  </si>
  <si>
    <t>8507</t>
  </si>
  <si>
    <t>13205</t>
  </si>
  <si>
    <t>13393</t>
  </si>
  <si>
    <t>8514</t>
  </si>
  <si>
    <t>13395</t>
  </si>
  <si>
    <t>13330</t>
  </si>
  <si>
    <t>17486</t>
  </si>
  <si>
    <t>13541</t>
  </si>
  <si>
    <t>13473</t>
  </si>
  <si>
    <t>13592</t>
  </si>
  <si>
    <t>5030</t>
  </si>
  <si>
    <t>8562</t>
  </si>
  <si>
    <t>17487</t>
  </si>
  <si>
    <t>13749</t>
  </si>
  <si>
    <t>5345</t>
  </si>
  <si>
    <t>13911</t>
  </si>
  <si>
    <t>14143</t>
  </si>
  <si>
    <t>8671</t>
  </si>
  <si>
    <t>14063</t>
  </si>
  <si>
    <t>14156</t>
  </si>
  <si>
    <t>14435</t>
  </si>
  <si>
    <t>18419</t>
  </si>
  <si>
    <t>6085</t>
  </si>
  <si>
    <t>9059</t>
  </si>
  <si>
    <t>15061</t>
  </si>
  <si>
    <t>15788</t>
  </si>
  <si>
    <t>19581</t>
  </si>
  <si>
    <t>9554</t>
  </si>
  <si>
    <t>24870</t>
  </si>
  <si>
    <t>21442</t>
  </si>
  <si>
    <t>8214</t>
  </si>
  <si>
    <t>21358</t>
  </si>
  <si>
    <t>26625</t>
  </si>
  <si>
    <t>14152</t>
  </si>
  <si>
    <t>28083</t>
  </si>
  <si>
    <t>9784</t>
  </si>
  <si>
    <t>14854</t>
  </si>
  <si>
    <t>24552</t>
  </si>
  <si>
    <t>29569</t>
  </si>
  <si>
    <t>26125</t>
  </si>
  <si>
    <t>10646</t>
  </si>
  <si>
    <t>15479</t>
  </si>
  <si>
    <t>26038</t>
  </si>
  <si>
    <t>30730</t>
  </si>
  <si>
    <t>27302</t>
  </si>
  <si>
    <t>11290</t>
  </si>
  <si>
    <t>27215</t>
  </si>
  <si>
    <t>8531</t>
  </si>
  <si>
    <t>31990</t>
  </si>
  <si>
    <t>28557</t>
  </si>
  <si>
    <t>9090</t>
  </si>
  <si>
    <t>12033</t>
  </si>
  <si>
    <t>16524</t>
  </si>
  <si>
    <t>28470</t>
  </si>
  <si>
    <t>31994</t>
  </si>
  <si>
    <t>16531</t>
  </si>
  <si>
    <t>28484</t>
  </si>
  <si>
    <t>34138</t>
  </si>
  <si>
    <t>30643</t>
  </si>
  <si>
    <t>9586</t>
  </si>
  <si>
    <t>17480</t>
  </si>
  <si>
    <t>30555</t>
  </si>
  <si>
    <t>9808</t>
  </si>
  <si>
    <t>13768</t>
  </si>
  <si>
    <t>17967</t>
  </si>
  <si>
    <t>36405</t>
  </si>
  <si>
    <t>32847</t>
  </si>
  <si>
    <t>9960</t>
  </si>
  <si>
    <t>14387</t>
  </si>
  <si>
    <t>32758</t>
  </si>
  <si>
    <t>37900</t>
  </si>
  <si>
    <t>34275</t>
  </si>
  <si>
    <t>10198</t>
  </si>
  <si>
    <t>34184</t>
  </si>
  <si>
    <t>39884</t>
  </si>
  <si>
    <t>36262</t>
  </si>
  <si>
    <t>10240</t>
  </si>
  <si>
    <t>20165</t>
  </si>
  <si>
    <t>36171</t>
  </si>
  <si>
    <t>42770</t>
  </si>
  <si>
    <t>38768</t>
  </si>
  <si>
    <t>38675</t>
  </si>
  <si>
    <t>43646</t>
  </si>
  <si>
    <t>10512</t>
  </si>
  <si>
    <t>24022</t>
  </si>
  <si>
    <t>43552</t>
  </si>
  <si>
    <t>47561</t>
  </si>
  <si>
    <t>10702</t>
  </si>
  <si>
    <t>21565</t>
  </si>
  <si>
    <t>25995</t>
  </si>
  <si>
    <t>47466</t>
  </si>
  <si>
    <t>52658</t>
  </si>
  <si>
    <t>10834</t>
  </si>
  <si>
    <t>23865</t>
  </si>
  <si>
    <t>28792</t>
  </si>
  <si>
    <t>52563</t>
  </si>
  <si>
    <t>62008</t>
  </si>
  <si>
    <t>57924</t>
  </si>
  <si>
    <t>26351</t>
  </si>
  <si>
    <t>31572</t>
  </si>
  <si>
    <t>57828</t>
  </si>
  <si>
    <t>68080</t>
  </si>
  <si>
    <t>63361</t>
  </si>
  <si>
    <t>11011</t>
  </si>
  <si>
    <t>28920</t>
  </si>
  <si>
    <t>34440</t>
  </si>
  <si>
    <t>63265</t>
  </si>
  <si>
    <t>70750</t>
  </si>
  <si>
    <t>66493</t>
  </si>
  <si>
    <t>11023</t>
  </si>
  <si>
    <t>30415</t>
  </si>
  <si>
    <t>36077</t>
  </si>
  <si>
    <t>66397</t>
  </si>
  <si>
    <t>71410</t>
  </si>
  <si>
    <t>30678</t>
  </si>
  <si>
    <t>36416</t>
  </si>
  <si>
    <t>66999</t>
  </si>
  <si>
    <t>74166</t>
  </si>
  <si>
    <t>32033</t>
  </si>
  <si>
    <t>69772</t>
  </si>
  <si>
    <t>78635</t>
  </si>
  <si>
    <t>74051</t>
  </si>
  <si>
    <t>11185</t>
  </si>
  <si>
    <t>34091</t>
  </si>
  <si>
    <t>73955</t>
  </si>
  <si>
    <t>83892</t>
  </si>
  <si>
    <t>78080</t>
  </si>
  <si>
    <t>35989</t>
  </si>
  <si>
    <t>42090</t>
  </si>
  <si>
    <t>77984</t>
  </si>
  <si>
    <t>84605</t>
  </si>
  <si>
    <t>39053</t>
  </si>
  <si>
    <t>45550</t>
  </si>
  <si>
    <t>84509</t>
  </si>
  <si>
    <t>88156</t>
  </si>
  <si>
    <t>11609</t>
  </si>
  <si>
    <t>40717</t>
  </si>
  <si>
    <t>47437</t>
  </si>
  <si>
    <t>88060</t>
  </si>
  <si>
    <t>94510</t>
  </si>
  <si>
    <t>44468</t>
  </si>
  <si>
    <t>97369</t>
  </si>
  <si>
    <t>12423</t>
  </si>
  <si>
    <t>45924</t>
  </si>
  <si>
    <t>51443</t>
  </si>
  <si>
    <t>109792</t>
  </si>
  <si>
    <t>102170</t>
  </si>
  <si>
    <t>13002</t>
  </si>
  <si>
    <t>48232</t>
  </si>
  <si>
    <t>115172</t>
  </si>
  <si>
    <t>111774</t>
  </si>
  <si>
    <t>13917</t>
  </si>
  <si>
    <t>52718</t>
  </si>
  <si>
    <t>59054</t>
  </si>
  <si>
    <t>125691</t>
  </si>
  <si>
    <t>121124</t>
  </si>
  <si>
    <t>15065</t>
  </si>
  <si>
    <t>57076</t>
  </si>
  <si>
    <t>64043</t>
  </si>
  <si>
    <t>136189</t>
  </si>
  <si>
    <t>123933</t>
  </si>
  <si>
    <t>15374</t>
  </si>
  <si>
    <t>65604</t>
  </si>
  <si>
    <t>139307</t>
  </si>
  <si>
    <t>131157</t>
  </si>
  <si>
    <t>16305</t>
  </si>
  <si>
    <t>147462</t>
  </si>
  <si>
    <t>138919</t>
  </si>
  <si>
    <t>17073</t>
  </si>
  <si>
    <t>65715</t>
  </si>
  <si>
    <t>73196</t>
  </si>
  <si>
    <t>155992</t>
  </si>
  <si>
    <t>145779</t>
  </si>
  <si>
    <t>18016</t>
  </si>
  <si>
    <t>69164</t>
  </si>
  <si>
    <t>76606</t>
  </si>
  <si>
    <t>163795</t>
  </si>
  <si>
    <t>148249</t>
  </si>
  <si>
    <t>18174</t>
  </si>
  <si>
    <t>70319</t>
  </si>
  <si>
    <t>77921</t>
  </si>
  <si>
    <t>166423</t>
  </si>
  <si>
    <t>153484</t>
  </si>
  <si>
    <t>19114</t>
  </si>
  <si>
    <t>73011</t>
  </si>
  <si>
    <t>80464</t>
  </si>
  <si>
    <t>172598</t>
  </si>
  <si>
    <t>156407</t>
  </si>
  <si>
    <t>81942</t>
  </si>
  <si>
    <t>176003</t>
  </si>
  <si>
    <t>157563</t>
  </si>
  <si>
    <t>75062</t>
  </si>
  <si>
    <t>82491</t>
  </si>
  <si>
    <t>177292</t>
  </si>
  <si>
    <t>163145</t>
  </si>
  <si>
    <t>20795</t>
  </si>
  <si>
    <t>78037</t>
  </si>
  <si>
    <t>85096</t>
  </si>
  <si>
    <t>183940</t>
  </si>
  <si>
    <t>166464</t>
  </si>
  <si>
    <t>79827</t>
  </si>
  <si>
    <t>86625</t>
  </si>
  <si>
    <t>188012</t>
  </si>
  <si>
    <t>170176</t>
  </si>
  <si>
    <t>81793</t>
  </si>
  <si>
    <t>88371</t>
  </si>
  <si>
    <t>192849</t>
  </si>
  <si>
    <t>173266</t>
  </si>
  <si>
    <t>23672</t>
  </si>
  <si>
    <t>83476</t>
  </si>
  <si>
    <t>89778</t>
  </si>
  <si>
    <t>196938</t>
  </si>
  <si>
    <t>175868</t>
  </si>
  <si>
    <t>24332</t>
  </si>
  <si>
    <t>84989</t>
  </si>
  <si>
    <t>90867</t>
  </si>
  <si>
    <t>200200</t>
  </si>
  <si>
    <t>177867</t>
  </si>
  <si>
    <t>25125</t>
  </si>
  <si>
    <t>86147</t>
  </si>
  <si>
    <t>91707</t>
  </si>
  <si>
    <t>202992</t>
  </si>
  <si>
    <t>179847</t>
  </si>
  <si>
    <t>87336</t>
  </si>
  <si>
    <t>92497</t>
  </si>
  <si>
    <t>205974</t>
  </si>
  <si>
    <t>180790</t>
  </si>
  <si>
    <t>26549</t>
  </si>
  <si>
    <t>87893</t>
  </si>
  <si>
    <t>92883</t>
  </si>
  <si>
    <t>207339</t>
  </si>
  <si>
    <t>182701</t>
  </si>
  <si>
    <t>27275</t>
  </si>
  <si>
    <t>88977</t>
  </si>
  <si>
    <t>93710</t>
  </si>
  <si>
    <t>209976</t>
  </si>
  <si>
    <t>185396</t>
  </si>
  <si>
    <t>28536</t>
  </si>
  <si>
    <t>90433</t>
  </si>
  <si>
    <t>94949</t>
  </si>
  <si>
    <t>213932</t>
  </si>
  <si>
    <t>187629</t>
  </si>
  <si>
    <t>29689</t>
  </si>
  <si>
    <t>91697</t>
  </si>
  <si>
    <t>95918</t>
  </si>
  <si>
    <t>217318</t>
  </si>
  <si>
    <t>189964</t>
  </si>
  <si>
    <t>30912</t>
  </si>
  <si>
    <t>93045</t>
  </si>
  <si>
    <t>96905</t>
  </si>
  <si>
    <t>220876</t>
  </si>
  <si>
    <t>192338</t>
  </si>
  <si>
    <t>31955</t>
  </si>
  <si>
    <t>94429</t>
  </si>
  <si>
    <t>97895</t>
  </si>
  <si>
    <t>224293</t>
  </si>
  <si>
    <t>193949</t>
  </si>
  <si>
    <t>95344</t>
  </si>
  <si>
    <t>98591</t>
  </si>
  <si>
    <t>226934</t>
  </si>
  <si>
    <t>195633</t>
  </si>
  <si>
    <t>34079</t>
  </si>
  <si>
    <t>96322</t>
  </si>
  <si>
    <t>99297</t>
  </si>
  <si>
    <t>229712</t>
  </si>
  <si>
    <t>97152</t>
  </si>
  <si>
    <t>99735</t>
  </si>
  <si>
    <t>231751</t>
  </si>
  <si>
    <t>198402</t>
  </si>
  <si>
    <t>36461</t>
  </si>
  <si>
    <t>98040</t>
  </si>
  <si>
    <t>100348</t>
  </si>
  <si>
    <t>234863</t>
  </si>
  <si>
    <t>200260</t>
  </si>
  <si>
    <t>38162</t>
  </si>
  <si>
    <t>99159</t>
  </si>
  <si>
    <t>101083</t>
  </si>
  <si>
    <t>238422</t>
  </si>
  <si>
    <t>202319</t>
  </si>
  <si>
    <t>39847</t>
  </si>
  <si>
    <t>100393</t>
  </si>
  <si>
    <t>101907</t>
  </si>
  <si>
    <t>242166</t>
  </si>
  <si>
    <t>203973</t>
  </si>
  <si>
    <t>41628</t>
  </si>
  <si>
    <t>101356</t>
  </si>
  <si>
    <t>102598</t>
  </si>
  <si>
    <t>245601</t>
  </si>
  <si>
    <t>204911</t>
  </si>
  <si>
    <t>42474</t>
  </si>
  <si>
    <t>101931</t>
  </si>
  <si>
    <t>102961</t>
  </si>
  <si>
    <t>247385</t>
  </si>
  <si>
    <t>205380</t>
  </si>
  <si>
    <t>42942</t>
  </si>
  <si>
    <t>102212</t>
  </si>
  <si>
    <t>103149</t>
  </si>
  <si>
    <t>248322</t>
  </si>
  <si>
    <t>209292</t>
  </si>
  <si>
    <t>4550</t>
  </si>
  <si>
    <t>43183</t>
  </si>
  <si>
    <t>104906</t>
  </si>
  <si>
    <t>104365</t>
  </si>
  <si>
    <t>252475</t>
  </si>
  <si>
    <t>BR_Bhagalpur</t>
  </si>
  <si>
    <t>Bhagalpur</t>
  </si>
  <si>
    <t>8985</t>
  </si>
  <si>
    <t>9293</t>
  </si>
  <si>
    <t>9397</t>
  </si>
  <si>
    <t>9739</t>
  </si>
  <si>
    <t>9836</t>
  </si>
  <si>
    <t>11266</t>
  </si>
  <si>
    <t>4374</t>
  </si>
  <si>
    <t>972</t>
  </si>
  <si>
    <t>6254</t>
  </si>
  <si>
    <t>8396</t>
  </si>
  <si>
    <t>7245</t>
  </si>
  <si>
    <t>9082</t>
  </si>
  <si>
    <t>7856</t>
  </si>
  <si>
    <t>14253</t>
  </si>
  <si>
    <t>9344</t>
  </si>
  <si>
    <t>6576</t>
  </si>
  <si>
    <t>8098</t>
  </si>
  <si>
    <t>9345</t>
  </si>
  <si>
    <t>15593</t>
  </si>
  <si>
    <t>6797</t>
  </si>
  <si>
    <t>8389</t>
  </si>
  <si>
    <t>16081</t>
  </si>
  <si>
    <t>10947</t>
  </si>
  <si>
    <t>7301</t>
  </si>
  <si>
    <t>9103</t>
  </si>
  <si>
    <t>11529</t>
  </si>
  <si>
    <t>7434</t>
  </si>
  <si>
    <t>1924</t>
  </si>
  <si>
    <t>17008</t>
  </si>
  <si>
    <t>5309</t>
  </si>
  <si>
    <t>7708</t>
  </si>
  <si>
    <t>11028</t>
  </si>
  <si>
    <t>18209</t>
  </si>
  <si>
    <t>14771</t>
  </si>
  <si>
    <t>20540</t>
  </si>
  <si>
    <t>8782</t>
  </si>
  <si>
    <t>15569</t>
  </si>
  <si>
    <t>6787</t>
  </si>
  <si>
    <t>2061</t>
  </si>
  <si>
    <t>22648</t>
  </si>
  <si>
    <t>15939</t>
  </si>
  <si>
    <t>8827</t>
  </si>
  <si>
    <t>19660</t>
  </si>
  <si>
    <t>16570</t>
  </si>
  <si>
    <t>22678</t>
  </si>
  <si>
    <t>9339</t>
  </si>
  <si>
    <t>15185</t>
  </si>
  <si>
    <t>7883</t>
  </si>
  <si>
    <t>15189</t>
  </si>
  <si>
    <t>17557</t>
  </si>
  <si>
    <t>17727</t>
  </si>
  <si>
    <t>8211</t>
  </si>
  <si>
    <t>9516</t>
  </si>
  <si>
    <t>15626</t>
  </si>
  <si>
    <t>15657</t>
  </si>
  <si>
    <t>22864</t>
  </si>
  <si>
    <t>9654</t>
  </si>
  <si>
    <t>16067</t>
  </si>
  <si>
    <t>22900</t>
  </si>
  <si>
    <t>18222</t>
  </si>
  <si>
    <t>8555</t>
  </si>
  <si>
    <t>9666</t>
  </si>
  <si>
    <t>23636</t>
  </si>
  <si>
    <t>9940</t>
  </si>
  <si>
    <t>16898</t>
  </si>
  <si>
    <t>9598</t>
  </si>
  <si>
    <t>17842</t>
  </si>
  <si>
    <t>25943</t>
  </si>
  <si>
    <t>21306</t>
  </si>
  <si>
    <t>10372</t>
  </si>
  <si>
    <t>10933</t>
  </si>
  <si>
    <t>36072</t>
  </si>
  <si>
    <t>30197</t>
  </si>
  <si>
    <t>7020</t>
  </si>
  <si>
    <t>12095</t>
  </si>
  <si>
    <t>28072</t>
  </si>
  <si>
    <t>39237</t>
  </si>
  <si>
    <t>33269</t>
  </si>
  <si>
    <t>13244</t>
  </si>
  <si>
    <t>20023</t>
  </si>
  <si>
    <t>31140</t>
  </si>
  <si>
    <t>35897</t>
  </si>
  <si>
    <t>21254</t>
  </si>
  <si>
    <t>33767</t>
  </si>
  <si>
    <t>35999</t>
  </si>
  <si>
    <t>14652</t>
  </si>
  <si>
    <t>21344</t>
  </si>
  <si>
    <t>33868</t>
  </si>
  <si>
    <t>49023</t>
  </si>
  <si>
    <t>42762</t>
  </si>
  <si>
    <t>18286</t>
  </si>
  <si>
    <t>24473</t>
  </si>
  <si>
    <t>40631</t>
  </si>
  <si>
    <t>54058</t>
  </si>
  <si>
    <t>48023</t>
  </si>
  <si>
    <t>21037</t>
  </si>
  <si>
    <t>26983</t>
  </si>
  <si>
    <t>45892</t>
  </si>
  <si>
    <t>54130</t>
  </si>
  <si>
    <t>48094</t>
  </si>
  <si>
    <t>27022</t>
  </si>
  <si>
    <t>45963</t>
  </si>
  <si>
    <t>58304</t>
  </si>
  <si>
    <t>51922</t>
  </si>
  <si>
    <t>10516</t>
  </si>
  <si>
    <t>23079</t>
  </si>
  <si>
    <t>49788</t>
  </si>
  <si>
    <t>58495</t>
  </si>
  <si>
    <t>52265</t>
  </si>
  <si>
    <t>10556</t>
  </si>
  <si>
    <t>29013</t>
  </si>
  <si>
    <t>50131</t>
  </si>
  <si>
    <t>65593</t>
  </si>
  <si>
    <t>59240</t>
  </si>
  <si>
    <t>27054</t>
  </si>
  <si>
    <t>57105</t>
  </si>
  <si>
    <t>68878</t>
  </si>
  <si>
    <t>62418</t>
  </si>
  <si>
    <t>11775</t>
  </si>
  <si>
    <t>28615</t>
  </si>
  <si>
    <t>33799</t>
  </si>
  <si>
    <t>60283</t>
  </si>
  <si>
    <t>71644</t>
  </si>
  <si>
    <t>64958</t>
  </si>
  <si>
    <t>12103</t>
  </si>
  <si>
    <t>29959</t>
  </si>
  <si>
    <t>34995</t>
  </si>
  <si>
    <t>62822</t>
  </si>
  <si>
    <t>74294</t>
  </si>
  <si>
    <t>67533</t>
  </si>
  <si>
    <t>12609</t>
  </si>
  <si>
    <t>36272</t>
  </si>
  <si>
    <t>65396</t>
  </si>
  <si>
    <t>74497</t>
  </si>
  <si>
    <t>12677</t>
  </si>
  <si>
    <t>31485</t>
  </si>
  <si>
    <t>65856</t>
  </si>
  <si>
    <t>77004</t>
  </si>
  <si>
    <t>69976</t>
  </si>
  <si>
    <t>37432</t>
  </si>
  <si>
    <t>67795</t>
  </si>
  <si>
    <t>2748</t>
  </si>
  <si>
    <t>74146</t>
  </si>
  <si>
    <t>13202</t>
  </si>
  <si>
    <t>34631</t>
  </si>
  <si>
    <t>39511</t>
  </si>
  <si>
    <t>71915</t>
  </si>
  <si>
    <t>84493</t>
  </si>
  <si>
    <t>77696</t>
  </si>
  <si>
    <t>13372</t>
  </si>
  <si>
    <t>41269</t>
  </si>
  <si>
    <t>2259</t>
  </si>
  <si>
    <t>75437</t>
  </si>
  <si>
    <t>88972</t>
  </si>
  <si>
    <t>81828</t>
  </si>
  <si>
    <t>43327</t>
  </si>
  <si>
    <t>79553</t>
  </si>
  <si>
    <t>92757</t>
  </si>
  <si>
    <t>85593</t>
  </si>
  <si>
    <t>13705</t>
  </si>
  <si>
    <t>40410</t>
  </si>
  <si>
    <t>45176</t>
  </si>
  <si>
    <t>83296</t>
  </si>
  <si>
    <t>95619</t>
  </si>
  <si>
    <t>88639</t>
  </si>
  <si>
    <t>41943</t>
  </si>
  <si>
    <t>46689</t>
  </si>
  <si>
    <t>86307</t>
  </si>
  <si>
    <t>96467</t>
  </si>
  <si>
    <t>89494</t>
  </si>
  <si>
    <t>13857</t>
  </si>
  <si>
    <t>42402</t>
  </si>
  <si>
    <t>47085</t>
  </si>
  <si>
    <t>87162</t>
  </si>
  <si>
    <t>96468</t>
  </si>
  <si>
    <t>89495</t>
  </si>
  <si>
    <t>42403</t>
  </si>
  <si>
    <t>87163</t>
  </si>
  <si>
    <t>98316</t>
  </si>
  <si>
    <t>3693</t>
  </si>
  <si>
    <t>91324</t>
  </si>
  <si>
    <t>43350</t>
  </si>
  <si>
    <t>47967</t>
  </si>
  <si>
    <t>88961</t>
  </si>
  <si>
    <t>101579</t>
  </si>
  <si>
    <t>94415</t>
  </si>
  <si>
    <t>14030</t>
  </si>
  <si>
    <t>44915</t>
  </si>
  <si>
    <t>49493</t>
  </si>
  <si>
    <t>92021</t>
  </si>
  <si>
    <t>105865</t>
  </si>
  <si>
    <t>97734</t>
  </si>
  <si>
    <t>46535</t>
  </si>
  <si>
    <t>51192</t>
  </si>
  <si>
    <t>95290</t>
  </si>
  <si>
    <t>113170</t>
  </si>
  <si>
    <t>104704</t>
  </si>
  <si>
    <t>14360</t>
  </si>
  <si>
    <t>50012</t>
  </si>
  <si>
    <t>102145</t>
  </si>
  <si>
    <t>117907</t>
  </si>
  <si>
    <t>109361</t>
  </si>
  <si>
    <t>14544</t>
  </si>
  <si>
    <t>52381</t>
  </si>
  <si>
    <t>56972</t>
  </si>
  <si>
    <t>106744</t>
  </si>
  <si>
    <t>117831</t>
  </si>
  <si>
    <t>57896</t>
  </si>
  <si>
    <t>59926</t>
  </si>
  <si>
    <t>129317</t>
  </si>
  <si>
    <t>121030</t>
  </si>
  <si>
    <t>16565</t>
  </si>
  <si>
    <t>61622</t>
  </si>
  <si>
    <t>132711</t>
  </si>
  <si>
    <t>127922</t>
  </si>
  <si>
    <t>17083</t>
  </si>
  <si>
    <t>62707</t>
  </si>
  <si>
    <t>65204</t>
  </si>
  <si>
    <t>140121</t>
  </si>
  <si>
    <t>138146</t>
  </si>
  <si>
    <t>17996</t>
  </si>
  <si>
    <t>70442</t>
  </si>
  <si>
    <t>151258</t>
  </si>
  <si>
    <t>143467</t>
  </si>
  <si>
    <t>18798</t>
  </si>
  <si>
    <t>70475</t>
  </si>
  <si>
    <t>72981</t>
  </si>
  <si>
    <t>157381</t>
  </si>
  <si>
    <t>144132</t>
  </si>
  <si>
    <t>70822</t>
  </si>
  <si>
    <t>73299</t>
  </si>
  <si>
    <t>4909</t>
  </si>
  <si>
    <t>158163</t>
  </si>
  <si>
    <t>151208</t>
  </si>
  <si>
    <t>19921</t>
  </si>
  <si>
    <t>74525</t>
  </si>
  <si>
    <t>76672</t>
  </si>
  <si>
    <t>166221</t>
  </si>
  <si>
    <t>159335</t>
  </si>
  <si>
    <t>20891</t>
  </si>
  <si>
    <t>78752</t>
  </si>
  <si>
    <t>80572</t>
  </si>
  <si>
    <t>175318</t>
  </si>
  <si>
    <t>165672</t>
  </si>
  <si>
    <t>22015</t>
  </si>
  <si>
    <t>82153</t>
  </si>
  <si>
    <t>83508</t>
  </si>
  <si>
    <t>182779</t>
  </si>
  <si>
    <t>167987</t>
  </si>
  <si>
    <t>12850</t>
  </si>
  <si>
    <t>83369</t>
  </si>
  <si>
    <t>84607</t>
  </si>
  <si>
    <t>185435</t>
  </si>
  <si>
    <t>172178</t>
  </si>
  <si>
    <t>23297</t>
  </si>
  <si>
    <t>85768</t>
  </si>
  <si>
    <t>86399</t>
  </si>
  <si>
    <t>190567</t>
  </si>
  <si>
    <t>174064</t>
  </si>
  <si>
    <t>86828</t>
  </si>
  <si>
    <t>87225</t>
  </si>
  <si>
    <t>192959</t>
  </si>
  <si>
    <t>174343</t>
  </si>
  <si>
    <t>23881</t>
  </si>
  <si>
    <t>87011</t>
  </si>
  <si>
    <t>87321</t>
  </si>
  <si>
    <t>193316</t>
  </si>
  <si>
    <t>178114</t>
  </si>
  <si>
    <t>88902</t>
  </si>
  <si>
    <t>198225</t>
  </si>
  <si>
    <t>181328</t>
  </si>
  <si>
    <t>26174</t>
  </si>
  <si>
    <t>90935</t>
  </si>
  <si>
    <t>90382</t>
  </si>
  <si>
    <t>202594</t>
  </si>
  <si>
    <t>184325</t>
  </si>
  <si>
    <t>92613</t>
  </si>
  <si>
    <t>91701</t>
  </si>
  <si>
    <t>207298</t>
  </si>
  <si>
    <t>187100</t>
  </si>
  <si>
    <t>29084</t>
  </si>
  <si>
    <t>94165</t>
  </si>
  <si>
    <t>92924</t>
  </si>
  <si>
    <t>211205</t>
  </si>
  <si>
    <t>188288</t>
  </si>
  <si>
    <t>29903</t>
  </si>
  <si>
    <t>94880</t>
  </si>
  <si>
    <t>93397</t>
  </si>
  <si>
    <t>213178</t>
  </si>
  <si>
    <t>190530</t>
  </si>
  <si>
    <t>96097</t>
  </si>
  <si>
    <t>94421</t>
  </si>
  <si>
    <t>216879</t>
  </si>
  <si>
    <t>192639</t>
  </si>
  <si>
    <t>32970</t>
  </si>
  <si>
    <t>97292</t>
  </si>
  <si>
    <t>220469</t>
  </si>
  <si>
    <t>194813</t>
  </si>
  <si>
    <t>34367</t>
  </si>
  <si>
    <t>98511</t>
  </si>
  <si>
    <t>96290</t>
  </si>
  <si>
    <t>223999</t>
  </si>
  <si>
    <t>196373</t>
  </si>
  <si>
    <t>99415</t>
  </si>
  <si>
    <t>96945</t>
  </si>
  <si>
    <t>226321</t>
  </si>
  <si>
    <t>198258</t>
  </si>
  <si>
    <t>36757</t>
  </si>
  <si>
    <t>97770</t>
  </si>
  <si>
    <t>5306</t>
  </si>
  <si>
    <t>229709</t>
  </si>
  <si>
    <t>199948</t>
  </si>
  <si>
    <t>37963</t>
  </si>
  <si>
    <t>101425</t>
  </si>
  <si>
    <t>98510</t>
  </si>
  <si>
    <t>232565</t>
  </si>
  <si>
    <t>201432</t>
  </si>
  <si>
    <t>39202</t>
  </si>
  <si>
    <t>102282</t>
  </si>
  <si>
    <t>99137</t>
  </si>
  <si>
    <t>235218</t>
  </si>
  <si>
    <t>203399</t>
  </si>
  <si>
    <t>103380</t>
  </si>
  <si>
    <t>100005</t>
  </si>
  <si>
    <t>238551</t>
  </si>
  <si>
    <t>205399</t>
  </si>
  <si>
    <t>104523</t>
  </si>
  <si>
    <t>100861</t>
  </si>
  <si>
    <t>5679</t>
  </si>
  <si>
    <t>242068</t>
  </si>
  <si>
    <t>206514</t>
  </si>
  <si>
    <t>43470</t>
  </si>
  <si>
    <t>105186</t>
  </si>
  <si>
    <t>101313</t>
  </si>
  <si>
    <t>244245</t>
  </si>
  <si>
    <t>207270</t>
  </si>
  <si>
    <t>44151</t>
  </si>
  <si>
    <t>105647</t>
  </si>
  <si>
    <t>5815</t>
  </si>
  <si>
    <t>245606</t>
  </si>
  <si>
    <t>208639</t>
  </si>
  <si>
    <t>11950</t>
  </si>
  <si>
    <t>45931</t>
  </si>
  <si>
    <t>106420</t>
  </si>
  <si>
    <t>102203</t>
  </si>
  <si>
    <t>248697</t>
  </si>
  <si>
    <t>210499</t>
  </si>
  <si>
    <t>107560</t>
  </si>
  <si>
    <t>102923</t>
  </si>
  <si>
    <t>252618</t>
  </si>
  <si>
    <t>212446</t>
  </si>
  <si>
    <t>50353</t>
  </si>
  <si>
    <t>108732</t>
  </si>
  <si>
    <t>103697</t>
  </si>
  <si>
    <t>256717</t>
  </si>
  <si>
    <t>214308</t>
  </si>
  <si>
    <t>10650</t>
  </si>
  <si>
    <t>52544</t>
  </si>
  <si>
    <t>109781</t>
  </si>
  <si>
    <t>104510</t>
  </si>
  <si>
    <t>6154</t>
  </si>
  <si>
    <t>260698</t>
  </si>
  <si>
    <t>215832</t>
  </si>
  <si>
    <t>54301</t>
  </si>
  <si>
    <t>110682</t>
  </si>
  <si>
    <t>105133</t>
  </si>
  <si>
    <t>263883</t>
  </si>
  <si>
    <t>216564</t>
  </si>
  <si>
    <t>55252</t>
  </si>
  <si>
    <t>111105</t>
  </si>
  <si>
    <t>105442</t>
  </si>
  <si>
    <t>265458</t>
  </si>
  <si>
    <t>221565</t>
  </si>
  <si>
    <t>55320</t>
  </si>
  <si>
    <t>114411</t>
  </si>
  <si>
    <t>107136</t>
  </si>
  <si>
    <t>269961</t>
  </si>
  <si>
    <t>BR_Bhojpur</t>
  </si>
  <si>
    <t>Bhojpur</t>
  </si>
  <si>
    <t>6246</t>
  </si>
  <si>
    <t>7745</t>
  </si>
  <si>
    <t>4178</t>
  </si>
  <si>
    <t>9785</t>
  </si>
  <si>
    <t>4533</t>
  </si>
  <si>
    <t>8022</t>
  </si>
  <si>
    <t>11293</t>
  </si>
  <si>
    <t>8205</t>
  </si>
  <si>
    <t>6238</t>
  </si>
  <si>
    <t>11403</t>
  </si>
  <si>
    <t>8246</t>
  </si>
  <si>
    <t>6463</t>
  </si>
  <si>
    <t>11815</t>
  </si>
  <si>
    <t>9332</t>
  </si>
  <si>
    <t>11975</t>
  </si>
  <si>
    <t>9609</t>
  </si>
  <si>
    <t>6534</t>
  </si>
  <si>
    <t>9893</t>
  </si>
  <si>
    <t>9889</t>
  </si>
  <si>
    <t>13113</t>
  </si>
  <si>
    <t>10339</t>
  </si>
  <si>
    <t>10804</t>
  </si>
  <si>
    <t>6991</t>
  </si>
  <si>
    <t>10784</t>
  </si>
  <si>
    <t>7030</t>
  </si>
  <si>
    <t>10961</t>
  </si>
  <si>
    <t>11133</t>
  </si>
  <si>
    <t>11059</t>
  </si>
  <si>
    <t>11175</t>
  </si>
  <si>
    <t>11436</t>
  </si>
  <si>
    <t>11356</t>
  </si>
  <si>
    <t>11757</t>
  </si>
  <si>
    <t>4616</t>
  </si>
  <si>
    <t>11651</t>
  </si>
  <si>
    <t>11824</t>
  </si>
  <si>
    <t>12116</t>
  </si>
  <si>
    <t>7246</t>
  </si>
  <si>
    <t>12197</t>
  </si>
  <si>
    <t>16876</t>
  </si>
  <si>
    <t>1802</t>
  </si>
  <si>
    <t>5224</t>
  </si>
  <si>
    <t>7290</t>
  </si>
  <si>
    <t>12875</t>
  </si>
  <si>
    <t>12756</t>
  </si>
  <si>
    <t>13276</t>
  </si>
  <si>
    <t>2875</t>
  </si>
  <si>
    <t>5645</t>
  </si>
  <si>
    <t>18068</t>
  </si>
  <si>
    <t>13738</t>
  </si>
  <si>
    <t>7861</t>
  </si>
  <si>
    <t>13739</t>
  </si>
  <si>
    <t>19571</t>
  </si>
  <si>
    <t>4370</t>
  </si>
  <si>
    <t>6226</t>
  </si>
  <si>
    <t>20458</t>
  </si>
  <si>
    <t>15931</t>
  </si>
  <si>
    <t>21200</t>
  </si>
  <si>
    <t>16658</t>
  </si>
  <si>
    <t>23091</t>
  </si>
  <si>
    <t>18499</t>
  </si>
  <si>
    <t>24564</t>
  </si>
  <si>
    <t>20091</t>
  </si>
  <si>
    <t>11207</t>
  </si>
  <si>
    <t>26046</t>
  </si>
  <si>
    <t>11769</t>
  </si>
  <si>
    <t>9795</t>
  </si>
  <si>
    <t>11791</t>
  </si>
  <si>
    <t>21461</t>
  </si>
  <si>
    <t>29385</t>
  </si>
  <si>
    <t>13210</t>
  </si>
  <si>
    <t>24834</t>
  </si>
  <si>
    <t>31389</t>
  </si>
  <si>
    <t>12841</t>
  </si>
  <si>
    <t>26775</t>
  </si>
  <si>
    <t>33772</t>
  </si>
  <si>
    <t>28648</t>
  </si>
  <si>
    <t>28518</t>
  </si>
  <si>
    <t>36369</t>
  </si>
  <si>
    <t>31433</t>
  </si>
  <si>
    <t>15378</t>
  </si>
  <si>
    <t>16055</t>
  </si>
  <si>
    <t>31303</t>
  </si>
  <si>
    <t>36546</t>
  </si>
  <si>
    <t>31979</t>
  </si>
  <si>
    <t>7951</t>
  </si>
  <si>
    <t>15705</t>
  </si>
  <si>
    <t>16274</t>
  </si>
  <si>
    <t>31849</t>
  </si>
  <si>
    <t>38667</t>
  </si>
  <si>
    <t>33702</t>
  </si>
  <si>
    <t>8067</t>
  </si>
  <si>
    <t>16656</t>
  </si>
  <si>
    <t>33572</t>
  </si>
  <si>
    <t>41697</t>
  </si>
  <si>
    <t>37015</t>
  </si>
  <si>
    <t>18421</t>
  </si>
  <si>
    <t>18594</t>
  </si>
  <si>
    <t>45421</t>
  </si>
  <si>
    <t>8535</t>
  </si>
  <si>
    <t>20388</t>
  </si>
  <si>
    <t>20255</t>
  </si>
  <si>
    <t>40512</t>
  </si>
  <si>
    <t>48927</t>
  </si>
  <si>
    <t>44074</t>
  </si>
  <si>
    <t>8686</t>
  </si>
  <si>
    <t>22207</t>
  </si>
  <si>
    <t>21867</t>
  </si>
  <si>
    <t>43943</t>
  </si>
  <si>
    <t>52364</t>
  </si>
  <si>
    <t>47282</t>
  </si>
  <si>
    <t>23882</t>
  </si>
  <si>
    <t>47150</t>
  </si>
  <si>
    <t>55114</t>
  </si>
  <si>
    <t>49969</t>
  </si>
  <si>
    <t>8911</t>
  </si>
  <si>
    <t>25271</t>
  </si>
  <si>
    <t>24698</t>
  </si>
  <si>
    <t>49825</t>
  </si>
  <si>
    <t>55666</t>
  </si>
  <si>
    <t>50515</t>
  </si>
  <si>
    <t>25553</t>
  </si>
  <si>
    <t>24962</t>
  </si>
  <si>
    <t>50371</t>
  </si>
  <si>
    <t>55674</t>
  </si>
  <si>
    <t>25558</t>
  </si>
  <si>
    <t>24967</t>
  </si>
  <si>
    <t>50381</t>
  </si>
  <si>
    <t>57037</t>
  </si>
  <si>
    <t>51887</t>
  </si>
  <si>
    <t>26309</t>
  </si>
  <si>
    <t>25578</t>
  </si>
  <si>
    <t>60710</t>
  </si>
  <si>
    <t>55467</t>
  </si>
  <si>
    <t>9127</t>
  </si>
  <si>
    <t>28217</t>
  </si>
  <si>
    <t>27250</t>
  </si>
  <si>
    <t>55322</t>
  </si>
  <si>
    <t>65010</t>
  </si>
  <si>
    <t>58416</t>
  </si>
  <si>
    <t>9277</t>
  </si>
  <si>
    <t>58271</t>
  </si>
  <si>
    <t>69324</t>
  </si>
  <si>
    <t>63204</t>
  </si>
  <si>
    <t>32318</t>
  </si>
  <si>
    <t>30886</t>
  </si>
  <si>
    <t>63059</t>
  </si>
  <si>
    <t>73358</t>
  </si>
  <si>
    <t>66240</t>
  </si>
  <si>
    <t>33943</t>
  </si>
  <si>
    <t>32297</t>
  </si>
  <si>
    <t>66094</t>
  </si>
  <si>
    <t>72524</t>
  </si>
  <si>
    <t>37477</t>
  </si>
  <si>
    <t>35047</t>
  </si>
  <si>
    <t>82282</t>
  </si>
  <si>
    <t>75919</t>
  </si>
  <si>
    <t>39336</t>
  </si>
  <si>
    <t>36583</t>
  </si>
  <si>
    <t>85799</t>
  </si>
  <si>
    <t>80187</t>
  </si>
  <si>
    <t>10067</t>
  </si>
  <si>
    <t>41657</t>
  </si>
  <si>
    <t>38530</t>
  </si>
  <si>
    <t>90254</t>
  </si>
  <si>
    <t>85871</t>
  </si>
  <si>
    <t>10273</t>
  </si>
  <si>
    <t>41143</t>
  </si>
  <si>
    <t>96144</t>
  </si>
  <si>
    <t>46015</t>
  </si>
  <si>
    <t>42140</t>
  </si>
  <si>
    <t>98691</t>
  </si>
  <si>
    <t>88490</t>
  </si>
  <si>
    <t>46220</t>
  </si>
  <si>
    <t>42269</t>
  </si>
  <si>
    <t>99101</t>
  </si>
  <si>
    <t>95409</t>
  </si>
  <si>
    <t>49881</t>
  </si>
  <si>
    <t>106413</t>
  </si>
  <si>
    <t>103002</t>
  </si>
  <si>
    <t>53875</t>
  </si>
  <si>
    <t>49124</t>
  </si>
  <si>
    <t>114406</t>
  </si>
  <si>
    <t>105967</t>
  </si>
  <si>
    <t>55434</t>
  </si>
  <si>
    <t>50529</t>
  </si>
  <si>
    <t>117680</t>
  </si>
  <si>
    <t>106527</t>
  </si>
  <si>
    <t>11885</t>
  </si>
  <si>
    <t>55775</t>
  </si>
  <si>
    <t>50748</t>
  </si>
  <si>
    <t>118412</t>
  </si>
  <si>
    <t>109958</t>
  </si>
  <si>
    <t>12322</t>
  </si>
  <si>
    <t>57676</t>
  </si>
  <si>
    <t>52278</t>
  </si>
  <si>
    <t>122280</t>
  </si>
  <si>
    <t>113231</t>
  </si>
  <si>
    <t>59496</t>
  </si>
  <si>
    <t>53731</t>
  </si>
  <si>
    <t>126075</t>
  </si>
  <si>
    <t>113647</t>
  </si>
  <si>
    <t>53900</t>
  </si>
  <si>
    <t>126640</t>
  </si>
  <si>
    <t>116895</t>
  </si>
  <si>
    <t>13694</t>
  </si>
  <si>
    <t>61692</t>
  </si>
  <si>
    <t>55199</t>
  </si>
  <si>
    <t>130589</t>
  </si>
  <si>
    <t>119429</t>
  </si>
  <si>
    <t>14275</t>
  </si>
  <si>
    <t>63190</t>
  </si>
  <si>
    <t>133704</t>
  </si>
  <si>
    <t>122411</t>
  </si>
  <si>
    <t>15109</t>
  </si>
  <si>
    <t>64925</t>
  </si>
  <si>
    <t>57481</t>
  </si>
  <si>
    <t>137520</t>
  </si>
  <si>
    <t>124519</t>
  </si>
  <si>
    <t>66212</t>
  </si>
  <si>
    <t>58301</t>
  </si>
  <si>
    <t>140449</t>
  </si>
  <si>
    <t>126054</t>
  </si>
  <si>
    <t>67099</t>
  </si>
  <si>
    <t>58949</t>
  </si>
  <si>
    <t>142724</t>
  </si>
  <si>
    <t>128739</t>
  </si>
  <si>
    <t>18086</t>
  </si>
  <si>
    <t>68619</t>
  </si>
  <si>
    <t>60113</t>
  </si>
  <si>
    <t>146825</t>
  </si>
  <si>
    <t>130518</t>
  </si>
  <si>
    <t>19036</t>
  </si>
  <si>
    <t>69615</t>
  </si>
  <si>
    <t>60896</t>
  </si>
  <si>
    <t>149554</t>
  </si>
  <si>
    <t>132593</t>
  </si>
  <si>
    <t>70781</t>
  </si>
  <si>
    <t>61805</t>
  </si>
  <si>
    <t>152667</t>
  </si>
  <si>
    <t>133852</t>
  </si>
  <si>
    <t>20744</t>
  </si>
  <si>
    <t>71484</t>
  </si>
  <si>
    <t>62361</t>
  </si>
  <si>
    <t>154596</t>
  </si>
  <si>
    <t>135424</t>
  </si>
  <si>
    <t>72350</t>
  </si>
  <si>
    <t>63067</t>
  </si>
  <si>
    <t>157246</t>
  </si>
  <si>
    <t>136612</t>
  </si>
  <si>
    <t>73005</t>
  </si>
  <si>
    <t>63600</t>
  </si>
  <si>
    <t>159024</t>
  </si>
  <si>
    <t>137888</t>
  </si>
  <si>
    <t>23330</t>
  </si>
  <si>
    <t>73733</t>
  </si>
  <si>
    <t>64148</t>
  </si>
  <si>
    <t>161218</t>
  </si>
  <si>
    <t>24363</t>
  </si>
  <si>
    <t>74506</t>
  </si>
  <si>
    <t>64744</t>
  </si>
  <si>
    <t>163621</t>
  </si>
  <si>
    <t>140938</t>
  </si>
  <si>
    <t>25626</t>
  </si>
  <si>
    <t>75515</t>
  </si>
  <si>
    <t>65415</t>
  </si>
  <si>
    <t>166564</t>
  </si>
  <si>
    <t>142455</t>
  </si>
  <si>
    <t>27110</t>
  </si>
  <si>
    <t>76387</t>
  </si>
  <si>
    <t>66060</t>
  </si>
  <si>
    <t>169565</t>
  </si>
  <si>
    <t>143790</t>
  </si>
  <si>
    <t>28201</t>
  </si>
  <si>
    <t>77130</t>
  </si>
  <si>
    <t>66652</t>
  </si>
  <si>
    <t>171991</t>
  </si>
  <si>
    <t>145214</t>
  </si>
  <si>
    <t>29858</t>
  </si>
  <si>
    <t>77939</t>
  </si>
  <si>
    <t>67267</t>
  </si>
  <si>
    <t>175072</t>
  </si>
  <si>
    <t>31820</t>
  </si>
  <si>
    <t>78854</t>
  </si>
  <si>
    <t>67914</t>
  </si>
  <si>
    <t>178596</t>
  </si>
  <si>
    <t>68550</t>
  </si>
  <si>
    <t>182155</t>
  </si>
  <si>
    <t>149629</t>
  </si>
  <si>
    <t>80521</t>
  </si>
  <si>
    <t>69099</t>
  </si>
  <si>
    <t>185350</t>
  </si>
  <si>
    <t>150638</t>
  </si>
  <si>
    <t>36936</t>
  </si>
  <si>
    <t>81168</t>
  </si>
  <si>
    <t>187574</t>
  </si>
  <si>
    <t>151359</t>
  </si>
  <si>
    <t>37808</t>
  </si>
  <si>
    <t>81612</t>
  </si>
  <si>
    <t>69738</t>
  </si>
  <si>
    <t>189167</t>
  </si>
  <si>
    <t>154891</t>
  </si>
  <si>
    <t>37915</t>
  </si>
  <si>
    <t>84190</t>
  </si>
  <si>
    <t>70691</t>
  </si>
  <si>
    <t>192806</t>
  </si>
  <si>
    <t>BR_Buxar</t>
  </si>
  <si>
    <t>Buxar</t>
  </si>
  <si>
    <t>4746</t>
  </si>
  <si>
    <t>4845</t>
  </si>
  <si>
    <t>5683</t>
  </si>
  <si>
    <t>2894</t>
  </si>
  <si>
    <t>3892</t>
  </si>
  <si>
    <t>3985</t>
  </si>
  <si>
    <t>7648</t>
  </si>
  <si>
    <t>6471</t>
  </si>
  <si>
    <t>6876</t>
  </si>
  <si>
    <t>9904</t>
  </si>
  <si>
    <t>2622</t>
  </si>
  <si>
    <t>4392</t>
  </si>
  <si>
    <t>6976</t>
  </si>
  <si>
    <t>7102</t>
  </si>
  <si>
    <t>10440</t>
  </si>
  <si>
    <t>2944</t>
  </si>
  <si>
    <t>10147</t>
  </si>
  <si>
    <t>8025</t>
  </si>
  <si>
    <t>8017</t>
  </si>
  <si>
    <t>10542</t>
  </si>
  <si>
    <t>10543</t>
  </si>
  <si>
    <t>3998</t>
  </si>
  <si>
    <t>4799</t>
  </si>
  <si>
    <t>8593</t>
  </si>
  <si>
    <t>9071</t>
  </si>
  <si>
    <t>10623</t>
  </si>
  <si>
    <t>8955</t>
  </si>
  <si>
    <t>10741</t>
  </si>
  <si>
    <t>10877</t>
  </si>
  <si>
    <t>9222</t>
  </si>
  <si>
    <t>10079</t>
  </si>
  <si>
    <t>5171</t>
  </si>
  <si>
    <t>13878</t>
  </si>
  <si>
    <t>12338</t>
  </si>
  <si>
    <t>6816</t>
  </si>
  <si>
    <t>12125</t>
  </si>
  <si>
    <t>14709</t>
  </si>
  <si>
    <t>7180</t>
  </si>
  <si>
    <t>12958</t>
  </si>
  <si>
    <t>14124</t>
  </si>
  <si>
    <t>17946</t>
  </si>
  <si>
    <t>16389</t>
  </si>
  <si>
    <t>7805</t>
  </si>
  <si>
    <t>8584</t>
  </si>
  <si>
    <t>19701</t>
  </si>
  <si>
    <t>18132</t>
  </si>
  <si>
    <t>17917</t>
  </si>
  <si>
    <t>8728</t>
  </si>
  <si>
    <t>9417</t>
  </si>
  <si>
    <t>17931</t>
  </si>
  <si>
    <t>22355</t>
  </si>
  <si>
    <t>20693</t>
  </si>
  <si>
    <t>10564</t>
  </si>
  <si>
    <t>22422</t>
  </si>
  <si>
    <t>20786</t>
  </si>
  <si>
    <t>20568</t>
  </si>
  <si>
    <t>24495</t>
  </si>
  <si>
    <t>12223</t>
  </si>
  <si>
    <t>12271</t>
  </si>
  <si>
    <t>24273</t>
  </si>
  <si>
    <t>27798</t>
  </si>
  <si>
    <t>25837</t>
  </si>
  <si>
    <t>30374</t>
  </si>
  <si>
    <t>28317</t>
  </si>
  <si>
    <t>28093</t>
  </si>
  <si>
    <t>33342</t>
  </si>
  <si>
    <t>31336</t>
  </si>
  <si>
    <t>31112</t>
  </si>
  <si>
    <t>33889</t>
  </si>
  <si>
    <t>32068</t>
  </si>
  <si>
    <t>16282</t>
  </si>
  <si>
    <t>15785</t>
  </si>
  <si>
    <t>36218</t>
  </si>
  <si>
    <t>17373</t>
  </si>
  <si>
    <t>16717</t>
  </si>
  <si>
    <t>33866</t>
  </si>
  <si>
    <t>39316</t>
  </si>
  <si>
    <t>6058</t>
  </si>
  <si>
    <t>19095</t>
  </si>
  <si>
    <t>37217</t>
  </si>
  <si>
    <t>41579</t>
  </si>
  <si>
    <t>39715</t>
  </si>
  <si>
    <t>6344</t>
  </si>
  <si>
    <t>20329</t>
  </si>
  <si>
    <t>19385</t>
  </si>
  <si>
    <t>39487</t>
  </si>
  <si>
    <t>6450</t>
  </si>
  <si>
    <t>20532</t>
  </si>
  <si>
    <t>41848</t>
  </si>
  <si>
    <t>46025</t>
  </si>
  <si>
    <t>44054</t>
  </si>
  <si>
    <t>22614</t>
  </si>
  <si>
    <t>21439</t>
  </si>
  <si>
    <t>43825</t>
  </si>
  <si>
    <t>47530</t>
  </si>
  <si>
    <t>6619</t>
  </si>
  <si>
    <t>23405</t>
  </si>
  <si>
    <t>22184</t>
  </si>
  <si>
    <t>45361</t>
  </si>
  <si>
    <t>47541</t>
  </si>
  <si>
    <t>45601</t>
  </si>
  <si>
    <t>22190</t>
  </si>
  <si>
    <t>45372</t>
  </si>
  <si>
    <t>47722</t>
  </si>
  <si>
    <t>45776</t>
  </si>
  <si>
    <t>23522</t>
  </si>
  <si>
    <t>22253</t>
  </si>
  <si>
    <t>45547</t>
  </si>
  <si>
    <t>49605</t>
  </si>
  <si>
    <t>47659</t>
  </si>
  <si>
    <t>6731</t>
  </si>
  <si>
    <t>23101</t>
  </si>
  <si>
    <t>47430</t>
  </si>
  <si>
    <t>52226</t>
  </si>
  <si>
    <t>25560</t>
  </si>
  <si>
    <t>24107</t>
  </si>
  <si>
    <t>49439</t>
  </si>
  <si>
    <t>55632</t>
  </si>
  <si>
    <t>53070</t>
  </si>
  <si>
    <t>27332</t>
  </si>
  <si>
    <t>52841</t>
  </si>
  <si>
    <t>58087</t>
  </si>
  <si>
    <t>55175</t>
  </si>
  <si>
    <t>28499</t>
  </si>
  <si>
    <t>26675</t>
  </si>
  <si>
    <t>54946</t>
  </si>
  <si>
    <t>57877</t>
  </si>
  <si>
    <t>30238</t>
  </si>
  <si>
    <t>27638</t>
  </si>
  <si>
    <t>65053</t>
  </si>
  <si>
    <t>59872</t>
  </si>
  <si>
    <t>31276</t>
  </si>
  <si>
    <t>67192</t>
  </si>
  <si>
    <t>63315</t>
  </si>
  <si>
    <t>33032</t>
  </si>
  <si>
    <t>30282</t>
  </si>
  <si>
    <t>70825</t>
  </si>
  <si>
    <t>67182</t>
  </si>
  <si>
    <t>7832</t>
  </si>
  <si>
    <t>34979</t>
  </si>
  <si>
    <t>32202</t>
  </si>
  <si>
    <t>75014</t>
  </si>
  <si>
    <t>68099</t>
  </si>
  <si>
    <t>35471</t>
  </si>
  <si>
    <t>32627</t>
  </si>
  <si>
    <t>76016</t>
  </si>
  <si>
    <t>68655</t>
  </si>
  <si>
    <t>7923</t>
  </si>
  <si>
    <t>35765</t>
  </si>
  <si>
    <t>32889</t>
  </si>
  <si>
    <t>76578</t>
  </si>
  <si>
    <t>72947</t>
  </si>
  <si>
    <t>8431</t>
  </si>
  <si>
    <t>37982</t>
  </si>
  <si>
    <t>34964</t>
  </si>
  <si>
    <t>81378</t>
  </si>
  <si>
    <t>77048</t>
  </si>
  <si>
    <t>8759</t>
  </si>
  <si>
    <t>40007</t>
  </si>
  <si>
    <t>85807</t>
  </si>
  <si>
    <t>80871</t>
  </si>
  <si>
    <t>38841</t>
  </si>
  <si>
    <t>90189</t>
  </si>
  <si>
    <t>81753</t>
  </si>
  <si>
    <t>42507</t>
  </si>
  <si>
    <t>39244</t>
  </si>
  <si>
    <t>91211</t>
  </si>
  <si>
    <t>84944</t>
  </si>
  <si>
    <t>9871</t>
  </si>
  <si>
    <t>40767</t>
  </si>
  <si>
    <t>94815</t>
  </si>
  <si>
    <t>85953</t>
  </si>
  <si>
    <t>44771</t>
  </si>
  <si>
    <t>41179</t>
  </si>
  <si>
    <t>96049</t>
  </si>
  <si>
    <t>86050</t>
  </si>
  <si>
    <t>44822</t>
  </si>
  <si>
    <t>41225</t>
  </si>
  <si>
    <t>96172</t>
  </si>
  <si>
    <t>88914</t>
  </si>
  <si>
    <t>42511</t>
  </si>
  <si>
    <t>99870</t>
  </si>
  <si>
    <t>91209</t>
  </si>
  <si>
    <t>47681</t>
  </si>
  <si>
    <t>43525</t>
  </si>
  <si>
    <t>102655</t>
  </si>
  <si>
    <t>93313</t>
  </si>
  <si>
    <t>48878</t>
  </si>
  <si>
    <t>44432</t>
  </si>
  <si>
    <t>105732</t>
  </si>
  <si>
    <t>94602</t>
  </si>
  <si>
    <t>12910</t>
  </si>
  <si>
    <t>49686</t>
  </si>
  <si>
    <t>44913</t>
  </si>
  <si>
    <t>107512</t>
  </si>
  <si>
    <t>95833</t>
  </si>
  <si>
    <t>50402</t>
  </si>
  <si>
    <t>45428</t>
  </si>
  <si>
    <t>109313</t>
  </si>
  <si>
    <t>96917</t>
  </si>
  <si>
    <t>50979</t>
  </si>
  <si>
    <t>45934</t>
  </si>
  <si>
    <t>111216</t>
  </si>
  <si>
    <t>98082</t>
  </si>
  <si>
    <t>51628</t>
  </si>
  <si>
    <t>46450</t>
  </si>
  <si>
    <t>113082</t>
  </si>
  <si>
    <t>98833</t>
  </si>
  <si>
    <t>52061</t>
  </si>
  <si>
    <t>46768</t>
  </si>
  <si>
    <t>114240</t>
  </si>
  <si>
    <t>99835</t>
  </si>
  <si>
    <t>52597</t>
  </si>
  <si>
    <t>47234</t>
  </si>
  <si>
    <t>115842</t>
  </si>
  <si>
    <t>100955</t>
  </si>
  <si>
    <t>17131</t>
  </si>
  <si>
    <t>53229</t>
  </si>
  <si>
    <t>118086</t>
  </si>
  <si>
    <t>102087</t>
  </si>
  <si>
    <t>17918</t>
  </si>
  <si>
    <t>53885</t>
  </si>
  <si>
    <t>48198</t>
  </si>
  <si>
    <t>120005</t>
  </si>
  <si>
    <t>18559</t>
  </si>
  <si>
    <t>121457</t>
  </si>
  <si>
    <t>103729</t>
  </si>
  <si>
    <t>54843</t>
  </si>
  <si>
    <t>48881</t>
  </si>
  <si>
    <t>123035</t>
  </si>
  <si>
    <t>104513</t>
  </si>
  <si>
    <t>20066</t>
  </si>
  <si>
    <t>55275</t>
  </si>
  <si>
    <t>49233</t>
  </si>
  <si>
    <t>124579</t>
  </si>
  <si>
    <t>105352</t>
  </si>
  <si>
    <t>20831</t>
  </si>
  <si>
    <t>55834</t>
  </si>
  <si>
    <t>49512</t>
  </si>
  <si>
    <t>126183</t>
  </si>
  <si>
    <t>105693</t>
  </si>
  <si>
    <t>56044</t>
  </si>
  <si>
    <t>49643</t>
  </si>
  <si>
    <t>126971</t>
  </si>
  <si>
    <t>106384</t>
  </si>
  <si>
    <t>22333</t>
  </si>
  <si>
    <t>56417</t>
  </si>
  <si>
    <t>49961</t>
  </si>
  <si>
    <t>128717</t>
  </si>
  <si>
    <t>107230</t>
  </si>
  <si>
    <t>10460</t>
  </si>
  <si>
    <t>56957</t>
  </si>
  <si>
    <t>50267</t>
  </si>
  <si>
    <t>107886</t>
  </si>
  <si>
    <t>24330</t>
  </si>
  <si>
    <t>57348</t>
  </si>
  <si>
    <t>50532</t>
  </si>
  <si>
    <t>132216</t>
  </si>
  <si>
    <t>108560</t>
  </si>
  <si>
    <t>25486</t>
  </si>
  <si>
    <t>57747</t>
  </si>
  <si>
    <t>50806</t>
  </si>
  <si>
    <t>134046</t>
  </si>
  <si>
    <t>109333</t>
  </si>
  <si>
    <t>26487</t>
  </si>
  <si>
    <t>58205</t>
  </si>
  <si>
    <t>51121</t>
  </si>
  <si>
    <t>135820</t>
  </si>
  <si>
    <t>109869</t>
  </si>
  <si>
    <t>27195</t>
  </si>
  <si>
    <t>58532</t>
  </si>
  <si>
    <t>51330</t>
  </si>
  <si>
    <t>137064</t>
  </si>
  <si>
    <t>110744</t>
  </si>
  <si>
    <t>59188</t>
  </si>
  <si>
    <t>51548</t>
  </si>
  <si>
    <t>137987</t>
  </si>
  <si>
    <t>BR_Darbhanga</t>
  </si>
  <si>
    <t>Darbhanga</t>
  </si>
  <si>
    <t>10433</t>
  </si>
  <si>
    <t>11535</t>
  </si>
  <si>
    <t>12176</t>
  </si>
  <si>
    <t>13942</t>
  </si>
  <si>
    <t>14762</t>
  </si>
  <si>
    <t>16677</t>
  </si>
  <si>
    <t>17011</t>
  </si>
  <si>
    <t>11387</t>
  </si>
  <si>
    <t>12014</t>
  </si>
  <si>
    <t>18188</t>
  </si>
  <si>
    <t>12096</t>
  </si>
  <si>
    <t>18924</t>
  </si>
  <si>
    <t>12894</t>
  </si>
  <si>
    <t>3878</t>
  </si>
  <si>
    <t>14252</t>
  </si>
  <si>
    <t>20592</t>
  </si>
  <si>
    <t>5802</t>
  </si>
  <si>
    <t>9720</t>
  </si>
  <si>
    <t>20935</t>
  </si>
  <si>
    <t>16623</t>
  </si>
  <si>
    <t>16618</t>
  </si>
  <si>
    <t>23097</t>
  </si>
  <si>
    <t>10142</t>
  </si>
  <si>
    <t>17384</t>
  </si>
  <si>
    <t>23464</t>
  </si>
  <si>
    <t>18273</t>
  </si>
  <si>
    <t>18404</t>
  </si>
  <si>
    <t>18385</t>
  </si>
  <si>
    <t>22593</t>
  </si>
  <si>
    <t>19027</t>
  </si>
  <si>
    <t>7977</t>
  </si>
  <si>
    <t>19430</t>
  </si>
  <si>
    <t>19406</t>
  </si>
  <si>
    <t>19588</t>
  </si>
  <si>
    <t>11139</t>
  </si>
  <si>
    <t>19563</t>
  </si>
  <si>
    <t>19589</t>
  </si>
  <si>
    <t>19564</t>
  </si>
  <si>
    <t>19602</t>
  </si>
  <si>
    <t>11138</t>
  </si>
  <si>
    <t>19575</t>
  </si>
  <si>
    <t>19863</t>
  </si>
  <si>
    <t>19836</t>
  </si>
  <si>
    <t>19944</t>
  </si>
  <si>
    <t>8747</t>
  </si>
  <si>
    <t>11197</t>
  </si>
  <si>
    <t>19916</t>
  </si>
  <si>
    <t>19966</t>
  </si>
  <si>
    <t>8768</t>
  </si>
  <si>
    <t>11198</t>
  </si>
  <si>
    <t>19936</t>
  </si>
  <si>
    <t>20299</t>
  </si>
  <si>
    <t>4020</t>
  </si>
  <si>
    <t>20267</t>
  </si>
  <si>
    <t>11438</t>
  </si>
  <si>
    <t>20505</t>
  </si>
  <si>
    <t>20697</t>
  </si>
  <si>
    <t>21112</t>
  </si>
  <si>
    <t>25275</t>
  </si>
  <si>
    <t>21729</t>
  </si>
  <si>
    <t>9787</t>
  </si>
  <si>
    <t>11942</t>
  </si>
  <si>
    <t>26367</t>
  </si>
  <si>
    <t>22745</t>
  </si>
  <si>
    <t>10403</t>
  </si>
  <si>
    <t>22711</t>
  </si>
  <si>
    <t>26371</t>
  </si>
  <si>
    <t>22748</t>
  </si>
  <si>
    <t>30554</t>
  </si>
  <si>
    <t>26750</t>
  </si>
  <si>
    <t>26716</t>
  </si>
  <si>
    <t>32860</t>
  </si>
  <si>
    <t>29075</t>
  </si>
  <si>
    <t>9931</t>
  </si>
  <si>
    <t>29041</t>
  </si>
  <si>
    <t>31202</t>
  </si>
  <si>
    <t>10525</t>
  </si>
  <si>
    <t>17357</t>
  </si>
  <si>
    <t>31168</t>
  </si>
  <si>
    <t>35242</t>
  </si>
  <si>
    <t>42526</t>
  </si>
  <si>
    <t>38649</t>
  </si>
  <si>
    <t>20798</t>
  </si>
  <si>
    <t>38615</t>
  </si>
  <si>
    <t>42540</t>
  </si>
  <si>
    <t>38676</t>
  </si>
  <si>
    <t>17859</t>
  </si>
  <si>
    <t>38642</t>
  </si>
  <si>
    <t>41912</t>
  </si>
  <si>
    <t>19520</t>
  </si>
  <si>
    <t>22391</t>
  </si>
  <si>
    <t>41878</t>
  </si>
  <si>
    <t>42160</t>
  </si>
  <si>
    <t>12998</t>
  </si>
  <si>
    <t>22505</t>
  </si>
  <si>
    <t>42126</t>
  </si>
  <si>
    <t>52745</t>
  </si>
  <si>
    <t>48589</t>
  </si>
  <si>
    <t>23058</t>
  </si>
  <si>
    <t>25530</t>
  </si>
  <si>
    <t>48553</t>
  </si>
  <si>
    <t>56701</t>
  </si>
  <si>
    <t>52175</t>
  </si>
  <si>
    <t>14057</t>
  </si>
  <si>
    <t>24859</t>
  </si>
  <si>
    <t>27315</t>
  </si>
  <si>
    <t>52139</t>
  </si>
  <si>
    <t>60740</t>
  </si>
  <si>
    <t>55779</t>
  </si>
  <si>
    <t>29089</t>
  </si>
  <si>
    <t>55743</t>
  </si>
  <si>
    <t>64734</t>
  </si>
  <si>
    <t>59921</t>
  </si>
  <si>
    <t>28776</t>
  </si>
  <si>
    <t>31144</t>
  </si>
  <si>
    <t>59883</t>
  </si>
  <si>
    <t>65628</t>
  </si>
  <si>
    <t>29522</t>
  </si>
  <si>
    <t>31790</t>
  </si>
  <si>
    <t>61275</t>
  </si>
  <si>
    <t>68501</t>
  </si>
  <si>
    <t>63348</t>
  </si>
  <si>
    <t>30586</t>
  </si>
  <si>
    <t>32760</t>
  </si>
  <si>
    <t>63310</t>
  </si>
  <si>
    <t>72893</t>
  </si>
  <si>
    <t>68405</t>
  </si>
  <si>
    <t>15195</t>
  </si>
  <si>
    <t>68367</t>
  </si>
  <si>
    <t>15352</t>
  </si>
  <si>
    <t>35013</t>
  </si>
  <si>
    <t>36900</t>
  </si>
  <si>
    <t>71877</t>
  </si>
  <si>
    <t>81830</t>
  </si>
  <si>
    <t>76883</t>
  </si>
  <si>
    <t>15482</t>
  </si>
  <si>
    <t>37528</t>
  </si>
  <si>
    <t>39353</t>
  </si>
  <si>
    <t>76845</t>
  </si>
  <si>
    <t>87369</t>
  </si>
  <si>
    <t>2573</t>
  </si>
  <si>
    <t>82288</t>
  </si>
  <si>
    <t>40113</t>
  </si>
  <si>
    <t>42173</t>
  </si>
  <si>
    <t>82250</t>
  </si>
  <si>
    <t>92803</t>
  </si>
  <si>
    <t>88058</t>
  </si>
  <si>
    <t>42961</t>
  </si>
  <si>
    <t>45092</t>
  </si>
  <si>
    <t>88020</t>
  </si>
  <si>
    <t>93317</t>
  </si>
  <si>
    <t>88795</t>
  </si>
  <si>
    <t>15685</t>
  </si>
  <si>
    <t>43317</t>
  </si>
  <si>
    <t>45473</t>
  </si>
  <si>
    <t>95785</t>
  </si>
  <si>
    <t>91126</t>
  </si>
  <si>
    <t>15720</t>
  </si>
  <si>
    <t>44492</t>
  </si>
  <si>
    <t>46628</t>
  </si>
  <si>
    <t>91088</t>
  </si>
  <si>
    <t>99740</t>
  </si>
  <si>
    <t>94737</t>
  </si>
  <si>
    <t>46280</t>
  </si>
  <si>
    <t>48451</t>
  </si>
  <si>
    <t>94697</t>
  </si>
  <si>
    <t>104893</t>
  </si>
  <si>
    <t>98537</t>
  </si>
  <si>
    <t>50462</t>
  </si>
  <si>
    <t>98497</t>
  </si>
  <si>
    <t>112353</t>
  </si>
  <si>
    <t>105960</t>
  </si>
  <si>
    <t>16056</t>
  </si>
  <si>
    <t>51521</t>
  </si>
  <si>
    <t>54432</t>
  </si>
  <si>
    <t>105920</t>
  </si>
  <si>
    <t>117918</t>
  </si>
  <si>
    <t>110971</t>
  </si>
  <si>
    <t>53941</t>
  </si>
  <si>
    <t>57021</t>
  </si>
  <si>
    <t>110931</t>
  </si>
  <si>
    <t>121078</t>
  </si>
  <si>
    <t>59445</t>
  </si>
  <si>
    <t>61624</t>
  </si>
  <si>
    <t>137783</t>
  </si>
  <si>
    <t>123977</t>
  </si>
  <si>
    <t>60835</t>
  </si>
  <si>
    <t>63133</t>
  </si>
  <si>
    <t>140906</t>
  </si>
  <si>
    <t>131343</t>
  </si>
  <si>
    <t>17417</t>
  </si>
  <si>
    <t>64188</t>
  </si>
  <si>
    <t>67146</t>
  </si>
  <si>
    <t>148760</t>
  </si>
  <si>
    <t>141873</t>
  </si>
  <si>
    <t>18279</t>
  </si>
  <si>
    <t>69186</t>
  </si>
  <si>
    <t>72678</t>
  </si>
  <si>
    <t>160152</t>
  </si>
  <si>
    <t>145874</t>
  </si>
  <si>
    <t>18491</t>
  </si>
  <si>
    <t>71085</t>
  </si>
  <si>
    <t>74777</t>
  </si>
  <si>
    <t>164365</t>
  </si>
  <si>
    <t>146372</t>
  </si>
  <si>
    <t>18553</t>
  </si>
  <si>
    <t>71424</t>
  </si>
  <si>
    <t>74936</t>
  </si>
  <si>
    <t>164925</t>
  </si>
  <si>
    <t>154230</t>
  </si>
  <si>
    <t>75137</t>
  </si>
  <si>
    <t>79081</t>
  </si>
  <si>
    <t>173751</t>
  </si>
  <si>
    <t>164890</t>
  </si>
  <si>
    <t>23100</t>
  </si>
  <si>
    <t>80141</t>
  </si>
  <si>
    <t>84734</t>
  </si>
  <si>
    <t>185508</t>
  </si>
  <si>
    <t>170626</t>
  </si>
  <si>
    <t>21693</t>
  </si>
  <si>
    <t>83068</t>
  </si>
  <si>
    <t>87542</t>
  </si>
  <si>
    <t>192319</t>
  </si>
  <si>
    <t>172119</t>
  </si>
  <si>
    <t>22097</t>
  </si>
  <si>
    <t>83915</t>
  </si>
  <si>
    <t>88188</t>
  </si>
  <si>
    <t>194216</t>
  </si>
  <si>
    <t>177149</t>
  </si>
  <si>
    <t>23345</t>
  </si>
  <si>
    <t>86479</t>
  </si>
  <si>
    <t>90653</t>
  </si>
  <si>
    <t>200494</t>
  </si>
  <si>
    <t>180340</t>
  </si>
  <si>
    <t>24387</t>
  </si>
  <si>
    <t>88158</t>
  </si>
  <si>
    <t>204727</t>
  </si>
  <si>
    <t>180917</t>
  </si>
  <si>
    <t>24885</t>
  </si>
  <si>
    <t>88468</t>
  </si>
  <si>
    <t>92432</t>
  </si>
  <si>
    <t>205802</t>
  </si>
  <si>
    <t>185274</t>
  </si>
  <si>
    <t>20870</t>
  </si>
  <si>
    <t>26632</t>
  </si>
  <si>
    <t>90686</t>
  </si>
  <si>
    <t>94570</t>
  </si>
  <si>
    <t>211906</t>
  </si>
  <si>
    <t>189554</t>
  </si>
  <si>
    <t>28187</t>
  </si>
  <si>
    <t>92880</t>
  </si>
  <si>
    <t>96656</t>
  </si>
  <si>
    <t>217741</t>
  </si>
  <si>
    <t>193983</t>
  </si>
  <si>
    <t>29470</t>
  </si>
  <si>
    <t>95204</t>
  </si>
  <si>
    <t>98761</t>
  </si>
  <si>
    <t>223453</t>
  </si>
  <si>
    <t>197966</t>
  </si>
  <si>
    <t>97346</t>
  </si>
  <si>
    <t>100602</t>
  </si>
  <si>
    <t>228917</t>
  </si>
  <si>
    <t>201779</t>
  </si>
  <si>
    <t>19300</t>
  </si>
  <si>
    <t>32982</t>
  </si>
  <si>
    <t>99360</t>
  </si>
  <si>
    <t>102400</t>
  </si>
  <si>
    <t>234761</t>
  </si>
  <si>
    <t>204885</t>
  </si>
  <si>
    <t>101055</t>
  </si>
  <si>
    <t>103810</t>
  </si>
  <si>
    <t>239350</t>
  </si>
  <si>
    <t>207468</t>
  </si>
  <si>
    <t>35848</t>
  </si>
  <si>
    <t>102464</t>
  </si>
  <si>
    <t>104984</t>
  </si>
  <si>
    <t>243316</t>
  </si>
  <si>
    <t>209847</t>
  </si>
  <si>
    <t>37091</t>
  </si>
  <si>
    <t>103757</t>
  </si>
  <si>
    <t>106069</t>
  </si>
  <si>
    <t>246938</t>
  </si>
  <si>
    <t>212098</t>
  </si>
  <si>
    <t>38393</t>
  </si>
  <si>
    <t>105032</t>
  </si>
  <si>
    <t>107044</t>
  </si>
  <si>
    <t>250491</t>
  </si>
  <si>
    <t>217215</t>
  </si>
  <si>
    <t>40759</t>
  </si>
  <si>
    <t>107692</t>
  </si>
  <si>
    <t>109500</t>
  </si>
  <si>
    <t>257974</t>
  </si>
  <si>
    <t>220618</t>
  </si>
  <si>
    <t>42229</t>
  </si>
  <si>
    <t>109510</t>
  </si>
  <si>
    <t>111084</t>
  </si>
  <si>
    <t>262847</t>
  </si>
  <si>
    <t>223843</t>
  </si>
  <si>
    <t>111231</t>
  </si>
  <si>
    <t>112588</t>
  </si>
  <si>
    <t>267894</t>
  </si>
  <si>
    <t>227361</t>
  </si>
  <si>
    <t>46083</t>
  </si>
  <si>
    <t>113022</t>
  </si>
  <si>
    <t>114315</t>
  </si>
  <si>
    <t>273444</t>
  </si>
  <si>
    <t>230579</t>
  </si>
  <si>
    <t>48208</t>
  </si>
  <si>
    <t>114711</t>
  </si>
  <si>
    <t>115844</t>
  </si>
  <si>
    <t>278787</t>
  </si>
  <si>
    <t>231894</t>
  </si>
  <si>
    <t>115402</t>
  </si>
  <si>
    <t>116468</t>
  </si>
  <si>
    <t>281250</t>
  </si>
  <si>
    <t>234193</t>
  </si>
  <si>
    <t>51108</t>
  </si>
  <si>
    <t>116582</t>
  </si>
  <si>
    <t>117587</t>
  </si>
  <si>
    <t>285301</t>
  </si>
  <si>
    <t>237519</t>
  </si>
  <si>
    <t>54857</t>
  </si>
  <si>
    <t>118314</t>
  </si>
  <si>
    <t>119181</t>
  </si>
  <si>
    <t>292376</t>
  </si>
  <si>
    <t>240715</t>
  </si>
  <si>
    <t>57923</t>
  </si>
  <si>
    <t>119975</t>
  </si>
  <si>
    <t>120716</t>
  </si>
  <si>
    <t>298638</t>
  </si>
  <si>
    <t>243933</t>
  </si>
  <si>
    <t>61133</t>
  </si>
  <si>
    <t>121696</t>
  </si>
  <si>
    <t>122212</t>
  </si>
  <si>
    <t>305066</t>
  </si>
  <si>
    <t>246899</t>
  </si>
  <si>
    <t>64107</t>
  </si>
  <si>
    <t>123262</t>
  </si>
  <si>
    <t>123612</t>
  </si>
  <si>
    <t>311006</t>
  </si>
  <si>
    <t>247872</t>
  </si>
  <si>
    <t>65070</t>
  </si>
  <si>
    <t>123830</t>
  </si>
  <si>
    <t>124017</t>
  </si>
  <si>
    <t>312729</t>
  </si>
  <si>
    <t>248645</t>
  </si>
  <si>
    <t>65575</t>
  </si>
  <si>
    <t>124257</t>
  </si>
  <si>
    <t>313415</t>
  </si>
  <si>
    <t>253751</t>
  </si>
  <si>
    <t>65695</t>
  </si>
  <si>
    <t>127846</t>
  </si>
  <si>
    <t>125880</t>
  </si>
  <si>
    <t>318151</t>
  </si>
  <si>
    <t>BR_East Champaran</t>
  </si>
  <si>
    <t>East Champaran</t>
  </si>
  <si>
    <t>12670</t>
  </si>
  <si>
    <t>12888</t>
  </si>
  <si>
    <t>13154</t>
  </si>
  <si>
    <t>2169</t>
  </si>
  <si>
    <t>13164</t>
  </si>
  <si>
    <t>13172</t>
  </si>
  <si>
    <t>13174</t>
  </si>
  <si>
    <t>14881</t>
  </si>
  <si>
    <t>6092</t>
  </si>
  <si>
    <t>4614</t>
  </si>
  <si>
    <t>15796</t>
  </si>
  <si>
    <t>7786</t>
  </si>
  <si>
    <t>6719</t>
  </si>
  <si>
    <t>18367</t>
  </si>
  <si>
    <t>7757</t>
  </si>
  <si>
    <t>19059</t>
  </si>
  <si>
    <t>19703</t>
  </si>
  <si>
    <t>13980</t>
  </si>
  <si>
    <t>2970</t>
  </si>
  <si>
    <t>21038</t>
  </si>
  <si>
    <t>15170</t>
  </si>
  <si>
    <t>3716</t>
  </si>
  <si>
    <t>16040</t>
  </si>
  <si>
    <t>22613</t>
  </si>
  <si>
    <t>16822</t>
  </si>
  <si>
    <t>4862</t>
  </si>
  <si>
    <t>11672</t>
  </si>
  <si>
    <t>17316</t>
  </si>
  <si>
    <t>11740</t>
  </si>
  <si>
    <t>24589</t>
  </si>
  <si>
    <t>11842</t>
  </si>
  <si>
    <t>18007</t>
  </si>
  <si>
    <t>24769</t>
  </si>
  <si>
    <t>19313</t>
  </si>
  <si>
    <t>27096</t>
  </si>
  <si>
    <t>19491</t>
  </si>
  <si>
    <t>6857</t>
  </si>
  <si>
    <t>27114</t>
  </si>
  <si>
    <t>20202</t>
  </si>
  <si>
    <t>20198</t>
  </si>
  <si>
    <t>27655</t>
  </si>
  <si>
    <t>7263</t>
  </si>
  <si>
    <t>12772</t>
  </si>
  <si>
    <t>20321</t>
  </si>
  <si>
    <t>27754</t>
  </si>
  <si>
    <t>20402</t>
  </si>
  <si>
    <t>7323</t>
  </si>
  <si>
    <t>20394</t>
  </si>
  <si>
    <t>27799</t>
  </si>
  <si>
    <t>7515</t>
  </si>
  <si>
    <t>20672</t>
  </si>
  <si>
    <t>28013</t>
  </si>
  <si>
    <t>21107</t>
  </si>
  <si>
    <t>28017</t>
  </si>
  <si>
    <t>21187</t>
  </si>
  <si>
    <t>13152</t>
  </si>
  <si>
    <t>21174</t>
  </si>
  <si>
    <t>21320</t>
  </si>
  <si>
    <t>13166</t>
  </si>
  <si>
    <t>21399</t>
  </si>
  <si>
    <t>13176</t>
  </si>
  <si>
    <t>21385</t>
  </si>
  <si>
    <t>21388</t>
  </si>
  <si>
    <t>21704</t>
  </si>
  <si>
    <t>8174</t>
  </si>
  <si>
    <t>21690</t>
  </si>
  <si>
    <t>13252</t>
  </si>
  <si>
    <t>21790</t>
  </si>
  <si>
    <t>21896</t>
  </si>
  <si>
    <t>21882</t>
  </si>
  <si>
    <t>28407</t>
  </si>
  <si>
    <t>22308</t>
  </si>
  <si>
    <t>8634</t>
  </si>
  <si>
    <t>22294</t>
  </si>
  <si>
    <t>28814</t>
  </si>
  <si>
    <t>22773</t>
  </si>
  <si>
    <t>8925</t>
  </si>
  <si>
    <t>22759</t>
  </si>
  <si>
    <t>23222</t>
  </si>
  <si>
    <t>23206</t>
  </si>
  <si>
    <t>29873</t>
  </si>
  <si>
    <t>23812</t>
  </si>
  <si>
    <t>9567</t>
  </si>
  <si>
    <t>14021</t>
  </si>
  <si>
    <t>23796</t>
  </si>
  <si>
    <t>29881</t>
  </si>
  <si>
    <t>6523</t>
  </si>
  <si>
    <t>34195</t>
  </si>
  <si>
    <t>27652</t>
  </si>
  <si>
    <t>16936</t>
  </si>
  <si>
    <t>27636</t>
  </si>
  <si>
    <t>35914</t>
  </si>
  <si>
    <t>17947</t>
  </si>
  <si>
    <t>29449</t>
  </si>
  <si>
    <t>37000</t>
  </si>
  <si>
    <t>30561</t>
  </si>
  <si>
    <t>11961</t>
  </si>
  <si>
    <t>18401</t>
  </si>
  <si>
    <t>30545</t>
  </si>
  <si>
    <t>30575</t>
  </si>
  <si>
    <t>9331</t>
  </si>
  <si>
    <t>30559</t>
  </si>
  <si>
    <t>40529</t>
  </si>
  <si>
    <t>33946</t>
  </si>
  <si>
    <t>19722</t>
  </si>
  <si>
    <t>35060</t>
  </si>
  <si>
    <t>10890</t>
  </si>
  <si>
    <t>14698</t>
  </si>
  <si>
    <t>20210</t>
  </si>
  <si>
    <t>35044</t>
  </si>
  <si>
    <t>35061</t>
  </si>
  <si>
    <t>14699</t>
  </si>
  <si>
    <t>35045</t>
  </si>
  <si>
    <t>42558</t>
  </si>
  <si>
    <t>2002</t>
  </si>
  <si>
    <t>36034</t>
  </si>
  <si>
    <t>11702</t>
  </si>
  <si>
    <t>20586</t>
  </si>
  <si>
    <t>36018</t>
  </si>
  <si>
    <t>42559</t>
  </si>
  <si>
    <t>15310</t>
  </si>
  <si>
    <t>20598</t>
  </si>
  <si>
    <t>36041</t>
  </si>
  <si>
    <t>44575</t>
  </si>
  <si>
    <t>38066</t>
  </si>
  <si>
    <t>12651</t>
  </si>
  <si>
    <t>21332</t>
  </si>
  <si>
    <t>38049</t>
  </si>
  <si>
    <t>45739</t>
  </si>
  <si>
    <t>39197</t>
  </si>
  <si>
    <t>13033</t>
  </si>
  <si>
    <t>21726</t>
  </si>
  <si>
    <t>39179</t>
  </si>
  <si>
    <t>46738</t>
  </si>
  <si>
    <t>40172</t>
  </si>
  <si>
    <t>22077</t>
  </si>
  <si>
    <t>40154</t>
  </si>
  <si>
    <t>48456</t>
  </si>
  <si>
    <t>41840</t>
  </si>
  <si>
    <t>13533</t>
  </si>
  <si>
    <t>18993</t>
  </si>
  <si>
    <t>22725</t>
  </si>
  <si>
    <t>41822</t>
  </si>
  <si>
    <t>48475</t>
  </si>
  <si>
    <t>41894</t>
  </si>
  <si>
    <t>50029</t>
  </si>
  <si>
    <t>43358</t>
  </si>
  <si>
    <t>13831</t>
  </si>
  <si>
    <t>23352</t>
  </si>
  <si>
    <t>43340</t>
  </si>
  <si>
    <t>52442</t>
  </si>
  <si>
    <t>45709</t>
  </si>
  <si>
    <t>14114</t>
  </si>
  <si>
    <t>21281</t>
  </si>
  <si>
    <t>24315</t>
  </si>
  <si>
    <t>45691</t>
  </si>
  <si>
    <t>54384</t>
  </si>
  <si>
    <t>47641</t>
  </si>
  <si>
    <t>22435</t>
  </si>
  <si>
    <t>25093</t>
  </si>
  <si>
    <t>47623</t>
  </si>
  <si>
    <t>56639</t>
  </si>
  <si>
    <t>49764</t>
  </si>
  <si>
    <t>25996</t>
  </si>
  <si>
    <t>49746</t>
  </si>
  <si>
    <t>58855</t>
  </si>
  <si>
    <t>51913</t>
  </si>
  <si>
    <t>26920</t>
  </si>
  <si>
    <t>51895</t>
  </si>
  <si>
    <t>61291</t>
  </si>
  <si>
    <t>54169</t>
  </si>
  <si>
    <t>54151</t>
  </si>
  <si>
    <t>61399</t>
  </si>
  <si>
    <t>54289</t>
  </si>
  <si>
    <t>14625</t>
  </si>
  <si>
    <t>26226</t>
  </si>
  <si>
    <t>27960</t>
  </si>
  <si>
    <t>54271</t>
  </si>
  <si>
    <t>55612</t>
  </si>
  <si>
    <t>26954</t>
  </si>
  <si>
    <t>28555</t>
  </si>
  <si>
    <t>55594</t>
  </si>
  <si>
    <t>65739</t>
  </si>
  <si>
    <t>58575</t>
  </si>
  <si>
    <t>28607</t>
  </si>
  <si>
    <t>29865</t>
  </si>
  <si>
    <t>58557</t>
  </si>
  <si>
    <t>62502</t>
  </si>
  <si>
    <t>30861</t>
  </si>
  <si>
    <t>31539</t>
  </si>
  <si>
    <t>62484</t>
  </si>
  <si>
    <t>77495</t>
  </si>
  <si>
    <t>15008</t>
  </si>
  <si>
    <t>34516</t>
  </si>
  <si>
    <t>69248</t>
  </si>
  <si>
    <t>82794</t>
  </si>
  <si>
    <t>2840</t>
  </si>
  <si>
    <t>74204</t>
  </si>
  <si>
    <t>36724</t>
  </si>
  <si>
    <t>74186</t>
  </si>
  <si>
    <t>84688</t>
  </si>
  <si>
    <t>15528</t>
  </si>
  <si>
    <t>43690</t>
  </si>
  <si>
    <t>40901</t>
  </si>
  <si>
    <t>100216</t>
  </si>
  <si>
    <t>89603</t>
  </si>
  <si>
    <t>46391</t>
  </si>
  <si>
    <t>43115</t>
  </si>
  <si>
    <t>105402</t>
  </si>
  <si>
    <t>94564</t>
  </si>
  <si>
    <t>49082</t>
  </si>
  <si>
    <t>45385</t>
  </si>
  <si>
    <t>110623</t>
  </si>
  <si>
    <t>102420</t>
  </si>
  <si>
    <t>53330</t>
  </si>
  <si>
    <t>48993</t>
  </si>
  <si>
    <t>119004</t>
  </si>
  <si>
    <t>105175</t>
  </si>
  <si>
    <t>16945</t>
  </si>
  <si>
    <t>54838</t>
  </si>
  <si>
    <t>50240</t>
  </si>
  <si>
    <t>122120</t>
  </si>
  <si>
    <t>106758</t>
  </si>
  <si>
    <t>17265</t>
  </si>
  <si>
    <t>55761</t>
  </si>
  <si>
    <t>50899</t>
  </si>
  <si>
    <t>124023</t>
  </si>
  <si>
    <t>117935</t>
  </si>
  <si>
    <t>61838</t>
  </si>
  <si>
    <t>55995</t>
  </si>
  <si>
    <t>135942</t>
  </si>
  <si>
    <t>127720</t>
  </si>
  <si>
    <t>18423</t>
  </si>
  <si>
    <t>60546</t>
  </si>
  <si>
    <t>146143</t>
  </si>
  <si>
    <t>134028</t>
  </si>
  <si>
    <t>70547</t>
  </si>
  <si>
    <t>63375</t>
  </si>
  <si>
    <t>152980</t>
  </si>
  <si>
    <t>135007</t>
  </si>
  <si>
    <t>23700</t>
  </si>
  <si>
    <t>19130</t>
  </si>
  <si>
    <t>71096</t>
  </si>
  <si>
    <t>63804</t>
  </si>
  <si>
    <t>154137</t>
  </si>
  <si>
    <t>145561</t>
  </si>
  <si>
    <t>77016</t>
  </si>
  <si>
    <t>68437</t>
  </si>
  <si>
    <t>165416</t>
  </si>
  <si>
    <t>149742</t>
  </si>
  <si>
    <t>41200</t>
  </si>
  <si>
    <t>79265</t>
  </si>
  <si>
    <t>70369</t>
  </si>
  <si>
    <t>170061</t>
  </si>
  <si>
    <t>150159</t>
  </si>
  <si>
    <t>59200</t>
  </si>
  <si>
    <t>20332</t>
  </si>
  <si>
    <t>79512</t>
  </si>
  <si>
    <t>70539</t>
  </si>
  <si>
    <t>170491</t>
  </si>
  <si>
    <t>155723</t>
  </si>
  <si>
    <t>21289</t>
  </si>
  <si>
    <t>82799</t>
  </si>
  <si>
    <t>72816</t>
  </si>
  <si>
    <t>177012</t>
  </si>
  <si>
    <t>162409</t>
  </si>
  <si>
    <t>86684</t>
  </si>
  <si>
    <t>75615</t>
  </si>
  <si>
    <t>184260</t>
  </si>
  <si>
    <t>170380</t>
  </si>
  <si>
    <t>58900</t>
  </si>
  <si>
    <t>91220</t>
  </si>
  <si>
    <t>79048</t>
  </si>
  <si>
    <t>193099</t>
  </si>
  <si>
    <t>174980</t>
  </si>
  <si>
    <t>58200</t>
  </si>
  <si>
    <t>23434</t>
  </si>
  <si>
    <t>93825</t>
  </si>
  <si>
    <t>81041</t>
  </si>
  <si>
    <t>198414</t>
  </si>
  <si>
    <t>180647</t>
  </si>
  <si>
    <t>58700</t>
  </si>
  <si>
    <t>24246</t>
  </si>
  <si>
    <t>97063</t>
  </si>
  <si>
    <t>83469</t>
  </si>
  <si>
    <t>204893</t>
  </si>
  <si>
    <t>183177</t>
  </si>
  <si>
    <t>58400</t>
  </si>
  <si>
    <t>24805</t>
  </si>
  <si>
    <t>98486</t>
  </si>
  <si>
    <t>84575</t>
  </si>
  <si>
    <t>207982</t>
  </si>
  <si>
    <t>187577</t>
  </si>
  <si>
    <t>57800</t>
  </si>
  <si>
    <t>25746</t>
  </si>
  <si>
    <t>100966</t>
  </si>
  <si>
    <t>213323</t>
  </si>
  <si>
    <t>189087</t>
  </si>
  <si>
    <t>58800</t>
  </si>
  <si>
    <t>26063</t>
  </si>
  <si>
    <t>101868</t>
  </si>
  <si>
    <t>87102</t>
  </si>
  <si>
    <t>215150</t>
  </si>
  <si>
    <t>196201</t>
  </si>
  <si>
    <t>59300</t>
  </si>
  <si>
    <t>27112</t>
  </si>
  <si>
    <t>105962</t>
  </si>
  <si>
    <t>90121</t>
  </si>
  <si>
    <t>223313</t>
  </si>
  <si>
    <t>201882</t>
  </si>
  <si>
    <t>59100</t>
  </si>
  <si>
    <t>28033</t>
  </si>
  <si>
    <t>109198</t>
  </si>
  <si>
    <t>92564</t>
  </si>
  <si>
    <t>229915</t>
  </si>
  <si>
    <t>111232</t>
  </si>
  <si>
    <t>94084</t>
  </si>
  <si>
    <t>234241</t>
  </si>
  <si>
    <t>209780</t>
  </si>
  <si>
    <t>58500</t>
  </si>
  <si>
    <t>29831</t>
  </si>
  <si>
    <t>113665</t>
  </si>
  <si>
    <t>95994</t>
  </si>
  <si>
    <t>239611</t>
  </si>
  <si>
    <t>213894</t>
  </si>
  <si>
    <t>30956</t>
  </si>
  <si>
    <t>115988</t>
  </si>
  <si>
    <t>97785</t>
  </si>
  <si>
    <t>244850</t>
  </si>
  <si>
    <t>215879</t>
  </si>
  <si>
    <t>31905</t>
  </si>
  <si>
    <t>117121</t>
  </si>
  <si>
    <t>247784</t>
  </si>
  <si>
    <t>218779</t>
  </si>
  <si>
    <t>32979</t>
  </si>
  <si>
    <t>118951</t>
  </si>
  <si>
    <t>99705</t>
  </si>
  <si>
    <t>251758</t>
  </si>
  <si>
    <t>222802</t>
  </si>
  <si>
    <t>35043</t>
  </si>
  <si>
    <t>121328</t>
  </si>
  <si>
    <t>101350</t>
  </si>
  <si>
    <t>257845</t>
  </si>
  <si>
    <t>227036</t>
  </si>
  <si>
    <t>37876</t>
  </si>
  <si>
    <t>123859</t>
  </si>
  <si>
    <t>103053</t>
  </si>
  <si>
    <t>264912</t>
  </si>
  <si>
    <t>231072</t>
  </si>
  <si>
    <t>26800</t>
  </si>
  <si>
    <t>126249</t>
  </si>
  <si>
    <t>104699</t>
  </si>
  <si>
    <t>272110</t>
  </si>
  <si>
    <t>234705</t>
  </si>
  <si>
    <t>128386</t>
  </si>
  <si>
    <t>106195</t>
  </si>
  <si>
    <t>279280</t>
  </si>
  <si>
    <t>237363</t>
  </si>
  <si>
    <t>26500</t>
  </si>
  <si>
    <t>46609</t>
  </si>
  <si>
    <t>130006</t>
  </si>
  <si>
    <t>283972</t>
  </si>
  <si>
    <t>238589</t>
  </si>
  <si>
    <t>47333</t>
  </si>
  <si>
    <t>130782</t>
  </si>
  <si>
    <t>107683</t>
  </si>
  <si>
    <t>285922</t>
  </si>
  <si>
    <t>239072</t>
  </si>
  <si>
    <t>47785</t>
  </si>
  <si>
    <t>131068</t>
  </si>
  <si>
    <t>107880</t>
  </si>
  <si>
    <t>286857</t>
  </si>
  <si>
    <t>246882</t>
  </si>
  <si>
    <t>39000</t>
  </si>
  <si>
    <t>47887</t>
  </si>
  <si>
    <t>136507</t>
  </si>
  <si>
    <t>110248</t>
  </si>
  <si>
    <t>294769</t>
  </si>
  <si>
    <t>BR_Gaya</t>
  </si>
  <si>
    <t>Gaya</t>
  </si>
  <si>
    <t>14590</t>
  </si>
  <si>
    <t>14597</t>
  </si>
  <si>
    <t>14853</t>
  </si>
  <si>
    <t>15466</t>
  </si>
  <si>
    <t>15943</t>
  </si>
  <si>
    <t>16431</t>
  </si>
  <si>
    <t>16483</t>
  </si>
  <si>
    <t>16573</t>
  </si>
  <si>
    <t>17690</t>
  </si>
  <si>
    <t>5762</t>
  </si>
  <si>
    <t>5418</t>
  </si>
  <si>
    <t>18729</t>
  </si>
  <si>
    <t>7402</t>
  </si>
  <si>
    <t>8891</t>
  </si>
  <si>
    <t>8303</t>
  </si>
  <si>
    <t>11490</t>
  </si>
  <si>
    <t>7750</t>
  </si>
  <si>
    <t>21575</t>
  </si>
  <si>
    <t>13844</t>
  </si>
  <si>
    <t>13105</t>
  </si>
  <si>
    <t>22157</t>
  </si>
  <si>
    <t>14988</t>
  </si>
  <si>
    <t>4896</t>
  </si>
  <si>
    <t>14234</t>
  </si>
  <si>
    <t>23427</t>
  </si>
  <si>
    <t>23960</t>
  </si>
  <si>
    <t>5484</t>
  </si>
  <si>
    <t>24532</t>
  </si>
  <si>
    <t>25503</t>
  </si>
  <si>
    <t>19344</t>
  </si>
  <si>
    <t>11339</t>
  </si>
  <si>
    <t>25938</t>
  </si>
  <si>
    <t>9172</t>
  </si>
  <si>
    <t>19720</t>
  </si>
  <si>
    <t>27574</t>
  </si>
  <si>
    <t>11835</t>
  </si>
  <si>
    <t>21849</t>
  </si>
  <si>
    <t>30226</t>
  </si>
  <si>
    <t>25114</t>
  </si>
  <si>
    <t>12755</t>
  </si>
  <si>
    <t>23963</t>
  </si>
  <si>
    <t>30496</t>
  </si>
  <si>
    <t>12761</t>
  </si>
  <si>
    <t>23967</t>
  </si>
  <si>
    <t>31605</t>
  </si>
  <si>
    <t>26372</t>
  </si>
  <si>
    <t>12829</t>
  </si>
  <si>
    <t>31612</t>
  </si>
  <si>
    <t>26395</t>
  </si>
  <si>
    <t>13565</t>
  </si>
  <si>
    <t>25175</t>
  </si>
  <si>
    <t>26866</t>
  </si>
  <si>
    <t>13948</t>
  </si>
  <si>
    <t>25628</t>
  </si>
  <si>
    <t>29424</t>
  </si>
  <si>
    <t>28151</t>
  </si>
  <si>
    <t>26792</t>
  </si>
  <si>
    <t>28556</t>
  </si>
  <si>
    <t>34505</t>
  </si>
  <si>
    <t>15672</t>
  </si>
  <si>
    <t>28077</t>
  </si>
  <si>
    <t>29459</t>
  </si>
  <si>
    <t>15678</t>
  </si>
  <si>
    <t>13780</t>
  </si>
  <si>
    <t>28086</t>
  </si>
  <si>
    <t>29639</t>
  </si>
  <si>
    <t>28254</t>
  </si>
  <si>
    <t>29741</t>
  </si>
  <si>
    <t>28356</t>
  </si>
  <si>
    <t>29803</t>
  </si>
  <si>
    <t>15966</t>
  </si>
  <si>
    <t>13836</t>
  </si>
  <si>
    <t>29965</t>
  </si>
  <si>
    <t>16095</t>
  </si>
  <si>
    <t>28569</t>
  </si>
  <si>
    <t>34297</t>
  </si>
  <si>
    <t>30084</t>
  </si>
  <si>
    <t>13901</t>
  </si>
  <si>
    <t>30319</t>
  </si>
  <si>
    <t>28881</t>
  </si>
  <si>
    <t>34766</t>
  </si>
  <si>
    <t>30640</t>
  </si>
  <si>
    <t>16539</t>
  </si>
  <si>
    <t>29114</t>
  </si>
  <si>
    <t>35185</t>
  </si>
  <si>
    <t>7446</t>
  </si>
  <si>
    <t>16884</t>
  </si>
  <si>
    <t>29583</t>
  </si>
  <si>
    <t>35670</t>
  </si>
  <si>
    <t>8453</t>
  </si>
  <si>
    <t>30057</t>
  </si>
  <si>
    <t>9585</t>
  </si>
  <si>
    <t>17590</t>
  </si>
  <si>
    <t>36257</t>
  </si>
  <si>
    <t>43809</t>
  </si>
  <si>
    <t>39282</t>
  </si>
  <si>
    <t>37638</t>
  </si>
  <si>
    <t>46649</t>
  </si>
  <si>
    <t>42339</t>
  </si>
  <si>
    <t>11655</t>
  </si>
  <si>
    <t>20178</t>
  </si>
  <si>
    <t>22159</t>
  </si>
  <si>
    <t>40645</t>
  </si>
  <si>
    <t>48443</t>
  </si>
  <si>
    <t>12712</t>
  </si>
  <si>
    <t>22991</t>
  </si>
  <si>
    <t>42468</t>
  </si>
  <si>
    <t>48470</t>
  </si>
  <si>
    <t>44223</t>
  </si>
  <si>
    <t>12716</t>
  </si>
  <si>
    <t>21220</t>
  </si>
  <si>
    <t>23001</t>
  </si>
  <si>
    <t>53989</t>
  </si>
  <si>
    <t>49549</t>
  </si>
  <si>
    <t>14330</t>
  </si>
  <si>
    <t>24166</t>
  </si>
  <si>
    <t>25380</t>
  </si>
  <si>
    <t>47823</t>
  </si>
  <si>
    <t>55662</t>
  </si>
  <si>
    <t>51260</t>
  </si>
  <si>
    <t>26068</t>
  </si>
  <si>
    <t>49523</t>
  </si>
  <si>
    <t>55855</t>
  </si>
  <si>
    <t>51458</t>
  </si>
  <si>
    <t>25286</t>
  </si>
  <si>
    <t>49721</t>
  </si>
  <si>
    <t>57685</t>
  </si>
  <si>
    <t>53430</t>
  </si>
  <si>
    <t>26413</t>
  </si>
  <si>
    <t>51680</t>
  </si>
  <si>
    <t>57693</t>
  </si>
  <si>
    <t>53449</t>
  </si>
  <si>
    <t>17370</t>
  </si>
  <si>
    <t>27019</t>
  </si>
  <si>
    <t>51698</t>
  </si>
  <si>
    <t>56089</t>
  </si>
  <si>
    <t>28081</t>
  </si>
  <si>
    <t>28004</t>
  </si>
  <si>
    <t>54306</t>
  </si>
  <si>
    <t>61570</t>
  </si>
  <si>
    <t>2280</t>
  </si>
  <si>
    <t>55686</t>
  </si>
  <si>
    <t>62900</t>
  </si>
  <si>
    <t>58808</t>
  </si>
  <si>
    <t>29687</t>
  </si>
  <si>
    <t>29117</t>
  </si>
  <si>
    <t>56987</t>
  </si>
  <si>
    <t>64731</t>
  </si>
  <si>
    <t>60614</t>
  </si>
  <si>
    <t>29986</t>
  </si>
  <si>
    <t>58751</t>
  </si>
  <si>
    <t>64987</t>
  </si>
  <si>
    <t>60924</t>
  </si>
  <si>
    <t>20952</t>
  </si>
  <si>
    <t>30189</t>
  </si>
  <si>
    <t>59060</t>
  </si>
  <si>
    <t>66396</t>
  </si>
  <si>
    <t>62326</t>
  </si>
  <si>
    <t>21305</t>
  </si>
  <si>
    <t>31479</t>
  </si>
  <si>
    <t>30843</t>
  </si>
  <si>
    <t>60447</t>
  </si>
  <si>
    <t>71625</t>
  </si>
  <si>
    <t>67297</t>
  </si>
  <si>
    <t>33761</t>
  </si>
  <si>
    <t>33532</t>
  </si>
  <si>
    <t>65404</t>
  </si>
  <si>
    <t>77189</t>
  </si>
  <si>
    <t>72718</t>
  </si>
  <si>
    <t>22215</t>
  </si>
  <si>
    <t>36471</t>
  </si>
  <si>
    <t>70241</t>
  </si>
  <si>
    <t>83655</t>
  </si>
  <si>
    <t>79027</t>
  </si>
  <si>
    <t>22458</t>
  </si>
  <si>
    <t>38938</t>
  </si>
  <si>
    <t>40084</t>
  </si>
  <si>
    <t>75779</t>
  </si>
  <si>
    <t>87757</t>
  </si>
  <si>
    <t>22658</t>
  </si>
  <si>
    <t>40712</t>
  </si>
  <si>
    <t>42252</t>
  </si>
  <si>
    <t>79676</t>
  </si>
  <si>
    <t>91396</t>
  </si>
  <si>
    <t>86746</t>
  </si>
  <si>
    <t>42407</t>
  </si>
  <si>
    <t>44333</t>
  </si>
  <si>
    <t>83279</t>
  </si>
  <si>
    <t>91658</t>
  </si>
  <si>
    <t>87000</t>
  </si>
  <si>
    <t>22783</t>
  </si>
  <si>
    <t>42513</t>
  </si>
  <si>
    <t>44481</t>
  </si>
  <si>
    <t>83533</t>
  </si>
  <si>
    <t>91661</t>
  </si>
  <si>
    <t>87003</t>
  </si>
  <si>
    <t>22786</t>
  </si>
  <si>
    <t>42515</t>
  </si>
  <si>
    <t>44482</t>
  </si>
  <si>
    <t>83536</t>
  </si>
  <si>
    <t>93446</t>
  </si>
  <si>
    <t>88685</t>
  </si>
  <si>
    <t>22923</t>
  </si>
  <si>
    <t>43413</t>
  </si>
  <si>
    <t>45266</t>
  </si>
  <si>
    <t>3938</t>
  </si>
  <si>
    <t>84747</t>
  </si>
  <si>
    <t>98257</t>
  </si>
  <si>
    <t>92725</t>
  </si>
  <si>
    <t>45507</t>
  </si>
  <si>
    <t>47211</t>
  </si>
  <si>
    <t>104820</t>
  </si>
  <si>
    <t>99471</t>
  </si>
  <si>
    <t>23296</t>
  </si>
  <si>
    <t>91206</t>
  </si>
  <si>
    <t>110520</t>
  </si>
  <si>
    <t>104690</t>
  </si>
  <si>
    <t>23519</t>
  </si>
  <si>
    <t>51530</t>
  </si>
  <si>
    <t>53152</t>
  </si>
  <si>
    <t>92940</t>
  </si>
  <si>
    <t>118715</t>
  </si>
  <si>
    <t>24585</t>
  </si>
  <si>
    <t>59417</t>
  </si>
  <si>
    <t>59289</t>
  </si>
  <si>
    <t>121611</t>
  </si>
  <si>
    <t>126529</t>
  </si>
  <si>
    <t>25030</t>
  </si>
  <si>
    <t>63425</t>
  </si>
  <si>
    <t>63095</t>
  </si>
  <si>
    <t>123032</t>
  </si>
  <si>
    <t>136192</t>
  </si>
  <si>
    <t>25406</t>
  </si>
  <si>
    <t>68138</t>
  </si>
  <si>
    <t>68045</t>
  </si>
  <si>
    <t>36016</t>
  </si>
  <si>
    <t>125582</t>
  </si>
  <si>
    <t>151907</t>
  </si>
  <si>
    <t>26443</t>
  </si>
  <si>
    <t>76084</t>
  </si>
  <si>
    <t>38024</t>
  </si>
  <si>
    <t>140326</t>
  </si>
  <si>
    <t>160352</t>
  </si>
  <si>
    <t>80229</t>
  </si>
  <si>
    <t>80114</t>
  </si>
  <si>
    <t>38931</t>
  </si>
  <si>
    <t>149087</t>
  </si>
  <si>
    <t>164286</t>
  </si>
  <si>
    <t>28676</t>
  </si>
  <si>
    <t>82406</t>
  </si>
  <si>
    <t>81871</t>
  </si>
  <si>
    <t>39060</t>
  </si>
  <si>
    <t>153902</t>
  </si>
  <si>
    <t>171739</t>
  </si>
  <si>
    <t>29957</t>
  </si>
  <si>
    <t>86392</t>
  </si>
  <si>
    <t>85336</t>
  </si>
  <si>
    <t>39166</t>
  </si>
  <si>
    <t>162530</t>
  </si>
  <si>
    <t>179880</t>
  </si>
  <si>
    <t>30600</t>
  </si>
  <si>
    <t>90437</t>
  </si>
  <si>
    <t>89431</t>
  </si>
  <si>
    <t>171265</t>
  </si>
  <si>
    <t>188292</t>
  </si>
  <si>
    <t>32105</t>
  </si>
  <si>
    <t>94579</t>
  </si>
  <si>
    <t>93699</t>
  </si>
  <si>
    <t>39727</t>
  </si>
  <si>
    <t>180670</t>
  </si>
  <si>
    <t>191964</t>
  </si>
  <si>
    <t>32682</t>
  </si>
  <si>
    <t>96485</t>
  </si>
  <si>
    <t>95465</t>
  </si>
  <si>
    <t>39851</t>
  </si>
  <si>
    <t>184795</t>
  </si>
  <si>
    <t>194711</t>
  </si>
  <si>
    <t>33208</t>
  </si>
  <si>
    <t>97954</t>
  </si>
  <si>
    <t>96743</t>
  </si>
  <si>
    <t>40025</t>
  </si>
  <si>
    <t>187894</t>
  </si>
  <si>
    <t>198113</t>
  </si>
  <si>
    <t>28400</t>
  </si>
  <si>
    <t>99791</t>
  </si>
  <si>
    <t>98308</t>
  </si>
  <si>
    <t>42114</t>
  </si>
  <si>
    <t>189918</t>
  </si>
  <si>
    <t>201255</t>
  </si>
  <si>
    <t>34873</t>
  </si>
  <si>
    <t>101594</t>
  </si>
  <si>
    <t>99646</t>
  </si>
  <si>
    <t>44424</t>
  </si>
  <si>
    <t>191704</t>
  </si>
  <si>
    <t>204792</t>
  </si>
  <si>
    <t>35871</t>
  </si>
  <si>
    <t>103560</t>
  </si>
  <si>
    <t>101217</t>
  </si>
  <si>
    <t>47422</t>
  </si>
  <si>
    <t>193241</t>
  </si>
  <si>
    <t>207073</t>
  </si>
  <si>
    <t>29100</t>
  </si>
  <si>
    <t>36162</t>
  </si>
  <si>
    <t>104806</t>
  </si>
  <si>
    <t>102252</t>
  </si>
  <si>
    <t>49645</t>
  </si>
  <si>
    <t>193590</t>
  </si>
  <si>
    <t>209487</t>
  </si>
  <si>
    <t>27000</t>
  </si>
  <si>
    <t>36864</t>
  </si>
  <si>
    <t>106214</t>
  </si>
  <si>
    <t>103258</t>
  </si>
  <si>
    <t>51898</t>
  </si>
  <si>
    <t>194453</t>
  </si>
  <si>
    <t>212002</t>
  </si>
  <si>
    <t>107671</t>
  </si>
  <si>
    <t>104316</t>
  </si>
  <si>
    <t>54164</t>
  </si>
  <si>
    <t>195516</t>
  </si>
  <si>
    <t>213301</t>
  </si>
  <si>
    <t>38158</t>
  </si>
  <si>
    <t>108435</t>
  </si>
  <si>
    <t>104851</t>
  </si>
  <si>
    <t>196136</t>
  </si>
  <si>
    <t>215375</t>
  </si>
  <si>
    <t>109632</t>
  </si>
  <si>
    <t>105728</t>
  </si>
  <si>
    <t>57329</t>
  </si>
  <si>
    <t>197183</t>
  </si>
  <si>
    <t>217021</t>
  </si>
  <si>
    <t>39933</t>
  </si>
  <si>
    <t>110625</t>
  </si>
  <si>
    <t>106380</t>
  </si>
  <si>
    <t>58852</t>
  </si>
  <si>
    <t>218920</t>
  </si>
  <si>
    <t>40889</t>
  </si>
  <si>
    <t>111746</t>
  </si>
  <si>
    <t>107158</t>
  </si>
  <si>
    <t>60568</t>
  </si>
  <si>
    <t>199241</t>
  </si>
  <si>
    <t>220066</t>
  </si>
  <si>
    <t>112402</t>
  </si>
  <si>
    <t>107648</t>
  </si>
  <si>
    <t>199693</t>
  </si>
  <si>
    <t>221805</t>
  </si>
  <si>
    <t>113423</t>
  </si>
  <si>
    <t>108366</t>
  </si>
  <si>
    <t>63096</t>
  </si>
  <si>
    <t>200850</t>
  </si>
  <si>
    <t>223425</t>
  </si>
  <si>
    <t>42775</t>
  </si>
  <si>
    <t>114410</t>
  </si>
  <si>
    <t>108999</t>
  </si>
  <si>
    <t>64605</t>
  </si>
  <si>
    <t>224721</t>
  </si>
  <si>
    <t>43412</t>
  </si>
  <si>
    <t>115198</t>
  </si>
  <si>
    <t>109507</t>
  </si>
  <si>
    <t>65806</t>
  </si>
  <si>
    <t>202327</t>
  </si>
  <si>
    <t>226200</t>
  </si>
  <si>
    <t>44141</t>
  </si>
  <si>
    <t>116116</t>
  </si>
  <si>
    <t>67162</t>
  </si>
  <si>
    <t>203179</t>
  </si>
  <si>
    <t>227832</t>
  </si>
  <si>
    <t>117113</t>
  </si>
  <si>
    <t>68749</t>
  </si>
  <si>
    <t>204175</t>
  </si>
  <si>
    <t>228650</t>
  </si>
  <si>
    <t>45972</t>
  </si>
  <si>
    <t>117635</t>
  </si>
  <si>
    <t>110998</t>
  </si>
  <si>
    <t>69542</t>
  </si>
  <si>
    <t>205080</t>
  </si>
  <si>
    <t>229106</t>
  </si>
  <si>
    <t>46468</t>
  </si>
  <si>
    <t>117939</t>
  </si>
  <si>
    <t>111150</t>
  </si>
  <si>
    <t>70151</t>
  </si>
  <si>
    <t>205423</t>
  </si>
  <si>
    <t>229965</t>
  </si>
  <si>
    <t>47989</t>
  </si>
  <si>
    <t>111428</t>
  </si>
  <si>
    <t>71557</t>
  </si>
  <si>
    <t>206397</t>
  </si>
  <si>
    <t>230986</t>
  </si>
  <si>
    <t>119202</t>
  </si>
  <si>
    <t>111767</t>
  </si>
  <si>
    <t>73263</t>
  </si>
  <si>
    <t>207410</t>
  </si>
  <si>
    <t>231952</t>
  </si>
  <si>
    <t>51040</t>
  </si>
  <si>
    <t>119841</t>
  </si>
  <si>
    <t>112094</t>
  </si>
  <si>
    <t>74705</t>
  </si>
  <si>
    <t>208287</t>
  </si>
  <si>
    <t>233095</t>
  </si>
  <si>
    <t>53157</t>
  </si>
  <si>
    <t>120609</t>
  </si>
  <si>
    <t>112469</t>
  </si>
  <si>
    <t>76398</t>
  </si>
  <si>
    <t>209854</t>
  </si>
  <si>
    <t>234106</t>
  </si>
  <si>
    <t>55030</t>
  </si>
  <si>
    <t>121248</t>
  </si>
  <si>
    <t>112840</t>
  </si>
  <si>
    <t>77914</t>
  </si>
  <si>
    <t>211222</t>
  </si>
  <si>
    <t>235431</t>
  </si>
  <si>
    <t>57767</t>
  </si>
  <si>
    <t>122043</t>
  </si>
  <si>
    <t>113370</t>
  </si>
  <si>
    <t>79847</t>
  </si>
  <si>
    <t>213351</t>
  </si>
  <si>
    <t>241487</t>
  </si>
  <si>
    <t>58867</t>
  </si>
  <si>
    <t>126288</t>
  </si>
  <si>
    <t>115180</t>
  </si>
  <si>
    <t>80646</t>
  </si>
  <si>
    <t>219708</t>
  </si>
  <si>
    <t>BR_Gopalganj</t>
  </si>
  <si>
    <t>Gopalganj</t>
  </si>
  <si>
    <t>5313</t>
  </si>
  <si>
    <t>5465</t>
  </si>
  <si>
    <t>10274</t>
  </si>
  <si>
    <t>10359</t>
  </si>
  <si>
    <t>10713</t>
  </si>
  <si>
    <t>11532</t>
  </si>
  <si>
    <t>6586</t>
  </si>
  <si>
    <t>11589</t>
  </si>
  <si>
    <t>6644</t>
  </si>
  <si>
    <t>9319</t>
  </si>
  <si>
    <t>12028</t>
  </si>
  <si>
    <t>9617</t>
  </si>
  <si>
    <t>12118</t>
  </si>
  <si>
    <t>10189</t>
  </si>
  <si>
    <t>10187</t>
  </si>
  <si>
    <t>10013</t>
  </si>
  <si>
    <t>10010</t>
  </si>
  <si>
    <t>10539</t>
  </si>
  <si>
    <t>10531</t>
  </si>
  <si>
    <t>12448</t>
  </si>
  <si>
    <t>3275</t>
  </si>
  <si>
    <t>10689</t>
  </si>
  <si>
    <t>12459</t>
  </si>
  <si>
    <t>10739</t>
  </si>
  <si>
    <t>10777</t>
  </si>
  <si>
    <t>3464</t>
  </si>
  <si>
    <t>12394</t>
  </si>
  <si>
    <t>10856</t>
  </si>
  <si>
    <t>12464</t>
  </si>
  <si>
    <t>7516</t>
  </si>
  <si>
    <t>11704</t>
  </si>
  <si>
    <t>7669</t>
  </si>
  <si>
    <t>14008</t>
  </si>
  <si>
    <t>12501</t>
  </si>
  <si>
    <t>4793</t>
  </si>
  <si>
    <t>8018</t>
  </si>
  <si>
    <t>14029</t>
  </si>
  <si>
    <t>12522</t>
  </si>
  <si>
    <t>12505</t>
  </si>
  <si>
    <t>19498</t>
  </si>
  <si>
    <t>17607</t>
  </si>
  <si>
    <t>10807</t>
  </si>
  <si>
    <t>21667</t>
  </si>
  <si>
    <t>19837</t>
  </si>
  <si>
    <t>7982</t>
  </si>
  <si>
    <t>11855</t>
  </si>
  <si>
    <t>22739</t>
  </si>
  <si>
    <t>20918</t>
  </si>
  <si>
    <t>12351</t>
  </si>
  <si>
    <t>22813</t>
  </si>
  <si>
    <t>20992</t>
  </si>
  <si>
    <t>12380</t>
  </si>
  <si>
    <t>20975</t>
  </si>
  <si>
    <t>26949</t>
  </si>
  <si>
    <t>25111</t>
  </si>
  <si>
    <t>6087</t>
  </si>
  <si>
    <t>27981</t>
  </si>
  <si>
    <t>26150</t>
  </si>
  <si>
    <t>14493</t>
  </si>
  <si>
    <t>26132</t>
  </si>
  <si>
    <t>26319</t>
  </si>
  <si>
    <t>14556</t>
  </si>
  <si>
    <t>27152</t>
  </si>
  <si>
    <t>14902</t>
  </si>
  <si>
    <t>27132</t>
  </si>
  <si>
    <t>29098</t>
  </si>
  <si>
    <t>30456</t>
  </si>
  <si>
    <t>28634</t>
  </si>
  <si>
    <t>13219</t>
  </si>
  <si>
    <t>15415</t>
  </si>
  <si>
    <t>28614</t>
  </si>
  <si>
    <t>31241</t>
  </si>
  <si>
    <t>29377</t>
  </si>
  <si>
    <t>7036</t>
  </si>
  <si>
    <t>13691</t>
  </si>
  <si>
    <t>15686</t>
  </si>
  <si>
    <t>32013</t>
  </si>
  <si>
    <t>30102</t>
  </si>
  <si>
    <t>7118</t>
  </si>
  <si>
    <t>15951</t>
  </si>
  <si>
    <t>30082</t>
  </si>
  <si>
    <t>32712</t>
  </si>
  <si>
    <t>30817</t>
  </si>
  <si>
    <t>32880</t>
  </si>
  <si>
    <t>31037</t>
  </si>
  <si>
    <t>35396</t>
  </si>
  <si>
    <t>32837</t>
  </si>
  <si>
    <t>7309</t>
  </si>
  <si>
    <t>15802</t>
  </si>
  <si>
    <t>32817</t>
  </si>
  <si>
    <t>39149</t>
  </si>
  <si>
    <t>7394</t>
  </si>
  <si>
    <t>36993</t>
  </si>
  <si>
    <t>42863</t>
  </si>
  <si>
    <t>40615</t>
  </si>
  <si>
    <t>20438</t>
  </si>
  <si>
    <t>40595</t>
  </si>
  <si>
    <t>46105</t>
  </si>
  <si>
    <t>43541</t>
  </si>
  <si>
    <t>21773</t>
  </si>
  <si>
    <t>43521</t>
  </si>
  <si>
    <t>49708</t>
  </si>
  <si>
    <t>46757</t>
  </si>
  <si>
    <t>7550</t>
  </si>
  <si>
    <t>23165</t>
  </si>
  <si>
    <t>46737</t>
  </si>
  <si>
    <t>52612</t>
  </si>
  <si>
    <t>49330</t>
  </si>
  <si>
    <t>24256</t>
  </si>
  <si>
    <t>49310</t>
  </si>
  <si>
    <t>52826</t>
  </si>
  <si>
    <t>49671</t>
  </si>
  <si>
    <t>25268</t>
  </si>
  <si>
    <t>49651</t>
  </si>
  <si>
    <t>55034</t>
  </si>
  <si>
    <t>51609</t>
  </si>
  <si>
    <t>7616</t>
  </si>
  <si>
    <t>26353</t>
  </si>
  <si>
    <t>25255</t>
  </si>
  <si>
    <t>57649</t>
  </si>
  <si>
    <t>53945</t>
  </si>
  <si>
    <t>27703</t>
  </si>
  <si>
    <t>26241</t>
  </si>
  <si>
    <t>60328</t>
  </si>
  <si>
    <t>56060</t>
  </si>
  <si>
    <t>7717</t>
  </si>
  <si>
    <t>56040</t>
  </si>
  <si>
    <t>63194</t>
  </si>
  <si>
    <t>59265</t>
  </si>
  <si>
    <t>30564</t>
  </si>
  <si>
    <t>59245</t>
  </si>
  <si>
    <t>66077</t>
  </si>
  <si>
    <t>61261</t>
  </si>
  <si>
    <t>29594</t>
  </si>
  <si>
    <t>61241</t>
  </si>
  <si>
    <t>66787</t>
  </si>
  <si>
    <t>35132</t>
  </si>
  <si>
    <t>31654</t>
  </si>
  <si>
    <t>68595</t>
  </si>
  <si>
    <t>8677</t>
  </si>
  <si>
    <t>36091</t>
  </si>
  <si>
    <t>32503</t>
  </si>
  <si>
    <t>77272</t>
  </si>
  <si>
    <t>72241</t>
  </si>
  <si>
    <t>38023</t>
  </si>
  <si>
    <t>34217</t>
  </si>
  <si>
    <t>81171</t>
  </si>
  <si>
    <t>77874</t>
  </si>
  <si>
    <t>9382</t>
  </si>
  <si>
    <t>40993</t>
  </si>
  <si>
    <t>36878</t>
  </si>
  <si>
    <t>87256</t>
  </si>
  <si>
    <t>81220</t>
  </si>
  <si>
    <t>42862</t>
  </si>
  <si>
    <t>38355</t>
  </si>
  <si>
    <t>91293</t>
  </si>
  <si>
    <t>82781</t>
  </si>
  <si>
    <t>43757</t>
  </si>
  <si>
    <t>39020</t>
  </si>
  <si>
    <t>93183</t>
  </si>
  <si>
    <t>86058</t>
  </si>
  <si>
    <t>10971</t>
  </si>
  <si>
    <t>45442</t>
  </si>
  <si>
    <t>40612</t>
  </si>
  <si>
    <t>97029</t>
  </si>
  <si>
    <t>91432</t>
  </si>
  <si>
    <t>48194</t>
  </si>
  <si>
    <t>43234</t>
  </si>
  <si>
    <t>103180</t>
  </si>
  <si>
    <t>50810</t>
  </si>
  <si>
    <t>45562</t>
  </si>
  <si>
    <t>108771</t>
  </si>
  <si>
    <t>99038</t>
  </si>
  <si>
    <t>12748</t>
  </si>
  <si>
    <t>52232</t>
  </si>
  <si>
    <t>46802</t>
  </si>
  <si>
    <t>111786</t>
  </si>
  <si>
    <t>13317</t>
  </si>
  <si>
    <t>54651</t>
  </si>
  <si>
    <t>48866</t>
  </si>
  <si>
    <t>116838</t>
  </si>
  <si>
    <t>105602</t>
  </si>
  <si>
    <t>13670</t>
  </si>
  <si>
    <t>55933</t>
  </si>
  <si>
    <t>49665</t>
  </si>
  <si>
    <t>119272</t>
  </si>
  <si>
    <t>56075</t>
  </si>
  <si>
    <t>119694</t>
  </si>
  <si>
    <t>108346</t>
  </si>
  <si>
    <t>14497</t>
  </si>
  <si>
    <t>50771</t>
  </si>
  <si>
    <t>122843</t>
  </si>
  <si>
    <t>110585</t>
  </si>
  <si>
    <t>24700</t>
  </si>
  <si>
    <t>14967</t>
  </si>
  <si>
    <t>58958</t>
  </si>
  <si>
    <t>51623</t>
  </si>
  <si>
    <t>125552</t>
  </si>
  <si>
    <t>113238</t>
  </si>
  <si>
    <t>60521</t>
  </si>
  <si>
    <t>52713</t>
  </si>
  <si>
    <t>128871</t>
  </si>
  <si>
    <t>116356</t>
  </si>
  <si>
    <t>28900</t>
  </si>
  <si>
    <t>62263</t>
  </si>
  <si>
    <t>132652</t>
  </si>
  <si>
    <t>119310</t>
  </si>
  <si>
    <t>17250</t>
  </si>
  <si>
    <t>63879</t>
  </si>
  <si>
    <t>136560</t>
  </si>
  <si>
    <t>121226</t>
  </si>
  <si>
    <t>17943</t>
  </si>
  <si>
    <t>65037</t>
  </si>
  <si>
    <t>56185</t>
  </si>
  <si>
    <t>139169</t>
  </si>
  <si>
    <t>122961</t>
  </si>
  <si>
    <t>18564</t>
  </si>
  <si>
    <t>66056</t>
  </si>
  <si>
    <t>56901</t>
  </si>
  <si>
    <t>141525</t>
  </si>
  <si>
    <t>124600</t>
  </si>
  <si>
    <t>19097</t>
  </si>
  <si>
    <t>66982</t>
  </si>
  <si>
    <t>57613</t>
  </si>
  <si>
    <t>143697</t>
  </si>
  <si>
    <t>14700</t>
  </si>
  <si>
    <t>20019</t>
  </si>
  <si>
    <t>58426</t>
  </si>
  <si>
    <t>146474</t>
  </si>
  <si>
    <t>128725</t>
  </si>
  <si>
    <t>27950</t>
  </si>
  <si>
    <t>21115</t>
  </si>
  <si>
    <t>69285</t>
  </si>
  <si>
    <t>59435</t>
  </si>
  <si>
    <t>149840</t>
  </si>
  <si>
    <t>28500</t>
  </si>
  <si>
    <t>70336</t>
  </si>
  <si>
    <t>60275</t>
  </si>
  <si>
    <t>152608</t>
  </si>
  <si>
    <t>132292</t>
  </si>
  <si>
    <t>71284</t>
  </si>
  <si>
    <t>61003</t>
  </si>
  <si>
    <t>154928</t>
  </si>
  <si>
    <t>134513</t>
  </si>
  <si>
    <t>23602</t>
  </si>
  <si>
    <t>72596</t>
  </si>
  <si>
    <t>61912</t>
  </si>
  <si>
    <t>158115</t>
  </si>
  <si>
    <t>136066</t>
  </si>
  <si>
    <t>73492</t>
  </si>
  <si>
    <t>62569</t>
  </si>
  <si>
    <t>160480</t>
  </si>
  <si>
    <t>137306</t>
  </si>
  <si>
    <t>74226</t>
  </si>
  <si>
    <t>63074</t>
  </si>
  <si>
    <t>162555</t>
  </si>
  <si>
    <t>138366</t>
  </si>
  <si>
    <t>25953</t>
  </si>
  <si>
    <t>74818</t>
  </si>
  <si>
    <t>63542</t>
  </si>
  <si>
    <t>164319</t>
  </si>
  <si>
    <t>139787</t>
  </si>
  <si>
    <t>27306</t>
  </si>
  <si>
    <t>75656</t>
  </si>
  <si>
    <t>64125</t>
  </si>
  <si>
    <t>167093</t>
  </si>
  <si>
    <t>141342</t>
  </si>
  <si>
    <t>28945</t>
  </si>
  <si>
    <t>76540</t>
  </si>
  <si>
    <t>64796</t>
  </si>
  <si>
    <t>142725</t>
  </si>
  <si>
    <t>30218</t>
  </si>
  <si>
    <t>77411</t>
  </si>
  <si>
    <t>65308</t>
  </si>
  <si>
    <t>172943</t>
  </si>
  <si>
    <t>144515</t>
  </si>
  <si>
    <t>32167</t>
  </si>
  <si>
    <t>78441</t>
  </si>
  <si>
    <t>66067</t>
  </si>
  <si>
    <t>176682</t>
  </si>
  <si>
    <t>145483</t>
  </si>
  <si>
    <t>33147</t>
  </si>
  <si>
    <t>79022</t>
  </si>
  <si>
    <t>66454</t>
  </si>
  <si>
    <t>178630</t>
  </si>
  <si>
    <t>146178</t>
  </si>
  <si>
    <t>33882</t>
  </si>
  <si>
    <t>79422</t>
  </si>
  <si>
    <t>66749</t>
  </si>
  <si>
    <t>180060</t>
  </si>
  <si>
    <t>148533</t>
  </si>
  <si>
    <t>67492</t>
  </si>
  <si>
    <t>182483</t>
  </si>
  <si>
    <t>BR_Jamui</t>
  </si>
  <si>
    <t>Jamui</t>
  </si>
  <si>
    <t>6191</t>
  </si>
  <si>
    <t>8085</t>
  </si>
  <si>
    <t>4975</t>
  </si>
  <si>
    <t>8288</t>
  </si>
  <si>
    <t>5842</t>
  </si>
  <si>
    <t>8908</t>
  </si>
  <si>
    <t>3797</t>
  </si>
  <si>
    <t>3896</t>
  </si>
  <si>
    <t>6724</t>
  </si>
  <si>
    <t>6865</t>
  </si>
  <si>
    <t>6862</t>
  </si>
  <si>
    <t>7123</t>
  </si>
  <si>
    <t>11412</t>
  </si>
  <si>
    <t>7722</t>
  </si>
  <si>
    <t>7855</t>
  </si>
  <si>
    <t>11448</t>
  </si>
  <si>
    <t>3732</t>
  </si>
  <si>
    <t>7872</t>
  </si>
  <si>
    <t>3804</t>
  </si>
  <si>
    <t>1255</t>
  </si>
  <si>
    <t>8123</t>
  </si>
  <si>
    <t>11365</t>
  </si>
  <si>
    <t>8494</t>
  </si>
  <si>
    <t>11465</t>
  </si>
  <si>
    <t>8639</t>
  </si>
  <si>
    <t>8587</t>
  </si>
  <si>
    <t>9069</t>
  </si>
  <si>
    <t>9017</t>
  </si>
  <si>
    <t>12485</t>
  </si>
  <si>
    <t>10164</t>
  </si>
  <si>
    <t>5143</t>
  </si>
  <si>
    <t>10720</t>
  </si>
  <si>
    <t>13637</t>
  </si>
  <si>
    <t>10803</t>
  </si>
  <si>
    <t>13032</t>
  </si>
  <si>
    <t>6549</t>
  </si>
  <si>
    <t>14909</t>
  </si>
  <si>
    <t>19285</t>
  </si>
  <si>
    <t>16346</t>
  </si>
  <si>
    <t>3484</t>
  </si>
  <si>
    <t>16288</t>
  </si>
  <si>
    <t>16522</t>
  </si>
  <si>
    <t>16462</t>
  </si>
  <si>
    <t>19441</t>
  </si>
  <si>
    <t>9628</t>
  </si>
  <si>
    <t>19381</t>
  </si>
  <si>
    <t>23977</t>
  </si>
  <si>
    <t>10537</t>
  </si>
  <si>
    <t>20890</t>
  </si>
  <si>
    <t>21373</t>
  </si>
  <si>
    <t>10617</t>
  </si>
  <si>
    <t>21313</t>
  </si>
  <si>
    <t>26090</t>
  </si>
  <si>
    <t>23007</t>
  </si>
  <si>
    <t>4759</t>
  </si>
  <si>
    <t>22947</t>
  </si>
  <si>
    <t>26118</t>
  </si>
  <si>
    <t>23046</t>
  </si>
  <si>
    <t>11502</t>
  </si>
  <si>
    <t>22986</t>
  </si>
  <si>
    <t>28736</t>
  </si>
  <si>
    <t>12726</t>
  </si>
  <si>
    <t>25614</t>
  </si>
  <si>
    <t>30245</t>
  </si>
  <si>
    <t>27175</t>
  </si>
  <si>
    <t>13411</t>
  </si>
  <si>
    <t>27109</t>
  </si>
  <si>
    <t>27933</t>
  </si>
  <si>
    <t>14179</t>
  </si>
  <si>
    <t>13754</t>
  </si>
  <si>
    <t>27867</t>
  </si>
  <si>
    <t>32023</t>
  </si>
  <si>
    <t>28928</t>
  </si>
  <si>
    <t>14254</t>
  </si>
  <si>
    <t>28862</t>
  </si>
  <si>
    <t>32576</t>
  </si>
  <si>
    <t>14975</t>
  </si>
  <si>
    <t>14543</t>
  </si>
  <si>
    <t>29451</t>
  </si>
  <si>
    <t>34721</t>
  </si>
  <si>
    <t>31337</t>
  </si>
  <si>
    <t>15842</t>
  </si>
  <si>
    <t>31270</t>
  </si>
  <si>
    <t>37970</t>
  </si>
  <si>
    <t>34672</t>
  </si>
  <si>
    <t>6422</t>
  </si>
  <si>
    <t>17522</t>
  </si>
  <si>
    <t>17150</t>
  </si>
  <si>
    <t>34605</t>
  </si>
  <si>
    <t>40258</t>
  </si>
  <si>
    <t>36808</t>
  </si>
  <si>
    <t>18611</t>
  </si>
  <si>
    <t>18197</t>
  </si>
  <si>
    <t>36741</t>
  </si>
  <si>
    <t>42792</t>
  </si>
  <si>
    <t>39199</t>
  </si>
  <si>
    <t>19754</t>
  </si>
  <si>
    <t>19445</t>
  </si>
  <si>
    <t>39131</t>
  </si>
  <si>
    <t>41728</t>
  </si>
  <si>
    <t>41659</t>
  </si>
  <si>
    <t>48139</t>
  </si>
  <si>
    <t>44138</t>
  </si>
  <si>
    <t>48864</t>
  </si>
  <si>
    <t>44925</t>
  </si>
  <si>
    <t>22633</t>
  </si>
  <si>
    <t>44856</t>
  </si>
  <si>
    <t>49706</t>
  </si>
  <si>
    <t>45763</t>
  </si>
  <si>
    <t>6788</t>
  </si>
  <si>
    <t>22704</t>
  </si>
  <si>
    <t>45694</t>
  </si>
  <si>
    <t>46852</t>
  </si>
  <si>
    <t>23623</t>
  </si>
  <si>
    <t>23228</t>
  </si>
  <si>
    <t>46780</t>
  </si>
  <si>
    <t>49515</t>
  </si>
  <si>
    <t>24606</t>
  </si>
  <si>
    <t>49443</t>
  </si>
  <si>
    <t>56191</t>
  </si>
  <si>
    <t>51797</t>
  </si>
  <si>
    <t>26011</t>
  </si>
  <si>
    <t>58309</t>
  </si>
  <si>
    <t>53613</t>
  </si>
  <si>
    <t>26664</t>
  </si>
  <si>
    <t>53541</t>
  </si>
  <si>
    <t>55790</t>
  </si>
  <si>
    <t>27692</t>
  </si>
  <si>
    <t>63057</t>
  </si>
  <si>
    <t>58243</t>
  </si>
  <si>
    <t>28970</t>
  </si>
  <si>
    <t>65663</t>
  </si>
  <si>
    <t>30986</t>
  </si>
  <si>
    <t>30778</t>
  </si>
  <si>
    <t>69448</t>
  </si>
  <si>
    <t>66513</t>
  </si>
  <si>
    <t>33183</t>
  </si>
  <si>
    <t>33327</t>
  </si>
  <si>
    <t>74561</t>
  </si>
  <si>
    <t>69255</t>
  </si>
  <si>
    <t>34724</t>
  </si>
  <si>
    <t>77789</t>
  </si>
  <si>
    <t>70708</t>
  </si>
  <si>
    <t>35437</t>
  </si>
  <si>
    <t>79482</t>
  </si>
  <si>
    <t>73893</t>
  </si>
  <si>
    <t>9122</t>
  </si>
  <si>
    <t>36750</t>
  </si>
  <si>
    <t>37139</t>
  </si>
  <si>
    <t>83015</t>
  </si>
  <si>
    <t>76958</t>
  </si>
  <si>
    <t>9451</t>
  </si>
  <si>
    <t>38206</t>
  </si>
  <si>
    <t>38747</t>
  </si>
  <si>
    <t>86409</t>
  </si>
  <si>
    <t>79078</t>
  </si>
  <si>
    <t>39255</t>
  </si>
  <si>
    <t>39818</t>
  </si>
  <si>
    <t>88868</t>
  </si>
  <si>
    <t>80520</t>
  </si>
  <si>
    <t>39993</t>
  </si>
  <si>
    <t>40522</t>
  </si>
  <si>
    <t>81949</t>
  </si>
  <si>
    <t>41228</t>
  </si>
  <si>
    <t>92351</t>
  </si>
  <si>
    <t>83940</t>
  </si>
  <si>
    <t>41744</t>
  </si>
  <si>
    <t>42189</t>
  </si>
  <si>
    <t>94869</t>
  </si>
  <si>
    <t>85211</t>
  </si>
  <si>
    <t>42431</t>
  </si>
  <si>
    <t>42773</t>
  </si>
  <si>
    <t>96508</t>
  </si>
  <si>
    <t>86644</t>
  </si>
  <si>
    <t>11790</t>
  </si>
  <si>
    <t>43177</t>
  </si>
  <si>
    <t>43459</t>
  </si>
  <si>
    <t>98434</t>
  </si>
  <si>
    <t>86811</t>
  </si>
  <si>
    <t>10070</t>
  </si>
  <si>
    <t>11811</t>
  </si>
  <si>
    <t>43263</t>
  </si>
  <si>
    <t>43540</t>
  </si>
  <si>
    <t>88872</t>
  </si>
  <si>
    <t>44415</t>
  </si>
  <si>
    <t>44448</t>
  </si>
  <si>
    <t>101466</t>
  </si>
  <si>
    <t>90416</t>
  </si>
  <si>
    <t>13039</t>
  </si>
  <si>
    <t>45184</t>
  </si>
  <si>
    <t>103455</t>
  </si>
  <si>
    <t>91060</t>
  </si>
  <si>
    <t>13186</t>
  </si>
  <si>
    <t>45548</t>
  </si>
  <si>
    <t>45503</t>
  </si>
  <si>
    <t>92233</t>
  </si>
  <si>
    <t>13825</t>
  </si>
  <si>
    <t>46173</t>
  </si>
  <si>
    <t>46051</t>
  </si>
  <si>
    <t>106058</t>
  </si>
  <si>
    <t>93494</t>
  </si>
  <si>
    <t>46860</t>
  </si>
  <si>
    <t>46625</t>
  </si>
  <si>
    <t>107682</t>
  </si>
  <si>
    <t>95071</t>
  </si>
  <si>
    <t>14891</t>
  </si>
  <si>
    <t>47672</t>
  </si>
  <si>
    <t>47389</t>
  </si>
  <si>
    <t>109962</t>
  </si>
  <si>
    <t>95298</t>
  </si>
  <si>
    <t>47790</t>
  </si>
  <si>
    <t>47498</t>
  </si>
  <si>
    <t>110359</t>
  </si>
  <si>
    <t>96783</t>
  </si>
  <si>
    <t>48604</t>
  </si>
  <si>
    <t>48169</t>
  </si>
  <si>
    <t>112434</t>
  </si>
  <si>
    <t>97822</t>
  </si>
  <si>
    <t>16105</t>
  </si>
  <si>
    <t>49187</t>
  </si>
  <si>
    <t>48624</t>
  </si>
  <si>
    <t>113927</t>
  </si>
  <si>
    <t>98950</t>
  </si>
  <si>
    <t>49807</t>
  </si>
  <si>
    <t>49132</t>
  </si>
  <si>
    <t>115600</t>
  </si>
  <si>
    <t>100274</t>
  </si>
  <si>
    <t>17276</t>
  </si>
  <si>
    <t>49712</t>
  </si>
  <si>
    <t>117550</t>
  </si>
  <si>
    <t>101653</t>
  </si>
  <si>
    <t>51237</t>
  </si>
  <si>
    <t>50404</t>
  </si>
  <si>
    <t>119767</t>
  </si>
  <si>
    <t>102686</t>
  </si>
  <si>
    <t>18690</t>
  </si>
  <si>
    <t>51791</t>
  </si>
  <si>
    <t>50883</t>
  </si>
  <si>
    <t>121376</t>
  </si>
  <si>
    <t>103265</t>
  </si>
  <si>
    <t>18876</t>
  </si>
  <si>
    <t>52096</t>
  </si>
  <si>
    <t>51156</t>
  </si>
  <si>
    <t>122141</t>
  </si>
  <si>
    <t>104078</t>
  </si>
  <si>
    <t>52594</t>
  </si>
  <si>
    <t>51471</t>
  </si>
  <si>
    <t>123654</t>
  </si>
  <si>
    <t>105046</t>
  </si>
  <si>
    <t>20487</t>
  </si>
  <si>
    <t>53154</t>
  </si>
  <si>
    <t>51879</t>
  </si>
  <si>
    <t>125533</t>
  </si>
  <si>
    <t>105779</t>
  </si>
  <si>
    <t>21085</t>
  </si>
  <si>
    <t>53578</t>
  </si>
  <si>
    <t>52187</t>
  </si>
  <si>
    <t>126864</t>
  </si>
  <si>
    <t>106388</t>
  </si>
  <si>
    <t>22116</t>
  </si>
  <si>
    <t>53913</t>
  </si>
  <si>
    <t>52461</t>
  </si>
  <si>
    <t>107291</t>
  </si>
  <si>
    <t>23130</t>
  </si>
  <si>
    <t>52865</t>
  </si>
  <si>
    <t>130421</t>
  </si>
  <si>
    <t>108333</t>
  </si>
  <si>
    <t>24222</t>
  </si>
  <si>
    <t>55000</t>
  </si>
  <si>
    <t>53319</t>
  </si>
  <si>
    <t>132555</t>
  </si>
  <si>
    <t>110241</t>
  </si>
  <si>
    <t>24721</t>
  </si>
  <si>
    <t>56298</t>
  </si>
  <si>
    <t>53928</t>
  </si>
  <si>
    <t>134962</t>
  </si>
  <si>
    <t>BR_Jehanabad</t>
  </si>
  <si>
    <t>Jehanabad</t>
  </si>
  <si>
    <t>3413</t>
  </si>
  <si>
    <t>5162</t>
  </si>
  <si>
    <t>4131</t>
  </si>
  <si>
    <t>3435</t>
  </si>
  <si>
    <t>4475</t>
  </si>
  <si>
    <t>5021</t>
  </si>
  <si>
    <t>7574</t>
  </si>
  <si>
    <t>5988</t>
  </si>
  <si>
    <t>7942</t>
  </si>
  <si>
    <t>6484</t>
  </si>
  <si>
    <t>6527</t>
  </si>
  <si>
    <t>6567</t>
  </si>
  <si>
    <t>3951</t>
  </si>
  <si>
    <t>3949</t>
  </si>
  <si>
    <t>6831</t>
  </si>
  <si>
    <t>6986</t>
  </si>
  <si>
    <t>8575</t>
  </si>
  <si>
    <t>2651</t>
  </si>
  <si>
    <t>7554</t>
  </si>
  <si>
    <t>8729</t>
  </si>
  <si>
    <t>8710</t>
  </si>
  <si>
    <t>9010</t>
  </si>
  <si>
    <t>10645</t>
  </si>
  <si>
    <t>10937</t>
  </si>
  <si>
    <t>9792</t>
  </si>
  <si>
    <t>4157</t>
  </si>
  <si>
    <t>9773</t>
  </si>
  <si>
    <t>11496</t>
  </si>
  <si>
    <t>10124</t>
  </si>
  <si>
    <t>4367</t>
  </si>
  <si>
    <t>10105</t>
  </si>
  <si>
    <t>4368</t>
  </si>
  <si>
    <t>5758</t>
  </si>
  <si>
    <t>10107</t>
  </si>
  <si>
    <t>12199</t>
  </si>
  <si>
    <t>10835</t>
  </si>
  <si>
    <t>4242</t>
  </si>
  <si>
    <t>13399</t>
  </si>
  <si>
    <t>11809</t>
  </si>
  <si>
    <t>6482</t>
  </si>
  <si>
    <t>15011</t>
  </si>
  <si>
    <t>13129</t>
  </si>
  <si>
    <t>5999</t>
  </si>
  <si>
    <t>13108</t>
  </si>
  <si>
    <t>16486</t>
  </si>
  <si>
    <t>4564</t>
  </si>
  <si>
    <t>14703</t>
  </si>
  <si>
    <t>4579</t>
  </si>
  <si>
    <t>15408</t>
  </si>
  <si>
    <t>7150</t>
  </si>
  <si>
    <t>15387</t>
  </si>
  <si>
    <t>18595</t>
  </si>
  <si>
    <t>8793</t>
  </si>
  <si>
    <t>16574</t>
  </si>
  <si>
    <t>19582</t>
  </si>
  <si>
    <t>17499</t>
  </si>
  <si>
    <t>8281</t>
  </si>
  <si>
    <t>9217</t>
  </si>
  <si>
    <t>17477</t>
  </si>
  <si>
    <t>21026</t>
  </si>
  <si>
    <t>18759</t>
  </si>
  <si>
    <t>9826</t>
  </si>
  <si>
    <t>18737</t>
  </si>
  <si>
    <t>21831</t>
  </si>
  <si>
    <t>9379</t>
  </si>
  <si>
    <t>19560</t>
  </si>
  <si>
    <t>22997</t>
  </si>
  <si>
    <t>20763</t>
  </si>
  <si>
    <t>20741</t>
  </si>
  <si>
    <t>21422</t>
  </si>
  <si>
    <t>10244</t>
  </si>
  <si>
    <t>11176</t>
  </si>
  <si>
    <t>21400</t>
  </si>
  <si>
    <t>10257</t>
  </si>
  <si>
    <t>11191</t>
  </si>
  <si>
    <t>21428</t>
  </si>
  <si>
    <t>23836</t>
  </si>
  <si>
    <t>10301</t>
  </si>
  <si>
    <t>21527</t>
  </si>
  <si>
    <t>24709</t>
  </si>
  <si>
    <t>4972</t>
  </si>
  <si>
    <t>26247</t>
  </si>
  <si>
    <t>23560</t>
  </si>
  <si>
    <t>11316</t>
  </si>
  <si>
    <t>12242</t>
  </si>
  <si>
    <t>23538</t>
  </si>
  <si>
    <t>25671</t>
  </si>
  <si>
    <t>5123</t>
  </si>
  <si>
    <t>12370</t>
  </si>
  <si>
    <t>13299</t>
  </si>
  <si>
    <t>30647</t>
  </si>
  <si>
    <t>27425</t>
  </si>
  <si>
    <t>13270</t>
  </si>
  <si>
    <t>27403</t>
  </si>
  <si>
    <t>30880</t>
  </si>
  <si>
    <t>5490</t>
  </si>
  <si>
    <t>15551</t>
  </si>
  <si>
    <t>36370</t>
  </si>
  <si>
    <t>16358</t>
  </si>
  <si>
    <t>16528</t>
  </si>
  <si>
    <t>38433</t>
  </si>
  <si>
    <t>34538</t>
  </si>
  <si>
    <t>40189</t>
  </si>
  <si>
    <t>37245</t>
  </si>
  <si>
    <t>18674</t>
  </si>
  <si>
    <t>39066</t>
  </si>
  <si>
    <t>19580</t>
  </si>
  <si>
    <t>45036</t>
  </si>
  <si>
    <t>39898</t>
  </si>
  <si>
    <t>19943</t>
  </si>
  <si>
    <t>19949</t>
  </si>
  <si>
    <t>42741</t>
  </si>
  <si>
    <t>21342</t>
  </si>
  <si>
    <t>21392</t>
  </si>
  <si>
    <t>48971</t>
  </si>
  <si>
    <t>45174</t>
  </si>
  <si>
    <t>51479</t>
  </si>
  <si>
    <t>23788</t>
  </si>
  <si>
    <t>24025</t>
  </si>
  <si>
    <t>54266</t>
  </si>
  <si>
    <t>49674</t>
  </si>
  <si>
    <t>6554</t>
  </si>
  <si>
    <t>24710</t>
  </si>
  <si>
    <t>24954</t>
  </si>
  <si>
    <t>56228</t>
  </si>
  <si>
    <t>50301</t>
  </si>
  <si>
    <t>25061</t>
  </si>
  <si>
    <t>25230</t>
  </si>
  <si>
    <t>56923</t>
  </si>
  <si>
    <t>51755</t>
  </si>
  <si>
    <t>58565</t>
  </si>
  <si>
    <t>52836</t>
  </si>
  <si>
    <t>6989</t>
  </si>
  <si>
    <t>26461</t>
  </si>
  <si>
    <t>26364</t>
  </si>
  <si>
    <t>59825</t>
  </si>
  <si>
    <t>53717</t>
  </si>
  <si>
    <t>26911</t>
  </si>
  <si>
    <t>26795</t>
  </si>
  <si>
    <t>60907</t>
  </si>
  <si>
    <t>53922</t>
  </si>
  <si>
    <t>61148</t>
  </si>
  <si>
    <t>54539</t>
  </si>
  <si>
    <t>27153</t>
  </si>
  <si>
    <t>61981</t>
  </si>
  <si>
    <t>55283</t>
  </si>
  <si>
    <t>27497</t>
  </si>
  <si>
    <t>63015</t>
  </si>
  <si>
    <t>7972</t>
  </si>
  <si>
    <t>27991</t>
  </si>
  <si>
    <t>27689</t>
  </si>
  <si>
    <t>63664</t>
  </si>
  <si>
    <t>56090</t>
  </si>
  <si>
    <t>27872</t>
  </si>
  <si>
    <t>64296</t>
  </si>
  <si>
    <t>56561</t>
  </si>
  <si>
    <t>28067</t>
  </si>
  <si>
    <t>65002</t>
  </si>
  <si>
    <t>57181</t>
  </si>
  <si>
    <t>28806</t>
  </si>
  <si>
    <t>65809</t>
  </si>
  <si>
    <t>57384</t>
  </si>
  <si>
    <t>8746</t>
  </si>
  <si>
    <t>28443</t>
  </si>
  <si>
    <t>66130</t>
  </si>
  <si>
    <t>57724</t>
  </si>
  <si>
    <t>9021</t>
  </si>
  <si>
    <t>29131</t>
  </si>
  <si>
    <t>28580</t>
  </si>
  <si>
    <t>66745</t>
  </si>
  <si>
    <t>9278</t>
  </si>
  <si>
    <t>29334</t>
  </si>
  <si>
    <t>67372</t>
  </si>
  <si>
    <t>58531</t>
  </si>
  <si>
    <t>9578</t>
  </si>
  <si>
    <t>29587</t>
  </si>
  <si>
    <t>28931</t>
  </si>
  <si>
    <t>68109</t>
  </si>
  <si>
    <t>58988</t>
  </si>
  <si>
    <t>29839</t>
  </si>
  <si>
    <t>29136</t>
  </si>
  <si>
    <t>59510</t>
  </si>
  <si>
    <t>10118</t>
  </si>
  <si>
    <t>30147</t>
  </si>
  <si>
    <t>29350</t>
  </si>
  <si>
    <t>69628</t>
  </si>
  <si>
    <t>60073</t>
  </si>
  <si>
    <t>10345</t>
  </si>
  <si>
    <t>29586</t>
  </si>
  <si>
    <t>70418</t>
  </si>
  <si>
    <t>60406</t>
  </si>
  <si>
    <t>30665</t>
  </si>
  <si>
    <t>29726</t>
  </si>
  <si>
    <t>70856</t>
  </si>
  <si>
    <t>60913</t>
  </si>
  <si>
    <t>10707</t>
  </si>
  <si>
    <t>30942</t>
  </si>
  <si>
    <t>29955</t>
  </si>
  <si>
    <t>71620</t>
  </si>
  <si>
    <t>61555</t>
  </si>
  <si>
    <t>11127</t>
  </si>
  <si>
    <t>31261</t>
  </si>
  <si>
    <t>30277</t>
  </si>
  <si>
    <t>72682</t>
  </si>
  <si>
    <t>61957</t>
  </si>
  <si>
    <t>30440</t>
  </si>
  <si>
    <t>73438</t>
  </si>
  <si>
    <t>62434</t>
  </si>
  <si>
    <t>31766</t>
  </si>
  <si>
    <t>74334</t>
  </si>
  <si>
    <t>62844</t>
  </si>
  <si>
    <t>31998</t>
  </si>
  <si>
    <t>30829</t>
  </si>
  <si>
    <t>75128</t>
  </si>
  <si>
    <t>63248</t>
  </si>
  <si>
    <t>12795</t>
  </si>
  <si>
    <t>32228</t>
  </si>
  <si>
    <t>31003</t>
  </si>
  <si>
    <t>76043</t>
  </si>
  <si>
    <t>65088</t>
  </si>
  <si>
    <t>13059</t>
  </si>
  <si>
    <t>33497</t>
  </si>
  <si>
    <t>78147</t>
  </si>
  <si>
    <t>BR_Kaimur</t>
  </si>
  <si>
    <t>Kaimur</t>
  </si>
  <si>
    <t>3924</t>
  </si>
  <si>
    <t>4512</t>
  </si>
  <si>
    <t>5076</t>
  </si>
  <si>
    <t>3066</t>
  </si>
  <si>
    <t>4930</t>
  </si>
  <si>
    <t>6863</t>
  </si>
  <si>
    <t>7677</t>
  </si>
  <si>
    <t>5443</t>
  </si>
  <si>
    <t>4632</t>
  </si>
  <si>
    <t>6679</t>
  </si>
  <si>
    <t>6677</t>
  </si>
  <si>
    <t>6722</t>
  </si>
  <si>
    <t>4727</t>
  </si>
  <si>
    <t>6775</t>
  </si>
  <si>
    <t>6782</t>
  </si>
  <si>
    <t>4729</t>
  </si>
  <si>
    <t>9647</t>
  </si>
  <si>
    <t>5034</t>
  </si>
  <si>
    <t>7257</t>
  </si>
  <si>
    <t>7268</t>
  </si>
  <si>
    <t>7285</t>
  </si>
  <si>
    <t>7274</t>
  </si>
  <si>
    <t>5074</t>
  </si>
  <si>
    <t>7472</t>
  </si>
  <si>
    <t>2527</t>
  </si>
  <si>
    <t>7609</t>
  </si>
  <si>
    <t>9663</t>
  </si>
  <si>
    <t>5164</t>
  </si>
  <si>
    <t>9824</t>
  </si>
  <si>
    <t>8095</t>
  </si>
  <si>
    <t>10039</t>
  </si>
  <si>
    <t>8936</t>
  </si>
  <si>
    <t>12733</t>
  </si>
  <si>
    <t>6941</t>
  </si>
  <si>
    <t>11872</t>
  </si>
  <si>
    <t>15457</t>
  </si>
  <si>
    <t>13662</t>
  </si>
  <si>
    <t>8251</t>
  </si>
  <si>
    <t>13646</t>
  </si>
  <si>
    <t>14355</t>
  </si>
  <si>
    <t>14372</t>
  </si>
  <si>
    <t>15122</t>
  </si>
  <si>
    <t>20337</t>
  </si>
  <si>
    <t>18481</t>
  </si>
  <si>
    <t>22322</t>
  </si>
  <si>
    <t>11235</t>
  </si>
  <si>
    <t>20101</t>
  </si>
  <si>
    <t>24245</t>
  </si>
  <si>
    <t>22269</t>
  </si>
  <si>
    <t>24748</t>
  </si>
  <si>
    <t>22804</t>
  </si>
  <si>
    <t>10186</t>
  </si>
  <si>
    <t>12618</t>
  </si>
  <si>
    <t>26061</t>
  </si>
  <si>
    <t>24002</t>
  </si>
  <si>
    <t>23986</t>
  </si>
  <si>
    <t>28319</t>
  </si>
  <si>
    <t>26141</t>
  </si>
  <si>
    <t>14199</t>
  </si>
  <si>
    <t>26124</t>
  </si>
  <si>
    <t>30027</t>
  </si>
  <si>
    <t>27884</t>
  </si>
  <si>
    <t>12860</t>
  </si>
  <si>
    <t>15024</t>
  </si>
  <si>
    <t>31809</t>
  </si>
  <si>
    <t>29473</t>
  </si>
  <si>
    <t>33405</t>
  </si>
  <si>
    <t>31196</t>
  </si>
  <si>
    <t>14609</t>
  </si>
  <si>
    <t>16587</t>
  </si>
  <si>
    <t>31179</t>
  </si>
  <si>
    <t>35064</t>
  </si>
  <si>
    <t>32701</t>
  </si>
  <si>
    <t>17293</t>
  </si>
  <si>
    <t>32684</t>
  </si>
  <si>
    <t>35247</t>
  </si>
  <si>
    <t>15538</t>
  </si>
  <si>
    <t>32936</t>
  </si>
  <si>
    <t>35881</t>
  </si>
  <si>
    <t>17722</t>
  </si>
  <si>
    <t>37486</t>
  </si>
  <si>
    <t>34929</t>
  </si>
  <si>
    <t>16506</t>
  </si>
  <si>
    <t>39577</t>
  </si>
  <si>
    <t>36346</t>
  </si>
  <si>
    <t>19152</t>
  </si>
  <si>
    <t>36329</t>
  </si>
  <si>
    <t>42329</t>
  </si>
  <si>
    <t>39091</t>
  </si>
  <si>
    <t>18521</t>
  </si>
  <si>
    <t>20569</t>
  </si>
  <si>
    <t>44855</t>
  </si>
  <si>
    <t>40958</t>
  </si>
  <si>
    <t>5712</t>
  </si>
  <si>
    <t>19448</t>
  </si>
  <si>
    <t>21509</t>
  </si>
  <si>
    <t>44794</t>
  </si>
  <si>
    <t>21472</t>
  </si>
  <si>
    <t>50663</t>
  </si>
  <si>
    <t>45781</t>
  </si>
  <si>
    <t>21986</t>
  </si>
  <si>
    <t>23793</t>
  </si>
  <si>
    <t>51718</t>
  </si>
  <si>
    <t>48369</t>
  </si>
  <si>
    <t>6069</t>
  </si>
  <si>
    <t>23280</t>
  </si>
  <si>
    <t>25087</t>
  </si>
  <si>
    <t>54438</t>
  </si>
  <si>
    <t>53553</t>
  </si>
  <si>
    <t>25977</t>
  </si>
  <si>
    <t>56198</t>
  </si>
  <si>
    <t>28833</t>
  </si>
  <si>
    <t>62748</t>
  </si>
  <si>
    <t>6651</t>
  </si>
  <si>
    <t>28271</t>
  </si>
  <si>
    <t>29661</t>
  </si>
  <si>
    <t>64587</t>
  </si>
  <si>
    <t>29053</t>
  </si>
  <si>
    <t>30417</t>
  </si>
  <si>
    <t>66351</t>
  </si>
  <si>
    <t>62180</t>
  </si>
  <si>
    <t>6939</t>
  </si>
  <si>
    <t>31811</t>
  </si>
  <si>
    <t>69119</t>
  </si>
  <si>
    <t>65341</t>
  </si>
  <si>
    <t>7151</t>
  </si>
  <si>
    <t>31953</t>
  </si>
  <si>
    <t>33382</t>
  </si>
  <si>
    <t>72492</t>
  </si>
  <si>
    <t>68307</t>
  </si>
  <si>
    <t>33519</t>
  </si>
  <si>
    <t>34782</t>
  </si>
  <si>
    <t>75646</t>
  </si>
  <si>
    <t>70076</t>
  </si>
  <si>
    <t>34423</t>
  </si>
  <si>
    <t>35647</t>
  </si>
  <si>
    <t>77545</t>
  </si>
  <si>
    <t>72322</t>
  </si>
  <si>
    <t>7638</t>
  </si>
  <si>
    <t>35582</t>
  </si>
  <si>
    <t>79960</t>
  </si>
  <si>
    <t>74338</t>
  </si>
  <si>
    <t>36580</t>
  </si>
  <si>
    <t>37751</t>
  </si>
  <si>
    <t>82180</t>
  </si>
  <si>
    <t>76152</t>
  </si>
  <si>
    <t>8108</t>
  </si>
  <si>
    <t>38597</t>
  </si>
  <si>
    <t>84260</t>
  </si>
  <si>
    <t>77017</t>
  </si>
  <si>
    <t>38004</t>
  </si>
  <si>
    <t>39006</t>
  </si>
  <si>
    <t>85190</t>
  </si>
  <si>
    <t>79159</t>
  </si>
  <si>
    <t>39142</t>
  </si>
  <si>
    <t>40010</t>
  </si>
  <si>
    <t>87621</t>
  </si>
  <si>
    <t>79982</t>
  </si>
  <si>
    <t>40328</t>
  </si>
  <si>
    <t>88612</t>
  </si>
  <si>
    <t>80459</t>
  </si>
  <si>
    <t>8803</t>
  </si>
  <si>
    <t>39921</t>
  </si>
  <si>
    <t>40530</t>
  </si>
  <si>
    <t>89262</t>
  </si>
  <si>
    <t>81490</t>
  </si>
  <si>
    <t>9064</t>
  </si>
  <si>
    <t>40499</t>
  </si>
  <si>
    <t>40983</t>
  </si>
  <si>
    <t>90554</t>
  </si>
  <si>
    <t>82120</t>
  </si>
  <si>
    <t>40822</t>
  </si>
  <si>
    <t>41290</t>
  </si>
  <si>
    <t>91434</t>
  </si>
  <si>
    <t>82740</t>
  </si>
  <si>
    <t>41160</t>
  </si>
  <si>
    <t>41571</t>
  </si>
  <si>
    <t>83035</t>
  </si>
  <si>
    <t>41323</t>
  </si>
  <si>
    <t>41703</t>
  </si>
  <si>
    <t>92610</t>
  </si>
  <si>
    <t>83570</t>
  </si>
  <si>
    <t>41643</t>
  </si>
  <si>
    <t>41918</t>
  </si>
  <si>
    <t>93462</t>
  </si>
  <si>
    <t>83947</t>
  </si>
  <si>
    <t>41867</t>
  </si>
  <si>
    <t>42071</t>
  </si>
  <si>
    <t>94133</t>
  </si>
  <si>
    <t>84315</t>
  </si>
  <si>
    <t>42219</t>
  </si>
  <si>
    <t>94867</t>
  </si>
  <si>
    <t>84527</t>
  </si>
  <si>
    <t>42223</t>
  </si>
  <si>
    <t>42295</t>
  </si>
  <si>
    <t>95284</t>
  </si>
  <si>
    <t>84865</t>
  </si>
  <si>
    <t>42430</t>
  </si>
  <si>
    <t>42426</t>
  </si>
  <si>
    <t>85238</t>
  </si>
  <si>
    <t>42667</t>
  </si>
  <si>
    <t>42562</t>
  </si>
  <si>
    <t>96501</t>
  </si>
  <si>
    <t>85353</t>
  </si>
  <si>
    <t>42726</t>
  </si>
  <si>
    <t>42618</t>
  </si>
  <si>
    <t>96686</t>
  </si>
  <si>
    <t>86128</t>
  </si>
  <si>
    <t>12048</t>
  </si>
  <si>
    <t>43189</t>
  </si>
  <si>
    <t>42930</t>
  </si>
  <si>
    <t>98176</t>
  </si>
  <si>
    <t>86808</t>
  </si>
  <si>
    <t>12598</t>
  </si>
  <si>
    <t>43603</t>
  </si>
  <si>
    <t>43196</t>
  </si>
  <si>
    <t>87918</t>
  </si>
  <si>
    <t>13726</t>
  </si>
  <si>
    <t>43668</t>
  </si>
  <si>
    <t>101644</t>
  </si>
  <si>
    <t>89046</t>
  </si>
  <si>
    <t>14887</t>
  </si>
  <si>
    <t>44851</t>
  </si>
  <si>
    <t>44184</t>
  </si>
  <si>
    <t>103933</t>
  </si>
  <si>
    <t>90746</t>
  </si>
  <si>
    <t>16124</t>
  </si>
  <si>
    <t>45829</t>
  </si>
  <si>
    <t>44904</t>
  </si>
  <si>
    <t>106870</t>
  </si>
  <si>
    <t>92016</t>
  </si>
  <si>
    <t>46554</t>
  </si>
  <si>
    <t>45449</t>
  </si>
  <si>
    <t>109148</t>
  </si>
  <si>
    <t>93186</t>
  </si>
  <si>
    <t>17404</t>
  </si>
  <si>
    <t>47398</t>
  </si>
  <si>
    <t>45775</t>
  </si>
  <si>
    <t>110590</t>
  </si>
  <si>
    <t>BR_Katihar</t>
  </si>
  <si>
    <t>Katihar</t>
  </si>
  <si>
    <t>8292</t>
  </si>
  <si>
    <t>8776</t>
  </si>
  <si>
    <t>8865</t>
  </si>
  <si>
    <t>9952</t>
  </si>
  <si>
    <t>11084</t>
  </si>
  <si>
    <t>13449</t>
  </si>
  <si>
    <t>5956</t>
  </si>
  <si>
    <t>7723</t>
  </si>
  <si>
    <t>10730</t>
  </si>
  <si>
    <t>8228</t>
  </si>
  <si>
    <t>2958</t>
  </si>
  <si>
    <t>17135</t>
  </si>
  <si>
    <t>11755</t>
  </si>
  <si>
    <t>11751</t>
  </si>
  <si>
    <t>17215</t>
  </si>
  <si>
    <t>12157</t>
  </si>
  <si>
    <t>3691</t>
  </si>
  <si>
    <t>12152</t>
  </si>
  <si>
    <t>12667</t>
  </si>
  <si>
    <t>19782</t>
  </si>
  <si>
    <t>13083</t>
  </si>
  <si>
    <t>13089</t>
  </si>
  <si>
    <t>8631</t>
  </si>
  <si>
    <t>19878</t>
  </si>
  <si>
    <t>13644</t>
  </si>
  <si>
    <t>13586</t>
  </si>
  <si>
    <t>19881</t>
  </si>
  <si>
    <t>4587</t>
  </si>
  <si>
    <t>13587</t>
  </si>
  <si>
    <t>20634</t>
  </si>
  <si>
    <t>20308</t>
  </si>
  <si>
    <t>20787</t>
  </si>
  <si>
    <t>14549</t>
  </si>
  <si>
    <t>20804</t>
  </si>
  <si>
    <t>14778</t>
  </si>
  <si>
    <t>5192</t>
  </si>
  <si>
    <t>14910</t>
  </si>
  <si>
    <t>5310</t>
  </si>
  <si>
    <t>14831</t>
  </si>
  <si>
    <t>1811</t>
  </si>
  <si>
    <t>9719</t>
  </si>
  <si>
    <t>15868</t>
  </si>
  <si>
    <t>16236</t>
  </si>
  <si>
    <t>16145</t>
  </si>
  <si>
    <t>20924</t>
  </si>
  <si>
    <t>16485</t>
  </si>
  <si>
    <t>21059</t>
  </si>
  <si>
    <t>16622</t>
  </si>
  <si>
    <t>16880</t>
  </si>
  <si>
    <t>21553</t>
  </si>
  <si>
    <t>22175</t>
  </si>
  <si>
    <t>17804</t>
  </si>
  <si>
    <t>17904</t>
  </si>
  <si>
    <t>7530</t>
  </si>
  <si>
    <t>10373</t>
  </si>
  <si>
    <t>17810</t>
  </si>
  <si>
    <t>25658</t>
  </si>
  <si>
    <t>12905</t>
  </si>
  <si>
    <t>21175</t>
  </si>
  <si>
    <t>27191</t>
  </si>
  <si>
    <t>7507</t>
  </si>
  <si>
    <t>22732</t>
  </si>
  <si>
    <t>28026</t>
  </si>
  <si>
    <t>23670</t>
  </si>
  <si>
    <t>8013</t>
  </si>
  <si>
    <t>23573</t>
  </si>
  <si>
    <t>30195</t>
  </si>
  <si>
    <t>25862</t>
  </si>
  <si>
    <t>8528</t>
  </si>
  <si>
    <t>10916</t>
  </si>
  <si>
    <t>25765</t>
  </si>
  <si>
    <t>27082</t>
  </si>
  <si>
    <t>11628</t>
  </si>
  <si>
    <t>26985</t>
  </si>
  <si>
    <t>8996</t>
  </si>
  <si>
    <t>32588</t>
  </si>
  <si>
    <t>28265</t>
  </si>
  <si>
    <t>12260</t>
  </si>
  <si>
    <t>16004</t>
  </si>
  <si>
    <t>28168</t>
  </si>
  <si>
    <t>32593</t>
  </si>
  <si>
    <t>28274</t>
  </si>
  <si>
    <t>9298</t>
  </si>
  <si>
    <t>16008</t>
  </si>
  <si>
    <t>28177</t>
  </si>
  <si>
    <t>33646</t>
  </si>
  <si>
    <t>29299</t>
  </si>
  <si>
    <t>34903</t>
  </si>
  <si>
    <t>30652</t>
  </si>
  <si>
    <t>13636</t>
  </si>
  <si>
    <t>17015</t>
  </si>
  <si>
    <t>30549</t>
  </si>
  <si>
    <t>35243</t>
  </si>
  <si>
    <t>30998</t>
  </si>
  <si>
    <t>10309</t>
  </si>
  <si>
    <t>13828</t>
  </si>
  <si>
    <t>17169</t>
  </si>
  <si>
    <t>30895</t>
  </si>
  <si>
    <t>36269</t>
  </si>
  <si>
    <t>14336</t>
  </si>
  <si>
    <t>17669</t>
  </si>
  <si>
    <t>31899</t>
  </si>
  <si>
    <t>36290</t>
  </si>
  <si>
    <t>32045</t>
  </si>
  <si>
    <t>10721</t>
  </si>
  <si>
    <t>14353</t>
  </si>
  <si>
    <t>17691</t>
  </si>
  <si>
    <t>31938</t>
  </si>
  <si>
    <t>37570</t>
  </si>
  <si>
    <t>33259</t>
  </si>
  <si>
    <t>10912</t>
  </si>
  <si>
    <t>14993</t>
  </si>
  <si>
    <t>34714</t>
  </si>
  <si>
    <t>11124</t>
  </si>
  <si>
    <t>41344</t>
  </si>
  <si>
    <t>17041</t>
  </si>
  <si>
    <t>37010</t>
  </si>
  <si>
    <t>43958</t>
  </si>
  <si>
    <t>39725</t>
  </si>
  <si>
    <t>11565</t>
  </si>
  <si>
    <t>39618</t>
  </si>
  <si>
    <t>46501</t>
  </si>
  <si>
    <t>42220</t>
  </si>
  <si>
    <t>11766</t>
  </si>
  <si>
    <t>19404</t>
  </si>
  <si>
    <t>22815</t>
  </si>
  <si>
    <t>44841</t>
  </si>
  <si>
    <t>20655</t>
  </si>
  <si>
    <t>44734</t>
  </si>
  <si>
    <t>44972</t>
  </si>
  <si>
    <t>24251</t>
  </si>
  <si>
    <t>50509</t>
  </si>
  <si>
    <t>11991</t>
  </si>
  <si>
    <t>21331</t>
  </si>
  <si>
    <t>24881</t>
  </si>
  <si>
    <t>46106</t>
  </si>
  <si>
    <t>52856</t>
  </si>
  <si>
    <t>48522</t>
  </si>
  <si>
    <t>22425</t>
  </si>
  <si>
    <t>26095</t>
  </si>
  <si>
    <t>48415</t>
  </si>
  <si>
    <t>55852</t>
  </si>
  <si>
    <t>51251</t>
  </si>
  <si>
    <t>12243</t>
  </si>
  <si>
    <t>23687</t>
  </si>
  <si>
    <t>27562</t>
  </si>
  <si>
    <t>51144</t>
  </si>
  <si>
    <t>59752</t>
  </si>
  <si>
    <t>55109</t>
  </si>
  <si>
    <t>29581</t>
  </si>
  <si>
    <t>55002</t>
  </si>
  <si>
    <t>62568</t>
  </si>
  <si>
    <t>12511</t>
  </si>
  <si>
    <t>26755</t>
  </si>
  <si>
    <t>30918</t>
  </si>
  <si>
    <t>57569</t>
  </si>
  <si>
    <t>60512</t>
  </si>
  <si>
    <t>28355</t>
  </si>
  <si>
    <t>72927</t>
  </si>
  <si>
    <t>62463</t>
  </si>
  <si>
    <t>17800</t>
  </si>
  <si>
    <t>29343</t>
  </si>
  <si>
    <t>33117</t>
  </si>
  <si>
    <t>75056</t>
  </si>
  <si>
    <t>64591</t>
  </si>
  <si>
    <t>12913</t>
  </si>
  <si>
    <t>30409</t>
  </si>
  <si>
    <t>34179</t>
  </si>
  <si>
    <t>77504</t>
  </si>
  <si>
    <t>69663</t>
  </si>
  <si>
    <t>33079</t>
  </si>
  <si>
    <t>36581</t>
  </si>
  <si>
    <t>83182</t>
  </si>
  <si>
    <t>72774</t>
  </si>
  <si>
    <t>14107</t>
  </si>
  <si>
    <t>34717</t>
  </si>
  <si>
    <t>86881</t>
  </si>
  <si>
    <t>73769</t>
  </si>
  <si>
    <t>14399</t>
  </si>
  <si>
    <t>35252</t>
  </si>
  <si>
    <t>38514</t>
  </si>
  <si>
    <t>88168</t>
  </si>
  <si>
    <t>76077</t>
  </si>
  <si>
    <t>36568</t>
  </si>
  <si>
    <t>39506</t>
  </si>
  <si>
    <t>90955</t>
  </si>
  <si>
    <t>81716</t>
  </si>
  <si>
    <t>39391</t>
  </si>
  <si>
    <t>42321</t>
  </si>
  <si>
    <t>97099</t>
  </si>
  <si>
    <t>87585</t>
  </si>
  <si>
    <t>42375</t>
  </si>
  <si>
    <t>45205</t>
  </si>
  <si>
    <t>103673</t>
  </si>
  <si>
    <t>88400</t>
  </si>
  <si>
    <t>42851</t>
  </si>
  <si>
    <t>45544</t>
  </si>
  <si>
    <t>104665</t>
  </si>
  <si>
    <t>90675</t>
  </si>
  <si>
    <t>44111</t>
  </si>
  <si>
    <t>46558</t>
  </si>
  <si>
    <t>107383</t>
  </si>
  <si>
    <t>93444</t>
  </si>
  <si>
    <t>45604</t>
  </si>
  <si>
    <t>47834</t>
  </si>
  <si>
    <t>110705</t>
  </si>
  <si>
    <t>46103</t>
  </si>
  <si>
    <t>48157</t>
  </si>
  <si>
    <t>111780</t>
  </si>
  <si>
    <t>96344</t>
  </si>
  <si>
    <t>18070</t>
  </si>
  <si>
    <t>47287</t>
  </si>
  <si>
    <t>49050</t>
  </si>
  <si>
    <t>114414</t>
  </si>
  <si>
    <t>98679</t>
  </si>
  <si>
    <t>48572</t>
  </si>
  <si>
    <t>50100</t>
  </si>
  <si>
    <t>117098</t>
  </si>
  <si>
    <t>101523</t>
  </si>
  <si>
    <t>50142</t>
  </si>
  <si>
    <t>51374</t>
  </si>
  <si>
    <t>120756</t>
  </si>
  <si>
    <t>104112</t>
  </si>
  <si>
    <t>51594</t>
  </si>
  <si>
    <t>52511</t>
  </si>
  <si>
    <t>123945</t>
  </si>
  <si>
    <t>105685</t>
  </si>
  <si>
    <t>20297</t>
  </si>
  <si>
    <t>52477</t>
  </si>
  <si>
    <t>53201</t>
  </si>
  <si>
    <t>125982</t>
  </si>
  <si>
    <t>108179</t>
  </si>
  <si>
    <t>53909</t>
  </si>
  <si>
    <t>54263</t>
  </si>
  <si>
    <t>109691</t>
  </si>
  <si>
    <t>54788</t>
  </si>
  <si>
    <t>131504</t>
  </si>
  <si>
    <t>111564</t>
  </si>
  <si>
    <t>22717</t>
  </si>
  <si>
    <t>55845</t>
  </si>
  <si>
    <t>55712</t>
  </si>
  <si>
    <t>134281</t>
  </si>
  <si>
    <t>112375</t>
  </si>
  <si>
    <t>22950</t>
  </si>
  <si>
    <t>56048</t>
  </si>
  <si>
    <t>135325</t>
  </si>
  <si>
    <t>114258</t>
  </si>
  <si>
    <t>23679</t>
  </si>
  <si>
    <t>56847</t>
  </si>
  <si>
    <t>137937</t>
  </si>
  <si>
    <t>116046</t>
  </si>
  <si>
    <t>58498</t>
  </si>
  <si>
    <t>117482</t>
  </si>
  <si>
    <t>25170</t>
  </si>
  <si>
    <t>58136</t>
  </si>
  <si>
    <t>142652</t>
  </si>
  <si>
    <t>119049</t>
  </si>
  <si>
    <t>26053</t>
  </si>
  <si>
    <t>60291</t>
  </si>
  <si>
    <t>145102</t>
  </si>
  <si>
    <t>27213</t>
  </si>
  <si>
    <t>59367</t>
  </si>
  <si>
    <t>147892</t>
  </si>
  <si>
    <t>122052</t>
  </si>
  <si>
    <t>28578</t>
  </si>
  <si>
    <t>62136</t>
  </si>
  <si>
    <t>59909</t>
  </si>
  <si>
    <t>150630</t>
  </si>
  <si>
    <t>122856</t>
  </si>
  <si>
    <t>62629</t>
  </si>
  <si>
    <t>60220</t>
  </si>
  <si>
    <t>152126</t>
  </si>
  <si>
    <t>124106</t>
  </si>
  <si>
    <t>30167</t>
  </si>
  <si>
    <t>63434</t>
  </si>
  <si>
    <t>60665</t>
  </si>
  <si>
    <t>154273</t>
  </si>
  <si>
    <t>125367</t>
  </si>
  <si>
    <t>31278</t>
  </si>
  <si>
    <t>64261</t>
  </si>
  <si>
    <t>61099</t>
  </si>
  <si>
    <t>156645</t>
  </si>
  <si>
    <t>126542</t>
  </si>
  <si>
    <t>65060</t>
  </si>
  <si>
    <t>61475</t>
  </si>
  <si>
    <t>158930</t>
  </si>
  <si>
    <t>128036</t>
  </si>
  <si>
    <t>34041</t>
  </si>
  <si>
    <t>65965</t>
  </si>
  <si>
    <t>62064</t>
  </si>
  <si>
    <t>162077</t>
  </si>
  <si>
    <t>129087</t>
  </si>
  <si>
    <t>66582</t>
  </si>
  <si>
    <t>62498</t>
  </si>
  <si>
    <t>164137</t>
  </si>
  <si>
    <t>130382</t>
  </si>
  <si>
    <t>35861</t>
  </si>
  <si>
    <t>62954</t>
  </si>
  <si>
    <t>166243</t>
  </si>
  <si>
    <t>132107</t>
  </si>
  <si>
    <t>35985</t>
  </si>
  <si>
    <t>68651</t>
  </si>
  <si>
    <t>63449</t>
  </si>
  <si>
    <t>168092</t>
  </si>
  <si>
    <t>BR_Khagaria</t>
  </si>
  <si>
    <t>Khagaria</t>
  </si>
  <si>
    <t>4176</t>
  </si>
  <si>
    <t>5161</t>
  </si>
  <si>
    <t>5861</t>
  </si>
  <si>
    <t>4254</t>
  </si>
  <si>
    <t>4341</t>
  </si>
  <si>
    <t>7847</t>
  </si>
  <si>
    <t>8148</t>
  </si>
  <si>
    <t>8814</t>
  </si>
  <si>
    <t>7406</t>
  </si>
  <si>
    <t>9305</t>
  </si>
  <si>
    <t>7595</t>
  </si>
  <si>
    <t>7594</t>
  </si>
  <si>
    <t>9474</t>
  </si>
  <si>
    <t>7891</t>
  </si>
  <si>
    <t>3010</t>
  </si>
  <si>
    <t>5026</t>
  </si>
  <si>
    <t>9471</t>
  </si>
  <si>
    <t>5057</t>
  </si>
  <si>
    <t>8195</t>
  </si>
  <si>
    <t>9791</t>
  </si>
  <si>
    <t>8496</t>
  </si>
  <si>
    <t>9962</t>
  </si>
  <si>
    <t>5377</t>
  </si>
  <si>
    <t>12131</t>
  </si>
  <si>
    <t>10703</t>
  </si>
  <si>
    <t>11280</t>
  </si>
  <si>
    <t>4258</t>
  </si>
  <si>
    <t>7021</t>
  </si>
  <si>
    <t>11276</t>
  </si>
  <si>
    <t>13723</t>
  </si>
  <si>
    <t>4311</t>
  </si>
  <si>
    <t>12276</t>
  </si>
  <si>
    <t>13736</t>
  </si>
  <si>
    <t>7698</t>
  </si>
  <si>
    <t>12290</t>
  </si>
  <si>
    <t>14412</t>
  </si>
  <si>
    <t>4613</t>
  </si>
  <si>
    <t>8744</t>
  </si>
  <si>
    <t>14408</t>
  </si>
  <si>
    <t>16294</t>
  </si>
  <si>
    <t>16290</t>
  </si>
  <si>
    <t>19126</t>
  </si>
  <si>
    <t>17469</t>
  </si>
  <si>
    <t>17465</t>
  </si>
  <si>
    <t>19158</t>
  </si>
  <si>
    <t>5128</t>
  </si>
  <si>
    <t>21696</t>
  </si>
  <si>
    <t>11353</t>
  </si>
  <si>
    <t>23271</t>
  </si>
  <si>
    <t>9068</t>
  </si>
  <si>
    <t>12086</t>
  </si>
  <si>
    <t>21151</t>
  </si>
  <si>
    <t>22429</t>
  </si>
  <si>
    <t>12674</t>
  </si>
  <si>
    <t>23624</t>
  </si>
  <si>
    <t>13258</t>
  </si>
  <si>
    <t>26471</t>
  </si>
  <si>
    <t>24375</t>
  </si>
  <si>
    <t>13635</t>
  </si>
  <si>
    <t>24371</t>
  </si>
  <si>
    <t>27517</t>
  </si>
  <si>
    <t>25181</t>
  </si>
  <si>
    <t>11187</t>
  </si>
  <si>
    <t>13993</t>
  </si>
  <si>
    <t>29045</t>
  </si>
  <si>
    <t>12013</t>
  </si>
  <si>
    <t>30502</t>
  </si>
  <si>
    <t>12732</t>
  </si>
  <si>
    <t>28266</t>
  </si>
  <si>
    <t>31778</t>
  </si>
  <si>
    <t>29549</t>
  </si>
  <si>
    <t>6166</t>
  </si>
  <si>
    <t>13406</t>
  </si>
  <si>
    <t>16142</t>
  </si>
  <si>
    <t>29544</t>
  </si>
  <si>
    <t>32992</t>
  </si>
  <si>
    <t>30779</t>
  </si>
  <si>
    <t>16748</t>
  </si>
  <si>
    <t>30774</t>
  </si>
  <si>
    <t>32048</t>
  </si>
  <si>
    <t>17351</t>
  </si>
  <si>
    <t>32042</t>
  </si>
  <si>
    <t>34836</t>
  </si>
  <si>
    <t>36033</t>
  </si>
  <si>
    <t>33726</t>
  </si>
  <si>
    <t>18170</t>
  </si>
  <si>
    <t>33720</t>
  </si>
  <si>
    <t>37494</t>
  </si>
  <si>
    <t>34965</t>
  </si>
  <si>
    <t>34959</t>
  </si>
  <si>
    <t>40048</t>
  </si>
  <si>
    <t>36978</t>
  </si>
  <si>
    <t>17138</t>
  </si>
  <si>
    <t>19839</t>
  </si>
  <si>
    <t>36972</t>
  </si>
  <si>
    <t>41885</t>
  </si>
  <si>
    <t>38776</t>
  </si>
  <si>
    <t>18020</t>
  </si>
  <si>
    <t>38770</t>
  </si>
  <si>
    <t>43047</t>
  </si>
  <si>
    <t>20548</t>
  </si>
  <si>
    <t>22498</t>
  </si>
  <si>
    <t>50153</t>
  </si>
  <si>
    <t>44708</t>
  </si>
  <si>
    <t>21326</t>
  </si>
  <si>
    <t>23381</t>
  </si>
  <si>
    <t>51892</t>
  </si>
  <si>
    <t>24781</t>
  </si>
  <si>
    <t>54618</t>
  </si>
  <si>
    <t>50282</t>
  </si>
  <si>
    <t>23937</t>
  </si>
  <si>
    <t>26344</t>
  </si>
  <si>
    <t>57922</t>
  </si>
  <si>
    <t>52488</t>
  </si>
  <si>
    <t>25053</t>
  </si>
  <si>
    <t>27434</t>
  </si>
  <si>
    <t>25547</t>
  </si>
  <si>
    <t>56916</t>
  </si>
  <si>
    <t>27263</t>
  </si>
  <si>
    <t>29651</t>
  </si>
  <si>
    <t>65386</t>
  </si>
  <si>
    <t>60215</t>
  </si>
  <si>
    <t>8655</t>
  </si>
  <si>
    <t>28871</t>
  </si>
  <si>
    <t>31341</t>
  </si>
  <si>
    <t>62254</t>
  </si>
  <si>
    <t>9075</t>
  </si>
  <si>
    <t>29875</t>
  </si>
  <si>
    <t>32376</t>
  </si>
  <si>
    <t>71329</t>
  </si>
  <si>
    <t>62828</t>
  </si>
  <si>
    <t>30185</t>
  </si>
  <si>
    <t>32640</t>
  </si>
  <si>
    <t>65619</t>
  </si>
  <si>
    <t>9660</t>
  </si>
  <si>
    <t>31528</t>
  </si>
  <si>
    <t>34088</t>
  </si>
  <si>
    <t>75279</t>
  </si>
  <si>
    <t>66490</t>
  </si>
  <si>
    <t>34508</t>
  </si>
  <si>
    <t>76341</t>
  </si>
  <si>
    <t>9886</t>
  </si>
  <si>
    <t>32024</t>
  </si>
  <si>
    <t>34586</t>
  </si>
  <si>
    <t>68908</t>
  </si>
  <si>
    <t>10381</t>
  </si>
  <si>
    <t>33193</t>
  </si>
  <si>
    <t>35712</t>
  </si>
  <si>
    <t>79289</t>
  </si>
  <si>
    <t>71257</t>
  </si>
  <si>
    <t>10651</t>
  </si>
  <si>
    <t>34336</t>
  </si>
  <si>
    <t>36918</t>
  </si>
  <si>
    <t>81908</t>
  </si>
  <si>
    <t>72393</t>
  </si>
  <si>
    <t>11013</t>
  </si>
  <si>
    <t>34950</t>
  </si>
  <si>
    <t>37440</t>
  </si>
  <si>
    <t>83406</t>
  </si>
  <si>
    <t>74275</t>
  </si>
  <si>
    <t>35953</t>
  </si>
  <si>
    <t>85738</t>
  </si>
  <si>
    <t>11593</t>
  </si>
  <si>
    <t>36414</t>
  </si>
  <si>
    <t>38668</t>
  </si>
  <si>
    <t>86678</t>
  </si>
  <si>
    <t>76770</t>
  </si>
  <si>
    <t>37314</t>
  </si>
  <si>
    <t>39453</t>
  </si>
  <si>
    <t>88772</t>
  </si>
  <si>
    <t>78229</t>
  </si>
  <si>
    <t>38130</t>
  </si>
  <si>
    <t>40096</t>
  </si>
  <si>
    <t>90533</t>
  </si>
  <si>
    <t>79413</t>
  </si>
  <si>
    <t>38798</t>
  </si>
  <si>
    <t>92089</t>
  </si>
  <si>
    <t>80158</t>
  </si>
  <si>
    <t>93049</t>
  </si>
  <si>
    <t>81498</t>
  </si>
  <si>
    <t>39952</t>
  </si>
  <si>
    <t>41543</t>
  </si>
  <si>
    <t>94823</t>
  </si>
  <si>
    <t>82909</t>
  </si>
  <si>
    <t>40698</t>
  </si>
  <si>
    <t>42208</t>
  </si>
  <si>
    <t>96736</t>
  </si>
  <si>
    <t>83878</t>
  </si>
  <si>
    <t>41250</t>
  </si>
  <si>
    <t>42625</t>
  </si>
  <si>
    <t>97981</t>
  </si>
  <si>
    <t>84973</t>
  </si>
  <si>
    <t>14601</t>
  </si>
  <si>
    <t>41895</t>
  </si>
  <si>
    <t>43074</t>
  </si>
  <si>
    <t>99574</t>
  </si>
  <si>
    <t>85854</t>
  </si>
  <si>
    <t>14978</t>
  </si>
  <si>
    <t>42416</t>
  </si>
  <si>
    <t>43433</t>
  </si>
  <si>
    <t>100832</t>
  </si>
  <si>
    <t>86475</t>
  </si>
  <si>
    <t>15369</t>
  </si>
  <si>
    <t>42809</t>
  </si>
  <si>
    <t>43660</t>
  </si>
  <si>
    <t>101844</t>
  </si>
  <si>
    <t>86946</t>
  </si>
  <si>
    <t>43067</t>
  </si>
  <si>
    <t>43873</t>
  </si>
  <si>
    <t>102899</t>
  </si>
  <si>
    <t>16802</t>
  </si>
  <si>
    <t>43584</t>
  </si>
  <si>
    <t>104564</t>
  </si>
  <si>
    <t>88952</t>
  </si>
  <si>
    <t>44309</t>
  </si>
  <si>
    <t>44636</t>
  </si>
  <si>
    <t>106623</t>
  </si>
  <si>
    <t>90395</t>
  </si>
  <si>
    <t>45204</t>
  </si>
  <si>
    <t>109294</t>
  </si>
  <si>
    <t>91192</t>
  </si>
  <si>
    <t>19666</t>
  </si>
  <si>
    <t>45664</t>
  </si>
  <si>
    <t>45521</t>
  </si>
  <si>
    <t>110858</t>
  </si>
  <si>
    <t>91958</t>
  </si>
  <si>
    <t>46127</t>
  </si>
  <si>
    <t>45824</t>
  </si>
  <si>
    <t>112305</t>
  </si>
  <si>
    <t>92521</t>
  </si>
  <si>
    <t>20690</t>
  </si>
  <si>
    <t>46465</t>
  </si>
  <si>
    <t>46049</t>
  </si>
  <si>
    <t>113211</t>
  </si>
  <si>
    <t>93832</t>
  </si>
  <si>
    <t>20694</t>
  </si>
  <si>
    <t>47409</t>
  </si>
  <si>
    <t>46416</t>
  </si>
  <si>
    <t>114526</t>
  </si>
  <si>
    <t>BR_Kishanganj</t>
  </si>
  <si>
    <t>Kishanganj</t>
  </si>
  <si>
    <t>5412</t>
  </si>
  <si>
    <t>6248</t>
  </si>
  <si>
    <t>6285</t>
  </si>
  <si>
    <t>6330</t>
  </si>
  <si>
    <t>6408</t>
  </si>
  <si>
    <t>6571</t>
  </si>
  <si>
    <t>7047</t>
  </si>
  <si>
    <t>8833</t>
  </si>
  <si>
    <t>5458</t>
  </si>
  <si>
    <t>4317</t>
  </si>
  <si>
    <t>4492</t>
  </si>
  <si>
    <t>9782</t>
  </si>
  <si>
    <t>10685</t>
  </si>
  <si>
    <t>4824</t>
  </si>
  <si>
    <t>10810</t>
  </si>
  <si>
    <t>14924</t>
  </si>
  <si>
    <t>14926</t>
  </si>
  <si>
    <t>15039</t>
  </si>
  <si>
    <t>3895</t>
  </si>
  <si>
    <t>5109</t>
  </si>
  <si>
    <t>9002</t>
  </si>
  <si>
    <t>15384</t>
  </si>
  <si>
    <t>14754</t>
  </si>
  <si>
    <t>9280</t>
  </si>
  <si>
    <t>10272</t>
  </si>
  <si>
    <t>10759</t>
  </si>
  <si>
    <t>5406</t>
  </si>
  <si>
    <t>11269</t>
  </si>
  <si>
    <t>6042</t>
  </si>
  <si>
    <t>15572</t>
  </si>
  <si>
    <t>11580</t>
  </si>
  <si>
    <t>11844</t>
  </si>
  <si>
    <t>5456</t>
  </si>
  <si>
    <t>15764</t>
  </si>
  <si>
    <t>12015</t>
  </si>
  <si>
    <t>12004</t>
  </si>
  <si>
    <t>12323</t>
  </si>
  <si>
    <t>12312</t>
  </si>
  <si>
    <t>16201</t>
  </si>
  <si>
    <t>12634</t>
  </si>
  <si>
    <t>6982</t>
  </si>
  <si>
    <t>12633</t>
  </si>
  <si>
    <t>19640</t>
  </si>
  <si>
    <t>16101</t>
  </si>
  <si>
    <t>16855</t>
  </si>
  <si>
    <t>8061</t>
  </si>
  <si>
    <t>20616</t>
  </si>
  <si>
    <t>17069</t>
  </si>
  <si>
    <t>22206</t>
  </si>
  <si>
    <t>18640</t>
  </si>
  <si>
    <t>22922</t>
  </si>
  <si>
    <t>19420</t>
  </si>
  <si>
    <t>9209</t>
  </si>
  <si>
    <t>22962</t>
  </si>
  <si>
    <t>19460</t>
  </si>
  <si>
    <t>5464</t>
  </si>
  <si>
    <t>9229</t>
  </si>
  <si>
    <t>19443</t>
  </si>
  <si>
    <t>23545</t>
  </si>
  <si>
    <t>20055</t>
  </si>
  <si>
    <t>10548</t>
  </si>
  <si>
    <t>20078</t>
  </si>
  <si>
    <t>24490</t>
  </si>
  <si>
    <t>21062</t>
  </si>
  <si>
    <t>6271</t>
  </si>
  <si>
    <t>21044</t>
  </si>
  <si>
    <t>24986</t>
  </si>
  <si>
    <t>21584</t>
  </si>
  <si>
    <t>11325</t>
  </si>
  <si>
    <t>10259</t>
  </si>
  <si>
    <t>21566</t>
  </si>
  <si>
    <t>25409</t>
  </si>
  <si>
    <t>21987</t>
  </si>
  <si>
    <t>11536</t>
  </si>
  <si>
    <t>10451</t>
  </si>
  <si>
    <t>21969</t>
  </si>
  <si>
    <t>25999</t>
  </si>
  <si>
    <t>22606</t>
  </si>
  <si>
    <t>11845</t>
  </si>
  <si>
    <t>10761</t>
  </si>
  <si>
    <t>22588</t>
  </si>
  <si>
    <t>26299</t>
  </si>
  <si>
    <t>7182</t>
  </si>
  <si>
    <t>22890</t>
  </si>
  <si>
    <t>26763</t>
  </si>
  <si>
    <t>12245</t>
  </si>
  <si>
    <t>27980</t>
  </si>
  <si>
    <t>24593</t>
  </si>
  <si>
    <t>7586</t>
  </si>
  <si>
    <t>24575</t>
  </si>
  <si>
    <t>28523</t>
  </si>
  <si>
    <t>25151</t>
  </si>
  <si>
    <t>11999</t>
  </si>
  <si>
    <t>25133</t>
  </si>
  <si>
    <t>26424</t>
  </si>
  <si>
    <t>13767</t>
  </si>
  <si>
    <t>12657</t>
  </si>
  <si>
    <t>26406</t>
  </si>
  <si>
    <t>31118</t>
  </si>
  <si>
    <t>27724</t>
  </si>
  <si>
    <t>14369</t>
  </si>
  <si>
    <t>13355</t>
  </si>
  <si>
    <t>32859</t>
  </si>
  <si>
    <t>29497</t>
  </si>
  <si>
    <t>15235</t>
  </si>
  <si>
    <t>33074</t>
  </si>
  <si>
    <t>8293</t>
  </si>
  <si>
    <t>15331</t>
  </si>
  <si>
    <t>14378</t>
  </si>
  <si>
    <t>29691</t>
  </si>
  <si>
    <t>33487</t>
  </si>
  <si>
    <t>14577</t>
  </si>
  <si>
    <t>30088</t>
  </si>
  <si>
    <t>34274</t>
  </si>
  <si>
    <t>8452</t>
  </si>
  <si>
    <t>15941</t>
  </si>
  <si>
    <t>36252</t>
  </si>
  <si>
    <t>32667</t>
  </si>
  <si>
    <t>32646</t>
  </si>
  <si>
    <t>39980</t>
  </si>
  <si>
    <t>36459</t>
  </si>
  <si>
    <t>18782</t>
  </si>
  <si>
    <t>36438</t>
  </si>
  <si>
    <t>42031</t>
  </si>
  <si>
    <t>1915</t>
  </si>
  <si>
    <t>38470</t>
  </si>
  <si>
    <t>19779</t>
  </si>
  <si>
    <t>18691</t>
  </si>
  <si>
    <t>38447</t>
  </si>
  <si>
    <t>40908</t>
  </si>
  <si>
    <t>49414</t>
  </si>
  <si>
    <t>42628</t>
  </si>
  <si>
    <t>8770</t>
  </si>
  <si>
    <t>21754</t>
  </si>
  <si>
    <t>20874</t>
  </si>
  <si>
    <t>51398</t>
  </si>
  <si>
    <t>44344</t>
  </si>
  <si>
    <t>22530</t>
  </si>
  <si>
    <t>53276</t>
  </si>
  <si>
    <t>47224</t>
  </si>
  <si>
    <t>9294</t>
  </si>
  <si>
    <t>23435</t>
  </si>
  <si>
    <t>56518</t>
  </si>
  <si>
    <t>9865</t>
  </si>
  <si>
    <t>25468</t>
  </si>
  <si>
    <t>52076</t>
  </si>
  <si>
    <t>10233</t>
  </si>
  <si>
    <t>26146</t>
  </si>
  <si>
    <t>25929</t>
  </si>
  <si>
    <t>62309</t>
  </si>
  <si>
    <t>54919</t>
  </si>
  <si>
    <t>65671</t>
  </si>
  <si>
    <t>56977</t>
  </si>
  <si>
    <t>28534</t>
  </si>
  <si>
    <t>28441</t>
  </si>
  <si>
    <t>67974</t>
  </si>
  <si>
    <t>59282</t>
  </si>
  <si>
    <t>11441</t>
  </si>
  <si>
    <t>29628</t>
  </si>
  <si>
    <t>70723</t>
  </si>
  <si>
    <t>60629</t>
  </si>
  <si>
    <t>30314</t>
  </si>
  <si>
    <t>30312</t>
  </si>
  <si>
    <t>72453</t>
  </si>
  <si>
    <t>31011</t>
  </si>
  <si>
    <t>30967</t>
  </si>
  <si>
    <t>74121</t>
  </si>
  <si>
    <t>31677</t>
  </si>
  <si>
    <t>75627</t>
  </si>
  <si>
    <t>63882</t>
  </si>
  <si>
    <t>12767</t>
  </si>
  <si>
    <t>32049</t>
  </si>
  <si>
    <t>31830</t>
  </si>
  <si>
    <t>76649</t>
  </si>
  <si>
    <t>32521</t>
  </si>
  <si>
    <t>32222</t>
  </si>
  <si>
    <t>77923</t>
  </si>
  <si>
    <t>33025</t>
  </si>
  <si>
    <t>32693</t>
  </si>
  <si>
    <t>79126</t>
  </si>
  <si>
    <t>67120</t>
  </si>
  <si>
    <t>33755</t>
  </si>
  <si>
    <t>33362</t>
  </si>
  <si>
    <t>81150</t>
  </si>
  <si>
    <t>68474</t>
  </si>
  <si>
    <t>34541</t>
  </si>
  <si>
    <t>83057</t>
  </si>
  <si>
    <t>69049</t>
  </si>
  <si>
    <t>14858</t>
  </si>
  <si>
    <t>34163</t>
  </si>
  <si>
    <t>83907</t>
  </si>
  <si>
    <t>70301</t>
  </si>
  <si>
    <t>15364</t>
  </si>
  <si>
    <t>35552</t>
  </si>
  <si>
    <t>34746</t>
  </si>
  <si>
    <t>85665</t>
  </si>
  <si>
    <t>70946</t>
  </si>
  <si>
    <t>35938</t>
  </si>
  <si>
    <t>35005</t>
  </si>
  <si>
    <t>86618</t>
  </si>
  <si>
    <t>72329</t>
  </si>
  <si>
    <t>88548</t>
  </si>
  <si>
    <t>73043</t>
  </si>
  <si>
    <t>37037</t>
  </si>
  <si>
    <t>36003</t>
  </si>
  <si>
    <t>89565</t>
  </si>
  <si>
    <t>74141</t>
  </si>
  <si>
    <t>37646</t>
  </si>
  <si>
    <t>36492</t>
  </si>
  <si>
    <t>75211</t>
  </si>
  <si>
    <t>17354</t>
  </si>
  <si>
    <t>38265</t>
  </si>
  <si>
    <t>36942</t>
  </si>
  <si>
    <t>92565</t>
  </si>
  <si>
    <t>76021</t>
  </si>
  <si>
    <t>17757</t>
  </si>
  <si>
    <t>38743</t>
  </si>
  <si>
    <t>37274</t>
  </si>
  <si>
    <t>93778</t>
  </si>
  <si>
    <t>77385</t>
  </si>
  <si>
    <t>18392</t>
  </si>
  <si>
    <t>39542</t>
  </si>
  <si>
    <t>37837</t>
  </si>
  <si>
    <t>95777</t>
  </si>
  <si>
    <t>78283</t>
  </si>
  <si>
    <t>18856</t>
  </si>
  <si>
    <t>40120</t>
  </si>
  <si>
    <t>97139</t>
  </si>
  <si>
    <t>79021</t>
  </si>
  <si>
    <t>40562</t>
  </si>
  <si>
    <t>38452</t>
  </si>
  <si>
    <t>98441</t>
  </si>
  <si>
    <t>79826</t>
  </si>
  <si>
    <t>41011</t>
  </si>
  <si>
    <t>100041</t>
  </si>
  <si>
    <t>21276</t>
  </si>
  <si>
    <t>41593</t>
  </si>
  <si>
    <t>102131</t>
  </si>
  <si>
    <t>81611</t>
  </si>
  <si>
    <t>22140</t>
  </si>
  <si>
    <t>103751</t>
  </si>
  <si>
    <t>82079</t>
  </si>
  <si>
    <t>22702</t>
  </si>
  <si>
    <t>42345</t>
  </si>
  <si>
    <t>39726</t>
  </si>
  <si>
    <t>104781</t>
  </si>
  <si>
    <t>82945</t>
  </si>
  <si>
    <t>23727</t>
  </si>
  <si>
    <t>42836</t>
  </si>
  <si>
    <t>40101</t>
  </si>
  <si>
    <t>106672</t>
  </si>
  <si>
    <t>83425</t>
  </si>
  <si>
    <t>24295</t>
  </si>
  <si>
    <t>43103</t>
  </si>
  <si>
    <t>40314</t>
  </si>
  <si>
    <t>107720</t>
  </si>
  <si>
    <t>83780</t>
  </si>
  <si>
    <t>24727</t>
  </si>
  <si>
    <t>43283</t>
  </si>
  <si>
    <t>40489</t>
  </si>
  <si>
    <t>108507</t>
  </si>
  <si>
    <t>84065</t>
  </si>
  <si>
    <t>40606</t>
  </si>
  <si>
    <t>108896</t>
  </si>
  <si>
    <t>BR_Lakhisarai</t>
  </si>
  <si>
    <t>Lakhisarai</t>
  </si>
  <si>
    <t>3088</t>
  </si>
  <si>
    <t>4861</t>
  </si>
  <si>
    <t>5283</t>
  </si>
  <si>
    <t>4087</t>
  </si>
  <si>
    <t>4168</t>
  </si>
  <si>
    <t>2725</t>
  </si>
  <si>
    <t>5451</t>
  </si>
  <si>
    <t>1808</t>
  </si>
  <si>
    <t>4822</t>
  </si>
  <si>
    <t>3107</t>
  </si>
  <si>
    <t>8345</t>
  </si>
  <si>
    <t>8063</t>
  </si>
  <si>
    <t>9630</t>
  </si>
  <si>
    <t>8801</t>
  </si>
  <si>
    <t>5238</t>
  </si>
  <si>
    <t>8763</t>
  </si>
  <si>
    <t>3563</t>
  </si>
  <si>
    <t>10355</t>
  </si>
  <si>
    <t>9506</t>
  </si>
  <si>
    <t>2522</t>
  </si>
  <si>
    <t>9519</t>
  </si>
  <si>
    <t>3926</t>
  </si>
  <si>
    <t>5592</t>
  </si>
  <si>
    <t>12273</t>
  </si>
  <si>
    <t>11390</t>
  </si>
  <si>
    <t>12039</t>
  </si>
  <si>
    <t>12896</t>
  </si>
  <si>
    <t>12744</t>
  </si>
  <si>
    <t>5489</t>
  </si>
  <si>
    <t>13444</t>
  </si>
  <si>
    <t>15184</t>
  </si>
  <si>
    <t>14323</t>
  </si>
  <si>
    <t>14284</t>
  </si>
  <si>
    <t>17003</t>
  </si>
  <si>
    <t>8972</t>
  </si>
  <si>
    <t>17835</t>
  </si>
  <si>
    <t>16922</t>
  </si>
  <si>
    <t>7533</t>
  </si>
  <si>
    <t>16883</t>
  </si>
  <si>
    <t>17913</t>
  </si>
  <si>
    <t>16998</t>
  </si>
  <si>
    <t>7571</t>
  </si>
  <si>
    <t>16959</t>
  </si>
  <si>
    <t>18094</t>
  </si>
  <si>
    <t>18645</t>
  </si>
  <si>
    <t>17628</t>
  </si>
  <si>
    <t>18528</t>
  </si>
  <si>
    <t>3664</t>
  </si>
  <si>
    <t>8357</t>
  </si>
  <si>
    <t>20904</t>
  </si>
  <si>
    <t>19860</t>
  </si>
  <si>
    <t>21592</t>
  </si>
  <si>
    <t>20468</t>
  </si>
  <si>
    <t>9347</t>
  </si>
  <si>
    <t>11119</t>
  </si>
  <si>
    <t>22954</t>
  </si>
  <si>
    <t>23834</t>
  </si>
  <si>
    <t>28182</t>
  </si>
  <si>
    <t>25839</t>
  </si>
  <si>
    <t>27284</t>
  </si>
  <si>
    <t>13142</t>
  </si>
  <si>
    <t>32066</t>
  </si>
  <si>
    <t>27916</t>
  </si>
  <si>
    <t>14431</t>
  </si>
  <si>
    <t>32791</t>
  </si>
  <si>
    <t>29766</t>
  </si>
  <si>
    <t>5106</t>
  </si>
  <si>
    <t>34872</t>
  </si>
  <si>
    <t>30979</t>
  </si>
  <si>
    <t>5246</t>
  </si>
  <si>
    <t>15025</t>
  </si>
  <si>
    <t>36225</t>
  </si>
  <si>
    <t>15578</t>
  </si>
  <si>
    <t>16452</t>
  </si>
  <si>
    <t>32306</t>
  </si>
  <si>
    <t>15757</t>
  </si>
  <si>
    <t>37738</t>
  </si>
  <si>
    <t>33642</t>
  </si>
  <si>
    <t>17409</t>
  </si>
  <si>
    <t>39924</t>
  </si>
  <si>
    <t>34413</t>
  </si>
  <si>
    <t>16903</t>
  </si>
  <si>
    <t>17507</t>
  </si>
  <si>
    <t>40237</t>
  </si>
  <si>
    <t>17511</t>
  </si>
  <si>
    <t>18002</t>
  </si>
  <si>
    <t>35753</t>
  </si>
  <si>
    <t>6204</t>
  </si>
  <si>
    <t>17651</t>
  </si>
  <si>
    <t>18099</t>
  </si>
  <si>
    <t>41957</t>
  </si>
  <si>
    <t>18191</t>
  </si>
  <si>
    <t>18643</t>
  </si>
  <si>
    <t>44246</t>
  </si>
  <si>
    <t>37749</t>
  </si>
  <si>
    <t>18743</t>
  </si>
  <si>
    <t>38459</t>
  </si>
  <si>
    <t>19148</t>
  </si>
  <si>
    <t>45484</t>
  </si>
  <si>
    <t>39198</t>
  </si>
  <si>
    <t>19646</t>
  </si>
  <si>
    <t>46477</t>
  </si>
  <si>
    <t>39945</t>
  </si>
  <si>
    <t>40207</t>
  </si>
  <si>
    <t>47740</t>
  </si>
  <si>
    <t>7777</t>
  </si>
  <si>
    <t>20648</t>
  </si>
  <si>
    <t>20510</t>
  </si>
  <si>
    <t>42072</t>
  </si>
  <si>
    <t>21143</t>
  </si>
  <si>
    <t>50145</t>
  </si>
  <si>
    <t>43143</t>
  </si>
  <si>
    <t>21759</t>
  </si>
  <si>
    <t>21377</t>
  </si>
  <si>
    <t>51489</t>
  </si>
  <si>
    <t>44120</t>
  </si>
  <si>
    <t>22342</t>
  </si>
  <si>
    <t>52767</t>
  </si>
  <si>
    <t>44849</t>
  </si>
  <si>
    <t>22781</t>
  </si>
  <si>
    <t>22061</t>
  </si>
  <si>
    <t>53850</t>
  </si>
  <si>
    <t>45288</t>
  </si>
  <si>
    <t>9264</t>
  </si>
  <si>
    <t>23067</t>
  </si>
  <si>
    <t>54552</t>
  </si>
  <si>
    <t>45602</t>
  </si>
  <si>
    <t>23241</t>
  </si>
  <si>
    <t>22353</t>
  </si>
  <si>
    <t>54982</t>
  </si>
  <si>
    <t>46237</t>
  </si>
  <si>
    <t>23630</t>
  </si>
  <si>
    <t>22599</t>
  </si>
  <si>
    <t>56020</t>
  </si>
  <si>
    <t>46666</t>
  </si>
  <si>
    <t>10117</t>
  </si>
  <si>
    <t>23868</t>
  </si>
  <si>
    <t>22790</t>
  </si>
  <si>
    <t>56783</t>
  </si>
  <si>
    <t>47100</t>
  </si>
  <si>
    <t>57609</t>
  </si>
  <si>
    <t>47496</t>
  </si>
  <si>
    <t>10884</t>
  </si>
  <si>
    <t>24335</t>
  </si>
  <si>
    <t>23153</t>
  </si>
  <si>
    <t>58380</t>
  </si>
  <si>
    <t>47863</t>
  </si>
  <si>
    <t>23311</t>
  </si>
  <si>
    <t>59109</t>
  </si>
  <si>
    <t>11478</t>
  </si>
  <si>
    <t>23414</t>
  </si>
  <si>
    <t>59580</t>
  </si>
  <si>
    <t>49473</t>
  </si>
  <si>
    <t>25632</t>
  </si>
  <si>
    <t>23831</t>
  </si>
  <si>
    <t>61087</t>
  </si>
  <si>
    <t>BR_Madhepura</t>
  </si>
  <si>
    <t>Madhepura</t>
  </si>
  <si>
    <t>6332</t>
  </si>
  <si>
    <t>7966</t>
  </si>
  <si>
    <t>8530</t>
  </si>
  <si>
    <t>8816</t>
  </si>
  <si>
    <t>7069</t>
  </si>
  <si>
    <t>9227</t>
  </si>
  <si>
    <t>9897</t>
  </si>
  <si>
    <t>5386</t>
  </si>
  <si>
    <t>8194</t>
  </si>
  <si>
    <t>11472</t>
  </si>
  <si>
    <t>11860</t>
  </si>
  <si>
    <t>3876</t>
  </si>
  <si>
    <t>5577</t>
  </si>
  <si>
    <t>12987</t>
  </si>
  <si>
    <t>9680</t>
  </si>
  <si>
    <t>13073</t>
  </si>
  <si>
    <t>13412</t>
  </si>
  <si>
    <t>13817</t>
  </si>
  <si>
    <t>10442</t>
  </si>
  <si>
    <t>4440</t>
  </si>
  <si>
    <t>13425</t>
  </si>
  <si>
    <t>14056</t>
  </si>
  <si>
    <t>4874</t>
  </si>
  <si>
    <t>6340</t>
  </si>
  <si>
    <t>14298</t>
  </si>
  <si>
    <t>14311</t>
  </si>
  <si>
    <t>5176</t>
  </si>
  <si>
    <t>11732</t>
  </si>
  <si>
    <t>11892</t>
  </si>
  <si>
    <t>11955</t>
  </si>
  <si>
    <t>1931</t>
  </si>
  <si>
    <t>5452</t>
  </si>
  <si>
    <t>6502</t>
  </si>
  <si>
    <t>12036</t>
  </si>
  <si>
    <t>6515</t>
  </si>
  <si>
    <t>14373</t>
  </si>
  <si>
    <t>14486</t>
  </si>
  <si>
    <t>12244</t>
  </si>
  <si>
    <t>6726</t>
  </si>
  <si>
    <t>12597</t>
  </si>
  <si>
    <t>15123</t>
  </si>
  <si>
    <t>12901</t>
  </si>
  <si>
    <t>16852</t>
  </si>
  <si>
    <t>4496</t>
  </si>
  <si>
    <t>16831</t>
  </si>
  <si>
    <t>20801</t>
  </si>
  <si>
    <t>10641</t>
  </si>
  <si>
    <t>18065</t>
  </si>
  <si>
    <t>21879</t>
  </si>
  <si>
    <t>19164</t>
  </si>
  <si>
    <t>24584</t>
  </si>
  <si>
    <t>21821</t>
  </si>
  <si>
    <t>12231</t>
  </si>
  <si>
    <t>21800</t>
  </si>
  <si>
    <t>25349</t>
  </si>
  <si>
    <t>10037</t>
  </si>
  <si>
    <t>12560</t>
  </si>
  <si>
    <t>26162</t>
  </si>
  <si>
    <t>23384</t>
  </si>
  <si>
    <t>10473</t>
  </si>
  <si>
    <t>12908</t>
  </si>
  <si>
    <t>26176</t>
  </si>
  <si>
    <t>23433</t>
  </si>
  <si>
    <t>6542</t>
  </si>
  <si>
    <t>10492</t>
  </si>
  <si>
    <t>12938</t>
  </si>
  <si>
    <t>23412</t>
  </si>
  <si>
    <t>24917</t>
  </si>
  <si>
    <t>7023</t>
  </si>
  <si>
    <t>11385</t>
  </si>
  <si>
    <t>13529</t>
  </si>
  <si>
    <t>24896</t>
  </si>
  <si>
    <t>28876</t>
  </si>
  <si>
    <t>14128</t>
  </si>
  <si>
    <t>14608</t>
  </si>
  <si>
    <t>27080</t>
  </si>
  <si>
    <t>31161</t>
  </si>
  <si>
    <t>28246</t>
  </si>
  <si>
    <t>13128</t>
  </si>
  <si>
    <t>28225</t>
  </si>
  <si>
    <t>31198</t>
  </si>
  <si>
    <t>28302</t>
  </si>
  <si>
    <t>13153</t>
  </si>
  <si>
    <t>15145</t>
  </si>
  <si>
    <t>28281</t>
  </si>
  <si>
    <t>32742</t>
  </si>
  <si>
    <t>29624</t>
  </si>
  <si>
    <t>13876</t>
  </si>
  <si>
    <t>35720</t>
  </si>
  <si>
    <t>17146</t>
  </si>
  <si>
    <t>32600</t>
  </si>
  <si>
    <t>39224</t>
  </si>
  <si>
    <t>35935</t>
  </si>
  <si>
    <t>8316</t>
  </si>
  <si>
    <t>17217</t>
  </si>
  <si>
    <t>18712</t>
  </si>
  <si>
    <t>43366</t>
  </si>
  <si>
    <t>40109</t>
  </si>
  <si>
    <t>8412</t>
  </si>
  <si>
    <t>40088</t>
  </si>
  <si>
    <t>46567</t>
  </si>
  <si>
    <t>21054</t>
  </si>
  <si>
    <t>22079</t>
  </si>
  <si>
    <t>43120</t>
  </si>
  <si>
    <t>49810</t>
  </si>
  <si>
    <t>46305</t>
  </si>
  <si>
    <t>22682</t>
  </si>
  <si>
    <t>23615</t>
  </si>
  <si>
    <t>49992</t>
  </si>
  <si>
    <t>46541</t>
  </si>
  <si>
    <t>8618</t>
  </si>
  <si>
    <t>23730</t>
  </si>
  <si>
    <t>46520</t>
  </si>
  <si>
    <t>46727</t>
  </si>
  <si>
    <t>8637</t>
  </si>
  <si>
    <t>22913</t>
  </si>
  <si>
    <t>46706</t>
  </si>
  <si>
    <t>51092</t>
  </si>
  <si>
    <t>8695</t>
  </si>
  <si>
    <t>23355</t>
  </si>
  <si>
    <t>47588</t>
  </si>
  <si>
    <t>53050</t>
  </si>
  <si>
    <t>49426</t>
  </si>
  <si>
    <t>8760</t>
  </si>
  <si>
    <t>49404</t>
  </si>
  <si>
    <t>26018</t>
  </si>
  <si>
    <t>26739</t>
  </si>
  <si>
    <t>55006</t>
  </si>
  <si>
    <t>27154</t>
  </si>
  <si>
    <t>27842</t>
  </si>
  <si>
    <t>54984</t>
  </si>
  <si>
    <t>58092</t>
  </si>
  <si>
    <t>29076</t>
  </si>
  <si>
    <t>67269</t>
  </si>
  <si>
    <t>60072</t>
  </si>
  <si>
    <t>30110</t>
  </si>
  <si>
    <t>69355</t>
  </si>
  <si>
    <t>63086</t>
  </si>
  <si>
    <t>9407</t>
  </si>
  <si>
    <t>31669</t>
  </si>
  <si>
    <t>31404</t>
  </si>
  <si>
    <t>72493</t>
  </si>
  <si>
    <t>68345</t>
  </si>
  <si>
    <t>9667</t>
  </si>
  <si>
    <t>34403</t>
  </si>
  <si>
    <t>33929</t>
  </si>
  <si>
    <t>78012</t>
  </si>
  <si>
    <t>70103</t>
  </si>
  <si>
    <t>9861</t>
  </si>
  <si>
    <t>35353</t>
  </si>
  <si>
    <t>79964</t>
  </si>
  <si>
    <t>70496</t>
  </si>
  <si>
    <t>9902</t>
  </si>
  <si>
    <t>35586</t>
  </si>
  <si>
    <t>34897</t>
  </si>
  <si>
    <t>80398</t>
  </si>
  <si>
    <t>74502</t>
  </si>
  <si>
    <t>37643</t>
  </si>
  <si>
    <t>84759</t>
  </si>
  <si>
    <t>78416</t>
  </si>
  <si>
    <t>39640</t>
  </si>
  <si>
    <t>38759</t>
  </si>
  <si>
    <t>88989</t>
  </si>
  <si>
    <t>81606</t>
  </si>
  <si>
    <t>10968</t>
  </si>
  <si>
    <t>40339</t>
  </si>
  <si>
    <t>92574</t>
  </si>
  <si>
    <t>82884</t>
  </si>
  <si>
    <t>11239</t>
  </si>
  <si>
    <t>41965</t>
  </si>
  <si>
    <t>40902</t>
  </si>
  <si>
    <t>94123</t>
  </si>
  <si>
    <t>86026</t>
  </si>
  <si>
    <t>43568</t>
  </si>
  <si>
    <t>42440</t>
  </si>
  <si>
    <t>97637</t>
  </si>
  <si>
    <t>87261</t>
  </si>
  <si>
    <t>44260</t>
  </si>
  <si>
    <t>99069</t>
  </si>
  <si>
    <t>87798</t>
  </si>
  <si>
    <t>11958</t>
  </si>
  <si>
    <t>44581</t>
  </si>
  <si>
    <t>43199</t>
  </si>
  <si>
    <t>99756</t>
  </si>
  <si>
    <t>90178</t>
  </si>
  <si>
    <t>45818</t>
  </si>
  <si>
    <t>44342</t>
  </si>
  <si>
    <t>102403</t>
  </si>
  <si>
    <t>92911</t>
  </si>
  <si>
    <t>47219</t>
  </si>
  <si>
    <t>45673</t>
  </si>
  <si>
    <t>105382</t>
  </si>
  <si>
    <t>96556</t>
  </si>
  <si>
    <t>49054</t>
  </si>
  <si>
    <t>47483</t>
  </si>
  <si>
    <t>109589</t>
  </si>
  <si>
    <t>98251</t>
  </si>
  <si>
    <t>13495</t>
  </si>
  <si>
    <t>49971</t>
  </si>
  <si>
    <t>48260</t>
  </si>
  <si>
    <t>98743</t>
  </si>
  <si>
    <t>50257</t>
  </si>
  <si>
    <t>48466</t>
  </si>
  <si>
    <t>112385</t>
  </si>
  <si>
    <t>101091</t>
  </si>
  <si>
    <t>51531</t>
  </si>
  <si>
    <t>49540</t>
  </si>
  <si>
    <t>115399</t>
  </si>
  <si>
    <t>102545</t>
  </si>
  <si>
    <t>14684</t>
  </si>
  <si>
    <t>52352</t>
  </si>
  <si>
    <t>50173</t>
  </si>
  <si>
    <t>117229</t>
  </si>
  <si>
    <t>103807</t>
  </si>
  <si>
    <t>15090</t>
  </si>
  <si>
    <t>53099</t>
  </si>
  <si>
    <t>118897</t>
  </si>
  <si>
    <t>104030</t>
  </si>
  <si>
    <t>15180</t>
  </si>
  <si>
    <t>53243</t>
  </si>
  <si>
    <t>50766</t>
  </si>
  <si>
    <t>119210</t>
  </si>
  <si>
    <t>106993</t>
  </si>
  <si>
    <t>54907</t>
  </si>
  <si>
    <t>123068</t>
  </si>
  <si>
    <t>109456</t>
  </si>
  <si>
    <t>16762</t>
  </si>
  <si>
    <t>56297</t>
  </si>
  <si>
    <t>126218</t>
  </si>
  <si>
    <t>110722</t>
  </si>
  <si>
    <t>17238</t>
  </si>
  <si>
    <t>57036</t>
  </si>
  <si>
    <t>53664</t>
  </si>
  <si>
    <t>127960</t>
  </si>
  <si>
    <t>113218</t>
  </si>
  <si>
    <t>58396</t>
  </si>
  <si>
    <t>131095</t>
  </si>
  <si>
    <t>114524</t>
  </si>
  <si>
    <t>59127</t>
  </si>
  <si>
    <t>55373</t>
  </si>
  <si>
    <t>132926</t>
  </si>
  <si>
    <t>115494</t>
  </si>
  <si>
    <t>18790</t>
  </si>
  <si>
    <t>59705</t>
  </si>
  <si>
    <t>55765</t>
  </si>
  <si>
    <t>134284</t>
  </si>
  <si>
    <t>115809</t>
  </si>
  <si>
    <t>59887</t>
  </si>
  <si>
    <t>55897</t>
  </si>
  <si>
    <t>134763</t>
  </si>
  <si>
    <t>117811</t>
  </si>
  <si>
    <t>20068</t>
  </si>
  <si>
    <t>56752</t>
  </si>
  <si>
    <t>137879</t>
  </si>
  <si>
    <t>62233</t>
  </si>
  <si>
    <t>57582</t>
  </si>
  <si>
    <t>141175</t>
  </si>
  <si>
    <t>120767</t>
  </si>
  <si>
    <t>21912</t>
  </si>
  <si>
    <t>62772</t>
  </si>
  <si>
    <t>57970</t>
  </si>
  <si>
    <t>142679</t>
  </si>
  <si>
    <t>122005</t>
  </si>
  <si>
    <t>22794</t>
  </si>
  <si>
    <t>63501</t>
  </si>
  <si>
    <t>58479</t>
  </si>
  <si>
    <t>144799</t>
  </si>
  <si>
    <t>122793</t>
  </si>
  <si>
    <t>23493</t>
  </si>
  <si>
    <t>63970</t>
  </si>
  <si>
    <t>58798</t>
  </si>
  <si>
    <t>146286</t>
  </si>
  <si>
    <t>123460</t>
  </si>
  <si>
    <t>23873</t>
  </si>
  <si>
    <t>64372</t>
  </si>
  <si>
    <t>59063</t>
  </si>
  <si>
    <t>147333</t>
  </si>
  <si>
    <t>124651</t>
  </si>
  <si>
    <t>65228</t>
  </si>
  <si>
    <t>148571</t>
  </si>
  <si>
    <t>BR_Madhubani</t>
  </si>
  <si>
    <t>Madhubani</t>
  </si>
  <si>
    <t>9769</t>
  </si>
  <si>
    <t>9945</t>
  </si>
  <si>
    <t>10113</t>
  </si>
  <si>
    <t>11129</t>
  </si>
  <si>
    <t>12287</t>
  </si>
  <si>
    <t>9912</t>
  </si>
  <si>
    <t>11331</t>
  </si>
  <si>
    <t>15845</t>
  </si>
  <si>
    <t>11690</t>
  </si>
  <si>
    <t>9138</t>
  </si>
  <si>
    <t>17395</t>
  </si>
  <si>
    <t>17721</t>
  </si>
  <si>
    <t>9274</t>
  </si>
  <si>
    <t>4421</t>
  </si>
  <si>
    <t>13761</t>
  </si>
  <si>
    <t>18490</t>
  </si>
  <si>
    <t>14175</t>
  </si>
  <si>
    <t>14170</t>
  </si>
  <si>
    <t>19211</t>
  </si>
  <si>
    <t>19355</t>
  </si>
  <si>
    <t>15248</t>
  </si>
  <si>
    <t>10057</t>
  </si>
  <si>
    <t>15237</t>
  </si>
  <si>
    <t>19542</t>
  </si>
  <si>
    <t>19669</t>
  </si>
  <si>
    <t>15795</t>
  </si>
  <si>
    <t>19297</t>
  </si>
  <si>
    <t>16270</t>
  </si>
  <si>
    <t>16551</t>
  </si>
  <si>
    <t>10905</t>
  </si>
  <si>
    <t>16592</t>
  </si>
  <si>
    <t>10921</t>
  </si>
  <si>
    <t>16602</t>
  </si>
  <si>
    <t>17066</t>
  </si>
  <si>
    <t>17047</t>
  </si>
  <si>
    <t>17159</t>
  </si>
  <si>
    <t>6362</t>
  </si>
  <si>
    <t>17310</t>
  </si>
  <si>
    <t>17442</t>
  </si>
  <si>
    <t>17414</t>
  </si>
  <si>
    <t>3765</t>
  </si>
  <si>
    <t>17871</t>
  </si>
  <si>
    <t>11144</t>
  </si>
  <si>
    <t>20444</t>
  </si>
  <si>
    <t>7045</t>
  </si>
  <si>
    <t>11394</t>
  </si>
  <si>
    <t>18406</t>
  </si>
  <si>
    <t>21126</t>
  </si>
  <si>
    <t>12227</t>
  </si>
  <si>
    <t>20111</t>
  </si>
  <si>
    <t>23201</t>
  </si>
  <si>
    <t>23203</t>
  </si>
  <si>
    <t>21235</t>
  </si>
  <si>
    <t>9081</t>
  </si>
  <si>
    <t>28765</t>
  </si>
  <si>
    <t>26613</t>
  </si>
  <si>
    <t>29269</t>
  </si>
  <si>
    <t>29235</t>
  </si>
  <si>
    <t>33546</t>
  </si>
  <si>
    <t>31397</t>
  </si>
  <si>
    <t>10879</t>
  </si>
  <si>
    <t>12259</t>
  </si>
  <si>
    <t>19138</t>
  </si>
  <si>
    <t>31363</t>
  </si>
  <si>
    <t>10913</t>
  </si>
  <si>
    <t>38557</t>
  </si>
  <si>
    <t>11432</t>
  </si>
  <si>
    <t>14712</t>
  </si>
  <si>
    <t>36130</t>
  </si>
  <si>
    <t>44311</t>
  </si>
  <si>
    <t>1318</t>
  </si>
  <si>
    <t>41824</t>
  </si>
  <si>
    <t>44704</t>
  </si>
  <si>
    <t>24472</t>
  </si>
  <si>
    <t>42216</t>
  </si>
  <si>
    <t>49858</t>
  </si>
  <si>
    <t>47243</t>
  </si>
  <si>
    <t>12202</t>
  </si>
  <si>
    <t>20403</t>
  </si>
  <si>
    <t>47209</t>
  </si>
  <si>
    <t>49955</t>
  </si>
  <si>
    <t>47425</t>
  </si>
  <si>
    <t>26923</t>
  </si>
  <si>
    <t>47391</t>
  </si>
  <si>
    <t>56531</t>
  </si>
  <si>
    <t>54065</t>
  </si>
  <si>
    <t>12815</t>
  </si>
  <si>
    <t>24006</t>
  </si>
  <si>
    <t>30058</t>
  </si>
  <si>
    <t>54030</t>
  </si>
  <si>
    <t>60666</t>
  </si>
  <si>
    <t>58173</t>
  </si>
  <si>
    <t>26145</t>
  </si>
  <si>
    <t>58138</t>
  </si>
  <si>
    <t>65174</t>
  </si>
  <si>
    <t>62255</t>
  </si>
  <si>
    <t>28167</t>
  </si>
  <si>
    <t>34083</t>
  </si>
  <si>
    <t>62220</t>
  </si>
  <si>
    <t>69859</t>
  </si>
  <si>
    <t>13294</t>
  </si>
  <si>
    <t>30553</t>
  </si>
  <si>
    <t>36397</t>
  </si>
  <si>
    <t>66920</t>
  </si>
  <si>
    <t>70283</t>
  </si>
  <si>
    <t>67712</t>
  </si>
  <si>
    <t>13305</t>
  </si>
  <si>
    <t>30928</t>
  </si>
  <si>
    <t>36779</t>
  </si>
  <si>
    <t>67677</t>
  </si>
  <si>
    <t>73325</t>
  </si>
  <si>
    <t>32364</t>
  </si>
  <si>
    <t>38126</t>
  </si>
  <si>
    <t>70461</t>
  </si>
  <si>
    <t>77988</t>
  </si>
  <si>
    <t>75180</t>
  </si>
  <si>
    <t>13679</t>
  </si>
  <si>
    <t>34729</t>
  </si>
  <si>
    <t>40444</t>
  </si>
  <si>
    <t>75145</t>
  </si>
  <si>
    <t>79756</t>
  </si>
  <si>
    <t>42724</t>
  </si>
  <si>
    <t>79721</t>
  </si>
  <si>
    <t>86876</t>
  </si>
  <si>
    <t>84082</t>
  </si>
  <si>
    <t>14011</t>
  </si>
  <si>
    <t>39129</t>
  </si>
  <si>
    <t>44945</t>
  </si>
  <si>
    <t>84047</t>
  </si>
  <si>
    <t>91046</t>
  </si>
  <si>
    <t>88155</t>
  </si>
  <si>
    <t>14102</t>
  </si>
  <si>
    <t>41162</t>
  </si>
  <si>
    <t>46985</t>
  </si>
  <si>
    <t>88120</t>
  </si>
  <si>
    <t>96177</t>
  </si>
  <si>
    <t>93302</t>
  </si>
  <si>
    <t>14171</t>
  </si>
  <si>
    <t>43684</t>
  </si>
  <si>
    <t>49609</t>
  </si>
  <si>
    <t>93267</t>
  </si>
  <si>
    <t>96419</t>
  </si>
  <si>
    <t>2585</t>
  </si>
  <si>
    <t>93583</t>
  </si>
  <si>
    <t>14172</t>
  </si>
  <si>
    <t>43816</t>
  </si>
  <si>
    <t>49758</t>
  </si>
  <si>
    <t>93548</t>
  </si>
  <si>
    <t>97349</t>
  </si>
  <si>
    <t>94502</t>
  </si>
  <si>
    <t>44293</t>
  </si>
  <si>
    <t>50200</t>
  </si>
  <si>
    <t>94467</t>
  </si>
  <si>
    <t>102097</t>
  </si>
  <si>
    <t>98987</t>
  </si>
  <si>
    <t>14348</t>
  </si>
  <si>
    <t>46380</t>
  </si>
  <si>
    <t>52598</t>
  </si>
  <si>
    <t>98952</t>
  </si>
  <si>
    <t>107936</t>
  </si>
  <si>
    <t>103608</t>
  </si>
  <si>
    <t>48587</t>
  </si>
  <si>
    <t>103573</t>
  </si>
  <si>
    <t>115102</t>
  </si>
  <si>
    <t>110928</t>
  </si>
  <si>
    <t>51992</t>
  </si>
  <si>
    <t>58926</t>
  </si>
  <si>
    <t>110893</t>
  </si>
  <si>
    <t>118311</t>
  </si>
  <si>
    <t>114419</t>
  </si>
  <si>
    <t>14845</t>
  </si>
  <si>
    <t>53749</t>
  </si>
  <si>
    <t>60660</t>
  </si>
  <si>
    <t>114384</t>
  </si>
  <si>
    <t>117579</t>
  </si>
  <si>
    <t>61895</t>
  </si>
  <si>
    <t>132322</t>
  </si>
  <si>
    <t>121575</t>
  </si>
  <si>
    <t>14941</t>
  </si>
  <si>
    <t>57562</t>
  </si>
  <si>
    <t>64003</t>
  </si>
  <si>
    <t>136516</t>
  </si>
  <si>
    <t>130756</t>
  </si>
  <si>
    <t>61885</t>
  </si>
  <si>
    <t>68860</t>
  </si>
  <si>
    <t>146299</t>
  </si>
  <si>
    <t>139981</t>
  </si>
  <si>
    <t>16593</t>
  </si>
  <si>
    <t>66296</t>
  </si>
  <si>
    <t>73670</t>
  </si>
  <si>
    <t>156574</t>
  </si>
  <si>
    <t>143649</t>
  </si>
  <si>
    <t>68126</t>
  </si>
  <si>
    <t>75508</t>
  </si>
  <si>
    <t>161217</t>
  </si>
  <si>
    <t>144660</t>
  </si>
  <si>
    <t>12650</t>
  </si>
  <si>
    <t>17809</t>
  </si>
  <si>
    <t>68687</t>
  </si>
  <si>
    <t>75958</t>
  </si>
  <si>
    <t>162469</t>
  </si>
  <si>
    <t>154189</t>
  </si>
  <si>
    <t>27600</t>
  </si>
  <si>
    <t>19291</t>
  </si>
  <si>
    <t>73072</t>
  </si>
  <si>
    <t>81101</t>
  </si>
  <si>
    <t>173480</t>
  </si>
  <si>
    <t>162953</t>
  </si>
  <si>
    <t>77276</t>
  </si>
  <si>
    <t>85659</t>
  </si>
  <si>
    <t>170743</t>
  </si>
  <si>
    <t>24950</t>
  </si>
  <si>
    <t>22441</t>
  </si>
  <si>
    <t>81011</t>
  </si>
  <si>
    <t>89712</t>
  </si>
  <si>
    <t>193184</t>
  </si>
  <si>
    <t>172964</t>
  </si>
  <si>
    <t>23163</t>
  </si>
  <si>
    <t>82162</t>
  </si>
  <si>
    <t>90782</t>
  </si>
  <si>
    <t>196127</t>
  </si>
  <si>
    <t>177610</t>
  </si>
  <si>
    <t>24259</t>
  </si>
  <si>
    <t>84518</t>
  </si>
  <si>
    <t>93072</t>
  </si>
  <si>
    <t>201869</t>
  </si>
  <si>
    <t>180761</t>
  </si>
  <si>
    <t>24883</t>
  </si>
  <si>
    <t>86154</t>
  </si>
  <si>
    <t>94587</t>
  </si>
  <si>
    <t>205644</t>
  </si>
  <si>
    <t>182976</t>
  </si>
  <si>
    <t>87257</t>
  </si>
  <si>
    <t>95699</t>
  </si>
  <si>
    <t>208747</t>
  </si>
  <si>
    <t>188214</t>
  </si>
  <si>
    <t>89829</t>
  </si>
  <si>
    <t>98365</t>
  </si>
  <si>
    <t>215971</t>
  </si>
  <si>
    <t>192514</t>
  </si>
  <si>
    <t>29303</t>
  </si>
  <si>
    <t>92042</t>
  </si>
  <si>
    <t>100451</t>
  </si>
  <si>
    <t>221817</t>
  </si>
  <si>
    <t>198219</t>
  </si>
  <si>
    <t>31782</t>
  </si>
  <si>
    <t>94920</t>
  </si>
  <si>
    <t>103278</t>
  </si>
  <si>
    <t>230001</t>
  </si>
  <si>
    <t>202128</t>
  </si>
  <si>
    <t>16700</t>
  </si>
  <si>
    <t>96959</t>
  </si>
  <si>
    <t>105148</t>
  </si>
  <si>
    <t>235883</t>
  </si>
  <si>
    <t>204319</t>
  </si>
  <si>
    <t>34945</t>
  </si>
  <si>
    <t>98091</t>
  </si>
  <si>
    <t>239264</t>
  </si>
  <si>
    <t>207681</t>
  </si>
  <si>
    <t>99832</t>
  </si>
  <si>
    <t>107828</t>
  </si>
  <si>
    <t>243910</t>
  </si>
  <si>
    <t>211654</t>
  </si>
  <si>
    <t>37973</t>
  </si>
  <si>
    <t>101902</t>
  </si>
  <si>
    <t>109731</t>
  </si>
  <si>
    <t>249627</t>
  </si>
  <si>
    <t>212977</t>
  </si>
  <si>
    <t>38704</t>
  </si>
  <si>
    <t>102668</t>
  </si>
  <si>
    <t>110288</t>
  </si>
  <si>
    <t>251681</t>
  </si>
  <si>
    <t>217578</t>
  </si>
  <si>
    <t>26700</t>
  </si>
  <si>
    <t>105282</t>
  </si>
  <si>
    <t>258223</t>
  </si>
  <si>
    <t>222839</t>
  </si>
  <si>
    <t>43145</t>
  </si>
  <si>
    <t>107998</t>
  </si>
  <si>
    <t>114819</t>
  </si>
  <si>
    <t>265984</t>
  </si>
  <si>
    <t>226280</t>
  </si>
  <si>
    <t>109874</t>
  </si>
  <si>
    <t>116384</t>
  </si>
  <si>
    <t>271195</t>
  </si>
  <si>
    <t>231637</t>
  </si>
  <si>
    <t>47428</t>
  </si>
  <si>
    <t>112610</t>
  </si>
  <si>
    <t>279065</t>
  </si>
  <si>
    <t>234685</t>
  </si>
  <si>
    <t>49147</t>
  </si>
  <si>
    <t>114172</t>
  </si>
  <si>
    <t>120490</t>
  </si>
  <si>
    <t>283832</t>
  </si>
  <si>
    <t>235687</t>
  </si>
  <si>
    <t>49817</t>
  </si>
  <si>
    <t>114708</t>
  </si>
  <si>
    <t>120956</t>
  </si>
  <si>
    <t>285504</t>
  </si>
  <si>
    <t>236159</t>
  </si>
  <si>
    <t>50103</t>
  </si>
  <si>
    <t>114971</t>
  </si>
  <si>
    <t>121165</t>
  </si>
  <si>
    <t>286262</t>
  </si>
  <si>
    <t>237325</t>
  </si>
  <si>
    <t>51025</t>
  </si>
  <si>
    <t>115639</t>
  </si>
  <si>
    <t>121663</t>
  </si>
  <si>
    <t>288350</t>
  </si>
  <si>
    <t>242639</t>
  </si>
  <si>
    <t>55794</t>
  </si>
  <si>
    <t>118328</t>
  </si>
  <si>
    <t>124287</t>
  </si>
  <si>
    <t>298433</t>
  </si>
  <si>
    <t>246803</t>
  </si>
  <si>
    <t>59624</t>
  </si>
  <si>
    <t>120520</t>
  </si>
  <si>
    <t>126258</t>
  </si>
  <si>
    <t>306427</t>
  </si>
  <si>
    <t>250140</t>
  </si>
  <si>
    <t>62967</t>
  </si>
  <si>
    <t>122277</t>
  </si>
  <si>
    <t>127838</t>
  </si>
  <si>
    <t>313107</t>
  </si>
  <si>
    <t>252343</t>
  </si>
  <si>
    <t>64974</t>
  </si>
  <si>
    <t>123427</t>
  </si>
  <si>
    <t>128890</t>
  </si>
  <si>
    <t>317317</t>
  </si>
  <si>
    <t>254469</t>
  </si>
  <si>
    <t>67268</t>
  </si>
  <si>
    <t>124562</t>
  </si>
  <si>
    <t>129881</t>
  </si>
  <si>
    <t>321737</t>
  </si>
  <si>
    <t>255361</t>
  </si>
  <si>
    <t>68370</t>
  </si>
  <si>
    <t>125041</t>
  </si>
  <si>
    <t>130293</t>
  </si>
  <si>
    <t>323731</t>
  </si>
  <si>
    <t>260925</t>
  </si>
  <si>
    <t>68507</t>
  </si>
  <si>
    <t>128917</t>
  </si>
  <si>
    <t>131980</t>
  </si>
  <si>
    <t>329432</t>
  </si>
  <si>
    <t>BR_Munger</t>
  </si>
  <si>
    <t>Munger</t>
  </si>
  <si>
    <t>6188</t>
  </si>
  <si>
    <t>3314</t>
  </si>
  <si>
    <t>8186</t>
  </si>
  <si>
    <t>6889</t>
  </si>
  <si>
    <t>10212</t>
  </si>
  <si>
    <t>7409</t>
  </si>
  <si>
    <t>11051</t>
  </si>
  <si>
    <t>8071</t>
  </si>
  <si>
    <t>8014</t>
  </si>
  <si>
    <t>12124</t>
  </si>
  <si>
    <t>12213</t>
  </si>
  <si>
    <t>4708</t>
  </si>
  <si>
    <t>8742</t>
  </si>
  <si>
    <t>12687</t>
  </si>
  <si>
    <t>9742</t>
  </si>
  <si>
    <t>2810</t>
  </si>
  <si>
    <t>10540</t>
  </si>
  <si>
    <t>10454</t>
  </si>
  <si>
    <t>13730</t>
  </si>
  <si>
    <t>15949</t>
  </si>
  <si>
    <t>12686</t>
  </si>
  <si>
    <t>16796</t>
  </si>
  <si>
    <t>13523</t>
  </si>
  <si>
    <t>6157</t>
  </si>
  <si>
    <t>17399</t>
  </si>
  <si>
    <t>14155</t>
  </si>
  <si>
    <t>18306</t>
  </si>
  <si>
    <t>18892</t>
  </si>
  <si>
    <t>15668</t>
  </si>
  <si>
    <t>5073</t>
  </si>
  <si>
    <t>16575</t>
  </si>
  <si>
    <t>19918</t>
  </si>
  <si>
    <t>16694</t>
  </si>
  <si>
    <t>8663</t>
  </si>
  <si>
    <t>18074</t>
  </si>
  <si>
    <t>17974</t>
  </si>
  <si>
    <t>22154</t>
  </si>
  <si>
    <t>18958</t>
  </si>
  <si>
    <t>6083</t>
  </si>
  <si>
    <t>9661</t>
  </si>
  <si>
    <t>18858</t>
  </si>
  <si>
    <t>22774</t>
  </si>
  <si>
    <t>19587</t>
  </si>
  <si>
    <t>9671</t>
  </si>
  <si>
    <t>19487</t>
  </si>
  <si>
    <t>20721</t>
  </si>
  <si>
    <t>10292</t>
  </si>
  <si>
    <t>10428</t>
  </si>
  <si>
    <t>24541</t>
  </si>
  <si>
    <t>21369</t>
  </si>
  <si>
    <t>6441</t>
  </si>
  <si>
    <t>10733</t>
  </si>
  <si>
    <t>21266</t>
  </si>
  <si>
    <t>11399</t>
  </si>
  <si>
    <t>11376</t>
  </si>
  <si>
    <t>27377</t>
  </si>
  <si>
    <t>24205</t>
  </si>
  <si>
    <t>24102</t>
  </si>
  <si>
    <t>28735</t>
  </si>
  <si>
    <t>6711</t>
  </si>
  <si>
    <t>12840</t>
  </si>
  <si>
    <t>12639</t>
  </si>
  <si>
    <t>25377</t>
  </si>
  <si>
    <t>27269</t>
  </si>
  <si>
    <t>6812</t>
  </si>
  <si>
    <t>13790</t>
  </si>
  <si>
    <t>32309</t>
  </si>
  <si>
    <t>28983</t>
  </si>
  <si>
    <t>30649</t>
  </si>
  <si>
    <t>15162</t>
  </si>
  <si>
    <t>30546</t>
  </si>
  <si>
    <t>34032</t>
  </si>
  <si>
    <t>15181</t>
  </si>
  <si>
    <t>31767</t>
  </si>
  <si>
    <t>31664</t>
  </si>
  <si>
    <t>36858</t>
  </si>
  <si>
    <t>7126</t>
  </si>
  <si>
    <t>16904</t>
  </si>
  <si>
    <t>16555</t>
  </si>
  <si>
    <t>40227</t>
  </si>
  <si>
    <t>36476</t>
  </si>
  <si>
    <t>18479</t>
  </si>
  <si>
    <t>17995</t>
  </si>
  <si>
    <t>36372</t>
  </si>
  <si>
    <t>43765</t>
  </si>
  <si>
    <t>40122</t>
  </si>
  <si>
    <t>19880</t>
  </si>
  <si>
    <t>40018</t>
  </si>
  <si>
    <t>46030</t>
  </si>
  <si>
    <t>23751</t>
  </si>
  <si>
    <t>54189</t>
  </si>
  <si>
    <t>48666</t>
  </si>
  <si>
    <t>8369</t>
  </si>
  <si>
    <t>25037</t>
  </si>
  <si>
    <t>57034</t>
  </si>
  <si>
    <t>50719</t>
  </si>
  <si>
    <t>8564</t>
  </si>
  <si>
    <t>26077</t>
  </si>
  <si>
    <t>24635</t>
  </si>
  <si>
    <t>54551</t>
  </si>
  <si>
    <t>28061</t>
  </si>
  <si>
    <t>26482</t>
  </si>
  <si>
    <t>63611</t>
  </si>
  <si>
    <t>56608</t>
  </si>
  <si>
    <t>29099</t>
  </si>
  <si>
    <t>65980</t>
  </si>
  <si>
    <t>57173</t>
  </si>
  <si>
    <t>29433</t>
  </si>
  <si>
    <t>27731</t>
  </si>
  <si>
    <t>66603</t>
  </si>
  <si>
    <t>61035</t>
  </si>
  <si>
    <t>9846</t>
  </si>
  <si>
    <t>29669</t>
  </si>
  <si>
    <t>70880</t>
  </si>
  <si>
    <t>64347</t>
  </si>
  <si>
    <t>33127</t>
  </si>
  <si>
    <t>31208</t>
  </si>
  <si>
    <t>74537</t>
  </si>
  <si>
    <t>67232</t>
  </si>
  <si>
    <t>34739</t>
  </si>
  <si>
    <t>32480</t>
  </si>
  <si>
    <t>77855</t>
  </si>
  <si>
    <t>67553</t>
  </si>
  <si>
    <t>34934</t>
  </si>
  <si>
    <t>32606</t>
  </si>
  <si>
    <t>78210</t>
  </si>
  <si>
    <t>70023</t>
  </si>
  <si>
    <t>11038</t>
  </si>
  <si>
    <t>36266</t>
  </si>
  <si>
    <t>81060</t>
  </si>
  <si>
    <t>70409</t>
  </si>
  <si>
    <t>36475</t>
  </si>
  <si>
    <t>81555</t>
  </si>
  <si>
    <t>70415</t>
  </si>
  <si>
    <t>36479</t>
  </si>
  <si>
    <t>33921</t>
  </si>
  <si>
    <t>81561</t>
  </si>
  <si>
    <t>72134</t>
  </si>
  <si>
    <t>11703</t>
  </si>
  <si>
    <t>37445</t>
  </si>
  <si>
    <t>83836</t>
  </si>
  <si>
    <t>73469</t>
  </si>
  <si>
    <t>12156</t>
  </si>
  <si>
    <t>38192</t>
  </si>
  <si>
    <t>35262</t>
  </si>
  <si>
    <t>85624</t>
  </si>
  <si>
    <t>74903</t>
  </si>
  <si>
    <t>12836</t>
  </si>
  <si>
    <t>39046</t>
  </si>
  <si>
    <t>35842</t>
  </si>
  <si>
    <t>87738</t>
  </si>
  <si>
    <t>75950</t>
  </si>
  <si>
    <t>36271</t>
  </si>
  <si>
    <t>89330</t>
  </si>
  <si>
    <t>76566</t>
  </si>
  <si>
    <t>13685</t>
  </si>
  <si>
    <t>40041</t>
  </si>
  <si>
    <t>36509</t>
  </si>
  <si>
    <t>90250</t>
  </si>
  <si>
    <t>77522</t>
  </si>
  <si>
    <t>36891</t>
  </si>
  <si>
    <t>91736</t>
  </si>
  <si>
    <t>78266</t>
  </si>
  <si>
    <t>14693</t>
  </si>
  <si>
    <t>41037</t>
  </si>
  <si>
    <t>37213</t>
  </si>
  <si>
    <t>92958</t>
  </si>
  <si>
    <t>79200</t>
  </si>
  <si>
    <t>94414</t>
  </si>
  <si>
    <t>79486</t>
  </si>
  <si>
    <t>41781</t>
  </si>
  <si>
    <t>94872</t>
  </si>
  <si>
    <t>37918</t>
  </si>
  <si>
    <t>95960</t>
  </si>
  <si>
    <t>80748</t>
  </si>
  <si>
    <t>42563</t>
  </si>
  <si>
    <t>38166</t>
  </si>
  <si>
    <t>96996</t>
  </si>
  <si>
    <t>81326</t>
  </si>
  <si>
    <t>16651</t>
  </si>
  <si>
    <t>42919</t>
  </si>
  <si>
    <t>97976</t>
  </si>
  <si>
    <t>82175</t>
  </si>
  <si>
    <t>17410</t>
  </si>
  <si>
    <t>43434</t>
  </si>
  <si>
    <t>38722</t>
  </si>
  <si>
    <t>99584</t>
  </si>
  <si>
    <t>82885</t>
  </si>
  <si>
    <t>17999</t>
  </si>
  <si>
    <t>43848</t>
  </si>
  <si>
    <t>39017</t>
  </si>
  <si>
    <t>100883</t>
  </si>
  <si>
    <t>83487</t>
  </si>
  <si>
    <t>18618</t>
  </si>
  <si>
    <t>44199</t>
  </si>
  <si>
    <t>39268</t>
  </si>
  <si>
    <t>102104</t>
  </si>
  <si>
    <t>83716</t>
  </si>
  <si>
    <t>44326</t>
  </si>
  <si>
    <t>39370</t>
  </si>
  <si>
    <t>102586</t>
  </si>
  <si>
    <t>84395</t>
  </si>
  <si>
    <t>19730</t>
  </si>
  <si>
    <t>44759</t>
  </si>
  <si>
    <t>39616</t>
  </si>
  <si>
    <t>104124</t>
  </si>
  <si>
    <t>85141</t>
  </si>
  <si>
    <t>45233</t>
  </si>
  <si>
    <t>39888</t>
  </si>
  <si>
    <t>105756</t>
  </si>
  <si>
    <t>85785</t>
  </si>
  <si>
    <t>45656</t>
  </si>
  <si>
    <t>107221</t>
  </si>
  <si>
    <t>86544</t>
  </si>
  <si>
    <t>22602</t>
  </si>
  <si>
    <t>46120</t>
  </si>
  <si>
    <t>40403</t>
  </si>
  <si>
    <t>109145</t>
  </si>
  <si>
    <t>87340</t>
  </si>
  <si>
    <t>23479</t>
  </si>
  <si>
    <t>46676</t>
  </si>
  <si>
    <t>110818</t>
  </si>
  <si>
    <t>87925</t>
  </si>
  <si>
    <t>24454</t>
  </si>
  <si>
    <t>47022</t>
  </si>
  <si>
    <t>40881</t>
  </si>
  <si>
    <t>112378</t>
  </si>
  <si>
    <t>89331</t>
  </si>
  <si>
    <t>47979</t>
  </si>
  <si>
    <t>41330</t>
  </si>
  <si>
    <t>114250</t>
  </si>
  <si>
    <t>BR_Muzaffarpur</t>
  </si>
  <si>
    <t>Muzaffarpur</t>
  </si>
  <si>
    <t>10526</t>
  </si>
  <si>
    <t>10536</t>
  </si>
  <si>
    <t>11021</t>
  </si>
  <si>
    <t>11676</t>
  </si>
  <si>
    <t>11695</t>
  </si>
  <si>
    <t>12296</t>
  </si>
  <si>
    <t>15107</t>
  </si>
  <si>
    <t>16170</t>
  </si>
  <si>
    <t>16902</t>
  </si>
  <si>
    <t>8489</t>
  </si>
  <si>
    <t>11026</t>
  </si>
  <si>
    <t>17785</t>
  </si>
  <si>
    <t>13332</t>
  </si>
  <si>
    <t>19511</t>
  </si>
  <si>
    <t>13353</t>
  </si>
  <si>
    <t>22560</t>
  </si>
  <si>
    <t>16835</t>
  </si>
  <si>
    <t>10869</t>
  </si>
  <si>
    <t>23621</t>
  </si>
  <si>
    <t>17582</t>
  </si>
  <si>
    <t>24629</t>
  </si>
  <si>
    <t>19753</t>
  </si>
  <si>
    <t>30356</t>
  </si>
  <si>
    <t>11645</t>
  </si>
  <si>
    <t>18889</t>
  </si>
  <si>
    <t>9190</t>
  </si>
  <si>
    <t>11646</t>
  </si>
  <si>
    <t>18997</t>
  </si>
  <si>
    <t>31653</t>
  </si>
  <si>
    <t>21483</t>
  </si>
  <si>
    <t>9461</t>
  </si>
  <si>
    <t>32134</t>
  </si>
  <si>
    <t>19645</t>
  </si>
  <si>
    <t>33598</t>
  </si>
  <si>
    <t>9682</t>
  </si>
  <si>
    <t>12060</t>
  </si>
  <si>
    <t>19807</t>
  </si>
  <si>
    <t>30510</t>
  </si>
  <si>
    <t>22403</t>
  </si>
  <si>
    <t>22821</t>
  </si>
  <si>
    <t>20810</t>
  </si>
  <si>
    <t>23120</t>
  </si>
  <si>
    <t>10609</t>
  </si>
  <si>
    <t>21100</t>
  </si>
  <si>
    <t>12525</t>
  </si>
  <si>
    <t>21133</t>
  </si>
  <si>
    <t>23677</t>
  </si>
  <si>
    <t>11097</t>
  </si>
  <si>
    <t>23931</t>
  </si>
  <si>
    <t>11319</t>
  </si>
  <si>
    <t>24075</t>
  </si>
  <si>
    <t>12635</t>
  </si>
  <si>
    <t>22041</t>
  </si>
  <si>
    <t>34090</t>
  </si>
  <si>
    <t>24351</t>
  </si>
  <si>
    <t>22313</t>
  </si>
  <si>
    <t>34331</t>
  </si>
  <si>
    <t>24655</t>
  </si>
  <si>
    <t>34624</t>
  </si>
  <si>
    <t>25008</t>
  </si>
  <si>
    <t>12858</t>
  </si>
  <si>
    <t>22953</t>
  </si>
  <si>
    <t>23341</t>
  </si>
  <si>
    <t>25852</t>
  </si>
  <si>
    <t>12642</t>
  </si>
  <si>
    <t>23713</t>
  </si>
  <si>
    <t>35820</t>
  </si>
  <si>
    <t>26307</t>
  </si>
  <si>
    <t>12911</t>
  </si>
  <si>
    <t>13396</t>
  </si>
  <si>
    <t>24110</t>
  </si>
  <si>
    <t>26311</t>
  </si>
  <si>
    <t>39187</t>
  </si>
  <si>
    <t>29506</t>
  </si>
  <si>
    <t>8509</t>
  </si>
  <si>
    <t>13788</t>
  </si>
  <si>
    <t>27179</t>
  </si>
  <si>
    <t>40268</t>
  </si>
  <si>
    <t>30605</t>
  </si>
  <si>
    <t>28152</t>
  </si>
  <si>
    <t>31469</t>
  </si>
  <si>
    <t>16510</t>
  </si>
  <si>
    <t>28956</t>
  </si>
  <si>
    <t>31478</t>
  </si>
  <si>
    <t>10532</t>
  </si>
  <si>
    <t>28958</t>
  </si>
  <si>
    <t>44555</t>
  </si>
  <si>
    <t>34696</t>
  </si>
  <si>
    <t>17823</t>
  </si>
  <si>
    <t>32140</t>
  </si>
  <si>
    <t>37128</t>
  </si>
  <si>
    <t>12727</t>
  </si>
  <si>
    <t>34490</t>
  </si>
  <si>
    <t>47074</t>
  </si>
  <si>
    <t>18382</t>
  </si>
  <si>
    <t>34616</t>
  </si>
  <si>
    <t>48816</t>
  </si>
  <si>
    <t>38928</t>
  </si>
  <si>
    <t>13461</t>
  </si>
  <si>
    <t>19341</t>
  </si>
  <si>
    <t>19586</t>
  </si>
  <si>
    <t>2662</t>
  </si>
  <si>
    <t>48821</t>
  </si>
  <si>
    <t>13484</t>
  </si>
  <si>
    <t>19391</t>
  </si>
  <si>
    <t>36349</t>
  </si>
  <si>
    <t>52383</t>
  </si>
  <si>
    <t>42544</t>
  </si>
  <si>
    <t>14755</t>
  </si>
  <si>
    <t>21117</t>
  </si>
  <si>
    <t>39852</t>
  </si>
  <si>
    <t>54422</t>
  </si>
  <si>
    <t>44561</t>
  </si>
  <si>
    <t>22527</t>
  </si>
  <si>
    <t>22033</t>
  </si>
  <si>
    <t>41842</t>
  </si>
  <si>
    <t>56458</t>
  </si>
  <si>
    <t>46323</t>
  </si>
  <si>
    <t>15621</t>
  </si>
  <si>
    <t>43579</t>
  </si>
  <si>
    <t>58126</t>
  </si>
  <si>
    <t>48117</t>
  </si>
  <si>
    <t>24525</t>
  </si>
  <si>
    <t>45321</t>
  </si>
  <si>
    <t>58157</t>
  </si>
  <si>
    <t>48352</t>
  </si>
  <si>
    <t>23701</t>
  </si>
  <si>
    <t>50965</t>
  </si>
  <si>
    <t>16518</t>
  </si>
  <si>
    <t>25010</t>
  </si>
  <si>
    <t>48143</t>
  </si>
  <si>
    <t>65629</t>
  </si>
  <si>
    <t>17196</t>
  </si>
  <si>
    <t>28131</t>
  </si>
  <si>
    <t>2864</t>
  </si>
  <si>
    <t>68044</t>
  </si>
  <si>
    <t>57793</t>
  </si>
  <si>
    <t>29227</t>
  </si>
  <si>
    <t>28565</t>
  </si>
  <si>
    <t>54912</t>
  </si>
  <si>
    <t>70339</t>
  </si>
  <si>
    <t>60104</t>
  </si>
  <si>
    <t>30361</t>
  </si>
  <si>
    <t>29742</t>
  </si>
  <si>
    <t>57207</t>
  </si>
  <si>
    <t>71640</t>
  </si>
  <si>
    <t>61331</t>
  </si>
  <si>
    <t>17950</t>
  </si>
  <si>
    <t>31008</t>
  </si>
  <si>
    <t>30322</t>
  </si>
  <si>
    <t>58434</t>
  </si>
  <si>
    <t>63403</t>
  </si>
  <si>
    <t>18095</t>
  </si>
  <si>
    <t>32113</t>
  </si>
  <si>
    <t>31289</t>
  </si>
  <si>
    <t>60472</t>
  </si>
  <si>
    <t>73869</t>
  </si>
  <si>
    <t>63515</t>
  </si>
  <si>
    <t>32169</t>
  </si>
  <si>
    <t>31345</t>
  </si>
  <si>
    <t>60584</t>
  </si>
  <si>
    <t>73868</t>
  </si>
  <si>
    <t>75294</t>
  </si>
  <si>
    <t>4630</t>
  </si>
  <si>
    <t>64859</t>
  </si>
  <si>
    <t>32867</t>
  </si>
  <si>
    <t>61909</t>
  </si>
  <si>
    <t>78716</t>
  </si>
  <si>
    <t>68073</t>
  </si>
  <si>
    <t>18275</t>
  </si>
  <si>
    <t>34574</t>
  </si>
  <si>
    <t>33498</t>
  </si>
  <si>
    <t>65114</t>
  </si>
  <si>
    <t>84748</t>
  </si>
  <si>
    <t>72147</t>
  </si>
  <si>
    <t>18428</t>
  </si>
  <si>
    <t>36642</t>
  </si>
  <si>
    <t>35504</t>
  </si>
  <si>
    <t>69178</t>
  </si>
  <si>
    <t>95603</t>
  </si>
  <si>
    <t>82425</t>
  </si>
  <si>
    <t>40662</t>
  </si>
  <si>
    <t>79402</t>
  </si>
  <si>
    <t>100164</t>
  </si>
  <si>
    <t>5335</t>
  </si>
  <si>
    <t>87196</t>
  </si>
  <si>
    <t>44175</t>
  </si>
  <si>
    <t>84150</t>
  </si>
  <si>
    <t>97134</t>
  </si>
  <si>
    <t>17610</t>
  </si>
  <si>
    <t>49773</t>
  </si>
  <si>
    <t>47359</t>
  </si>
  <si>
    <t>4902</t>
  </si>
  <si>
    <t>109842</t>
  </si>
  <si>
    <t>102809</t>
  </si>
  <si>
    <t>32400</t>
  </si>
  <si>
    <t>52629</t>
  </si>
  <si>
    <t>50178</t>
  </si>
  <si>
    <t>115630</t>
  </si>
  <si>
    <t>112004</t>
  </si>
  <si>
    <t>54672</t>
  </si>
  <si>
    <t>125024</t>
  </si>
  <si>
    <t>122712</t>
  </si>
  <si>
    <t>18368</t>
  </si>
  <si>
    <t>62950</t>
  </si>
  <si>
    <t>59760</t>
  </si>
  <si>
    <t>136076</t>
  </si>
  <si>
    <t>126076</t>
  </si>
  <si>
    <t>64840</t>
  </si>
  <si>
    <t>61234</t>
  </si>
  <si>
    <t>139468</t>
  </si>
  <si>
    <t>127681</t>
  </si>
  <si>
    <t>31200</t>
  </si>
  <si>
    <t>18615</t>
  </si>
  <si>
    <t>65720</t>
  </si>
  <si>
    <t>61959</t>
  </si>
  <si>
    <t>140968</t>
  </si>
  <si>
    <t>135199</t>
  </si>
  <si>
    <t>55500</t>
  </si>
  <si>
    <t>65456</t>
  </si>
  <si>
    <t>148627</t>
  </si>
  <si>
    <t>146065</t>
  </si>
  <si>
    <t>57500</t>
  </si>
  <si>
    <t>19363</t>
  </si>
  <si>
    <t>75420</t>
  </si>
  <si>
    <t>70640</t>
  </si>
  <si>
    <t>154884</t>
  </si>
  <si>
    <t>80282</t>
  </si>
  <si>
    <t>74597</t>
  </si>
  <si>
    <t>5949</t>
  </si>
  <si>
    <t>168790</t>
  </si>
  <si>
    <t>158782</t>
  </si>
  <si>
    <t>82502</t>
  </si>
  <si>
    <t>76275</t>
  </si>
  <si>
    <t>6134</t>
  </si>
  <si>
    <t>173046</t>
  </si>
  <si>
    <t>166141</t>
  </si>
  <si>
    <t>86664</t>
  </si>
  <si>
    <t>79472</t>
  </si>
  <si>
    <t>6318</t>
  </si>
  <si>
    <t>180831</t>
  </si>
  <si>
    <t>170990</t>
  </si>
  <si>
    <t>21050</t>
  </si>
  <si>
    <t>21508</t>
  </si>
  <si>
    <t>89440</t>
  </si>
  <si>
    <t>81545</t>
  </si>
  <si>
    <t>186017</t>
  </si>
  <si>
    <t>173773</t>
  </si>
  <si>
    <t>91092</t>
  </si>
  <si>
    <t>82674</t>
  </si>
  <si>
    <t>189142</t>
  </si>
  <si>
    <t>178911</t>
  </si>
  <si>
    <t>24300</t>
  </si>
  <si>
    <t>94245</t>
  </si>
  <si>
    <t>84659</t>
  </si>
  <si>
    <t>194802</t>
  </si>
  <si>
    <t>180725</t>
  </si>
  <si>
    <t>22891</t>
  </si>
  <si>
    <t>95390</t>
  </si>
  <si>
    <t>85328</t>
  </si>
  <si>
    <t>196911</t>
  </si>
  <si>
    <t>185994</t>
  </si>
  <si>
    <t>98423</t>
  </si>
  <si>
    <t>87564</t>
  </si>
  <si>
    <t>203156</t>
  </si>
  <si>
    <t>191577</t>
  </si>
  <si>
    <t>25116</t>
  </si>
  <si>
    <t>101688</t>
  </si>
  <si>
    <t>89882</t>
  </si>
  <si>
    <t>6894</t>
  </si>
  <si>
    <t>209799</t>
  </si>
  <si>
    <t>195208</t>
  </si>
  <si>
    <t>25935</t>
  </si>
  <si>
    <t>103727</t>
  </si>
  <si>
    <t>91473</t>
  </si>
  <si>
    <t>214145</t>
  </si>
  <si>
    <t>199598</t>
  </si>
  <si>
    <t>24760</t>
  </si>
  <si>
    <t>106285</t>
  </si>
  <si>
    <t>93305</t>
  </si>
  <si>
    <t>219479</t>
  </si>
  <si>
    <t>203523</t>
  </si>
  <si>
    <t>27820</t>
  </si>
  <si>
    <t>108543</t>
  </si>
  <si>
    <t>94972</t>
  </si>
  <si>
    <t>7159</t>
  </si>
  <si>
    <t>224184</t>
  </si>
  <si>
    <t>206933</t>
  </si>
  <si>
    <t>110515</t>
  </si>
  <si>
    <t>96410</t>
  </si>
  <si>
    <t>228251</t>
  </si>
  <si>
    <t>208566</t>
  </si>
  <si>
    <t>29002</t>
  </si>
  <si>
    <t>111518</t>
  </si>
  <si>
    <t>97040</t>
  </si>
  <si>
    <t>230286</t>
  </si>
  <si>
    <t>213401</t>
  </si>
  <si>
    <t>27830</t>
  </si>
  <si>
    <t>30499</t>
  </si>
  <si>
    <t>114347</t>
  </si>
  <si>
    <t>99045</t>
  </si>
  <si>
    <t>236510</t>
  </si>
  <si>
    <t>216778</t>
  </si>
  <si>
    <t>31699</t>
  </si>
  <si>
    <t>116349</t>
  </si>
  <si>
    <t>100420</t>
  </si>
  <si>
    <t>240965</t>
  </si>
  <si>
    <t>220531</t>
  </si>
  <si>
    <t>20620</t>
  </si>
  <si>
    <t>33085</t>
  </si>
  <si>
    <t>118366</t>
  </si>
  <si>
    <t>102156</t>
  </si>
  <si>
    <t>246000</t>
  </si>
  <si>
    <t>223888</t>
  </si>
  <si>
    <t>23550</t>
  </si>
  <si>
    <t>34546</t>
  </si>
  <si>
    <t>120238</t>
  </si>
  <si>
    <t>103641</t>
  </si>
  <si>
    <t>250649</t>
  </si>
  <si>
    <t>227751</t>
  </si>
  <si>
    <t>36204</t>
  </si>
  <si>
    <t>122472</t>
  </si>
  <si>
    <t>105270</t>
  </si>
  <si>
    <t>255983</t>
  </si>
  <si>
    <t>230513</t>
  </si>
  <si>
    <t>37581</t>
  </si>
  <si>
    <t>124075</t>
  </si>
  <si>
    <t>106428</t>
  </si>
  <si>
    <t>8056</t>
  </si>
  <si>
    <t>231755</t>
  </si>
  <si>
    <t>38003</t>
  </si>
  <si>
    <t>124867</t>
  </si>
  <si>
    <t>106878</t>
  </si>
  <si>
    <t>261702</t>
  </si>
  <si>
    <t>235326</t>
  </si>
  <si>
    <t>53700</t>
  </si>
  <si>
    <t>40418</t>
  </si>
  <si>
    <t>126908</t>
  </si>
  <si>
    <t>108408</t>
  </si>
  <si>
    <t>267526</t>
  </si>
  <si>
    <t>238869</t>
  </si>
  <si>
    <t>47500</t>
  </si>
  <si>
    <t>43009</t>
  </si>
  <si>
    <t>129060</t>
  </si>
  <si>
    <t>109798</t>
  </si>
  <si>
    <t>273550</t>
  </si>
  <si>
    <t>241321</t>
  </si>
  <si>
    <t>39700</t>
  </si>
  <si>
    <t>44857</t>
  </si>
  <si>
    <t>130514</t>
  </si>
  <si>
    <t>110795</t>
  </si>
  <si>
    <t>277725</t>
  </si>
  <si>
    <t>244437</t>
  </si>
  <si>
    <t>40500</t>
  </si>
  <si>
    <t>46873</t>
  </si>
  <si>
    <t>132314</t>
  </si>
  <si>
    <t>112110</t>
  </si>
  <si>
    <t>282723</t>
  </si>
  <si>
    <t>246493</t>
  </si>
  <si>
    <t>31700</t>
  </si>
  <si>
    <t>48173</t>
  </si>
  <si>
    <t>133546</t>
  </si>
  <si>
    <t>112934</t>
  </si>
  <si>
    <t>285957</t>
  </si>
  <si>
    <t>249047</t>
  </si>
  <si>
    <t>69200</t>
  </si>
  <si>
    <t>49782</t>
  </si>
  <si>
    <t>135028</t>
  </si>
  <si>
    <t>114006</t>
  </si>
  <si>
    <t>288950</t>
  </si>
  <si>
    <t>253102</t>
  </si>
  <si>
    <t>53500</t>
  </si>
  <si>
    <t>50249</t>
  </si>
  <si>
    <t>137720</t>
  </si>
  <si>
    <t>115369</t>
  </si>
  <si>
    <t>293234</t>
  </si>
  <si>
    <t>BR_Nalanda</t>
  </si>
  <si>
    <t>Nalanda</t>
  </si>
  <si>
    <t>9714</t>
  </si>
  <si>
    <t>9835</t>
  </si>
  <si>
    <t>10647</t>
  </si>
  <si>
    <t>11366</t>
  </si>
  <si>
    <t>12413</t>
  </si>
  <si>
    <t>13194</t>
  </si>
  <si>
    <t>6817</t>
  </si>
  <si>
    <t>9901</t>
  </si>
  <si>
    <t>7967</t>
  </si>
  <si>
    <t>18124</t>
  </si>
  <si>
    <t>8215</t>
  </si>
  <si>
    <t>18573</t>
  </si>
  <si>
    <t>8392</t>
  </si>
  <si>
    <t>8415</t>
  </si>
  <si>
    <t>20097</t>
  </si>
  <si>
    <t>12873</t>
  </si>
  <si>
    <t>8632</t>
  </si>
  <si>
    <t>13498</t>
  </si>
  <si>
    <t>21524</t>
  </si>
  <si>
    <t>5662</t>
  </si>
  <si>
    <t>21664</t>
  </si>
  <si>
    <t>15285</t>
  </si>
  <si>
    <t>15284</t>
  </si>
  <si>
    <t>21787</t>
  </si>
  <si>
    <t>6061</t>
  </si>
  <si>
    <t>15448</t>
  </si>
  <si>
    <t>22415</t>
  </si>
  <si>
    <t>16834</t>
  </si>
  <si>
    <t>10026</t>
  </si>
  <si>
    <t>23567</t>
  </si>
  <si>
    <t>7529</t>
  </si>
  <si>
    <t>17704</t>
  </si>
  <si>
    <t>8039</t>
  </si>
  <si>
    <t>10382</t>
  </si>
  <si>
    <t>18416</t>
  </si>
  <si>
    <t>10389</t>
  </si>
  <si>
    <t>18949</t>
  </si>
  <si>
    <t>8340</t>
  </si>
  <si>
    <t>19179</t>
  </si>
  <si>
    <t>10634</t>
  </si>
  <si>
    <t>19166</t>
  </si>
  <si>
    <t>19413</t>
  </si>
  <si>
    <t>8598</t>
  </si>
  <si>
    <t>19397</t>
  </si>
  <si>
    <t>19465</t>
  </si>
  <si>
    <t>23919</t>
  </si>
  <si>
    <t>19828</t>
  </si>
  <si>
    <t>9141</t>
  </si>
  <si>
    <t>20232</t>
  </si>
  <si>
    <t>20777</t>
  </si>
  <si>
    <t>9472</t>
  </si>
  <si>
    <t>21277</t>
  </si>
  <si>
    <t>11480</t>
  </si>
  <si>
    <t>25739</t>
  </si>
  <si>
    <t>21770</t>
  </si>
  <si>
    <t>11659</t>
  </si>
  <si>
    <t>29727</t>
  </si>
  <si>
    <t>25667</t>
  </si>
  <si>
    <t>8239</t>
  </si>
  <si>
    <t>10966</t>
  </si>
  <si>
    <t>14701</t>
  </si>
  <si>
    <t>25648</t>
  </si>
  <si>
    <t>11665</t>
  </si>
  <si>
    <t>27164</t>
  </si>
  <si>
    <t>32428</t>
  </si>
  <si>
    <t>28434</t>
  </si>
  <si>
    <t>28435</t>
  </si>
  <si>
    <t>12337</t>
  </si>
  <si>
    <t>28416</t>
  </si>
  <si>
    <t>35791</t>
  </si>
  <si>
    <t>31733</t>
  </si>
  <si>
    <t>10194</t>
  </si>
  <si>
    <t>14004</t>
  </si>
  <si>
    <t>37699</t>
  </si>
  <si>
    <t>33673</t>
  </si>
  <si>
    <t>18579</t>
  </si>
  <si>
    <t>33654</t>
  </si>
  <si>
    <t>39329</t>
  </si>
  <si>
    <t>35296</t>
  </si>
  <si>
    <t>16046</t>
  </si>
  <si>
    <t>19250</t>
  </si>
  <si>
    <t>39345</t>
  </si>
  <si>
    <t>35322</t>
  </si>
  <si>
    <t>11555</t>
  </si>
  <si>
    <t>35302</t>
  </si>
  <si>
    <t>41576</t>
  </si>
  <si>
    <t>37579</t>
  </si>
  <si>
    <t>17382</t>
  </si>
  <si>
    <t>20197</t>
  </si>
  <si>
    <t>37557</t>
  </si>
  <si>
    <t>42953</t>
  </si>
  <si>
    <t>38949</t>
  </si>
  <si>
    <t>18130</t>
  </si>
  <si>
    <t>20819</t>
  </si>
  <si>
    <t>38926</t>
  </si>
  <si>
    <t>44375</t>
  </si>
  <si>
    <t>40349</t>
  </si>
  <si>
    <t>18873</t>
  </si>
  <si>
    <t>40326</t>
  </si>
  <si>
    <t>47729</t>
  </si>
  <si>
    <t>43217</t>
  </si>
  <si>
    <t>13356</t>
  </si>
  <si>
    <t>43194</t>
  </si>
  <si>
    <t>47395</t>
  </si>
  <si>
    <t>22334</t>
  </si>
  <si>
    <t>25060</t>
  </si>
  <si>
    <t>47372</t>
  </si>
  <si>
    <t>53597</t>
  </si>
  <si>
    <t>49148</t>
  </si>
  <si>
    <t>60238</t>
  </si>
  <si>
    <t>55400</t>
  </si>
  <si>
    <t>13881</t>
  </si>
  <si>
    <t>29105</t>
  </si>
  <si>
    <t>55377</t>
  </si>
  <si>
    <t>64799</t>
  </si>
  <si>
    <t>14405</t>
  </si>
  <si>
    <t>28737</t>
  </si>
  <si>
    <t>31662</t>
  </si>
  <si>
    <t>60378</t>
  </si>
  <si>
    <t>70452</t>
  </si>
  <si>
    <t>65861</t>
  </si>
  <si>
    <t>14686</t>
  </si>
  <si>
    <t>34504</t>
  </si>
  <si>
    <t>65838</t>
  </si>
  <si>
    <t>75704</t>
  </si>
  <si>
    <t>70881</t>
  </si>
  <si>
    <t>14768</t>
  </si>
  <si>
    <t>33785</t>
  </si>
  <si>
    <t>37094</t>
  </si>
  <si>
    <t>70858</t>
  </si>
  <si>
    <t>80136</t>
  </si>
  <si>
    <t>75429</t>
  </si>
  <si>
    <t>39512</t>
  </si>
  <si>
    <t>75406</t>
  </si>
  <si>
    <t>83584</t>
  </si>
  <si>
    <t>79055</t>
  </si>
  <si>
    <t>14846</t>
  </si>
  <si>
    <t>37562</t>
  </si>
  <si>
    <t>41490</t>
  </si>
  <si>
    <t>79032</t>
  </si>
  <si>
    <t>83905</t>
  </si>
  <si>
    <t>41666</t>
  </si>
  <si>
    <t>79379</t>
  </si>
  <si>
    <t>86679</t>
  </si>
  <si>
    <t>81997</t>
  </si>
  <si>
    <t>14864</t>
  </si>
  <si>
    <t>38933</t>
  </si>
  <si>
    <t>43061</t>
  </si>
  <si>
    <t>81974</t>
  </si>
  <si>
    <t>89944</t>
  </si>
  <si>
    <t>85113</t>
  </si>
  <si>
    <t>40376</t>
  </si>
  <si>
    <t>85090</t>
  </si>
  <si>
    <t>93935</t>
  </si>
  <si>
    <t>88460</t>
  </si>
  <si>
    <t>42014</t>
  </si>
  <si>
    <t>46443</t>
  </si>
  <si>
    <t>88437</t>
  </si>
  <si>
    <t>102027</t>
  </si>
  <si>
    <t>96339</t>
  </si>
  <si>
    <t>15394</t>
  </si>
  <si>
    <t>45645</t>
  </si>
  <si>
    <t>50686</t>
  </si>
  <si>
    <t>96316</t>
  </si>
  <si>
    <t>107835</t>
  </si>
  <si>
    <t>101927</t>
  </si>
  <si>
    <t>48358</t>
  </si>
  <si>
    <t>53561</t>
  </si>
  <si>
    <t>101904</t>
  </si>
  <si>
    <t>110952</t>
  </si>
  <si>
    <t>57790</t>
  </si>
  <si>
    <t>127238</t>
  </si>
  <si>
    <t>115144</t>
  </si>
  <si>
    <t>55319</t>
  </si>
  <si>
    <t>59817</t>
  </si>
  <si>
    <t>131713</t>
  </si>
  <si>
    <t>120557</t>
  </si>
  <si>
    <t>57968</t>
  </si>
  <si>
    <t>62579</t>
  </si>
  <si>
    <t>137429</t>
  </si>
  <si>
    <t>131709</t>
  </si>
  <si>
    <t>17484</t>
  </si>
  <si>
    <t>63419</t>
  </si>
  <si>
    <t>68278</t>
  </si>
  <si>
    <t>149193</t>
  </si>
  <si>
    <t>139652</t>
  </si>
  <si>
    <t>18181</t>
  </si>
  <si>
    <t>67359</t>
  </si>
  <si>
    <t>157833</t>
  </si>
  <si>
    <t>144220</t>
  </si>
  <si>
    <t>18746</t>
  </si>
  <si>
    <t>69661</t>
  </si>
  <si>
    <t>162966</t>
  </si>
  <si>
    <t>150084</t>
  </si>
  <si>
    <t>19338</t>
  </si>
  <si>
    <t>72423</t>
  </si>
  <si>
    <t>77646</t>
  </si>
  <si>
    <t>169422</t>
  </si>
  <si>
    <t>158883</t>
  </si>
  <si>
    <t>76509</t>
  </si>
  <si>
    <t>82357</t>
  </si>
  <si>
    <t>178697</t>
  </si>
  <si>
    <t>167847</t>
  </si>
  <si>
    <t>80659</t>
  </si>
  <si>
    <t>87170</t>
  </si>
  <si>
    <t>188601</t>
  </si>
  <si>
    <t>174457</t>
  </si>
  <si>
    <t>83848</t>
  </si>
  <si>
    <t>90590</t>
  </si>
  <si>
    <t>195842</t>
  </si>
  <si>
    <t>181027</t>
  </si>
  <si>
    <t>22089</t>
  </si>
  <si>
    <t>87010</t>
  </si>
  <si>
    <t>93995</t>
  </si>
  <si>
    <t>203116</t>
  </si>
  <si>
    <t>187188</t>
  </si>
  <si>
    <t>89931</t>
  </si>
  <si>
    <t>97233</t>
  </si>
  <si>
    <t>210018</t>
  </si>
  <si>
    <t>192351</t>
  </si>
  <si>
    <t>23570</t>
  </si>
  <si>
    <t>92512</t>
  </si>
  <si>
    <t>99815</t>
  </si>
  <si>
    <t>215921</t>
  </si>
  <si>
    <t>196114</t>
  </si>
  <si>
    <t>24362</t>
  </si>
  <si>
    <t>94395</t>
  </si>
  <si>
    <t>101694</t>
  </si>
  <si>
    <t>220476</t>
  </si>
  <si>
    <t>197896</t>
  </si>
  <si>
    <t>24718</t>
  </si>
  <si>
    <t>95276</t>
  </si>
  <si>
    <t>102595</t>
  </si>
  <si>
    <t>222614</t>
  </si>
  <si>
    <t>200552</t>
  </si>
  <si>
    <t>25393</t>
  </si>
  <si>
    <t>96724</t>
  </si>
  <si>
    <t>103803</t>
  </si>
  <si>
    <t>225945</t>
  </si>
  <si>
    <t>204327</t>
  </si>
  <si>
    <t>26225</t>
  </si>
  <si>
    <t>98671</t>
  </si>
  <si>
    <t>105630</t>
  </si>
  <si>
    <t>230552</t>
  </si>
  <si>
    <t>206528</t>
  </si>
  <si>
    <t>99802</t>
  </si>
  <si>
    <t>106700</t>
  </si>
  <si>
    <t>233393</t>
  </si>
  <si>
    <t>208743</t>
  </si>
  <si>
    <t>27661</t>
  </si>
  <si>
    <t>101041</t>
  </si>
  <si>
    <t>107676</t>
  </si>
  <si>
    <t>236404</t>
  </si>
  <si>
    <t>210651</t>
  </si>
  <si>
    <t>102091</t>
  </si>
  <si>
    <t>108534</t>
  </si>
  <si>
    <t>239100</t>
  </si>
  <si>
    <t>212624</t>
  </si>
  <si>
    <t>29199</t>
  </si>
  <si>
    <t>103127</t>
  </si>
  <si>
    <t>109469</t>
  </si>
  <si>
    <t>241823</t>
  </si>
  <si>
    <t>213819</t>
  </si>
  <si>
    <t>29833</t>
  </si>
  <si>
    <t>103770</t>
  </si>
  <si>
    <t>110021</t>
  </si>
  <si>
    <t>243652</t>
  </si>
  <si>
    <t>215819</t>
  </si>
  <si>
    <t>104843</t>
  </si>
  <si>
    <t>110948</t>
  </si>
  <si>
    <t>246919</t>
  </si>
  <si>
    <t>217569</t>
  </si>
  <si>
    <t>32235</t>
  </si>
  <si>
    <t>105792</t>
  </si>
  <si>
    <t>111749</t>
  </si>
  <si>
    <t>249804</t>
  </si>
  <si>
    <t>219297</t>
  </si>
  <si>
    <t>106764</t>
  </si>
  <si>
    <t>112505</t>
  </si>
  <si>
    <t>252600</t>
  </si>
  <si>
    <t>220444</t>
  </si>
  <si>
    <t>34227</t>
  </si>
  <si>
    <t>107391</t>
  </si>
  <si>
    <t>113025</t>
  </si>
  <si>
    <t>254671</t>
  </si>
  <si>
    <t>222245</t>
  </si>
  <si>
    <t>35824</t>
  </si>
  <si>
    <t>108380</t>
  </si>
  <si>
    <t>113837</t>
  </si>
  <si>
    <t>258069</t>
  </si>
  <si>
    <t>223458</t>
  </si>
  <si>
    <t>36933</t>
  </si>
  <si>
    <t>109063</t>
  </si>
  <si>
    <t>114367</t>
  </si>
  <si>
    <t>260391</t>
  </si>
  <si>
    <t>224371</t>
  </si>
  <si>
    <t>37732</t>
  </si>
  <si>
    <t>109579</t>
  </si>
  <si>
    <t>114764</t>
  </si>
  <si>
    <t>262103</t>
  </si>
  <si>
    <t>225458</t>
  </si>
  <si>
    <t>39026</t>
  </si>
  <si>
    <t>110197</t>
  </si>
  <si>
    <t>115233</t>
  </si>
  <si>
    <t>264484</t>
  </si>
  <si>
    <t>226493</t>
  </si>
  <si>
    <t>115734</t>
  </si>
  <si>
    <t>267329</t>
  </si>
  <si>
    <t>227696</t>
  </si>
  <si>
    <t>111435</t>
  </si>
  <si>
    <t>116233</t>
  </si>
  <si>
    <t>270126</t>
  </si>
  <si>
    <t>229040</t>
  </si>
  <si>
    <t>44517</t>
  </si>
  <si>
    <t>112212</t>
  </si>
  <si>
    <t>116800</t>
  </si>
  <si>
    <t>273557</t>
  </si>
  <si>
    <t>230786</t>
  </si>
  <si>
    <t>47065</t>
  </si>
  <si>
    <t>113221</t>
  </si>
  <si>
    <t>117537</t>
  </si>
  <si>
    <t>277851</t>
  </si>
  <si>
    <t>232642</t>
  </si>
  <si>
    <t>49436</t>
  </si>
  <si>
    <t>114265</t>
  </si>
  <si>
    <t>118349</t>
  </si>
  <si>
    <t>282078</t>
  </si>
  <si>
    <t>237408</t>
  </si>
  <si>
    <t>117595</t>
  </si>
  <si>
    <t>119783</t>
  </si>
  <si>
    <t>288096</t>
  </si>
  <si>
    <t>BR_Nawada</t>
  </si>
  <si>
    <t>Nawada</t>
  </si>
  <si>
    <t>4184</t>
  </si>
  <si>
    <t>6359</t>
  </si>
  <si>
    <t>8560</t>
  </si>
  <si>
    <t>9034</t>
  </si>
  <si>
    <t>7172</t>
  </si>
  <si>
    <t>5885</t>
  </si>
  <si>
    <t>9411</t>
  </si>
  <si>
    <t>7716</t>
  </si>
  <si>
    <t>6315</t>
  </si>
  <si>
    <t>8529</t>
  </si>
  <si>
    <t>6316</t>
  </si>
  <si>
    <t>11150</t>
  </si>
  <si>
    <t>8928</t>
  </si>
  <si>
    <t>11277</t>
  </si>
  <si>
    <t>6597</t>
  </si>
  <si>
    <t>6602</t>
  </si>
  <si>
    <t>6662</t>
  </si>
  <si>
    <t>9612</t>
  </si>
  <si>
    <t>6698</t>
  </si>
  <si>
    <t>9702</t>
  </si>
  <si>
    <t>6720</t>
  </si>
  <si>
    <t>11620</t>
  </si>
  <si>
    <t>10159</t>
  </si>
  <si>
    <t>12384</t>
  </si>
  <si>
    <t>10680</t>
  </si>
  <si>
    <t>15847</t>
  </si>
  <si>
    <t>13928</t>
  </si>
  <si>
    <t>17583</t>
  </si>
  <si>
    <t>5229</t>
  </si>
  <si>
    <t>10364</t>
  </si>
  <si>
    <t>15585</t>
  </si>
  <si>
    <t>19240</t>
  </si>
  <si>
    <t>17201</t>
  </si>
  <si>
    <t>5953</t>
  </si>
  <si>
    <t>19477</t>
  </si>
  <si>
    <t>17437</t>
  </si>
  <si>
    <t>22515</t>
  </si>
  <si>
    <t>20370</t>
  </si>
  <si>
    <t>12852</t>
  </si>
  <si>
    <t>20362</t>
  </si>
  <si>
    <t>22737</t>
  </si>
  <si>
    <t>14109</t>
  </si>
  <si>
    <t>27267</t>
  </si>
  <si>
    <t>15143</t>
  </si>
  <si>
    <t>9631</t>
  </si>
  <si>
    <t>24807</t>
  </si>
  <si>
    <t>32094</t>
  </si>
  <si>
    <t>29577</t>
  </si>
  <si>
    <t>17626</t>
  </si>
  <si>
    <t>32294</t>
  </si>
  <si>
    <t>19107</t>
  </si>
  <si>
    <t>32286</t>
  </si>
  <si>
    <t>37102</t>
  </si>
  <si>
    <t>34358</t>
  </si>
  <si>
    <t>39152</t>
  </si>
  <si>
    <t>36205</t>
  </si>
  <si>
    <t>21096</t>
  </si>
  <si>
    <t>36196</t>
  </si>
  <si>
    <t>39226</t>
  </si>
  <si>
    <t>36428</t>
  </si>
  <si>
    <t>36419</t>
  </si>
  <si>
    <t>41310</t>
  </si>
  <si>
    <t>38018</t>
  </si>
  <si>
    <t>15972</t>
  </si>
  <si>
    <t>38009</t>
  </si>
  <si>
    <t>43895</t>
  </si>
  <si>
    <t>40850</t>
  </si>
  <si>
    <t>23578</t>
  </si>
  <si>
    <t>40841</t>
  </si>
  <si>
    <t>47020</t>
  </si>
  <si>
    <t>44046</t>
  </si>
  <si>
    <t>6540</t>
  </si>
  <si>
    <t>18791</t>
  </si>
  <si>
    <t>44037</t>
  </si>
  <si>
    <t>51453</t>
  </si>
  <si>
    <t>48301</t>
  </si>
  <si>
    <t>6606</t>
  </si>
  <si>
    <t>20775</t>
  </si>
  <si>
    <t>27526</t>
  </si>
  <si>
    <t>48291</t>
  </si>
  <si>
    <t>55413</t>
  </si>
  <si>
    <t>51595</t>
  </si>
  <si>
    <t>22201</t>
  </si>
  <si>
    <t>51585</t>
  </si>
  <si>
    <t>58118</t>
  </si>
  <si>
    <t>54145</t>
  </si>
  <si>
    <t>23417</t>
  </si>
  <si>
    <t>30728</t>
  </si>
  <si>
    <t>54135</t>
  </si>
  <si>
    <t>58330</t>
  </si>
  <si>
    <t>54365</t>
  </si>
  <si>
    <t>23528</t>
  </si>
  <si>
    <t>30837</t>
  </si>
  <si>
    <t>54355</t>
  </si>
  <si>
    <t>58343</t>
  </si>
  <si>
    <t>59699</t>
  </si>
  <si>
    <t>55639</t>
  </si>
  <si>
    <t>24104</t>
  </si>
  <si>
    <t>31535</t>
  </si>
  <si>
    <t>55629</t>
  </si>
  <si>
    <t>62443</t>
  </si>
  <si>
    <t>25117</t>
  </si>
  <si>
    <t>57757</t>
  </si>
  <si>
    <t>66711</t>
  </si>
  <si>
    <t>34699</t>
  </si>
  <si>
    <t>61693</t>
  </si>
  <si>
    <t>69651</t>
  </si>
  <si>
    <t>64475</t>
  </si>
  <si>
    <t>6975</t>
  </si>
  <si>
    <t>28447</t>
  </si>
  <si>
    <t>36025</t>
  </si>
  <si>
    <t>64464</t>
  </si>
  <si>
    <t>67800</t>
  </si>
  <si>
    <t>37236</t>
  </si>
  <si>
    <t>75183</t>
  </si>
  <si>
    <t>70288</t>
  </si>
  <si>
    <t>31814</t>
  </si>
  <si>
    <t>38468</t>
  </si>
  <si>
    <t>73999</t>
  </si>
  <si>
    <t>32320</t>
  </si>
  <si>
    <t>33655</t>
  </si>
  <si>
    <t>40335</t>
  </si>
  <si>
    <t>81907</t>
  </si>
  <si>
    <t>80812</t>
  </si>
  <si>
    <t>36971</t>
  </si>
  <si>
    <t>43830</t>
  </si>
  <si>
    <t>89446</t>
  </si>
  <si>
    <t>85789</t>
  </si>
  <si>
    <t>34000</t>
  </si>
  <si>
    <t>39460</t>
  </si>
  <si>
    <t>46317</t>
  </si>
  <si>
    <t>95212</t>
  </si>
  <si>
    <t>86975</t>
  </si>
  <si>
    <t>9633</t>
  </si>
  <si>
    <t>40077</t>
  </si>
  <si>
    <t>46886</t>
  </si>
  <si>
    <t>96608</t>
  </si>
  <si>
    <t>42478</t>
  </si>
  <si>
    <t>49355</t>
  </si>
  <si>
    <t>102090</t>
  </si>
  <si>
    <t>45274</t>
  </si>
  <si>
    <t>52512</t>
  </si>
  <si>
    <t>108783</t>
  </si>
  <si>
    <t>102370</t>
  </si>
  <si>
    <t>36300</t>
  </si>
  <si>
    <t>47474</t>
  </si>
  <si>
    <t>54882</t>
  </si>
  <si>
    <t>114292</t>
  </si>
  <si>
    <t>104191</t>
  </si>
  <si>
    <t>55815</t>
  </si>
  <si>
    <t>116446</t>
  </si>
  <si>
    <t>107562</t>
  </si>
  <si>
    <t>36000</t>
  </si>
  <si>
    <t>50035</t>
  </si>
  <si>
    <t>57513</t>
  </si>
  <si>
    <t>121008</t>
  </si>
  <si>
    <t>36200</t>
  </si>
  <si>
    <t>14003</t>
  </si>
  <si>
    <t>50874</t>
  </si>
  <si>
    <t>58260</t>
  </si>
  <si>
    <t>123151</t>
  </si>
  <si>
    <t>14138</t>
  </si>
  <si>
    <t>51449</t>
  </si>
  <si>
    <t>58734</t>
  </si>
  <si>
    <t>124335</t>
  </si>
  <si>
    <t>112716</t>
  </si>
  <si>
    <t>35600</t>
  </si>
  <si>
    <t>15279</t>
  </si>
  <si>
    <t>52861</t>
  </si>
  <si>
    <t>127995</t>
  </si>
  <si>
    <t>114123</t>
  </si>
  <si>
    <t>53623</t>
  </si>
  <si>
    <t>60484</t>
  </si>
  <si>
    <t>130082</t>
  </si>
  <si>
    <t>115823</t>
  </si>
  <si>
    <t>16938</t>
  </si>
  <si>
    <t>54586</t>
  </si>
  <si>
    <t>61221</t>
  </si>
  <si>
    <t>132761</t>
  </si>
  <si>
    <t>117555</t>
  </si>
  <si>
    <t>36600</t>
  </si>
  <si>
    <t>18107</t>
  </si>
  <si>
    <t>62000</t>
  </si>
  <si>
    <t>135662</t>
  </si>
  <si>
    <t>118525</t>
  </si>
  <si>
    <t>18665</t>
  </si>
  <si>
    <t>56033</t>
  </si>
  <si>
    <t>62476</t>
  </si>
  <si>
    <t>137190</t>
  </si>
  <si>
    <t>119944</t>
  </si>
  <si>
    <t>56807</t>
  </si>
  <si>
    <t>63121</t>
  </si>
  <si>
    <t>139639</t>
  </si>
  <si>
    <t>121263</t>
  </si>
  <si>
    <t>36100</t>
  </si>
  <si>
    <t>20472</t>
  </si>
  <si>
    <t>63730</t>
  </si>
  <si>
    <t>141735</t>
  </si>
  <si>
    <t>122444</t>
  </si>
  <si>
    <t>58160</t>
  </si>
  <si>
    <t>64267</t>
  </si>
  <si>
    <t>143606</t>
  </si>
  <si>
    <t>123089</t>
  </si>
  <si>
    <t>33600</t>
  </si>
  <si>
    <t>64527</t>
  </si>
  <si>
    <t>144657</t>
  </si>
  <si>
    <t>124315</t>
  </si>
  <si>
    <t>34100</t>
  </si>
  <si>
    <t>59220</t>
  </si>
  <si>
    <t>65078</t>
  </si>
  <si>
    <t>146877</t>
  </si>
  <si>
    <t>125306</t>
  </si>
  <si>
    <t>34600</t>
  </si>
  <si>
    <t>59780</t>
  </si>
  <si>
    <t>148633</t>
  </si>
  <si>
    <t>126206</t>
  </si>
  <si>
    <t>24071</t>
  </si>
  <si>
    <t>60293</t>
  </si>
  <si>
    <t>65896</t>
  </si>
  <si>
    <t>150277</t>
  </si>
  <si>
    <t>127086</t>
  </si>
  <si>
    <t>24844</t>
  </si>
  <si>
    <t>60768</t>
  </si>
  <si>
    <t>66300</t>
  </si>
  <si>
    <t>151930</t>
  </si>
  <si>
    <t>127944</t>
  </si>
  <si>
    <t>25452</t>
  </si>
  <si>
    <t>61215</t>
  </si>
  <si>
    <t>153396</t>
  </si>
  <si>
    <t>128845</t>
  </si>
  <si>
    <t>61696</t>
  </si>
  <si>
    <t>67131</t>
  </si>
  <si>
    <t>155294</t>
  </si>
  <si>
    <t>129138</t>
  </si>
  <si>
    <t>26853</t>
  </si>
  <si>
    <t>61869</t>
  </si>
  <si>
    <t>67251</t>
  </si>
  <si>
    <t>155991</t>
  </si>
  <si>
    <t>130066</t>
  </si>
  <si>
    <t>35000</t>
  </si>
  <si>
    <t>67645</t>
  </si>
  <si>
    <t>157885</t>
  </si>
  <si>
    <t>130921</t>
  </si>
  <si>
    <t>29133</t>
  </si>
  <si>
    <t>62917</t>
  </si>
  <si>
    <t>67986</t>
  </si>
  <si>
    <t>131566</t>
  </si>
  <si>
    <t>30136</t>
  </si>
  <si>
    <t>63282</t>
  </si>
  <si>
    <t>68266</t>
  </si>
  <si>
    <t>161702</t>
  </si>
  <si>
    <t>132396</t>
  </si>
  <si>
    <t>31736</t>
  </si>
  <si>
    <t>63739</t>
  </si>
  <si>
    <t>68639</t>
  </si>
  <si>
    <t>164132</t>
  </si>
  <si>
    <t>133145</t>
  </si>
  <si>
    <t>41500</t>
  </si>
  <si>
    <t>33101</t>
  </si>
  <si>
    <t>64170</t>
  </si>
  <si>
    <t>68957</t>
  </si>
  <si>
    <t>166246</t>
  </si>
  <si>
    <t>133794</t>
  </si>
  <si>
    <t>42700</t>
  </si>
  <si>
    <t>64528</t>
  </si>
  <si>
    <t>168006</t>
  </si>
  <si>
    <t>135565</t>
  </si>
  <si>
    <t>65772</t>
  </si>
  <si>
    <t>69774</t>
  </si>
  <si>
    <t>170186</t>
  </si>
  <si>
    <t>BR_Patna</t>
  </si>
  <si>
    <t>Patna</t>
  </si>
  <si>
    <t>70632</t>
  </si>
  <si>
    <t>70635</t>
  </si>
  <si>
    <t>71792</t>
  </si>
  <si>
    <t>71951</t>
  </si>
  <si>
    <t>71981</t>
  </si>
  <si>
    <t>72222</t>
  </si>
  <si>
    <t>72249</t>
  </si>
  <si>
    <t>73249</t>
  </si>
  <si>
    <t>73298</t>
  </si>
  <si>
    <t>73583</t>
  </si>
  <si>
    <t>73701</t>
  </si>
  <si>
    <t>73923</t>
  </si>
  <si>
    <t>74263</t>
  </si>
  <si>
    <t>75432</t>
  </si>
  <si>
    <t>76370</t>
  </si>
  <si>
    <t>77651</t>
  </si>
  <si>
    <t>3803</t>
  </si>
  <si>
    <t>79261</t>
  </si>
  <si>
    <t>80850</t>
  </si>
  <si>
    <t>82353</t>
  </si>
  <si>
    <t>20092</t>
  </si>
  <si>
    <t>16685</t>
  </si>
  <si>
    <t>83732</t>
  </si>
  <si>
    <t>22362</t>
  </si>
  <si>
    <t>11074</t>
  </si>
  <si>
    <t>11288</t>
  </si>
  <si>
    <t>84833</t>
  </si>
  <si>
    <t>25579</t>
  </si>
  <si>
    <t>88144</t>
  </si>
  <si>
    <t>28388</t>
  </si>
  <si>
    <t>14097</t>
  </si>
  <si>
    <t>14291</t>
  </si>
  <si>
    <t>23092</t>
  </si>
  <si>
    <t>90657</t>
  </si>
  <si>
    <t>28521</t>
  </si>
  <si>
    <t>14160</t>
  </si>
  <si>
    <t>14361</t>
  </si>
  <si>
    <t>23225</t>
  </si>
  <si>
    <t>94157</t>
  </si>
  <si>
    <t>15293</t>
  </si>
  <si>
    <t>25013</t>
  </si>
  <si>
    <t>98088</t>
  </si>
  <si>
    <t>33172</t>
  </si>
  <si>
    <t>16337</t>
  </si>
  <si>
    <t>27371</t>
  </si>
  <si>
    <t>102580</t>
  </si>
  <si>
    <t>35334</t>
  </si>
  <si>
    <t>18144</t>
  </si>
  <si>
    <t>17190</t>
  </si>
  <si>
    <t>6090</t>
  </si>
  <si>
    <t>106247</t>
  </si>
  <si>
    <t>39265</t>
  </si>
  <si>
    <t>18833</t>
  </si>
  <si>
    <t>8185</t>
  </si>
  <si>
    <t>108060</t>
  </si>
  <si>
    <t>43905</t>
  </si>
  <si>
    <t>23875</t>
  </si>
  <si>
    <t>11470</t>
  </si>
  <si>
    <t>47242</t>
  </si>
  <si>
    <t>20509</t>
  </si>
  <si>
    <t>33323</t>
  </si>
  <si>
    <t>115804</t>
  </si>
  <si>
    <t>47407</t>
  </si>
  <si>
    <t>26898</t>
  </si>
  <si>
    <t>33414</t>
  </si>
  <si>
    <t>119999</t>
  </si>
  <si>
    <t>49621</t>
  </si>
  <si>
    <t>28541</t>
  </si>
  <si>
    <t>21080</t>
  </si>
  <si>
    <t>34379</t>
  </si>
  <si>
    <t>126299</t>
  </si>
  <si>
    <t>49972</t>
  </si>
  <si>
    <t>28853</t>
  </si>
  <si>
    <t>21119</t>
  </si>
  <si>
    <t>34408</t>
  </si>
  <si>
    <t>138912</t>
  </si>
  <si>
    <t>16819</t>
  </si>
  <si>
    <t>138542</t>
  </si>
  <si>
    <t>53708</t>
  </si>
  <si>
    <t>31749</t>
  </si>
  <si>
    <t>21959</t>
  </si>
  <si>
    <t>35728</t>
  </si>
  <si>
    <t>139623</t>
  </si>
  <si>
    <t>55431</t>
  </si>
  <si>
    <t>33213</t>
  </si>
  <si>
    <t>22218</t>
  </si>
  <si>
    <t>19147</t>
  </si>
  <si>
    <t>36284</t>
  </si>
  <si>
    <t>140161</t>
  </si>
  <si>
    <t>56269</t>
  </si>
  <si>
    <t>33968</t>
  </si>
  <si>
    <t>22301</t>
  </si>
  <si>
    <t>56274</t>
  </si>
  <si>
    <t>140309</t>
  </si>
  <si>
    <t>35162</t>
  </si>
  <si>
    <t>20895</t>
  </si>
  <si>
    <t>36696</t>
  </si>
  <si>
    <t>140382</t>
  </si>
  <si>
    <t>58714</t>
  </si>
  <si>
    <t>36201</t>
  </si>
  <si>
    <t>21663</t>
  </si>
  <si>
    <t>37051</t>
  </si>
  <si>
    <t>140391</t>
  </si>
  <si>
    <t>60672</t>
  </si>
  <si>
    <t>38012</t>
  </si>
  <si>
    <t>22660</t>
  </si>
  <si>
    <t>140421</t>
  </si>
  <si>
    <t>64631</t>
  </si>
  <si>
    <t>41798</t>
  </si>
  <si>
    <t>22833</t>
  </si>
  <si>
    <t>41317</t>
  </si>
  <si>
    <t>139134</t>
  </si>
  <si>
    <t>71537</t>
  </si>
  <si>
    <t>48422</t>
  </si>
  <si>
    <t>23115</t>
  </si>
  <si>
    <t>24392</t>
  </si>
  <si>
    <t>47145</t>
  </si>
  <si>
    <t>139135</t>
  </si>
  <si>
    <t>139777</t>
  </si>
  <si>
    <t>74843</t>
  </si>
  <si>
    <t>51486</t>
  </si>
  <si>
    <t>23357</t>
  </si>
  <si>
    <t>24520</t>
  </si>
  <si>
    <t>50323</t>
  </si>
  <si>
    <t>140880</t>
  </si>
  <si>
    <t>78704</t>
  </si>
  <si>
    <t>54925</t>
  </si>
  <si>
    <t>24952</t>
  </si>
  <si>
    <t>53752</t>
  </si>
  <si>
    <t>142507</t>
  </si>
  <si>
    <t>82297</t>
  </si>
  <si>
    <t>57904</t>
  </si>
  <si>
    <t>24393</t>
  </si>
  <si>
    <t>25228</t>
  </si>
  <si>
    <t>57069</t>
  </si>
  <si>
    <t>145200</t>
  </si>
  <si>
    <t>86515</t>
  </si>
  <si>
    <t>11802</t>
  </si>
  <si>
    <t>61025</t>
  </si>
  <si>
    <t>25490</t>
  </si>
  <si>
    <t>26258</t>
  </si>
  <si>
    <t>60257</t>
  </si>
  <si>
    <t>148385</t>
  </si>
  <si>
    <t>90994</t>
  </si>
  <si>
    <t>14292</t>
  </si>
  <si>
    <t>64375</t>
  </si>
  <si>
    <t>27962</t>
  </si>
  <si>
    <t>63032</t>
  </si>
  <si>
    <t>148748</t>
  </si>
  <si>
    <t>91248</t>
  </si>
  <si>
    <t>64524</t>
  </si>
  <si>
    <t>26724</t>
  </si>
  <si>
    <t>27990</t>
  </si>
  <si>
    <t>63258</t>
  </si>
  <si>
    <t>155480</t>
  </si>
  <si>
    <t>98576</t>
  </si>
  <si>
    <t>68136</t>
  </si>
  <si>
    <t>30439</t>
  </si>
  <si>
    <t>28703</t>
  </si>
  <si>
    <t>69873</t>
  </si>
  <si>
    <t>160588</t>
  </si>
  <si>
    <t>71621</t>
  </si>
  <si>
    <t>32595</t>
  </si>
  <si>
    <t>31093</t>
  </si>
  <si>
    <t>165638</t>
  </si>
  <si>
    <t>110062</t>
  </si>
  <si>
    <t>22310</t>
  </si>
  <si>
    <t>75430</t>
  </si>
  <si>
    <t>76783</t>
  </si>
  <si>
    <t>166967</t>
  </si>
  <si>
    <t>111606</t>
  </si>
  <si>
    <t>23199</t>
  </si>
  <si>
    <t>76363</t>
  </si>
  <si>
    <t>33744</t>
  </si>
  <si>
    <t>77862</t>
  </si>
  <si>
    <t>173955</t>
  </si>
  <si>
    <t>119053</t>
  </si>
  <si>
    <t>81130</t>
  </si>
  <si>
    <t>37922</t>
  </si>
  <si>
    <t>36047</t>
  </si>
  <si>
    <t>83006</t>
  </si>
  <si>
    <t>179645</t>
  </si>
  <si>
    <t>125713</t>
  </si>
  <si>
    <t>27673</t>
  </si>
  <si>
    <t>85495</t>
  </si>
  <si>
    <t>40217</t>
  </si>
  <si>
    <t>38436</t>
  </si>
  <si>
    <t>87277</t>
  </si>
  <si>
    <t>180049</t>
  </si>
  <si>
    <t>126119</t>
  </si>
  <si>
    <t>27982</t>
  </si>
  <si>
    <t>85802</t>
  </si>
  <si>
    <t>40316</t>
  </si>
  <si>
    <t>38614</t>
  </si>
  <si>
    <t>87505</t>
  </si>
  <si>
    <t>186739</t>
  </si>
  <si>
    <t>133003</t>
  </si>
  <si>
    <t>89747</t>
  </si>
  <si>
    <t>39335</t>
  </si>
  <si>
    <t>93668</t>
  </si>
  <si>
    <t>186951</t>
  </si>
  <si>
    <t>133397</t>
  </si>
  <si>
    <t>32669</t>
  </si>
  <si>
    <t>89966</t>
  </si>
  <si>
    <t>43430</t>
  </si>
  <si>
    <t>39347</t>
  </si>
  <si>
    <t>94050</t>
  </si>
  <si>
    <t>198236</t>
  </si>
  <si>
    <t>6972</t>
  </si>
  <si>
    <t>145403</t>
  </si>
  <si>
    <t>36307</t>
  </si>
  <si>
    <t>97628</t>
  </si>
  <si>
    <t>47774</t>
  </si>
  <si>
    <t>100644</t>
  </si>
  <si>
    <t>204709</t>
  </si>
  <si>
    <t>6999</t>
  </si>
  <si>
    <t>152034</t>
  </si>
  <si>
    <t>38401</t>
  </si>
  <si>
    <t>101593</t>
  </si>
  <si>
    <t>45420</t>
  </si>
  <si>
    <t>106614</t>
  </si>
  <si>
    <t>209616</t>
  </si>
  <si>
    <t>156977</t>
  </si>
  <si>
    <t>39596</t>
  </si>
  <si>
    <t>104629</t>
  </si>
  <si>
    <t>52346</t>
  </si>
  <si>
    <t>47695</t>
  </si>
  <si>
    <t>109282</t>
  </si>
  <si>
    <t>214803</t>
  </si>
  <si>
    <t>162440</t>
  </si>
  <si>
    <t>40647</t>
  </si>
  <si>
    <t>107971</t>
  </si>
  <si>
    <t>54467</t>
  </si>
  <si>
    <t>50234</t>
  </si>
  <si>
    <t>112206</t>
  </si>
  <si>
    <t>215719</t>
  </si>
  <si>
    <t>163696</t>
  </si>
  <si>
    <t>40781</t>
  </si>
  <si>
    <t>108684</t>
  </si>
  <si>
    <t>55010</t>
  </si>
  <si>
    <t>50604</t>
  </si>
  <si>
    <t>113092</t>
  </si>
  <si>
    <t>220334</t>
  </si>
  <si>
    <t>167872</t>
  </si>
  <si>
    <t>41529</t>
  </si>
  <si>
    <t>111152</t>
  </si>
  <si>
    <t>56718</t>
  </si>
  <si>
    <t>50950</t>
  </si>
  <si>
    <t>116922</t>
  </si>
  <si>
    <t>226231</t>
  </si>
  <si>
    <t>174342</t>
  </si>
  <si>
    <t>43326</t>
  </si>
  <si>
    <t>114961</t>
  </si>
  <si>
    <t>121031</t>
  </si>
  <si>
    <t>230503</t>
  </si>
  <si>
    <t>8190</t>
  </si>
  <si>
    <t>178667</t>
  </si>
  <si>
    <t>44587</t>
  </si>
  <si>
    <t>117569</t>
  </si>
  <si>
    <t>61096</t>
  </si>
  <si>
    <t>55565</t>
  </si>
  <si>
    <t>123102</t>
  </si>
  <si>
    <t>234994</t>
  </si>
  <si>
    <t>8259</t>
  </si>
  <si>
    <t>183298</t>
  </si>
  <si>
    <t>45952</t>
  </si>
  <si>
    <t>120194</t>
  </si>
  <si>
    <t>63101</t>
  </si>
  <si>
    <t>55962</t>
  </si>
  <si>
    <t>127336</t>
  </si>
  <si>
    <t>238459</t>
  </si>
  <si>
    <t>186843</t>
  </si>
  <si>
    <t>48001</t>
  </si>
  <si>
    <t>122291</t>
  </si>
  <si>
    <t>64549</t>
  </si>
  <si>
    <t>129327</t>
  </si>
  <si>
    <t>241940</t>
  </si>
  <si>
    <t>190287</t>
  </si>
  <si>
    <t>49475</t>
  </si>
  <si>
    <t>124241</t>
  </si>
  <si>
    <t>66043</t>
  </si>
  <si>
    <t>131378</t>
  </si>
  <si>
    <t>242843</t>
  </si>
  <si>
    <t>8607</t>
  </si>
  <si>
    <t>191172</t>
  </si>
  <si>
    <t>49544</t>
  </si>
  <si>
    <t>124698</t>
  </si>
  <si>
    <t>66471</t>
  </si>
  <si>
    <t>131923</t>
  </si>
  <si>
    <t>242853</t>
  </si>
  <si>
    <t>191193</t>
  </si>
  <si>
    <t>49551</t>
  </si>
  <si>
    <t>124709</t>
  </si>
  <si>
    <t>66481</t>
  </si>
  <si>
    <t>59259</t>
  </si>
  <si>
    <t>131934</t>
  </si>
  <si>
    <t>244079</t>
  </si>
  <si>
    <t>192409</t>
  </si>
  <si>
    <t>49891</t>
  </si>
  <si>
    <t>125410</t>
  </si>
  <si>
    <t>66996</t>
  </si>
  <si>
    <t>60218</t>
  </si>
  <si>
    <t>132191</t>
  </si>
  <si>
    <t>9805</t>
  </si>
  <si>
    <t>196710</t>
  </si>
  <si>
    <t>51328</t>
  </si>
  <si>
    <t>127836</t>
  </si>
  <si>
    <t>68871</t>
  </si>
  <si>
    <t>63082</t>
  </si>
  <si>
    <t>133628</t>
  </si>
  <si>
    <t>255940</t>
  </si>
  <si>
    <t>202769</t>
  </si>
  <si>
    <t>52899</t>
  </si>
  <si>
    <t>131232</t>
  </si>
  <si>
    <t>71534</t>
  </si>
  <si>
    <t>135435</t>
  </si>
  <si>
    <t>267425</t>
  </si>
  <si>
    <t>213969</t>
  </si>
  <si>
    <t>137131</t>
  </si>
  <si>
    <t>76835</t>
  </si>
  <si>
    <t>75994</t>
  </si>
  <si>
    <t>137975</t>
  </si>
  <si>
    <t>278812</t>
  </si>
  <si>
    <t>223670</t>
  </si>
  <si>
    <t>55645</t>
  </si>
  <si>
    <t>142340</t>
  </si>
  <si>
    <t>81324</t>
  </si>
  <si>
    <t>83812</t>
  </si>
  <si>
    <t>139858</t>
  </si>
  <si>
    <t>247834</t>
  </si>
  <si>
    <t>49191</t>
  </si>
  <si>
    <t>145028</t>
  </si>
  <si>
    <t>102795</t>
  </si>
  <si>
    <t>127366</t>
  </si>
  <si>
    <t>169659</t>
  </si>
  <si>
    <t>257927</t>
  </si>
  <si>
    <t>50038</t>
  </si>
  <si>
    <t>150387</t>
  </si>
  <si>
    <t>135019</t>
  </si>
  <si>
    <t>172946</t>
  </si>
  <si>
    <t>273472</t>
  </si>
  <si>
    <t>32200</t>
  </si>
  <si>
    <t>51503</t>
  </si>
  <si>
    <t>158562</t>
  </si>
  <si>
    <t>114898</t>
  </si>
  <si>
    <t>146856</t>
  </si>
  <si>
    <t>178119</t>
  </si>
  <si>
    <t>293677</t>
  </si>
  <si>
    <t>53283</t>
  </si>
  <si>
    <t>124286</t>
  </si>
  <si>
    <t>156698</t>
  </si>
  <si>
    <t>190262</t>
  </si>
  <si>
    <t>308966</t>
  </si>
  <si>
    <t>55183</t>
  </si>
  <si>
    <t>131103</t>
  </si>
  <si>
    <t>159080</t>
  </si>
  <si>
    <t>205069</t>
  </si>
  <si>
    <t>316034</t>
  </si>
  <si>
    <t>27400</t>
  </si>
  <si>
    <t>56190</t>
  </si>
  <si>
    <t>181904</t>
  </si>
  <si>
    <t>134116</t>
  </si>
  <si>
    <t>160932</t>
  </si>
  <si>
    <t>211292</t>
  </si>
  <si>
    <t>333589</t>
  </si>
  <si>
    <t>25400</t>
  </si>
  <si>
    <t>57863</t>
  </si>
  <si>
    <t>191316</t>
  </si>
  <si>
    <t>142254</t>
  </si>
  <si>
    <t>162363</t>
  </si>
  <si>
    <t>229089</t>
  </si>
  <si>
    <t>348079</t>
  </si>
  <si>
    <t>58833</t>
  </si>
  <si>
    <t>199146</t>
  </si>
  <si>
    <t>148913</t>
  </si>
  <si>
    <t>163784</t>
  </si>
  <si>
    <t>243128</t>
  </si>
  <si>
    <t>365591</t>
  </si>
  <si>
    <t>31800</t>
  </si>
  <si>
    <t>61152</t>
  </si>
  <si>
    <t>208857</t>
  </si>
  <si>
    <t>156712</t>
  </si>
  <si>
    <t>165067</t>
  </si>
  <si>
    <t>261676</t>
  </si>
  <si>
    <t>378480</t>
  </si>
  <si>
    <t>64162</t>
  </si>
  <si>
    <t>216302</t>
  </si>
  <si>
    <t>162155</t>
  </si>
  <si>
    <t>175097</t>
  </si>
  <si>
    <t>267545</t>
  </si>
  <si>
    <t>390398</t>
  </si>
  <si>
    <t>66995</t>
  </si>
  <si>
    <t>223134</t>
  </si>
  <si>
    <t>167237</t>
  </si>
  <si>
    <t>185079</t>
  </si>
  <si>
    <t>272314</t>
  </si>
  <si>
    <t>403348</t>
  </si>
  <si>
    <t>31600</t>
  </si>
  <si>
    <t>70261</t>
  </si>
  <si>
    <t>230661</t>
  </si>
  <si>
    <t>172656</t>
  </si>
  <si>
    <t>276729</t>
  </si>
  <si>
    <t>414247</t>
  </si>
  <si>
    <t>73407</t>
  </si>
  <si>
    <t>237154</t>
  </si>
  <si>
    <t>177059</t>
  </si>
  <si>
    <t>206441</t>
  </si>
  <si>
    <t>281213</t>
  </si>
  <si>
    <t>424818</t>
  </si>
  <si>
    <t>76039</t>
  </si>
  <si>
    <t>243333</t>
  </si>
  <si>
    <t>181449</t>
  </si>
  <si>
    <t>215629</t>
  </si>
  <si>
    <t>285228</t>
  </si>
  <si>
    <t>430332</t>
  </si>
  <si>
    <t>76776</t>
  </si>
  <si>
    <t>246638</t>
  </si>
  <si>
    <t>183656</t>
  </si>
  <si>
    <t>221270</t>
  </si>
  <si>
    <t>285838</t>
  </si>
  <si>
    <t>438415</t>
  </si>
  <si>
    <t>28650</t>
  </si>
  <si>
    <t>81070</t>
  </si>
  <si>
    <t>251571</t>
  </si>
  <si>
    <t>186800</t>
  </si>
  <si>
    <t>227673</t>
  </si>
  <si>
    <t>291812</t>
  </si>
  <si>
    <t>445643</t>
  </si>
  <si>
    <t>83868</t>
  </si>
  <si>
    <t>256002</t>
  </si>
  <si>
    <t>189595</t>
  </si>
  <si>
    <t>234040</t>
  </si>
  <si>
    <t>295471</t>
  </si>
  <si>
    <t>450853</t>
  </si>
  <si>
    <t>259094</t>
  </si>
  <si>
    <t>191712</t>
  </si>
  <si>
    <t>238519</t>
  </si>
  <si>
    <t>298462</t>
  </si>
  <si>
    <t>457528</t>
  </si>
  <si>
    <t>90962</t>
  </si>
  <si>
    <t>263032</t>
  </si>
  <si>
    <t>194448</t>
  </si>
  <si>
    <t>244347</t>
  </si>
  <si>
    <t>304143</t>
  </si>
  <si>
    <t>464109</t>
  </si>
  <si>
    <t>94140</t>
  </si>
  <si>
    <t>266818</t>
  </si>
  <si>
    <t>197243</t>
  </si>
  <si>
    <t>250000</t>
  </si>
  <si>
    <t>308249</t>
  </si>
  <si>
    <t>470695</t>
  </si>
  <si>
    <t>96934</t>
  </si>
  <si>
    <t>270611</t>
  </si>
  <si>
    <t>200034</t>
  </si>
  <si>
    <t>255797</t>
  </si>
  <si>
    <t>311832</t>
  </si>
  <si>
    <t>473557</t>
  </si>
  <si>
    <t>97377</t>
  </si>
  <si>
    <t>272259</t>
  </si>
  <si>
    <t>201248</t>
  </si>
  <si>
    <t>258963</t>
  </si>
  <si>
    <t>311971</t>
  </si>
  <si>
    <t>479924</t>
  </si>
  <si>
    <t>102932</t>
  </si>
  <si>
    <t>275875</t>
  </si>
  <si>
    <t>203998</t>
  </si>
  <si>
    <t>263963</t>
  </si>
  <si>
    <t>485521</t>
  </si>
  <si>
    <t>105945</t>
  </si>
  <si>
    <t>279077</t>
  </si>
  <si>
    <t>206393</t>
  </si>
  <si>
    <t>268473</t>
  </si>
  <si>
    <t>322993</t>
  </si>
  <si>
    <t>490286</t>
  </si>
  <si>
    <t>108886</t>
  </si>
  <si>
    <t>281778</t>
  </si>
  <si>
    <t>208456</t>
  </si>
  <si>
    <t>272904</t>
  </si>
  <si>
    <t>326268</t>
  </si>
  <si>
    <t>496278</t>
  </si>
  <si>
    <t>26300</t>
  </si>
  <si>
    <t>115015</t>
  </si>
  <si>
    <t>285160</t>
  </si>
  <si>
    <t>277720</t>
  </si>
  <si>
    <t>333573</t>
  </si>
  <si>
    <t>501938</t>
  </si>
  <si>
    <t>119632</t>
  </si>
  <si>
    <t>288409</t>
  </si>
  <si>
    <t>213477</t>
  </si>
  <si>
    <t>283826</t>
  </si>
  <si>
    <t>337744</t>
  </si>
  <si>
    <t>506338</t>
  </si>
  <si>
    <t>122982</t>
  </si>
  <si>
    <t>291062</t>
  </si>
  <si>
    <t>215222</t>
  </si>
  <si>
    <t>289355</t>
  </si>
  <si>
    <t>339965</t>
  </si>
  <si>
    <t>508126</t>
  </si>
  <si>
    <t>124750</t>
  </si>
  <si>
    <t>292121</t>
  </si>
  <si>
    <t>215951</t>
  </si>
  <si>
    <t>292704</t>
  </si>
  <si>
    <t>340172</t>
  </si>
  <si>
    <t>511331</t>
  </si>
  <si>
    <t>25500</t>
  </si>
  <si>
    <t>130469</t>
  </si>
  <si>
    <t>294040</t>
  </si>
  <si>
    <t>217236</t>
  </si>
  <si>
    <t>298482</t>
  </si>
  <si>
    <t>343318</t>
  </si>
  <si>
    <t>514939</t>
  </si>
  <si>
    <t>134893</t>
  </si>
  <si>
    <t>296232</t>
  </si>
  <si>
    <t>218652</t>
  </si>
  <si>
    <t>305956</t>
  </si>
  <si>
    <t>343876</t>
  </si>
  <si>
    <t>517898</t>
  </si>
  <si>
    <t>138779</t>
  </si>
  <si>
    <t>298017</t>
  </si>
  <si>
    <t>219826</t>
  </si>
  <si>
    <t>312566</t>
  </si>
  <si>
    <t>344111</t>
  </si>
  <si>
    <t>521547</t>
  </si>
  <si>
    <t>146859</t>
  </si>
  <si>
    <t>300183</t>
  </si>
  <si>
    <t>221308</t>
  </si>
  <si>
    <t>317375</t>
  </si>
  <si>
    <t>351031</t>
  </si>
  <si>
    <t>525382</t>
  </si>
  <si>
    <t>151004</t>
  </si>
  <si>
    <t>302473</t>
  </si>
  <si>
    <t>222851</t>
  </si>
  <si>
    <t>324331</t>
  </si>
  <si>
    <t>352055</t>
  </si>
  <si>
    <t>528761</t>
  </si>
  <si>
    <t>154080</t>
  </si>
  <si>
    <t>304546</t>
  </si>
  <si>
    <t>224157</t>
  </si>
  <si>
    <t>330685</t>
  </si>
  <si>
    <t>352156</t>
  </si>
  <si>
    <t>532149</t>
  </si>
  <si>
    <t>25100</t>
  </si>
  <si>
    <t>155827</t>
  </si>
  <si>
    <t>306683</t>
  </si>
  <si>
    <t>225405</t>
  </si>
  <si>
    <t>334599</t>
  </si>
  <si>
    <t>353377</t>
  </si>
  <si>
    <t>BR_Purnia</t>
  </si>
  <si>
    <t>Purnia</t>
  </si>
  <si>
    <t>7795</t>
  </si>
  <si>
    <t>8322</t>
  </si>
  <si>
    <t>8758</t>
  </si>
  <si>
    <t>3085</t>
  </si>
  <si>
    <t>5967</t>
  </si>
  <si>
    <t>7662</t>
  </si>
  <si>
    <t>12158</t>
  </si>
  <si>
    <t>9731</t>
  </si>
  <si>
    <t>8042</t>
  </si>
  <si>
    <t>13133</t>
  </si>
  <si>
    <t>8354</t>
  </si>
  <si>
    <t>11425</t>
  </si>
  <si>
    <t>8617</t>
  </si>
  <si>
    <t>12297</t>
  </si>
  <si>
    <t>12682</t>
  </si>
  <si>
    <t>12680</t>
  </si>
  <si>
    <t>12816</t>
  </si>
  <si>
    <t>17173</t>
  </si>
  <si>
    <t>9310</t>
  </si>
  <si>
    <t>17205</t>
  </si>
  <si>
    <t>4377</t>
  </si>
  <si>
    <t>13688</t>
  </si>
  <si>
    <t>13719</t>
  </si>
  <si>
    <t>13709</t>
  </si>
  <si>
    <t>13731</t>
  </si>
  <si>
    <t>13720</t>
  </si>
  <si>
    <t>13904</t>
  </si>
  <si>
    <t>13906</t>
  </si>
  <si>
    <t>13893</t>
  </si>
  <si>
    <t>17207</t>
  </si>
  <si>
    <t>13957</t>
  </si>
  <si>
    <t>13944</t>
  </si>
  <si>
    <t>17323</t>
  </si>
  <si>
    <t>17501</t>
  </si>
  <si>
    <t>14267</t>
  </si>
  <si>
    <t>17791</t>
  </si>
  <si>
    <t>22293</t>
  </si>
  <si>
    <t>18922</t>
  </si>
  <si>
    <t>5066</t>
  </si>
  <si>
    <t>18909</t>
  </si>
  <si>
    <t>23432</t>
  </si>
  <si>
    <t>19982</t>
  </si>
  <si>
    <t>19969</t>
  </si>
  <si>
    <t>25083</t>
  </si>
  <si>
    <t>21616</t>
  </si>
  <si>
    <t>21602</t>
  </si>
  <si>
    <t>21670</t>
  </si>
  <si>
    <t>29090</t>
  </si>
  <si>
    <t>25449</t>
  </si>
  <si>
    <t>16166</t>
  </si>
  <si>
    <t>25435</t>
  </si>
  <si>
    <t>30758</t>
  </si>
  <si>
    <t>27155</t>
  </si>
  <si>
    <t>7863</t>
  </si>
  <si>
    <t>10202</t>
  </si>
  <si>
    <t>27141</t>
  </si>
  <si>
    <t>27299</t>
  </si>
  <si>
    <t>10271</t>
  </si>
  <si>
    <t>27285</t>
  </si>
  <si>
    <t>32248</t>
  </si>
  <si>
    <t>28640</t>
  </si>
  <si>
    <t>28626</t>
  </si>
  <si>
    <t>32277</t>
  </si>
  <si>
    <t>28669</t>
  </si>
  <si>
    <t>17668</t>
  </si>
  <si>
    <t>28655</t>
  </si>
  <si>
    <t>35058</t>
  </si>
  <si>
    <t>31470</t>
  </si>
  <si>
    <t>8999</t>
  </si>
  <si>
    <t>18943</t>
  </si>
  <si>
    <t>31455</t>
  </si>
  <si>
    <t>36585</t>
  </si>
  <si>
    <t>32994</t>
  </si>
  <si>
    <t>9266</t>
  </si>
  <si>
    <t>19622</t>
  </si>
  <si>
    <t>37854</t>
  </si>
  <si>
    <t>34194</t>
  </si>
  <si>
    <t>14015</t>
  </si>
  <si>
    <t>35456</t>
  </si>
  <si>
    <t>9643</t>
  </si>
  <si>
    <t>20791</t>
  </si>
  <si>
    <t>35441</t>
  </si>
  <si>
    <t>36385</t>
  </si>
  <si>
    <t>9694</t>
  </si>
  <si>
    <t>41126</t>
  </si>
  <si>
    <t>37460</t>
  </si>
  <si>
    <t>15709</t>
  </si>
  <si>
    <t>43633</t>
  </si>
  <si>
    <t>39910</t>
  </si>
  <si>
    <t>9985</t>
  </si>
  <si>
    <t>16908</t>
  </si>
  <si>
    <t>39895</t>
  </si>
  <si>
    <t>42673</t>
  </si>
  <si>
    <t>10137</t>
  </si>
  <si>
    <t>24448</t>
  </si>
  <si>
    <t>42658</t>
  </si>
  <si>
    <t>46645</t>
  </si>
  <si>
    <t>20186</t>
  </si>
  <si>
    <t>46630</t>
  </si>
  <si>
    <t>55236</t>
  </si>
  <si>
    <t>51064</t>
  </si>
  <si>
    <t>10334</t>
  </si>
  <si>
    <t>22316</t>
  </si>
  <si>
    <t>28743</t>
  </si>
  <si>
    <t>51049</t>
  </si>
  <si>
    <t>60617</t>
  </si>
  <si>
    <t>56521</t>
  </si>
  <si>
    <t>24988</t>
  </si>
  <si>
    <t>31527</t>
  </si>
  <si>
    <t>56506</t>
  </si>
  <si>
    <t>64083</t>
  </si>
  <si>
    <t>59993</t>
  </si>
  <si>
    <t>26682</t>
  </si>
  <si>
    <t>59978</t>
  </si>
  <si>
    <t>65055</t>
  </si>
  <si>
    <t>60973</t>
  </si>
  <si>
    <t>33813</t>
  </si>
  <si>
    <t>60958</t>
  </si>
  <si>
    <t>67695</t>
  </si>
  <si>
    <t>63280</t>
  </si>
  <si>
    <t>10423</t>
  </si>
  <si>
    <t>67662</t>
  </si>
  <si>
    <t>75550</t>
  </si>
  <si>
    <t>71061</t>
  </si>
  <si>
    <t>10625</t>
  </si>
  <si>
    <t>32109</t>
  </si>
  <si>
    <t>38945</t>
  </si>
  <si>
    <t>71046</t>
  </si>
  <si>
    <t>80350</t>
  </si>
  <si>
    <t>34417</t>
  </si>
  <si>
    <t>41232</t>
  </si>
  <si>
    <t>75641</t>
  </si>
  <si>
    <t>84263</t>
  </si>
  <si>
    <t>2948</t>
  </si>
  <si>
    <t>79308</t>
  </si>
  <si>
    <t>10928</t>
  </si>
  <si>
    <t>36289</t>
  </si>
  <si>
    <t>43010</t>
  </si>
  <si>
    <t>79293</t>
  </si>
  <si>
    <t>86574</t>
  </si>
  <si>
    <t>11251</t>
  </si>
  <si>
    <t>40567</t>
  </si>
  <si>
    <t>45994</t>
  </si>
  <si>
    <t>97825</t>
  </si>
  <si>
    <t>89061</t>
  </si>
  <si>
    <t>41941</t>
  </si>
  <si>
    <t>47102</t>
  </si>
  <si>
    <t>100464</t>
  </si>
  <si>
    <t>94452</t>
  </si>
  <si>
    <t>44698</t>
  </si>
  <si>
    <t>49735</t>
  </si>
  <si>
    <t>106049</t>
  </si>
  <si>
    <t>107065</t>
  </si>
  <si>
    <t>51133</t>
  </si>
  <si>
    <t>55910</t>
  </si>
  <si>
    <t>119066</t>
  </si>
  <si>
    <t>115202</t>
  </si>
  <si>
    <t>55202</t>
  </si>
  <si>
    <t>59977</t>
  </si>
  <si>
    <t>127751</t>
  </si>
  <si>
    <t>117052</t>
  </si>
  <si>
    <t>12625</t>
  </si>
  <si>
    <t>56135</t>
  </si>
  <si>
    <t>60894</t>
  </si>
  <si>
    <t>129677</t>
  </si>
  <si>
    <t>122537</t>
  </si>
  <si>
    <t>13146</t>
  </si>
  <si>
    <t>58962</t>
  </si>
  <si>
    <t>63551</t>
  </si>
  <si>
    <t>135683</t>
  </si>
  <si>
    <t>13563</t>
  </si>
  <si>
    <t>63299</t>
  </si>
  <si>
    <t>144880</t>
  </si>
  <si>
    <t>138081</t>
  </si>
  <si>
    <t>66593</t>
  </si>
  <si>
    <t>71461</t>
  </si>
  <si>
    <t>152091</t>
  </si>
  <si>
    <t>141291</t>
  </si>
  <si>
    <t>14162</t>
  </si>
  <si>
    <t>68062</t>
  </si>
  <si>
    <t>73201</t>
  </si>
  <si>
    <t>155453</t>
  </si>
  <si>
    <t>147046</t>
  </si>
  <si>
    <t>14908</t>
  </si>
  <si>
    <t>71011</t>
  </si>
  <si>
    <t>76007</t>
  </si>
  <si>
    <t>161954</t>
  </si>
  <si>
    <t>151010</t>
  </si>
  <si>
    <t>15696</t>
  </si>
  <si>
    <t>166706</t>
  </si>
  <si>
    <t>154998</t>
  </si>
  <si>
    <t>75035</t>
  </si>
  <si>
    <t>79935</t>
  </si>
  <si>
    <t>171064</t>
  </si>
  <si>
    <t>159823</t>
  </si>
  <si>
    <t>77659</t>
  </si>
  <si>
    <t>176870</t>
  </si>
  <si>
    <t>165007</t>
  </si>
  <si>
    <t>18239</t>
  </si>
  <si>
    <t>80335</t>
  </si>
  <si>
    <t>84642</t>
  </si>
  <si>
    <t>183246</t>
  </si>
  <si>
    <t>169742</t>
  </si>
  <si>
    <t>19409</t>
  </si>
  <si>
    <t>82791</t>
  </si>
  <si>
    <t>86920</t>
  </si>
  <si>
    <t>189151</t>
  </si>
  <si>
    <t>175120</t>
  </si>
  <si>
    <t>85582</t>
  </si>
  <si>
    <t>89505</t>
  </si>
  <si>
    <t>195429</t>
  </si>
  <si>
    <t>177723</t>
  </si>
  <si>
    <t>20897</t>
  </si>
  <si>
    <t>86993</t>
  </si>
  <si>
    <t>90697</t>
  </si>
  <si>
    <t>198620</t>
  </si>
  <si>
    <t>181876</t>
  </si>
  <si>
    <t>21628</t>
  </si>
  <si>
    <t>89174</t>
  </si>
  <si>
    <t>92668</t>
  </si>
  <si>
    <t>203504</t>
  </si>
  <si>
    <t>184095</t>
  </si>
  <si>
    <t>90418</t>
  </si>
  <si>
    <t>93642</t>
  </si>
  <si>
    <t>206355</t>
  </si>
  <si>
    <t>186088</t>
  </si>
  <si>
    <t>91564</t>
  </si>
  <si>
    <t>94488</t>
  </si>
  <si>
    <t>209050</t>
  </si>
  <si>
    <t>188455</t>
  </si>
  <si>
    <t>92867</t>
  </si>
  <si>
    <t>95551</t>
  </si>
  <si>
    <t>212718</t>
  </si>
  <si>
    <t>191649</t>
  </si>
  <si>
    <t>25522</t>
  </si>
  <si>
    <t>94624</t>
  </si>
  <si>
    <t>96988</t>
  </si>
  <si>
    <t>217153</t>
  </si>
  <si>
    <t>194843</t>
  </si>
  <si>
    <t>26849</t>
  </si>
  <si>
    <t>96374</t>
  </si>
  <si>
    <t>98432</t>
  </si>
  <si>
    <t>221674</t>
  </si>
  <si>
    <t>197198</t>
  </si>
  <si>
    <t>28018</t>
  </si>
  <si>
    <t>97694</t>
  </si>
  <si>
    <t>99467</t>
  </si>
  <si>
    <t>225190</t>
  </si>
  <si>
    <t>200888</t>
  </si>
  <si>
    <t>99699</t>
  </si>
  <si>
    <t>101151</t>
  </si>
  <si>
    <t>230158</t>
  </si>
  <si>
    <t>202837</t>
  </si>
  <si>
    <t>29962</t>
  </si>
  <si>
    <t>100780</t>
  </si>
  <si>
    <t>102019</t>
  </si>
  <si>
    <t>232773</t>
  </si>
  <si>
    <t>205084</t>
  </si>
  <si>
    <t>30883</t>
  </si>
  <si>
    <t>101976</t>
  </si>
  <si>
    <t>103069</t>
  </si>
  <si>
    <t>235941</t>
  </si>
  <si>
    <t>207987</t>
  </si>
  <si>
    <t>32276</t>
  </si>
  <si>
    <t>103510</t>
  </si>
  <si>
    <t>104436</t>
  </si>
  <si>
    <t>240237</t>
  </si>
  <si>
    <t>211527</t>
  </si>
  <si>
    <t>34427</t>
  </si>
  <si>
    <t>105454</t>
  </si>
  <si>
    <t>106031</t>
  </si>
  <si>
    <t>245928</t>
  </si>
  <si>
    <t>215062</t>
  </si>
  <si>
    <t>36967</t>
  </si>
  <si>
    <t>107462</t>
  </si>
  <si>
    <t>252003</t>
  </si>
  <si>
    <t>217906</t>
  </si>
  <si>
    <t>39259</t>
  </si>
  <si>
    <t>109086</t>
  </si>
  <si>
    <t>108776</t>
  </si>
  <si>
    <t>257139</t>
  </si>
  <si>
    <t>221020</t>
  </si>
  <si>
    <t>41676</t>
  </si>
  <si>
    <t>110860</t>
  </si>
  <si>
    <t>110116</t>
  </si>
  <si>
    <t>262657</t>
  </si>
  <si>
    <t>222218</t>
  </si>
  <si>
    <t>42509</t>
  </si>
  <si>
    <t>111553</t>
  </si>
  <si>
    <t>110621</t>
  </si>
  <si>
    <t>264688</t>
  </si>
  <si>
    <t>223432</t>
  </si>
  <si>
    <t>43034</t>
  </si>
  <si>
    <t>111112</t>
  </si>
  <si>
    <t>266033</t>
  </si>
  <si>
    <t>228375</t>
  </si>
  <si>
    <t>43084</t>
  </si>
  <si>
    <t>115720</t>
  </si>
  <si>
    <t>270891</t>
  </si>
  <si>
    <t>BR_Rohtas</t>
  </si>
  <si>
    <t>Rohtas</t>
  </si>
  <si>
    <t>8822</t>
  </si>
  <si>
    <t>9191</t>
  </si>
  <si>
    <t>9385</t>
  </si>
  <si>
    <t>9386</t>
  </si>
  <si>
    <t>9533</t>
  </si>
  <si>
    <t>9581</t>
  </si>
  <si>
    <t>10287</t>
  </si>
  <si>
    <t>10397</t>
  </si>
  <si>
    <t>13024</t>
  </si>
  <si>
    <t>13599</t>
  </si>
  <si>
    <t>8414</t>
  </si>
  <si>
    <t>15824</t>
  </si>
  <si>
    <t>8974</t>
  </si>
  <si>
    <t>6668</t>
  </si>
  <si>
    <t>16437</t>
  </si>
  <si>
    <t>6935</t>
  </si>
  <si>
    <t>16842</t>
  </si>
  <si>
    <t>10280</t>
  </si>
  <si>
    <t>17573</t>
  </si>
  <si>
    <t>10771</t>
  </si>
  <si>
    <t>17910</t>
  </si>
  <si>
    <t>11336</t>
  </si>
  <si>
    <t>4108</t>
  </si>
  <si>
    <t>7658</t>
  </si>
  <si>
    <t>4114</t>
  </si>
  <si>
    <t>12431</t>
  </si>
  <si>
    <t>19783</t>
  </si>
  <si>
    <t>20481</t>
  </si>
  <si>
    <t>12890</t>
  </si>
  <si>
    <t>13337</t>
  </si>
  <si>
    <t>20855</t>
  </si>
  <si>
    <t>8583</t>
  </si>
  <si>
    <t>13991</t>
  </si>
  <si>
    <t>14094</t>
  </si>
  <si>
    <t>8693</t>
  </si>
  <si>
    <t>14683</t>
  </si>
  <si>
    <t>8721</t>
  </si>
  <si>
    <t>8752</t>
  </si>
  <si>
    <t>14725</t>
  </si>
  <si>
    <t>8775</t>
  </si>
  <si>
    <t>21043</t>
  </si>
  <si>
    <t>21263</t>
  </si>
  <si>
    <t>15346</t>
  </si>
  <si>
    <t>15233</t>
  </si>
  <si>
    <t>21694</t>
  </si>
  <si>
    <t>16320</t>
  </si>
  <si>
    <t>7042</t>
  </si>
  <si>
    <t>16204</t>
  </si>
  <si>
    <t>22173</t>
  </si>
  <si>
    <t>26355</t>
  </si>
  <si>
    <t>20270</t>
  </si>
  <si>
    <t>8258</t>
  </si>
  <si>
    <t>20154</t>
  </si>
  <si>
    <t>28453</t>
  </si>
  <si>
    <t>6442</t>
  </si>
  <si>
    <t>22330</t>
  </si>
  <si>
    <t>30025</t>
  </si>
  <si>
    <t>23989</t>
  </si>
  <si>
    <t>23869</t>
  </si>
  <si>
    <t>30071</t>
  </si>
  <si>
    <t>24050</t>
  </si>
  <si>
    <t>6776</t>
  </si>
  <si>
    <t>13707</t>
  </si>
  <si>
    <t>23930</t>
  </si>
  <si>
    <t>32743</t>
  </si>
  <si>
    <t>26764</t>
  </si>
  <si>
    <t>26643</t>
  </si>
  <si>
    <t>34681</t>
  </si>
  <si>
    <t>28716</t>
  </si>
  <si>
    <t>7826</t>
  </si>
  <si>
    <t>28594</t>
  </si>
  <si>
    <t>34692</t>
  </si>
  <si>
    <t>13130</t>
  </si>
  <si>
    <t>28666</t>
  </si>
  <si>
    <t>36518</t>
  </si>
  <si>
    <t>8291</t>
  </si>
  <si>
    <t>14178</t>
  </si>
  <si>
    <t>30631</t>
  </si>
  <si>
    <t>14211</t>
  </si>
  <si>
    <t>30506</t>
  </si>
  <si>
    <t>39382</t>
  </si>
  <si>
    <t>8898</t>
  </si>
  <si>
    <t>16024</t>
  </si>
  <si>
    <t>17508</t>
  </si>
  <si>
    <t>33395</t>
  </si>
  <si>
    <t>34947</t>
  </si>
  <si>
    <t>9156</t>
  </si>
  <si>
    <t>16886</t>
  </si>
  <si>
    <t>34810</t>
  </si>
  <si>
    <t>42201</t>
  </si>
  <si>
    <t>17711</t>
  </si>
  <si>
    <t>18609</t>
  </si>
  <si>
    <t>36182</t>
  </si>
  <si>
    <t>43968</t>
  </si>
  <si>
    <t>19379</t>
  </si>
  <si>
    <t>37896</t>
  </si>
  <si>
    <t>44011</t>
  </si>
  <si>
    <t>38171</t>
  </si>
  <si>
    <t>18732</t>
  </si>
  <si>
    <t>19439</t>
  </si>
  <si>
    <t>38030</t>
  </si>
  <si>
    <t>46138</t>
  </si>
  <si>
    <t>39954</t>
  </si>
  <si>
    <t>19664</t>
  </si>
  <si>
    <t>48797</t>
  </si>
  <si>
    <t>42973</t>
  </si>
  <si>
    <t>21338</t>
  </si>
  <si>
    <t>21635</t>
  </si>
  <si>
    <t>42832</t>
  </si>
  <si>
    <t>50308</t>
  </si>
  <si>
    <t>44351</t>
  </si>
  <si>
    <t>47344</t>
  </si>
  <si>
    <t>10708</t>
  </si>
  <si>
    <t>23662</t>
  </si>
  <si>
    <t>47202</t>
  </si>
  <si>
    <t>56164</t>
  </si>
  <si>
    <t>25161</t>
  </si>
  <si>
    <t>24944</t>
  </si>
  <si>
    <t>49960</t>
  </si>
  <si>
    <t>60589</t>
  </si>
  <si>
    <t>54572</t>
  </si>
  <si>
    <t>10962</t>
  </si>
  <si>
    <t>27469</t>
  </si>
  <si>
    <t>27103</t>
  </si>
  <si>
    <t>54427</t>
  </si>
  <si>
    <t>54826</t>
  </si>
  <si>
    <t>27617</t>
  </si>
  <si>
    <t>27209</t>
  </si>
  <si>
    <t>54681</t>
  </si>
  <si>
    <t>62582</t>
  </si>
  <si>
    <t>56616</t>
  </si>
  <si>
    <t>11001</t>
  </si>
  <si>
    <t>28549</t>
  </si>
  <si>
    <t>28066</t>
  </si>
  <si>
    <t>56471</t>
  </si>
  <si>
    <t>66087</t>
  </si>
  <si>
    <t>60020</t>
  </si>
  <si>
    <t>30425</t>
  </si>
  <si>
    <t>59873</t>
  </si>
  <si>
    <t>72212</t>
  </si>
  <si>
    <t>64538</t>
  </si>
  <si>
    <t>32771</t>
  </si>
  <si>
    <t>64391</t>
  </si>
  <si>
    <t>77887</t>
  </si>
  <si>
    <t>70885</t>
  </si>
  <si>
    <t>36114</t>
  </si>
  <si>
    <t>34770</t>
  </si>
  <si>
    <t>70738</t>
  </si>
  <si>
    <t>83247</t>
  </si>
  <si>
    <t>75030</t>
  </si>
  <si>
    <t>11630</t>
  </si>
  <si>
    <t>38241</t>
  </si>
  <si>
    <t>36788</t>
  </si>
  <si>
    <t>74882</t>
  </si>
  <si>
    <t>81359</t>
  </si>
  <si>
    <t>41908</t>
  </si>
  <si>
    <t>39449</t>
  </si>
  <si>
    <t>93498</t>
  </si>
  <si>
    <t>85348</t>
  </si>
  <si>
    <t>12332</t>
  </si>
  <si>
    <t>43893</t>
  </si>
  <si>
    <t>41453</t>
  </si>
  <si>
    <t>97680</t>
  </si>
  <si>
    <t>91379</t>
  </si>
  <si>
    <t>12653</t>
  </si>
  <si>
    <t>46857</t>
  </si>
  <si>
    <t>44520</t>
  </si>
  <si>
    <t>104032</t>
  </si>
  <si>
    <t>99117</t>
  </si>
  <si>
    <t>13217</t>
  </si>
  <si>
    <t>50796</t>
  </si>
  <si>
    <t>48317</t>
  </si>
  <si>
    <t>112334</t>
  </si>
  <si>
    <t>101354</t>
  </si>
  <si>
    <t>51982</t>
  </si>
  <si>
    <t>49368</t>
  </si>
  <si>
    <t>114906</t>
  </si>
  <si>
    <t>102315</t>
  </si>
  <si>
    <t>52538</t>
  </si>
  <si>
    <t>116119</t>
  </si>
  <si>
    <t>116514</t>
  </si>
  <si>
    <t>59563</t>
  </si>
  <si>
    <t>56944</t>
  </si>
  <si>
    <t>131453</t>
  </si>
  <si>
    <t>125847</t>
  </si>
  <si>
    <t>15591</t>
  </si>
  <si>
    <t>64182</t>
  </si>
  <si>
    <t>61656</t>
  </si>
  <si>
    <t>141438</t>
  </si>
  <si>
    <t>128190</t>
  </si>
  <si>
    <t>65422</t>
  </si>
  <si>
    <t>62759</t>
  </si>
  <si>
    <t>144232</t>
  </si>
  <si>
    <t>128321</t>
  </si>
  <si>
    <t>65498</t>
  </si>
  <si>
    <t>62814</t>
  </si>
  <si>
    <t>144454</t>
  </si>
  <si>
    <t>132579</t>
  </si>
  <si>
    <t>67838</t>
  </si>
  <si>
    <t>149522</t>
  </si>
  <si>
    <t>135110</t>
  </si>
  <si>
    <t>17723</t>
  </si>
  <si>
    <t>69289</t>
  </si>
  <si>
    <t>65811</t>
  </si>
  <si>
    <t>152833</t>
  </si>
  <si>
    <t>136166</t>
  </si>
  <si>
    <t>18103</t>
  </si>
  <si>
    <t>69910</t>
  </si>
  <si>
    <t>66246</t>
  </si>
  <si>
    <t>154269</t>
  </si>
  <si>
    <t>139315</t>
  </si>
  <si>
    <t>71743</t>
  </si>
  <si>
    <t>67562</t>
  </si>
  <si>
    <t>158356</t>
  </si>
  <si>
    <t>141053</t>
  </si>
  <si>
    <t>19469</t>
  </si>
  <si>
    <t>72747</t>
  </si>
  <si>
    <t>68296</t>
  </si>
  <si>
    <t>160522</t>
  </si>
  <si>
    <t>142879</t>
  </si>
  <si>
    <t>73878</t>
  </si>
  <si>
    <t>68991</t>
  </si>
  <si>
    <t>163160</t>
  </si>
  <si>
    <t>145062</t>
  </si>
  <si>
    <t>75282</t>
  </si>
  <si>
    <t>69770</t>
  </si>
  <si>
    <t>166036</t>
  </si>
  <si>
    <t>145781</t>
  </si>
  <si>
    <t>21165</t>
  </si>
  <si>
    <t>75775</t>
  </si>
  <si>
    <t>69995</t>
  </si>
  <si>
    <t>166946</t>
  </si>
  <si>
    <t>147399</t>
  </si>
  <si>
    <t>76749</t>
  </si>
  <si>
    <t>70639</t>
  </si>
  <si>
    <t>169471</t>
  </si>
  <si>
    <t>148835</t>
  </si>
  <si>
    <t>77619</t>
  </si>
  <si>
    <t>71205</t>
  </si>
  <si>
    <t>171591</t>
  </si>
  <si>
    <t>151069</t>
  </si>
  <si>
    <t>78910</t>
  </si>
  <si>
    <t>72148</t>
  </si>
  <si>
    <t>174503</t>
  </si>
  <si>
    <t>151637</t>
  </si>
  <si>
    <t>79281</t>
  </si>
  <si>
    <t>72345</t>
  </si>
  <si>
    <t>175307</t>
  </si>
  <si>
    <t>152797</t>
  </si>
  <si>
    <t>24471</t>
  </si>
  <si>
    <t>79988</t>
  </si>
  <si>
    <t>72798</t>
  </si>
  <si>
    <t>177268</t>
  </si>
  <si>
    <t>154077</t>
  </si>
  <si>
    <t>25123</t>
  </si>
  <si>
    <t>80798</t>
  </si>
  <si>
    <t>73268</t>
  </si>
  <si>
    <t>179200</t>
  </si>
  <si>
    <t>154876</t>
  </si>
  <si>
    <t>81304</t>
  </si>
  <si>
    <t>73561</t>
  </si>
  <si>
    <t>180575</t>
  </si>
  <si>
    <t>155761</t>
  </si>
  <si>
    <t>26362</t>
  </si>
  <si>
    <t>81842</t>
  </si>
  <si>
    <t>73908</t>
  </si>
  <si>
    <t>182123</t>
  </si>
  <si>
    <t>156535</t>
  </si>
  <si>
    <t>26975</t>
  </si>
  <si>
    <t>82317</t>
  </si>
  <si>
    <t>74207</t>
  </si>
  <si>
    <t>183510</t>
  </si>
  <si>
    <t>157208</t>
  </si>
  <si>
    <t>82731</t>
  </si>
  <si>
    <t>74466</t>
  </si>
  <si>
    <t>184693</t>
  </si>
  <si>
    <t>157514</t>
  </si>
  <si>
    <t>82899</t>
  </si>
  <si>
    <t>74604</t>
  </si>
  <si>
    <t>185287</t>
  </si>
  <si>
    <t>158560</t>
  </si>
  <si>
    <t>29088</t>
  </si>
  <si>
    <t>83517</t>
  </si>
  <si>
    <t>75032</t>
  </si>
  <si>
    <t>187648</t>
  </si>
  <si>
    <t>159908</t>
  </si>
  <si>
    <t>30821</t>
  </si>
  <si>
    <t>84331</t>
  </si>
  <si>
    <t>75566</t>
  </si>
  <si>
    <t>190729</t>
  </si>
  <si>
    <t>160681</t>
  </si>
  <si>
    <t>31898</t>
  </si>
  <si>
    <t>84813</t>
  </si>
  <si>
    <t>75856</t>
  </si>
  <si>
    <t>192579</t>
  </si>
  <si>
    <t>162421</t>
  </si>
  <si>
    <t>85921</t>
  </si>
  <si>
    <t>76488</t>
  </si>
  <si>
    <t>196303</t>
  </si>
  <si>
    <t>164088</t>
  </si>
  <si>
    <t>35664</t>
  </si>
  <si>
    <t>87016</t>
  </si>
  <si>
    <t>77060</t>
  </si>
  <si>
    <t>199752</t>
  </si>
  <si>
    <t>166046</t>
  </si>
  <si>
    <t>37814</t>
  </si>
  <si>
    <t>88216</t>
  </si>
  <si>
    <t>77818</t>
  </si>
  <si>
    <t>203860</t>
  </si>
  <si>
    <t>171558</t>
  </si>
  <si>
    <t>16605</t>
  </si>
  <si>
    <t>92048</t>
  </si>
  <si>
    <t>210760</t>
  </si>
  <si>
    <t>BR_Saharsa</t>
  </si>
  <si>
    <t>Saharsa</t>
  </si>
  <si>
    <t>5539</t>
  </si>
  <si>
    <t>5779</t>
  </si>
  <si>
    <t>8755</t>
  </si>
  <si>
    <t>9135</t>
  </si>
  <si>
    <t>6916</t>
  </si>
  <si>
    <t>7046</t>
  </si>
  <si>
    <t>2146</t>
  </si>
  <si>
    <t>10319</t>
  </si>
  <si>
    <t>10387</t>
  </si>
  <si>
    <t>7553</t>
  </si>
  <si>
    <t>7548</t>
  </si>
  <si>
    <t>7871</t>
  </si>
  <si>
    <t>5526</t>
  </si>
  <si>
    <t>7963</t>
  </si>
  <si>
    <t>7950</t>
  </si>
  <si>
    <t>8046</t>
  </si>
  <si>
    <t>8032</t>
  </si>
  <si>
    <t>8336</t>
  </si>
  <si>
    <t>8720</t>
  </si>
  <si>
    <t>11380</t>
  </si>
  <si>
    <t>5946</t>
  </si>
  <si>
    <t>11383</t>
  </si>
  <si>
    <t>5948</t>
  </si>
  <si>
    <t>13902</t>
  </si>
  <si>
    <t>11504</t>
  </si>
  <si>
    <t>11488</t>
  </si>
  <si>
    <t>12952</t>
  </si>
  <si>
    <t>8554</t>
  </si>
  <si>
    <t>16195</t>
  </si>
  <si>
    <t>13748</t>
  </si>
  <si>
    <t>4805</t>
  </si>
  <si>
    <t>8942</t>
  </si>
  <si>
    <t>13740</t>
  </si>
  <si>
    <t>18409</t>
  </si>
  <si>
    <t>10833</t>
  </si>
  <si>
    <t>17661</t>
  </si>
  <si>
    <t>21513</t>
  </si>
  <si>
    <t>19032</t>
  </si>
  <si>
    <t>4868</t>
  </si>
  <si>
    <t>19016</t>
  </si>
  <si>
    <t>7596</t>
  </si>
  <si>
    <t>19046</t>
  </si>
  <si>
    <t>23197</t>
  </si>
  <si>
    <t>8527</t>
  </si>
  <si>
    <t>12212</t>
  </si>
  <si>
    <t>20725</t>
  </si>
  <si>
    <t>8875</t>
  </si>
  <si>
    <t>22146</t>
  </si>
  <si>
    <t>12863</t>
  </si>
  <si>
    <t>22130</t>
  </si>
  <si>
    <t>26927</t>
  </si>
  <si>
    <t>13796</t>
  </si>
  <si>
    <t>24534</t>
  </si>
  <si>
    <t>26686</t>
  </si>
  <si>
    <t>30143</t>
  </si>
  <si>
    <t>16702</t>
  </si>
  <si>
    <t>30127</t>
  </si>
  <si>
    <t>35184</t>
  </si>
  <si>
    <t>32462</t>
  </si>
  <si>
    <t>37622</t>
  </si>
  <si>
    <t>34975</t>
  </si>
  <si>
    <t>5896</t>
  </si>
  <si>
    <t>34958</t>
  </si>
  <si>
    <t>39739</t>
  </si>
  <si>
    <t>36991</t>
  </si>
  <si>
    <t>20096</t>
  </si>
  <si>
    <t>36974</t>
  </si>
  <si>
    <t>41735</t>
  </si>
  <si>
    <t>39001</t>
  </si>
  <si>
    <t>5952</t>
  </si>
  <si>
    <t>17880</t>
  </si>
  <si>
    <t>38984</t>
  </si>
  <si>
    <t>41773</t>
  </si>
  <si>
    <t>39109</t>
  </si>
  <si>
    <t>17936</t>
  </si>
  <si>
    <t>21164</t>
  </si>
  <si>
    <t>39222</t>
  </si>
  <si>
    <t>39205</t>
  </si>
  <si>
    <t>44027</t>
  </si>
  <si>
    <t>22268</t>
  </si>
  <si>
    <t>41325</t>
  </si>
  <si>
    <t>46385</t>
  </si>
  <si>
    <t>43320</t>
  </si>
  <si>
    <t>6046</t>
  </si>
  <si>
    <t>43303</t>
  </si>
  <si>
    <t>49263</t>
  </si>
  <si>
    <t>46161</t>
  </si>
  <si>
    <t>6110</t>
  </si>
  <si>
    <t>21374</t>
  </si>
  <si>
    <t>24774</t>
  </si>
  <si>
    <t>46144</t>
  </si>
  <si>
    <t>51358</t>
  </si>
  <si>
    <t>48186</t>
  </si>
  <si>
    <t>25823</t>
  </si>
  <si>
    <t>6412</t>
  </si>
  <si>
    <t>27034</t>
  </si>
  <si>
    <t>57966</t>
  </si>
  <si>
    <t>25507</t>
  </si>
  <si>
    <t>27977</t>
  </si>
  <si>
    <t>60043</t>
  </si>
  <si>
    <t>27111</t>
  </si>
  <si>
    <t>29704</t>
  </si>
  <si>
    <t>63621</t>
  </si>
  <si>
    <t>60771</t>
  </si>
  <si>
    <t>29128</t>
  </si>
  <si>
    <t>31626</t>
  </si>
  <si>
    <t>67994</t>
  </si>
  <si>
    <t>63638</t>
  </si>
  <si>
    <t>30663</t>
  </si>
  <si>
    <t>32957</t>
  </si>
  <si>
    <t>71244</t>
  </si>
  <si>
    <t>31174</t>
  </si>
  <si>
    <t>33451</t>
  </si>
  <si>
    <t>72481</t>
  </si>
  <si>
    <t>69072</t>
  </si>
  <si>
    <t>33413</t>
  </si>
  <si>
    <t>35640</t>
  </si>
  <si>
    <t>77420</t>
  </si>
  <si>
    <t>74465</t>
  </si>
  <si>
    <t>36137</t>
  </si>
  <si>
    <t>38308</t>
  </si>
  <si>
    <t>77800</t>
  </si>
  <si>
    <t>37805</t>
  </si>
  <si>
    <t>39974</t>
  </si>
  <si>
    <t>86774</t>
  </si>
  <si>
    <t>78338</t>
  </si>
  <si>
    <t>38105</t>
  </si>
  <si>
    <t>40212</t>
  </si>
  <si>
    <t>87373</t>
  </si>
  <si>
    <t>80921</t>
  </si>
  <si>
    <t>90386</t>
  </si>
  <si>
    <t>81936</t>
  </si>
  <si>
    <t>41959</t>
  </si>
  <si>
    <t>91587</t>
  </si>
  <si>
    <t>82202</t>
  </si>
  <si>
    <t>40081</t>
  </si>
  <si>
    <t>42098</t>
  </si>
  <si>
    <t>86186</t>
  </si>
  <si>
    <t>42165</t>
  </si>
  <si>
    <t>43997</t>
  </si>
  <si>
    <t>96595</t>
  </si>
  <si>
    <t>89624</t>
  </si>
  <si>
    <t>43891</t>
  </si>
  <si>
    <t>100516</t>
  </si>
  <si>
    <t>92722</t>
  </si>
  <si>
    <t>45485</t>
  </si>
  <si>
    <t>47213</t>
  </si>
  <si>
    <t>104376</t>
  </si>
  <si>
    <t>95165</t>
  </si>
  <si>
    <t>12348</t>
  </si>
  <si>
    <t>46812</t>
  </si>
  <si>
    <t>48326</t>
  </si>
  <si>
    <t>107513</t>
  </si>
  <si>
    <t>97321</t>
  </si>
  <si>
    <t>12866</t>
  </si>
  <si>
    <t>47971</t>
  </si>
  <si>
    <t>49323</t>
  </si>
  <si>
    <t>110187</t>
  </si>
  <si>
    <t>99313</t>
  </si>
  <si>
    <t>13515</t>
  </si>
  <si>
    <t>49041</t>
  </si>
  <si>
    <t>50245</t>
  </si>
  <si>
    <t>112828</t>
  </si>
  <si>
    <t>101578</t>
  </si>
  <si>
    <t>14131</t>
  </si>
  <si>
    <t>50235</t>
  </si>
  <si>
    <t>51316</t>
  </si>
  <si>
    <t>115709</t>
  </si>
  <si>
    <t>103425</t>
  </si>
  <si>
    <t>51247</t>
  </si>
  <si>
    <t>52151</t>
  </si>
  <si>
    <t>118002</t>
  </si>
  <si>
    <t>104288</t>
  </si>
  <si>
    <t>51784</t>
  </si>
  <si>
    <t>106131</t>
  </si>
  <si>
    <t>52863</t>
  </si>
  <si>
    <t>53241</t>
  </si>
  <si>
    <t>121578</t>
  </si>
  <si>
    <t>109627</t>
  </si>
  <si>
    <t>54811</t>
  </si>
  <si>
    <t>126207</t>
  </si>
  <si>
    <t>112708</t>
  </si>
  <si>
    <t>17768</t>
  </si>
  <si>
    <t>56473</t>
  </si>
  <si>
    <t>56206</t>
  </si>
  <si>
    <t>130476</t>
  </si>
  <si>
    <t>114965</t>
  </si>
  <si>
    <t>18510</t>
  </si>
  <si>
    <t>57716</t>
  </si>
  <si>
    <t>57219</t>
  </si>
  <si>
    <t>133475</t>
  </si>
  <si>
    <t>116852</t>
  </si>
  <si>
    <t>58755</t>
  </si>
  <si>
    <t>58067</t>
  </si>
  <si>
    <t>136428</t>
  </si>
  <si>
    <t>118206</t>
  </si>
  <si>
    <t>58674</t>
  </si>
  <si>
    <t>138600</t>
  </si>
  <si>
    <t>119153</t>
  </si>
  <si>
    <t>20936</t>
  </si>
  <si>
    <t>60008</t>
  </si>
  <si>
    <t>59115</t>
  </si>
  <si>
    <t>140089</t>
  </si>
  <si>
    <t>121606</t>
  </si>
  <si>
    <t>61364</t>
  </si>
  <si>
    <t>60212</t>
  </si>
  <si>
    <t>144187</t>
  </si>
  <si>
    <t>123078</t>
  </si>
  <si>
    <t>23694</t>
  </si>
  <si>
    <t>62196</t>
  </si>
  <si>
    <t>60852</t>
  </si>
  <si>
    <t>146772</t>
  </si>
  <si>
    <t>124557</t>
  </si>
  <si>
    <t>24742</t>
  </si>
  <si>
    <t>63046</t>
  </si>
  <si>
    <t>61481</t>
  </si>
  <si>
    <t>149299</t>
  </si>
  <si>
    <t>125532</t>
  </si>
  <si>
    <t>61902</t>
  </si>
  <si>
    <t>151799</t>
  </si>
  <si>
    <t>126774</t>
  </si>
  <si>
    <t>27456</t>
  </si>
  <si>
    <t>64317</t>
  </si>
  <si>
    <t>62427</t>
  </si>
  <si>
    <t>127548</t>
  </si>
  <si>
    <t>64778</t>
  </si>
  <si>
    <t>62740</t>
  </si>
  <si>
    <t>155994</t>
  </si>
  <si>
    <t>128075</t>
  </si>
  <si>
    <t>28766</t>
  </si>
  <si>
    <t>65091</t>
  </si>
  <si>
    <t>156841</t>
  </si>
  <si>
    <t>BR_Samastipur</t>
  </si>
  <si>
    <t>Samastipur</t>
  </si>
  <si>
    <t>9151</t>
  </si>
  <si>
    <t>9402</t>
  </si>
  <si>
    <t>10821</t>
  </si>
  <si>
    <t>10898</t>
  </si>
  <si>
    <t>11662</t>
  </si>
  <si>
    <t>12018</t>
  </si>
  <si>
    <t>12016</t>
  </si>
  <si>
    <t>18189</t>
  </si>
  <si>
    <t>18556</t>
  </si>
  <si>
    <t>11416</t>
  </si>
  <si>
    <t>15005</t>
  </si>
  <si>
    <t>19184</t>
  </si>
  <si>
    <t>15707</t>
  </si>
  <si>
    <t>20274</t>
  </si>
  <si>
    <t>16594</t>
  </si>
  <si>
    <t>20705</t>
  </si>
  <si>
    <t>12113</t>
  </si>
  <si>
    <t>17337</t>
  </si>
  <si>
    <t>20839</t>
  </si>
  <si>
    <t>5479</t>
  </si>
  <si>
    <t>17649</t>
  </si>
  <si>
    <t>20984</t>
  </si>
  <si>
    <t>17889</t>
  </si>
  <si>
    <t>12214</t>
  </si>
  <si>
    <t>17887</t>
  </si>
  <si>
    <t>23998</t>
  </si>
  <si>
    <t>12508</t>
  </si>
  <si>
    <t>18637</t>
  </si>
  <si>
    <t>24461</t>
  </si>
  <si>
    <t>18672</t>
  </si>
  <si>
    <t>18667</t>
  </si>
  <si>
    <t>12916</t>
  </si>
  <si>
    <t>24787</t>
  </si>
  <si>
    <t>19410</t>
  </si>
  <si>
    <t>19553</t>
  </si>
  <si>
    <t>19544</t>
  </si>
  <si>
    <t>25139</t>
  </si>
  <si>
    <t>20553</t>
  </si>
  <si>
    <t>20913</t>
  </si>
  <si>
    <t>7241</t>
  </si>
  <si>
    <t>13672</t>
  </si>
  <si>
    <t>20903</t>
  </si>
  <si>
    <t>21091</t>
  </si>
  <si>
    <t>25677</t>
  </si>
  <si>
    <t>7410</t>
  </si>
  <si>
    <t>25684</t>
  </si>
  <si>
    <t>21233</t>
  </si>
  <si>
    <t>7526</t>
  </si>
  <si>
    <t>21274</t>
  </si>
  <si>
    <t>13717</t>
  </si>
  <si>
    <t>21249</t>
  </si>
  <si>
    <t>21256</t>
  </si>
  <si>
    <t>21629</t>
  </si>
  <si>
    <t>21598</t>
  </si>
  <si>
    <t>8008</t>
  </si>
  <si>
    <t>13974</t>
  </si>
  <si>
    <t>21951</t>
  </si>
  <si>
    <t>26468</t>
  </si>
  <si>
    <t>22454</t>
  </si>
  <si>
    <t>22423</t>
  </si>
  <si>
    <t>27124</t>
  </si>
  <si>
    <t>23122</t>
  </si>
  <si>
    <t>14491</t>
  </si>
  <si>
    <t>24117</t>
  </si>
  <si>
    <t>9199</t>
  </si>
  <si>
    <t>29072</t>
  </si>
  <si>
    <t>25136</t>
  </si>
  <si>
    <t>9427</t>
  </si>
  <si>
    <t>15361</t>
  </si>
  <si>
    <t>25105</t>
  </si>
  <si>
    <t>37389</t>
  </si>
  <si>
    <t>20641</t>
  </si>
  <si>
    <t>32054</t>
  </si>
  <si>
    <t>39201</t>
  </si>
  <si>
    <t>34208</t>
  </si>
  <si>
    <t>12478</t>
  </si>
  <si>
    <t>40952</t>
  </si>
  <si>
    <t>22470</t>
  </si>
  <si>
    <t>35858</t>
  </si>
  <si>
    <t>46846</t>
  </si>
  <si>
    <t>41619</t>
  </si>
  <si>
    <t>13126</t>
  </si>
  <si>
    <t>25137</t>
  </si>
  <si>
    <t>41585</t>
  </si>
  <si>
    <t>51100</t>
  </si>
  <si>
    <t>45878</t>
  </si>
  <si>
    <t>27123</t>
  </si>
  <si>
    <t>51164</t>
  </si>
  <si>
    <t>45944</t>
  </si>
  <si>
    <t>27156</t>
  </si>
  <si>
    <t>45910</t>
  </si>
  <si>
    <t>56257</t>
  </si>
  <si>
    <t>50561</t>
  </si>
  <si>
    <t>21024</t>
  </si>
  <si>
    <t>50527</t>
  </si>
  <si>
    <t>56285</t>
  </si>
  <si>
    <t>50858</t>
  </si>
  <si>
    <t>21153</t>
  </si>
  <si>
    <t>29701</t>
  </si>
  <si>
    <t>50824</t>
  </si>
  <si>
    <t>65025</t>
  </si>
  <si>
    <t>59647</t>
  </si>
  <si>
    <t>15010</t>
  </si>
  <si>
    <t>34022</t>
  </si>
  <si>
    <t>59613</t>
  </si>
  <si>
    <t>70262</t>
  </si>
  <si>
    <t>15389</t>
  </si>
  <si>
    <t>36500</t>
  </si>
  <si>
    <t>64490</t>
  </si>
  <si>
    <t>74514</t>
  </si>
  <si>
    <t>68656</t>
  </si>
  <si>
    <t>15765</t>
  </si>
  <si>
    <t>30107</t>
  </si>
  <si>
    <t>38543</t>
  </si>
  <si>
    <t>68622</t>
  </si>
  <si>
    <t>79102</t>
  </si>
  <si>
    <t>73243</t>
  </si>
  <si>
    <t>32354</t>
  </si>
  <si>
    <t>40883</t>
  </si>
  <si>
    <t>73209</t>
  </si>
  <si>
    <t>79536</t>
  </si>
  <si>
    <t>32780</t>
  </si>
  <si>
    <t>41355</t>
  </si>
  <si>
    <t>74106</t>
  </si>
  <si>
    <t>84375</t>
  </si>
  <si>
    <t>77689</t>
  </si>
  <si>
    <t>16316</t>
  </si>
  <si>
    <t>34520</t>
  </si>
  <si>
    <t>43163</t>
  </si>
  <si>
    <t>77653</t>
  </si>
  <si>
    <t>89552</t>
  </si>
  <si>
    <t>84017</t>
  </si>
  <si>
    <t>37574</t>
  </si>
  <si>
    <t>46437</t>
  </si>
  <si>
    <t>83981</t>
  </si>
  <si>
    <t>92830</t>
  </si>
  <si>
    <t>87304</t>
  </si>
  <si>
    <t>16687</t>
  </si>
  <si>
    <t>39207</t>
  </si>
  <si>
    <t>48091</t>
  </si>
  <si>
    <t>87267</t>
  </si>
  <si>
    <t>96834</t>
  </si>
  <si>
    <t>91266</t>
  </si>
  <si>
    <t>41123</t>
  </si>
  <si>
    <t>50137</t>
  </si>
  <si>
    <t>91229</t>
  </si>
  <si>
    <t>99501</t>
  </si>
  <si>
    <t>93867</t>
  </si>
  <si>
    <t>16920</t>
  </si>
  <si>
    <t>42464</t>
  </si>
  <si>
    <t>51397</t>
  </si>
  <si>
    <t>93830</t>
  </si>
  <si>
    <t>103161</t>
  </si>
  <si>
    <t>97624</t>
  </si>
  <si>
    <t>16996</t>
  </si>
  <si>
    <t>44328</t>
  </si>
  <si>
    <t>53289</t>
  </si>
  <si>
    <t>97587</t>
  </si>
  <si>
    <t>99260</t>
  </si>
  <si>
    <t>45154</t>
  </si>
  <si>
    <t>54099</t>
  </si>
  <si>
    <t>99223</t>
  </si>
  <si>
    <t>104840</t>
  </si>
  <si>
    <t>45168</t>
  </si>
  <si>
    <t>54105</t>
  </si>
  <si>
    <t>107990</t>
  </si>
  <si>
    <t>102305</t>
  </si>
  <si>
    <t>46619</t>
  </si>
  <si>
    <t>55679</t>
  </si>
  <si>
    <t>102268</t>
  </si>
  <si>
    <t>111719</t>
  </si>
  <si>
    <t>105981</t>
  </si>
  <si>
    <t>48532</t>
  </si>
  <si>
    <t>57442</t>
  </si>
  <si>
    <t>105944</t>
  </si>
  <si>
    <t>116284</t>
  </si>
  <si>
    <t>109339</t>
  </si>
  <si>
    <t>50262</t>
  </si>
  <si>
    <t>109301</t>
  </si>
  <si>
    <t>121101</t>
  </si>
  <si>
    <t>114642</t>
  </si>
  <si>
    <t>52975</t>
  </si>
  <si>
    <t>61660</t>
  </si>
  <si>
    <t>114604</t>
  </si>
  <si>
    <t>125147</t>
  </si>
  <si>
    <t>117707</t>
  </si>
  <si>
    <t>17730</t>
  </si>
  <si>
    <t>54518</t>
  </si>
  <si>
    <t>63182</t>
  </si>
  <si>
    <t>117669</t>
  </si>
  <si>
    <t>123983</t>
  </si>
  <si>
    <t>58197</t>
  </si>
  <si>
    <t>65779</t>
  </si>
  <si>
    <t>142240</t>
  </si>
  <si>
    <t>18508</t>
  </si>
  <si>
    <t>67117</t>
  </si>
  <si>
    <t>145262</t>
  </si>
  <si>
    <t>133111</t>
  </si>
  <si>
    <t>70289</t>
  </si>
  <si>
    <t>152294</t>
  </si>
  <si>
    <t>143515</t>
  </si>
  <si>
    <t>20140</t>
  </si>
  <si>
    <t>75461</t>
  </si>
  <si>
    <t>163655</t>
  </si>
  <si>
    <t>145880</t>
  </si>
  <si>
    <t>20495</t>
  </si>
  <si>
    <t>69288</t>
  </si>
  <si>
    <t>76583</t>
  </si>
  <si>
    <t>166375</t>
  </si>
  <si>
    <t>145881</t>
  </si>
  <si>
    <t>69291</t>
  </si>
  <si>
    <t>76581</t>
  </si>
  <si>
    <t>166376</t>
  </si>
  <si>
    <t>166880</t>
  </si>
  <si>
    <t>22453</t>
  </si>
  <si>
    <t>79868</t>
  </si>
  <si>
    <t>86999</t>
  </si>
  <si>
    <t>189333</t>
  </si>
  <si>
    <t>176103</t>
  </si>
  <si>
    <t>84685</t>
  </si>
  <si>
    <t>91403</t>
  </si>
  <si>
    <t>199536</t>
  </si>
  <si>
    <t>176656</t>
  </si>
  <si>
    <t>23566</t>
  </si>
  <si>
    <t>84969</t>
  </si>
  <si>
    <t>91672</t>
  </si>
  <si>
    <t>200222</t>
  </si>
  <si>
    <t>176653</t>
  </si>
  <si>
    <t>84967</t>
  </si>
  <si>
    <t>91671</t>
  </si>
  <si>
    <t>200219</t>
  </si>
  <si>
    <t>188998</t>
  </si>
  <si>
    <t>91380</t>
  </si>
  <si>
    <t>97598</t>
  </si>
  <si>
    <t>214650</t>
  </si>
  <si>
    <t>191302</t>
  </si>
  <si>
    <t>26484</t>
  </si>
  <si>
    <t>92616</t>
  </si>
  <si>
    <t>98666</t>
  </si>
  <si>
    <t>217786</t>
  </si>
  <si>
    <t>26572</t>
  </si>
  <si>
    <t>92695</t>
  </si>
  <si>
    <t>98745</t>
  </si>
  <si>
    <t>218032</t>
  </si>
  <si>
    <t>196657</t>
  </si>
  <si>
    <t>28854</t>
  </si>
  <si>
    <t>95510</t>
  </si>
  <si>
    <t>101127</t>
  </si>
  <si>
    <t>225511</t>
  </si>
  <si>
    <t>202580</t>
  </si>
  <si>
    <t>30646</t>
  </si>
  <si>
    <t>98618</t>
  </si>
  <si>
    <t>103942</t>
  </si>
  <si>
    <t>233226</t>
  </si>
  <si>
    <t>208518</t>
  </si>
  <si>
    <t>101792</t>
  </si>
  <si>
    <t>106706</t>
  </si>
  <si>
    <t>241787</t>
  </si>
  <si>
    <t>210259</t>
  </si>
  <si>
    <t>34844</t>
  </si>
  <si>
    <t>102787</t>
  </si>
  <si>
    <t>107451</t>
  </si>
  <si>
    <t>245103</t>
  </si>
  <si>
    <t>214302</t>
  </si>
  <si>
    <t>37096</t>
  </si>
  <si>
    <t>104945</t>
  </si>
  <si>
    <t>109335</t>
  </si>
  <si>
    <t>251398</t>
  </si>
  <si>
    <t>215514</t>
  </si>
  <si>
    <t>38120</t>
  </si>
  <si>
    <t>105634</t>
  </si>
  <si>
    <t>109858</t>
  </si>
  <si>
    <t>253634</t>
  </si>
  <si>
    <t>218388</t>
  </si>
  <si>
    <t>40284</t>
  </si>
  <si>
    <t>107210</t>
  </si>
  <si>
    <t>111156</t>
  </si>
  <si>
    <t>258672</t>
  </si>
  <si>
    <t>219131</t>
  </si>
  <si>
    <t>9780</t>
  </si>
  <si>
    <t>40904</t>
  </si>
  <si>
    <t>107645</t>
  </si>
  <si>
    <t>111464</t>
  </si>
  <si>
    <t>260035</t>
  </si>
  <si>
    <t>224372</t>
  </si>
  <si>
    <t>43639</t>
  </si>
  <si>
    <t>110604</t>
  </si>
  <si>
    <t>113746</t>
  </si>
  <si>
    <t>268011</t>
  </si>
  <si>
    <t>227500</t>
  </si>
  <si>
    <t>45586</t>
  </si>
  <si>
    <t>112289</t>
  </si>
  <si>
    <t>115189</t>
  </si>
  <si>
    <t>273086</t>
  </si>
  <si>
    <t>230069</t>
  </si>
  <si>
    <t>47226</t>
  </si>
  <si>
    <t>113738</t>
  </si>
  <si>
    <t>116309</t>
  </si>
  <si>
    <t>277295</t>
  </si>
  <si>
    <t>233308</t>
  </si>
  <si>
    <t>50239</t>
  </si>
  <si>
    <t>115535</t>
  </si>
  <si>
    <t>117751</t>
  </si>
  <si>
    <t>283547</t>
  </si>
  <si>
    <t>236022</t>
  </si>
  <si>
    <t>52117</t>
  </si>
  <si>
    <t>117064</t>
  </si>
  <si>
    <t>118936</t>
  </si>
  <si>
    <t>288139</t>
  </si>
  <si>
    <t>237933</t>
  </si>
  <si>
    <t>291470</t>
  </si>
  <si>
    <t>238773</t>
  </si>
  <si>
    <t>54674</t>
  </si>
  <si>
    <t>118616</t>
  </si>
  <si>
    <t>120132</t>
  </si>
  <si>
    <t>293447</t>
  </si>
  <si>
    <t>241866</t>
  </si>
  <si>
    <t>120325</t>
  </si>
  <si>
    <t>121514</t>
  </si>
  <si>
    <t>299437</t>
  </si>
  <si>
    <t>245006</t>
  </si>
  <si>
    <t>60541</t>
  </si>
  <si>
    <t>122047</t>
  </si>
  <si>
    <t>122932</t>
  </si>
  <si>
    <t>305547</t>
  </si>
  <si>
    <t>248105</t>
  </si>
  <si>
    <t>63339</t>
  </si>
  <si>
    <t>123847</t>
  </si>
  <si>
    <t>124230</t>
  </si>
  <si>
    <t>311444</t>
  </si>
  <si>
    <t>250428</t>
  </si>
  <si>
    <t>65907</t>
  </si>
  <si>
    <t>125237</t>
  </si>
  <si>
    <t>125162</t>
  </si>
  <si>
    <t>316335</t>
  </si>
  <si>
    <t>252521</t>
  </si>
  <si>
    <t>67982</t>
  </si>
  <si>
    <t>126465</t>
  </si>
  <si>
    <t>126027</t>
  </si>
  <si>
    <t>320503</t>
  </si>
  <si>
    <t>253618</t>
  </si>
  <si>
    <t>68959</t>
  </si>
  <si>
    <t>127173</t>
  </si>
  <si>
    <t>126415</t>
  </si>
  <si>
    <t>322577</t>
  </si>
  <si>
    <t>254232</t>
  </si>
  <si>
    <t>69499</t>
  </si>
  <si>
    <t>127580</t>
  </si>
  <si>
    <t>126622</t>
  </si>
  <si>
    <t>258158</t>
  </si>
  <si>
    <t>69584</t>
  </si>
  <si>
    <t>130335</t>
  </si>
  <si>
    <t>127793</t>
  </si>
  <si>
    <t>327742</t>
  </si>
  <si>
    <t>BR_Saran</t>
  </si>
  <si>
    <t>Saran</t>
  </si>
  <si>
    <t>10601</t>
  </si>
  <si>
    <t>10371</t>
  </si>
  <si>
    <t>11126</t>
  </si>
  <si>
    <t>11774</t>
  </si>
  <si>
    <t>12006</t>
  </si>
  <si>
    <t>14346</t>
  </si>
  <si>
    <t>15971</t>
  </si>
  <si>
    <t>17584</t>
  </si>
  <si>
    <t>18503</t>
  </si>
  <si>
    <t>3884</t>
  </si>
  <si>
    <t>19031</t>
  </si>
  <si>
    <t>14278</t>
  </si>
  <si>
    <t>9608</t>
  </si>
  <si>
    <t>15412</t>
  </si>
  <si>
    <t>20223</t>
  </si>
  <si>
    <t>15731</t>
  </si>
  <si>
    <t>10230</t>
  </si>
  <si>
    <t>21329</t>
  </si>
  <si>
    <t>16391</t>
  </si>
  <si>
    <t>22003</t>
  </si>
  <si>
    <t>10528</t>
  </si>
  <si>
    <t>17402</t>
  </si>
  <si>
    <t>6794</t>
  </si>
  <si>
    <t>10673</t>
  </si>
  <si>
    <t>17790</t>
  </si>
  <si>
    <t>23756</t>
  </si>
  <si>
    <t>18075</t>
  </si>
  <si>
    <t>24654</t>
  </si>
  <si>
    <t>18164</t>
  </si>
  <si>
    <t>18155</t>
  </si>
  <si>
    <t>18451</t>
  </si>
  <si>
    <t>7485</t>
  </si>
  <si>
    <t>24891</t>
  </si>
  <si>
    <t>18469</t>
  </si>
  <si>
    <t>7498</t>
  </si>
  <si>
    <t>18458</t>
  </si>
  <si>
    <t>25193</t>
  </si>
  <si>
    <t>18592</t>
  </si>
  <si>
    <t>18578</t>
  </si>
  <si>
    <t>18776</t>
  </si>
  <si>
    <t>25484</t>
  </si>
  <si>
    <t>19697</t>
  </si>
  <si>
    <t>11283</t>
  </si>
  <si>
    <t>25606</t>
  </si>
  <si>
    <t>20073</t>
  </si>
  <si>
    <t>20054</t>
  </si>
  <si>
    <t>20224</t>
  </si>
  <si>
    <t>25610</t>
  </si>
  <si>
    <t>20340</t>
  </si>
  <si>
    <t>11389</t>
  </si>
  <si>
    <t>11411</t>
  </si>
  <si>
    <t>20485</t>
  </si>
  <si>
    <t>25613</t>
  </si>
  <si>
    <t>20813</t>
  </si>
  <si>
    <t>9360</t>
  </si>
  <si>
    <t>20784</t>
  </si>
  <si>
    <t>21087</t>
  </si>
  <si>
    <t>11492</t>
  </si>
  <si>
    <t>21057</t>
  </si>
  <si>
    <t>21304</t>
  </si>
  <si>
    <t>11564</t>
  </si>
  <si>
    <t>11603</t>
  </si>
  <si>
    <t>26281</t>
  </si>
  <si>
    <t>11897</t>
  </si>
  <si>
    <t>22099</t>
  </si>
  <si>
    <t>27312</t>
  </si>
  <si>
    <t>23211</t>
  </si>
  <si>
    <t>10605</t>
  </si>
  <si>
    <t>12604</t>
  </si>
  <si>
    <t>28136</t>
  </si>
  <si>
    <t>10974</t>
  </si>
  <si>
    <t>29106</t>
  </si>
  <si>
    <t>25027</t>
  </si>
  <si>
    <t>29119</t>
  </si>
  <si>
    <t>25036</t>
  </si>
  <si>
    <t>11455</t>
  </si>
  <si>
    <t>35500</t>
  </si>
  <si>
    <t>30819</t>
  </si>
  <si>
    <t>9414</t>
  </si>
  <si>
    <t>30775</t>
  </si>
  <si>
    <t>37312</t>
  </si>
  <si>
    <t>13840</t>
  </si>
  <si>
    <t>34199</t>
  </si>
  <si>
    <t>19494</t>
  </si>
  <si>
    <t>34154</t>
  </si>
  <si>
    <t>14704</t>
  </si>
  <si>
    <t>34155</t>
  </si>
  <si>
    <t>41660</t>
  </si>
  <si>
    <t>36994</t>
  </si>
  <si>
    <t>42934</t>
  </si>
  <si>
    <t>38296</t>
  </si>
  <si>
    <t>12237</t>
  </si>
  <si>
    <t>17058</t>
  </si>
  <si>
    <t>21236</t>
  </si>
  <si>
    <t>38251</t>
  </si>
  <si>
    <t>42939</t>
  </si>
  <si>
    <t>38330</t>
  </si>
  <si>
    <t>17075</t>
  </si>
  <si>
    <t>21253</t>
  </si>
  <si>
    <t>38285</t>
  </si>
  <si>
    <t>44182</t>
  </si>
  <si>
    <t>39553</t>
  </si>
  <si>
    <t>21774</t>
  </si>
  <si>
    <t>39507</t>
  </si>
  <si>
    <t>44183</t>
  </si>
  <si>
    <t>21776</t>
  </si>
  <si>
    <t>47265</t>
  </si>
  <si>
    <t>42647</t>
  </si>
  <si>
    <t>13348</t>
  </si>
  <si>
    <t>19631</t>
  </si>
  <si>
    <t>42596</t>
  </si>
  <si>
    <t>48999</t>
  </si>
  <si>
    <t>44361</t>
  </si>
  <si>
    <t>23758</t>
  </si>
  <si>
    <t>44310</t>
  </si>
  <si>
    <t>50352</t>
  </si>
  <si>
    <t>45706</t>
  </si>
  <si>
    <t>14201</t>
  </si>
  <si>
    <t>21416</t>
  </si>
  <si>
    <t>24288</t>
  </si>
  <si>
    <t>45655</t>
  </si>
  <si>
    <t>47045</t>
  </si>
  <si>
    <t>22181</t>
  </si>
  <si>
    <t>24862</t>
  </si>
  <si>
    <t>46994</t>
  </si>
  <si>
    <t>52111</t>
  </si>
  <si>
    <t>47508</t>
  </si>
  <si>
    <t>22418</t>
  </si>
  <si>
    <t>25088</t>
  </si>
  <si>
    <t>47457</t>
  </si>
  <si>
    <t>54503</t>
  </si>
  <si>
    <t>14911</t>
  </si>
  <si>
    <t>23649</t>
  </si>
  <si>
    <t>25974</t>
  </si>
  <si>
    <t>49574</t>
  </si>
  <si>
    <t>56787</t>
  </si>
  <si>
    <t>52052</t>
  </si>
  <si>
    <t>15217</t>
  </si>
  <si>
    <t>24926</t>
  </si>
  <si>
    <t>52001</t>
  </si>
  <si>
    <t>60105</t>
  </si>
  <si>
    <t>54890</t>
  </si>
  <si>
    <t>15376</t>
  </si>
  <si>
    <t>26453</t>
  </si>
  <si>
    <t>54839</t>
  </si>
  <si>
    <t>59381</t>
  </si>
  <si>
    <t>15655</t>
  </si>
  <si>
    <t>59330</t>
  </si>
  <si>
    <t>68244</t>
  </si>
  <si>
    <t>63267</t>
  </si>
  <si>
    <t>15807</t>
  </si>
  <si>
    <t>30846</t>
  </si>
  <si>
    <t>63216</t>
  </si>
  <si>
    <t>72111</t>
  </si>
  <si>
    <t>66992</t>
  </si>
  <si>
    <t>15954</t>
  </si>
  <si>
    <t>32779</t>
  </si>
  <si>
    <t>34211</t>
  </si>
  <si>
    <t>66941</t>
  </si>
  <si>
    <t>68342</t>
  </si>
  <si>
    <t>15975</t>
  </si>
  <si>
    <t>33452</t>
  </si>
  <si>
    <t>68290</t>
  </si>
  <si>
    <t>73565</t>
  </si>
  <si>
    <t>34915</t>
  </si>
  <si>
    <t>68331</t>
  </si>
  <si>
    <t>76149</t>
  </si>
  <si>
    <t>70839</t>
  </si>
  <si>
    <t>16035</t>
  </si>
  <si>
    <t>34726</t>
  </si>
  <si>
    <t>36111</t>
  </si>
  <si>
    <t>70787</t>
  </si>
  <si>
    <t>82757</t>
  </si>
  <si>
    <t>77306</t>
  </si>
  <si>
    <t>37992</t>
  </si>
  <si>
    <t>39311</t>
  </si>
  <si>
    <t>77254</t>
  </si>
  <si>
    <t>94557</t>
  </si>
  <si>
    <t>42570</t>
  </si>
  <si>
    <t>86964</t>
  </si>
  <si>
    <t>107446</t>
  </si>
  <si>
    <t>99750</t>
  </si>
  <si>
    <t>48404</t>
  </si>
  <si>
    <t>51342</t>
  </si>
  <si>
    <t>99696</t>
  </si>
  <si>
    <t>116452</t>
  </si>
  <si>
    <t>107352</t>
  </si>
  <si>
    <t>51857</t>
  </si>
  <si>
    <t>107298</t>
  </si>
  <si>
    <t>115985</t>
  </si>
  <si>
    <t>16843</t>
  </si>
  <si>
    <t>56346</t>
  </si>
  <si>
    <t>59635</t>
  </si>
  <si>
    <t>132828</t>
  </si>
  <si>
    <t>125154</t>
  </si>
  <si>
    <t>21700</t>
  </si>
  <si>
    <t>17213</t>
  </si>
  <si>
    <t>60825</t>
  </si>
  <si>
    <t>64325</t>
  </si>
  <si>
    <t>142367</t>
  </si>
  <si>
    <t>135246</t>
  </si>
  <si>
    <t>28250</t>
  </si>
  <si>
    <t>65587</t>
  </si>
  <si>
    <t>69655</t>
  </si>
  <si>
    <t>152917</t>
  </si>
  <si>
    <t>150816</t>
  </si>
  <si>
    <t>77816</t>
  </si>
  <si>
    <t>169533</t>
  </si>
  <si>
    <t>160027</t>
  </si>
  <si>
    <t>19869</t>
  </si>
  <si>
    <t>77517</t>
  </si>
  <si>
    <t>82504</t>
  </si>
  <si>
    <t>179896</t>
  </si>
  <si>
    <t>163048</t>
  </si>
  <si>
    <t>20508</t>
  </si>
  <si>
    <t>79180</t>
  </si>
  <si>
    <t>183556</t>
  </si>
  <si>
    <t>179044</t>
  </si>
  <si>
    <t>38101</t>
  </si>
  <si>
    <t>86742</t>
  </si>
  <si>
    <t>92290</t>
  </si>
  <si>
    <t>200885</t>
  </si>
  <si>
    <t>192809</t>
  </si>
  <si>
    <t>22609</t>
  </si>
  <si>
    <t>93376</t>
  </si>
  <si>
    <t>99420</t>
  </si>
  <si>
    <t>215418</t>
  </si>
  <si>
    <t>203271</t>
  </si>
  <si>
    <t>98519</t>
  </si>
  <si>
    <t>104738</t>
  </si>
  <si>
    <t>226844</t>
  </si>
  <si>
    <t>207425</t>
  </si>
  <si>
    <t>34202</t>
  </si>
  <si>
    <t>24178</t>
  </si>
  <si>
    <t>100672</t>
  </si>
  <si>
    <t>106739</t>
  </si>
  <si>
    <t>231603</t>
  </si>
  <si>
    <t>213571</t>
  </si>
  <si>
    <t>35200</t>
  </si>
  <si>
    <t>24968</t>
  </si>
  <si>
    <t>109744</t>
  </si>
  <si>
    <t>238539</t>
  </si>
  <si>
    <t>25533</t>
  </si>
  <si>
    <t>105498</t>
  </si>
  <si>
    <t>111262</t>
  </si>
  <si>
    <t>242311</t>
  </si>
  <si>
    <t>218344</t>
  </si>
  <si>
    <t>25973</t>
  </si>
  <si>
    <t>106376</t>
  </si>
  <si>
    <t>111950</t>
  </si>
  <si>
    <t>244317</t>
  </si>
  <si>
    <t>222576</t>
  </si>
  <si>
    <t>113640</t>
  </si>
  <si>
    <t>249427</t>
  </si>
  <si>
    <t>224757</t>
  </si>
  <si>
    <t>27185</t>
  </si>
  <si>
    <t>110147</t>
  </si>
  <si>
    <t>114592</t>
  </si>
  <si>
    <t>251942</t>
  </si>
  <si>
    <t>229054</t>
  </si>
  <si>
    <t>28172</t>
  </si>
  <si>
    <t>112534</t>
  </si>
  <si>
    <t>116502</t>
  </si>
  <si>
    <t>257226</t>
  </si>
  <si>
    <t>233668</t>
  </si>
  <si>
    <t>29375</t>
  </si>
  <si>
    <t>115082</t>
  </si>
  <si>
    <t>118568</t>
  </si>
  <si>
    <t>263043</t>
  </si>
  <si>
    <t>236420</t>
  </si>
  <si>
    <t>116556</t>
  </si>
  <si>
    <t>119846</t>
  </si>
  <si>
    <t>266527</t>
  </si>
  <si>
    <t>240238</t>
  </si>
  <si>
    <t>31132</t>
  </si>
  <si>
    <t>118585</t>
  </si>
  <si>
    <t>121634</t>
  </si>
  <si>
    <t>271370</t>
  </si>
  <si>
    <t>243228</t>
  </si>
  <si>
    <t>32245</t>
  </si>
  <si>
    <t>120247</t>
  </si>
  <si>
    <t>122962</t>
  </si>
  <si>
    <t>275473</t>
  </si>
  <si>
    <t>246650</t>
  </si>
  <si>
    <t>122116</t>
  </si>
  <si>
    <t>124514</t>
  </si>
  <si>
    <t>280118</t>
  </si>
  <si>
    <t>248797</t>
  </si>
  <si>
    <t>34119</t>
  </si>
  <si>
    <t>123347</t>
  </si>
  <si>
    <t>125430</t>
  </si>
  <si>
    <t>282916</t>
  </si>
  <si>
    <t>252096</t>
  </si>
  <si>
    <t>35554</t>
  </si>
  <si>
    <t>125155</t>
  </si>
  <si>
    <t>126921</t>
  </si>
  <si>
    <t>287650</t>
  </si>
  <si>
    <t>255035</t>
  </si>
  <si>
    <t>36896</t>
  </si>
  <si>
    <t>126855</t>
  </si>
  <si>
    <t>128159</t>
  </si>
  <si>
    <t>291931</t>
  </si>
  <si>
    <t>257530</t>
  </si>
  <si>
    <t>38041</t>
  </si>
  <si>
    <t>128338</t>
  </si>
  <si>
    <t>129171</t>
  </si>
  <si>
    <t>295571</t>
  </si>
  <si>
    <t>129868</t>
  </si>
  <si>
    <t>130146</t>
  </si>
  <si>
    <t>299573</t>
  </si>
  <si>
    <t>263415</t>
  </si>
  <si>
    <t>18950</t>
  </si>
  <si>
    <t>41952</t>
  </si>
  <si>
    <t>131821</t>
  </si>
  <si>
    <t>131572</t>
  </si>
  <si>
    <t>305367</t>
  </si>
  <si>
    <t>265483</t>
  </si>
  <si>
    <t>44298</t>
  </si>
  <si>
    <t>133011</t>
  </si>
  <si>
    <t>132449</t>
  </si>
  <si>
    <t>309781</t>
  </si>
  <si>
    <t>267252</t>
  </si>
  <si>
    <t>45793</t>
  </si>
  <si>
    <t>134035</t>
  </si>
  <si>
    <t>133194</t>
  </si>
  <si>
    <t>313045</t>
  </si>
  <si>
    <t>269836</t>
  </si>
  <si>
    <t>23900</t>
  </si>
  <si>
    <t>48675</t>
  </si>
  <si>
    <t>135541</t>
  </si>
  <si>
    <t>134272</t>
  </si>
  <si>
    <t>318511</t>
  </si>
  <si>
    <t>272484</t>
  </si>
  <si>
    <t>52247</t>
  </si>
  <si>
    <t>137100</t>
  </si>
  <si>
    <t>135361</t>
  </si>
  <si>
    <t>324731</t>
  </si>
  <si>
    <t>275779</t>
  </si>
  <si>
    <t>56397</t>
  </si>
  <si>
    <t>139047</t>
  </si>
  <si>
    <t>136709</t>
  </si>
  <si>
    <t>332176</t>
  </si>
  <si>
    <t>280433</t>
  </si>
  <si>
    <t>61719</t>
  </si>
  <si>
    <t>141693</t>
  </si>
  <si>
    <t>138716</t>
  </si>
  <si>
    <t>342152</t>
  </si>
  <si>
    <t>283974</t>
  </si>
  <si>
    <t>65508</t>
  </si>
  <si>
    <t>143793</t>
  </si>
  <si>
    <t>140156</t>
  </si>
  <si>
    <t>349392</t>
  </si>
  <si>
    <t>287571</t>
  </si>
  <si>
    <t>34501</t>
  </si>
  <si>
    <t>68626</t>
  </si>
  <si>
    <t>145936</t>
  </si>
  <si>
    <t>141610</t>
  </si>
  <si>
    <t>355914</t>
  </si>
  <si>
    <t>294073</t>
  </si>
  <si>
    <t>69614</t>
  </si>
  <si>
    <t>150352</t>
  </si>
  <si>
    <t>143696</t>
  </si>
  <si>
    <t>363404</t>
  </si>
  <si>
    <t>BR_Sheikhpura</t>
  </si>
  <si>
    <t>Sheikhpura</t>
  </si>
  <si>
    <t>3285</t>
  </si>
  <si>
    <t>4608</t>
  </si>
  <si>
    <t>4019</t>
  </si>
  <si>
    <t>4093</t>
  </si>
  <si>
    <t>4182</t>
  </si>
  <si>
    <t>1623</t>
  </si>
  <si>
    <t>7566</t>
  </si>
  <si>
    <t>6898</t>
  </si>
  <si>
    <t>7345</t>
  </si>
  <si>
    <t>7905</t>
  </si>
  <si>
    <t>4963</t>
  </si>
  <si>
    <t>8621</t>
  </si>
  <si>
    <t>5404</t>
  </si>
  <si>
    <t>10199</t>
  </si>
  <si>
    <t>5682</t>
  </si>
  <si>
    <t>10595</t>
  </si>
  <si>
    <t>6033</t>
  </si>
  <si>
    <t>6773</t>
  </si>
  <si>
    <t>11888</t>
  </si>
  <si>
    <t>14045</t>
  </si>
  <si>
    <t>13218</t>
  </si>
  <si>
    <t>3173</t>
  </si>
  <si>
    <t>13213</t>
  </si>
  <si>
    <t>15136</t>
  </si>
  <si>
    <t>16990</t>
  </si>
  <si>
    <t>16083</t>
  </si>
  <si>
    <t>16078</t>
  </si>
  <si>
    <t>17170</t>
  </si>
  <si>
    <t>16350</t>
  </si>
  <si>
    <t>16440</t>
  </si>
  <si>
    <t>17695</t>
  </si>
  <si>
    <t>18713</t>
  </si>
  <si>
    <t>10340</t>
  </si>
  <si>
    <t>18708</t>
  </si>
  <si>
    <t>20851</t>
  </si>
  <si>
    <t>22085</t>
  </si>
  <si>
    <t>3639</t>
  </si>
  <si>
    <t>13380</t>
  </si>
  <si>
    <t>29438</t>
  </si>
  <si>
    <t>12649</t>
  </si>
  <si>
    <t>15724</t>
  </si>
  <si>
    <t>33416</t>
  </si>
  <si>
    <t>30694</t>
  </si>
  <si>
    <t>14314</t>
  </si>
  <si>
    <t>34962</t>
  </si>
  <si>
    <t>35616</t>
  </si>
  <si>
    <t>32421</t>
  </si>
  <si>
    <t>15187</t>
  </si>
  <si>
    <t>16030</t>
  </si>
  <si>
    <t>38966</t>
  </si>
  <si>
    <t>35434</t>
  </si>
  <si>
    <t>16690</t>
  </si>
  <si>
    <t>40534</t>
  </si>
  <si>
    <t>36136</t>
  </si>
  <si>
    <t>17059</t>
  </si>
  <si>
    <t>19076</t>
  </si>
  <si>
    <t>41434</t>
  </si>
  <si>
    <t>36352</t>
  </si>
  <si>
    <t>19167</t>
  </si>
  <si>
    <t>41778</t>
  </si>
  <si>
    <t>37027</t>
  </si>
  <si>
    <t>37182</t>
  </si>
  <si>
    <t>5776</t>
  </si>
  <si>
    <t>42958</t>
  </si>
  <si>
    <t>37529</t>
  </si>
  <si>
    <t>5935</t>
  </si>
  <si>
    <t>17832</t>
  </si>
  <si>
    <t>43464</t>
  </si>
  <si>
    <t>37675</t>
  </si>
  <si>
    <t>43664</t>
  </si>
  <si>
    <t>44221</t>
  </si>
  <si>
    <t>38540</t>
  </si>
  <si>
    <t>18391</t>
  </si>
  <si>
    <t>20147</t>
  </si>
  <si>
    <t>44881</t>
  </si>
  <si>
    <t>38737</t>
  </si>
  <si>
    <t>45228</t>
  </si>
  <si>
    <t>39049</t>
  </si>
  <si>
    <t>39315</t>
  </si>
  <si>
    <t>18821</t>
  </si>
  <si>
    <t>20492</t>
  </si>
  <si>
    <t>46281</t>
  </si>
  <si>
    <t>39678</t>
  </si>
  <si>
    <t>19018</t>
  </si>
  <si>
    <t>20658</t>
  </si>
  <si>
    <t>47034</t>
  </si>
  <si>
    <t>39806</t>
  </si>
  <si>
    <t>19086</t>
  </si>
  <si>
    <t>47334</t>
  </si>
  <si>
    <t>40030</t>
  </si>
  <si>
    <t>7672</t>
  </si>
  <si>
    <t>19195</t>
  </si>
  <si>
    <t>47702</t>
  </si>
  <si>
    <t>40257</t>
  </si>
  <si>
    <t>7955</t>
  </si>
  <si>
    <t>19314</t>
  </si>
  <si>
    <t>20941</t>
  </si>
  <si>
    <t>48212</t>
  </si>
  <si>
    <t>40451</t>
  </si>
  <si>
    <t>19431</t>
  </si>
  <si>
    <t>48564</t>
  </si>
  <si>
    <t>40703</t>
  </si>
  <si>
    <t>21125</t>
  </si>
  <si>
    <t>48968</t>
  </si>
  <si>
    <t>40868</t>
  </si>
  <si>
    <t>49316</t>
  </si>
  <si>
    <t>41140</t>
  </si>
  <si>
    <t>50026</t>
  </si>
  <si>
    <t>41203</t>
  </si>
  <si>
    <t>19845</t>
  </si>
  <si>
    <t>21356</t>
  </si>
  <si>
    <t>50187</t>
  </si>
  <si>
    <t>41608</t>
  </si>
  <si>
    <t>9878</t>
  </si>
  <si>
    <t>20056</t>
  </si>
  <si>
    <t>41947</t>
  </si>
  <si>
    <t>10468</t>
  </si>
  <si>
    <t>20254</t>
  </si>
  <si>
    <t>21691</t>
  </si>
  <si>
    <t>52415</t>
  </si>
  <si>
    <t>42111</t>
  </si>
  <si>
    <t>20351</t>
  </si>
  <si>
    <t>21758</t>
  </si>
  <si>
    <t>52890</t>
  </si>
  <si>
    <t>42457</t>
  </si>
  <si>
    <t>20545</t>
  </si>
  <si>
    <t>21910</t>
  </si>
  <si>
    <t>53804</t>
  </si>
  <si>
    <t>42707</t>
  </si>
  <si>
    <t>11789</t>
  </si>
  <si>
    <t>22005</t>
  </si>
  <si>
    <t>54496</t>
  </si>
  <si>
    <t>42969</t>
  </si>
  <si>
    <t>12325</t>
  </si>
  <si>
    <t>20861</t>
  </si>
  <si>
    <t>22106</t>
  </si>
  <si>
    <t>55294</t>
  </si>
  <si>
    <t>43586</t>
  </si>
  <si>
    <t>12498</t>
  </si>
  <si>
    <t>56084</t>
  </si>
  <si>
    <t>BR_Sheohar</t>
  </si>
  <si>
    <t>Sheohar</t>
  </si>
  <si>
    <t>2823</t>
  </si>
  <si>
    <t>2960</t>
  </si>
  <si>
    <t>3336</t>
  </si>
  <si>
    <t>4069</t>
  </si>
  <si>
    <t>3507</t>
  </si>
  <si>
    <t>3574</t>
  </si>
  <si>
    <t>5090</t>
  </si>
  <si>
    <t>5085</t>
  </si>
  <si>
    <t>2591</t>
  </si>
  <si>
    <t>2912</t>
  </si>
  <si>
    <t>5521</t>
  </si>
  <si>
    <t>5516</t>
  </si>
  <si>
    <t>7761</t>
  </si>
  <si>
    <t>3881</t>
  </si>
  <si>
    <t>8460</t>
  </si>
  <si>
    <t>7904</t>
  </si>
  <si>
    <t>9462</t>
  </si>
  <si>
    <t>4656</t>
  </si>
  <si>
    <t>11053</t>
  </si>
  <si>
    <t>11946</t>
  </si>
  <si>
    <t>11067</t>
  </si>
  <si>
    <t>11061</t>
  </si>
  <si>
    <t>12077</t>
  </si>
  <si>
    <t>12071</t>
  </si>
  <si>
    <t>12603</t>
  </si>
  <si>
    <t>6273</t>
  </si>
  <si>
    <t>7216</t>
  </si>
  <si>
    <t>6764</t>
  </si>
  <si>
    <t>7314</t>
  </si>
  <si>
    <t>8275</t>
  </si>
  <si>
    <t>7799</t>
  </si>
  <si>
    <t>16068</t>
  </si>
  <si>
    <t>17733</t>
  </si>
  <si>
    <t>16966</t>
  </si>
  <si>
    <t>8697</t>
  </si>
  <si>
    <t>19084</t>
  </si>
  <si>
    <t>19223</t>
  </si>
  <si>
    <t>18567</t>
  </si>
  <si>
    <t>19812</t>
  </si>
  <si>
    <t>19078</t>
  </si>
  <si>
    <t>19072</t>
  </si>
  <si>
    <t>21383</t>
  </si>
  <si>
    <t>10482</t>
  </si>
  <si>
    <t>10181</t>
  </si>
  <si>
    <t>20657</t>
  </si>
  <si>
    <t>21739</t>
  </si>
  <si>
    <t>25719</t>
  </si>
  <si>
    <t>24429</t>
  </si>
  <si>
    <t>12275</t>
  </si>
  <si>
    <t>24423</t>
  </si>
  <si>
    <t>27513</t>
  </si>
  <si>
    <t>26262</t>
  </si>
  <si>
    <t>26256</t>
  </si>
  <si>
    <t>27382</t>
  </si>
  <si>
    <t>14126</t>
  </si>
  <si>
    <t>14025</t>
  </si>
  <si>
    <t>30660</t>
  </si>
  <si>
    <t>30824</t>
  </si>
  <si>
    <t>2563</t>
  </si>
  <si>
    <t>15472</t>
  </si>
  <si>
    <t>16607</t>
  </si>
  <si>
    <t>36050</t>
  </si>
  <si>
    <t>35782</t>
  </si>
  <si>
    <t>38569</t>
  </si>
  <si>
    <t>36637</t>
  </si>
  <si>
    <t>18152</t>
  </si>
  <si>
    <t>18483</t>
  </si>
  <si>
    <t>39479</t>
  </si>
  <si>
    <t>38490</t>
  </si>
  <si>
    <t>2920</t>
  </si>
  <si>
    <t>18998</t>
  </si>
  <si>
    <t>19490</t>
  </si>
  <si>
    <t>41410</t>
  </si>
  <si>
    <t>40616</t>
  </si>
  <si>
    <t>20622</t>
  </si>
  <si>
    <t>43591</t>
  </si>
  <si>
    <t>42510</t>
  </si>
  <si>
    <t>20894</t>
  </si>
  <si>
    <t>21613</t>
  </si>
  <si>
    <t>45559</t>
  </si>
  <si>
    <t>43760</t>
  </si>
  <si>
    <t>21522</t>
  </si>
  <si>
    <t>22235</t>
  </si>
  <si>
    <t>46844</t>
  </si>
  <si>
    <t>45501</t>
  </si>
  <si>
    <t>3145</t>
  </si>
  <si>
    <t>23151</t>
  </si>
  <si>
    <t>48646</t>
  </si>
  <si>
    <t>23784</t>
  </si>
  <si>
    <t>49926</t>
  </si>
  <si>
    <t>47387</t>
  </si>
  <si>
    <t>23261</t>
  </si>
  <si>
    <t>24121</t>
  </si>
  <si>
    <t>50817</t>
  </si>
  <si>
    <t>47980</t>
  </si>
  <si>
    <t>24415</t>
  </si>
  <si>
    <t>51583</t>
  </si>
  <si>
    <t>23828</t>
  </si>
  <si>
    <t>24674</t>
  </si>
  <si>
    <t>52244</t>
  </si>
  <si>
    <t>3891</t>
  </si>
  <si>
    <t>24144</t>
  </si>
  <si>
    <t>24999</t>
  </si>
  <si>
    <t>53039</t>
  </si>
  <si>
    <t>49870</t>
  </si>
  <si>
    <t>25333</t>
  </si>
  <si>
    <t>54010</t>
  </si>
  <si>
    <t>50338</t>
  </si>
  <si>
    <t>25562</t>
  </si>
  <si>
    <t>54637</t>
  </si>
  <si>
    <t>50753</t>
  </si>
  <si>
    <t>25001</t>
  </si>
  <si>
    <t>25747</t>
  </si>
  <si>
    <t>55130</t>
  </si>
  <si>
    <t>4584</t>
  </si>
  <si>
    <t>25901</t>
  </si>
  <si>
    <t>55705</t>
  </si>
  <si>
    <t>4918</t>
  </si>
  <si>
    <t>25454</t>
  </si>
  <si>
    <t>26126</t>
  </si>
  <si>
    <t>56503</t>
  </si>
  <si>
    <t>51882</t>
  </si>
  <si>
    <t>5036</t>
  </si>
  <si>
    <t>25619</t>
  </si>
  <si>
    <t>56918</t>
  </si>
  <si>
    <t>52388</t>
  </si>
  <si>
    <t>25892</t>
  </si>
  <si>
    <t>26491</t>
  </si>
  <si>
    <t>57711</t>
  </si>
  <si>
    <t>52926</t>
  </si>
  <si>
    <t>26720</t>
  </si>
  <si>
    <t>58615</t>
  </si>
  <si>
    <t>53321</t>
  </si>
  <si>
    <t>5960</t>
  </si>
  <si>
    <t>26902</t>
  </si>
  <si>
    <t>59281</t>
  </si>
  <si>
    <t>53695</t>
  </si>
  <si>
    <t>26611</t>
  </si>
  <si>
    <t>27078</t>
  </si>
  <si>
    <t>59935</t>
  </si>
  <si>
    <t>26772</t>
  </si>
  <si>
    <t>27211</t>
  </si>
  <si>
    <t>54262</t>
  </si>
  <si>
    <t>61302</t>
  </si>
  <si>
    <t>54495</t>
  </si>
  <si>
    <t>27049</t>
  </si>
  <si>
    <t>61848</t>
  </si>
  <si>
    <t>54891</t>
  </si>
  <si>
    <t>27261</t>
  </si>
  <si>
    <t>27624</t>
  </si>
  <si>
    <t>62789</t>
  </si>
  <si>
    <t>55261</t>
  </si>
  <si>
    <t>27454</t>
  </si>
  <si>
    <t>27801</t>
  </si>
  <si>
    <t>27695</t>
  </si>
  <si>
    <t>27965</t>
  </si>
  <si>
    <t>64764</t>
  </si>
  <si>
    <t>55879</t>
  </si>
  <si>
    <t>27810</t>
  </si>
  <si>
    <t>28063</t>
  </si>
  <si>
    <t>27905</t>
  </si>
  <si>
    <t>65774</t>
  </si>
  <si>
    <t>56215</t>
  </si>
  <si>
    <t>10060</t>
  </si>
  <si>
    <t>28219</t>
  </si>
  <si>
    <t>66275</t>
  </si>
  <si>
    <t>67772</t>
  </si>
  <si>
    <t>BR_Sitamarhi</t>
  </si>
  <si>
    <t>Sitamarhi</t>
  </si>
  <si>
    <t>6435</t>
  </si>
  <si>
    <t>5857</t>
  </si>
  <si>
    <t>6003</t>
  </si>
  <si>
    <t>7859</t>
  </si>
  <si>
    <t>11203</t>
  </si>
  <si>
    <t>13091</t>
  </si>
  <si>
    <t>9132</t>
  </si>
  <si>
    <t>13545</t>
  </si>
  <si>
    <t>7140</t>
  </si>
  <si>
    <t>14007</t>
  </si>
  <si>
    <t>9573</t>
  </si>
  <si>
    <t>15520</t>
  </si>
  <si>
    <t>11499</t>
  </si>
  <si>
    <t>3610</t>
  </si>
  <si>
    <t>17189</t>
  </si>
  <si>
    <t>3939</t>
  </si>
  <si>
    <t>12037</t>
  </si>
  <si>
    <t>18201</t>
  </si>
  <si>
    <t>18407</t>
  </si>
  <si>
    <t>12545</t>
  </si>
  <si>
    <t>4346</t>
  </si>
  <si>
    <t>12541</t>
  </si>
  <si>
    <t>17032</t>
  </si>
  <si>
    <t>18660</t>
  </si>
  <si>
    <t>13338</t>
  </si>
  <si>
    <t>13540</t>
  </si>
  <si>
    <t>13531</t>
  </si>
  <si>
    <t>5201</t>
  </si>
  <si>
    <t>13999</t>
  </si>
  <si>
    <t>5567</t>
  </si>
  <si>
    <t>18659</t>
  </si>
  <si>
    <t>14359</t>
  </si>
  <si>
    <t>14334</t>
  </si>
  <si>
    <t>18786</t>
  </si>
  <si>
    <t>14510</t>
  </si>
  <si>
    <t>5851</t>
  </si>
  <si>
    <t>18960</t>
  </si>
  <si>
    <t>14785</t>
  </si>
  <si>
    <t>8909</t>
  </si>
  <si>
    <t>15203</t>
  </si>
  <si>
    <t>15858</t>
  </si>
  <si>
    <t>15831</t>
  </si>
  <si>
    <t>20746</t>
  </si>
  <si>
    <t>12843</t>
  </si>
  <si>
    <t>26636</t>
  </si>
  <si>
    <t>22396</t>
  </si>
  <si>
    <t>13774</t>
  </si>
  <si>
    <t>22369</t>
  </si>
  <si>
    <t>23739</t>
  </si>
  <si>
    <t>9228</t>
  </si>
  <si>
    <t>14511</t>
  </si>
  <si>
    <t>23712</t>
  </si>
  <si>
    <t>28171</t>
  </si>
  <si>
    <t>14588</t>
  </si>
  <si>
    <t>27789</t>
  </si>
  <si>
    <t>34226</t>
  </si>
  <si>
    <t>29793</t>
  </si>
  <si>
    <t>29765</t>
  </si>
  <si>
    <t>29796</t>
  </si>
  <si>
    <t>35986</t>
  </si>
  <si>
    <t>31513</t>
  </si>
  <si>
    <t>13379</t>
  </si>
  <si>
    <t>31484</t>
  </si>
  <si>
    <t>35996</t>
  </si>
  <si>
    <t>31534</t>
  </si>
  <si>
    <t>18143</t>
  </si>
  <si>
    <t>39042</t>
  </si>
  <si>
    <t>34420</t>
  </si>
  <si>
    <t>8788</t>
  </si>
  <si>
    <t>20086</t>
  </si>
  <si>
    <t>35832</t>
  </si>
  <si>
    <t>42243</t>
  </si>
  <si>
    <t>37383</t>
  </si>
  <si>
    <t>9047</t>
  </si>
  <si>
    <t>16614</t>
  </si>
  <si>
    <t>20769</t>
  </si>
  <si>
    <t>37353</t>
  </si>
  <si>
    <t>43925</t>
  </si>
  <si>
    <t>39031</t>
  </si>
  <si>
    <t>44012</t>
  </si>
  <si>
    <t>39308</t>
  </si>
  <si>
    <t>21627</t>
  </si>
  <si>
    <t>39278</t>
  </si>
  <si>
    <t>40479</t>
  </si>
  <si>
    <t>22167</t>
  </si>
  <si>
    <t>40449</t>
  </si>
  <si>
    <t>47012</t>
  </si>
  <si>
    <t>22903</t>
  </si>
  <si>
    <t>42132</t>
  </si>
  <si>
    <t>44084</t>
  </si>
  <si>
    <t>23846</t>
  </si>
  <si>
    <t>52101</t>
  </si>
  <si>
    <t>10123</t>
  </si>
  <si>
    <t>25208</t>
  </si>
  <si>
    <t>46992</t>
  </si>
  <si>
    <t>55873</t>
  </si>
  <si>
    <t>50417</t>
  </si>
  <si>
    <t>10214</t>
  </si>
  <si>
    <t>23614</t>
  </si>
  <si>
    <t>26803</t>
  </si>
  <si>
    <t>50387</t>
  </si>
  <si>
    <t>57938</t>
  </si>
  <si>
    <t>52532</t>
  </si>
  <si>
    <t>24737</t>
  </si>
  <si>
    <t>27795</t>
  </si>
  <si>
    <t>52502</t>
  </si>
  <si>
    <t>59011</t>
  </si>
  <si>
    <t>53595</t>
  </si>
  <si>
    <t>28324</t>
  </si>
  <si>
    <t>53565</t>
  </si>
  <si>
    <t>10277</t>
  </si>
  <si>
    <t>60409</t>
  </si>
  <si>
    <t>54880</t>
  </si>
  <si>
    <t>25927</t>
  </si>
  <si>
    <t>28953</t>
  </si>
  <si>
    <t>54850</t>
  </si>
  <si>
    <t>65485</t>
  </si>
  <si>
    <t>59387</t>
  </si>
  <si>
    <t>28191</t>
  </si>
  <si>
    <t>59357</t>
  </si>
  <si>
    <t>71666</t>
  </si>
  <si>
    <t>65180</t>
  </si>
  <si>
    <t>10629</t>
  </si>
  <si>
    <t>30982</t>
  </si>
  <si>
    <t>34197</t>
  </si>
  <si>
    <t>65150</t>
  </si>
  <si>
    <t>81435</t>
  </si>
  <si>
    <t>74391</t>
  </si>
  <si>
    <t>35351</t>
  </si>
  <si>
    <t>39039</t>
  </si>
  <si>
    <t>74361</t>
  </si>
  <si>
    <t>85312</t>
  </si>
  <si>
    <t>78541</t>
  </si>
  <si>
    <t>41057</t>
  </si>
  <si>
    <t>78511</t>
  </si>
  <si>
    <t>83161</t>
  </si>
  <si>
    <t>39946</t>
  </si>
  <si>
    <t>43214</t>
  </si>
  <si>
    <t>93913</t>
  </si>
  <si>
    <t>86326</t>
  </si>
  <si>
    <t>11039</t>
  </si>
  <si>
    <t>41549</t>
  </si>
  <si>
    <t>97365</t>
  </si>
  <si>
    <t>90456</t>
  </si>
  <si>
    <t>43604</t>
  </si>
  <si>
    <t>46851</t>
  </si>
  <si>
    <t>101775</t>
  </si>
  <si>
    <t>101072</t>
  </si>
  <si>
    <t>12038</t>
  </si>
  <si>
    <t>48800</t>
  </si>
  <si>
    <t>52269</t>
  </si>
  <si>
    <t>113110</t>
  </si>
  <si>
    <t>108461</t>
  </si>
  <si>
    <t>12704</t>
  </si>
  <si>
    <t>52400</t>
  </si>
  <si>
    <t>56058</t>
  </si>
  <si>
    <t>110184</t>
  </si>
  <si>
    <t>123241</t>
  </si>
  <si>
    <t>56402</t>
  </si>
  <si>
    <t>59944</t>
  </si>
  <si>
    <t>130052</t>
  </si>
  <si>
    <t>123525</t>
  </si>
  <si>
    <t>59884</t>
  </si>
  <si>
    <t>137685</t>
  </si>
  <si>
    <t>130470</t>
  </si>
  <si>
    <t>63344</t>
  </si>
  <si>
    <t>67121</t>
  </si>
  <si>
    <t>145542</t>
  </si>
  <si>
    <t>134404</t>
  </si>
  <si>
    <t>65379</t>
  </si>
  <si>
    <t>150066</t>
  </si>
  <si>
    <t>138267</t>
  </si>
  <si>
    <t>70961</t>
  </si>
  <si>
    <t>154482</t>
  </si>
  <si>
    <t>141069</t>
  </si>
  <si>
    <t>68800</t>
  </si>
  <si>
    <t>72264</t>
  </si>
  <si>
    <t>142470</t>
  </si>
  <si>
    <t>69566</t>
  </si>
  <si>
    <t>72899</t>
  </si>
  <si>
    <t>159620</t>
  </si>
  <si>
    <t>145432</t>
  </si>
  <si>
    <t>18056</t>
  </si>
  <si>
    <t>71138</t>
  </si>
  <si>
    <t>74289</t>
  </si>
  <si>
    <t>163488</t>
  </si>
  <si>
    <t>147148</t>
  </si>
  <si>
    <t>18522</t>
  </si>
  <si>
    <t>72142</t>
  </si>
  <si>
    <t>75000</t>
  </si>
  <si>
    <t>165670</t>
  </si>
  <si>
    <t>150607</t>
  </si>
  <si>
    <t>74022</t>
  </si>
  <si>
    <t>169948</t>
  </si>
  <si>
    <t>153821</t>
  </si>
  <si>
    <t>20180</t>
  </si>
  <si>
    <t>75747</t>
  </si>
  <si>
    <t>174001</t>
  </si>
  <si>
    <t>157241</t>
  </si>
  <si>
    <t>20916</t>
  </si>
  <si>
    <t>77565</t>
  </si>
  <si>
    <t>79668</t>
  </si>
  <si>
    <t>178157</t>
  </si>
  <si>
    <t>159625</t>
  </si>
  <si>
    <t>21656</t>
  </si>
  <si>
    <t>78870</t>
  </si>
  <si>
    <t>80747</t>
  </si>
  <si>
    <t>181281</t>
  </si>
  <si>
    <t>161771</t>
  </si>
  <si>
    <t>22347</t>
  </si>
  <si>
    <t>80057</t>
  </si>
  <si>
    <t>184118</t>
  </si>
  <si>
    <t>164294</t>
  </si>
  <si>
    <t>23189</t>
  </si>
  <si>
    <t>81473</t>
  </si>
  <si>
    <t>82813</t>
  </si>
  <si>
    <t>187483</t>
  </si>
  <si>
    <t>165541</t>
  </si>
  <si>
    <t>82223</t>
  </si>
  <si>
    <t>83310</t>
  </si>
  <si>
    <t>189014</t>
  </si>
  <si>
    <t>167532</t>
  </si>
  <si>
    <t>84155</t>
  </si>
  <si>
    <t>192005</t>
  </si>
  <si>
    <t>169449</t>
  </si>
  <si>
    <t>25223</t>
  </si>
  <si>
    <t>84468</t>
  </si>
  <si>
    <t>194672</t>
  </si>
  <si>
    <t>171406</t>
  </si>
  <si>
    <t>26066</t>
  </si>
  <si>
    <t>85545</t>
  </si>
  <si>
    <t>85852</t>
  </si>
  <si>
    <t>197472</t>
  </si>
  <si>
    <t>173631</t>
  </si>
  <si>
    <t>27085</t>
  </si>
  <si>
    <t>86770</t>
  </si>
  <si>
    <t>86852</t>
  </si>
  <si>
    <t>200716</t>
  </si>
  <si>
    <t>176154</t>
  </si>
  <si>
    <t>88194</t>
  </si>
  <si>
    <t>87951</t>
  </si>
  <si>
    <t>204728</t>
  </si>
  <si>
    <t>177523</t>
  </si>
  <si>
    <t>29670</t>
  </si>
  <si>
    <t>88985</t>
  </si>
  <si>
    <t>88529</t>
  </si>
  <si>
    <t>207193</t>
  </si>
  <si>
    <t>178160</t>
  </si>
  <si>
    <t>30187</t>
  </si>
  <si>
    <t>89385</t>
  </si>
  <si>
    <t>88766</t>
  </si>
  <si>
    <t>208347</t>
  </si>
  <si>
    <t>179977</t>
  </si>
  <si>
    <t>31578</t>
  </si>
  <si>
    <t>90463</t>
  </si>
  <si>
    <t>89504</t>
  </si>
  <si>
    <t>211555</t>
  </si>
  <si>
    <t>181556</t>
  </si>
  <si>
    <t>33216</t>
  </si>
  <si>
    <t>91417</t>
  </si>
  <si>
    <t>90126</t>
  </si>
  <si>
    <t>214772</t>
  </si>
  <si>
    <t>183156</t>
  </si>
  <si>
    <t>35037</t>
  </si>
  <si>
    <t>92385</t>
  </si>
  <si>
    <t>90756</t>
  </si>
  <si>
    <t>218193</t>
  </si>
  <si>
    <t>184715</t>
  </si>
  <si>
    <t>93247</t>
  </si>
  <si>
    <t>91453</t>
  </si>
  <si>
    <t>221558</t>
  </si>
  <si>
    <t>185640</t>
  </si>
  <si>
    <t>93760</t>
  </si>
  <si>
    <t>91865</t>
  </si>
  <si>
    <t>223460</t>
  </si>
  <si>
    <t>186502</t>
  </si>
  <si>
    <t>38828</t>
  </si>
  <si>
    <t>94216</t>
  </si>
  <si>
    <t>92271</t>
  </si>
  <si>
    <t>225330</t>
  </si>
  <si>
    <t>187669</t>
  </si>
  <si>
    <t>226821</t>
  </si>
  <si>
    <t>BR_Siwan</t>
  </si>
  <si>
    <t>Siwan</t>
  </si>
  <si>
    <t>8810</t>
  </si>
  <si>
    <t>8818</t>
  </si>
  <si>
    <t>9358</t>
  </si>
  <si>
    <t>9396</t>
  </si>
  <si>
    <t>9890</t>
  </si>
  <si>
    <t>4241</t>
  </si>
  <si>
    <t>5491</t>
  </si>
  <si>
    <t>11592</t>
  </si>
  <si>
    <t>12228</t>
  </si>
  <si>
    <t>8271</t>
  </si>
  <si>
    <t>9652</t>
  </si>
  <si>
    <t>13326</t>
  </si>
  <si>
    <t>10156</t>
  </si>
  <si>
    <t>14512</t>
  </si>
  <si>
    <t>11377</t>
  </si>
  <si>
    <t>16259</t>
  </si>
  <si>
    <t>9073</t>
  </si>
  <si>
    <t>11729</t>
  </si>
  <si>
    <t>16639</t>
  </si>
  <si>
    <t>11772</t>
  </si>
  <si>
    <t>16727</t>
  </si>
  <si>
    <t>16967</t>
  </si>
  <si>
    <t>12363</t>
  </si>
  <si>
    <t>9378</t>
  </si>
  <si>
    <t>16517</t>
  </si>
  <si>
    <t>13742</t>
  </si>
  <si>
    <t>3823</t>
  </si>
  <si>
    <t>10042</t>
  </si>
  <si>
    <t>13860</t>
  </si>
  <si>
    <t>13862</t>
  </si>
  <si>
    <t>13939</t>
  </si>
  <si>
    <t>10052</t>
  </si>
  <si>
    <t>10061</t>
  </si>
  <si>
    <t>13978</t>
  </si>
  <si>
    <t>17128</t>
  </si>
  <si>
    <t>14081</t>
  </si>
  <si>
    <t>14075</t>
  </si>
  <si>
    <t>14145</t>
  </si>
  <si>
    <t>10078</t>
  </si>
  <si>
    <t>10089</t>
  </si>
  <si>
    <t>17572</t>
  </si>
  <si>
    <t>14633</t>
  </si>
  <si>
    <t>18745</t>
  </si>
  <si>
    <t>6758</t>
  </si>
  <si>
    <t>15778</t>
  </si>
  <si>
    <t>25819</t>
  </si>
  <si>
    <t>27728</t>
  </si>
  <si>
    <t>18055</t>
  </si>
  <si>
    <t>25557</t>
  </si>
  <si>
    <t>31774</t>
  </si>
  <si>
    <t>27966</t>
  </si>
  <si>
    <t>8541</t>
  </si>
  <si>
    <t>33324</t>
  </si>
  <si>
    <t>8913</t>
  </si>
  <si>
    <t>19675</t>
  </si>
  <si>
    <t>33326</t>
  </si>
  <si>
    <t>35198</t>
  </si>
  <si>
    <t>9148</t>
  </si>
  <si>
    <t>10654</t>
  </si>
  <si>
    <t>30944</t>
  </si>
  <si>
    <t>35217</t>
  </si>
  <si>
    <t>30984</t>
  </si>
  <si>
    <t>20307</t>
  </si>
  <si>
    <t>30976</t>
  </si>
  <si>
    <t>38980</t>
  </si>
  <si>
    <t>34370</t>
  </si>
  <si>
    <t>12585</t>
  </si>
  <si>
    <t>21781</t>
  </si>
  <si>
    <t>34360</t>
  </si>
  <si>
    <t>36067</t>
  </si>
  <si>
    <t>13632</t>
  </si>
  <si>
    <t>22431</t>
  </si>
  <si>
    <t>42876</t>
  </si>
  <si>
    <t>37647</t>
  </si>
  <si>
    <t>23083</t>
  </si>
  <si>
    <t>37637</t>
  </si>
  <si>
    <t>46752</t>
  </si>
  <si>
    <t>41189</t>
  </si>
  <si>
    <t>16585</t>
  </si>
  <si>
    <t>41178</t>
  </si>
  <si>
    <t>41830</t>
  </si>
  <si>
    <t>24916</t>
  </si>
  <si>
    <t>41819</t>
  </si>
  <si>
    <t>45299</t>
  </si>
  <si>
    <t>10370</t>
  </si>
  <si>
    <t>18721</t>
  </si>
  <si>
    <t>58573</t>
  </si>
  <si>
    <t>52682</t>
  </si>
  <si>
    <t>10510</t>
  </si>
  <si>
    <t>22413</t>
  </si>
  <si>
    <t>30261</t>
  </si>
  <si>
    <t>52671</t>
  </si>
  <si>
    <t>67057</t>
  </si>
  <si>
    <t>60435</t>
  </si>
  <si>
    <t>10643</t>
  </si>
  <si>
    <t>26321</t>
  </si>
  <si>
    <t>34104</t>
  </si>
  <si>
    <t>60424</t>
  </si>
  <si>
    <t>79164</t>
  </si>
  <si>
    <t>40632</t>
  </si>
  <si>
    <t>72787</t>
  </si>
  <si>
    <t>90618</t>
  </si>
  <si>
    <t>83603</t>
  </si>
  <si>
    <t>10842</t>
  </si>
  <si>
    <t>46326</t>
  </si>
  <si>
    <t>83592</t>
  </si>
  <si>
    <t>99745</t>
  </si>
  <si>
    <t>41592</t>
  </si>
  <si>
    <t>51111</t>
  </si>
  <si>
    <t>92705</t>
  </si>
  <si>
    <t>101381</t>
  </si>
  <si>
    <t>94500</t>
  </si>
  <si>
    <t>10882</t>
  </si>
  <si>
    <t>42481</t>
  </si>
  <si>
    <t>52006</t>
  </si>
  <si>
    <t>94489</t>
  </si>
  <si>
    <t>101380</t>
  </si>
  <si>
    <t>104797</t>
  </si>
  <si>
    <t>97653</t>
  </si>
  <si>
    <t>44131</t>
  </si>
  <si>
    <t>53509</t>
  </si>
  <si>
    <t>97642</t>
  </si>
  <si>
    <t>113259</t>
  </si>
  <si>
    <t>105924</t>
  </si>
  <si>
    <t>48182</t>
  </si>
  <si>
    <t>57729</t>
  </si>
  <si>
    <t>105913</t>
  </si>
  <si>
    <t>123020</t>
  </si>
  <si>
    <t>113459</t>
  </si>
  <si>
    <t>11220</t>
  </si>
  <si>
    <t>51812</t>
  </si>
  <si>
    <t>61633</t>
  </si>
  <si>
    <t>113448</t>
  </si>
  <si>
    <t>132208</t>
  </si>
  <si>
    <t>123284</t>
  </si>
  <si>
    <t>56508</t>
  </si>
  <si>
    <t>66760</t>
  </si>
  <si>
    <t>123273</t>
  </si>
  <si>
    <t>138102</t>
  </si>
  <si>
    <t>128453</t>
  </si>
  <si>
    <t>59065</t>
  </si>
  <si>
    <t>69372</t>
  </si>
  <si>
    <t>135492</t>
  </si>
  <si>
    <t>12365</t>
  </si>
  <si>
    <t>63574</t>
  </si>
  <si>
    <t>71902</t>
  </si>
  <si>
    <t>147857</t>
  </si>
  <si>
    <t>143037</t>
  </si>
  <si>
    <t>67158</t>
  </si>
  <si>
    <t>75862</t>
  </si>
  <si>
    <t>155859</t>
  </si>
  <si>
    <t>151530</t>
  </si>
  <si>
    <t>13448</t>
  </si>
  <si>
    <t>71319</t>
  </si>
  <si>
    <t>80193</t>
  </si>
  <si>
    <t>164978</t>
  </si>
  <si>
    <t>163616</t>
  </si>
  <si>
    <t>14928</t>
  </si>
  <si>
    <t>77374</t>
  </si>
  <si>
    <t>86222</t>
  </si>
  <si>
    <t>178544</t>
  </si>
  <si>
    <t>175132</t>
  </si>
  <si>
    <t>82880</t>
  </si>
  <si>
    <t>92230</t>
  </si>
  <si>
    <t>191344</t>
  </si>
  <si>
    <t>177390</t>
  </si>
  <si>
    <t>84016</t>
  </si>
  <si>
    <t>93352</t>
  </si>
  <si>
    <t>194162</t>
  </si>
  <si>
    <t>189336</t>
  </si>
  <si>
    <t>89756</t>
  </si>
  <si>
    <t>99556</t>
  </si>
  <si>
    <t>202322</t>
  </si>
  <si>
    <t>95933</t>
  </si>
  <si>
    <t>106363</t>
  </si>
  <si>
    <t>221044</t>
  </si>
  <si>
    <t>212464</t>
  </si>
  <si>
    <t>100940</t>
  </si>
  <si>
    <t>111498</t>
  </si>
  <si>
    <t>232143</t>
  </si>
  <si>
    <t>214894</t>
  </si>
  <si>
    <t>102171</t>
  </si>
  <si>
    <t>112697</t>
  </si>
  <si>
    <t>234990</t>
  </si>
  <si>
    <t>219739</t>
  </si>
  <si>
    <t>21104</t>
  </si>
  <si>
    <t>104659</t>
  </si>
  <si>
    <t>115051</t>
  </si>
  <si>
    <t>240843</t>
  </si>
  <si>
    <t>222312</t>
  </si>
  <si>
    <t>116225</t>
  </si>
  <si>
    <t>244142</t>
  </si>
  <si>
    <t>223495</t>
  </si>
  <si>
    <t>22048</t>
  </si>
  <si>
    <t>106747</t>
  </si>
  <si>
    <t>116718</t>
  </si>
  <si>
    <t>245543</t>
  </si>
  <si>
    <t>227338</t>
  </si>
  <si>
    <t>108975</t>
  </si>
  <si>
    <t>118333</t>
  </si>
  <si>
    <t>250448</t>
  </si>
  <si>
    <t>230872</t>
  </si>
  <si>
    <t>110945</t>
  </si>
  <si>
    <t>119897</t>
  </si>
  <si>
    <t>254764</t>
  </si>
  <si>
    <t>236093</t>
  </si>
  <si>
    <t>25457</t>
  </si>
  <si>
    <t>113774</t>
  </si>
  <si>
    <t>122289</t>
  </si>
  <si>
    <t>261550</t>
  </si>
  <si>
    <t>238765</t>
  </si>
  <si>
    <t>26765</t>
  </si>
  <si>
    <t>115370</t>
  </si>
  <si>
    <t>123364</t>
  </si>
  <si>
    <t>265530</t>
  </si>
  <si>
    <t>240908</t>
  </si>
  <si>
    <t>116515</t>
  </si>
  <si>
    <t>124362</t>
  </si>
  <si>
    <t>268775</t>
  </si>
  <si>
    <t>244204</t>
  </si>
  <si>
    <t>118278</t>
  </si>
  <si>
    <t>125893</t>
  </si>
  <si>
    <t>274059</t>
  </si>
  <si>
    <t>246237</t>
  </si>
  <si>
    <t>31347</t>
  </si>
  <si>
    <t>119343</t>
  </si>
  <si>
    <t>126861</t>
  </si>
  <si>
    <t>277584</t>
  </si>
  <si>
    <t>248837</t>
  </si>
  <si>
    <t>33361</t>
  </si>
  <si>
    <t>120710</t>
  </si>
  <si>
    <t>128094</t>
  </si>
  <si>
    <t>282198</t>
  </si>
  <si>
    <t>250904</t>
  </si>
  <si>
    <t>34755</t>
  </si>
  <si>
    <t>121833</t>
  </si>
  <si>
    <t>129035</t>
  </si>
  <si>
    <t>285659</t>
  </si>
  <si>
    <t>253793</t>
  </si>
  <si>
    <t>37500</t>
  </si>
  <si>
    <t>123354</t>
  </si>
  <si>
    <t>291293</t>
  </si>
  <si>
    <t>256471</t>
  </si>
  <si>
    <t>40075</t>
  </si>
  <si>
    <t>124816</t>
  </si>
  <si>
    <t>131619</t>
  </si>
  <si>
    <t>296546</t>
  </si>
  <si>
    <t>257836</t>
  </si>
  <si>
    <t>41525</t>
  </si>
  <si>
    <t>125523</t>
  </si>
  <si>
    <t>132277</t>
  </si>
  <si>
    <t>299361</t>
  </si>
  <si>
    <t>260375</t>
  </si>
  <si>
    <t>44219</t>
  </si>
  <si>
    <t>126872</t>
  </si>
  <si>
    <t>133466</t>
  </si>
  <si>
    <t>304594</t>
  </si>
  <si>
    <t>261665</t>
  </si>
  <si>
    <t>45721</t>
  </si>
  <si>
    <t>127575</t>
  </si>
  <si>
    <t>134053</t>
  </si>
  <si>
    <t>307386</t>
  </si>
  <si>
    <t>263424</t>
  </si>
  <si>
    <t>47385</t>
  </si>
  <si>
    <t>128598</t>
  </si>
  <si>
    <t>310809</t>
  </si>
  <si>
    <t>264805</t>
  </si>
  <si>
    <t>48669</t>
  </si>
  <si>
    <t>129370</t>
  </si>
  <si>
    <t>135398</t>
  </si>
  <si>
    <t>313474</t>
  </si>
  <si>
    <t>268156</t>
  </si>
  <si>
    <t>52757</t>
  </si>
  <si>
    <t>131154</t>
  </si>
  <si>
    <t>136963</t>
  </si>
  <si>
    <t>320913</t>
  </si>
  <si>
    <t>271618</t>
  </si>
  <si>
    <t>57084</t>
  </si>
  <si>
    <t>133028</t>
  </si>
  <si>
    <t>138551</t>
  </si>
  <si>
    <t>328702</t>
  </si>
  <si>
    <t>272533</t>
  </si>
  <si>
    <t>58499</t>
  </si>
  <si>
    <t>133587</t>
  </si>
  <si>
    <t>138907</t>
  </si>
  <si>
    <t>331032</t>
  </si>
  <si>
    <t>274742</t>
  </si>
  <si>
    <t>61563</t>
  </si>
  <si>
    <t>134807</t>
  </si>
  <si>
    <t>139895</t>
  </si>
  <si>
    <t>336305</t>
  </si>
  <si>
    <t>276507</t>
  </si>
  <si>
    <t>63714</t>
  </si>
  <si>
    <t>135868</t>
  </si>
  <si>
    <t>140599</t>
  </si>
  <si>
    <t>340221</t>
  </si>
  <si>
    <t>279579</t>
  </si>
  <si>
    <t>67338</t>
  </si>
  <si>
    <t>137674</t>
  </si>
  <si>
    <t>141864</t>
  </si>
  <si>
    <t>346917</t>
  </si>
  <si>
    <t>282817</t>
  </si>
  <si>
    <t>68738</t>
  </si>
  <si>
    <t>139822</t>
  </si>
  <si>
    <t>142954</t>
  </si>
  <si>
    <t>351555</t>
  </si>
  <si>
    <t>BR_Supaul</t>
  </si>
  <si>
    <t>Supaul</t>
  </si>
  <si>
    <t>5930</t>
  </si>
  <si>
    <t>6208</t>
  </si>
  <si>
    <t>6949</t>
  </si>
  <si>
    <t>9649</t>
  </si>
  <si>
    <t>10263</t>
  </si>
  <si>
    <t>6514</t>
  </si>
  <si>
    <t>10513</t>
  </si>
  <si>
    <t>10787</t>
  </si>
  <si>
    <t>6324</t>
  </si>
  <si>
    <t>12880</t>
  </si>
  <si>
    <t>13503</t>
  </si>
  <si>
    <t>10793</t>
  </si>
  <si>
    <t>11094</t>
  </si>
  <si>
    <t>11167</t>
  </si>
  <si>
    <t>11298</t>
  </si>
  <si>
    <t>11616</t>
  </si>
  <si>
    <t>11590</t>
  </si>
  <si>
    <t>11619</t>
  </si>
  <si>
    <t>11656</t>
  </si>
  <si>
    <t>6993</t>
  </si>
  <si>
    <t>12164</t>
  </si>
  <si>
    <t>5264</t>
  </si>
  <si>
    <t>12777</t>
  </si>
  <si>
    <t>5441</t>
  </si>
  <si>
    <t>13098</t>
  </si>
  <si>
    <t>7480</t>
  </si>
  <si>
    <t>4051</t>
  </si>
  <si>
    <t>7679</t>
  </si>
  <si>
    <t>16199</t>
  </si>
  <si>
    <t>9665</t>
  </si>
  <si>
    <t>10188</t>
  </si>
  <si>
    <t>17178</t>
  </si>
  <si>
    <t>17870</t>
  </si>
  <si>
    <t>7433</t>
  </si>
  <si>
    <t>10437</t>
  </si>
  <si>
    <t>17873</t>
  </si>
  <si>
    <t>10438</t>
  </si>
  <si>
    <t>19971</t>
  </si>
  <si>
    <t>20871</t>
  </si>
  <si>
    <t>11054</t>
  </si>
  <si>
    <t>21051</t>
  </si>
  <si>
    <t>8490</t>
  </si>
  <si>
    <t>20520</t>
  </si>
  <si>
    <t>20473</t>
  </si>
  <si>
    <t>20572</t>
  </si>
  <si>
    <t>20525</t>
  </si>
  <si>
    <t>23472</t>
  </si>
  <si>
    <t>12107</t>
  </si>
  <si>
    <t>21997</t>
  </si>
  <si>
    <t>24263</t>
  </si>
  <si>
    <t>22842</t>
  </si>
  <si>
    <t>12416</t>
  </si>
  <si>
    <t>22793</t>
  </si>
  <si>
    <t>24865</t>
  </si>
  <si>
    <t>23402</t>
  </si>
  <si>
    <t>23353</t>
  </si>
  <si>
    <t>11184</t>
  </si>
  <si>
    <t>12937</t>
  </si>
  <si>
    <t>24070</t>
  </si>
  <si>
    <t>24356</t>
  </si>
  <si>
    <t>24305</t>
  </si>
  <si>
    <t>26612</t>
  </si>
  <si>
    <t>24987</t>
  </si>
  <si>
    <t>11682</t>
  </si>
  <si>
    <t>24936</t>
  </si>
  <si>
    <t>27583</t>
  </si>
  <si>
    <t>13055</t>
  </si>
  <si>
    <t>14527</t>
  </si>
  <si>
    <t>27531</t>
  </si>
  <si>
    <t>32324</t>
  </si>
  <si>
    <t>30654</t>
  </si>
  <si>
    <t>30602</t>
  </si>
  <si>
    <t>35220</t>
  </si>
  <si>
    <t>33406</t>
  </si>
  <si>
    <t>17152</t>
  </si>
  <si>
    <t>33354</t>
  </si>
  <si>
    <t>37597</t>
  </si>
  <si>
    <t>35869</t>
  </si>
  <si>
    <t>17545</t>
  </si>
  <si>
    <t>35817</t>
  </si>
  <si>
    <t>40277</t>
  </si>
  <si>
    <t>38590</t>
  </si>
  <si>
    <t>8424</t>
  </si>
  <si>
    <t>38537</t>
  </si>
  <si>
    <t>40876</t>
  </si>
  <si>
    <t>8434</t>
  </si>
  <si>
    <t>19374</t>
  </si>
  <si>
    <t>41119</t>
  </si>
  <si>
    <t>39497</t>
  </si>
  <si>
    <t>19501</t>
  </si>
  <si>
    <t>42190</t>
  </si>
  <si>
    <t>40553</t>
  </si>
  <si>
    <t>43651</t>
  </si>
  <si>
    <t>41641</t>
  </si>
  <si>
    <t>20991</t>
  </si>
  <si>
    <t>41588</t>
  </si>
  <si>
    <t>46175</t>
  </si>
  <si>
    <t>44014</t>
  </si>
  <si>
    <t>22148</t>
  </si>
  <si>
    <t>43961</t>
  </si>
  <si>
    <t>48178</t>
  </si>
  <si>
    <t>46013</t>
  </si>
  <si>
    <t>22904</t>
  </si>
  <si>
    <t>45960</t>
  </si>
  <si>
    <t>49430</t>
  </si>
  <si>
    <t>8641</t>
  </si>
  <si>
    <t>24664</t>
  </si>
  <si>
    <t>58071</t>
  </si>
  <si>
    <t>51381</t>
  </si>
  <si>
    <t>25689</t>
  </si>
  <si>
    <t>60213</t>
  </si>
  <si>
    <t>53873</t>
  </si>
  <si>
    <t>8990</t>
  </si>
  <si>
    <t>26998</t>
  </si>
  <si>
    <t>26869</t>
  </si>
  <si>
    <t>62863</t>
  </si>
  <si>
    <t>58637</t>
  </si>
  <si>
    <t>29642</t>
  </si>
  <si>
    <t>28989</t>
  </si>
  <si>
    <t>67955</t>
  </si>
  <si>
    <t>61584</t>
  </si>
  <si>
    <t>9669</t>
  </si>
  <si>
    <t>31234</t>
  </si>
  <si>
    <t>30344</t>
  </si>
  <si>
    <t>71253</t>
  </si>
  <si>
    <t>62520</t>
  </si>
  <si>
    <t>9778</t>
  </si>
  <si>
    <t>31805</t>
  </si>
  <si>
    <t>30709</t>
  </si>
  <si>
    <t>72298</t>
  </si>
  <si>
    <t>64865</t>
  </si>
  <si>
    <t>31802</t>
  </si>
  <si>
    <t>74968</t>
  </si>
  <si>
    <t>67945</t>
  </si>
  <si>
    <t>34671</t>
  </si>
  <si>
    <t>33267</t>
  </si>
  <si>
    <t>78161</t>
  </si>
  <si>
    <t>71589</t>
  </si>
  <si>
    <t>36555</t>
  </si>
  <si>
    <t>35025</t>
  </si>
  <si>
    <t>82102</t>
  </si>
  <si>
    <t>73820</t>
  </si>
  <si>
    <t>10668</t>
  </si>
  <si>
    <t>37754</t>
  </si>
  <si>
    <t>36054</t>
  </si>
  <si>
    <t>84488</t>
  </si>
  <si>
    <t>75910</t>
  </si>
  <si>
    <t>38937</t>
  </si>
  <si>
    <t>36958</t>
  </si>
  <si>
    <t>86802</t>
  </si>
  <si>
    <t>77793</t>
  </si>
  <si>
    <t>40012</t>
  </si>
  <si>
    <t>37766</t>
  </si>
  <si>
    <t>89058</t>
  </si>
  <si>
    <t>79312</t>
  </si>
  <si>
    <t>40849</t>
  </si>
  <si>
    <t>38448</t>
  </si>
  <si>
    <t>90882</t>
  </si>
  <si>
    <t>81022</t>
  </si>
  <si>
    <t>11831</t>
  </si>
  <si>
    <t>39294</t>
  </si>
  <si>
    <t>92853</t>
  </si>
  <si>
    <t>82428</t>
  </si>
  <si>
    <t>12024</t>
  </si>
  <si>
    <t>42469</t>
  </si>
  <si>
    <t>84230</t>
  </si>
  <si>
    <t>12307</t>
  </si>
  <si>
    <t>40763</t>
  </si>
  <si>
    <t>96537</t>
  </si>
  <si>
    <t>87079</t>
  </si>
  <si>
    <t>44930</t>
  </si>
  <si>
    <t>42133</t>
  </si>
  <si>
    <t>99757</t>
  </si>
  <si>
    <t>89384</t>
  </si>
  <si>
    <t>46192</t>
  </si>
  <si>
    <t>43175</t>
  </si>
  <si>
    <t>102241</t>
  </si>
  <si>
    <t>44301</t>
  </si>
  <si>
    <t>105069</t>
  </si>
  <si>
    <t>48672</t>
  </si>
  <si>
    <t>45336</t>
  </si>
  <si>
    <t>107566</t>
  </si>
  <si>
    <t>96245</t>
  </si>
  <si>
    <t>49939</t>
  </si>
  <si>
    <t>110065</t>
  </si>
  <si>
    <t>97335</t>
  </si>
  <si>
    <t>13934</t>
  </si>
  <si>
    <t>111269</t>
  </si>
  <si>
    <t>99389</t>
  </si>
  <si>
    <t>51727</t>
  </si>
  <si>
    <t>47645</t>
  </si>
  <si>
    <t>113516</t>
  </si>
  <si>
    <t>102265</t>
  </si>
  <si>
    <t>53282</t>
  </si>
  <si>
    <t>48965</t>
  </si>
  <si>
    <t>116792</t>
  </si>
  <si>
    <t>104192</t>
  </si>
  <si>
    <t>14997</t>
  </si>
  <si>
    <t>54309</t>
  </si>
  <si>
    <t>49865</t>
  </si>
  <si>
    <t>119189</t>
  </si>
  <si>
    <t>106546</t>
  </si>
  <si>
    <t>15488</t>
  </si>
  <si>
    <t>55604</t>
  </si>
  <si>
    <t>50924</t>
  </si>
  <si>
    <t>122034</t>
  </si>
  <si>
    <t>109244</t>
  </si>
  <si>
    <t>57068</t>
  </si>
  <si>
    <t>52158</t>
  </si>
  <si>
    <t>125199</t>
  </si>
  <si>
    <t>111314</t>
  </si>
  <si>
    <t>58203</t>
  </si>
  <si>
    <t>53093</t>
  </si>
  <si>
    <t>127515</t>
  </si>
  <si>
    <t>112243</t>
  </si>
  <si>
    <t>16411</t>
  </si>
  <si>
    <t>58747</t>
  </si>
  <si>
    <t>128654</t>
  </si>
  <si>
    <t>113420</t>
  </si>
  <si>
    <t>16732</t>
  </si>
  <si>
    <t>59465</t>
  </si>
  <si>
    <t>130152</t>
  </si>
  <si>
    <t>116400</t>
  </si>
  <si>
    <t>17577</t>
  </si>
  <si>
    <t>61146</t>
  </si>
  <si>
    <t>133977</t>
  </si>
  <si>
    <t>118955</t>
  </si>
  <si>
    <t>56341</t>
  </si>
  <si>
    <t>137612</t>
  </si>
  <si>
    <t>19380</t>
  </si>
  <si>
    <t>63984</t>
  </si>
  <si>
    <t>57163</t>
  </si>
  <si>
    <t>140545</t>
  </si>
  <si>
    <t>122731</t>
  </si>
  <si>
    <t>64959</t>
  </si>
  <si>
    <t>57754</t>
  </si>
  <si>
    <t>142500</t>
  </si>
  <si>
    <t>124383</t>
  </si>
  <si>
    <t>20120</t>
  </si>
  <si>
    <t>66030</t>
  </si>
  <si>
    <t>58335</t>
  </si>
  <si>
    <t>144503</t>
  </si>
  <si>
    <t>125868</t>
  </si>
  <si>
    <t>67031</t>
  </si>
  <si>
    <t>58819</t>
  </si>
  <si>
    <t>146163</t>
  </si>
  <si>
    <t>BR_Vaishali</t>
  </si>
  <si>
    <t>Vaishali</t>
  </si>
  <si>
    <t>6882</t>
  </si>
  <si>
    <t>14719</t>
  </si>
  <si>
    <t>15329</t>
  </si>
  <si>
    <t>9560</t>
  </si>
  <si>
    <t>16830</t>
  </si>
  <si>
    <t>9802</t>
  </si>
  <si>
    <t>17024</t>
  </si>
  <si>
    <t>14382</t>
  </si>
  <si>
    <t>14485</t>
  </si>
  <si>
    <t>4505</t>
  </si>
  <si>
    <t>17734</t>
  </si>
  <si>
    <t>10170</t>
  </si>
  <si>
    <t>18666</t>
  </si>
  <si>
    <t>10378</t>
  </si>
  <si>
    <t>15159</t>
  </si>
  <si>
    <t>15308</t>
  </si>
  <si>
    <t>15425</t>
  </si>
  <si>
    <t>15695</t>
  </si>
  <si>
    <t>15677</t>
  </si>
  <si>
    <t>18668</t>
  </si>
  <si>
    <t>10511</t>
  </si>
  <si>
    <t>15889</t>
  </si>
  <si>
    <t>10519</t>
  </si>
  <si>
    <t>15870</t>
  </si>
  <si>
    <t>19043</t>
  </si>
  <si>
    <t>2888</t>
  </si>
  <si>
    <t>19569</t>
  </si>
  <si>
    <t>16780</t>
  </si>
  <si>
    <t>20229</t>
  </si>
  <si>
    <t>17297</t>
  </si>
  <si>
    <t>11056</t>
  </si>
  <si>
    <t>17278</t>
  </si>
  <si>
    <t>21297</t>
  </si>
  <si>
    <t>6854</t>
  </si>
  <si>
    <t>11562</t>
  </si>
  <si>
    <t>21638</t>
  </si>
  <si>
    <t>18715</t>
  </si>
  <si>
    <t>7051</t>
  </si>
  <si>
    <t>18695</t>
  </si>
  <si>
    <t>26833</t>
  </si>
  <si>
    <t>30012</t>
  </si>
  <si>
    <t>16675</t>
  </si>
  <si>
    <t>31952</t>
  </si>
  <si>
    <t>27737</t>
  </si>
  <si>
    <t>10190</t>
  </si>
  <si>
    <t>17547</t>
  </si>
  <si>
    <t>27714</t>
  </si>
  <si>
    <t>32438</t>
  </si>
  <si>
    <t>28223</t>
  </si>
  <si>
    <t>35036</t>
  </si>
  <si>
    <t>30634</t>
  </si>
  <si>
    <t>11737</t>
  </si>
  <si>
    <t>18897</t>
  </si>
  <si>
    <t>30610</t>
  </si>
  <si>
    <t>37491</t>
  </si>
  <si>
    <t>33049</t>
  </si>
  <si>
    <t>33024</t>
  </si>
  <si>
    <t>37988</t>
  </si>
  <si>
    <t>33573</t>
  </si>
  <si>
    <t>20359</t>
  </si>
  <si>
    <t>33548</t>
  </si>
  <si>
    <t>39966</t>
  </si>
  <si>
    <t>35347</t>
  </si>
  <si>
    <t>8532</t>
  </si>
  <si>
    <t>14217</t>
  </si>
  <si>
    <t>21327</t>
  </si>
  <si>
    <t>35519</t>
  </si>
  <si>
    <t>43834</t>
  </si>
  <si>
    <t>39301</t>
  </si>
  <si>
    <t>9244</t>
  </si>
  <si>
    <t>39276</t>
  </si>
  <si>
    <t>46087</t>
  </si>
  <si>
    <t>41395</t>
  </si>
  <si>
    <t>9602</t>
  </si>
  <si>
    <t>17313</t>
  </si>
  <si>
    <t>24082</t>
  </si>
  <si>
    <t>41370</t>
  </si>
  <si>
    <t>47768</t>
  </si>
  <si>
    <t>42954</t>
  </si>
  <si>
    <t>18141</t>
  </si>
  <si>
    <t>24813</t>
  </si>
  <si>
    <t>50047</t>
  </si>
  <si>
    <t>45095</t>
  </si>
  <si>
    <t>25815</t>
  </si>
  <si>
    <t>45069</t>
  </si>
  <si>
    <t>50558</t>
  </si>
  <si>
    <t>45646</t>
  </si>
  <si>
    <t>26086</t>
  </si>
  <si>
    <t>45620</t>
  </si>
  <si>
    <t>52626</t>
  </si>
  <si>
    <t>47393</t>
  </si>
  <si>
    <t>26893</t>
  </si>
  <si>
    <t>47367</t>
  </si>
  <si>
    <t>55154</t>
  </si>
  <si>
    <t>49922</t>
  </si>
  <si>
    <t>28058</t>
  </si>
  <si>
    <t>49894</t>
  </si>
  <si>
    <t>57361</t>
  </si>
  <si>
    <t>52193</t>
  </si>
  <si>
    <t>52164</t>
  </si>
  <si>
    <t>59867</t>
  </si>
  <si>
    <t>54582</t>
  </si>
  <si>
    <t>30340</t>
  </si>
  <si>
    <t>61881</t>
  </si>
  <si>
    <t>10967</t>
  </si>
  <si>
    <t>25247</t>
  </si>
  <si>
    <t>31351</t>
  </si>
  <si>
    <t>56570</t>
  </si>
  <si>
    <t>64440</t>
  </si>
  <si>
    <t>59121</t>
  </si>
  <si>
    <t>26513</t>
  </si>
  <si>
    <t>32607</t>
  </si>
  <si>
    <t>59092</t>
  </si>
  <si>
    <t>65734</t>
  </si>
  <si>
    <t>60428</t>
  </si>
  <si>
    <t>27144</t>
  </si>
  <si>
    <t>33283</t>
  </si>
  <si>
    <t>65864</t>
  </si>
  <si>
    <t>60595</t>
  </si>
  <si>
    <t>27231</t>
  </si>
  <si>
    <t>33363</t>
  </si>
  <si>
    <t>60566</t>
  </si>
  <si>
    <t>67953</t>
  </si>
  <si>
    <t>62560</t>
  </si>
  <si>
    <t>28243</t>
  </si>
  <si>
    <t>34316</t>
  </si>
  <si>
    <t>62531</t>
  </si>
  <si>
    <t>71173</t>
  </si>
  <si>
    <t>65685</t>
  </si>
  <si>
    <t>35719</t>
  </si>
  <si>
    <t>74628</t>
  </si>
  <si>
    <t>68585</t>
  </si>
  <si>
    <t>31541</t>
  </si>
  <si>
    <t>68556</t>
  </si>
  <si>
    <t>80044</t>
  </si>
  <si>
    <t>73621</t>
  </si>
  <si>
    <t>11579</t>
  </si>
  <si>
    <t>33966</t>
  </si>
  <si>
    <t>39652</t>
  </si>
  <si>
    <t>73500</t>
  </si>
  <si>
    <t>77244</t>
  </si>
  <si>
    <t>11749</t>
  </si>
  <si>
    <t>35639</t>
  </si>
  <si>
    <t>41602</t>
  </si>
  <si>
    <t>88957</t>
  </si>
  <si>
    <t>12741</t>
  </si>
  <si>
    <t>42161</t>
  </si>
  <si>
    <t>46792</t>
  </si>
  <si>
    <t>96430</t>
  </si>
  <si>
    <t>95973</t>
  </si>
  <si>
    <t>45440</t>
  </si>
  <si>
    <t>99416</t>
  </si>
  <si>
    <t>108746</t>
  </si>
  <si>
    <t>13323</t>
  </si>
  <si>
    <t>51415</t>
  </si>
  <si>
    <t>15251</t>
  </si>
  <si>
    <t>106818</t>
  </si>
  <si>
    <t>126319</t>
  </si>
  <si>
    <t>59701</t>
  </si>
  <si>
    <t>66612</t>
  </si>
  <si>
    <t>122940</t>
  </si>
  <si>
    <t>133318</t>
  </si>
  <si>
    <t>63055</t>
  </si>
  <si>
    <t>70254</t>
  </si>
  <si>
    <t>18253</t>
  </si>
  <si>
    <t>130103</t>
  </si>
  <si>
    <t>137113</t>
  </si>
  <si>
    <t>64847</t>
  </si>
  <si>
    <t>72256</t>
  </si>
  <si>
    <t>134093</t>
  </si>
  <si>
    <t>141403</t>
  </si>
  <si>
    <t>67085</t>
  </si>
  <si>
    <t>74307</t>
  </si>
  <si>
    <t>138834</t>
  </si>
  <si>
    <t>146641</t>
  </si>
  <si>
    <t>69697</t>
  </si>
  <si>
    <t>76932</t>
  </si>
  <si>
    <t>18855</t>
  </si>
  <si>
    <t>144370</t>
  </si>
  <si>
    <t>155047</t>
  </si>
  <si>
    <t>17319</t>
  </si>
  <si>
    <t>73710</t>
  </si>
  <si>
    <t>81323</t>
  </si>
  <si>
    <t>153511</t>
  </si>
  <si>
    <t>160411</t>
  </si>
  <si>
    <t>76359</t>
  </si>
  <si>
    <t>84038</t>
  </si>
  <si>
    <t>159026</t>
  </si>
  <si>
    <t>161833</t>
  </si>
  <si>
    <t>77077</t>
  </si>
  <si>
    <t>84742</t>
  </si>
  <si>
    <t>160708</t>
  </si>
  <si>
    <t>166647</t>
  </si>
  <si>
    <t>79632</t>
  </si>
  <si>
    <t>166471</t>
  </si>
  <si>
    <t>170138</t>
  </si>
  <si>
    <t>81520</t>
  </si>
  <si>
    <t>88603</t>
  </si>
  <si>
    <t>170794</t>
  </si>
  <si>
    <t>172881</t>
  </si>
  <si>
    <t>20671</t>
  </si>
  <si>
    <t>83009</t>
  </si>
  <si>
    <t>89857</t>
  </si>
  <si>
    <t>174514</t>
  </si>
  <si>
    <t>174638</t>
  </si>
  <si>
    <t>84035</t>
  </si>
  <si>
    <t>90588</t>
  </si>
  <si>
    <t>176687</t>
  </si>
  <si>
    <t>177878</t>
  </si>
  <si>
    <t>85834</t>
  </si>
  <si>
    <t>92028</t>
  </si>
  <si>
    <t>180791</t>
  </si>
  <si>
    <t>180764</t>
  </si>
  <si>
    <t>87443</t>
  </si>
  <si>
    <t>184679</t>
  </si>
  <si>
    <t>183064</t>
  </si>
  <si>
    <t>88665</t>
  </si>
  <si>
    <t>94383</t>
  </si>
  <si>
    <t>187756</t>
  </si>
  <si>
    <t>185984</t>
  </si>
  <si>
    <t>24689</t>
  </si>
  <si>
    <t>90227</t>
  </si>
  <si>
    <t>95740</t>
  </si>
  <si>
    <t>191635</t>
  </si>
  <si>
    <t>188255</t>
  </si>
  <si>
    <t>25575</t>
  </si>
  <si>
    <t>91440</t>
  </si>
  <si>
    <t>96798</t>
  </si>
  <si>
    <t>194792</t>
  </si>
  <si>
    <t>190347</t>
  </si>
  <si>
    <t>26337</t>
  </si>
  <si>
    <t>92581</t>
  </si>
  <si>
    <t>97748</t>
  </si>
  <si>
    <t>197646</t>
  </si>
  <si>
    <t>191800</t>
  </si>
  <si>
    <t>26862</t>
  </si>
  <si>
    <t>98405</t>
  </si>
  <si>
    <t>199624</t>
  </si>
  <si>
    <t>193667</t>
  </si>
  <si>
    <t>27708</t>
  </si>
  <si>
    <t>99304</t>
  </si>
  <si>
    <t>202337</t>
  </si>
  <si>
    <t>195680</t>
  </si>
  <si>
    <t>28406</t>
  </si>
  <si>
    <t>95442</t>
  </si>
  <si>
    <t>100219</t>
  </si>
  <si>
    <t>205048</t>
  </si>
  <si>
    <t>197995</t>
  </si>
  <si>
    <t>29411</t>
  </si>
  <si>
    <t>96739</t>
  </si>
  <si>
    <t>101237</t>
  </si>
  <si>
    <t>208368</t>
  </si>
  <si>
    <t>200091</t>
  </si>
  <si>
    <t>30163</t>
  </si>
  <si>
    <t>97847</t>
  </si>
  <si>
    <t>102225</t>
  </si>
  <si>
    <t>211216</t>
  </si>
  <si>
    <t>202745</t>
  </si>
  <si>
    <t>31284</t>
  </si>
  <si>
    <t>99266</t>
  </si>
  <si>
    <t>103459</t>
  </si>
  <si>
    <t>19094</t>
  </si>
  <si>
    <t>214935</t>
  </si>
  <si>
    <t>204524</t>
  </si>
  <si>
    <t>100252</t>
  </si>
  <si>
    <t>104252</t>
  </si>
  <si>
    <t>19272</t>
  </si>
  <si>
    <t>217412</t>
  </si>
  <si>
    <t>205401</t>
  </si>
  <si>
    <t>100729</t>
  </si>
  <si>
    <t>104652</t>
  </si>
  <si>
    <t>19442</t>
  </si>
  <si>
    <t>218610</t>
  </si>
  <si>
    <t>206478</t>
  </si>
  <si>
    <t>33626</t>
  </si>
  <si>
    <t>101351</t>
  </si>
  <si>
    <t>105107</t>
  </si>
  <si>
    <t>19683</t>
  </si>
  <si>
    <t>220421</t>
  </si>
  <si>
    <t>207906</t>
  </si>
  <si>
    <t>102132</t>
  </si>
  <si>
    <t>105754</t>
  </si>
  <si>
    <t>19968</t>
  </si>
  <si>
    <t>222953</t>
  </si>
  <si>
    <t>210068</t>
  </si>
  <si>
    <t>36703</t>
  </si>
  <si>
    <t>103436</t>
  </si>
  <si>
    <t>106611</t>
  </si>
  <si>
    <t>20266</t>
  </si>
  <si>
    <t>226505</t>
  </si>
  <si>
    <t>211735</t>
  </si>
  <si>
    <t>37939</t>
  </si>
  <si>
    <t>104509</t>
  </si>
  <si>
    <t>107205</t>
  </si>
  <si>
    <t>20511</t>
  </si>
  <si>
    <t>229163</t>
  </si>
  <si>
    <t>213303</t>
  </si>
  <si>
    <t>105475</t>
  </si>
  <si>
    <t>107806</t>
  </si>
  <si>
    <t>20944</t>
  </si>
  <si>
    <t>231807</t>
  </si>
  <si>
    <t>214731</t>
  </si>
  <si>
    <t>106294</t>
  </si>
  <si>
    <t>108414</t>
  </si>
  <si>
    <t>234212</t>
  </si>
  <si>
    <t>217079</t>
  </si>
  <si>
    <t>107839</t>
  </si>
  <si>
    <t>109217</t>
  </si>
  <si>
    <t>21577</t>
  </si>
  <si>
    <t>237131</t>
  </si>
  <si>
    <t>BR_West Champaran</t>
  </si>
  <si>
    <t>West Champaran</t>
  </si>
  <si>
    <t>8491</t>
  </si>
  <si>
    <t>9512</t>
  </si>
  <si>
    <t>10603</t>
  </si>
  <si>
    <t>13296</t>
  </si>
  <si>
    <t>7721</t>
  </si>
  <si>
    <t>8210</t>
  </si>
  <si>
    <t>11454</t>
  </si>
  <si>
    <t>18487</t>
  </si>
  <si>
    <t>8384</t>
  </si>
  <si>
    <t>19316</t>
  </si>
  <si>
    <t>12299</t>
  </si>
  <si>
    <t>4648</t>
  </si>
  <si>
    <t>21334</t>
  </si>
  <si>
    <t>5316</t>
  </si>
  <si>
    <t>14119</t>
  </si>
  <si>
    <t>22024</t>
  </si>
  <si>
    <t>22386</t>
  </si>
  <si>
    <t>6067</t>
  </si>
  <si>
    <t>9144</t>
  </si>
  <si>
    <t>15197</t>
  </si>
  <si>
    <t>9186</t>
  </si>
  <si>
    <t>15355</t>
  </si>
  <si>
    <t>9194</t>
  </si>
  <si>
    <t>15337</t>
  </si>
  <si>
    <t>9223</t>
  </si>
  <si>
    <t>15636</t>
  </si>
  <si>
    <t>9349</t>
  </si>
  <si>
    <t>22387</t>
  </si>
  <si>
    <t>16493</t>
  </si>
  <si>
    <t>16467</t>
  </si>
  <si>
    <t>17056</t>
  </si>
  <si>
    <t>17025</t>
  </si>
  <si>
    <t>22426</t>
  </si>
  <si>
    <t>17182</t>
  </si>
  <si>
    <t>17151</t>
  </si>
  <si>
    <t>22512</t>
  </si>
  <si>
    <t>17457</t>
  </si>
  <si>
    <t>17424</t>
  </si>
  <si>
    <t>22661</t>
  </si>
  <si>
    <t>17752</t>
  </si>
  <si>
    <t>8031</t>
  </si>
  <si>
    <t>9721</t>
  </si>
  <si>
    <t>17719</t>
  </si>
  <si>
    <t>17993</t>
  </si>
  <si>
    <t>3110</t>
  </si>
  <si>
    <t>23198</t>
  </si>
  <si>
    <t>27026</t>
  </si>
  <si>
    <t>11854</t>
  </si>
  <si>
    <t>22747</t>
  </si>
  <si>
    <t>12314</t>
  </si>
  <si>
    <t>22710</t>
  </si>
  <si>
    <t>23291</t>
  </si>
  <si>
    <t>10824</t>
  </si>
  <si>
    <t>12467</t>
  </si>
  <si>
    <t>23254</t>
  </si>
  <si>
    <t>28410</t>
  </si>
  <si>
    <t>12506</t>
  </si>
  <si>
    <t>23308</t>
  </si>
  <si>
    <t>24170</t>
  </si>
  <si>
    <t>12770</t>
  </si>
  <si>
    <t>24133</t>
  </si>
  <si>
    <t>29599</t>
  </si>
  <si>
    <t>24618</t>
  </si>
  <si>
    <t>11696</t>
  </si>
  <si>
    <t>29664</t>
  </si>
  <si>
    <t>11705</t>
  </si>
  <si>
    <t>30115</t>
  </si>
  <si>
    <t>13123</t>
  </si>
  <si>
    <t>25171</t>
  </si>
  <si>
    <t>12030</t>
  </si>
  <si>
    <t>13141</t>
  </si>
  <si>
    <t>31155</t>
  </si>
  <si>
    <t>26286</t>
  </si>
  <si>
    <t>26246</t>
  </si>
  <si>
    <t>13951</t>
  </si>
  <si>
    <t>27069</t>
  </si>
  <si>
    <t>32875</t>
  </si>
  <si>
    <t>13578</t>
  </si>
  <si>
    <t>14409</t>
  </si>
  <si>
    <t>27945</t>
  </si>
  <si>
    <t>33647</t>
  </si>
  <si>
    <t>28786</t>
  </si>
  <si>
    <t>8979</t>
  </si>
  <si>
    <t>14761</t>
  </si>
  <si>
    <t>33835</t>
  </si>
  <si>
    <t>29064</t>
  </si>
  <si>
    <t>9041</t>
  </si>
  <si>
    <t>14204</t>
  </si>
  <si>
    <t>35018</t>
  </si>
  <si>
    <t>30059</t>
  </si>
  <si>
    <t>14820</t>
  </si>
  <si>
    <t>30015</t>
  </si>
  <si>
    <t>31889</t>
  </si>
  <si>
    <t>15986</t>
  </si>
  <si>
    <t>31844</t>
  </si>
  <si>
    <t>38573</t>
  </si>
  <si>
    <t>33837</t>
  </si>
  <si>
    <t>9870</t>
  </si>
  <si>
    <t>33790</t>
  </si>
  <si>
    <t>41259</t>
  </si>
  <si>
    <t>18569</t>
  </si>
  <si>
    <t>17693</t>
  </si>
  <si>
    <t>36215</t>
  </si>
  <si>
    <t>43889</t>
  </si>
  <si>
    <t>38816</t>
  </si>
  <si>
    <t>20013</t>
  </si>
  <si>
    <t>41207</t>
  </si>
  <si>
    <t>21340</t>
  </si>
  <si>
    <t>41159</t>
  </si>
  <si>
    <t>46975</t>
  </si>
  <si>
    <t>41362</t>
  </si>
  <si>
    <t>47005</t>
  </si>
  <si>
    <t>41426</t>
  </si>
  <si>
    <t>21467</t>
  </si>
  <si>
    <t>19959</t>
  </si>
  <si>
    <t>47320</t>
  </si>
  <si>
    <t>41731</t>
  </si>
  <si>
    <t>21645</t>
  </si>
  <si>
    <t>41683</t>
  </si>
  <si>
    <t>49119</t>
  </si>
  <si>
    <t>43386</t>
  </si>
  <si>
    <t>45815</t>
  </si>
  <si>
    <t>10903</t>
  </si>
  <si>
    <t>23987</t>
  </si>
  <si>
    <t>21827</t>
  </si>
  <si>
    <t>45767</t>
  </si>
  <si>
    <t>56046</t>
  </si>
  <si>
    <t>50007</t>
  </si>
  <si>
    <t>26369</t>
  </si>
  <si>
    <t>49958</t>
  </si>
  <si>
    <t>59963</t>
  </si>
  <si>
    <t>53151</t>
  </si>
  <si>
    <t>11324</t>
  </si>
  <si>
    <t>28037</t>
  </si>
  <si>
    <t>53102</t>
  </si>
  <si>
    <t>28012</t>
  </si>
  <si>
    <t>72432</t>
  </si>
  <si>
    <t>64327</t>
  </si>
  <si>
    <t>76334</t>
  </si>
  <si>
    <t>69057</t>
  </si>
  <si>
    <t>12352</t>
  </si>
  <si>
    <t>37078</t>
  </si>
  <si>
    <t>31977</t>
  </si>
  <si>
    <t>81409</t>
  </si>
  <si>
    <t>74678</t>
  </si>
  <si>
    <t>40070</t>
  </si>
  <si>
    <t>87495</t>
  </si>
  <si>
    <t>78296</t>
  </si>
  <si>
    <t>42080</t>
  </si>
  <si>
    <t>36213</t>
  </si>
  <si>
    <t>91624</t>
  </si>
  <si>
    <t>79713</t>
  </si>
  <si>
    <t>42850</t>
  </si>
  <si>
    <t>36860</t>
  </si>
  <si>
    <t>93265</t>
  </si>
  <si>
    <t>10750</t>
  </si>
  <si>
    <t>46891</t>
  </si>
  <si>
    <t>40317</t>
  </si>
  <si>
    <t>101246</t>
  </si>
  <si>
    <t>94539</t>
  </si>
  <si>
    <t>14452</t>
  </si>
  <si>
    <t>50928</t>
  </si>
  <si>
    <t>43607</t>
  </si>
  <si>
    <t>108991</t>
  </si>
  <si>
    <t>96639</t>
  </si>
  <si>
    <t>52112</t>
  </si>
  <si>
    <t>44522</t>
  </si>
  <si>
    <t>111205</t>
  </si>
  <si>
    <t>97504</t>
  </si>
  <si>
    <t>44949</t>
  </si>
  <si>
    <t>112117</t>
  </si>
  <si>
    <t>104096</t>
  </si>
  <si>
    <t>56204</t>
  </si>
  <si>
    <t>119192</t>
  </si>
  <si>
    <t>108968</t>
  </si>
  <si>
    <t>15623</t>
  </si>
  <si>
    <t>58950</t>
  </si>
  <si>
    <t>50011</t>
  </si>
  <si>
    <t>124591</t>
  </si>
  <si>
    <t>110821</t>
  </si>
  <si>
    <t>15881</t>
  </si>
  <si>
    <t>60015</t>
  </si>
  <si>
    <t>50799</t>
  </si>
  <si>
    <t>126702</t>
  </si>
  <si>
    <t>115832</t>
  </si>
  <si>
    <t>16548</t>
  </si>
  <si>
    <t>62943</t>
  </si>
  <si>
    <t>132380</t>
  </si>
  <si>
    <t>119570</t>
  </si>
  <si>
    <t>54507</t>
  </si>
  <si>
    <t>136405</t>
  </si>
  <si>
    <t>123934</t>
  </si>
  <si>
    <t>56354</t>
  </si>
  <si>
    <t>141354</t>
  </si>
  <si>
    <t>127650</t>
  </si>
  <si>
    <t>17954</t>
  </si>
  <si>
    <t>69768</t>
  </si>
  <si>
    <t>57871</t>
  </si>
  <si>
    <t>145604</t>
  </si>
  <si>
    <t>130260</t>
  </si>
  <si>
    <t>71315</t>
  </si>
  <si>
    <t>58934</t>
  </si>
  <si>
    <t>148481</t>
  </si>
  <si>
    <t>133400</t>
  </si>
  <si>
    <t>18822</t>
  </si>
  <si>
    <t>60190</t>
  </si>
  <si>
    <t>152222</t>
  </si>
  <si>
    <t>136613</t>
  </si>
  <si>
    <t>75097</t>
  </si>
  <si>
    <t>61505</t>
  </si>
  <si>
    <t>155951</t>
  </si>
  <si>
    <t>139380</t>
  </si>
  <si>
    <t>19935</t>
  </si>
  <si>
    <t>76710</t>
  </si>
  <si>
    <t>62658</t>
  </si>
  <si>
    <t>141482</t>
  </si>
  <si>
    <t>77953</t>
  </si>
  <si>
    <t>63517</t>
  </si>
  <si>
    <t>161706</t>
  </si>
  <si>
    <t>143652</t>
  </si>
  <si>
    <t>20767</t>
  </si>
  <si>
    <t>79256</t>
  </si>
  <si>
    <t>64380</t>
  </si>
  <si>
    <t>146090</t>
  </si>
  <si>
    <t>21292</t>
  </si>
  <si>
    <t>80758</t>
  </si>
  <si>
    <t>65316</t>
  </si>
  <si>
    <t>167382</t>
  </si>
  <si>
    <t>21941</t>
  </si>
  <si>
    <t>65991</t>
  </si>
  <si>
    <t>169855</t>
  </si>
  <si>
    <t>150226</t>
  </si>
  <si>
    <t>22637</t>
  </si>
  <si>
    <t>83318</t>
  </si>
  <si>
    <t>66890</t>
  </si>
  <si>
    <t>172863</t>
  </si>
  <si>
    <t>152149</t>
  </si>
  <si>
    <t>23331</t>
  </si>
  <si>
    <t>84483</t>
  </si>
  <si>
    <t>67647</t>
  </si>
  <si>
    <t>175480</t>
  </si>
  <si>
    <t>153656</t>
  </si>
  <si>
    <t>24011</t>
  </si>
  <si>
    <t>85432</t>
  </si>
  <si>
    <t>68204</t>
  </si>
  <si>
    <t>177667</t>
  </si>
  <si>
    <t>154609</t>
  </si>
  <si>
    <t>86013</t>
  </si>
  <si>
    <t>68576</t>
  </si>
  <si>
    <t>179040</t>
  </si>
  <si>
    <t>156150</t>
  </si>
  <si>
    <t>25584</t>
  </si>
  <si>
    <t>86962</t>
  </si>
  <si>
    <t>69167</t>
  </si>
  <si>
    <t>181734</t>
  </si>
  <si>
    <t>157672</t>
  </si>
  <si>
    <t>26781</t>
  </si>
  <si>
    <t>87935</t>
  </si>
  <si>
    <t>69716</t>
  </si>
  <si>
    <t>184453</t>
  </si>
  <si>
    <t>28007</t>
  </si>
  <si>
    <t>88798</t>
  </si>
  <si>
    <t>70207</t>
  </si>
  <si>
    <t>187033</t>
  </si>
  <si>
    <t>160576</t>
  </si>
  <si>
    <t>89925</t>
  </si>
  <si>
    <t>70629</t>
  </si>
  <si>
    <t>189693</t>
  </si>
  <si>
    <t>161613</t>
  </si>
  <si>
    <t>90617</t>
  </si>
  <si>
    <t>70973</t>
  </si>
  <si>
    <t>191465</t>
  </si>
  <si>
    <t>163205</t>
  </si>
  <si>
    <t>91641</t>
  </si>
  <si>
    <t>71541</t>
  </si>
  <si>
    <t>194156</t>
  </si>
  <si>
    <t>166600</t>
  </si>
  <si>
    <t>11160</t>
  </si>
  <si>
    <t>31696</t>
  </si>
  <si>
    <t>93972</t>
  </si>
  <si>
    <t>72603</t>
  </si>
  <si>
    <t>198296</t>
  </si>
  <si>
    <t>CH</t>
  </si>
  <si>
    <t>Chandigarh</t>
  </si>
  <si>
    <t>CH_Chandigarh</t>
  </si>
  <si>
    <t>17856</t>
  </si>
  <si>
    <t>16317</t>
  </si>
  <si>
    <t>17451</t>
  </si>
  <si>
    <t>17864</t>
  </si>
  <si>
    <t>19395</t>
  </si>
  <si>
    <t>19396</t>
  </si>
  <si>
    <t>19632</t>
  </si>
  <si>
    <t>19792</t>
  </si>
  <si>
    <t>19951</t>
  </si>
  <si>
    <t>20454</t>
  </si>
  <si>
    <t>22469</t>
  </si>
  <si>
    <t>23245</t>
  </si>
  <si>
    <t>23826</t>
  </si>
  <si>
    <t>24637</t>
  </si>
  <si>
    <t>30100</t>
  </si>
  <si>
    <t>32038</t>
  </si>
  <si>
    <t>33313</t>
  </si>
  <si>
    <t>34003</t>
  </si>
  <si>
    <t>36527</t>
  </si>
  <si>
    <t>7214</t>
  </si>
  <si>
    <t>37866</t>
  </si>
  <si>
    <t>8358</t>
  </si>
  <si>
    <t>39368</t>
  </si>
  <si>
    <t>8789</t>
  </si>
  <si>
    <t>46931</t>
  </si>
  <si>
    <t>47229</t>
  </si>
  <si>
    <t>7138</t>
  </si>
  <si>
    <t>47771</t>
  </si>
  <si>
    <t>11279</t>
  </si>
  <si>
    <t>12438</t>
  </si>
  <si>
    <t>9613</t>
  </si>
  <si>
    <t>13657</t>
  </si>
  <si>
    <t>48128</t>
  </si>
  <si>
    <t>15055</t>
  </si>
  <si>
    <t>47730</t>
  </si>
  <si>
    <t>12147</t>
  </si>
  <si>
    <t>16873</t>
  </si>
  <si>
    <t>19725</t>
  </si>
  <si>
    <t>19668</t>
  </si>
  <si>
    <t>50437</t>
  </si>
  <si>
    <t>21765</t>
  </si>
  <si>
    <t>51862</t>
  </si>
  <si>
    <t>23665</t>
  </si>
  <si>
    <t>16836</t>
  </si>
  <si>
    <t>23601</t>
  </si>
  <si>
    <t>25595</t>
  </si>
  <si>
    <t>55094</t>
  </si>
  <si>
    <t>27459</t>
  </si>
  <si>
    <t>55327</t>
  </si>
  <si>
    <t>19248</t>
  </si>
  <si>
    <t>27680</t>
  </si>
  <si>
    <t>57293</t>
  </si>
  <si>
    <t>29863</t>
  </si>
  <si>
    <t>29794</t>
  </si>
  <si>
    <t>59089</t>
  </si>
  <si>
    <t>31789</t>
  </si>
  <si>
    <t>21649</t>
  </si>
  <si>
    <t>31718</t>
  </si>
  <si>
    <t>61029</t>
  </si>
  <si>
    <t>33844</t>
  </si>
  <si>
    <t>33773</t>
  </si>
  <si>
    <t>61713</t>
  </si>
  <si>
    <t>34558</t>
  </si>
  <si>
    <t>11393</t>
  </si>
  <si>
    <t>34481</t>
  </si>
  <si>
    <t>63537</t>
  </si>
  <si>
    <t>36462</t>
  </si>
  <si>
    <t>5169</t>
  </si>
  <si>
    <t>24201</t>
  </si>
  <si>
    <t>36383</t>
  </si>
  <si>
    <t>65299</t>
  </si>
  <si>
    <t>38299</t>
  </si>
  <si>
    <t>13138</t>
  </si>
  <si>
    <t>38219</t>
  </si>
  <si>
    <t>65409</t>
  </si>
  <si>
    <t>2396</t>
  </si>
  <si>
    <t>38409</t>
  </si>
  <si>
    <t>5773</t>
  </si>
  <si>
    <t>25213</t>
  </si>
  <si>
    <t>38329</t>
  </si>
  <si>
    <t>67313</t>
  </si>
  <si>
    <t>40370</t>
  </si>
  <si>
    <t>26342</t>
  </si>
  <si>
    <t>40290</t>
  </si>
  <si>
    <t>6424</t>
  </si>
  <si>
    <t>70323</t>
  </si>
  <si>
    <t>43486</t>
  </si>
  <si>
    <t>15444</t>
  </si>
  <si>
    <t>43405</t>
  </si>
  <si>
    <t>71687</t>
  </si>
  <si>
    <t>7959</t>
  </si>
  <si>
    <t>28848</t>
  </si>
  <si>
    <t>44847</t>
  </si>
  <si>
    <t>73169</t>
  </si>
  <si>
    <t>46479</t>
  </si>
  <si>
    <t>29679</t>
  </si>
  <si>
    <t>46395</t>
  </si>
  <si>
    <t>74473</t>
  </si>
  <si>
    <t>47831</t>
  </si>
  <si>
    <t>30395</t>
  </si>
  <si>
    <t>47746</t>
  </si>
  <si>
    <t>74584</t>
  </si>
  <si>
    <t>47947</t>
  </si>
  <si>
    <t>30453</t>
  </si>
  <si>
    <t>47862</t>
  </si>
  <si>
    <t>75876</t>
  </si>
  <si>
    <t>49231</t>
  </si>
  <si>
    <t>31158</t>
  </si>
  <si>
    <t>18073</t>
  </si>
  <si>
    <t>49146</t>
  </si>
  <si>
    <t>76891</t>
  </si>
  <si>
    <t>50303</t>
  </si>
  <si>
    <t>31770</t>
  </si>
  <si>
    <t>50216</t>
  </si>
  <si>
    <t>77977</t>
  </si>
  <si>
    <t>51416</t>
  </si>
  <si>
    <t>10232</t>
  </si>
  <si>
    <t>32417</t>
  </si>
  <si>
    <t>51329</t>
  </si>
  <si>
    <t>79286</t>
  </si>
  <si>
    <t>52799</t>
  </si>
  <si>
    <t>52712</t>
  </si>
  <si>
    <t>80361</t>
  </si>
  <si>
    <t>20126</t>
  </si>
  <si>
    <t>53904</t>
  </si>
  <si>
    <t>55188</t>
  </si>
  <si>
    <t>11247</t>
  </si>
  <si>
    <t>55099</t>
  </si>
  <si>
    <t>81565</t>
  </si>
  <si>
    <t>55256</t>
  </si>
  <si>
    <t>34503</t>
  </si>
  <si>
    <t>55167</t>
  </si>
  <si>
    <t>81590</t>
  </si>
  <si>
    <t>55194</t>
  </si>
  <si>
    <t>82662</t>
  </si>
  <si>
    <t>56308</t>
  </si>
  <si>
    <t>83676</t>
  </si>
  <si>
    <t>35722</t>
  </si>
  <si>
    <t>57359</t>
  </si>
  <si>
    <t>86091</t>
  </si>
  <si>
    <t>59838</t>
  </si>
  <si>
    <t>36976</t>
  </si>
  <si>
    <t>59749</t>
  </si>
  <si>
    <t>88387</t>
  </si>
  <si>
    <t>62128</t>
  </si>
  <si>
    <t>38216</t>
  </si>
  <si>
    <t>23912</t>
  </si>
  <si>
    <t>62038</t>
  </si>
  <si>
    <t>90997</t>
  </si>
  <si>
    <t>64519</t>
  </si>
  <si>
    <t>13342</t>
  </si>
  <si>
    <t>39524</t>
  </si>
  <si>
    <t>24995</t>
  </si>
  <si>
    <t>64428</t>
  </si>
  <si>
    <t>77241</t>
  </si>
  <si>
    <t>46562</t>
  </si>
  <si>
    <t>90843</t>
  </si>
  <si>
    <t>80058</t>
  </si>
  <si>
    <t>31918</t>
  </si>
  <si>
    <t>94240</t>
  </si>
  <si>
    <t>81444</t>
  </si>
  <si>
    <t>7650</t>
  </si>
  <si>
    <t>48949</t>
  </si>
  <si>
    <t>32494</t>
  </si>
  <si>
    <t>96011</t>
  </si>
  <si>
    <t>85979</t>
  </si>
  <si>
    <t>101532</t>
  </si>
  <si>
    <t>89382</t>
  </si>
  <si>
    <t>16433</t>
  </si>
  <si>
    <t>53305</t>
  </si>
  <si>
    <t>36075</t>
  </si>
  <si>
    <t>105815</t>
  </si>
  <si>
    <t>92814</t>
  </si>
  <si>
    <t>17335</t>
  </si>
  <si>
    <t>55177</t>
  </si>
  <si>
    <t>37635</t>
  </si>
  <si>
    <t>96744</t>
  </si>
  <si>
    <t>18264</t>
  </si>
  <si>
    <t>57313</t>
  </si>
  <si>
    <t>39428</t>
  </si>
  <si>
    <t>115008</t>
  </si>
  <si>
    <t>99484</t>
  </si>
  <si>
    <t>58812</t>
  </si>
  <si>
    <t>40669</t>
  </si>
  <si>
    <t>118155</t>
  </si>
  <si>
    <t>103131</t>
  </si>
  <si>
    <t>19810</t>
  </si>
  <si>
    <t>61010</t>
  </si>
  <si>
    <t>42118</t>
  </si>
  <si>
    <t>122941</t>
  </si>
  <si>
    <t>106139</t>
  </si>
  <si>
    <t>20711</t>
  </si>
  <si>
    <t>62884</t>
  </si>
  <si>
    <t>43252</t>
  </si>
  <si>
    <t>126850</t>
  </si>
  <si>
    <t>108803</t>
  </si>
  <si>
    <t>64430</t>
  </si>
  <si>
    <t>44370</t>
  </si>
  <si>
    <t>130380</t>
  </si>
  <si>
    <t>111665</t>
  </si>
  <si>
    <t>22898</t>
  </si>
  <si>
    <t>66127</t>
  </si>
  <si>
    <t>45535</t>
  </si>
  <si>
    <t>134563</t>
  </si>
  <si>
    <t>114800</t>
  </si>
  <si>
    <t>24346</t>
  </si>
  <si>
    <t>68061</t>
  </si>
  <si>
    <t>46736</t>
  </si>
  <si>
    <t>139146</t>
  </si>
  <si>
    <t>117734</t>
  </si>
  <si>
    <t>25520</t>
  </si>
  <si>
    <t>69799</t>
  </si>
  <si>
    <t>47931</t>
  </si>
  <si>
    <t>143254</t>
  </si>
  <si>
    <t>119500</t>
  </si>
  <si>
    <t>70818</t>
  </si>
  <si>
    <t>48678</t>
  </si>
  <si>
    <t>145600</t>
  </si>
  <si>
    <t>122192</t>
  </si>
  <si>
    <t>72426</t>
  </si>
  <si>
    <t>49762</t>
  </si>
  <si>
    <t>149987</t>
  </si>
  <si>
    <t>124937</t>
  </si>
  <si>
    <t>29647</t>
  </si>
  <si>
    <t>73970</t>
  </si>
  <si>
    <t>50962</t>
  </si>
  <si>
    <t>154584</t>
  </si>
  <si>
    <t>127635</t>
  </si>
  <si>
    <t>30930</t>
  </si>
  <si>
    <t>75424</t>
  </si>
  <si>
    <t>52205</t>
  </si>
  <si>
    <t>158565</t>
  </si>
  <si>
    <t>130884</t>
  </si>
  <si>
    <t>32988</t>
  </si>
  <si>
    <t>77076</t>
  </si>
  <si>
    <t>53802</t>
  </si>
  <si>
    <t>163872</t>
  </si>
  <si>
    <t>134397</t>
  </si>
  <si>
    <t>35042</t>
  </si>
  <si>
    <t>78944</t>
  </si>
  <si>
    <t>55447</t>
  </si>
  <si>
    <t>169439</t>
  </si>
  <si>
    <t>137994</t>
  </si>
  <si>
    <t>36727</t>
  </si>
  <si>
    <t>80666</t>
  </si>
  <si>
    <t>57322</t>
  </si>
  <si>
    <t>174721</t>
  </si>
  <si>
    <t>140795</t>
  </si>
  <si>
    <t>82042</t>
  </si>
  <si>
    <t>58746</t>
  </si>
  <si>
    <t>178655</t>
  </si>
  <si>
    <t>144305</t>
  </si>
  <si>
    <t>39947</t>
  </si>
  <si>
    <t>83896</t>
  </si>
  <si>
    <t>60402</t>
  </si>
  <si>
    <t>184252</t>
  </si>
  <si>
    <t>148026</t>
  </si>
  <si>
    <t>42015</t>
  </si>
  <si>
    <t>85803</t>
  </si>
  <si>
    <t>62216</t>
  </si>
  <si>
    <t>190041</t>
  </si>
  <si>
    <t>151928</t>
  </si>
  <si>
    <t>44127</t>
  </si>
  <si>
    <t>87805</t>
  </si>
  <si>
    <t>64116</t>
  </si>
  <si>
    <t>196055</t>
  </si>
  <si>
    <t>155689</t>
  </si>
  <si>
    <t>46218</t>
  </si>
  <si>
    <t>89628</t>
  </si>
  <si>
    <t>66054</t>
  </si>
  <si>
    <t>201907</t>
  </si>
  <si>
    <t>160071</t>
  </si>
  <si>
    <t>48418</t>
  </si>
  <si>
    <t>91881</t>
  </si>
  <si>
    <t>68181</t>
  </si>
  <si>
    <t>208489</t>
  </si>
  <si>
    <t>163599</t>
  </si>
  <si>
    <t>49617</t>
  </si>
  <si>
    <t>93663</t>
  </si>
  <si>
    <t>69927</t>
  </si>
  <si>
    <t>213216</t>
  </si>
  <si>
    <t>165617</t>
  </si>
  <si>
    <t>94656</t>
  </si>
  <si>
    <t>70952</t>
  </si>
  <si>
    <t>215894</t>
  </si>
  <si>
    <t>168672</t>
  </si>
  <si>
    <t>51790</t>
  </si>
  <si>
    <t>96246</t>
  </si>
  <si>
    <t>72417</t>
  </si>
  <si>
    <t>220462</t>
  </si>
  <si>
    <t>172057</t>
  </si>
  <si>
    <t>53485</t>
  </si>
  <si>
    <t>98041</t>
  </si>
  <si>
    <t>74007</t>
  </si>
  <si>
    <t>225542</t>
  </si>
  <si>
    <t>175618</t>
  </si>
  <si>
    <t>55204</t>
  </si>
  <si>
    <t>100003</t>
  </si>
  <si>
    <t>75605</t>
  </si>
  <si>
    <t>230822</t>
  </si>
  <si>
    <t>179429</t>
  </si>
  <si>
    <t>58044</t>
  </si>
  <si>
    <t>102169</t>
  </si>
  <si>
    <t>77250</t>
  </si>
  <si>
    <t>237473</t>
  </si>
  <si>
    <t>183067</t>
  </si>
  <si>
    <t>60383</t>
  </si>
  <si>
    <t>104125</t>
  </si>
  <si>
    <t>78931</t>
  </si>
  <si>
    <t>243450</t>
  </si>
  <si>
    <t>187445</t>
  </si>
  <si>
    <t>62996</t>
  </si>
  <si>
    <t>106338</t>
  </si>
  <si>
    <t>81095</t>
  </si>
  <si>
    <t>250441</t>
  </si>
  <si>
    <t>64408</t>
  </si>
  <si>
    <t>107769</t>
  </si>
  <si>
    <t>82423</t>
  </si>
  <si>
    <t>254612</t>
  </si>
  <si>
    <t>CT</t>
  </si>
  <si>
    <t>Chhattisgarh</t>
  </si>
  <si>
    <t>CT_Balod</t>
  </si>
  <si>
    <t>Balod</t>
  </si>
  <si>
    <t>5771</t>
  </si>
  <si>
    <t>3384</t>
  </si>
  <si>
    <t>7509</t>
  </si>
  <si>
    <t>8087</t>
  </si>
  <si>
    <t>4192</t>
  </si>
  <si>
    <t>9348</t>
  </si>
  <si>
    <t>7095</t>
  </si>
  <si>
    <t>9935</t>
  </si>
  <si>
    <t>5239</t>
  </si>
  <si>
    <t>5333</t>
  </si>
  <si>
    <t>10332</t>
  </si>
  <si>
    <t>10871</t>
  </si>
  <si>
    <t>5870</t>
  </si>
  <si>
    <t>10698</t>
  </si>
  <si>
    <t>10813</t>
  </si>
  <si>
    <t>6210</t>
  </si>
  <si>
    <t>10857</t>
  </si>
  <si>
    <t>6225</t>
  </si>
  <si>
    <t>6232</t>
  </si>
  <si>
    <t>13019</t>
  </si>
  <si>
    <t>14634</t>
  </si>
  <si>
    <t>4590</t>
  </si>
  <si>
    <t>7328</t>
  </si>
  <si>
    <t>18334</t>
  </si>
  <si>
    <t>8295</t>
  </si>
  <si>
    <t>20058</t>
  </si>
  <si>
    <t>5883</t>
  </si>
  <si>
    <t>6237</t>
  </si>
  <si>
    <t>21775</t>
  </si>
  <si>
    <t>20875</t>
  </si>
  <si>
    <t>23772</t>
  </si>
  <si>
    <t>10607</t>
  </si>
  <si>
    <t>12258</t>
  </si>
  <si>
    <t>26121</t>
  </si>
  <si>
    <t>11830</t>
  </si>
  <si>
    <t>28322</t>
  </si>
  <si>
    <t>14912</t>
  </si>
  <si>
    <t>29305</t>
  </si>
  <si>
    <t>13428</t>
  </si>
  <si>
    <t>34791</t>
  </si>
  <si>
    <t>33826</t>
  </si>
  <si>
    <t>37470</t>
  </si>
  <si>
    <t>36491</t>
  </si>
  <si>
    <t>20368</t>
  </si>
  <si>
    <t>41473</t>
  </si>
  <si>
    <t>9306</t>
  </si>
  <si>
    <t>42611</t>
  </si>
  <si>
    <t>41623</t>
  </si>
  <si>
    <t>9311</t>
  </si>
  <si>
    <t>21799</t>
  </si>
  <si>
    <t>44420</t>
  </si>
  <si>
    <t>23329</t>
  </si>
  <si>
    <t>46526</t>
  </si>
  <si>
    <t>21639</t>
  </si>
  <si>
    <t>23888</t>
  </si>
  <si>
    <t>47319</t>
  </si>
  <si>
    <t>9624</t>
  </si>
  <si>
    <t>24289</t>
  </si>
  <si>
    <t>49570</t>
  </si>
  <si>
    <t>48565</t>
  </si>
  <si>
    <t>23075</t>
  </si>
  <si>
    <t>51753</t>
  </si>
  <si>
    <t>50717</t>
  </si>
  <si>
    <t>24024</t>
  </si>
  <si>
    <t>26688</t>
  </si>
  <si>
    <t>54110</t>
  </si>
  <si>
    <t>53080</t>
  </si>
  <si>
    <t>25069</t>
  </si>
  <si>
    <t>54706</t>
  </si>
  <si>
    <t>53672</t>
  </si>
  <si>
    <t>57007</t>
  </si>
  <si>
    <t>55973</t>
  </si>
  <si>
    <t>60295</t>
  </si>
  <si>
    <t>59237</t>
  </si>
  <si>
    <t>10324</t>
  </si>
  <si>
    <t>31540</t>
  </si>
  <si>
    <t>67253</t>
  </si>
  <si>
    <t>64745</t>
  </si>
  <si>
    <t>30169</t>
  </si>
  <si>
    <t>34571</t>
  </si>
  <si>
    <t>79347</t>
  </si>
  <si>
    <t>76362</t>
  </si>
  <si>
    <t>10888</t>
  </si>
  <si>
    <t>35395</t>
  </si>
  <si>
    <t>40961</t>
  </si>
  <si>
    <t>85233</t>
  </si>
  <si>
    <t>82673</t>
  </si>
  <si>
    <t>11234</t>
  </si>
  <si>
    <t>38243</t>
  </si>
  <si>
    <t>94192</t>
  </si>
  <si>
    <t>50724</t>
  </si>
  <si>
    <t>106147</t>
  </si>
  <si>
    <t>96838</t>
  </si>
  <si>
    <t>44658</t>
  </si>
  <si>
    <t>52170</t>
  </si>
  <si>
    <t>108738</t>
  </si>
  <si>
    <t>98382</t>
  </si>
  <si>
    <t>17225</t>
  </si>
  <si>
    <t>45362</t>
  </si>
  <si>
    <t>53010</t>
  </si>
  <si>
    <t>110236</t>
  </si>
  <si>
    <t>102875</t>
  </si>
  <si>
    <t>12306</t>
  </si>
  <si>
    <t>47289</t>
  </si>
  <si>
    <t>55574</t>
  </si>
  <si>
    <t>114696</t>
  </si>
  <si>
    <t>114352</t>
  </si>
  <si>
    <t>52592</t>
  </si>
  <si>
    <t>61746</t>
  </si>
  <si>
    <t>126548</t>
  </si>
  <si>
    <t>124107</t>
  </si>
  <si>
    <t>12889</t>
  </si>
  <si>
    <t>67016</t>
  </si>
  <si>
    <t>136484</t>
  </si>
  <si>
    <t>125797</t>
  </si>
  <si>
    <t>12983</t>
  </si>
  <si>
    <t>57889</t>
  </si>
  <si>
    <t>67892</t>
  </si>
  <si>
    <t>138268</t>
  </si>
  <si>
    <t>136738</t>
  </si>
  <si>
    <t>13284</t>
  </si>
  <si>
    <t>73347</t>
  </si>
  <si>
    <t>149504</t>
  </si>
  <si>
    <t>13366</t>
  </si>
  <si>
    <t>66807</t>
  </si>
  <si>
    <t>76667</t>
  </si>
  <si>
    <t>156338</t>
  </si>
  <si>
    <t>144464</t>
  </si>
  <si>
    <t>67367</t>
  </si>
  <si>
    <t>77081</t>
  </si>
  <si>
    <t>157376</t>
  </si>
  <si>
    <t>144661</t>
  </si>
  <si>
    <t>11875</t>
  </si>
  <si>
    <t>13463</t>
  </si>
  <si>
    <t>67496</t>
  </si>
  <si>
    <t>77149</t>
  </si>
  <si>
    <t>157606</t>
  </si>
  <si>
    <t>144721</t>
  </si>
  <si>
    <t>13489</t>
  </si>
  <si>
    <t>67535</t>
  </si>
  <si>
    <t>77170</t>
  </si>
  <si>
    <t>157692</t>
  </si>
  <si>
    <t>144761</t>
  </si>
  <si>
    <t>13516</t>
  </si>
  <si>
    <t>67558</t>
  </si>
  <si>
    <t>77187</t>
  </si>
  <si>
    <t>157759</t>
  </si>
  <si>
    <t>148670</t>
  </si>
  <si>
    <t>13972</t>
  </si>
  <si>
    <t>78876</t>
  </si>
  <si>
    <t>162109</t>
  </si>
  <si>
    <t>151567</t>
  </si>
  <si>
    <t>23250</t>
  </si>
  <si>
    <t>71326</t>
  </si>
  <si>
    <t>80223</t>
  </si>
  <si>
    <t>165263</t>
  </si>
  <si>
    <t>154942</t>
  </si>
  <si>
    <t>73174</t>
  </si>
  <si>
    <t>81750</t>
  </si>
  <si>
    <t>169087</t>
  </si>
  <si>
    <t>157094</t>
  </si>
  <si>
    <t>15229</t>
  </si>
  <si>
    <t>74306</t>
  </si>
  <si>
    <t>82770</t>
  </si>
  <si>
    <t>171644</t>
  </si>
  <si>
    <t>158639</t>
  </si>
  <si>
    <t>75105</t>
  </si>
  <si>
    <t>83516</t>
  </si>
  <si>
    <t>173491</t>
  </si>
  <si>
    <t>160262</t>
  </si>
  <si>
    <t>16231</t>
  </si>
  <si>
    <t>84286</t>
  </si>
  <si>
    <t>175649</t>
  </si>
  <si>
    <t>162126</t>
  </si>
  <si>
    <t>76917</t>
  </si>
  <si>
    <t>178230</t>
  </si>
  <si>
    <t>163157</t>
  </si>
  <si>
    <t>17554</t>
  </si>
  <si>
    <t>77413</t>
  </si>
  <si>
    <t>85725</t>
  </si>
  <si>
    <t>179706</t>
  </si>
  <si>
    <t>164037</t>
  </si>
  <si>
    <t>77883</t>
  </si>
  <si>
    <t>86134</t>
  </si>
  <si>
    <t>181088</t>
  </si>
  <si>
    <t>165065</t>
  </si>
  <si>
    <t>18869</t>
  </si>
  <si>
    <t>78433</t>
  </si>
  <si>
    <t>86612</t>
  </si>
  <si>
    <t>182852</t>
  </si>
  <si>
    <t>165723</t>
  </si>
  <si>
    <t>78773</t>
  </si>
  <si>
    <t>86930</t>
  </si>
  <si>
    <t>184244</t>
  </si>
  <si>
    <t>166297</t>
  </si>
  <si>
    <t>79077</t>
  </si>
  <si>
    <t>87200</t>
  </si>
  <si>
    <t>185529</t>
  </si>
  <si>
    <t>166782</t>
  </si>
  <si>
    <t>21110</t>
  </si>
  <si>
    <t>79323</t>
  </si>
  <si>
    <t>87439</t>
  </si>
  <si>
    <t>186696</t>
  </si>
  <si>
    <t>167343</t>
  </si>
  <si>
    <t>79617</t>
  </si>
  <si>
    <t>87706</t>
  </si>
  <si>
    <t>188246</t>
  </si>
  <si>
    <t>167825</t>
  </si>
  <si>
    <t>23061</t>
  </si>
  <si>
    <t>79852</t>
  </si>
  <si>
    <t>87953</t>
  </si>
  <si>
    <t>189564</t>
  </si>
  <si>
    <t>168043</t>
  </si>
  <si>
    <t>79976</t>
  </si>
  <si>
    <t>88047</t>
  </si>
  <si>
    <t>190474</t>
  </si>
  <si>
    <t>168460</t>
  </si>
  <si>
    <t>24866</t>
  </si>
  <si>
    <t>80197</t>
  </si>
  <si>
    <t>88243</t>
  </si>
  <si>
    <t>191890</t>
  </si>
  <si>
    <t>168677</t>
  </si>
  <si>
    <t>25505</t>
  </si>
  <si>
    <t>80324</t>
  </si>
  <si>
    <t>88333</t>
  </si>
  <si>
    <t>192655</t>
  </si>
  <si>
    <t>168906</t>
  </si>
  <si>
    <t>26268</t>
  </si>
  <si>
    <t>80465</t>
  </si>
  <si>
    <t>88421</t>
  </si>
  <si>
    <t>193461</t>
  </si>
  <si>
    <t>169151</t>
  </si>
  <si>
    <t>26981</t>
  </si>
  <si>
    <t>80603</t>
  </si>
  <si>
    <t>88528</t>
  </si>
  <si>
    <t>194291</t>
  </si>
  <si>
    <t>169198</t>
  </si>
  <si>
    <t>80634</t>
  </si>
  <si>
    <t>194489</t>
  </si>
  <si>
    <t>169301</t>
  </si>
  <si>
    <t>80686</t>
  </si>
  <si>
    <t>88595</t>
  </si>
  <si>
    <t>194676</t>
  </si>
  <si>
    <t>169359</t>
  </si>
  <si>
    <t>27442</t>
  </si>
  <si>
    <t>80722</t>
  </si>
  <si>
    <t>88617</t>
  </si>
  <si>
    <t>194736</t>
  </si>
  <si>
    <t>CT_Baloda Bazar</t>
  </si>
  <si>
    <t>Baloda bazar</t>
  </si>
  <si>
    <t>Baloda Bazar</t>
  </si>
  <si>
    <t>7061</t>
  </si>
  <si>
    <t>9776</t>
  </si>
  <si>
    <t>10344</t>
  </si>
  <si>
    <t>5799</t>
  </si>
  <si>
    <t>10998</t>
  </si>
  <si>
    <t>8393</t>
  </si>
  <si>
    <t>8757</t>
  </si>
  <si>
    <t>9736</t>
  </si>
  <si>
    <t>4038</t>
  </si>
  <si>
    <t>11395</t>
  </si>
  <si>
    <t>13609</t>
  </si>
  <si>
    <t>11587</t>
  </si>
  <si>
    <t>4599</t>
  </si>
  <si>
    <t>12141</t>
  </si>
  <si>
    <t>5220</t>
  </si>
  <si>
    <t>15598</t>
  </si>
  <si>
    <t>15241</t>
  </si>
  <si>
    <t>8644</t>
  </si>
  <si>
    <t>18135</t>
  </si>
  <si>
    <t>7034</t>
  </si>
  <si>
    <t>18831</t>
  </si>
  <si>
    <t>16728</t>
  </si>
  <si>
    <t>6263</t>
  </si>
  <si>
    <t>19361</t>
  </si>
  <si>
    <t>20064</t>
  </si>
  <si>
    <t>17953</t>
  </si>
  <si>
    <t>9907</t>
  </si>
  <si>
    <t>20633</t>
  </si>
  <si>
    <t>18517</t>
  </si>
  <si>
    <t>7874</t>
  </si>
  <si>
    <t>10146</t>
  </si>
  <si>
    <t>8429</t>
  </si>
  <si>
    <t>21962</t>
  </si>
  <si>
    <t>8268</t>
  </si>
  <si>
    <t>21963</t>
  </si>
  <si>
    <t>8786</t>
  </si>
  <si>
    <t>25199</t>
  </si>
  <si>
    <t>8969</t>
  </si>
  <si>
    <t>26236</t>
  </si>
  <si>
    <t>24098</t>
  </si>
  <si>
    <t>11252</t>
  </si>
  <si>
    <t>12846</t>
  </si>
  <si>
    <t>25229</t>
  </si>
  <si>
    <t>9322</t>
  </si>
  <si>
    <t>13472</t>
  </si>
  <si>
    <t>28343</t>
  </si>
  <si>
    <t>12286</t>
  </si>
  <si>
    <t>27493</t>
  </si>
  <si>
    <t>9644</t>
  </si>
  <si>
    <t>28842</t>
  </si>
  <si>
    <t>9757</t>
  </si>
  <si>
    <t>13595</t>
  </si>
  <si>
    <t>34103</t>
  </si>
  <si>
    <t>31881</t>
  </si>
  <si>
    <t>39287</t>
  </si>
  <si>
    <t>36783</t>
  </si>
  <si>
    <t>19653</t>
  </si>
  <si>
    <t>46591</t>
  </si>
  <si>
    <t>44407</t>
  </si>
  <si>
    <t>10018</t>
  </si>
  <si>
    <t>20562</t>
  </si>
  <si>
    <t>23845</t>
  </si>
  <si>
    <t>47808</t>
  </si>
  <si>
    <t>45543</t>
  </si>
  <si>
    <t>21109</t>
  </si>
  <si>
    <t>24434</t>
  </si>
  <si>
    <t>47955</t>
  </si>
  <si>
    <t>45760</t>
  </si>
  <si>
    <t>21191</t>
  </si>
  <si>
    <t>24569</t>
  </si>
  <si>
    <t>47263</t>
  </si>
  <si>
    <t>21903</t>
  </si>
  <si>
    <t>25360</t>
  </si>
  <si>
    <t>53532</t>
  </si>
  <si>
    <t>28767</t>
  </si>
  <si>
    <t>64047</t>
  </si>
  <si>
    <t>58494</t>
  </si>
  <si>
    <t>27032</t>
  </si>
  <si>
    <t>31462</t>
  </si>
  <si>
    <t>73471</t>
  </si>
  <si>
    <t>10664</t>
  </si>
  <si>
    <t>39452</t>
  </si>
  <si>
    <t>94001</t>
  </si>
  <si>
    <t>86048</t>
  </si>
  <si>
    <t>39900</t>
  </si>
  <si>
    <t>46148</t>
  </si>
  <si>
    <t>105824</t>
  </si>
  <si>
    <t>14250</t>
  </si>
  <si>
    <t>49058</t>
  </si>
  <si>
    <t>56765</t>
  </si>
  <si>
    <t>117228</t>
  </si>
  <si>
    <t>109933</t>
  </si>
  <si>
    <t>13750</t>
  </si>
  <si>
    <t>50908</t>
  </si>
  <si>
    <t>59023</t>
  </si>
  <si>
    <t>121420</t>
  </si>
  <si>
    <t>111800</t>
  </si>
  <si>
    <t>60032</t>
  </si>
  <si>
    <t>123289</t>
  </si>
  <si>
    <t>122624</t>
  </si>
  <si>
    <t>56650</t>
  </si>
  <si>
    <t>65972</t>
  </si>
  <si>
    <t>134309</t>
  </si>
  <si>
    <t>137156</t>
  </si>
  <si>
    <t>63372</t>
  </si>
  <si>
    <t>73782</t>
  </si>
  <si>
    <t>149357</t>
  </si>
  <si>
    <t>148468</t>
  </si>
  <si>
    <t>13850</t>
  </si>
  <si>
    <t>12969</t>
  </si>
  <si>
    <t>68759</t>
  </si>
  <si>
    <t>79705</t>
  </si>
  <si>
    <t>156351</t>
  </si>
  <si>
    <t>13361</t>
  </si>
  <si>
    <t>72476</t>
  </si>
  <si>
    <t>83871</t>
  </si>
  <si>
    <t>169237</t>
  </si>
  <si>
    <t>163415</t>
  </si>
  <si>
    <t>75708</t>
  </si>
  <si>
    <t>87703</t>
  </si>
  <si>
    <t>176495</t>
  </si>
  <si>
    <t>167623</t>
  </si>
  <si>
    <t>77772</t>
  </si>
  <si>
    <t>89846</t>
  </si>
  <si>
    <t>181057</t>
  </si>
  <si>
    <t>171128</t>
  </si>
  <si>
    <t>14276</t>
  </si>
  <si>
    <t>79509</t>
  </si>
  <si>
    <t>91614</t>
  </si>
  <si>
    <t>184789</t>
  </si>
  <si>
    <t>175483</t>
  </si>
  <si>
    <t>81754</t>
  </si>
  <si>
    <t>93722</t>
  </si>
  <si>
    <t>189532</t>
  </si>
  <si>
    <t>178354</t>
  </si>
  <si>
    <t>83224</t>
  </si>
  <si>
    <t>95123</t>
  </si>
  <si>
    <t>192740</t>
  </si>
  <si>
    <t>180072</t>
  </si>
  <si>
    <t>84130</t>
  </si>
  <si>
    <t>95935</t>
  </si>
  <si>
    <t>194750</t>
  </si>
  <si>
    <t>181846</t>
  </si>
  <si>
    <t>85024</t>
  </si>
  <si>
    <t>96815</t>
  </si>
  <si>
    <t>196834</t>
  </si>
  <si>
    <t>182645</t>
  </si>
  <si>
    <t>85428</t>
  </si>
  <si>
    <t>97210</t>
  </si>
  <si>
    <t>197769</t>
  </si>
  <si>
    <t>184322</t>
  </si>
  <si>
    <t>98031</t>
  </si>
  <si>
    <t>199813</t>
  </si>
  <si>
    <t>185231</t>
  </si>
  <si>
    <t>16377</t>
  </si>
  <si>
    <t>86724</t>
  </si>
  <si>
    <t>98500</t>
  </si>
  <si>
    <t>200976</t>
  </si>
  <si>
    <t>185843</t>
  </si>
  <si>
    <t>87014</t>
  </si>
  <si>
    <t>98822</t>
  </si>
  <si>
    <t>201798</t>
  </si>
  <si>
    <t>186373</t>
  </si>
  <si>
    <t>87272</t>
  </si>
  <si>
    <t>99094</t>
  </si>
  <si>
    <t>202555</t>
  </si>
  <si>
    <t>186895</t>
  </si>
  <si>
    <t>17061</t>
  </si>
  <si>
    <t>87555</t>
  </si>
  <si>
    <t>99333</t>
  </si>
  <si>
    <t>203297</t>
  </si>
  <si>
    <t>187199</t>
  </si>
  <si>
    <t>87704</t>
  </si>
  <si>
    <t>99488</t>
  </si>
  <si>
    <t>203875</t>
  </si>
  <si>
    <t>187689</t>
  </si>
  <si>
    <t>17443</t>
  </si>
  <si>
    <t>87971</t>
  </si>
  <si>
    <t>99711</t>
  </si>
  <si>
    <t>204473</t>
  </si>
  <si>
    <t>188077</t>
  </si>
  <si>
    <t>88172</t>
  </si>
  <si>
    <t>99898</t>
  </si>
  <si>
    <t>205262</t>
  </si>
  <si>
    <t>188425</t>
  </si>
  <si>
    <t>18158</t>
  </si>
  <si>
    <t>88364</t>
  </si>
  <si>
    <t>100054</t>
  </si>
  <si>
    <t>205915</t>
  </si>
  <si>
    <t>188752</t>
  </si>
  <si>
    <t>18720</t>
  </si>
  <si>
    <t>100201</t>
  </si>
  <si>
    <t>206794</t>
  </si>
  <si>
    <t>189027</t>
  </si>
  <si>
    <t>88699</t>
  </si>
  <si>
    <t>100321</t>
  </si>
  <si>
    <t>207517</t>
  </si>
  <si>
    <t>189202</t>
  </si>
  <si>
    <t>88784</t>
  </si>
  <si>
    <t>100411</t>
  </si>
  <si>
    <t>208194</t>
  </si>
  <si>
    <t>189470</t>
  </si>
  <si>
    <t>88929</t>
  </si>
  <si>
    <t>100534</t>
  </si>
  <si>
    <t>208964</t>
  </si>
  <si>
    <t>189576</t>
  </si>
  <si>
    <t>88992</t>
  </si>
  <si>
    <t>100577</t>
  </si>
  <si>
    <t>209399</t>
  </si>
  <si>
    <t>189719</t>
  </si>
  <si>
    <t>89060</t>
  </si>
  <si>
    <t>100652</t>
  </si>
  <si>
    <t>209972</t>
  </si>
  <si>
    <t>189847</t>
  </si>
  <si>
    <t>89119</t>
  </si>
  <si>
    <t>100721</t>
  </si>
  <si>
    <t>210564</t>
  </si>
  <si>
    <t>189948</t>
  </si>
  <si>
    <t>100767</t>
  </si>
  <si>
    <t>211104</t>
  </si>
  <si>
    <t>190157</t>
  </si>
  <si>
    <t>22524</t>
  </si>
  <si>
    <t>89278</t>
  </si>
  <si>
    <t>100872</t>
  </si>
  <si>
    <t>211839</t>
  </si>
  <si>
    <t>190281</t>
  </si>
  <si>
    <t>23056</t>
  </si>
  <si>
    <t>89343</t>
  </si>
  <si>
    <t>100931</t>
  </si>
  <si>
    <t>212455</t>
  </si>
  <si>
    <t>190426</t>
  </si>
  <si>
    <t>23657</t>
  </si>
  <si>
    <t>89414</t>
  </si>
  <si>
    <t>101005</t>
  </si>
  <si>
    <t>213182</t>
  </si>
  <si>
    <t>190589</t>
  </si>
  <si>
    <t>24019</t>
  </si>
  <si>
    <t>89498</t>
  </si>
  <si>
    <t>101084</t>
  </si>
  <si>
    <t>213653</t>
  </si>
  <si>
    <t>CT_Balrampur</t>
  </si>
  <si>
    <t>Balrampur</t>
  </si>
  <si>
    <t>4358</t>
  </si>
  <si>
    <t>2069</t>
  </si>
  <si>
    <t>2587</t>
  </si>
  <si>
    <t>6039</t>
  </si>
  <si>
    <t>5778</t>
  </si>
  <si>
    <t>6158</t>
  </si>
  <si>
    <t>2261</t>
  </si>
  <si>
    <t>11739</t>
  </si>
  <si>
    <t>11759</t>
  </si>
  <si>
    <t>2804</t>
  </si>
  <si>
    <t>8198</t>
  </si>
  <si>
    <t>9006</t>
  </si>
  <si>
    <t>5808</t>
  </si>
  <si>
    <t>9430</t>
  </si>
  <si>
    <t>5975</t>
  </si>
  <si>
    <t>13118</t>
  </si>
  <si>
    <t>6568</t>
  </si>
  <si>
    <t>11639</t>
  </si>
  <si>
    <t>15048</t>
  </si>
  <si>
    <t>15837</t>
  </si>
  <si>
    <t>13382</t>
  </si>
  <si>
    <t>17454</t>
  </si>
  <si>
    <t>14982</t>
  </si>
  <si>
    <t>17470</t>
  </si>
  <si>
    <t>2929</t>
  </si>
  <si>
    <t>6196</t>
  </si>
  <si>
    <t>18129</t>
  </si>
  <si>
    <t>15666</t>
  </si>
  <si>
    <t>15664</t>
  </si>
  <si>
    <t>16326</t>
  </si>
  <si>
    <t>20046</t>
  </si>
  <si>
    <t>7399</t>
  </si>
  <si>
    <t>10178</t>
  </si>
  <si>
    <t>20051</t>
  </si>
  <si>
    <t>10182</t>
  </si>
  <si>
    <t>19412</t>
  </si>
  <si>
    <t>8761</t>
  </si>
  <si>
    <t>20175</t>
  </si>
  <si>
    <t>23501</t>
  </si>
  <si>
    <t>11799</t>
  </si>
  <si>
    <t>9477</t>
  </si>
  <si>
    <t>12108</t>
  </si>
  <si>
    <t>21583</t>
  </si>
  <si>
    <t>24085</t>
  </si>
  <si>
    <t>9483</t>
  </si>
  <si>
    <t>25239</t>
  </si>
  <si>
    <t>22585</t>
  </si>
  <si>
    <t>9975</t>
  </si>
  <si>
    <t>22583</t>
  </si>
  <si>
    <t>23195</t>
  </si>
  <si>
    <t>5496</t>
  </si>
  <si>
    <t>23193</t>
  </si>
  <si>
    <t>27998</t>
  </si>
  <si>
    <t>25304</t>
  </si>
  <si>
    <t>5698</t>
  </si>
  <si>
    <t>14068</t>
  </si>
  <si>
    <t>29491</t>
  </si>
  <si>
    <t>11954</t>
  </si>
  <si>
    <t>26790</t>
  </si>
  <si>
    <t>30690</t>
  </si>
  <si>
    <t>12528</t>
  </si>
  <si>
    <t>15438</t>
  </si>
  <si>
    <t>28985</t>
  </si>
  <si>
    <t>6202</t>
  </si>
  <si>
    <t>32495</t>
  </si>
  <si>
    <t>29716</t>
  </si>
  <si>
    <t>29714</t>
  </si>
  <si>
    <t>29752</t>
  </si>
  <si>
    <t>6227</t>
  </si>
  <si>
    <t>16366</t>
  </si>
  <si>
    <t>34043</t>
  </si>
  <si>
    <t>6308</t>
  </si>
  <si>
    <t>14214</t>
  </si>
  <si>
    <t>17063</t>
  </si>
  <si>
    <t>31275</t>
  </si>
  <si>
    <t>36401</t>
  </si>
  <si>
    <t>33555</t>
  </si>
  <si>
    <t>18184</t>
  </si>
  <si>
    <t>33553</t>
  </si>
  <si>
    <t>41084</t>
  </si>
  <si>
    <t>37737</t>
  </si>
  <si>
    <t>49139</t>
  </si>
  <si>
    <t>23741</t>
  </si>
  <si>
    <t>45064</t>
  </si>
  <si>
    <t>56462</t>
  </si>
  <si>
    <t>52438</t>
  </si>
  <si>
    <t>25279</t>
  </si>
  <si>
    <t>52217</t>
  </si>
  <si>
    <t>56747</t>
  </si>
  <si>
    <t>23390</t>
  </si>
  <si>
    <t>27663</t>
  </si>
  <si>
    <t>29080</t>
  </si>
  <si>
    <t>63832</t>
  </si>
  <si>
    <t>56995</t>
  </si>
  <si>
    <t>29202</t>
  </si>
  <si>
    <t>64061</t>
  </si>
  <si>
    <t>57323</t>
  </si>
  <si>
    <t>19350</t>
  </si>
  <si>
    <t>27961</t>
  </si>
  <si>
    <t>29358</t>
  </si>
  <si>
    <t>64397</t>
  </si>
  <si>
    <t>59732</t>
  </si>
  <si>
    <t>29220</t>
  </si>
  <si>
    <t>30508</t>
  </si>
  <si>
    <t>66937</t>
  </si>
  <si>
    <t>33583</t>
  </si>
  <si>
    <t>34919</t>
  </si>
  <si>
    <t>76078</t>
  </si>
  <si>
    <t>76063</t>
  </si>
  <si>
    <t>25550</t>
  </si>
  <si>
    <t>37305</t>
  </si>
  <si>
    <t>38753</t>
  </si>
  <si>
    <t>83826</t>
  </si>
  <si>
    <t>82860</t>
  </si>
  <si>
    <t>40769</t>
  </si>
  <si>
    <t>42085</t>
  </si>
  <si>
    <t>90916</t>
  </si>
  <si>
    <t>88262</t>
  </si>
  <si>
    <t>43427</t>
  </si>
  <si>
    <t>44828</t>
  </si>
  <si>
    <t>46086</t>
  </si>
  <si>
    <t>47736</t>
  </si>
  <si>
    <t>102314</t>
  </si>
  <si>
    <t>94299</t>
  </si>
  <si>
    <t>46331</t>
  </si>
  <si>
    <t>47960</t>
  </si>
  <si>
    <t>102862</t>
  </si>
  <si>
    <t>94438</t>
  </si>
  <si>
    <t>46408</t>
  </si>
  <si>
    <t>48022</t>
  </si>
  <si>
    <t>103008</t>
  </si>
  <si>
    <t>94559</t>
  </si>
  <si>
    <t>46478</t>
  </si>
  <si>
    <t>48073</t>
  </si>
  <si>
    <t>103140</t>
  </si>
  <si>
    <t>94585</t>
  </si>
  <si>
    <t>46493</t>
  </si>
  <si>
    <t>48084</t>
  </si>
  <si>
    <t>103186</t>
  </si>
  <si>
    <t>49150</t>
  </si>
  <si>
    <t>50794</t>
  </si>
  <si>
    <t>109008</t>
  </si>
  <si>
    <t>10234</t>
  </si>
  <si>
    <t>52462</t>
  </si>
  <si>
    <t>54049</t>
  </si>
  <si>
    <t>115944</t>
  </si>
  <si>
    <t>112285</t>
  </si>
  <si>
    <t>27150</t>
  </si>
  <si>
    <t>10715</t>
  </si>
  <si>
    <t>55350</t>
  </si>
  <si>
    <t>56924</t>
  </si>
  <si>
    <t>122064</t>
  </si>
  <si>
    <t>114374</t>
  </si>
  <si>
    <t>56432</t>
  </si>
  <si>
    <t>124327</t>
  </si>
  <si>
    <t>116066</t>
  </si>
  <si>
    <t>57295</t>
  </si>
  <si>
    <t>58759</t>
  </si>
  <si>
    <t>126074</t>
  </si>
  <si>
    <t>120386</t>
  </si>
  <si>
    <t>59456</t>
  </si>
  <si>
    <t>60917</t>
  </si>
  <si>
    <t>130863</t>
  </si>
  <si>
    <t>123656</t>
  </si>
  <si>
    <t>61114</t>
  </si>
  <si>
    <t>62529</t>
  </si>
  <si>
    <t>134455</t>
  </si>
  <si>
    <t>125479</t>
  </si>
  <si>
    <t>62018</t>
  </si>
  <si>
    <t>63448</t>
  </si>
  <si>
    <t>136461</t>
  </si>
  <si>
    <t>127194</t>
  </si>
  <si>
    <t>23150</t>
  </si>
  <si>
    <t>62888</t>
  </si>
  <si>
    <t>64292</t>
  </si>
  <si>
    <t>138471</t>
  </si>
  <si>
    <t>128702</t>
  </si>
  <si>
    <t>63667</t>
  </si>
  <si>
    <t>65021</t>
  </si>
  <si>
    <t>140250</t>
  </si>
  <si>
    <t>129397</t>
  </si>
  <si>
    <t>13179</t>
  </si>
  <si>
    <t>64027</t>
  </si>
  <si>
    <t>65356</t>
  </si>
  <si>
    <t>141138</t>
  </si>
  <si>
    <t>130395</t>
  </si>
  <si>
    <t>64509</t>
  </si>
  <si>
    <t>65872</t>
  </si>
  <si>
    <t>142457</t>
  </si>
  <si>
    <t>143577</t>
  </si>
  <si>
    <t>132238</t>
  </si>
  <si>
    <t>65518</t>
  </si>
  <si>
    <t>66706</t>
  </si>
  <si>
    <t>144891</t>
  </si>
  <si>
    <t>132887</t>
  </si>
  <si>
    <t>65853</t>
  </si>
  <si>
    <t>67020</t>
  </si>
  <si>
    <t>145804</t>
  </si>
  <si>
    <t>133183</t>
  </si>
  <si>
    <t>21290</t>
  </si>
  <si>
    <t>66026</t>
  </si>
  <si>
    <t>67143</t>
  </si>
  <si>
    <t>146348</t>
  </si>
  <si>
    <t>133626</t>
  </si>
  <si>
    <t>66277</t>
  </si>
  <si>
    <t>67335</t>
  </si>
  <si>
    <t>147157</t>
  </si>
  <si>
    <t>134032</t>
  </si>
  <si>
    <t>66497</t>
  </si>
  <si>
    <t>67521</t>
  </si>
  <si>
    <t>147772</t>
  </si>
  <si>
    <t>134620</t>
  </si>
  <si>
    <t>16355</t>
  </si>
  <si>
    <t>66819</t>
  </si>
  <si>
    <t>67787</t>
  </si>
  <si>
    <t>148860</t>
  </si>
  <si>
    <t>135039</t>
  </si>
  <si>
    <t>67040</t>
  </si>
  <si>
    <t>67984</t>
  </si>
  <si>
    <t>149731</t>
  </si>
  <si>
    <t>135335</t>
  </si>
  <si>
    <t>67210</t>
  </si>
  <si>
    <t>68110</t>
  </si>
  <si>
    <t>150347</t>
  </si>
  <si>
    <t>135534</t>
  </si>
  <si>
    <t>17471</t>
  </si>
  <si>
    <t>67323</t>
  </si>
  <si>
    <t>68196</t>
  </si>
  <si>
    <t>150766</t>
  </si>
  <si>
    <t>135667</t>
  </si>
  <si>
    <t>17675</t>
  </si>
  <si>
    <t>67409</t>
  </si>
  <si>
    <t>68243</t>
  </si>
  <si>
    <t>151072</t>
  </si>
  <si>
    <t>CT_Bastar</t>
  </si>
  <si>
    <t>Bastar</t>
  </si>
  <si>
    <t>8569</t>
  </si>
  <si>
    <t>9497</t>
  </si>
  <si>
    <t>9981</t>
  </si>
  <si>
    <t>10116</t>
  </si>
  <si>
    <t>10333</t>
  </si>
  <si>
    <t>10417</t>
  </si>
  <si>
    <t>11058</t>
  </si>
  <si>
    <t>5203</t>
  </si>
  <si>
    <t>11157</t>
  </si>
  <si>
    <t>4672</t>
  </si>
  <si>
    <t>11363</t>
  </si>
  <si>
    <t>11685</t>
  </si>
  <si>
    <t>7039</t>
  </si>
  <si>
    <t>7038</t>
  </si>
  <si>
    <t>12488</t>
  </si>
  <si>
    <t>12960</t>
  </si>
  <si>
    <t>15273</t>
  </si>
  <si>
    <t>11112</t>
  </si>
  <si>
    <t>6037</t>
  </si>
  <si>
    <t>11102</t>
  </si>
  <si>
    <t>16022</t>
  </si>
  <si>
    <t>16604</t>
  </si>
  <si>
    <t>12775</t>
  </si>
  <si>
    <t>22874</t>
  </si>
  <si>
    <t>13204</t>
  </si>
  <si>
    <t>6738</t>
  </si>
  <si>
    <t>13416</t>
  </si>
  <si>
    <t>13443</t>
  </si>
  <si>
    <t>13842</t>
  </si>
  <si>
    <t>6868</t>
  </si>
  <si>
    <t>23004</t>
  </si>
  <si>
    <t>14203</t>
  </si>
  <si>
    <t>6909</t>
  </si>
  <si>
    <t>14183</t>
  </si>
  <si>
    <t>23005</t>
  </si>
  <si>
    <t>21012</t>
  </si>
  <si>
    <t>15053</t>
  </si>
  <si>
    <t>16833</t>
  </si>
  <si>
    <t>23816</t>
  </si>
  <si>
    <t>19159</t>
  </si>
  <si>
    <t>3903</t>
  </si>
  <si>
    <t>19131</t>
  </si>
  <si>
    <t>19220</t>
  </si>
  <si>
    <t>19192</t>
  </si>
  <si>
    <t>20161</t>
  </si>
  <si>
    <t>11017</t>
  </si>
  <si>
    <t>9143</t>
  </si>
  <si>
    <t>26348</t>
  </si>
  <si>
    <t>20678</t>
  </si>
  <si>
    <t>20646</t>
  </si>
  <si>
    <t>27339</t>
  </si>
  <si>
    <t>21686</t>
  </si>
  <si>
    <t>21654</t>
  </si>
  <si>
    <t>5438</t>
  </si>
  <si>
    <t>11785</t>
  </si>
  <si>
    <t>9909</t>
  </si>
  <si>
    <t>21658</t>
  </si>
  <si>
    <t>22314</t>
  </si>
  <si>
    <t>22277</t>
  </si>
  <si>
    <t>23497</t>
  </si>
  <si>
    <t>12769</t>
  </si>
  <si>
    <t>29183</t>
  </si>
  <si>
    <t>23530</t>
  </si>
  <si>
    <t>25585</t>
  </si>
  <si>
    <t>31309</t>
  </si>
  <si>
    <t>7824</t>
  </si>
  <si>
    <t>11743</t>
  </si>
  <si>
    <t>35565</t>
  </si>
  <si>
    <t>29788</t>
  </si>
  <si>
    <t>39076</t>
  </si>
  <si>
    <t>33299</t>
  </si>
  <si>
    <t>9983</t>
  </si>
  <si>
    <t>15617</t>
  </si>
  <si>
    <t>36334</t>
  </si>
  <si>
    <t>10553</t>
  </si>
  <si>
    <t>19202</t>
  </si>
  <si>
    <t>36283</t>
  </si>
  <si>
    <t>39609</t>
  </si>
  <si>
    <t>10936</t>
  </si>
  <si>
    <t>18835</t>
  </si>
  <si>
    <t>45718</t>
  </si>
  <si>
    <t>39872</t>
  </si>
  <si>
    <t>20893</t>
  </si>
  <si>
    <t>39821</t>
  </si>
  <si>
    <t>47913</t>
  </si>
  <si>
    <t>41999</t>
  </si>
  <si>
    <t>11294</t>
  </si>
  <si>
    <t>21924</t>
  </si>
  <si>
    <t>41948</t>
  </si>
  <si>
    <t>50619</t>
  </si>
  <si>
    <t>44700</t>
  </si>
  <si>
    <t>23169</t>
  </si>
  <si>
    <t>21528</t>
  </si>
  <si>
    <t>44609</t>
  </si>
  <si>
    <t>53138</t>
  </si>
  <si>
    <t>47174</t>
  </si>
  <si>
    <t>24278</t>
  </si>
  <si>
    <t>22893</t>
  </si>
  <si>
    <t>47063</t>
  </si>
  <si>
    <t>55652</t>
  </si>
  <si>
    <t>25337</t>
  </si>
  <si>
    <t>24311</t>
  </si>
  <si>
    <t>57511</t>
  </si>
  <si>
    <t>51505</t>
  </si>
  <si>
    <t>25258</t>
  </si>
  <si>
    <t>51354</t>
  </si>
  <si>
    <t>62156</t>
  </si>
  <si>
    <t>28241</t>
  </si>
  <si>
    <t>55993</t>
  </si>
  <si>
    <t>62199</t>
  </si>
  <si>
    <t>56237</t>
  </si>
  <si>
    <t>12847</t>
  </si>
  <si>
    <t>13085</t>
  </si>
  <si>
    <t>29273</t>
  </si>
  <si>
    <t>58238</t>
  </si>
  <si>
    <t>66307</t>
  </si>
  <si>
    <t>60341</t>
  </si>
  <si>
    <t>13346</t>
  </si>
  <si>
    <t>30286</t>
  </si>
  <si>
    <t>60133</t>
  </si>
  <si>
    <t>71075</t>
  </si>
  <si>
    <t>32151</t>
  </si>
  <si>
    <t>32762</t>
  </si>
  <si>
    <t>64686</t>
  </si>
  <si>
    <t>76325</t>
  </si>
  <si>
    <t>3787</t>
  </si>
  <si>
    <t>13809</t>
  </si>
  <si>
    <t>35714</t>
  </si>
  <si>
    <t>81472</t>
  </si>
  <si>
    <t>74943</t>
  </si>
  <si>
    <t>14144</t>
  </si>
  <si>
    <t>74664</t>
  </si>
  <si>
    <t>81894</t>
  </si>
  <si>
    <t>14207</t>
  </si>
  <si>
    <t>39519</t>
  </si>
  <si>
    <t>42369</t>
  </si>
  <si>
    <t>95816</t>
  </si>
  <si>
    <t>83689</t>
  </si>
  <si>
    <t>40311</t>
  </si>
  <si>
    <t>43370</t>
  </si>
  <si>
    <t>97690</t>
  </si>
  <si>
    <t>84790</t>
  </si>
  <si>
    <t>40777</t>
  </si>
  <si>
    <t>44005</t>
  </si>
  <si>
    <t>98838</t>
  </si>
  <si>
    <t>89574</t>
  </si>
  <si>
    <t>42814</t>
  </si>
  <si>
    <t>103789</t>
  </si>
  <si>
    <t>96227</t>
  </si>
  <si>
    <t>50401</t>
  </si>
  <si>
    <t>110660</t>
  </si>
  <si>
    <t>104006</t>
  </si>
  <si>
    <t>15711</t>
  </si>
  <si>
    <t>49236</t>
  </si>
  <si>
    <t>54762</t>
  </si>
  <si>
    <t>118786</t>
  </si>
  <si>
    <t>109814</t>
  </si>
  <si>
    <t>16220</t>
  </si>
  <si>
    <t>51743</t>
  </si>
  <si>
    <t>58063</t>
  </si>
  <si>
    <t>125062</t>
  </si>
  <si>
    <t>112931</t>
  </si>
  <si>
    <t>53146</t>
  </si>
  <si>
    <t>59777</t>
  </si>
  <si>
    <t>128330</t>
  </si>
  <si>
    <t>117972</t>
  </si>
  <si>
    <t>55353</t>
  </si>
  <si>
    <t>62611</t>
  </si>
  <si>
    <t>133775</t>
  </si>
  <si>
    <t>120444</t>
  </si>
  <si>
    <t>56505</t>
  </si>
  <si>
    <t>63931</t>
  </si>
  <si>
    <t>136443</t>
  </si>
  <si>
    <t>121683</t>
  </si>
  <si>
    <t>57041</t>
  </si>
  <si>
    <t>64634</t>
  </si>
  <si>
    <t>138025</t>
  </si>
  <si>
    <t>122747</t>
  </si>
  <si>
    <t>17761</t>
  </si>
  <si>
    <t>57519</t>
  </si>
  <si>
    <t>139388</t>
  </si>
  <si>
    <t>123158</t>
  </si>
  <si>
    <t>57730</t>
  </si>
  <si>
    <t>65420</t>
  </si>
  <si>
    <t>140028</t>
  </si>
  <si>
    <t>126880</t>
  </si>
  <si>
    <t>18741</t>
  </si>
  <si>
    <t>59494</t>
  </si>
  <si>
    <t>67378</t>
  </si>
  <si>
    <t>144501</t>
  </si>
  <si>
    <t>130729</t>
  </si>
  <si>
    <t>61308</t>
  </si>
  <si>
    <t>69413</t>
  </si>
  <si>
    <t>148718</t>
  </si>
  <si>
    <t>134331</t>
  </si>
  <si>
    <t>63023</t>
  </si>
  <si>
    <t>71299</t>
  </si>
  <si>
    <t>152966</t>
  </si>
  <si>
    <t>136264</t>
  </si>
  <si>
    <t>20108</t>
  </si>
  <si>
    <t>63972</t>
  </si>
  <si>
    <t>72283</t>
  </si>
  <si>
    <t>155227</t>
  </si>
  <si>
    <t>137438</t>
  </si>
  <si>
    <t>20376</t>
  </si>
  <si>
    <t>64516</t>
  </si>
  <si>
    <t>72913</t>
  </si>
  <si>
    <t>156669</t>
  </si>
  <si>
    <t>139205</t>
  </si>
  <si>
    <t>20796</t>
  </si>
  <si>
    <t>65392</t>
  </si>
  <si>
    <t>73804</t>
  </si>
  <si>
    <t>158765</t>
  </si>
  <si>
    <t>140800</t>
  </si>
  <si>
    <t>21242</t>
  </si>
  <si>
    <t>74679</t>
  </si>
  <si>
    <t>160712</t>
  </si>
  <si>
    <t>142503</t>
  </si>
  <si>
    <t>66984</t>
  </si>
  <si>
    <t>75509</t>
  </si>
  <si>
    <t>162938</t>
  </si>
  <si>
    <t>143746</t>
  </si>
  <si>
    <t>76136</t>
  </si>
  <si>
    <t>164583</t>
  </si>
  <si>
    <t>145475</t>
  </si>
  <si>
    <t>76964</t>
  </si>
  <si>
    <t>167233</t>
  </si>
  <si>
    <t>146342</t>
  </si>
  <si>
    <t>23943</t>
  </si>
  <si>
    <t>68942</t>
  </si>
  <si>
    <t>77390</t>
  </si>
  <si>
    <t>168626</t>
  </si>
  <si>
    <t>146971</t>
  </si>
  <si>
    <t>24511</t>
  </si>
  <si>
    <t>69286</t>
  </si>
  <si>
    <t>77675</t>
  </si>
  <si>
    <t>169693</t>
  </si>
  <si>
    <t>147549</t>
  </si>
  <si>
    <t>69616</t>
  </si>
  <si>
    <t>170733</t>
  </si>
  <si>
    <t>148330</t>
  </si>
  <si>
    <t>26168</t>
  </si>
  <si>
    <t>70030</t>
  </si>
  <si>
    <t>78290</t>
  </si>
  <si>
    <t>172507</t>
  </si>
  <si>
    <t>70459</t>
  </si>
  <si>
    <t>78618</t>
  </si>
  <si>
    <t>149695</t>
  </si>
  <si>
    <t>27368</t>
  </si>
  <si>
    <t>70778</t>
  </si>
  <si>
    <t>78907</t>
  </si>
  <si>
    <t>174990</t>
  </si>
  <si>
    <t>150426</t>
  </si>
  <si>
    <t>71142</t>
  </si>
  <si>
    <t>79274</t>
  </si>
  <si>
    <t>176143</t>
  </si>
  <si>
    <t>150814</t>
  </si>
  <si>
    <t>28307</t>
  </si>
  <si>
    <t>71334</t>
  </si>
  <si>
    <t>79470</t>
  </si>
  <si>
    <t>176858</t>
  </si>
  <si>
    <t>151205</t>
  </si>
  <si>
    <t>71545</t>
  </si>
  <si>
    <t>79650</t>
  </si>
  <si>
    <t>177687</t>
  </si>
  <si>
    <t>151648</t>
  </si>
  <si>
    <t>29482</t>
  </si>
  <si>
    <t>71790</t>
  </si>
  <si>
    <t>79848</t>
  </si>
  <si>
    <t>178584</t>
  </si>
  <si>
    <t>151984</t>
  </si>
  <si>
    <t>29982</t>
  </si>
  <si>
    <t>72003</t>
  </si>
  <si>
    <t>79971</t>
  </si>
  <si>
    <t>179148</t>
  </si>
  <si>
    <t>152250</t>
  </si>
  <si>
    <t>30560</t>
  </si>
  <si>
    <t>72167</t>
  </si>
  <si>
    <t>80073</t>
  </si>
  <si>
    <t>179777</t>
  </si>
  <si>
    <t>152382</t>
  </si>
  <si>
    <t>30611</t>
  </si>
  <si>
    <t>72243</t>
  </si>
  <si>
    <t>80129</t>
  </si>
  <si>
    <t>179795</t>
  </si>
  <si>
    <t>CT_Bametara</t>
  </si>
  <si>
    <t>Bemetara</t>
  </si>
  <si>
    <t>Bametara</t>
  </si>
  <si>
    <t>5327</t>
  </si>
  <si>
    <t>5399</t>
  </si>
  <si>
    <t>2266</t>
  </si>
  <si>
    <t>7699</t>
  </si>
  <si>
    <t>8536</t>
  </si>
  <si>
    <t>6827</t>
  </si>
  <si>
    <t>4253</t>
  </si>
  <si>
    <t>4507</t>
  </si>
  <si>
    <t>7519</t>
  </si>
  <si>
    <t>7794</t>
  </si>
  <si>
    <t>8349</t>
  </si>
  <si>
    <t>9154</t>
  </si>
  <si>
    <t>10608</t>
  </si>
  <si>
    <t>11419</t>
  </si>
  <si>
    <t>13968</t>
  </si>
  <si>
    <t>6351</t>
  </si>
  <si>
    <t>15888</t>
  </si>
  <si>
    <t>14879</t>
  </si>
  <si>
    <t>5627</t>
  </si>
  <si>
    <t>16444</t>
  </si>
  <si>
    <t>8652</t>
  </si>
  <si>
    <t>20002</t>
  </si>
  <si>
    <t>18968</t>
  </si>
  <si>
    <t>20005</t>
  </si>
  <si>
    <t>18980</t>
  </si>
  <si>
    <t>20880</t>
  </si>
  <si>
    <t>10269</t>
  </si>
  <si>
    <t>10636</t>
  </si>
  <si>
    <t>21449</t>
  </si>
  <si>
    <t>23312</t>
  </si>
  <si>
    <t>22280</t>
  </si>
  <si>
    <t>6333</t>
  </si>
  <si>
    <t>24064</t>
  </si>
  <si>
    <t>25282</t>
  </si>
  <si>
    <t>24211</t>
  </si>
  <si>
    <t>6419</t>
  </si>
  <si>
    <t>11913</t>
  </si>
  <si>
    <t>12298</t>
  </si>
  <si>
    <t>24499</t>
  </si>
  <si>
    <t>26831</t>
  </si>
  <si>
    <t>25758</t>
  </si>
  <si>
    <t>13035</t>
  </si>
  <si>
    <t>29760</t>
  </si>
  <si>
    <t>13943</t>
  </si>
  <si>
    <t>35943</t>
  </si>
  <si>
    <t>34141</t>
  </si>
  <si>
    <t>16853</t>
  </si>
  <si>
    <t>17287</t>
  </si>
  <si>
    <t>33388</t>
  </si>
  <si>
    <t>42571</t>
  </si>
  <si>
    <t>39799</t>
  </si>
  <si>
    <t>19541</t>
  </si>
  <si>
    <t>48807</t>
  </si>
  <si>
    <t>23840</t>
  </si>
  <si>
    <t>24963</t>
  </si>
  <si>
    <t>55403</t>
  </si>
  <si>
    <t>51983</t>
  </si>
  <si>
    <t>25334</t>
  </si>
  <si>
    <t>58715</t>
  </si>
  <si>
    <t>56431</t>
  </si>
  <si>
    <t>27411</t>
  </si>
  <si>
    <t>29016</t>
  </si>
  <si>
    <t>63329</t>
  </si>
  <si>
    <t>69600</t>
  </si>
  <si>
    <t>70417</t>
  </si>
  <si>
    <t>8445</t>
  </si>
  <si>
    <t>34033</t>
  </si>
  <si>
    <t>36376</t>
  </si>
  <si>
    <t>77925</t>
  </si>
  <si>
    <t>75560</t>
  </si>
  <si>
    <t>39025</t>
  </si>
  <si>
    <t>83229</t>
  </si>
  <si>
    <t>80169</t>
  </si>
  <si>
    <t>8806</t>
  </si>
  <si>
    <t>38769</t>
  </si>
  <si>
    <t>41389</t>
  </si>
  <si>
    <t>88038</t>
  </si>
  <si>
    <t>85977</t>
  </si>
  <si>
    <t>41667</t>
  </si>
  <si>
    <t>44297</t>
  </si>
  <si>
    <t>94005</t>
  </si>
  <si>
    <t>89468</t>
  </si>
  <si>
    <t>46004</t>
  </si>
  <si>
    <t>97631</t>
  </si>
  <si>
    <t>90167</t>
  </si>
  <si>
    <t>43838</t>
  </si>
  <si>
    <t>98414</t>
  </si>
  <si>
    <t>90689</t>
  </si>
  <si>
    <t>44093</t>
  </si>
  <si>
    <t>46583</t>
  </si>
  <si>
    <t>98976</t>
  </si>
  <si>
    <t>90757</t>
  </si>
  <si>
    <t>9232</t>
  </si>
  <si>
    <t>44125</t>
  </si>
  <si>
    <t>9241</t>
  </si>
  <si>
    <t>44122</t>
  </si>
  <si>
    <t>46621</t>
  </si>
  <si>
    <t>99060</t>
  </si>
  <si>
    <t>92215</t>
  </si>
  <si>
    <t>44955</t>
  </si>
  <si>
    <t>47247</t>
  </si>
  <si>
    <t>100746</t>
  </si>
  <si>
    <t>93532</t>
  </si>
  <si>
    <t>9803</t>
  </si>
  <si>
    <t>45616</t>
  </si>
  <si>
    <t>47903</t>
  </si>
  <si>
    <t>102112</t>
  </si>
  <si>
    <t>94340</t>
  </si>
  <si>
    <t>46046</t>
  </si>
  <si>
    <t>48281</t>
  </si>
  <si>
    <t>103052</t>
  </si>
  <si>
    <t>94398</t>
  </si>
  <si>
    <t>46080</t>
  </si>
  <si>
    <t>48305</t>
  </si>
  <si>
    <t>103212</t>
  </si>
  <si>
    <t>94752</t>
  </si>
  <si>
    <t>48454</t>
  </si>
  <si>
    <t>103633</t>
  </si>
  <si>
    <t>95000</t>
  </si>
  <si>
    <t>48583</t>
  </si>
  <si>
    <t>104000</t>
  </si>
  <si>
    <t>95200</t>
  </si>
  <si>
    <t>46519</t>
  </si>
  <si>
    <t>48668</t>
  </si>
  <si>
    <t>95267</t>
  </si>
  <si>
    <t>10690</t>
  </si>
  <si>
    <t>46561</t>
  </si>
  <si>
    <t>48693</t>
  </si>
  <si>
    <t>104504</t>
  </si>
  <si>
    <t>95355</t>
  </si>
  <si>
    <t>46596</t>
  </si>
  <si>
    <t>48746</t>
  </si>
  <si>
    <t>104644</t>
  </si>
  <si>
    <t>95456</t>
  </si>
  <si>
    <t>46651</t>
  </si>
  <si>
    <t>48792</t>
  </si>
  <si>
    <t>104903</t>
  </si>
  <si>
    <t>95492</t>
  </si>
  <si>
    <t>105027</t>
  </si>
  <si>
    <t>95523</t>
  </si>
  <si>
    <t>48827</t>
  </si>
  <si>
    <t>105164</t>
  </si>
  <si>
    <t>95586</t>
  </si>
  <si>
    <t>11329</t>
  </si>
  <si>
    <t>46718</t>
  </si>
  <si>
    <t>48855</t>
  </si>
  <si>
    <t>105373</t>
  </si>
  <si>
    <t>95668</t>
  </si>
  <si>
    <t>46769</t>
  </si>
  <si>
    <t>48886</t>
  </si>
  <si>
    <t>105656</t>
  </si>
  <si>
    <t>95820</t>
  </si>
  <si>
    <t>46854</t>
  </si>
  <si>
    <t>48953</t>
  </si>
  <si>
    <t>105966</t>
  </si>
  <si>
    <t>95815</t>
  </si>
  <si>
    <t>48951</t>
  </si>
  <si>
    <t>95963</t>
  </si>
  <si>
    <t>12246</t>
  </si>
  <si>
    <t>46941</t>
  </si>
  <si>
    <t>49009</t>
  </si>
  <si>
    <t>106444</t>
  </si>
  <si>
    <t>96032</t>
  </si>
  <si>
    <t>46980</t>
  </si>
  <si>
    <t>49039</t>
  </si>
  <si>
    <t>106705</t>
  </si>
  <si>
    <t>96135</t>
  </si>
  <si>
    <t>12774</t>
  </si>
  <si>
    <t>47047</t>
  </si>
  <si>
    <t>107084</t>
  </si>
  <si>
    <t>96225</t>
  </si>
  <si>
    <t>47086</t>
  </si>
  <si>
    <t>49126</t>
  </si>
  <si>
    <t>107404</t>
  </si>
  <si>
    <t>96272</t>
  </si>
  <si>
    <t>47114</t>
  </si>
  <si>
    <t>49145</t>
  </si>
  <si>
    <t>107747</t>
  </si>
  <si>
    <t>96391</t>
  </si>
  <si>
    <t>47172</t>
  </si>
  <si>
    <t>49206</t>
  </si>
  <si>
    <t>108178</t>
  </si>
  <si>
    <t>96449</t>
  </si>
  <si>
    <t>13907</t>
  </si>
  <si>
    <t>49234</t>
  </si>
  <si>
    <t>108340</t>
  </si>
  <si>
    <t>CT_Bijapur</t>
  </si>
  <si>
    <t>Bijapur</t>
  </si>
  <si>
    <t>4195</t>
  </si>
  <si>
    <t>7228</t>
  </si>
  <si>
    <t>9772</t>
  </si>
  <si>
    <t>10471</t>
  </si>
  <si>
    <t>12101</t>
  </si>
  <si>
    <t>12909</t>
  </si>
  <si>
    <t>14022</t>
  </si>
  <si>
    <t>6956</t>
  </si>
  <si>
    <t>14964</t>
  </si>
  <si>
    <t>7231</t>
  </si>
  <si>
    <t>9093</t>
  </si>
  <si>
    <t>16508</t>
  </si>
  <si>
    <t>19162</t>
  </si>
  <si>
    <t>9625</t>
  </si>
  <si>
    <t>11837</t>
  </si>
  <si>
    <t>12316</t>
  </si>
  <si>
    <t>12277</t>
  </si>
  <si>
    <t>19070</t>
  </si>
  <si>
    <t>12479</t>
  </si>
  <si>
    <t>12440</t>
  </si>
  <si>
    <t>19172</t>
  </si>
  <si>
    <t>12923</t>
  </si>
  <si>
    <t>12883</t>
  </si>
  <si>
    <t>20060</t>
  </si>
  <si>
    <t>11718</t>
  </si>
  <si>
    <t>14354</t>
  </si>
  <si>
    <t>14862</t>
  </si>
  <si>
    <t>2885</t>
  </si>
  <si>
    <t>14815</t>
  </si>
  <si>
    <t>20892</t>
  </si>
  <si>
    <t>12268</t>
  </si>
  <si>
    <t>21265</t>
  </si>
  <si>
    <t>15828</t>
  </si>
  <si>
    <t>16338</t>
  </si>
  <si>
    <t>12787</t>
  </si>
  <si>
    <t>16277</t>
  </si>
  <si>
    <t>13037</t>
  </si>
  <si>
    <t>22475</t>
  </si>
  <si>
    <t>3956</t>
  </si>
  <si>
    <t>17396</t>
  </si>
  <si>
    <t>13383</t>
  </si>
  <si>
    <t>4256</t>
  </si>
  <si>
    <t>18083</t>
  </si>
  <si>
    <t>18215</t>
  </si>
  <si>
    <t>13932</t>
  </si>
  <si>
    <t>19207</t>
  </si>
  <si>
    <t>14561</t>
  </si>
  <si>
    <t>19655</t>
  </si>
  <si>
    <t>6309</t>
  </si>
  <si>
    <t>15073</t>
  </si>
  <si>
    <t>5165</t>
  </si>
  <si>
    <t>26004</t>
  </si>
  <si>
    <t>21214</t>
  </si>
  <si>
    <t>27048</t>
  </si>
  <si>
    <t>22219</t>
  </si>
  <si>
    <t>27894</t>
  </si>
  <si>
    <t>23302</t>
  </si>
  <si>
    <t>16617</t>
  </si>
  <si>
    <t>28829</t>
  </si>
  <si>
    <t>24206</t>
  </si>
  <si>
    <t>17028</t>
  </si>
  <si>
    <t>24130</t>
  </si>
  <si>
    <t>29876</t>
  </si>
  <si>
    <t>25395</t>
  </si>
  <si>
    <t>17630</t>
  </si>
  <si>
    <t>25318</t>
  </si>
  <si>
    <t>30808</t>
  </si>
  <si>
    <t>26287</t>
  </si>
  <si>
    <t>18043</t>
  </si>
  <si>
    <t>8241</t>
  </si>
  <si>
    <t>26209</t>
  </si>
  <si>
    <t>31884</t>
  </si>
  <si>
    <t>27387</t>
  </si>
  <si>
    <t>27309</t>
  </si>
  <si>
    <t>31989</t>
  </si>
  <si>
    <t>27516</t>
  </si>
  <si>
    <t>9060</t>
  </si>
  <si>
    <t>18608</t>
  </si>
  <si>
    <t>27438</t>
  </si>
  <si>
    <t>27439</t>
  </si>
  <si>
    <t>32598</t>
  </si>
  <si>
    <t>28109</t>
  </si>
  <si>
    <t>9246</t>
  </si>
  <si>
    <t>19429</t>
  </si>
  <si>
    <t>29154</t>
  </si>
  <si>
    <t>30077</t>
  </si>
  <si>
    <t>29998</t>
  </si>
  <si>
    <t>36293</t>
  </si>
  <si>
    <t>31713</t>
  </si>
  <si>
    <t>31634</t>
  </si>
  <si>
    <t>33252</t>
  </si>
  <si>
    <t>21285</t>
  </si>
  <si>
    <t>33173</t>
  </si>
  <si>
    <t>13280</t>
  </si>
  <si>
    <t>43998</t>
  </si>
  <si>
    <t>34875</t>
  </si>
  <si>
    <t>21413</t>
  </si>
  <si>
    <t>44383</t>
  </si>
  <si>
    <t>44812</t>
  </si>
  <si>
    <t>35571</t>
  </si>
  <si>
    <t>21711</t>
  </si>
  <si>
    <t>13853</t>
  </si>
  <si>
    <t>45107</t>
  </si>
  <si>
    <t>10083</t>
  </si>
  <si>
    <t>46568</t>
  </si>
  <si>
    <t>37717</t>
  </si>
  <si>
    <t>22735</t>
  </si>
  <si>
    <t>48110</t>
  </si>
  <si>
    <t>38533</t>
  </si>
  <si>
    <t>38835</t>
  </si>
  <si>
    <t>15537</t>
  </si>
  <si>
    <t>23778</t>
  </si>
  <si>
    <t>15864</t>
  </si>
  <si>
    <t>50644</t>
  </si>
  <si>
    <t>40232</t>
  </si>
  <si>
    <t>51430</t>
  </si>
  <si>
    <t>11486</t>
  </si>
  <si>
    <t>24548</t>
  </si>
  <si>
    <t>52510</t>
  </si>
  <si>
    <t>17021</t>
  </si>
  <si>
    <t>53497</t>
  </si>
  <si>
    <t>42128</t>
  </si>
  <si>
    <t>11794</t>
  </si>
  <si>
    <t>17095</t>
  </si>
  <si>
    <t>53796</t>
  </si>
  <si>
    <t>43195</t>
  </si>
  <si>
    <t>17658</t>
  </si>
  <si>
    <t>55065</t>
  </si>
  <si>
    <t>44431</t>
  </si>
  <si>
    <t>26143</t>
  </si>
  <si>
    <t>18280</t>
  </si>
  <si>
    <t>56688</t>
  </si>
  <si>
    <t>45839</t>
  </si>
  <si>
    <t>12798</t>
  </si>
  <si>
    <t>26895</t>
  </si>
  <si>
    <t>58240</t>
  </si>
  <si>
    <t>13158</t>
  </si>
  <si>
    <t>13362</t>
  </si>
  <si>
    <t>19638</t>
  </si>
  <si>
    <t>60085</t>
  </si>
  <si>
    <t>47932</t>
  </si>
  <si>
    <t>28034</t>
  </si>
  <si>
    <t>60744</t>
  </si>
  <si>
    <t>48645</t>
  </si>
  <si>
    <t>28370</t>
  </si>
  <si>
    <t>61753</t>
  </si>
  <si>
    <t>49079</t>
  </si>
  <si>
    <t>20483</t>
  </si>
  <si>
    <t>62391</t>
  </si>
  <si>
    <t>49477</t>
  </si>
  <si>
    <t>28773</t>
  </si>
  <si>
    <t>20695</t>
  </si>
  <si>
    <t>62895</t>
  </si>
  <si>
    <t>28955</t>
  </si>
  <si>
    <t>63381</t>
  </si>
  <si>
    <t>50152</t>
  </si>
  <si>
    <t>14849</t>
  </si>
  <si>
    <t>64012</t>
  </si>
  <si>
    <t>50374</t>
  </si>
  <si>
    <t>15076</t>
  </si>
  <si>
    <t>29239</t>
  </si>
  <si>
    <t>64461</t>
  </si>
  <si>
    <t>50634</t>
  </si>
  <si>
    <t>21251</t>
  </si>
  <si>
    <t>50839</t>
  </si>
  <si>
    <t>15580</t>
  </si>
  <si>
    <t>65371</t>
  </si>
  <si>
    <t>51081</t>
  </si>
  <si>
    <t>21444</t>
  </si>
  <si>
    <t>65928</t>
  </si>
  <si>
    <t>51182</t>
  </si>
  <si>
    <t>21464</t>
  </si>
  <si>
    <t>66126</t>
  </si>
  <si>
    <t>51465</t>
  </si>
  <si>
    <t>21590</t>
  </si>
  <si>
    <t>66719</t>
  </si>
  <si>
    <t>51652</t>
  </si>
  <si>
    <t>29977</t>
  </si>
  <si>
    <t>21665</t>
  </si>
  <si>
    <t>67134</t>
  </si>
  <si>
    <t>51751</t>
  </si>
  <si>
    <t>30024</t>
  </si>
  <si>
    <t>21717</t>
  </si>
  <si>
    <t>67441</t>
  </si>
  <si>
    <t>51794</t>
  </si>
  <si>
    <t>30040</t>
  </si>
  <si>
    <t>67599</t>
  </si>
  <si>
    <t>51859</t>
  </si>
  <si>
    <t>17156</t>
  </si>
  <si>
    <t>21762</t>
  </si>
  <si>
    <t>67851</t>
  </si>
  <si>
    <t>51917</t>
  </si>
  <si>
    <t>30121</t>
  </si>
  <si>
    <t>68007</t>
  </si>
  <si>
    <t>51921</t>
  </si>
  <si>
    <t>68018</t>
  </si>
  <si>
    <t>CT_Bilaspur</t>
  </si>
  <si>
    <t>Bilaspur</t>
  </si>
  <si>
    <t>13916</t>
  </si>
  <si>
    <t>13918</t>
  </si>
  <si>
    <t>13793</t>
  </si>
  <si>
    <t>14921</t>
  </si>
  <si>
    <t>16693</t>
  </si>
  <si>
    <t>17515</t>
  </si>
  <si>
    <t>17660</t>
  </si>
  <si>
    <t>22196</t>
  </si>
  <si>
    <t>13028</t>
  </si>
  <si>
    <t>24411</t>
  </si>
  <si>
    <t>25616</t>
  </si>
  <si>
    <t>14694</t>
  </si>
  <si>
    <t>15484</t>
  </si>
  <si>
    <t>27510</t>
  </si>
  <si>
    <t>27597</t>
  </si>
  <si>
    <t>7187</t>
  </si>
  <si>
    <t>17288</t>
  </si>
  <si>
    <t>9765</t>
  </si>
  <si>
    <t>18064</t>
  </si>
  <si>
    <t>29243</t>
  </si>
  <si>
    <t>30735</t>
  </si>
  <si>
    <t>19778</t>
  </si>
  <si>
    <t>20381</t>
  </si>
  <si>
    <t>10642</t>
  </si>
  <si>
    <t>20382</t>
  </si>
  <si>
    <t>20375</t>
  </si>
  <si>
    <t>21001</t>
  </si>
  <si>
    <t>21443</t>
  </si>
  <si>
    <t>30773</t>
  </si>
  <si>
    <t>21763</t>
  </si>
  <si>
    <t>10798</t>
  </si>
  <si>
    <t>10925</t>
  </si>
  <si>
    <t>21972</t>
  </si>
  <si>
    <t>30537</t>
  </si>
  <si>
    <t>11098</t>
  </si>
  <si>
    <t>22118</t>
  </si>
  <si>
    <t>32057</t>
  </si>
  <si>
    <t>3845</t>
  </si>
  <si>
    <t>12791</t>
  </si>
  <si>
    <t>34808</t>
  </si>
  <si>
    <t>13291</t>
  </si>
  <si>
    <t>36526</t>
  </si>
  <si>
    <t>28658</t>
  </si>
  <si>
    <t>14098</t>
  </si>
  <si>
    <t>38571</t>
  </si>
  <si>
    <t>30717</t>
  </si>
  <si>
    <t>15511</t>
  </si>
  <si>
    <t>40959</t>
  </si>
  <si>
    <t>16733</t>
  </si>
  <si>
    <t>33241</t>
  </si>
  <si>
    <t>42746</t>
  </si>
  <si>
    <t>17620</t>
  </si>
  <si>
    <t>35148</t>
  </si>
  <si>
    <t>12645</t>
  </si>
  <si>
    <t>37301</t>
  </si>
  <si>
    <t>45568</t>
  </si>
  <si>
    <t>38016</t>
  </si>
  <si>
    <t>13010</t>
  </si>
  <si>
    <t>38008</t>
  </si>
  <si>
    <t>47651</t>
  </si>
  <si>
    <t>40181</t>
  </si>
  <si>
    <t>50184</t>
  </si>
  <si>
    <t>42698</t>
  </si>
  <si>
    <t>21552</t>
  </si>
  <si>
    <t>21132</t>
  </si>
  <si>
    <t>42690</t>
  </si>
  <si>
    <t>53721</t>
  </si>
  <si>
    <t>46204</t>
  </si>
  <si>
    <t>14974</t>
  </si>
  <si>
    <t>23249</t>
  </si>
  <si>
    <t>46196</t>
  </si>
  <si>
    <t>53724</t>
  </si>
  <si>
    <t>46210</t>
  </si>
  <si>
    <t>46202</t>
  </si>
  <si>
    <t>61063</t>
  </si>
  <si>
    <t>15915</t>
  </si>
  <si>
    <t>64506</t>
  </si>
  <si>
    <t>56861</t>
  </si>
  <si>
    <t>16553</t>
  </si>
  <si>
    <t>27940</t>
  </si>
  <si>
    <t>28905</t>
  </si>
  <si>
    <t>56813</t>
  </si>
  <si>
    <t>67812</t>
  </si>
  <si>
    <t>60056</t>
  </si>
  <si>
    <t>59960</t>
  </si>
  <si>
    <t>70898</t>
  </si>
  <si>
    <t>63030</t>
  </si>
  <si>
    <t>70926</t>
  </si>
  <si>
    <t>63276</t>
  </si>
  <si>
    <t>17613</t>
  </si>
  <si>
    <t>31012</t>
  </si>
  <si>
    <t>32247</t>
  </si>
  <si>
    <t>63102</t>
  </si>
  <si>
    <t>72890</t>
  </si>
  <si>
    <t>65200</t>
  </si>
  <si>
    <t>31950</t>
  </si>
  <si>
    <t>33233</t>
  </si>
  <si>
    <t>64977</t>
  </si>
  <si>
    <t>74366</t>
  </si>
  <si>
    <t>66723</t>
  </si>
  <si>
    <t>18570</t>
  </si>
  <si>
    <t>32748</t>
  </si>
  <si>
    <t>66426</t>
  </si>
  <si>
    <t>75869</t>
  </si>
  <si>
    <t>68223</t>
  </si>
  <si>
    <t>33523</t>
  </si>
  <si>
    <t>34683</t>
  </si>
  <si>
    <t>77905</t>
  </si>
  <si>
    <t>70246</t>
  </si>
  <si>
    <t>69703</t>
  </si>
  <si>
    <t>80475</t>
  </si>
  <si>
    <t>72796</t>
  </si>
  <si>
    <t>35684</t>
  </si>
  <si>
    <t>72109</t>
  </si>
  <si>
    <t>84241</t>
  </si>
  <si>
    <t>76535</t>
  </si>
  <si>
    <t>19122</t>
  </si>
  <si>
    <t>37368</t>
  </si>
  <si>
    <t>75739</t>
  </si>
  <si>
    <t>84242</t>
  </si>
  <si>
    <t>78756</t>
  </si>
  <si>
    <t>38371</t>
  </si>
  <si>
    <t>40367</t>
  </si>
  <si>
    <t>77881</t>
  </si>
  <si>
    <t>90929</t>
  </si>
  <si>
    <t>83145</t>
  </si>
  <si>
    <t>19459</t>
  </si>
  <si>
    <t>40321</t>
  </si>
  <si>
    <t>42806</t>
  </si>
  <si>
    <t>82143</t>
  </si>
  <si>
    <t>98269</t>
  </si>
  <si>
    <t>89640</t>
  </si>
  <si>
    <t>43365</t>
  </si>
  <si>
    <t>46257</t>
  </si>
  <si>
    <t>88411</t>
  </si>
  <si>
    <t>115854</t>
  </si>
  <si>
    <t>105857</t>
  </si>
  <si>
    <t>50665</t>
  </si>
  <si>
    <t>55174</t>
  </si>
  <si>
    <t>104438</t>
  </si>
  <si>
    <t>136998</t>
  </si>
  <si>
    <t>59691</t>
  </si>
  <si>
    <t>65698</t>
  </si>
  <si>
    <t>123845</t>
  </si>
  <si>
    <t>164022</t>
  </si>
  <si>
    <t>20431</t>
  </si>
  <si>
    <t>78079</t>
  </si>
  <si>
    <t>85918</t>
  </si>
  <si>
    <t>182514</t>
  </si>
  <si>
    <t>171706</t>
  </si>
  <si>
    <t>42530</t>
  </si>
  <si>
    <t>20536</t>
  </si>
  <si>
    <t>81622</t>
  </si>
  <si>
    <t>90058</t>
  </si>
  <si>
    <t>190119</t>
  </si>
  <si>
    <t>180847</t>
  </si>
  <si>
    <t>38300</t>
  </si>
  <si>
    <t>20667</t>
  </si>
  <si>
    <t>85787</t>
  </si>
  <si>
    <t>95032</t>
  </si>
  <si>
    <t>195066</t>
  </si>
  <si>
    <t>41050</t>
  </si>
  <si>
    <t>20945</t>
  </si>
  <si>
    <t>92371</t>
  </si>
  <si>
    <t>102667</t>
  </si>
  <si>
    <t>213366</t>
  </si>
  <si>
    <t>213734</t>
  </si>
  <si>
    <t>41600</t>
  </si>
  <si>
    <t>21372</t>
  </si>
  <si>
    <t>232203</t>
  </si>
  <si>
    <t>231804</t>
  </si>
  <si>
    <t>109402</t>
  </si>
  <si>
    <t>122367</t>
  </si>
  <si>
    <t>250525</t>
  </si>
  <si>
    <t>247079</t>
  </si>
  <si>
    <t>22265</t>
  </si>
  <si>
    <t>116705</t>
  </si>
  <si>
    <t>130338</t>
  </si>
  <si>
    <t>266165</t>
  </si>
  <si>
    <t>260090</t>
  </si>
  <si>
    <t>122938</t>
  </si>
  <si>
    <t>279306</t>
  </si>
  <si>
    <t>271423</t>
  </si>
  <si>
    <t>36080</t>
  </si>
  <si>
    <t>23371</t>
  </si>
  <si>
    <t>128410</t>
  </si>
  <si>
    <t>142973</t>
  </si>
  <si>
    <t>291379</t>
  </si>
  <si>
    <t>279850</t>
  </si>
  <si>
    <t>24141</t>
  </si>
  <si>
    <t>132690</t>
  </si>
  <si>
    <t>147118</t>
  </si>
  <si>
    <t>300459</t>
  </si>
  <si>
    <t>287839</t>
  </si>
  <si>
    <t>33120</t>
  </si>
  <si>
    <t>24934</t>
  </si>
  <si>
    <t>137027</t>
  </si>
  <si>
    <t>150768</t>
  </si>
  <si>
    <t>309161</t>
  </si>
  <si>
    <t>295167</t>
  </si>
  <si>
    <t>33460</t>
  </si>
  <si>
    <t>25867</t>
  </si>
  <si>
    <t>141193</t>
  </si>
  <si>
    <t>153930</t>
  </si>
  <si>
    <t>317284</t>
  </si>
  <si>
    <t>300993</t>
  </si>
  <si>
    <t>144420</t>
  </si>
  <si>
    <t>156528</t>
  </si>
  <si>
    <t>324189</t>
  </si>
  <si>
    <t>306485</t>
  </si>
  <si>
    <t>28179</t>
  </si>
  <si>
    <t>147561</t>
  </si>
  <si>
    <t>158879</t>
  </si>
  <si>
    <t>330753</t>
  </si>
  <si>
    <t>309828</t>
  </si>
  <si>
    <t>28360</t>
  </si>
  <si>
    <t>160407</t>
  </si>
  <si>
    <t>334755</t>
  </si>
  <si>
    <t>312286</t>
  </si>
  <si>
    <t>30178</t>
  </si>
  <si>
    <t>150753</t>
  </si>
  <si>
    <t>161487</t>
  </si>
  <si>
    <t>338313</t>
  </si>
  <si>
    <t>314016</t>
  </si>
  <si>
    <t>29060</t>
  </si>
  <si>
    <t>31274</t>
  </si>
  <si>
    <t>151723</t>
  </si>
  <si>
    <t>162246</t>
  </si>
  <si>
    <t>4276</t>
  </si>
  <si>
    <t>341014</t>
  </si>
  <si>
    <t>315363</t>
  </si>
  <si>
    <t>32326</t>
  </si>
  <si>
    <t>152475</t>
  </si>
  <si>
    <t>162840</t>
  </si>
  <si>
    <t>343283</t>
  </si>
  <si>
    <t>316872</t>
  </si>
  <si>
    <t>30860</t>
  </si>
  <si>
    <t>153333</t>
  </si>
  <si>
    <t>163491</t>
  </si>
  <si>
    <t>346163</t>
  </si>
  <si>
    <t>318166</t>
  </si>
  <si>
    <t>30980</t>
  </si>
  <si>
    <t>154049</t>
  </si>
  <si>
    <t>164069</t>
  </si>
  <si>
    <t>4788</t>
  </si>
  <si>
    <t>348528</t>
  </si>
  <si>
    <t>319297</t>
  </si>
  <si>
    <t>154689</t>
  </si>
  <si>
    <t>164560</t>
  </si>
  <si>
    <t>350767</t>
  </si>
  <si>
    <t>320066</t>
  </si>
  <si>
    <t>29320</t>
  </si>
  <si>
    <t>37234</t>
  </si>
  <si>
    <t>155131</t>
  </si>
  <si>
    <t>164887</t>
  </si>
  <si>
    <t>352192</t>
  </si>
  <si>
    <t>321162</t>
  </si>
  <si>
    <t>29340</t>
  </si>
  <si>
    <t>155734</t>
  </si>
  <si>
    <t>165380</t>
  </si>
  <si>
    <t>354346</t>
  </si>
  <si>
    <t>322057</t>
  </si>
  <si>
    <t>28780</t>
  </si>
  <si>
    <t>39557</t>
  </si>
  <si>
    <t>156244</t>
  </si>
  <si>
    <t>165765</t>
  </si>
  <si>
    <t>356187</t>
  </si>
  <si>
    <t>323101</t>
  </si>
  <si>
    <t>40918</t>
  </si>
  <si>
    <t>156813</t>
  </si>
  <si>
    <t>358405</t>
  </si>
  <si>
    <t>324061</t>
  </si>
  <si>
    <t>157336</t>
  </si>
  <si>
    <t>166677</t>
  </si>
  <si>
    <t>360674</t>
  </si>
  <si>
    <t>325016</t>
  </si>
  <si>
    <t>49440</t>
  </si>
  <si>
    <t>44159</t>
  </si>
  <si>
    <t>157858</t>
  </si>
  <si>
    <t>167110</t>
  </si>
  <si>
    <t>363012</t>
  </si>
  <si>
    <t>325776</t>
  </si>
  <si>
    <t>45146</t>
  </si>
  <si>
    <t>158289</t>
  </si>
  <si>
    <t>167439</t>
  </si>
  <si>
    <t>364453</t>
  </si>
  <si>
    <t>326274</t>
  </si>
  <si>
    <t>46640</t>
  </si>
  <si>
    <t>45877</t>
  </si>
  <si>
    <t>158574</t>
  </si>
  <si>
    <t>167652</t>
  </si>
  <si>
    <t>6617</t>
  </si>
  <si>
    <t>365534</t>
  </si>
  <si>
    <t>327080</t>
  </si>
  <si>
    <t>46560</t>
  </si>
  <si>
    <t>47176</t>
  </si>
  <si>
    <t>159020</t>
  </si>
  <si>
    <t>168012</t>
  </si>
  <si>
    <t>367430</t>
  </si>
  <si>
    <t>327846</t>
  </si>
  <si>
    <t>42680</t>
  </si>
  <si>
    <t>48426</t>
  </si>
  <si>
    <t>159428</t>
  </si>
  <si>
    <t>168369</t>
  </si>
  <si>
    <t>369206</t>
  </si>
  <si>
    <t>328720</t>
  </si>
  <si>
    <t>41760</t>
  </si>
  <si>
    <t>49890</t>
  </si>
  <si>
    <t>159907</t>
  </si>
  <si>
    <t>168764</t>
  </si>
  <si>
    <t>371328</t>
  </si>
  <si>
    <t>329588</t>
  </si>
  <si>
    <t>51351</t>
  </si>
  <si>
    <t>160381</t>
  </si>
  <si>
    <t>169158</t>
  </si>
  <si>
    <t>373496</t>
  </si>
  <si>
    <t>330677</t>
  </si>
  <si>
    <t>43640</t>
  </si>
  <si>
    <t>160994</t>
  </si>
  <si>
    <t>169634</t>
  </si>
  <si>
    <t>376040</t>
  </si>
  <si>
    <t>331292</t>
  </si>
  <si>
    <t>43740</t>
  </si>
  <si>
    <t>54215</t>
  </si>
  <si>
    <t>161312</t>
  </si>
  <si>
    <t>169931</t>
  </si>
  <si>
    <t>377685</t>
  </si>
  <si>
    <t>331904</t>
  </si>
  <si>
    <t>55234</t>
  </si>
  <si>
    <t>161637</t>
  </si>
  <si>
    <t>170218</t>
  </si>
  <si>
    <t>7968</t>
  </si>
  <si>
    <t>379170</t>
  </si>
  <si>
    <t>CT_Dakshin Bastar Dantewada</t>
  </si>
  <si>
    <t>Dantewada</t>
  </si>
  <si>
    <t>Dakshin Bastar Dantewada</t>
  </si>
  <si>
    <t>7481</t>
  </si>
  <si>
    <t>7769</t>
  </si>
  <si>
    <t>7853</t>
  </si>
  <si>
    <t>4957</t>
  </si>
  <si>
    <t>13385</t>
  </si>
  <si>
    <t>4816</t>
  </si>
  <si>
    <t>8505</t>
  </si>
  <si>
    <t>8474</t>
  </si>
  <si>
    <t>9212</t>
  </si>
  <si>
    <t>9169</t>
  </si>
  <si>
    <t>9499</t>
  </si>
  <si>
    <t>10313</t>
  </si>
  <si>
    <t>15224</t>
  </si>
  <si>
    <t>10919</t>
  </si>
  <si>
    <t>7590</t>
  </si>
  <si>
    <t>15609</t>
  </si>
  <si>
    <t>15944</t>
  </si>
  <si>
    <t>11987</t>
  </si>
  <si>
    <t>12426</t>
  </si>
  <si>
    <t>13457</t>
  </si>
  <si>
    <t>13402</t>
  </si>
  <si>
    <t>18009</t>
  </si>
  <si>
    <t>13823</t>
  </si>
  <si>
    <t>9587</t>
  </si>
  <si>
    <t>19659</t>
  </si>
  <si>
    <t>10074</t>
  </si>
  <si>
    <t>16422</t>
  </si>
  <si>
    <t>10506</t>
  </si>
  <si>
    <t>16362</t>
  </si>
  <si>
    <t>20645</t>
  </si>
  <si>
    <t>16438</t>
  </si>
  <si>
    <t>5922</t>
  </si>
  <si>
    <t>16378</t>
  </si>
  <si>
    <t>23073</t>
  </si>
  <si>
    <t>18817</t>
  </si>
  <si>
    <t>11634</t>
  </si>
  <si>
    <t>20032</t>
  </si>
  <si>
    <t>12221</t>
  </si>
  <si>
    <t>25217</t>
  </si>
  <si>
    <t>5376</t>
  </si>
  <si>
    <t>12695</t>
  </si>
  <si>
    <t>13347</t>
  </si>
  <si>
    <t>22171</t>
  </si>
  <si>
    <t>22373</t>
  </si>
  <si>
    <t>22309</t>
  </si>
  <si>
    <t>27859</t>
  </si>
  <si>
    <t>23484</t>
  </si>
  <si>
    <t>6506</t>
  </si>
  <si>
    <t>29454</t>
  </si>
  <si>
    <t>25180</t>
  </si>
  <si>
    <t>14925</t>
  </si>
  <si>
    <t>10254</t>
  </si>
  <si>
    <t>25115</t>
  </si>
  <si>
    <t>26155</t>
  </si>
  <si>
    <t>10742</t>
  </si>
  <si>
    <t>26837</t>
  </si>
  <si>
    <t>31982</t>
  </si>
  <si>
    <t>27717</t>
  </si>
  <si>
    <t>8062</t>
  </si>
  <si>
    <t>16156</t>
  </si>
  <si>
    <t>11559</t>
  </si>
  <si>
    <t>32879</t>
  </si>
  <si>
    <t>8343</t>
  </si>
  <si>
    <t>16610</t>
  </si>
  <si>
    <t>28652</t>
  </si>
  <si>
    <t>16632</t>
  </si>
  <si>
    <t>33282</t>
  </si>
  <si>
    <t>29056</t>
  </si>
  <si>
    <t>16845</t>
  </si>
  <si>
    <t>28990</t>
  </si>
  <si>
    <t>33803</t>
  </si>
  <si>
    <t>1717</t>
  </si>
  <si>
    <t>29467</t>
  </si>
  <si>
    <t>34793</t>
  </si>
  <si>
    <t>30454</t>
  </si>
  <si>
    <t>12944</t>
  </si>
  <si>
    <t>32840</t>
  </si>
  <si>
    <t>14266</t>
  </si>
  <si>
    <t>39412</t>
  </si>
  <si>
    <t>35039</t>
  </si>
  <si>
    <t>19548</t>
  </si>
  <si>
    <t>37793</t>
  </si>
  <si>
    <t>20162</t>
  </si>
  <si>
    <t>17623</t>
  </si>
  <si>
    <t>46291</t>
  </si>
  <si>
    <t>39820</t>
  </si>
  <si>
    <t>21140</t>
  </si>
  <si>
    <t>48336</t>
  </si>
  <si>
    <t>41445</t>
  </si>
  <si>
    <t>50006</t>
  </si>
  <si>
    <t>41919</t>
  </si>
  <si>
    <t>22069</t>
  </si>
  <si>
    <t>19842</t>
  </si>
  <si>
    <t>43931</t>
  </si>
  <si>
    <t>22930</t>
  </si>
  <si>
    <t>46040</t>
  </si>
  <si>
    <t>23862</t>
  </si>
  <si>
    <t>54753</t>
  </si>
  <si>
    <t>48627</t>
  </si>
  <si>
    <t>24977</t>
  </si>
  <si>
    <t>23641</t>
  </si>
  <si>
    <t>57366</t>
  </si>
  <si>
    <t>50584</t>
  </si>
  <si>
    <t>25798</t>
  </si>
  <si>
    <t>59380</t>
  </si>
  <si>
    <t>51305</t>
  </si>
  <si>
    <t>10368</t>
  </si>
  <si>
    <t>25174</t>
  </si>
  <si>
    <t>51388</t>
  </si>
  <si>
    <t>26167</t>
  </si>
  <si>
    <t>25212</t>
  </si>
  <si>
    <t>60152</t>
  </si>
  <si>
    <t>51712</t>
  </si>
  <si>
    <t>26296</t>
  </si>
  <si>
    <t>25407</t>
  </si>
  <si>
    <t>60143</t>
  </si>
  <si>
    <t>25428</t>
  </si>
  <si>
    <t>60139</t>
  </si>
  <si>
    <t>51763</t>
  </si>
  <si>
    <t>60134</t>
  </si>
  <si>
    <t>53503</t>
  </si>
  <si>
    <t>10840</t>
  </si>
  <si>
    <t>62053</t>
  </si>
  <si>
    <t>55318</t>
  </si>
  <si>
    <t>11357</t>
  </si>
  <si>
    <t>27904</t>
  </si>
  <si>
    <t>64260</t>
  </si>
  <si>
    <t>57376</t>
  </si>
  <si>
    <t>28815</t>
  </si>
  <si>
    <t>28551</t>
  </si>
  <si>
    <t>66754</t>
  </si>
  <si>
    <t>58946</t>
  </si>
  <si>
    <t>29563</t>
  </si>
  <si>
    <t>29373</t>
  </si>
  <si>
    <t>68977</t>
  </si>
  <si>
    <t>59829</t>
  </si>
  <si>
    <t>13145</t>
  </si>
  <si>
    <t>29933</t>
  </si>
  <si>
    <t>29886</t>
  </si>
  <si>
    <t>70136</t>
  </si>
  <si>
    <t>60866</t>
  </si>
  <si>
    <t>30380</t>
  </si>
  <si>
    <t>30871</t>
  </si>
  <si>
    <t>30987</t>
  </si>
  <si>
    <t>3335</t>
  </si>
  <si>
    <t>73186</t>
  </si>
  <si>
    <t>62980</t>
  </si>
  <si>
    <t>31430</t>
  </si>
  <si>
    <t>74884</t>
  </si>
  <si>
    <t>63544</t>
  </si>
  <si>
    <t>31858</t>
  </si>
  <si>
    <t>76027</t>
  </si>
  <si>
    <t>64196</t>
  </si>
  <si>
    <t>16760</t>
  </si>
  <si>
    <t>32231</t>
  </si>
  <si>
    <t>3752</t>
  </si>
  <si>
    <t>77204</t>
  </si>
  <si>
    <t>64879</t>
  </si>
  <si>
    <t>32272</t>
  </si>
  <si>
    <t>78544</t>
  </si>
  <si>
    <t>65375</t>
  </si>
  <si>
    <t>17994</t>
  </si>
  <si>
    <t>32510</t>
  </si>
  <si>
    <t>32853</t>
  </si>
  <si>
    <t>79397</t>
  </si>
  <si>
    <t>65662</t>
  </si>
  <si>
    <t>32659</t>
  </si>
  <si>
    <t>32991</t>
  </si>
  <si>
    <t>79781</t>
  </si>
  <si>
    <t>66182</t>
  </si>
  <si>
    <t>32931</t>
  </si>
  <si>
    <t>33239</t>
  </si>
  <si>
    <t>80390</t>
  </si>
  <si>
    <t>66675</t>
  </si>
  <si>
    <t>19265</t>
  </si>
  <si>
    <t>33516</t>
  </si>
  <si>
    <t>81243</t>
  </si>
  <si>
    <t>66884</t>
  </si>
  <si>
    <t>19528</t>
  </si>
  <si>
    <t>33223</t>
  </si>
  <si>
    <t>81625</t>
  </si>
  <si>
    <t>67218</t>
  </si>
  <si>
    <t>33827</t>
  </si>
  <si>
    <t>82347</t>
  </si>
  <si>
    <t>67756</t>
  </si>
  <si>
    <t>20876</t>
  </si>
  <si>
    <t>33586</t>
  </si>
  <si>
    <t>34158</t>
  </si>
  <si>
    <t>83488</t>
  </si>
  <si>
    <t>68098</t>
  </si>
  <si>
    <t>21309</t>
  </si>
  <si>
    <t>33722</t>
  </si>
  <si>
    <t>34364</t>
  </si>
  <si>
    <t>84192</t>
  </si>
  <si>
    <t>68205</t>
  </si>
  <si>
    <t>33781</t>
  </si>
  <si>
    <t>5304</t>
  </si>
  <si>
    <t>84411</t>
  </si>
  <si>
    <t>68258</t>
  </si>
  <si>
    <t>21669</t>
  </si>
  <si>
    <t>33797</t>
  </si>
  <si>
    <t>34449</t>
  </si>
  <si>
    <t>84536</t>
  </si>
  <si>
    <t>68341</t>
  </si>
  <si>
    <t>33838</t>
  </si>
  <si>
    <t>34491</t>
  </si>
  <si>
    <t>84746</t>
  </si>
  <si>
    <t>68361</t>
  </si>
  <si>
    <t>21895</t>
  </si>
  <si>
    <t>33843</t>
  </si>
  <si>
    <t>34506</t>
  </si>
  <si>
    <t>84744</t>
  </si>
  <si>
    <t>CT_Dhamtari</t>
  </si>
  <si>
    <t>Dhamtari</t>
  </si>
  <si>
    <t>4113</t>
  </si>
  <si>
    <t>4381</t>
  </si>
  <si>
    <t>4605</t>
  </si>
  <si>
    <t>3454</t>
  </si>
  <si>
    <t>7888</t>
  </si>
  <si>
    <t>10666</t>
  </si>
  <si>
    <t>4758</t>
  </si>
  <si>
    <t>11907</t>
  </si>
  <si>
    <t>13610</t>
  </si>
  <si>
    <t>11420</t>
  </si>
  <si>
    <t>5893</t>
  </si>
  <si>
    <t>7076</t>
  </si>
  <si>
    <t>17147</t>
  </si>
  <si>
    <t>16777</t>
  </si>
  <si>
    <t>20588</t>
  </si>
  <si>
    <t>18376</t>
  </si>
  <si>
    <t>9899</t>
  </si>
  <si>
    <t>22546</t>
  </si>
  <si>
    <t>20293</t>
  </si>
  <si>
    <t>22575</t>
  </si>
  <si>
    <t>20320</t>
  </si>
  <si>
    <t>24412</t>
  </si>
  <si>
    <t>22136</t>
  </si>
  <si>
    <t>26361</t>
  </si>
  <si>
    <t>24090</t>
  </si>
  <si>
    <t>24089</t>
  </si>
  <si>
    <t>24100</t>
  </si>
  <si>
    <t>24099</t>
  </si>
  <si>
    <t>30219</t>
  </si>
  <si>
    <t>27864</t>
  </si>
  <si>
    <t>27863</t>
  </si>
  <si>
    <t>30239</t>
  </si>
  <si>
    <t>27910</t>
  </si>
  <si>
    <t>5080</t>
  </si>
  <si>
    <t>27909</t>
  </si>
  <si>
    <t>36407</t>
  </si>
  <si>
    <t>34051</t>
  </si>
  <si>
    <t>18332</t>
  </si>
  <si>
    <t>39988</t>
  </si>
  <si>
    <t>37610</t>
  </si>
  <si>
    <t>20217</t>
  </si>
  <si>
    <t>37609</t>
  </si>
  <si>
    <t>42937</t>
  </si>
  <si>
    <t>40437</t>
  </si>
  <si>
    <t>44411</t>
  </si>
  <si>
    <t>41977</t>
  </si>
  <si>
    <t>41975</t>
  </si>
  <si>
    <t>44491</t>
  </si>
  <si>
    <t>22649</t>
  </si>
  <si>
    <t>42093</t>
  </si>
  <si>
    <t>46604</t>
  </si>
  <si>
    <t>4361</t>
  </si>
  <si>
    <t>43988</t>
  </si>
  <si>
    <t>6186</t>
  </si>
  <si>
    <t>23711</t>
  </si>
  <si>
    <t>43986</t>
  </si>
  <si>
    <t>44919</t>
  </si>
  <si>
    <t>6281</t>
  </si>
  <si>
    <t>20703</t>
  </si>
  <si>
    <t>24212</t>
  </si>
  <si>
    <t>44917</t>
  </si>
  <si>
    <t>45479</t>
  </si>
  <si>
    <t>45477</t>
  </si>
  <si>
    <t>50348</t>
  </si>
  <si>
    <t>47917</t>
  </si>
  <si>
    <t>22074</t>
  </si>
  <si>
    <t>47915</t>
  </si>
  <si>
    <t>53263</t>
  </si>
  <si>
    <t>4813</t>
  </si>
  <si>
    <t>50802</t>
  </si>
  <si>
    <t>23305</t>
  </si>
  <si>
    <t>50800</t>
  </si>
  <si>
    <t>60248</t>
  </si>
  <si>
    <t>57786</t>
  </si>
  <si>
    <t>26340</t>
  </si>
  <si>
    <t>31441</t>
  </si>
  <si>
    <t>57784</t>
  </si>
  <si>
    <t>65161</t>
  </si>
  <si>
    <t>62539</t>
  </si>
  <si>
    <t>28341</t>
  </si>
  <si>
    <t>34193</t>
  </si>
  <si>
    <t>62537</t>
  </si>
  <si>
    <t>6569</t>
  </si>
  <si>
    <t>66517</t>
  </si>
  <si>
    <t>63896</t>
  </si>
  <si>
    <t>34933</t>
  </si>
  <si>
    <t>63894</t>
  </si>
  <si>
    <t>72203</t>
  </si>
  <si>
    <t>69525</t>
  </si>
  <si>
    <t>31487</t>
  </si>
  <si>
    <t>38033</t>
  </si>
  <si>
    <t>69523</t>
  </si>
  <si>
    <t>79090</t>
  </si>
  <si>
    <t>75427</t>
  </si>
  <si>
    <t>34319</t>
  </si>
  <si>
    <t>75425</t>
  </si>
  <si>
    <t>88348</t>
  </si>
  <si>
    <t>6138</t>
  </si>
  <si>
    <t>84645</t>
  </si>
  <si>
    <t>45982</t>
  </si>
  <si>
    <t>84624</t>
  </si>
  <si>
    <t>94792</t>
  </si>
  <si>
    <t>90446</t>
  </si>
  <si>
    <t>41528</t>
  </si>
  <si>
    <t>48911</t>
  </si>
  <si>
    <t>90355</t>
  </si>
  <si>
    <t>101439</t>
  </si>
  <si>
    <t>46632</t>
  </si>
  <si>
    <t>54800</t>
  </si>
  <si>
    <t>109960</t>
  </si>
  <si>
    <t>105356</t>
  </si>
  <si>
    <t>48505</t>
  </si>
  <si>
    <t>56842</t>
  </si>
  <si>
    <t>114081</t>
  </si>
  <si>
    <t>108442</t>
  </si>
  <si>
    <t>9327</t>
  </si>
  <si>
    <t>49897</t>
  </si>
  <si>
    <t>58535</t>
  </si>
  <si>
    <t>117212</t>
  </si>
  <si>
    <t>113561</t>
  </si>
  <si>
    <t>52223</t>
  </si>
  <si>
    <t>61327</t>
  </si>
  <si>
    <t>122691</t>
  </si>
  <si>
    <t>125458</t>
  </si>
  <si>
    <t>57626</t>
  </si>
  <si>
    <t>67819</t>
  </si>
  <si>
    <t>135579</t>
  </si>
  <si>
    <t>129286</t>
  </si>
  <si>
    <t>59434</t>
  </si>
  <si>
    <t>69839</t>
  </si>
  <si>
    <t>139947</t>
  </si>
  <si>
    <t>131428</t>
  </si>
  <si>
    <t>60455</t>
  </si>
  <si>
    <t>70960</t>
  </si>
  <si>
    <t>137581</t>
  </si>
  <si>
    <t>63408</t>
  </si>
  <si>
    <t>74159</t>
  </si>
  <si>
    <t>149244</t>
  </si>
  <si>
    <t>142145</t>
  </si>
  <si>
    <t>65737</t>
  </si>
  <si>
    <t>76394</t>
  </si>
  <si>
    <t>154510</t>
  </si>
  <si>
    <t>143340</t>
  </si>
  <si>
    <t>66346</t>
  </si>
  <si>
    <t>76980</t>
  </si>
  <si>
    <t>156101</t>
  </si>
  <si>
    <t>144054</t>
  </si>
  <si>
    <t>66713</t>
  </si>
  <si>
    <t>77327</t>
  </si>
  <si>
    <t>156980</t>
  </si>
  <si>
    <t>144111</t>
  </si>
  <si>
    <t>13910</t>
  </si>
  <si>
    <t>157080</t>
  </si>
  <si>
    <t>144118</t>
  </si>
  <si>
    <t>66747</t>
  </si>
  <si>
    <t>77357</t>
  </si>
  <si>
    <t>157100</t>
  </si>
  <si>
    <t>148832</t>
  </si>
  <si>
    <t>69221</t>
  </si>
  <si>
    <t>79595</t>
  </si>
  <si>
    <t>151847</t>
  </si>
  <si>
    <t>17375</t>
  </si>
  <si>
    <t>70796</t>
  </si>
  <si>
    <t>81033</t>
  </si>
  <si>
    <t>168140</t>
  </si>
  <si>
    <t>154705</t>
  </si>
  <si>
    <t>72299</t>
  </si>
  <si>
    <t>82387</t>
  </si>
  <si>
    <t>172359</t>
  </si>
  <si>
    <t>156909</t>
  </si>
  <si>
    <t>19496</t>
  </si>
  <si>
    <t>73398</t>
  </si>
  <si>
    <t>83492</t>
  </si>
  <si>
    <t>175190</t>
  </si>
  <si>
    <t>159211</t>
  </si>
  <si>
    <t>74594</t>
  </si>
  <si>
    <t>84598</t>
  </si>
  <si>
    <t>178176</t>
  </si>
  <si>
    <t>160729</t>
  </si>
  <si>
    <t>75387</t>
  </si>
  <si>
    <t>85323</t>
  </si>
  <si>
    <t>180277</t>
  </si>
  <si>
    <t>161963</t>
  </si>
  <si>
    <t>21431</t>
  </si>
  <si>
    <t>76033</t>
  </si>
  <si>
    <t>85911</t>
  </si>
  <si>
    <t>163657</t>
  </si>
  <si>
    <t>76863</t>
  </si>
  <si>
    <t>86775</t>
  </si>
  <si>
    <t>184543</t>
  </si>
  <si>
    <t>165164</t>
  </si>
  <si>
    <t>23053</t>
  </si>
  <si>
    <t>77641</t>
  </si>
  <si>
    <t>87503</t>
  </si>
  <si>
    <t>186599</t>
  </si>
  <si>
    <t>166502</t>
  </si>
  <si>
    <t>23884</t>
  </si>
  <si>
    <t>78329</t>
  </si>
  <si>
    <t>88152</t>
  </si>
  <si>
    <t>188704</t>
  </si>
  <si>
    <t>167207</t>
  </si>
  <si>
    <t>24279</t>
  </si>
  <si>
    <t>78655</t>
  </si>
  <si>
    <t>88531</t>
  </si>
  <si>
    <t>189771</t>
  </si>
  <si>
    <t>167547</t>
  </si>
  <si>
    <t>24686</t>
  </si>
  <si>
    <t>78834</t>
  </si>
  <si>
    <t>88692</t>
  </si>
  <si>
    <t>190450</t>
  </si>
  <si>
    <t>167979</t>
  </si>
  <si>
    <t>24909</t>
  </si>
  <si>
    <t>79080</t>
  </si>
  <si>
    <t>88878</t>
  </si>
  <si>
    <t>190807</t>
  </si>
  <si>
    <t>168641</t>
  </si>
  <si>
    <t>25846</t>
  </si>
  <si>
    <t>79403</t>
  </si>
  <si>
    <t>89217</t>
  </si>
  <si>
    <t>192300</t>
  </si>
  <si>
    <t>169774</t>
  </si>
  <si>
    <t>80009</t>
  </si>
  <si>
    <t>89744</t>
  </si>
  <si>
    <t>194994</t>
  </si>
  <si>
    <t>170141</t>
  </si>
  <si>
    <t>89928</t>
  </si>
  <si>
    <t>196253</t>
  </si>
  <si>
    <t>170898</t>
  </si>
  <si>
    <t>80566</t>
  </si>
  <si>
    <t>90310</t>
  </si>
  <si>
    <t>198539</t>
  </si>
  <si>
    <t>171213</t>
  </si>
  <si>
    <t>30623</t>
  </si>
  <si>
    <t>80737</t>
  </si>
  <si>
    <t>90454</t>
  </si>
  <si>
    <t>199335</t>
  </si>
  <si>
    <t>171412</t>
  </si>
  <si>
    <t>31031</t>
  </si>
  <si>
    <t>80839</t>
  </si>
  <si>
    <t>90551</t>
  </si>
  <si>
    <t>199860</t>
  </si>
  <si>
    <t>172212</t>
  </si>
  <si>
    <t>32778</t>
  </si>
  <si>
    <t>81215</t>
  </si>
  <si>
    <t>90975</t>
  </si>
  <si>
    <t>202332</t>
  </si>
  <si>
    <t>172510</t>
  </si>
  <si>
    <t>33670</t>
  </si>
  <si>
    <t>81363</t>
  </si>
  <si>
    <t>91125</t>
  </si>
  <si>
    <t>203478</t>
  </si>
  <si>
    <t>172744</t>
  </si>
  <si>
    <t>34166</t>
  </si>
  <si>
    <t>81479</t>
  </si>
  <si>
    <t>91243</t>
  </si>
  <si>
    <t>204122</t>
  </si>
  <si>
    <t>172871</t>
  </si>
  <si>
    <t>34341</t>
  </si>
  <si>
    <t>81558</t>
  </si>
  <si>
    <t>91291</t>
  </si>
  <si>
    <t>204343</t>
  </si>
  <si>
    <t>CT_Durg</t>
  </si>
  <si>
    <t>Durg</t>
  </si>
  <si>
    <t>15258</t>
  </si>
  <si>
    <t>15462</t>
  </si>
  <si>
    <t>15474</t>
  </si>
  <si>
    <t>15977</t>
  </si>
  <si>
    <t>16169</t>
  </si>
  <si>
    <t>16642</t>
  </si>
  <si>
    <t>17103</t>
  </si>
  <si>
    <t>17232</t>
  </si>
  <si>
    <t>3197</t>
  </si>
  <si>
    <t>17464</t>
  </si>
  <si>
    <t>17466</t>
  </si>
  <si>
    <t>18208</t>
  </si>
  <si>
    <t>7906</t>
  </si>
  <si>
    <t>5784</t>
  </si>
  <si>
    <t>6607</t>
  </si>
  <si>
    <t>9883</t>
  </si>
  <si>
    <t>19595</t>
  </si>
  <si>
    <t>21072</t>
  </si>
  <si>
    <t>22473</t>
  </si>
  <si>
    <t>9526</t>
  </si>
  <si>
    <t>24714</t>
  </si>
  <si>
    <t>17112</t>
  </si>
  <si>
    <t>27971</t>
  </si>
  <si>
    <t>19799</t>
  </si>
  <si>
    <t>9405</t>
  </si>
  <si>
    <t>10394</t>
  </si>
  <si>
    <t>29515</t>
  </si>
  <si>
    <t>20482</t>
  </si>
  <si>
    <t>9954</t>
  </si>
  <si>
    <t>20480</t>
  </si>
  <si>
    <t>31813</t>
  </si>
  <si>
    <t>21705</t>
  </si>
  <si>
    <t>10728</t>
  </si>
  <si>
    <t>21702</t>
  </si>
  <si>
    <t>33528</t>
  </si>
  <si>
    <t>23006</t>
  </si>
  <si>
    <t>11623</t>
  </si>
  <si>
    <t>23002</t>
  </si>
  <si>
    <t>23748</t>
  </si>
  <si>
    <t>12148</t>
  </si>
  <si>
    <t>23749</t>
  </si>
  <si>
    <t>12149</t>
  </si>
  <si>
    <t>23744</t>
  </si>
  <si>
    <t>33597</t>
  </si>
  <si>
    <t>24469</t>
  </si>
  <si>
    <t>25011</t>
  </si>
  <si>
    <t>13065</t>
  </si>
  <si>
    <t>25722</t>
  </si>
  <si>
    <t>26374</t>
  </si>
  <si>
    <t>26363</t>
  </si>
  <si>
    <t>33657</t>
  </si>
  <si>
    <t>4577</t>
  </si>
  <si>
    <t>14272</t>
  </si>
  <si>
    <t>12405</t>
  </si>
  <si>
    <t>26666</t>
  </si>
  <si>
    <t>29145</t>
  </si>
  <si>
    <t>29134</t>
  </si>
  <si>
    <t>31165</t>
  </si>
  <si>
    <t>6614</t>
  </si>
  <si>
    <t>16615</t>
  </si>
  <si>
    <t>31154</t>
  </si>
  <si>
    <t>43184</t>
  </si>
  <si>
    <t>19081</t>
  </si>
  <si>
    <t>36152</t>
  </si>
  <si>
    <t>47075</t>
  </si>
  <si>
    <t>40024</t>
  </si>
  <si>
    <t>20985</t>
  </si>
  <si>
    <t>40011</t>
  </si>
  <si>
    <t>47366</t>
  </si>
  <si>
    <t>40274</t>
  </si>
  <si>
    <t>40261</t>
  </si>
  <si>
    <t>50538</t>
  </si>
  <si>
    <t>43411</t>
  </si>
  <si>
    <t>43397</t>
  </si>
  <si>
    <t>52786</t>
  </si>
  <si>
    <t>45642</t>
  </si>
  <si>
    <t>45627</t>
  </si>
  <si>
    <t>25554</t>
  </si>
  <si>
    <t>48777</t>
  </si>
  <si>
    <t>12127</t>
  </si>
  <si>
    <t>25763</t>
  </si>
  <si>
    <t>49130</t>
  </si>
  <si>
    <t>58362</t>
  </si>
  <si>
    <t>51191</t>
  </si>
  <si>
    <t>26955</t>
  </si>
  <si>
    <t>24235</t>
  </si>
  <si>
    <t>51175</t>
  </si>
  <si>
    <t>61247</t>
  </si>
  <si>
    <t>54081</t>
  </si>
  <si>
    <t>28533</t>
  </si>
  <si>
    <t>54134</t>
  </si>
  <si>
    <t>25573</t>
  </si>
  <si>
    <t>54118</t>
  </si>
  <si>
    <t>30321</t>
  </si>
  <si>
    <t>27037</t>
  </si>
  <si>
    <t>57343</t>
  </si>
  <si>
    <t>64552</t>
  </si>
  <si>
    <t>57375</t>
  </si>
  <si>
    <t>30330</t>
  </si>
  <si>
    <t>27044</t>
  </si>
  <si>
    <t>71024</t>
  </si>
  <si>
    <t>63829</t>
  </si>
  <si>
    <t>17725</t>
  </si>
  <si>
    <t>33830</t>
  </si>
  <si>
    <t>63812</t>
  </si>
  <si>
    <t>75311</t>
  </si>
  <si>
    <t>68105</t>
  </si>
  <si>
    <t>18455</t>
  </si>
  <si>
    <t>36012</t>
  </si>
  <si>
    <t>32092</t>
  </si>
  <si>
    <t>68088</t>
  </si>
  <si>
    <t>77356</t>
  </si>
  <si>
    <t>70045</t>
  </si>
  <si>
    <t>18902</t>
  </si>
  <si>
    <t>37019</t>
  </si>
  <si>
    <t>70028</t>
  </si>
  <si>
    <t>82227</t>
  </si>
  <si>
    <t>74915</t>
  </si>
  <si>
    <t>19687</t>
  </si>
  <si>
    <t>39486</t>
  </si>
  <si>
    <t>35428</t>
  </si>
  <si>
    <t>74898</t>
  </si>
  <si>
    <t>75155</t>
  </si>
  <si>
    <t>19704</t>
  </si>
  <si>
    <t>35548</t>
  </si>
  <si>
    <t>75138</t>
  </si>
  <si>
    <t>86437</t>
  </si>
  <si>
    <t>78858</t>
  </si>
  <si>
    <t>20242</t>
  </si>
  <si>
    <t>41484</t>
  </si>
  <si>
    <t>78841</t>
  </si>
  <si>
    <t>88322</t>
  </si>
  <si>
    <t>81055</t>
  </si>
  <si>
    <t>20739</t>
  </si>
  <si>
    <t>42614</t>
  </si>
  <si>
    <t>38440</t>
  </si>
  <si>
    <t>81037</t>
  </si>
  <si>
    <t>91137</t>
  </si>
  <si>
    <t>83867</t>
  </si>
  <si>
    <t>44078</t>
  </si>
  <si>
    <t>39788</t>
  </si>
  <si>
    <t>83849</t>
  </si>
  <si>
    <t>95143</t>
  </si>
  <si>
    <t>87868</t>
  </si>
  <si>
    <t>21738</t>
  </si>
  <si>
    <t>41861</t>
  </si>
  <si>
    <t>87850</t>
  </si>
  <si>
    <t>22114</t>
  </si>
  <si>
    <t>43503</t>
  </si>
  <si>
    <t>90999</t>
  </si>
  <si>
    <t>102859</t>
  </si>
  <si>
    <t>3979</t>
  </si>
  <si>
    <t>95462</t>
  </si>
  <si>
    <t>49744</t>
  </si>
  <si>
    <t>45717</t>
  </si>
  <si>
    <t>95166</t>
  </si>
  <si>
    <t>103119</t>
  </si>
  <si>
    <t>95718</t>
  </si>
  <si>
    <t>49873</t>
  </si>
  <si>
    <t>95402</t>
  </si>
  <si>
    <t>4234</t>
  </si>
  <si>
    <t>109299</t>
  </si>
  <si>
    <t>101852</t>
  </si>
  <si>
    <t>22726</t>
  </si>
  <si>
    <t>52751</t>
  </si>
  <si>
    <t>49100</t>
  </si>
  <si>
    <t>101419</t>
  </si>
  <si>
    <t>119282</t>
  </si>
  <si>
    <t>111574</t>
  </si>
  <si>
    <t>23386</t>
  </si>
  <si>
    <t>57406</t>
  </si>
  <si>
    <t>54166</t>
  </si>
  <si>
    <t>110959</t>
  </si>
  <si>
    <t>129264</t>
  </si>
  <si>
    <t>65949</t>
  </si>
  <si>
    <t>63311</t>
  </si>
  <si>
    <t>128242</t>
  </si>
  <si>
    <t>167766</t>
  </si>
  <si>
    <t>156041</t>
  </si>
  <si>
    <t>78871</t>
  </si>
  <si>
    <t>77163</t>
  </si>
  <si>
    <t>154882</t>
  </si>
  <si>
    <t>180230</t>
  </si>
  <si>
    <t>7315</t>
  </si>
  <si>
    <t>168884</t>
  </si>
  <si>
    <t>25512</t>
  </si>
  <si>
    <t>85031</t>
  </si>
  <si>
    <t>83845</t>
  </si>
  <si>
    <t>167725</t>
  </si>
  <si>
    <t>208441</t>
  </si>
  <si>
    <t>27106</t>
  </si>
  <si>
    <t>105449</t>
  </si>
  <si>
    <t>102979</t>
  </si>
  <si>
    <t>234316</t>
  </si>
  <si>
    <t>224752</t>
  </si>
  <si>
    <t>28098</t>
  </si>
  <si>
    <t>113016</t>
  </si>
  <si>
    <t>251619</t>
  </si>
  <si>
    <t>234492</t>
  </si>
  <si>
    <t>28758</t>
  </si>
  <si>
    <t>117726</t>
  </si>
  <si>
    <t>116748</t>
  </si>
  <si>
    <t>262019</t>
  </si>
  <si>
    <t>262608</t>
  </si>
  <si>
    <t>35930</t>
  </si>
  <si>
    <t>30227</t>
  </si>
  <si>
    <t>132137</t>
  </si>
  <si>
    <t>130449</t>
  </si>
  <si>
    <t>291604</t>
  </si>
  <si>
    <t>281554</t>
  </si>
  <si>
    <t>36250</t>
  </si>
  <si>
    <t>142143</t>
  </si>
  <si>
    <t>311817</t>
  </si>
  <si>
    <t>295301</t>
  </si>
  <si>
    <t>32660</t>
  </si>
  <si>
    <t>149308</t>
  </si>
  <si>
    <t>145968</t>
  </si>
  <si>
    <t>326730</t>
  </si>
  <si>
    <t>306244</t>
  </si>
  <si>
    <t>36330</t>
  </si>
  <si>
    <t>33994</t>
  </si>
  <si>
    <t>155151</t>
  </si>
  <si>
    <t>151067</t>
  </si>
  <si>
    <t>339007</t>
  </si>
  <si>
    <t>314461</t>
  </si>
  <si>
    <t>34670</t>
  </si>
  <si>
    <t>159624</t>
  </si>
  <si>
    <t>154810</t>
  </si>
  <si>
    <t>348378</t>
  </si>
  <si>
    <t>320904</t>
  </si>
  <si>
    <t>36630</t>
  </si>
  <si>
    <t>163142</t>
  </si>
  <si>
    <t>157735</t>
  </si>
  <si>
    <t>356303</t>
  </si>
  <si>
    <t>325022</t>
  </si>
  <si>
    <t>37767</t>
  </si>
  <si>
    <t>165462</t>
  </si>
  <si>
    <t>159533</t>
  </si>
  <si>
    <t>361558</t>
  </si>
  <si>
    <t>328235</t>
  </si>
  <si>
    <t>34010</t>
  </si>
  <si>
    <t>167249</t>
  </si>
  <si>
    <t>160958</t>
  </si>
  <si>
    <t>366272</t>
  </si>
  <si>
    <t>330267</t>
  </si>
  <si>
    <t>34250</t>
  </si>
  <si>
    <t>168421</t>
  </si>
  <si>
    <t>161818</t>
  </si>
  <si>
    <t>369925</t>
  </si>
  <si>
    <t>331663</t>
  </si>
  <si>
    <t>169255</t>
  </si>
  <si>
    <t>162380</t>
  </si>
  <si>
    <t>372780</t>
  </si>
  <si>
    <t>332654</t>
  </si>
  <si>
    <t>43902</t>
  </si>
  <si>
    <t>169780</t>
  </si>
  <si>
    <t>162845</t>
  </si>
  <si>
    <t>375325</t>
  </si>
  <si>
    <t>333105</t>
  </si>
  <si>
    <t>33250</t>
  </si>
  <si>
    <t>44678</t>
  </si>
  <si>
    <t>169993</t>
  </si>
  <si>
    <t>163082</t>
  </si>
  <si>
    <t>376542</t>
  </si>
  <si>
    <t>333964</t>
  </si>
  <si>
    <t>32290</t>
  </si>
  <si>
    <t>46135</t>
  </si>
  <si>
    <t>170470</t>
  </si>
  <si>
    <t>163464</t>
  </si>
  <si>
    <t>378814</t>
  </si>
  <si>
    <t>334722</t>
  </si>
  <si>
    <t>32330</t>
  </si>
  <si>
    <t>47373</t>
  </si>
  <si>
    <t>170852</t>
  </si>
  <si>
    <t>163840</t>
  </si>
  <si>
    <t>380800</t>
  </si>
  <si>
    <t>335429</t>
  </si>
  <si>
    <t>171232</t>
  </si>
  <si>
    <t>164166</t>
  </si>
  <si>
    <t>382692</t>
  </si>
  <si>
    <t>336323</t>
  </si>
  <si>
    <t>30851</t>
  </si>
  <si>
    <t>50165</t>
  </si>
  <si>
    <t>171667</t>
  </si>
  <si>
    <t>164624</t>
  </si>
  <si>
    <t>385133</t>
  </si>
  <si>
    <t>337222</t>
  </si>
  <si>
    <t>29280</t>
  </si>
  <si>
    <t>172102</t>
  </si>
  <si>
    <t>165088</t>
  </si>
  <si>
    <t>387536</t>
  </si>
  <si>
    <t>338053</t>
  </si>
  <si>
    <t>53380</t>
  </si>
  <si>
    <t>172520</t>
  </si>
  <si>
    <t>165500</t>
  </si>
  <si>
    <t>389991</t>
  </si>
  <si>
    <t>338596</t>
  </si>
  <si>
    <t>54161</t>
  </si>
  <si>
    <t>172773</t>
  </si>
  <si>
    <t>165790</t>
  </si>
  <si>
    <t>391293</t>
  </si>
  <si>
    <t>339608</t>
  </si>
  <si>
    <t>31620</t>
  </si>
  <si>
    <t>173284</t>
  </si>
  <si>
    <t>166291</t>
  </si>
  <si>
    <t>393987</t>
  </si>
  <si>
    <t>340554</t>
  </si>
  <si>
    <t>32680</t>
  </si>
  <si>
    <t>57349</t>
  </si>
  <si>
    <t>173746</t>
  </si>
  <si>
    <t>166775</t>
  </si>
  <si>
    <t>396304</t>
  </si>
  <si>
    <t>341509</t>
  </si>
  <si>
    <t>59423</t>
  </si>
  <si>
    <t>174231</t>
  </si>
  <si>
    <t>167245</t>
  </si>
  <si>
    <t>399198</t>
  </si>
  <si>
    <t>342869</t>
  </si>
  <si>
    <t>27840</t>
  </si>
  <si>
    <t>62114</t>
  </si>
  <si>
    <t>174915</t>
  </si>
  <si>
    <t>167921</t>
  </si>
  <si>
    <t>402882</t>
  </si>
  <si>
    <t>344416</t>
  </si>
  <si>
    <t>36140</t>
  </si>
  <si>
    <t>65160</t>
  </si>
  <si>
    <t>175719</t>
  </si>
  <si>
    <t>168664</t>
  </si>
  <si>
    <t>407044</t>
  </si>
  <si>
    <t>345545</t>
  </si>
  <si>
    <t>67166</t>
  </si>
  <si>
    <t>176365</t>
  </si>
  <si>
    <t>169147</t>
  </si>
  <si>
    <t>409758</t>
  </si>
  <si>
    <t>346505</t>
  </si>
  <si>
    <t>30240</t>
  </si>
  <si>
    <t>176887</t>
  </si>
  <si>
    <t>169585</t>
  </si>
  <si>
    <t>412024</t>
  </si>
  <si>
    <t>347408</t>
  </si>
  <si>
    <t>32720</t>
  </si>
  <si>
    <t>70754</t>
  </si>
  <si>
    <t>177360</t>
  </si>
  <si>
    <t>170015</t>
  </si>
  <si>
    <t>414529</t>
  </si>
  <si>
    <t>348724</t>
  </si>
  <si>
    <t>35201</t>
  </si>
  <si>
    <t>73447</t>
  </si>
  <si>
    <t>178042</t>
  </si>
  <si>
    <t>170647</t>
  </si>
  <si>
    <t>418140</t>
  </si>
  <si>
    <t>350006</t>
  </si>
  <si>
    <t>76121</t>
  </si>
  <si>
    <t>178738</t>
  </si>
  <si>
    <t>171233</t>
  </si>
  <si>
    <t>421600</t>
  </si>
  <si>
    <t>351358</t>
  </si>
  <si>
    <t>38420</t>
  </si>
  <si>
    <t>78914</t>
  </si>
  <si>
    <t>179457</t>
  </si>
  <si>
    <t>171866</t>
  </si>
  <si>
    <t>425286</t>
  </si>
  <si>
    <t>352455</t>
  </si>
  <si>
    <t>37530</t>
  </si>
  <si>
    <t>81420</t>
  </si>
  <si>
    <t>180023</t>
  </si>
  <si>
    <t>172397</t>
  </si>
  <si>
    <t>428481</t>
  </si>
  <si>
    <t>353575</t>
  </si>
  <si>
    <t>84001</t>
  </si>
  <si>
    <t>180621</t>
  </si>
  <si>
    <t>172919</t>
  </si>
  <si>
    <t>5764</t>
  </si>
  <si>
    <t>431812</t>
  </si>
  <si>
    <t>354063</t>
  </si>
  <si>
    <t>32710</t>
  </si>
  <si>
    <t>85027</t>
  </si>
  <si>
    <t>180859</t>
  </si>
  <si>
    <t>173169</t>
  </si>
  <si>
    <t>433054</t>
  </si>
  <si>
    <t>CT_Gariaband</t>
  </si>
  <si>
    <t>Gariaband</t>
  </si>
  <si>
    <t>4170</t>
  </si>
  <si>
    <t>5029</t>
  </si>
  <si>
    <t>2880</t>
  </si>
  <si>
    <t>4776</t>
  </si>
  <si>
    <t>8457</t>
  </si>
  <si>
    <t>4682</t>
  </si>
  <si>
    <t>9525</t>
  </si>
  <si>
    <t>4894</t>
  </si>
  <si>
    <t>7475</t>
  </si>
  <si>
    <t>4985</t>
  </si>
  <si>
    <t>7625</t>
  </si>
  <si>
    <t>5473</t>
  </si>
  <si>
    <t>8577</t>
  </si>
  <si>
    <t>9747</t>
  </si>
  <si>
    <t>13227</t>
  </si>
  <si>
    <t>12067</t>
  </si>
  <si>
    <t>14638</t>
  </si>
  <si>
    <t>12928</t>
  </si>
  <si>
    <t>14639</t>
  </si>
  <si>
    <t>12929</t>
  </si>
  <si>
    <t>15375</t>
  </si>
  <si>
    <t>19224</t>
  </si>
  <si>
    <t>19235</t>
  </si>
  <si>
    <t>21606</t>
  </si>
  <si>
    <t>8590</t>
  </si>
  <si>
    <t>21734</t>
  </si>
  <si>
    <t>8656</t>
  </si>
  <si>
    <t>20052</t>
  </si>
  <si>
    <t>20047</t>
  </si>
  <si>
    <t>21858</t>
  </si>
  <si>
    <t>20172</t>
  </si>
  <si>
    <t>8716</t>
  </si>
  <si>
    <t>11456</t>
  </si>
  <si>
    <t>20167</t>
  </si>
  <si>
    <t>20971</t>
  </si>
  <si>
    <t>23781</t>
  </si>
  <si>
    <t>22093</t>
  </si>
  <si>
    <t>22088</t>
  </si>
  <si>
    <t>22319</t>
  </si>
  <si>
    <t>12658</t>
  </si>
  <si>
    <t>22801</t>
  </si>
  <si>
    <t>23984</t>
  </si>
  <si>
    <t>25086</t>
  </si>
  <si>
    <t>10934</t>
  </si>
  <si>
    <t>25081</t>
  </si>
  <si>
    <t>16472</t>
  </si>
  <si>
    <t>29711</t>
  </si>
  <si>
    <t>38263</t>
  </si>
  <si>
    <t>35763</t>
  </si>
  <si>
    <t>35661</t>
  </si>
  <si>
    <t>24599</t>
  </si>
  <si>
    <t>51421</t>
  </si>
  <si>
    <t>49090</t>
  </si>
  <si>
    <t>55780</t>
  </si>
  <si>
    <t>53060</t>
  </si>
  <si>
    <t>23897</t>
  </si>
  <si>
    <t>29161</t>
  </si>
  <si>
    <t>59831</t>
  </si>
  <si>
    <t>61427</t>
  </si>
  <si>
    <t>27719</t>
  </si>
  <si>
    <t>68452</t>
  </si>
  <si>
    <t>69563</t>
  </si>
  <si>
    <t>31492</t>
  </si>
  <si>
    <t>38067</t>
  </si>
  <si>
    <t>76823</t>
  </si>
  <si>
    <t>76450</t>
  </si>
  <si>
    <t>34596</t>
  </si>
  <si>
    <t>41850</t>
  </si>
  <si>
    <t>83872</t>
  </si>
  <si>
    <t>82314</t>
  </si>
  <si>
    <t>37336</t>
  </si>
  <si>
    <t>89910</t>
  </si>
  <si>
    <t>86374</t>
  </si>
  <si>
    <t>8352</t>
  </si>
  <si>
    <t>39247</t>
  </si>
  <si>
    <t>47119</t>
  </si>
  <si>
    <t>94099</t>
  </si>
  <si>
    <t>88949</t>
  </si>
  <si>
    <t>8466</t>
  </si>
  <si>
    <t>40459</t>
  </si>
  <si>
    <t>48482</t>
  </si>
  <si>
    <t>96788</t>
  </si>
  <si>
    <t>91098</t>
  </si>
  <si>
    <t>41563</t>
  </si>
  <si>
    <t>49526</t>
  </si>
  <si>
    <t>99040</t>
  </si>
  <si>
    <t>93363</t>
  </si>
  <si>
    <t>42716</t>
  </si>
  <si>
    <t>50638</t>
  </si>
  <si>
    <t>101483</t>
  </si>
  <si>
    <t>93662</t>
  </si>
  <si>
    <t>42892</t>
  </si>
  <si>
    <t>50761</t>
  </si>
  <si>
    <t>101913</t>
  </si>
  <si>
    <t>9620</t>
  </si>
  <si>
    <t>51689</t>
  </si>
  <si>
    <t>104178</t>
  </si>
  <si>
    <t>97418</t>
  </si>
  <si>
    <t>44843</t>
  </si>
  <si>
    <t>52566</t>
  </si>
  <si>
    <t>106162</t>
  </si>
  <si>
    <t>98575</t>
  </si>
  <si>
    <t>45406</t>
  </si>
  <si>
    <t>53160</t>
  </si>
  <si>
    <t>107530</t>
  </si>
  <si>
    <t>100043</t>
  </si>
  <si>
    <t>46133</t>
  </si>
  <si>
    <t>53901</t>
  </si>
  <si>
    <t>109232</t>
  </si>
  <si>
    <t>101016</t>
  </si>
  <si>
    <t>46603</t>
  </si>
  <si>
    <t>54404</t>
  </si>
  <si>
    <t>110370</t>
  </si>
  <si>
    <t>101721</t>
  </si>
  <si>
    <t>46978</t>
  </si>
  <si>
    <t>54734</t>
  </si>
  <si>
    <t>111206</t>
  </si>
  <si>
    <t>102356</t>
  </si>
  <si>
    <t>55016</t>
  </si>
  <si>
    <t>111996</t>
  </si>
  <si>
    <t>102843</t>
  </si>
  <si>
    <t>10436</t>
  </si>
  <si>
    <t>47614</t>
  </si>
  <si>
    <t>55220</t>
  </si>
  <si>
    <t>112644</t>
  </si>
  <si>
    <t>103184</t>
  </si>
  <si>
    <t>10599</t>
  </si>
  <si>
    <t>55384</t>
  </si>
  <si>
    <t>103408</t>
  </si>
  <si>
    <t>10621</t>
  </si>
  <si>
    <t>47904</t>
  </si>
  <si>
    <t>55495</t>
  </si>
  <si>
    <t>113394</t>
  </si>
  <si>
    <t>103622</t>
  </si>
  <si>
    <t>48008</t>
  </si>
  <si>
    <t>113858</t>
  </si>
  <si>
    <t>103701</t>
  </si>
  <si>
    <t>10973</t>
  </si>
  <si>
    <t>48051</t>
  </si>
  <si>
    <t>55640</t>
  </si>
  <si>
    <t>114029</t>
  </si>
  <si>
    <t>103779</t>
  </si>
  <si>
    <t>48100</t>
  </si>
  <si>
    <t>55669</t>
  </si>
  <si>
    <t>114290</t>
  </si>
  <si>
    <t>103871</t>
  </si>
  <si>
    <t>114560</t>
  </si>
  <si>
    <t>104005</t>
  </si>
  <si>
    <t>48211</t>
  </si>
  <si>
    <t>114934</t>
  </si>
  <si>
    <t>104127</t>
  </si>
  <si>
    <t>11805</t>
  </si>
  <si>
    <t>48287</t>
  </si>
  <si>
    <t>55830</t>
  </si>
  <si>
    <t>115267</t>
  </si>
  <si>
    <t>104182</t>
  </si>
  <si>
    <t>48319</t>
  </si>
  <si>
    <t>55853</t>
  </si>
  <si>
    <t>115458</t>
  </si>
  <si>
    <t>104282</t>
  </si>
  <si>
    <t>55909</t>
  </si>
  <si>
    <t>115801</t>
  </si>
  <si>
    <t>12513</t>
  </si>
  <si>
    <t>55945</t>
  </si>
  <si>
    <t>116111</t>
  </si>
  <si>
    <t>104405</t>
  </si>
  <si>
    <t>48430</t>
  </si>
  <si>
    <t>55965</t>
  </si>
  <si>
    <t>116390</t>
  </si>
  <si>
    <t>104459</t>
  </si>
  <si>
    <t>13124</t>
  </si>
  <si>
    <t>116780</t>
  </si>
  <si>
    <t>104498</t>
  </si>
  <si>
    <t>13368</t>
  </si>
  <si>
    <t>48480</t>
  </si>
  <si>
    <t>56008</t>
  </si>
  <si>
    <t>117043</t>
  </si>
  <si>
    <t>104530</t>
  </si>
  <si>
    <t>13590</t>
  </si>
  <si>
    <t>48497</t>
  </si>
  <si>
    <t>56023</t>
  </si>
  <si>
    <t>117285</t>
  </si>
  <si>
    <t>104571</t>
  </si>
  <si>
    <t>13841</t>
  </si>
  <si>
    <t>56038</t>
  </si>
  <si>
    <t>CT_Gaurela Pendra Marwahi</t>
  </si>
  <si>
    <t xml:space="preserve">Gaurela Pendra Marwahi </t>
  </si>
  <si>
    <t>Gaurela Pendra Marwahi</t>
  </si>
  <si>
    <t>2834</t>
  </si>
  <si>
    <t>3937</t>
  </si>
  <si>
    <t>2994</t>
  </si>
  <si>
    <t>4359</t>
  </si>
  <si>
    <t>5603</t>
  </si>
  <si>
    <t>3975</t>
  </si>
  <si>
    <t>3061</t>
  </si>
  <si>
    <t>10935</t>
  </si>
  <si>
    <t>11720</t>
  </si>
  <si>
    <t>12252</t>
  </si>
  <si>
    <t>10870</t>
  </si>
  <si>
    <t>6168</t>
  </si>
  <si>
    <t>12601</t>
  </si>
  <si>
    <t>11261</t>
  </si>
  <si>
    <t>11771</t>
  </si>
  <si>
    <t>6697</t>
  </si>
  <si>
    <t>12021</t>
  </si>
  <si>
    <t>13527</t>
  </si>
  <si>
    <t>5237</t>
  </si>
  <si>
    <t>13755</t>
  </si>
  <si>
    <t>12414</t>
  </si>
  <si>
    <t>5353</t>
  </si>
  <si>
    <t>12920</t>
  </si>
  <si>
    <t>5602</t>
  </si>
  <si>
    <t>6807</t>
  </si>
  <si>
    <t>19382</t>
  </si>
  <si>
    <t>8668</t>
  </si>
  <si>
    <t>23777</t>
  </si>
  <si>
    <t>21817</t>
  </si>
  <si>
    <t>12062</t>
  </si>
  <si>
    <t>27131</t>
  </si>
  <si>
    <t>14914</t>
  </si>
  <si>
    <t>30157</t>
  </si>
  <si>
    <t>12654</t>
  </si>
  <si>
    <t>15567</t>
  </si>
  <si>
    <t>31269</t>
  </si>
  <si>
    <t>12892</t>
  </si>
  <si>
    <t>17229</t>
  </si>
  <si>
    <t>34432</t>
  </si>
  <si>
    <t>37441</t>
  </si>
  <si>
    <t>41249</t>
  </si>
  <si>
    <t>8253</t>
  </si>
  <si>
    <t>18370</t>
  </si>
  <si>
    <t>22875</t>
  </si>
  <si>
    <t>44676</t>
  </si>
  <si>
    <t>41626</t>
  </si>
  <si>
    <t>46124</t>
  </si>
  <si>
    <t>49754</t>
  </si>
  <si>
    <t>48271</t>
  </si>
  <si>
    <t>26652</t>
  </si>
  <si>
    <t>51948</t>
  </si>
  <si>
    <t>49253</t>
  </si>
  <si>
    <t>22086</t>
  </si>
  <si>
    <t>27160</t>
  </si>
  <si>
    <t>52919</t>
  </si>
  <si>
    <t>22131</t>
  </si>
  <si>
    <t>27192</t>
  </si>
  <si>
    <t>53001</t>
  </si>
  <si>
    <t>53000</t>
  </si>
  <si>
    <t>52059</t>
  </si>
  <si>
    <t>28498</t>
  </si>
  <si>
    <t>54372</t>
  </si>
  <si>
    <t>24728</t>
  </si>
  <si>
    <t>29637</t>
  </si>
  <si>
    <t>58421</t>
  </si>
  <si>
    <t>57672</t>
  </si>
  <si>
    <t>31267</t>
  </si>
  <si>
    <t>61735</t>
  </si>
  <si>
    <t>59530</t>
  </si>
  <si>
    <t>27383</t>
  </si>
  <si>
    <t>32138</t>
  </si>
  <si>
    <t>60931</t>
  </si>
  <si>
    <t>32829</t>
  </si>
  <si>
    <t>64754</t>
  </si>
  <si>
    <t>62729</t>
  </si>
  <si>
    <t>29043</t>
  </si>
  <si>
    <t>33674</t>
  </si>
  <si>
    <t>66627</t>
  </si>
  <si>
    <t>63539</t>
  </si>
  <si>
    <t>34063</t>
  </si>
  <si>
    <t>67580</t>
  </si>
  <si>
    <t>63948</t>
  </si>
  <si>
    <t>29692</t>
  </si>
  <si>
    <t>34243</t>
  </si>
  <si>
    <t>68095</t>
  </si>
  <si>
    <t>64345</t>
  </si>
  <si>
    <t>29918</t>
  </si>
  <si>
    <t>68546</t>
  </si>
  <si>
    <t>64537</t>
  </si>
  <si>
    <t>30018</t>
  </si>
  <si>
    <t>68842</t>
  </si>
  <si>
    <t>64643</t>
  </si>
  <si>
    <t>30073</t>
  </si>
  <si>
    <t>34557</t>
  </si>
  <si>
    <t>68962</t>
  </si>
  <si>
    <t>64678</t>
  </si>
  <si>
    <t>30095</t>
  </si>
  <si>
    <t>34570</t>
  </si>
  <si>
    <t>69027</t>
  </si>
  <si>
    <t>34604</t>
  </si>
  <si>
    <t>69153</t>
  </si>
  <si>
    <t>30154</t>
  </si>
  <si>
    <t>69258</t>
  </si>
  <si>
    <t>30278</t>
  </si>
  <si>
    <t>69706</t>
  </si>
  <si>
    <t>65047</t>
  </si>
  <si>
    <t>69809</t>
  </si>
  <si>
    <t>65225</t>
  </si>
  <si>
    <t>30396</t>
  </si>
  <si>
    <t>70248</t>
  </si>
  <si>
    <t>65384</t>
  </si>
  <si>
    <t>30493</t>
  </si>
  <si>
    <t>70570</t>
  </si>
  <si>
    <t>65520</t>
  </si>
  <si>
    <t>34937</t>
  </si>
  <si>
    <t>70853</t>
  </si>
  <si>
    <t>65613</t>
  </si>
  <si>
    <t>6573</t>
  </si>
  <si>
    <t>30626</t>
  </si>
  <si>
    <t>34974</t>
  </si>
  <si>
    <t>71026</t>
  </si>
  <si>
    <t>65747</t>
  </si>
  <si>
    <t>30703</t>
  </si>
  <si>
    <t>35031</t>
  </si>
  <si>
    <t>71353</t>
  </si>
  <si>
    <t>65791</t>
  </si>
  <si>
    <t>6820</t>
  </si>
  <si>
    <t>35041</t>
  </si>
  <si>
    <t>71440</t>
  </si>
  <si>
    <t>65829</t>
  </si>
  <si>
    <t>30755</t>
  </si>
  <si>
    <t>71518</t>
  </si>
  <si>
    <t>CT_Janjgir Champa</t>
  </si>
  <si>
    <t>Janjgir-Champa</t>
  </si>
  <si>
    <t>Janjgir Champa</t>
  </si>
  <si>
    <t>7604</t>
  </si>
  <si>
    <t>8725</t>
  </si>
  <si>
    <t>8971</t>
  </si>
  <si>
    <t>9074</t>
  </si>
  <si>
    <t>13030</t>
  </si>
  <si>
    <t>13374</t>
  </si>
  <si>
    <t>13649</t>
  </si>
  <si>
    <t>15028</t>
  </si>
  <si>
    <t>7938</t>
  </si>
  <si>
    <t>14907</t>
  </si>
  <si>
    <t>8204</t>
  </si>
  <si>
    <t>8306</t>
  </si>
  <si>
    <t>8401</t>
  </si>
  <si>
    <t>8456</t>
  </si>
  <si>
    <t>14067</t>
  </si>
  <si>
    <t>16427</t>
  </si>
  <si>
    <t>14935</t>
  </si>
  <si>
    <t>5940</t>
  </si>
  <si>
    <t>4993</t>
  </si>
  <si>
    <t>7369</t>
  </si>
  <si>
    <t>21939</t>
  </si>
  <si>
    <t>19707</t>
  </si>
  <si>
    <t>8165</t>
  </si>
  <si>
    <t>21944</t>
  </si>
  <si>
    <t>19711</t>
  </si>
  <si>
    <t>23521</t>
  </si>
  <si>
    <t>21282</t>
  </si>
  <si>
    <t>12303</t>
  </si>
  <si>
    <t>25077</t>
  </si>
  <si>
    <t>26561</t>
  </si>
  <si>
    <t>7796</t>
  </si>
  <si>
    <t>24324</t>
  </si>
  <si>
    <t>7798</t>
  </si>
  <si>
    <t>25894</t>
  </si>
  <si>
    <t>14534</t>
  </si>
  <si>
    <t>30420</t>
  </si>
  <si>
    <t>28137</t>
  </si>
  <si>
    <t>12495</t>
  </si>
  <si>
    <t>33768</t>
  </si>
  <si>
    <t>31466</t>
  </si>
  <si>
    <t>14209</t>
  </si>
  <si>
    <t>17254</t>
  </si>
  <si>
    <t>33771</t>
  </si>
  <si>
    <t>17255</t>
  </si>
  <si>
    <t>39523</t>
  </si>
  <si>
    <t>37216</t>
  </si>
  <si>
    <t>17042</t>
  </si>
  <si>
    <t>42045</t>
  </si>
  <si>
    <t>44226</t>
  </si>
  <si>
    <t>41890</t>
  </si>
  <si>
    <t>46053</t>
  </si>
  <si>
    <t>43727</t>
  </si>
  <si>
    <t>20333</t>
  </si>
  <si>
    <t>23423</t>
  </si>
  <si>
    <t>48219</t>
  </si>
  <si>
    <t>21367</t>
  </si>
  <si>
    <t>48825</t>
  </si>
  <si>
    <t>12309</t>
  </si>
  <si>
    <t>21718</t>
  </si>
  <si>
    <t>24770</t>
  </si>
  <si>
    <t>50354</t>
  </si>
  <si>
    <t>48020</t>
  </si>
  <si>
    <t>22477</t>
  </si>
  <si>
    <t>25538</t>
  </si>
  <si>
    <t>51863</t>
  </si>
  <si>
    <t>26312</t>
  </si>
  <si>
    <t>53467</t>
  </si>
  <si>
    <t>51128</t>
  </si>
  <si>
    <t>24026</t>
  </si>
  <si>
    <t>27097</t>
  </si>
  <si>
    <t>57030</t>
  </si>
  <si>
    <t>28974</t>
  </si>
  <si>
    <t>64828</t>
  </si>
  <si>
    <t>62445</t>
  </si>
  <si>
    <t>12876</t>
  </si>
  <si>
    <t>33320</t>
  </si>
  <si>
    <t>69041</t>
  </si>
  <si>
    <t>66645</t>
  </si>
  <si>
    <t>35589</t>
  </si>
  <si>
    <t>73680</t>
  </si>
  <si>
    <t>33138</t>
  </si>
  <si>
    <t>83709</t>
  </si>
  <si>
    <t>80697</t>
  </si>
  <si>
    <t>37593</t>
  </si>
  <si>
    <t>102869</t>
  </si>
  <si>
    <t>99384</t>
  </si>
  <si>
    <t>46113</t>
  </si>
  <si>
    <t>53264</t>
  </si>
  <si>
    <t>119200</t>
  </si>
  <si>
    <t>4454</t>
  </si>
  <si>
    <t>115041</t>
  </si>
  <si>
    <t>53198</t>
  </si>
  <si>
    <t>61836</t>
  </si>
  <si>
    <t>114990</t>
  </si>
  <si>
    <t>121115</t>
  </si>
  <si>
    <t>55975</t>
  </si>
  <si>
    <t>65133</t>
  </si>
  <si>
    <t>135187</t>
  </si>
  <si>
    <t>121142</t>
  </si>
  <si>
    <t>14226</t>
  </si>
  <si>
    <t>55991</t>
  </si>
  <si>
    <t>65144</t>
  </si>
  <si>
    <t>135216</t>
  </si>
  <si>
    <t>123390</t>
  </si>
  <si>
    <t>14390</t>
  </si>
  <si>
    <t>57107</t>
  </si>
  <si>
    <t>66276</t>
  </si>
  <si>
    <t>137592</t>
  </si>
  <si>
    <t>130637</t>
  </si>
  <si>
    <t>14752</t>
  </si>
  <si>
    <t>70231</t>
  </si>
  <si>
    <t>145106</t>
  </si>
  <si>
    <t>143552</t>
  </si>
  <si>
    <t>66222</t>
  </si>
  <si>
    <t>77322</t>
  </si>
  <si>
    <t>158425</t>
  </si>
  <si>
    <t>155662</t>
  </si>
  <si>
    <t>71768</t>
  </si>
  <si>
    <t>83884</t>
  </si>
  <si>
    <t>170914</t>
  </si>
  <si>
    <t>174011</t>
  </si>
  <si>
    <t>80038</t>
  </si>
  <si>
    <t>93963</t>
  </si>
  <si>
    <t>189773</t>
  </si>
  <si>
    <t>185059</t>
  </si>
  <si>
    <t>16711</t>
  </si>
  <si>
    <t>85228</t>
  </si>
  <si>
    <t>99820</t>
  </si>
  <si>
    <t>201134</t>
  </si>
  <si>
    <t>185072</t>
  </si>
  <si>
    <t>99828</t>
  </si>
  <si>
    <t>201153</t>
  </si>
  <si>
    <t>197105</t>
  </si>
  <si>
    <t>90934</t>
  </si>
  <si>
    <t>106158</t>
  </si>
  <si>
    <t>213898</t>
  </si>
  <si>
    <t>197178</t>
  </si>
  <si>
    <t>90976</t>
  </si>
  <si>
    <t>106189</t>
  </si>
  <si>
    <t>213994</t>
  </si>
  <si>
    <t>17468</t>
  </si>
  <si>
    <t>90979</t>
  </si>
  <si>
    <t>106191</t>
  </si>
  <si>
    <t>209072</t>
  </si>
  <si>
    <t>18846</t>
  </si>
  <si>
    <t>97105</t>
  </si>
  <si>
    <t>111954</t>
  </si>
  <si>
    <t>227282</t>
  </si>
  <si>
    <t>218793</t>
  </si>
  <si>
    <t>102085</t>
  </si>
  <si>
    <t>116694</t>
  </si>
  <si>
    <t>238056</t>
  </si>
  <si>
    <t>224909</t>
  </si>
  <si>
    <t>105245</t>
  </si>
  <si>
    <t>119650</t>
  </si>
  <si>
    <t>244868</t>
  </si>
  <si>
    <t>230351</t>
  </si>
  <si>
    <t>108061</t>
  </si>
  <si>
    <t>122276</t>
  </si>
  <si>
    <t>250705</t>
  </si>
  <si>
    <t>234754</t>
  </si>
  <si>
    <t>22231</t>
  </si>
  <si>
    <t>110289</t>
  </si>
  <si>
    <t>124448</t>
  </si>
  <si>
    <t>255369</t>
  </si>
  <si>
    <t>238297</t>
  </si>
  <si>
    <t>112176</t>
  </si>
  <si>
    <t>126104</t>
  </si>
  <si>
    <t>259122</t>
  </si>
  <si>
    <t>241381</t>
  </si>
  <si>
    <t>23736</t>
  </si>
  <si>
    <t>113794</t>
  </si>
  <si>
    <t>127570</t>
  </si>
  <si>
    <t>262612</t>
  </si>
  <si>
    <t>244787</t>
  </si>
  <si>
    <t>24587</t>
  </si>
  <si>
    <t>115555</t>
  </si>
  <si>
    <t>129215</t>
  </si>
  <si>
    <t>266463</t>
  </si>
  <si>
    <t>247824</t>
  </si>
  <si>
    <t>117068</t>
  </si>
  <si>
    <t>130739</t>
  </si>
  <si>
    <t>270042</t>
  </si>
  <si>
    <t>249611</t>
  </si>
  <si>
    <t>26198</t>
  </si>
  <si>
    <t>117984</t>
  </si>
  <si>
    <t>131610</t>
  </si>
  <si>
    <t>272387</t>
  </si>
  <si>
    <t>251677</t>
  </si>
  <si>
    <t>119044</t>
  </si>
  <si>
    <t>132616</t>
  </si>
  <si>
    <t>275204</t>
  </si>
  <si>
    <t>253827</t>
  </si>
  <si>
    <t>28372</t>
  </si>
  <si>
    <t>120161</t>
  </si>
  <si>
    <t>133649</t>
  </si>
  <si>
    <t>278282</t>
  </si>
  <si>
    <t>256224</t>
  </si>
  <si>
    <t>29773</t>
  </si>
  <si>
    <t>121384</t>
  </si>
  <si>
    <t>134823</t>
  </si>
  <si>
    <t>281877</t>
  </si>
  <si>
    <t>257925</t>
  </si>
  <si>
    <t>30401</t>
  </si>
  <si>
    <t>122259</t>
  </si>
  <si>
    <t>135649</t>
  </si>
  <si>
    <t>4796</t>
  </si>
  <si>
    <t>283530</t>
  </si>
  <si>
    <t>260924</t>
  </si>
  <si>
    <t>32157</t>
  </si>
  <si>
    <t>123863</t>
  </si>
  <si>
    <t>137043</t>
  </si>
  <si>
    <t>287272</t>
  </si>
  <si>
    <t>263030</t>
  </si>
  <si>
    <t>33470</t>
  </si>
  <si>
    <t>124976</t>
  </si>
  <si>
    <t>138036</t>
  </si>
  <si>
    <t>289995</t>
  </si>
  <si>
    <t>264491</t>
  </si>
  <si>
    <t>125735</t>
  </si>
  <si>
    <t>138738</t>
  </si>
  <si>
    <t>292148</t>
  </si>
  <si>
    <t>265698</t>
  </si>
  <si>
    <t>126353</t>
  </si>
  <si>
    <t>139327</t>
  </si>
  <si>
    <t>293980</t>
  </si>
  <si>
    <t>266546</t>
  </si>
  <si>
    <t>126790</t>
  </si>
  <si>
    <t>139738</t>
  </si>
  <si>
    <t>295439</t>
  </si>
  <si>
    <t>267249</t>
  </si>
  <si>
    <t>127169</t>
  </si>
  <si>
    <t>140062</t>
  </si>
  <si>
    <t>296755</t>
  </si>
  <si>
    <t>267773</t>
  </si>
  <si>
    <t>37747</t>
  </si>
  <si>
    <t>127441</t>
  </si>
  <si>
    <t>140314</t>
  </si>
  <si>
    <t>297474</t>
  </si>
  <si>
    <t>267817</t>
  </si>
  <si>
    <t>127490</t>
  </si>
  <si>
    <t>8105</t>
  </si>
  <si>
    <t>297459</t>
  </si>
  <si>
    <t>267799</t>
  </si>
  <si>
    <t>37752</t>
  </si>
  <si>
    <t>127478</t>
  </si>
  <si>
    <t>140303</t>
  </si>
  <si>
    <t>297446</t>
  </si>
  <si>
    <t>267851</t>
  </si>
  <si>
    <t>37964</t>
  </si>
  <si>
    <t>127507</t>
  </si>
  <si>
    <t>297659</t>
  </si>
  <si>
    <t>CT_Jashpur</t>
  </si>
  <si>
    <t>Jashpur</t>
  </si>
  <si>
    <t>5891</t>
  </si>
  <si>
    <t>6425</t>
  </si>
  <si>
    <t>6630</t>
  </si>
  <si>
    <t>6844</t>
  </si>
  <si>
    <t>1260</t>
  </si>
  <si>
    <t>6996</t>
  </si>
  <si>
    <t>3713</t>
  </si>
  <si>
    <t>8116</t>
  </si>
  <si>
    <t>10145</t>
  </si>
  <si>
    <t>13415</t>
  </si>
  <si>
    <t>8732</t>
  </si>
  <si>
    <t>11756</t>
  </si>
  <si>
    <t>15866</t>
  </si>
  <si>
    <t>12072</t>
  </si>
  <si>
    <t>12496</t>
  </si>
  <si>
    <t>12871</t>
  </si>
  <si>
    <t>13084</t>
  </si>
  <si>
    <t>13086</t>
  </si>
  <si>
    <t>9677</t>
  </si>
  <si>
    <t>13283</t>
  </si>
  <si>
    <t>13580</t>
  </si>
  <si>
    <t>17732</t>
  </si>
  <si>
    <t>13696</t>
  </si>
  <si>
    <t>14219</t>
  </si>
  <si>
    <t>4383</t>
  </si>
  <si>
    <t>19734</t>
  </si>
  <si>
    <t>15793</t>
  </si>
  <si>
    <t>17009</t>
  </si>
  <si>
    <t>5435</t>
  </si>
  <si>
    <t>22071</t>
  </si>
  <si>
    <t>12192</t>
  </si>
  <si>
    <t>23214</t>
  </si>
  <si>
    <t>19357</t>
  </si>
  <si>
    <t>19354</t>
  </si>
  <si>
    <t>24422</t>
  </si>
  <si>
    <t>20577</t>
  </si>
  <si>
    <t>13641</t>
  </si>
  <si>
    <t>25848</t>
  </si>
  <si>
    <t>6169</t>
  </si>
  <si>
    <t>27128</t>
  </si>
  <si>
    <t>23335</t>
  </si>
  <si>
    <t>28189</t>
  </si>
  <si>
    <t>15829</t>
  </si>
  <si>
    <t>24408</t>
  </si>
  <si>
    <t>29853</t>
  </si>
  <si>
    <t>26024</t>
  </si>
  <si>
    <t>29867</t>
  </si>
  <si>
    <t>26043</t>
  </si>
  <si>
    <t>16720</t>
  </si>
  <si>
    <t>34744</t>
  </si>
  <si>
    <t>30901</t>
  </si>
  <si>
    <t>19325</t>
  </si>
  <si>
    <t>30897</t>
  </si>
  <si>
    <t>38538</t>
  </si>
  <si>
    <t>34628</t>
  </si>
  <si>
    <t>35990</t>
  </si>
  <si>
    <t>9656</t>
  </si>
  <si>
    <t>43702</t>
  </si>
  <si>
    <t>39605</t>
  </si>
  <si>
    <t>43900</t>
  </si>
  <si>
    <t>39829</t>
  </si>
  <si>
    <t>15663</t>
  </si>
  <si>
    <t>47580</t>
  </si>
  <si>
    <t>17259</t>
  </si>
  <si>
    <t>25988</t>
  </si>
  <si>
    <t>48845</t>
  </si>
  <si>
    <t>26707</t>
  </si>
  <si>
    <t>44577</t>
  </si>
  <si>
    <t>52704</t>
  </si>
  <si>
    <t>48354</t>
  </si>
  <si>
    <t>10546</t>
  </si>
  <si>
    <t>48350</t>
  </si>
  <si>
    <t>54471</t>
  </si>
  <si>
    <t>50113</t>
  </si>
  <si>
    <t>55066</t>
  </si>
  <si>
    <t>50788</t>
  </si>
  <si>
    <t>50783</t>
  </si>
  <si>
    <t>59552</t>
  </si>
  <si>
    <t>55241</t>
  </si>
  <si>
    <t>10923</t>
  </si>
  <si>
    <t>4926</t>
  </si>
  <si>
    <t>5138</t>
  </si>
  <si>
    <t>55608</t>
  </si>
  <si>
    <t>11005</t>
  </si>
  <si>
    <t>55603</t>
  </si>
  <si>
    <t>61851</t>
  </si>
  <si>
    <t>57475</t>
  </si>
  <si>
    <t>33661</t>
  </si>
  <si>
    <t>57470</t>
  </si>
  <si>
    <t>59652</t>
  </si>
  <si>
    <t>24871</t>
  </si>
  <si>
    <t>5880</t>
  </si>
  <si>
    <t>61444</t>
  </si>
  <si>
    <t>25706</t>
  </si>
  <si>
    <t>61348</t>
  </si>
  <si>
    <t>69719</t>
  </si>
  <si>
    <t>65168</t>
  </si>
  <si>
    <t>27514</t>
  </si>
  <si>
    <t>37645</t>
  </si>
  <si>
    <t>64950</t>
  </si>
  <si>
    <t>71910</t>
  </si>
  <si>
    <t>30707</t>
  </si>
  <si>
    <t>41193</t>
  </si>
  <si>
    <t>83743</t>
  </si>
  <si>
    <t>76497</t>
  </si>
  <si>
    <t>32891</t>
  </si>
  <si>
    <t>43596</t>
  </si>
  <si>
    <t>88554</t>
  </si>
  <si>
    <t>80393</t>
  </si>
  <si>
    <t>32900</t>
  </si>
  <si>
    <t>45714</t>
  </si>
  <si>
    <t>90824</t>
  </si>
  <si>
    <t>25250</t>
  </si>
  <si>
    <t>39436</t>
  </si>
  <si>
    <t>51377</t>
  </si>
  <si>
    <t>103355</t>
  </si>
  <si>
    <t>99838</t>
  </si>
  <si>
    <t>43539</t>
  </si>
  <si>
    <t>56286</t>
  </si>
  <si>
    <t>112597</t>
  </si>
  <si>
    <t>107365</t>
  </si>
  <si>
    <t>38250</t>
  </si>
  <si>
    <t>47001</t>
  </si>
  <si>
    <t>60348</t>
  </si>
  <si>
    <t>120297</t>
  </si>
  <si>
    <t>112619</t>
  </si>
  <si>
    <t>31450</t>
  </si>
  <si>
    <t>14459</t>
  </si>
  <si>
    <t>49412</t>
  </si>
  <si>
    <t>125875</t>
  </si>
  <si>
    <t>118356</t>
  </si>
  <si>
    <t>52110</t>
  </si>
  <si>
    <t>66226</t>
  </si>
  <si>
    <t>131895</t>
  </si>
  <si>
    <t>124437</t>
  </si>
  <si>
    <t>15147</t>
  </si>
  <si>
    <t>55102</t>
  </si>
  <si>
    <t>69315</t>
  </si>
  <si>
    <t>138380</t>
  </si>
  <si>
    <t>55896</t>
  </si>
  <si>
    <t>70086</t>
  </si>
  <si>
    <t>140144</t>
  </si>
  <si>
    <t>131094</t>
  </si>
  <si>
    <t>40700</t>
  </si>
  <si>
    <t>72724</t>
  </si>
  <si>
    <t>145795</t>
  </si>
  <si>
    <t>133633</t>
  </si>
  <si>
    <t>59583</t>
  </si>
  <si>
    <t>74030</t>
  </si>
  <si>
    <t>148791</t>
  </si>
  <si>
    <t>134242</t>
  </si>
  <si>
    <t>34750</t>
  </si>
  <si>
    <t>59907</t>
  </si>
  <si>
    <t>149544</t>
  </si>
  <si>
    <t>137594</t>
  </si>
  <si>
    <t>75978</t>
  </si>
  <si>
    <t>153983</t>
  </si>
  <si>
    <t>140234</t>
  </si>
  <si>
    <t>40450</t>
  </si>
  <si>
    <t>77297</t>
  </si>
  <si>
    <t>157377</t>
  </si>
  <si>
    <t>142681</t>
  </si>
  <si>
    <t>37850</t>
  </si>
  <si>
    <t>78554</t>
  </si>
  <si>
    <t>160619</t>
  </si>
  <si>
    <t>145037</t>
  </si>
  <si>
    <t>65328</t>
  </si>
  <si>
    <t>79689</t>
  </si>
  <si>
    <t>163816</t>
  </si>
  <si>
    <t>146255</t>
  </si>
  <si>
    <t>38400</t>
  </si>
  <si>
    <t>20681</t>
  </si>
  <si>
    <t>65943</t>
  </si>
  <si>
    <t>80292</t>
  </si>
  <si>
    <t>165544</t>
  </si>
  <si>
    <t>148587</t>
  </si>
  <si>
    <t>38450</t>
  </si>
  <si>
    <t>67108</t>
  </si>
  <si>
    <t>168835</t>
  </si>
  <si>
    <t>151156</t>
  </si>
  <si>
    <t>40750</t>
  </si>
  <si>
    <t>22507</t>
  </si>
  <si>
    <t>68369</t>
  </si>
  <si>
    <t>82766</t>
  </si>
  <si>
    <t>172107</t>
  </si>
  <si>
    <t>153000</t>
  </si>
  <si>
    <t>69295</t>
  </si>
  <si>
    <t>83683</t>
  </si>
  <si>
    <t>174433</t>
  </si>
  <si>
    <t>154358</t>
  </si>
  <si>
    <t>84405</t>
  </si>
  <si>
    <t>176261</t>
  </si>
  <si>
    <t>155557</t>
  </si>
  <si>
    <t>35950</t>
  </si>
  <si>
    <t>70538</t>
  </si>
  <si>
    <t>84996</t>
  </si>
  <si>
    <t>177926</t>
  </si>
  <si>
    <t>156494</t>
  </si>
  <si>
    <t>71004</t>
  </si>
  <si>
    <t>85467</t>
  </si>
  <si>
    <t>179042</t>
  </si>
  <si>
    <t>157295</t>
  </si>
  <si>
    <t>71426</t>
  </si>
  <si>
    <t>85845</t>
  </si>
  <si>
    <t>179632</t>
  </si>
  <si>
    <t>158058</t>
  </si>
  <si>
    <t>39735</t>
  </si>
  <si>
    <t>24875</t>
  </si>
  <si>
    <t>71833</t>
  </si>
  <si>
    <t>86201</t>
  </si>
  <si>
    <t>179935</t>
  </si>
  <si>
    <t>160630</t>
  </si>
  <si>
    <t>43800</t>
  </si>
  <si>
    <t>25827</t>
  </si>
  <si>
    <t>73203</t>
  </si>
  <si>
    <t>87403</t>
  </si>
  <si>
    <t>182991</t>
  </si>
  <si>
    <t>162047</t>
  </si>
  <si>
    <t>40185</t>
  </si>
  <si>
    <t>26649</t>
  </si>
  <si>
    <t>88084</t>
  </si>
  <si>
    <t>184974</t>
  </si>
  <si>
    <t>162985</t>
  </si>
  <si>
    <t>74444</t>
  </si>
  <si>
    <t>88517</t>
  </si>
  <si>
    <t>186461</t>
  </si>
  <si>
    <t>163748</t>
  </si>
  <si>
    <t>40800</t>
  </si>
  <si>
    <t>74833</t>
  </si>
  <si>
    <t>88891</t>
  </si>
  <si>
    <t>187858</t>
  </si>
  <si>
    <t>164352</t>
  </si>
  <si>
    <t>28501</t>
  </si>
  <si>
    <t>75152</t>
  </si>
  <si>
    <t>89176</t>
  </si>
  <si>
    <t>188818</t>
  </si>
  <si>
    <t>164935</t>
  </si>
  <si>
    <t>36650</t>
  </si>
  <si>
    <t>75444</t>
  </si>
  <si>
    <t>89467</t>
  </si>
  <si>
    <t>189647</t>
  </si>
  <si>
    <t>165300</t>
  </si>
  <si>
    <t>38560</t>
  </si>
  <si>
    <t>89630</t>
  </si>
  <si>
    <t>190115</t>
  </si>
  <si>
    <t>165382</t>
  </si>
  <si>
    <t>75694</t>
  </si>
  <si>
    <t>89664</t>
  </si>
  <si>
    <t>190334</t>
  </si>
  <si>
    <t>165768</t>
  </si>
  <si>
    <t>40955</t>
  </si>
  <si>
    <t>75906</t>
  </si>
  <si>
    <t>89838</t>
  </si>
  <si>
    <t>191498</t>
  </si>
  <si>
    <t>166164</t>
  </si>
  <si>
    <t>41350</t>
  </si>
  <si>
    <t>76101</t>
  </si>
  <si>
    <t>90038</t>
  </si>
  <si>
    <t>192268</t>
  </si>
  <si>
    <t>CT_Uttar Bastar Kanker</t>
  </si>
  <si>
    <t>Kanker</t>
  </si>
  <si>
    <t>Uttar Bastar Kanker</t>
  </si>
  <si>
    <t>8883</t>
  </si>
  <si>
    <t>9814</t>
  </si>
  <si>
    <t>10006</t>
  </si>
  <si>
    <t>12776</t>
  </si>
  <si>
    <t>15377</t>
  </si>
  <si>
    <t>15841</t>
  </si>
  <si>
    <t>6743</t>
  </si>
  <si>
    <t>10206</t>
  </si>
  <si>
    <t>24061</t>
  </si>
  <si>
    <t>6296</t>
  </si>
  <si>
    <t>20183</t>
  </si>
  <si>
    <t>15071</t>
  </si>
  <si>
    <t>16430</t>
  </si>
  <si>
    <t>17022</t>
  </si>
  <si>
    <t>18140</t>
  </si>
  <si>
    <t>11428</t>
  </si>
  <si>
    <t>18072</t>
  </si>
  <si>
    <t>18542</t>
  </si>
  <si>
    <t>28196</t>
  </si>
  <si>
    <t>29274</t>
  </si>
  <si>
    <t>21033</t>
  </si>
  <si>
    <t>13027</t>
  </si>
  <si>
    <t>8005</t>
  </si>
  <si>
    <t>30828</t>
  </si>
  <si>
    <t>22528</t>
  </si>
  <si>
    <t>33091</t>
  </si>
  <si>
    <t>9959</t>
  </si>
  <si>
    <t>24719</t>
  </si>
  <si>
    <t>35946</t>
  </si>
  <si>
    <t>27523</t>
  </si>
  <si>
    <t>27433</t>
  </si>
  <si>
    <t>27678</t>
  </si>
  <si>
    <t>16141</t>
  </si>
  <si>
    <t>27588</t>
  </si>
  <si>
    <t>38843</t>
  </si>
  <si>
    <t>30625</t>
  </si>
  <si>
    <t>30534</t>
  </si>
  <si>
    <t>33328</t>
  </si>
  <si>
    <t>4942</t>
  </si>
  <si>
    <t>18825</t>
  </si>
  <si>
    <t>33231</t>
  </si>
  <si>
    <t>44997</t>
  </si>
  <si>
    <t>36592</t>
  </si>
  <si>
    <t>20251</t>
  </si>
  <si>
    <t>36495</t>
  </si>
  <si>
    <t>45355</t>
  </si>
  <si>
    <t>5396</t>
  </si>
  <si>
    <t>16525</t>
  </si>
  <si>
    <t>36790</t>
  </si>
  <si>
    <t>48261</t>
  </si>
  <si>
    <t>40060</t>
  </si>
  <si>
    <t>18316</t>
  </si>
  <si>
    <t>51007</t>
  </si>
  <si>
    <t>42771</t>
  </si>
  <si>
    <t>43701</t>
  </si>
  <si>
    <t>23440</t>
  </si>
  <si>
    <t>20258</t>
  </si>
  <si>
    <t>55535</t>
  </si>
  <si>
    <t>46907</t>
  </si>
  <si>
    <t>6626</t>
  </si>
  <si>
    <t>24930</t>
  </si>
  <si>
    <t>21974</t>
  </si>
  <si>
    <t>46809</t>
  </si>
  <si>
    <t>55583</t>
  </si>
  <si>
    <t>47118</t>
  </si>
  <si>
    <t>25014</t>
  </si>
  <si>
    <t>22101</t>
  </si>
  <si>
    <t>61985</t>
  </si>
  <si>
    <t>53855</t>
  </si>
  <si>
    <t>28474</t>
  </si>
  <si>
    <t>25378</t>
  </si>
  <si>
    <t>53754</t>
  </si>
  <si>
    <t>64294</t>
  </si>
  <si>
    <t>10162</t>
  </si>
  <si>
    <t>29617</t>
  </si>
  <si>
    <t>26470</t>
  </si>
  <si>
    <t>55989</t>
  </si>
  <si>
    <t>66532</t>
  </si>
  <si>
    <t>58147</t>
  </si>
  <si>
    <t>27255</t>
  </si>
  <si>
    <t>58046</t>
  </si>
  <si>
    <t>68253</t>
  </si>
  <si>
    <t>60137</t>
  </si>
  <si>
    <t>32097</t>
  </si>
  <si>
    <t>28036</t>
  </si>
  <si>
    <t>60036</t>
  </si>
  <si>
    <t>68374</t>
  </si>
  <si>
    <t>60338</t>
  </si>
  <si>
    <t>12728</t>
  </si>
  <si>
    <t>32199</t>
  </si>
  <si>
    <t>28135</t>
  </si>
  <si>
    <t>60237</t>
  </si>
  <si>
    <t>69817</t>
  </si>
  <si>
    <t>61583</t>
  </si>
  <si>
    <t>32977</t>
  </si>
  <si>
    <t>28602</t>
  </si>
  <si>
    <t>70849</t>
  </si>
  <si>
    <t>62908</t>
  </si>
  <si>
    <t>33775</t>
  </si>
  <si>
    <t>29129</t>
  </si>
  <si>
    <t>62806</t>
  </si>
  <si>
    <t>71733</t>
  </si>
  <si>
    <t>63808</t>
  </si>
  <si>
    <t>34311</t>
  </si>
  <si>
    <t>29492</t>
  </si>
  <si>
    <t>64320</t>
  </si>
  <si>
    <t>14991</t>
  </si>
  <si>
    <t>34578</t>
  </si>
  <si>
    <t>29737</t>
  </si>
  <si>
    <t>64216</t>
  </si>
  <si>
    <t>65064</t>
  </si>
  <si>
    <t>34955</t>
  </si>
  <si>
    <t>66624</t>
  </si>
  <si>
    <t>15442</t>
  </si>
  <si>
    <t>35662</t>
  </si>
  <si>
    <t>30957</t>
  </si>
  <si>
    <t>66519</t>
  </si>
  <si>
    <t>74687</t>
  </si>
  <si>
    <t>15446</t>
  </si>
  <si>
    <t>35731</t>
  </si>
  <si>
    <t>31048</t>
  </si>
  <si>
    <t>66679</t>
  </si>
  <si>
    <t>75016</t>
  </si>
  <si>
    <t>67122</t>
  </si>
  <si>
    <t>35915</t>
  </si>
  <si>
    <t>75705</t>
  </si>
  <si>
    <t>15991</t>
  </si>
  <si>
    <t>31489</t>
  </si>
  <si>
    <t>37577</t>
  </si>
  <si>
    <t>70411</t>
  </si>
  <si>
    <t>88265</t>
  </si>
  <si>
    <t>78367</t>
  </si>
  <si>
    <t>78259</t>
  </si>
  <si>
    <t>98320</t>
  </si>
  <si>
    <t>87442</t>
  </si>
  <si>
    <t>17203</t>
  </si>
  <si>
    <t>45731</t>
  </si>
  <si>
    <t>87249</t>
  </si>
  <si>
    <t>96429</t>
  </si>
  <si>
    <t>48434</t>
  </si>
  <si>
    <t>47985</t>
  </si>
  <si>
    <t>111730</t>
  </si>
  <si>
    <t>98604</t>
  </si>
  <si>
    <t>49167</t>
  </si>
  <si>
    <t>113925</t>
  </si>
  <si>
    <t>100349</t>
  </si>
  <si>
    <t>6320</t>
  </si>
  <si>
    <t>50263</t>
  </si>
  <si>
    <t>50075</t>
  </si>
  <si>
    <t>115848</t>
  </si>
  <si>
    <t>103263</t>
  </si>
  <si>
    <t>51682</t>
  </si>
  <si>
    <t>51570</t>
  </si>
  <si>
    <t>119161</t>
  </si>
  <si>
    <t>111433</t>
  </si>
  <si>
    <t>55479</t>
  </si>
  <si>
    <t>128348</t>
  </si>
  <si>
    <t>116162</t>
  </si>
  <si>
    <t>18393</t>
  </si>
  <si>
    <t>57738</t>
  </si>
  <si>
    <t>58412</t>
  </si>
  <si>
    <t>133617</t>
  </si>
  <si>
    <t>58418</t>
  </si>
  <si>
    <t>59052</t>
  </si>
  <si>
    <t>135103</t>
  </si>
  <si>
    <t>121199</t>
  </si>
  <si>
    <t>60288</t>
  </si>
  <si>
    <t>139703</t>
  </si>
  <si>
    <t>126473</t>
  </si>
  <si>
    <t>20384</t>
  </si>
  <si>
    <t>62830</t>
  </si>
  <si>
    <t>63630</t>
  </si>
  <si>
    <t>145919</t>
  </si>
  <si>
    <t>126942</t>
  </si>
  <si>
    <t>20526</t>
  </si>
  <si>
    <t>63078</t>
  </si>
  <si>
    <t>63851</t>
  </si>
  <si>
    <t>146530</t>
  </si>
  <si>
    <t>126930</t>
  </si>
  <si>
    <t>20528</t>
  </si>
  <si>
    <t>63853</t>
  </si>
  <si>
    <t>146520</t>
  </si>
  <si>
    <t>126918</t>
  </si>
  <si>
    <t>63053</t>
  </si>
  <si>
    <t>63852</t>
  </si>
  <si>
    <t>146508</t>
  </si>
  <si>
    <t>126897</t>
  </si>
  <si>
    <t>5980</t>
  </si>
  <si>
    <t>146487</t>
  </si>
  <si>
    <t>22511</t>
  </si>
  <si>
    <t>65915</t>
  </si>
  <si>
    <t>66386</t>
  </si>
  <si>
    <t>153526</t>
  </si>
  <si>
    <t>136033</t>
  </si>
  <si>
    <t>23558</t>
  </si>
  <si>
    <t>67803</t>
  </si>
  <si>
    <t>68217</t>
  </si>
  <si>
    <t>157920</t>
  </si>
  <si>
    <t>139400</t>
  </si>
  <si>
    <t>69469</t>
  </si>
  <si>
    <t>69918</t>
  </si>
  <si>
    <t>162313</t>
  </si>
  <si>
    <t>141433</t>
  </si>
  <si>
    <t>26064</t>
  </si>
  <si>
    <t>70643</t>
  </si>
  <si>
    <t>70777</t>
  </si>
  <si>
    <t>164802</t>
  </si>
  <si>
    <t>143368</t>
  </si>
  <si>
    <t>26855</t>
  </si>
  <si>
    <t>71710</t>
  </si>
  <si>
    <t>167146</t>
  </si>
  <si>
    <t>145918</t>
  </si>
  <si>
    <t>6840</t>
  </si>
  <si>
    <t>73012</t>
  </si>
  <si>
    <t>72892</t>
  </si>
  <si>
    <t>3621</t>
  </si>
  <si>
    <t>170338</t>
  </si>
  <si>
    <t>147256</t>
  </si>
  <si>
    <t>73541</t>
  </si>
  <si>
    <t>172317</t>
  </si>
  <si>
    <t>148683</t>
  </si>
  <si>
    <t>29851</t>
  </si>
  <si>
    <t>74410</t>
  </si>
  <si>
    <t>74259</t>
  </si>
  <si>
    <t>174428</t>
  </si>
  <si>
    <t>149361</t>
  </si>
  <si>
    <t>74769</t>
  </si>
  <si>
    <t>74578</t>
  </si>
  <si>
    <t>175630</t>
  </si>
  <si>
    <t>150167</t>
  </si>
  <si>
    <t>30921</t>
  </si>
  <si>
    <t>75222</t>
  </si>
  <si>
    <t>74931</t>
  </si>
  <si>
    <t>176769</t>
  </si>
  <si>
    <t>150645</t>
  </si>
  <si>
    <t>31227</t>
  </si>
  <si>
    <t>75457</t>
  </si>
  <si>
    <t>75174</t>
  </si>
  <si>
    <t>177463</t>
  </si>
  <si>
    <t>151053</t>
  </si>
  <si>
    <t>31575</t>
  </si>
  <si>
    <t>75338</t>
  </si>
  <si>
    <t>178208</t>
  </si>
  <si>
    <t>151421</t>
  </si>
  <si>
    <t>75538</t>
  </si>
  <si>
    <t>178791</t>
  </si>
  <si>
    <t>151765</t>
  </si>
  <si>
    <t>32216</t>
  </si>
  <si>
    <t>76100</t>
  </si>
  <si>
    <t>75651</t>
  </si>
  <si>
    <t>179431</t>
  </si>
  <si>
    <t>151959</t>
  </si>
  <si>
    <t>32483</t>
  </si>
  <si>
    <t>76193</t>
  </si>
  <si>
    <t>75752</t>
  </si>
  <si>
    <t>179813</t>
  </si>
  <si>
    <t>152040</t>
  </si>
  <si>
    <t>32635</t>
  </si>
  <si>
    <t>75790</t>
  </si>
  <si>
    <t>180015</t>
  </si>
  <si>
    <t>152299</t>
  </si>
  <si>
    <t>76378</t>
  </si>
  <si>
    <t>75907</t>
  </si>
  <si>
    <t>180697</t>
  </si>
  <si>
    <t>152435</t>
  </si>
  <si>
    <t>33438</t>
  </si>
  <si>
    <t>76430</t>
  </si>
  <si>
    <t>75991</t>
  </si>
  <si>
    <t>181144</t>
  </si>
  <si>
    <t>152565</t>
  </si>
  <si>
    <t>33769</t>
  </si>
  <si>
    <t>76505</t>
  </si>
  <si>
    <t>76046</t>
  </si>
  <si>
    <t>181582</t>
  </si>
  <si>
    <t>152742</t>
  </si>
  <si>
    <t>34084</t>
  </si>
  <si>
    <t>76592</t>
  </si>
  <si>
    <t>182019</t>
  </si>
  <si>
    <t>152858</t>
  </si>
  <si>
    <t>34279</t>
  </si>
  <si>
    <t>76645</t>
  </si>
  <si>
    <t>76199</t>
  </si>
  <si>
    <t>182271</t>
  </si>
  <si>
    <t>152910</t>
  </si>
  <si>
    <t>76223</t>
  </si>
  <si>
    <t>182477</t>
  </si>
  <si>
    <t>152971</t>
  </si>
  <si>
    <t>34566</t>
  </si>
  <si>
    <t>76707</t>
  </si>
  <si>
    <t>76250</t>
  </si>
  <si>
    <t>182632</t>
  </si>
  <si>
    <t>CT_Kabeerdham</t>
  </si>
  <si>
    <t>Kawardha</t>
  </si>
  <si>
    <t>Kabeerdham</t>
  </si>
  <si>
    <t>6013</t>
  </si>
  <si>
    <t>9375</t>
  </si>
  <si>
    <t>3249</t>
  </si>
  <si>
    <t>10441</t>
  </si>
  <si>
    <t>11087</t>
  </si>
  <si>
    <t>5163</t>
  </si>
  <si>
    <t>9486</t>
  </si>
  <si>
    <t>9704</t>
  </si>
  <si>
    <t>4366</t>
  </si>
  <si>
    <t>5585</t>
  </si>
  <si>
    <t>11862</t>
  </si>
  <si>
    <t>12170</t>
  </si>
  <si>
    <t>10398</t>
  </si>
  <si>
    <t>12445</t>
  </si>
  <si>
    <t>10679</t>
  </si>
  <si>
    <t>10975</t>
  </si>
  <si>
    <t>5064</t>
  </si>
  <si>
    <t>14062</t>
  </si>
  <si>
    <t>12318</t>
  </si>
  <si>
    <t>15042</t>
  </si>
  <si>
    <t>7332</t>
  </si>
  <si>
    <t>15726</t>
  </si>
  <si>
    <t>14799</t>
  </si>
  <si>
    <t>14810</t>
  </si>
  <si>
    <t>6386</t>
  </si>
  <si>
    <t>6881</t>
  </si>
  <si>
    <t>7929</t>
  </si>
  <si>
    <t>17747</t>
  </si>
  <si>
    <t>7065</t>
  </si>
  <si>
    <t>7587</t>
  </si>
  <si>
    <t>8458</t>
  </si>
  <si>
    <t>16923</t>
  </si>
  <si>
    <t>20559</t>
  </si>
  <si>
    <t>18687</t>
  </si>
  <si>
    <t>23757</t>
  </si>
  <si>
    <t>11323</t>
  </si>
  <si>
    <t>22531</t>
  </si>
  <si>
    <t>24275</t>
  </si>
  <si>
    <t>11652</t>
  </si>
  <si>
    <t>26844</t>
  </si>
  <si>
    <t>12831</t>
  </si>
  <si>
    <t>29763</t>
  </si>
  <si>
    <t>34255</t>
  </si>
  <si>
    <t>36366</t>
  </si>
  <si>
    <t>34395</t>
  </si>
  <si>
    <t>8459</t>
  </si>
  <si>
    <t>38890</t>
  </si>
  <si>
    <t>37041</t>
  </si>
  <si>
    <t>17612</t>
  </si>
  <si>
    <t>39043</t>
  </si>
  <si>
    <t>37194</t>
  </si>
  <si>
    <t>37149</t>
  </si>
  <si>
    <t>40948</t>
  </si>
  <si>
    <t>20498</t>
  </si>
  <si>
    <t>38969</t>
  </si>
  <si>
    <t>43725</t>
  </si>
  <si>
    <t>41533</t>
  </si>
  <si>
    <t>8645</t>
  </si>
  <si>
    <t>19794</t>
  </si>
  <si>
    <t>21735</t>
  </si>
  <si>
    <t>41397</t>
  </si>
  <si>
    <t>46876</t>
  </si>
  <si>
    <t>44150</t>
  </si>
  <si>
    <t>23039</t>
  </si>
  <si>
    <t>43897</t>
  </si>
  <si>
    <t>52091</t>
  </si>
  <si>
    <t>49250</t>
  </si>
  <si>
    <t>23596</t>
  </si>
  <si>
    <t>48815</t>
  </si>
  <si>
    <t>57669</t>
  </si>
  <si>
    <t>54361</t>
  </si>
  <si>
    <t>26050</t>
  </si>
  <si>
    <t>53840</t>
  </si>
  <si>
    <t>59048</t>
  </si>
  <si>
    <t>67254</t>
  </si>
  <si>
    <t>8850</t>
  </si>
  <si>
    <t>28399</t>
  </si>
  <si>
    <t>67718</t>
  </si>
  <si>
    <t>62160</t>
  </si>
  <si>
    <t>29810</t>
  </si>
  <si>
    <t>32343</t>
  </si>
  <si>
    <t>70196</t>
  </si>
  <si>
    <t>67610</t>
  </si>
  <si>
    <t>9203</t>
  </si>
  <si>
    <t>32334</t>
  </si>
  <si>
    <t>35265</t>
  </si>
  <si>
    <t>75735</t>
  </si>
  <si>
    <t>71204</t>
  </si>
  <si>
    <t>34112</t>
  </si>
  <si>
    <t>37079</t>
  </si>
  <si>
    <t>79339</t>
  </si>
  <si>
    <t>75347</t>
  </si>
  <si>
    <t>9441</t>
  </si>
  <si>
    <t>36118</t>
  </si>
  <si>
    <t>83591</t>
  </si>
  <si>
    <t>77391</t>
  </si>
  <si>
    <t>37138</t>
  </si>
  <si>
    <t>40240</t>
  </si>
  <si>
    <t>85673</t>
  </si>
  <si>
    <t>82085</t>
  </si>
  <si>
    <t>39469</t>
  </si>
  <si>
    <t>42603</t>
  </si>
  <si>
    <t>90517</t>
  </si>
  <si>
    <t>87385</t>
  </si>
  <si>
    <t>42194</t>
  </si>
  <si>
    <t>45178</t>
  </si>
  <si>
    <t>95932</t>
  </si>
  <si>
    <t>90566</t>
  </si>
  <si>
    <t>43775</t>
  </si>
  <si>
    <t>46775</t>
  </si>
  <si>
    <t>99201</t>
  </si>
  <si>
    <t>91693</t>
  </si>
  <si>
    <t>44358</t>
  </si>
  <si>
    <t>100392</t>
  </si>
  <si>
    <t>95067</t>
  </si>
  <si>
    <t>46038</t>
  </si>
  <si>
    <t>49013</t>
  </si>
  <si>
    <t>103959</t>
  </si>
  <si>
    <t>99293</t>
  </si>
  <si>
    <t>10362</t>
  </si>
  <si>
    <t>48214</t>
  </si>
  <si>
    <t>51063</t>
  </si>
  <si>
    <t>108446</t>
  </si>
  <si>
    <t>101848</t>
  </si>
  <si>
    <t>49553</t>
  </si>
  <si>
    <t>103890</t>
  </si>
  <si>
    <t>50640</t>
  </si>
  <si>
    <t>53232</t>
  </si>
  <si>
    <t>113415</t>
  </si>
  <si>
    <t>105758</t>
  </si>
  <si>
    <t>51616</t>
  </si>
  <si>
    <t>54124</t>
  </si>
  <si>
    <t>115418</t>
  </si>
  <si>
    <t>107246</t>
  </si>
  <si>
    <t>54866</t>
  </si>
  <si>
    <t>117016</t>
  </si>
  <si>
    <t>108839</t>
  </si>
  <si>
    <t>11233</t>
  </si>
  <si>
    <t>53166</t>
  </si>
  <si>
    <t>55654</t>
  </si>
  <si>
    <t>118802</t>
  </si>
  <si>
    <t>111545</t>
  </si>
  <si>
    <t>54559</t>
  </si>
  <si>
    <t>56966</t>
  </si>
  <si>
    <t>121752</t>
  </si>
  <si>
    <t>113737</t>
  </si>
  <si>
    <t>55706</t>
  </si>
  <si>
    <t>58011</t>
  </si>
  <si>
    <t>124197</t>
  </si>
  <si>
    <t>56169</t>
  </si>
  <si>
    <t>58453</t>
  </si>
  <si>
    <t>125299</t>
  </si>
  <si>
    <t>56603</t>
  </si>
  <si>
    <t>58871</t>
  </si>
  <si>
    <t>126317</t>
  </si>
  <si>
    <t>116925</t>
  </si>
  <si>
    <t>12599</t>
  </si>
  <si>
    <t>57328</t>
  </si>
  <si>
    <t>59577</t>
  </si>
  <si>
    <t>128064</t>
  </si>
  <si>
    <t>117710</t>
  </si>
  <si>
    <t>12823</t>
  </si>
  <si>
    <t>57731</t>
  </si>
  <si>
    <t>59959</t>
  </si>
  <si>
    <t>129055</t>
  </si>
  <si>
    <t>13181</t>
  </si>
  <si>
    <t>57854</t>
  </si>
  <si>
    <t>129615</t>
  </si>
  <si>
    <t>118112</t>
  </si>
  <si>
    <t>13606</t>
  </si>
  <si>
    <t>57927</t>
  </si>
  <si>
    <t>60165</t>
  </si>
  <si>
    <t>130112</t>
  </si>
  <si>
    <t>118230</t>
  </si>
  <si>
    <t>57997</t>
  </si>
  <si>
    <t>130389</t>
  </si>
  <si>
    <t>118272</t>
  </si>
  <si>
    <t>58025</t>
  </si>
  <si>
    <t>60227</t>
  </si>
  <si>
    <t>130489</t>
  </si>
  <si>
    <t>118543</t>
  </si>
  <si>
    <t>58167</t>
  </si>
  <si>
    <t>60356</t>
  </si>
  <si>
    <t>131117</t>
  </si>
  <si>
    <t>118661</t>
  </si>
  <si>
    <t>58242</t>
  </si>
  <si>
    <t>131444</t>
  </si>
  <si>
    <t>119108</t>
  </si>
  <si>
    <t>15097</t>
  </si>
  <si>
    <t>58504</t>
  </si>
  <si>
    <t>132324</t>
  </si>
  <si>
    <t>120104</t>
  </si>
  <si>
    <t>58992</t>
  </si>
  <si>
    <t>61092</t>
  </si>
  <si>
    <t>133774</t>
  </si>
  <si>
    <t>61323</t>
  </si>
  <si>
    <t>134616</t>
  </si>
  <si>
    <t>121247</t>
  </si>
  <si>
    <t>16840</t>
  </si>
  <si>
    <t>59570</t>
  </si>
  <si>
    <t>135985</t>
  </si>
  <si>
    <t>121496</t>
  </si>
  <si>
    <t>59703</t>
  </si>
  <si>
    <t>61772</t>
  </si>
  <si>
    <t>136375</t>
  </si>
  <si>
    <t>CT_Kondagaon</t>
  </si>
  <si>
    <t>Kondagaon</t>
  </si>
  <si>
    <t>3595</t>
  </si>
  <si>
    <t>5348</t>
  </si>
  <si>
    <t>6666</t>
  </si>
  <si>
    <t>3079</t>
  </si>
  <si>
    <t>4946</t>
  </si>
  <si>
    <t>4155</t>
  </si>
  <si>
    <t>10439</t>
  </si>
  <si>
    <t>7495</t>
  </si>
  <si>
    <t>4809</t>
  </si>
  <si>
    <t>8951</t>
  </si>
  <si>
    <t>12267</t>
  </si>
  <si>
    <t>5231</t>
  </si>
  <si>
    <t>6751</t>
  </si>
  <si>
    <t>14898</t>
  </si>
  <si>
    <t>13016</t>
  </si>
  <si>
    <t>12977</t>
  </si>
  <si>
    <t>14415</t>
  </si>
  <si>
    <t>14376</t>
  </si>
  <si>
    <t>15756</t>
  </si>
  <si>
    <t>20544</t>
  </si>
  <si>
    <t>10588</t>
  </si>
  <si>
    <t>18605</t>
  </si>
  <si>
    <t>18644</t>
  </si>
  <si>
    <t>23260</t>
  </si>
  <si>
    <t>21339</t>
  </si>
  <si>
    <t>21299</t>
  </si>
  <si>
    <t>23304</t>
  </si>
  <si>
    <t>21408</t>
  </si>
  <si>
    <t>12195</t>
  </si>
  <si>
    <t>21368</t>
  </si>
  <si>
    <t>24177</t>
  </si>
  <si>
    <t>4871</t>
  </si>
  <si>
    <t>11424</t>
  </si>
  <si>
    <t>15140</t>
  </si>
  <si>
    <t>26527</t>
  </si>
  <si>
    <t>30014</t>
  </si>
  <si>
    <t>27979</t>
  </si>
  <si>
    <t>12078</t>
  </si>
  <si>
    <t>15898</t>
  </si>
  <si>
    <t>27938</t>
  </si>
  <si>
    <t>29575</t>
  </si>
  <si>
    <t>5371</t>
  </si>
  <si>
    <t>12722</t>
  </si>
  <si>
    <t>16849</t>
  </si>
  <si>
    <t>29534</t>
  </si>
  <si>
    <t>31697</t>
  </si>
  <si>
    <t>29775</t>
  </si>
  <si>
    <t>16975</t>
  </si>
  <si>
    <t>32548</t>
  </si>
  <si>
    <t>30566</t>
  </si>
  <si>
    <t>13134</t>
  </si>
  <si>
    <t>30525</t>
  </si>
  <si>
    <t>33332</t>
  </si>
  <si>
    <t>31414</t>
  </si>
  <si>
    <t>13502</t>
  </si>
  <si>
    <t>31373</t>
  </si>
  <si>
    <t>34013</t>
  </si>
  <si>
    <t>32081</t>
  </si>
  <si>
    <t>32040</t>
  </si>
  <si>
    <t>32838</t>
  </si>
  <si>
    <t>35557</t>
  </si>
  <si>
    <t>33544</t>
  </si>
  <si>
    <t>14445</t>
  </si>
  <si>
    <t>33503</t>
  </si>
  <si>
    <t>38985</t>
  </si>
  <si>
    <t>36989</t>
  </si>
  <si>
    <t>21076</t>
  </si>
  <si>
    <t>36948</t>
  </si>
  <si>
    <t>39003</t>
  </si>
  <si>
    <t>39599</t>
  </si>
  <si>
    <t>37584</t>
  </si>
  <si>
    <t>16181</t>
  </si>
  <si>
    <t>21397</t>
  </si>
  <si>
    <t>37542</t>
  </si>
  <si>
    <t>41514</t>
  </si>
  <si>
    <t>17030</t>
  </si>
  <si>
    <t>22466</t>
  </si>
  <si>
    <t>43039</t>
  </si>
  <si>
    <t>40826</t>
  </si>
  <si>
    <t>40784</t>
  </si>
  <si>
    <t>46536</t>
  </si>
  <si>
    <t>19132</t>
  </si>
  <si>
    <t>25041</t>
  </si>
  <si>
    <t>43971</t>
  </si>
  <si>
    <t>20286</t>
  </si>
  <si>
    <t>26464</t>
  </si>
  <si>
    <t>46482</t>
  </si>
  <si>
    <t>51053</t>
  </si>
  <si>
    <t>22370</t>
  </si>
  <si>
    <t>58593</t>
  </si>
  <si>
    <t>52868</t>
  </si>
  <si>
    <t>29697</t>
  </si>
  <si>
    <t>60454</t>
  </si>
  <si>
    <t>54173</t>
  </si>
  <si>
    <t>23775</t>
  </si>
  <si>
    <t>61777</t>
  </si>
  <si>
    <t>55051</t>
  </si>
  <si>
    <t>24192</t>
  </si>
  <si>
    <t>30852</t>
  </si>
  <si>
    <t>62719</t>
  </si>
  <si>
    <t>25690</t>
  </si>
  <si>
    <t>66472</t>
  </si>
  <si>
    <t>61900</t>
  </si>
  <si>
    <t>34694</t>
  </si>
  <si>
    <t>70243</t>
  </si>
  <si>
    <t>64725</t>
  </si>
  <si>
    <t>36303</t>
  </si>
  <si>
    <t>73383</t>
  </si>
  <si>
    <t>66487</t>
  </si>
  <si>
    <t>9330</t>
  </si>
  <si>
    <t>37326</t>
  </si>
  <si>
    <t>75267</t>
  </si>
  <si>
    <t>68547</t>
  </si>
  <si>
    <t>9570</t>
  </si>
  <si>
    <t>30020</t>
  </si>
  <si>
    <t>77567</t>
  </si>
  <si>
    <t>70782</t>
  </si>
  <si>
    <t>31102</t>
  </si>
  <si>
    <t>39671</t>
  </si>
  <si>
    <t>79970</t>
  </si>
  <si>
    <t>40446</t>
  </si>
  <si>
    <t>72231</t>
  </si>
  <si>
    <t>31760</t>
  </si>
  <si>
    <t>40462</t>
  </si>
  <si>
    <t>81523</t>
  </si>
  <si>
    <t>72232</t>
  </si>
  <si>
    <t>31752</t>
  </si>
  <si>
    <t>40471</t>
  </si>
  <si>
    <t>81524</t>
  </si>
  <si>
    <t>75587</t>
  </si>
  <si>
    <t>33285</t>
  </si>
  <si>
    <t>42293</t>
  </si>
  <si>
    <t>85413</t>
  </si>
  <si>
    <t>77966</t>
  </si>
  <si>
    <t>34334</t>
  </si>
  <si>
    <t>43623</t>
  </si>
  <si>
    <t>88028</t>
  </si>
  <si>
    <t>81904</t>
  </si>
  <si>
    <t>10954</t>
  </si>
  <si>
    <t>45712</t>
  </si>
  <si>
    <t>91622</t>
  </si>
  <si>
    <t>11219</t>
  </si>
  <si>
    <t>37469</t>
  </si>
  <si>
    <t>47167</t>
  </si>
  <si>
    <t>94351</t>
  </si>
  <si>
    <t>85975</t>
  </si>
  <si>
    <t>38108</t>
  </si>
  <si>
    <t>47858</t>
  </si>
  <si>
    <t>90039</t>
  </si>
  <si>
    <t>99845</t>
  </si>
  <si>
    <t>92787</t>
  </si>
  <si>
    <t>11960</t>
  </si>
  <si>
    <t>41399</t>
  </si>
  <si>
    <t>51376</t>
  </si>
  <si>
    <t>102709</t>
  </si>
  <si>
    <t>96889</t>
  </si>
  <si>
    <t>12442</t>
  </si>
  <si>
    <t>43345</t>
  </si>
  <si>
    <t>99287</t>
  </si>
  <si>
    <t>12833</t>
  </si>
  <si>
    <t>44541</t>
  </si>
  <si>
    <t>54733</t>
  </si>
  <si>
    <t>109923</t>
  </si>
  <si>
    <t>13043</t>
  </si>
  <si>
    <t>45212</t>
  </si>
  <si>
    <t>111448</t>
  </si>
  <si>
    <t>100920</t>
  </si>
  <si>
    <t>13148</t>
  </si>
  <si>
    <t>45333</t>
  </si>
  <si>
    <t>111811</t>
  </si>
  <si>
    <t>101149</t>
  </si>
  <si>
    <t>13246</t>
  </si>
  <si>
    <t>55688</t>
  </si>
  <si>
    <t>112051</t>
  </si>
  <si>
    <t>101233</t>
  </si>
  <si>
    <t>45492</t>
  </si>
  <si>
    <t>55728</t>
  </si>
  <si>
    <t>112134</t>
  </si>
  <si>
    <t>104278</t>
  </si>
  <si>
    <t>13861</t>
  </si>
  <si>
    <t>115597</t>
  </si>
  <si>
    <t>14290</t>
  </si>
  <si>
    <t>58278</t>
  </si>
  <si>
    <t>118165</t>
  </si>
  <si>
    <t>106846</t>
  </si>
  <si>
    <t>48373</t>
  </si>
  <si>
    <t>58460</t>
  </si>
  <si>
    <t>118633</t>
  </si>
  <si>
    <t>107414</t>
  </si>
  <si>
    <t>58727</t>
  </si>
  <si>
    <t>119361</t>
  </si>
  <si>
    <t>107712</t>
  </si>
  <si>
    <t>15032</t>
  </si>
  <si>
    <t>58859</t>
  </si>
  <si>
    <t>119827</t>
  </si>
  <si>
    <t>48972</t>
  </si>
  <si>
    <t>120276</t>
  </si>
  <si>
    <t>108591</t>
  </si>
  <si>
    <t>49273</t>
  </si>
  <si>
    <t>59305</t>
  </si>
  <si>
    <t>121169</t>
  </si>
  <si>
    <t>109238</t>
  </si>
  <si>
    <t>49653</t>
  </si>
  <si>
    <t>59572</t>
  </si>
  <si>
    <t>122271</t>
  </si>
  <si>
    <t>109472</t>
  </si>
  <si>
    <t>16461</t>
  </si>
  <si>
    <t>59671</t>
  </si>
  <si>
    <t>109563</t>
  </si>
  <si>
    <t>16519</t>
  </si>
  <si>
    <t>59733</t>
  </si>
  <si>
    <t>122736</t>
  </si>
  <si>
    <t>CT_Korba</t>
  </si>
  <si>
    <t>Korba</t>
  </si>
  <si>
    <t>8309</t>
  </si>
  <si>
    <t>8923</t>
  </si>
  <si>
    <t>9333</t>
  </si>
  <si>
    <t>10626</t>
  </si>
  <si>
    <t>6178</t>
  </si>
  <si>
    <t>13216</t>
  </si>
  <si>
    <t>9399</t>
  </si>
  <si>
    <t>10002</t>
  </si>
  <si>
    <t>2688</t>
  </si>
  <si>
    <t>11990</t>
  </si>
  <si>
    <t>12389</t>
  </si>
  <si>
    <t>12698</t>
  </si>
  <si>
    <t>12693</t>
  </si>
  <si>
    <t>12971</t>
  </si>
  <si>
    <t>14129</t>
  </si>
  <si>
    <t>14123</t>
  </si>
  <si>
    <t>18476</t>
  </si>
  <si>
    <t>14825</t>
  </si>
  <si>
    <t>14819</t>
  </si>
  <si>
    <t>15406</t>
  </si>
  <si>
    <t>16418</t>
  </si>
  <si>
    <t>16412</t>
  </si>
  <si>
    <t>17905</t>
  </si>
  <si>
    <t>23032</t>
  </si>
  <si>
    <t>11753</t>
  </si>
  <si>
    <t>23094</t>
  </si>
  <si>
    <t>11781</t>
  </si>
  <si>
    <t>24879</t>
  </si>
  <si>
    <t>21391</t>
  </si>
  <si>
    <t>26192</t>
  </si>
  <si>
    <t>22718</t>
  </si>
  <si>
    <t>13339</t>
  </si>
  <si>
    <t>22712</t>
  </si>
  <si>
    <t>27641</t>
  </si>
  <si>
    <t>24134</t>
  </si>
  <si>
    <t>24301</t>
  </si>
  <si>
    <t>14140</t>
  </si>
  <si>
    <t>32923</t>
  </si>
  <si>
    <t>29344</t>
  </si>
  <si>
    <t>8658</t>
  </si>
  <si>
    <t>12590</t>
  </si>
  <si>
    <t>29338</t>
  </si>
  <si>
    <t>37155</t>
  </si>
  <si>
    <t>8792</t>
  </si>
  <si>
    <t>33356</t>
  </si>
  <si>
    <t>9291</t>
  </si>
  <si>
    <t>40483</t>
  </si>
  <si>
    <t>44640</t>
  </si>
  <si>
    <t>23033</t>
  </si>
  <si>
    <t>40668</t>
  </si>
  <si>
    <t>57204</t>
  </si>
  <si>
    <t>52837</t>
  </si>
  <si>
    <t>22972</t>
  </si>
  <si>
    <t>29860</t>
  </si>
  <si>
    <t>52830</t>
  </si>
  <si>
    <t>59678</t>
  </si>
  <si>
    <t>55179</t>
  </si>
  <si>
    <t>31148</t>
  </si>
  <si>
    <t>55172</t>
  </si>
  <si>
    <t>60925</t>
  </si>
  <si>
    <t>56221</t>
  </si>
  <si>
    <t>24492</t>
  </si>
  <si>
    <t>31724</t>
  </si>
  <si>
    <t>56214</t>
  </si>
  <si>
    <t>62963</t>
  </si>
  <si>
    <t>25382</t>
  </si>
  <si>
    <t>32914</t>
  </si>
  <si>
    <t>58294</t>
  </si>
  <si>
    <t>63069</t>
  </si>
  <si>
    <t>58464</t>
  </si>
  <si>
    <t>25453</t>
  </si>
  <si>
    <t>33006</t>
  </si>
  <si>
    <t>58457</t>
  </si>
  <si>
    <t>64913</t>
  </si>
  <si>
    <t>60138</t>
  </si>
  <si>
    <t>26212</t>
  </si>
  <si>
    <t>60131</t>
  </si>
  <si>
    <t>66609</t>
  </si>
  <si>
    <t>4032</t>
  </si>
  <si>
    <t>61927</t>
  </si>
  <si>
    <t>27018</t>
  </si>
  <si>
    <t>34904</t>
  </si>
  <si>
    <t>61920</t>
  </si>
  <si>
    <t>62979</t>
  </si>
  <si>
    <t>27508</t>
  </si>
  <si>
    <t>62972</t>
  </si>
  <si>
    <t>69381</t>
  </si>
  <si>
    <t>64688</t>
  </si>
  <si>
    <t>28297</t>
  </si>
  <si>
    <t>36386</t>
  </si>
  <si>
    <t>64681</t>
  </si>
  <si>
    <t>71483</t>
  </si>
  <si>
    <t>66662</t>
  </si>
  <si>
    <t>66655</t>
  </si>
  <si>
    <t>70065</t>
  </si>
  <si>
    <t>30711</t>
  </si>
  <si>
    <t>39349</t>
  </si>
  <si>
    <t>70058</t>
  </si>
  <si>
    <t>76846</t>
  </si>
  <si>
    <t>71888</t>
  </si>
  <si>
    <t>31502</t>
  </si>
  <si>
    <t>40381</t>
  </si>
  <si>
    <t>71881</t>
  </si>
  <si>
    <t>76871</t>
  </si>
  <si>
    <t>31512</t>
  </si>
  <si>
    <t>71908</t>
  </si>
  <si>
    <t>79064</t>
  </si>
  <si>
    <t>74138</t>
  </si>
  <si>
    <t>11598</t>
  </si>
  <si>
    <t>41630</t>
  </si>
  <si>
    <t>74131</t>
  </si>
  <si>
    <t>84885</t>
  </si>
  <si>
    <t>79813</t>
  </si>
  <si>
    <t>44830</t>
  </si>
  <si>
    <t>79806</t>
  </si>
  <si>
    <t>5834</t>
  </si>
  <si>
    <t>87270</t>
  </si>
  <si>
    <t>38431</t>
  </si>
  <si>
    <t>48831</t>
  </si>
  <si>
    <t>87062</t>
  </si>
  <si>
    <t>109965</t>
  </si>
  <si>
    <t>102267</t>
  </si>
  <si>
    <t>45167</t>
  </si>
  <si>
    <t>57091</t>
  </si>
  <si>
    <t>101185</t>
  </si>
  <si>
    <t>123308</t>
  </si>
  <si>
    <t>114792</t>
  </si>
  <si>
    <t>51112</t>
  </si>
  <si>
    <t>63668</t>
  </si>
  <si>
    <t>113710</t>
  </si>
  <si>
    <t>130907</t>
  </si>
  <si>
    <t>12251</t>
  </si>
  <si>
    <t>58639</t>
  </si>
  <si>
    <t>72253</t>
  </si>
  <si>
    <t>142082</t>
  </si>
  <si>
    <t>133174</t>
  </si>
  <si>
    <t>12340</t>
  </si>
  <si>
    <t>59783</t>
  </si>
  <si>
    <t>73376</t>
  </si>
  <si>
    <t>144438</t>
  </si>
  <si>
    <t>135949</t>
  </si>
  <si>
    <t>147270</t>
  </si>
  <si>
    <t>144963</t>
  </si>
  <si>
    <t>65435</t>
  </si>
  <si>
    <t>156468</t>
  </si>
  <si>
    <t>163433</t>
  </si>
  <si>
    <t>74198</t>
  </si>
  <si>
    <t>89218</t>
  </si>
  <si>
    <t>175278</t>
  </si>
  <si>
    <t>177797</t>
  </si>
  <si>
    <t>81128</t>
  </si>
  <si>
    <t>96652</t>
  </si>
  <si>
    <t>189991</t>
  </si>
  <si>
    <t>186694</t>
  </si>
  <si>
    <t>13588</t>
  </si>
  <si>
    <t>101132</t>
  </si>
  <si>
    <t>199206</t>
  </si>
  <si>
    <t>195573</t>
  </si>
  <si>
    <t>89932</t>
  </si>
  <si>
    <t>105623</t>
  </si>
  <si>
    <t>208429</t>
  </si>
  <si>
    <t>204098</t>
  </si>
  <si>
    <t>94291</t>
  </si>
  <si>
    <t>109789</t>
  </si>
  <si>
    <t>217565</t>
  </si>
  <si>
    <t>212440</t>
  </si>
  <si>
    <t>113587</t>
  </si>
  <si>
    <t>226419</t>
  </si>
  <si>
    <t>215193</t>
  </si>
  <si>
    <t>100427</t>
  </si>
  <si>
    <t>114745</t>
  </si>
  <si>
    <t>229364</t>
  </si>
  <si>
    <t>215782</t>
  </si>
  <si>
    <t>15278</t>
  </si>
  <si>
    <t>100834</t>
  </si>
  <si>
    <t>114927</t>
  </si>
  <si>
    <t>229984</t>
  </si>
  <si>
    <t>224419</t>
  </si>
  <si>
    <t>105613</t>
  </si>
  <si>
    <t>118785</t>
  </si>
  <si>
    <t>240406</t>
  </si>
  <si>
    <t>231033</t>
  </si>
  <si>
    <t>18724</t>
  </si>
  <si>
    <t>109307</t>
  </si>
  <si>
    <t>121705</t>
  </si>
  <si>
    <t>248681</t>
  </si>
  <si>
    <t>235801</t>
  </si>
  <si>
    <t>111833</t>
  </si>
  <si>
    <t>123947</t>
  </si>
  <si>
    <t>254528</t>
  </si>
  <si>
    <t>239220</t>
  </si>
  <si>
    <t>113788</t>
  </si>
  <si>
    <t>258661</t>
  </si>
  <si>
    <t>241444</t>
  </si>
  <si>
    <t>115025</t>
  </si>
  <si>
    <t>126396</t>
  </si>
  <si>
    <t>261240</t>
  </si>
  <si>
    <t>243577</t>
  </si>
  <si>
    <t>116157</t>
  </si>
  <si>
    <t>127397</t>
  </si>
  <si>
    <t>264249</t>
  </si>
  <si>
    <t>247413</t>
  </si>
  <si>
    <t>118224</t>
  </si>
  <si>
    <t>129166</t>
  </si>
  <si>
    <t>268964</t>
  </si>
  <si>
    <t>251062</t>
  </si>
  <si>
    <t>120168</t>
  </si>
  <si>
    <t>130871</t>
  </si>
  <si>
    <t>273350</t>
  </si>
  <si>
    <t>252873</t>
  </si>
  <si>
    <t>25128</t>
  </si>
  <si>
    <t>121190</t>
  </si>
  <si>
    <t>131660</t>
  </si>
  <si>
    <t>254514</t>
  </si>
  <si>
    <t>25752</t>
  </si>
  <si>
    <t>122110</t>
  </si>
  <si>
    <t>132381</t>
  </si>
  <si>
    <t>278007</t>
  </si>
  <si>
    <t>256484</t>
  </si>
  <si>
    <t>26704</t>
  </si>
  <si>
    <t>123170</t>
  </si>
  <si>
    <t>133291</t>
  </si>
  <si>
    <t>280807</t>
  </si>
  <si>
    <t>257570</t>
  </si>
  <si>
    <t>27494</t>
  </si>
  <si>
    <t>123760</t>
  </si>
  <si>
    <t>133787</t>
  </si>
  <si>
    <t>282584</t>
  </si>
  <si>
    <t>258606</t>
  </si>
  <si>
    <t>28475</t>
  </si>
  <si>
    <t>124368</t>
  </si>
  <si>
    <t>134215</t>
  </si>
  <si>
    <t>284505</t>
  </si>
  <si>
    <t>259687</t>
  </si>
  <si>
    <t>29643</t>
  </si>
  <si>
    <t>124982</t>
  </si>
  <si>
    <t>134682</t>
  </si>
  <si>
    <t>286643</t>
  </si>
  <si>
    <t>261504</t>
  </si>
  <si>
    <t>16950</t>
  </si>
  <si>
    <t>31103</t>
  </si>
  <si>
    <t>125957</t>
  </si>
  <si>
    <t>135524</t>
  </si>
  <si>
    <t>289827</t>
  </si>
  <si>
    <t>262708</t>
  </si>
  <si>
    <t>18650</t>
  </si>
  <si>
    <t>126620</t>
  </si>
  <si>
    <t>136064</t>
  </si>
  <si>
    <t>291939</t>
  </si>
  <si>
    <t>263478</t>
  </si>
  <si>
    <t>127037</t>
  </si>
  <si>
    <t>136417</t>
  </si>
  <si>
    <t>293318</t>
  </si>
  <si>
    <t>264532</t>
  </si>
  <si>
    <t>33907</t>
  </si>
  <si>
    <t>127665</t>
  </si>
  <si>
    <t>136843</t>
  </si>
  <si>
    <t>295336</t>
  </si>
  <si>
    <t>265101</t>
  </si>
  <si>
    <t>34907</t>
  </si>
  <si>
    <t>128007</t>
  </si>
  <si>
    <t>137070</t>
  </si>
  <si>
    <t>3163</t>
  </si>
  <si>
    <t>296845</t>
  </si>
  <si>
    <t>265803</t>
  </si>
  <si>
    <t>35921</t>
  </si>
  <si>
    <t>128389</t>
  </si>
  <si>
    <t>137390</t>
  </si>
  <si>
    <t>298519</t>
  </si>
  <si>
    <t>266251</t>
  </si>
  <si>
    <t>36895</t>
  </si>
  <si>
    <t>128649</t>
  </si>
  <si>
    <t>137578</t>
  </si>
  <si>
    <t>299890</t>
  </si>
  <si>
    <t>266455</t>
  </si>
  <si>
    <t>37502</t>
  </si>
  <si>
    <t>128748</t>
  </si>
  <si>
    <t>137683</t>
  </si>
  <si>
    <t>300649</t>
  </si>
  <si>
    <t>266726</t>
  </si>
  <si>
    <t>38181</t>
  </si>
  <si>
    <t>128911</t>
  </si>
  <si>
    <t>137791</t>
  </si>
  <si>
    <t>301529</t>
  </si>
  <si>
    <t>266904</t>
  </si>
  <si>
    <t>38545</t>
  </si>
  <si>
    <t>129014</t>
  </si>
  <si>
    <t>137866</t>
  </si>
  <si>
    <t>302012</t>
  </si>
  <si>
    <t>CT_Koriya</t>
  </si>
  <si>
    <t>Koriya</t>
  </si>
  <si>
    <t>4015</t>
  </si>
  <si>
    <t>5697</t>
  </si>
  <si>
    <t>3062</t>
  </si>
  <si>
    <t>6768</t>
  </si>
  <si>
    <t>3994</t>
  </si>
  <si>
    <t>9456</t>
  </si>
  <si>
    <t>4777</t>
  </si>
  <si>
    <t>10084</t>
  </si>
  <si>
    <t>13119</t>
  </si>
  <si>
    <t>14818</t>
  </si>
  <si>
    <t>15773</t>
  </si>
  <si>
    <t>16589</t>
  </si>
  <si>
    <t>14779</t>
  </si>
  <si>
    <t>15163</t>
  </si>
  <si>
    <t>8440</t>
  </si>
  <si>
    <t>18676</t>
  </si>
  <si>
    <t>8903</t>
  </si>
  <si>
    <t>3447</t>
  </si>
  <si>
    <t>9706</t>
  </si>
  <si>
    <t>23391</t>
  </si>
  <si>
    <t>12301</t>
  </si>
  <si>
    <t>26648</t>
  </si>
  <si>
    <t>24665</t>
  </si>
  <si>
    <t>28001</t>
  </si>
  <si>
    <t>26044</t>
  </si>
  <si>
    <t>5514</t>
  </si>
  <si>
    <t>26094</t>
  </si>
  <si>
    <t>13822</t>
  </si>
  <si>
    <t>29048</t>
  </si>
  <si>
    <t>27042</t>
  </si>
  <si>
    <t>5738</t>
  </si>
  <si>
    <t>27936</t>
  </si>
  <si>
    <t>30802</t>
  </si>
  <si>
    <t>28802</t>
  </si>
  <si>
    <t>13655</t>
  </si>
  <si>
    <t>30478</t>
  </si>
  <si>
    <t>34911</t>
  </si>
  <si>
    <t>35875</t>
  </si>
  <si>
    <t>33862</t>
  </si>
  <si>
    <t>17689</t>
  </si>
  <si>
    <t>34507</t>
  </si>
  <si>
    <t>17986</t>
  </si>
  <si>
    <t>37626</t>
  </si>
  <si>
    <t>35612</t>
  </si>
  <si>
    <t>17117</t>
  </si>
  <si>
    <t>18494</t>
  </si>
  <si>
    <t>18565</t>
  </si>
  <si>
    <t>19813</t>
  </si>
  <si>
    <t>43732</t>
  </si>
  <si>
    <t>21273</t>
  </si>
  <si>
    <t>43538</t>
  </si>
  <si>
    <t>52132</t>
  </si>
  <si>
    <t>49205</t>
  </si>
  <si>
    <t>7227</t>
  </si>
  <si>
    <t>24077</t>
  </si>
  <si>
    <t>25127</t>
  </si>
  <si>
    <t>48892</t>
  </si>
  <si>
    <t>27543</t>
  </si>
  <si>
    <t>28858</t>
  </si>
  <si>
    <t>63391</t>
  </si>
  <si>
    <t>57624</t>
  </si>
  <si>
    <t>29455</t>
  </si>
  <si>
    <t>64557</t>
  </si>
  <si>
    <t>58641</t>
  </si>
  <si>
    <t>7463</t>
  </si>
  <si>
    <t>28680</t>
  </si>
  <si>
    <t>29960</t>
  </si>
  <si>
    <t>65523</t>
  </si>
  <si>
    <t>31665</t>
  </si>
  <si>
    <t>68814</t>
  </si>
  <si>
    <t>68529</t>
  </si>
  <si>
    <t>33444</t>
  </si>
  <si>
    <t>35084</t>
  </si>
  <si>
    <t>75476</t>
  </si>
  <si>
    <t>7868</t>
  </si>
  <si>
    <t>35629</t>
  </si>
  <si>
    <t>37497</t>
  </si>
  <si>
    <t>80194</t>
  </si>
  <si>
    <t>76264</t>
  </si>
  <si>
    <t>7957</t>
  </si>
  <si>
    <t>37114</t>
  </si>
  <si>
    <t>39147</t>
  </si>
  <si>
    <t>83419</t>
  </si>
  <si>
    <t>79195</t>
  </si>
  <si>
    <t>40660</t>
  </si>
  <si>
    <t>81989</t>
  </si>
  <si>
    <t>8131</t>
  </si>
  <si>
    <t>39916</t>
  </si>
  <si>
    <t>42070</t>
  </si>
  <si>
    <t>89313</t>
  </si>
  <si>
    <t>83932</t>
  </si>
  <si>
    <t>42974</t>
  </si>
  <si>
    <t>91335</t>
  </si>
  <si>
    <t>85136</t>
  </si>
  <si>
    <t>8267</t>
  </si>
  <si>
    <t>43548</t>
  </si>
  <si>
    <t>92596</t>
  </si>
  <si>
    <t>85485</t>
  </si>
  <si>
    <t>43722</t>
  </si>
  <si>
    <t>92968</t>
  </si>
  <si>
    <t>85702</t>
  </si>
  <si>
    <t>93229</t>
  </si>
  <si>
    <t>86219</t>
  </si>
  <si>
    <t>42144</t>
  </si>
  <si>
    <t>44072</t>
  </si>
  <si>
    <t>93846</t>
  </si>
  <si>
    <t>88923</t>
  </si>
  <si>
    <t>43515</t>
  </si>
  <si>
    <t>45404</t>
  </si>
  <si>
    <t>96919</t>
  </si>
  <si>
    <t>91768</t>
  </si>
  <si>
    <t>45056</t>
  </si>
  <si>
    <t>46707</t>
  </si>
  <si>
    <t>100208</t>
  </si>
  <si>
    <t>93479</t>
  </si>
  <si>
    <t>45943</t>
  </si>
  <si>
    <t>47531</t>
  </si>
  <si>
    <t>102227</t>
  </si>
  <si>
    <t>94884</t>
  </si>
  <si>
    <t>48234</t>
  </si>
  <si>
    <t>103930</t>
  </si>
  <si>
    <t>96640</t>
  </si>
  <si>
    <t>47499</t>
  </si>
  <si>
    <t>49136</t>
  </si>
  <si>
    <t>106029</t>
  </si>
  <si>
    <t>98800</t>
  </si>
  <si>
    <t>10872</t>
  </si>
  <si>
    <t>48453</t>
  </si>
  <si>
    <t>50340</t>
  </si>
  <si>
    <t>108751</t>
  </si>
  <si>
    <t>100340</t>
  </si>
  <si>
    <t>49220</t>
  </si>
  <si>
    <t>51113</t>
  </si>
  <si>
    <t>110614</t>
  </si>
  <si>
    <t>100910</t>
  </si>
  <si>
    <t>49495</t>
  </si>
  <si>
    <t>51407</t>
  </si>
  <si>
    <t>111380</t>
  </si>
  <si>
    <t>102297</t>
  </si>
  <si>
    <t>50276</t>
  </si>
  <si>
    <t>52013</t>
  </si>
  <si>
    <t>113198</t>
  </si>
  <si>
    <t>102954</t>
  </si>
  <si>
    <t>50650</t>
  </si>
  <si>
    <t>52296</t>
  </si>
  <si>
    <t>114040</t>
  </si>
  <si>
    <t>103597</t>
  </si>
  <si>
    <t>12392</t>
  </si>
  <si>
    <t>51006</t>
  </si>
  <si>
    <t>52583</t>
  </si>
  <si>
    <t>114941</t>
  </si>
  <si>
    <t>104057</t>
  </si>
  <si>
    <t>51272</t>
  </si>
  <si>
    <t>52777</t>
  </si>
  <si>
    <t>115575</t>
  </si>
  <si>
    <t>104435</t>
  </si>
  <si>
    <t>12895</t>
  </si>
  <si>
    <t>51495</t>
  </si>
  <si>
    <t>116077</t>
  </si>
  <si>
    <t>104891</t>
  </si>
  <si>
    <t>51744</t>
  </si>
  <si>
    <t>53139</t>
  </si>
  <si>
    <t>116946</t>
  </si>
  <si>
    <t>105075</t>
  </si>
  <si>
    <t>13598</t>
  </si>
  <si>
    <t>51846</t>
  </si>
  <si>
    <t>53221</t>
  </si>
  <si>
    <t>117332</t>
  </si>
  <si>
    <t>105366</t>
  </si>
  <si>
    <t>52018</t>
  </si>
  <si>
    <t>53340</t>
  </si>
  <si>
    <t>118008</t>
  </si>
  <si>
    <t>105652</t>
  </si>
  <si>
    <t>52190</t>
  </si>
  <si>
    <t>53454</t>
  </si>
  <si>
    <t>118512</t>
  </si>
  <si>
    <t>106023</t>
  </si>
  <si>
    <t>14718</t>
  </si>
  <si>
    <t>52441</t>
  </si>
  <si>
    <t>53574</t>
  </si>
  <si>
    <t>119127</t>
  </si>
  <si>
    <t>106477</t>
  </si>
  <si>
    <t>15066</t>
  </si>
  <si>
    <t>52748</t>
  </si>
  <si>
    <t>119785</t>
  </si>
  <si>
    <t>106762</t>
  </si>
  <si>
    <t>15399</t>
  </si>
  <si>
    <t>52938</t>
  </si>
  <si>
    <t>53816</t>
  </si>
  <si>
    <t>120331</t>
  </si>
  <si>
    <t>106901</t>
  </si>
  <si>
    <t>15584</t>
  </si>
  <si>
    <t>53883</t>
  </si>
  <si>
    <t>120582</t>
  </si>
  <si>
    <t>106970</t>
  </si>
  <si>
    <t>53049</t>
  </si>
  <si>
    <t>120675</t>
  </si>
  <si>
    <t>CT_Mahasamund</t>
  </si>
  <si>
    <t>Mahasamund</t>
  </si>
  <si>
    <t>5560</t>
  </si>
  <si>
    <t>6804</t>
  </si>
  <si>
    <t>7358</t>
  </si>
  <si>
    <t>5151</t>
  </si>
  <si>
    <t>5251</t>
  </si>
  <si>
    <t>5993</t>
  </si>
  <si>
    <t>6142</t>
  </si>
  <si>
    <t>12538</t>
  </si>
  <si>
    <t>11937</t>
  </si>
  <si>
    <t>6692</t>
  </si>
  <si>
    <t>11707</t>
  </si>
  <si>
    <t>4916</t>
  </si>
  <si>
    <t>13509</t>
  </si>
  <si>
    <t>14629</t>
  </si>
  <si>
    <t>13077</t>
  </si>
  <si>
    <t>3376</t>
  </si>
  <si>
    <t>17234</t>
  </si>
  <si>
    <t>19484</t>
  </si>
  <si>
    <t>8843</t>
  </si>
  <si>
    <t>23948</t>
  </si>
  <si>
    <t>22404</t>
  </si>
  <si>
    <t>26439</t>
  </si>
  <si>
    <t>24893</t>
  </si>
  <si>
    <t>13440</t>
  </si>
  <si>
    <t>26447</t>
  </si>
  <si>
    <t>27566</t>
  </si>
  <si>
    <t>12026</t>
  </si>
  <si>
    <t>13998</t>
  </si>
  <si>
    <t>31210</t>
  </si>
  <si>
    <t>29656</t>
  </si>
  <si>
    <t>36586</t>
  </si>
  <si>
    <t>34990</t>
  </si>
  <si>
    <t>36608</t>
  </si>
  <si>
    <t>35048</t>
  </si>
  <si>
    <t>18625</t>
  </si>
  <si>
    <t>48521</t>
  </si>
  <si>
    <t>21883</t>
  </si>
  <si>
    <t>57763</t>
  </si>
  <si>
    <t>55943</t>
  </si>
  <si>
    <t>29817</t>
  </si>
  <si>
    <t>64095</t>
  </si>
  <si>
    <t>61931</t>
  </si>
  <si>
    <t>33071</t>
  </si>
  <si>
    <t>73452</t>
  </si>
  <si>
    <t>71316</t>
  </si>
  <si>
    <t>38284</t>
  </si>
  <si>
    <t>74094</t>
  </si>
  <si>
    <t>72444</t>
  </si>
  <si>
    <t>38954</t>
  </si>
  <si>
    <t>77845</t>
  </si>
  <si>
    <t>75928</t>
  </si>
  <si>
    <t>10192</t>
  </si>
  <si>
    <t>35139</t>
  </si>
  <si>
    <t>40785</t>
  </si>
  <si>
    <t>79900</t>
  </si>
  <si>
    <t>78247</t>
  </si>
  <si>
    <t>36186</t>
  </si>
  <si>
    <t>42057</t>
  </si>
  <si>
    <t>81600</t>
  </si>
  <si>
    <t>79944</t>
  </si>
  <si>
    <t>36941</t>
  </si>
  <si>
    <t>42999</t>
  </si>
  <si>
    <t>87387</t>
  </si>
  <si>
    <t>39636</t>
  </si>
  <si>
    <t>46155</t>
  </si>
  <si>
    <t>92103</t>
  </si>
  <si>
    <t>90400</t>
  </si>
  <si>
    <t>10644</t>
  </si>
  <si>
    <t>41701</t>
  </si>
  <si>
    <t>100561</t>
  </si>
  <si>
    <t>10729</t>
  </si>
  <si>
    <t>46340</t>
  </si>
  <si>
    <t>54214</t>
  </si>
  <si>
    <t>102150</t>
  </si>
  <si>
    <t>100571</t>
  </si>
  <si>
    <t>46345</t>
  </si>
  <si>
    <t>54219</t>
  </si>
  <si>
    <t>108672</t>
  </si>
  <si>
    <t>107070</t>
  </si>
  <si>
    <t>49252</t>
  </si>
  <si>
    <t>57807</t>
  </si>
  <si>
    <t>116935</t>
  </si>
  <si>
    <t>115258</t>
  </si>
  <si>
    <t>53002</t>
  </si>
  <si>
    <t>62242</t>
  </si>
  <si>
    <t>115201</t>
  </si>
  <si>
    <t>126758</t>
  </si>
  <si>
    <t>123716</t>
  </si>
  <si>
    <t>57006</t>
  </si>
  <si>
    <t>66696</t>
  </si>
  <si>
    <t>123520</t>
  </si>
  <si>
    <t>144484</t>
  </si>
  <si>
    <t>141020</t>
  </si>
  <si>
    <t>12063</t>
  </si>
  <si>
    <t>65166</t>
  </si>
  <si>
    <t>75838</t>
  </si>
  <si>
    <t>140507</t>
  </si>
  <si>
    <t>151422</t>
  </si>
  <si>
    <t>148984</t>
  </si>
  <si>
    <t>12378</t>
  </si>
  <si>
    <t>68933</t>
  </si>
  <si>
    <t>80034</t>
  </si>
  <si>
    <t>148435</t>
  </si>
  <si>
    <t>160119</t>
  </si>
  <si>
    <t>24450</t>
  </si>
  <si>
    <t>74167</t>
  </si>
  <si>
    <t>85935</t>
  </si>
  <si>
    <t>172440</t>
  </si>
  <si>
    <t>166681</t>
  </si>
  <si>
    <t>77150</t>
  </si>
  <si>
    <t>89513</t>
  </si>
  <si>
    <t>179227</t>
  </si>
  <si>
    <t>172583</t>
  </si>
  <si>
    <t>79877</t>
  </si>
  <si>
    <t>92688</t>
  </si>
  <si>
    <t>185575</t>
  </si>
  <si>
    <t>184468</t>
  </si>
  <si>
    <t>98953</t>
  </si>
  <si>
    <t>198463</t>
  </si>
  <si>
    <t>199810</t>
  </si>
  <si>
    <t>16239</t>
  </si>
  <si>
    <t>92800</t>
  </si>
  <si>
    <t>106986</t>
  </si>
  <si>
    <t>214840</t>
  </si>
  <si>
    <t>206605</t>
  </si>
  <si>
    <t>96115</t>
  </si>
  <si>
    <t>110466</t>
  </si>
  <si>
    <t>222452</t>
  </si>
  <si>
    <t>214088</t>
  </si>
  <si>
    <t>99695</t>
  </si>
  <si>
    <t>231300</t>
  </si>
  <si>
    <t>219443</t>
  </si>
  <si>
    <t>21120</t>
  </si>
  <si>
    <t>18886</t>
  </si>
  <si>
    <t>102372</t>
  </si>
  <si>
    <t>117042</t>
  </si>
  <si>
    <t>237116</t>
  </si>
  <si>
    <t>224453</t>
  </si>
  <si>
    <t>22050</t>
  </si>
  <si>
    <t>20806</t>
  </si>
  <si>
    <t>104814</t>
  </si>
  <si>
    <t>119610</t>
  </si>
  <si>
    <t>244046</t>
  </si>
  <si>
    <t>225617</t>
  </si>
  <si>
    <t>21615</t>
  </si>
  <si>
    <t>105388</t>
  </si>
  <si>
    <t>120200</t>
  </si>
  <si>
    <t>246019</t>
  </si>
  <si>
    <t>228217</t>
  </si>
  <si>
    <t>23359</t>
  </si>
  <si>
    <t>106713</t>
  </si>
  <si>
    <t>121475</t>
  </si>
  <si>
    <t>250363</t>
  </si>
  <si>
    <t>229462</t>
  </si>
  <si>
    <t>24407</t>
  </si>
  <si>
    <t>107376</t>
  </si>
  <si>
    <t>122057</t>
  </si>
  <si>
    <t>252656</t>
  </si>
  <si>
    <t>229792</t>
  </si>
  <si>
    <t>107553</t>
  </si>
  <si>
    <t>122210</t>
  </si>
  <si>
    <t>253513</t>
  </si>
  <si>
    <t>230832</t>
  </si>
  <si>
    <t>27065</t>
  </si>
  <si>
    <t>108103</t>
  </si>
  <si>
    <t>122698</t>
  </si>
  <si>
    <t>256680</t>
  </si>
  <si>
    <t>230956</t>
  </si>
  <si>
    <t>108186</t>
  </si>
  <si>
    <t>122739</t>
  </si>
  <si>
    <t>256923</t>
  </si>
  <si>
    <t>231210</t>
  </si>
  <si>
    <t>108323</t>
  </si>
  <si>
    <t>257621</t>
  </si>
  <si>
    <t>231429</t>
  </si>
  <si>
    <t>257930</t>
  </si>
  <si>
    <t>231500</t>
  </si>
  <si>
    <t>28119</t>
  </si>
  <si>
    <t>108472</t>
  </si>
  <si>
    <t>122997</t>
  </si>
  <si>
    <t>257951</t>
  </si>
  <si>
    <t>231590</t>
  </si>
  <si>
    <t>108522</t>
  </si>
  <si>
    <t>123037</t>
  </si>
  <si>
    <t>257963</t>
  </si>
  <si>
    <t>231682</t>
  </si>
  <si>
    <t>108574</t>
  </si>
  <si>
    <t>257962</t>
  </si>
  <si>
    <t>231750</t>
  </si>
  <si>
    <t>108614</t>
  </si>
  <si>
    <t>123105</t>
  </si>
  <si>
    <t>257955</t>
  </si>
  <si>
    <t>231803</t>
  </si>
  <si>
    <t>108642</t>
  </si>
  <si>
    <t>123130</t>
  </si>
  <si>
    <t>257946</t>
  </si>
  <si>
    <t>231876</t>
  </si>
  <si>
    <t>28132</t>
  </si>
  <si>
    <t>123155</t>
  </si>
  <si>
    <t>257933</t>
  </si>
  <si>
    <t>231915</t>
  </si>
  <si>
    <t>108715</t>
  </si>
  <si>
    <t>123169</t>
  </si>
  <si>
    <t>257929</t>
  </si>
  <si>
    <t>231968</t>
  </si>
  <si>
    <t>28133</t>
  </si>
  <si>
    <t>108748</t>
  </si>
  <si>
    <t>123189</t>
  </si>
  <si>
    <t>257907</t>
  </si>
  <si>
    <t>232307</t>
  </si>
  <si>
    <t>29553</t>
  </si>
  <si>
    <t>108925</t>
  </si>
  <si>
    <t>123350</t>
  </si>
  <si>
    <t>259518</t>
  </si>
  <si>
    <t>233070</t>
  </si>
  <si>
    <t>109324</t>
  </si>
  <si>
    <t>123714</t>
  </si>
  <si>
    <t>262671</t>
  </si>
  <si>
    <t>233832</t>
  </si>
  <si>
    <t>25000</t>
  </si>
  <si>
    <t>34143</t>
  </si>
  <si>
    <t>109716</t>
  </si>
  <si>
    <t>124084</t>
  </si>
  <si>
    <t>265083</t>
  </si>
  <si>
    <t>234343</t>
  </si>
  <si>
    <t>35452</t>
  </si>
  <si>
    <t>109985</t>
  </si>
  <si>
    <t>124326</t>
  </si>
  <si>
    <t>266706</t>
  </si>
  <si>
    <t>234768</t>
  </si>
  <si>
    <t>36981</t>
  </si>
  <si>
    <t>110192</t>
  </si>
  <si>
    <t>124544</t>
  </si>
  <si>
    <t>268544</t>
  </si>
  <si>
    <t>235325</t>
  </si>
  <si>
    <t>21640</t>
  </si>
  <si>
    <t>38360</t>
  </si>
  <si>
    <t>110473</t>
  </si>
  <si>
    <t>124820</t>
  </si>
  <si>
    <t>270307</t>
  </si>
  <si>
    <t>235956</t>
  </si>
  <si>
    <t>40014</t>
  </si>
  <si>
    <t>110813</t>
  </si>
  <si>
    <t>125111</t>
  </si>
  <si>
    <t>3489</t>
  </si>
  <si>
    <t>272481</t>
  </si>
  <si>
    <t>237020</t>
  </si>
  <si>
    <t>111336</t>
  </si>
  <si>
    <t>125652</t>
  </si>
  <si>
    <t>275944</t>
  </si>
  <si>
    <t>238076</t>
  </si>
  <si>
    <t>22780</t>
  </si>
  <si>
    <t>44825</t>
  </si>
  <si>
    <t>111835</t>
  </si>
  <si>
    <t>126209</t>
  </si>
  <si>
    <t>279341</t>
  </si>
  <si>
    <t>238486</t>
  </si>
  <si>
    <t>46093</t>
  </si>
  <si>
    <t>112023</t>
  </si>
  <si>
    <t>126431</t>
  </si>
  <si>
    <t>3602</t>
  </si>
  <si>
    <t>280977</t>
  </si>
  <si>
    <t>238844</t>
  </si>
  <si>
    <t>46901</t>
  </si>
  <si>
    <t>112217</t>
  </si>
  <si>
    <t>126595</t>
  </si>
  <si>
    <t>282121</t>
  </si>
  <si>
    <t>CT_Mungeli</t>
  </si>
  <si>
    <t>Mungeli</t>
  </si>
  <si>
    <t>3176</t>
  </si>
  <si>
    <t>3166</t>
  </si>
  <si>
    <t>5008</t>
  </si>
  <si>
    <t>7634</t>
  </si>
  <si>
    <t>8522</t>
  </si>
  <si>
    <t>11573</t>
  </si>
  <si>
    <t>10120</t>
  </si>
  <si>
    <t>12383</t>
  </si>
  <si>
    <t>6331</t>
  </si>
  <si>
    <t>14048</t>
  </si>
  <si>
    <t>5783</t>
  </si>
  <si>
    <t>18179</t>
  </si>
  <si>
    <t>7728</t>
  </si>
  <si>
    <t>19311</t>
  </si>
  <si>
    <t>9556</t>
  </si>
  <si>
    <t>20155</t>
  </si>
  <si>
    <t>9978</t>
  </si>
  <si>
    <t>19536</t>
  </si>
  <si>
    <t>10427</t>
  </si>
  <si>
    <t>19598</t>
  </si>
  <si>
    <t>3657</t>
  </si>
  <si>
    <t>22108</t>
  </si>
  <si>
    <t>24632</t>
  </si>
  <si>
    <t>28695</t>
  </si>
  <si>
    <t>26492</t>
  </si>
  <si>
    <t>31679</t>
  </si>
  <si>
    <t>29483</t>
  </si>
  <si>
    <t>15746</t>
  </si>
  <si>
    <t>31691</t>
  </si>
  <si>
    <t>34762</t>
  </si>
  <si>
    <t>17263</t>
  </si>
  <si>
    <t>39411</t>
  </si>
  <si>
    <t>43131</t>
  </si>
  <si>
    <t>23181</t>
  </si>
  <si>
    <t>43092</t>
  </si>
  <si>
    <t>62287</t>
  </si>
  <si>
    <t>30708</t>
  </si>
  <si>
    <t>57095</t>
  </si>
  <si>
    <t>63821</t>
  </si>
  <si>
    <t>29659</t>
  </si>
  <si>
    <t>34160</t>
  </si>
  <si>
    <t>63527</t>
  </si>
  <si>
    <t>65433</t>
  </si>
  <si>
    <t>69175</t>
  </si>
  <si>
    <t>65652</t>
  </si>
  <si>
    <t>30565</t>
  </si>
  <si>
    <t>67769</t>
  </si>
  <si>
    <t>11384</t>
  </si>
  <si>
    <t>31586</t>
  </si>
  <si>
    <t>36181</t>
  </si>
  <si>
    <t>71429</t>
  </si>
  <si>
    <t>5820</t>
  </si>
  <si>
    <t>35860</t>
  </si>
  <si>
    <t>40907</t>
  </si>
  <si>
    <t>80532</t>
  </si>
  <si>
    <t>88903</t>
  </si>
  <si>
    <t>92854</t>
  </si>
  <si>
    <t>97557</t>
  </si>
  <si>
    <t>51837</t>
  </si>
  <si>
    <t>105327</t>
  </si>
  <si>
    <t>49525</t>
  </si>
  <si>
    <t>55798</t>
  </si>
  <si>
    <t>109524</t>
  </si>
  <si>
    <t>107952</t>
  </si>
  <si>
    <t>50774</t>
  </si>
  <si>
    <t>57174</t>
  </si>
  <si>
    <t>112201</t>
  </si>
  <si>
    <t>113175</t>
  </si>
  <si>
    <t>5019</t>
  </si>
  <si>
    <t>59874</t>
  </si>
  <si>
    <t>117580</t>
  </si>
  <si>
    <t>115993</t>
  </si>
  <si>
    <t>54693</t>
  </si>
  <si>
    <t>61296</t>
  </si>
  <si>
    <t>120620</t>
  </si>
  <si>
    <t>118439</t>
  </si>
  <si>
    <t>55951</t>
  </si>
  <si>
    <t>123223</t>
  </si>
  <si>
    <t>119254</t>
  </si>
  <si>
    <t>124223</t>
  </si>
  <si>
    <t>121241</t>
  </si>
  <si>
    <t>9640</t>
  </si>
  <si>
    <t>57445</t>
  </si>
  <si>
    <t>63792</t>
  </si>
  <si>
    <t>126443</t>
  </si>
  <si>
    <t>58452</t>
  </si>
  <si>
    <t>64785</t>
  </si>
  <si>
    <t>128874</t>
  </si>
  <si>
    <t>124718</t>
  </si>
  <si>
    <t>9970</t>
  </si>
  <si>
    <t>59184</t>
  </si>
  <si>
    <t>65530</t>
  </si>
  <si>
    <t>130515</t>
  </si>
  <si>
    <t>125935</t>
  </si>
  <si>
    <t>59811</t>
  </si>
  <si>
    <t>66120</t>
  </si>
  <si>
    <t>132096</t>
  </si>
  <si>
    <t>7299</t>
  </si>
  <si>
    <t>60162</t>
  </si>
  <si>
    <t>133161</t>
  </si>
  <si>
    <t>126853</t>
  </si>
  <si>
    <t>60281</t>
  </si>
  <si>
    <t>66568</t>
  </si>
  <si>
    <t>133708</t>
  </si>
  <si>
    <t>127259</t>
  </si>
  <si>
    <t>60489</t>
  </si>
  <si>
    <t>66766</t>
  </si>
  <si>
    <t>134482</t>
  </si>
  <si>
    <t>127479</t>
  </si>
  <si>
    <t>66873</t>
  </si>
  <si>
    <t>134965</t>
  </si>
  <si>
    <t>127543</t>
  </si>
  <si>
    <t>60640</t>
  </si>
  <si>
    <t>66899</t>
  </si>
  <si>
    <t>135113</t>
  </si>
  <si>
    <t>127653</t>
  </si>
  <si>
    <t>66953</t>
  </si>
  <si>
    <t>135480</t>
  </si>
  <si>
    <t>127778</t>
  </si>
  <si>
    <t>60770</t>
  </si>
  <si>
    <t>67004</t>
  </si>
  <si>
    <t>136031</t>
  </si>
  <si>
    <t>127895</t>
  </si>
  <si>
    <t>60834</t>
  </si>
  <si>
    <t>136464</t>
  </si>
  <si>
    <t>127964</t>
  </si>
  <si>
    <t>60862</t>
  </si>
  <si>
    <t>136883</t>
  </si>
  <si>
    <t>128065</t>
  </si>
  <si>
    <t>10258</t>
  </si>
  <si>
    <t>60910</t>
  </si>
  <si>
    <t>67151</t>
  </si>
  <si>
    <t>137332</t>
  </si>
  <si>
    <t>128127</t>
  </si>
  <si>
    <t>10534</t>
  </si>
  <si>
    <t>67187</t>
  </si>
  <si>
    <t>128322</t>
  </si>
  <si>
    <t>10717</t>
  </si>
  <si>
    <t>61052</t>
  </si>
  <si>
    <t>67266</t>
  </si>
  <si>
    <t>137773</t>
  </si>
  <si>
    <t>128362</t>
  </si>
  <si>
    <t>61074</t>
  </si>
  <si>
    <t>67284</t>
  </si>
  <si>
    <t>137917</t>
  </si>
  <si>
    <t>128415</t>
  </si>
  <si>
    <t>61106</t>
  </si>
  <si>
    <t>67305</t>
  </si>
  <si>
    <t>138113</t>
  </si>
  <si>
    <t>128473</t>
  </si>
  <si>
    <t>9834</t>
  </si>
  <si>
    <t>11258</t>
  </si>
  <si>
    <t>61134</t>
  </si>
  <si>
    <t>138348</t>
  </si>
  <si>
    <t>128581</t>
  </si>
  <si>
    <t>11604</t>
  </si>
  <si>
    <t>61185</t>
  </si>
  <si>
    <t>67392</t>
  </si>
  <si>
    <t>138782</t>
  </si>
  <si>
    <t>128694</t>
  </si>
  <si>
    <t>61244</t>
  </si>
  <si>
    <t>67446</t>
  </si>
  <si>
    <t>139170</t>
  </si>
  <si>
    <t>128767</t>
  </si>
  <si>
    <t>61281</t>
  </si>
  <si>
    <t>67482</t>
  </si>
  <si>
    <t>139497</t>
  </si>
  <si>
    <t>128825</t>
  </si>
  <si>
    <t>12503</t>
  </si>
  <si>
    <t>61314</t>
  </si>
  <si>
    <t>67507</t>
  </si>
  <si>
    <t>139868</t>
  </si>
  <si>
    <t>128913</t>
  </si>
  <si>
    <t>12760</t>
  </si>
  <si>
    <t>61356</t>
  </si>
  <si>
    <t>140201</t>
  </si>
  <si>
    <t>CT_Narayanpur</t>
  </si>
  <si>
    <t>Narayanpur</t>
  </si>
  <si>
    <t>6012</t>
  </si>
  <si>
    <t>2907</t>
  </si>
  <si>
    <t>6971</t>
  </si>
  <si>
    <t>4511</t>
  </si>
  <si>
    <t>7706</t>
  </si>
  <si>
    <t>6139</t>
  </si>
  <si>
    <t>8986</t>
  </si>
  <si>
    <t>6779</t>
  </si>
  <si>
    <t>9394</t>
  </si>
  <si>
    <t>7270</t>
  </si>
  <si>
    <t>5245</t>
  </si>
  <si>
    <t>7264</t>
  </si>
  <si>
    <t>10119</t>
  </si>
  <si>
    <t>5755</t>
  </si>
  <si>
    <t>10311</t>
  </si>
  <si>
    <t>8361</t>
  </si>
  <si>
    <t>3656</t>
  </si>
  <si>
    <t>10530</t>
  </si>
  <si>
    <t>3703</t>
  </si>
  <si>
    <t>8515</t>
  </si>
  <si>
    <t>8749</t>
  </si>
  <si>
    <t>7719</t>
  </si>
  <si>
    <t>13819</t>
  </si>
  <si>
    <t>17983</t>
  </si>
  <si>
    <t>15236</t>
  </si>
  <si>
    <t>15909</t>
  </si>
  <si>
    <t>19929</t>
  </si>
  <si>
    <t>20252</t>
  </si>
  <si>
    <t>20886</t>
  </si>
  <si>
    <t>9944</t>
  </si>
  <si>
    <t>21757</t>
  </si>
  <si>
    <t>17598</t>
  </si>
  <si>
    <t>7488</t>
  </si>
  <si>
    <t>21885</t>
  </si>
  <si>
    <t>17914</t>
  </si>
  <si>
    <t>7671</t>
  </si>
  <si>
    <t>22237</t>
  </si>
  <si>
    <t>10662</t>
  </si>
  <si>
    <t>23895</t>
  </si>
  <si>
    <t>11062</t>
  </si>
  <si>
    <t>19843</t>
  </si>
  <si>
    <t>11149</t>
  </si>
  <si>
    <t>11284</t>
  </si>
  <si>
    <t>8858</t>
  </si>
  <si>
    <t>24395</t>
  </si>
  <si>
    <t>5063</t>
  </si>
  <si>
    <t>24515</t>
  </si>
  <si>
    <t>24673</t>
  </si>
  <si>
    <t>20539</t>
  </si>
  <si>
    <t>9116</t>
  </si>
  <si>
    <t>20828</t>
  </si>
  <si>
    <t>21016</t>
  </si>
  <si>
    <t>11812</t>
  </si>
  <si>
    <t>21196</t>
  </si>
  <si>
    <t>26165</t>
  </si>
  <si>
    <t>21874</t>
  </si>
  <si>
    <t>26472</t>
  </si>
  <si>
    <t>26514</t>
  </si>
  <si>
    <t>12346</t>
  </si>
  <si>
    <t>26528</t>
  </si>
  <si>
    <t>CT_Raigarh</t>
  </si>
  <si>
    <t>Raigarh</t>
  </si>
  <si>
    <t>11647</t>
  </si>
  <si>
    <t>11671</t>
  </si>
  <si>
    <t>12345</t>
  </si>
  <si>
    <t>12864</t>
  </si>
  <si>
    <t>13534</t>
  </si>
  <si>
    <t>13601</t>
  </si>
  <si>
    <t>9546</t>
  </si>
  <si>
    <t>17120</t>
  </si>
  <si>
    <t>17784</t>
  </si>
  <si>
    <t>9679</t>
  </si>
  <si>
    <t>18484</t>
  </si>
  <si>
    <t>10576</t>
  </si>
  <si>
    <t>15936</t>
  </si>
  <si>
    <t>5069</t>
  </si>
  <si>
    <t>11065</t>
  </si>
  <si>
    <t>19914</t>
  </si>
  <si>
    <t>20740</t>
  </si>
  <si>
    <t>22918</t>
  </si>
  <si>
    <t>17988</t>
  </si>
  <si>
    <t>6342</t>
  </si>
  <si>
    <t>18339</t>
  </si>
  <si>
    <t>18338</t>
  </si>
  <si>
    <t>19438</t>
  </si>
  <si>
    <t>12179</t>
  </si>
  <si>
    <t>19437</t>
  </si>
  <si>
    <t>12330</t>
  </si>
  <si>
    <t>20209</t>
  </si>
  <si>
    <t>20579</t>
  </si>
  <si>
    <t>7989</t>
  </si>
  <si>
    <t>20578</t>
  </si>
  <si>
    <t>23337</t>
  </si>
  <si>
    <t>21020</t>
  </si>
  <si>
    <t>8280</t>
  </si>
  <si>
    <t>21019</t>
  </si>
  <si>
    <t>24778</t>
  </si>
  <si>
    <t>22464</t>
  </si>
  <si>
    <t>22463</t>
  </si>
  <si>
    <t>26324</t>
  </si>
  <si>
    <t>9941</t>
  </si>
  <si>
    <t>14053</t>
  </si>
  <si>
    <t>23993</t>
  </si>
  <si>
    <t>25994</t>
  </si>
  <si>
    <t>27986</t>
  </si>
  <si>
    <t>7808</t>
  </si>
  <si>
    <t>15948</t>
  </si>
  <si>
    <t>27985</t>
  </si>
  <si>
    <t>32514</t>
  </si>
  <si>
    <t>32591</t>
  </si>
  <si>
    <t>30181</t>
  </si>
  <si>
    <t>32353</t>
  </si>
  <si>
    <t>34167</t>
  </si>
  <si>
    <t>18926</t>
  </si>
  <si>
    <t>38738</t>
  </si>
  <si>
    <t>36248</t>
  </si>
  <si>
    <t>16348</t>
  </si>
  <si>
    <t>38766</t>
  </si>
  <si>
    <t>36274</t>
  </si>
  <si>
    <t>16364</t>
  </si>
  <si>
    <t>36273</t>
  </si>
  <si>
    <t>39108</t>
  </si>
  <si>
    <t>21106</t>
  </si>
  <si>
    <t>39107</t>
  </si>
  <si>
    <t>44257</t>
  </si>
  <si>
    <t>41740</t>
  </si>
  <si>
    <t>41739</t>
  </si>
  <si>
    <t>42185</t>
  </si>
  <si>
    <t>19524</t>
  </si>
  <si>
    <t>42184</t>
  </si>
  <si>
    <t>49019</t>
  </si>
  <si>
    <t>24725</t>
  </si>
  <si>
    <t>46458</t>
  </si>
  <si>
    <t>49045</t>
  </si>
  <si>
    <t>46508</t>
  </si>
  <si>
    <t>14101</t>
  </si>
  <si>
    <t>24749</t>
  </si>
  <si>
    <t>46507</t>
  </si>
  <si>
    <t>56180</t>
  </si>
  <si>
    <t>53587</t>
  </si>
  <si>
    <t>25339</t>
  </si>
  <si>
    <t>28247</t>
  </si>
  <si>
    <t>53586</t>
  </si>
  <si>
    <t>60947</t>
  </si>
  <si>
    <t>58300</t>
  </si>
  <si>
    <t>15392</t>
  </si>
  <si>
    <t>27679</t>
  </si>
  <si>
    <t>30620</t>
  </si>
  <si>
    <t>58241</t>
  </si>
  <si>
    <t>62723</t>
  </si>
  <si>
    <t>33052</t>
  </si>
  <si>
    <t>62620</t>
  </si>
  <si>
    <t>70919</t>
  </si>
  <si>
    <t>68026</t>
  </si>
  <si>
    <t>32128</t>
  </si>
  <si>
    <t>35894</t>
  </si>
  <si>
    <t>67883</t>
  </si>
  <si>
    <t>71081</t>
  </si>
  <si>
    <t>68393</t>
  </si>
  <si>
    <t>16085</t>
  </si>
  <si>
    <t>32284</t>
  </si>
  <si>
    <t>68250</t>
  </si>
  <si>
    <t>74175</t>
  </si>
  <si>
    <t>71375</t>
  </si>
  <si>
    <t>16354</t>
  </si>
  <si>
    <t>37627</t>
  </si>
  <si>
    <t>71176</t>
  </si>
  <si>
    <t>74814</t>
  </si>
  <si>
    <t>37971</t>
  </si>
  <si>
    <t>71815</t>
  </si>
  <si>
    <t>75497</t>
  </si>
  <si>
    <t>72766</t>
  </si>
  <si>
    <t>38320</t>
  </si>
  <si>
    <t>80732</t>
  </si>
  <si>
    <t>77986</t>
  </si>
  <si>
    <t>16962</t>
  </si>
  <si>
    <t>77588</t>
  </si>
  <si>
    <t>89245</t>
  </si>
  <si>
    <t>86274</t>
  </si>
  <si>
    <t>40714</t>
  </si>
  <si>
    <t>45555</t>
  </si>
  <si>
    <t>85761</t>
  </si>
  <si>
    <t>101437</t>
  </si>
  <si>
    <t>98404</t>
  </si>
  <si>
    <t>97860</t>
  </si>
  <si>
    <t>98451</t>
  </si>
  <si>
    <t>46348</t>
  </si>
  <si>
    <t>52097</t>
  </si>
  <si>
    <t>97907</t>
  </si>
  <si>
    <t>108532</t>
  </si>
  <si>
    <t>105428</t>
  </si>
  <si>
    <t>17934</t>
  </si>
  <si>
    <t>49575</t>
  </si>
  <si>
    <t>55846</t>
  </si>
  <si>
    <t>122407</t>
  </si>
  <si>
    <t>118856</t>
  </si>
  <si>
    <t>55872</t>
  </si>
  <si>
    <t>62975</t>
  </si>
  <si>
    <t>118201</t>
  </si>
  <si>
    <t>138273</t>
  </si>
  <si>
    <t>132507</t>
  </si>
  <si>
    <t>19092</t>
  </si>
  <si>
    <t>62566</t>
  </si>
  <si>
    <t>69932</t>
  </si>
  <si>
    <t>131687</t>
  </si>
  <si>
    <t>160982</t>
  </si>
  <si>
    <t>19915</t>
  </si>
  <si>
    <t>73158</t>
  </si>
  <si>
    <t>81758</t>
  </si>
  <si>
    <t>153906</t>
  </si>
  <si>
    <t>174230</t>
  </si>
  <si>
    <t>168300</t>
  </si>
  <si>
    <t>20461</t>
  </si>
  <si>
    <t>79541</t>
  </si>
  <si>
    <t>88747</t>
  </si>
  <si>
    <t>191970</t>
  </si>
  <si>
    <t>91040</t>
  </si>
  <si>
    <t>100916</t>
  </si>
  <si>
    <t>212097</t>
  </si>
  <si>
    <t>200812</t>
  </si>
  <si>
    <t>33850</t>
  </si>
  <si>
    <t>95198</t>
  </si>
  <si>
    <t>105600</t>
  </si>
  <si>
    <t>221292</t>
  </si>
  <si>
    <t>205345</t>
  </si>
  <si>
    <t>22348</t>
  </si>
  <si>
    <t>97373</t>
  </si>
  <si>
    <t>107958</t>
  </si>
  <si>
    <t>226068</t>
  </si>
  <si>
    <t>214905</t>
  </si>
  <si>
    <t>22779</t>
  </si>
  <si>
    <t>112810</t>
  </si>
  <si>
    <t>235847</t>
  </si>
  <si>
    <t>242119</t>
  </si>
  <si>
    <t>36400</t>
  </si>
  <si>
    <t>115356</t>
  </si>
  <si>
    <t>126745</t>
  </si>
  <si>
    <t>264505</t>
  </si>
  <si>
    <t>262936</t>
  </si>
  <si>
    <t>25354</t>
  </si>
  <si>
    <t>125548</t>
  </si>
  <si>
    <t>137367</t>
  </si>
  <si>
    <t>286232</t>
  </si>
  <si>
    <t>283783</t>
  </si>
  <si>
    <t>26663</t>
  </si>
  <si>
    <t>135727</t>
  </si>
  <si>
    <t>148033</t>
  </si>
  <si>
    <t>308299</t>
  </si>
  <si>
    <t>298037</t>
  </si>
  <si>
    <t>36150</t>
  </si>
  <si>
    <t>27279</t>
  </si>
  <si>
    <t>142735</t>
  </si>
  <si>
    <t>155277</t>
  </si>
  <si>
    <t>323110</t>
  </si>
  <si>
    <t>309782</t>
  </si>
  <si>
    <t>38200</t>
  </si>
  <si>
    <t>28543</t>
  </si>
  <si>
    <t>148415</t>
  </si>
  <si>
    <t>161341</t>
  </si>
  <si>
    <t>336047</t>
  </si>
  <si>
    <t>315120</t>
  </si>
  <si>
    <t>151080</t>
  </si>
  <si>
    <t>164012</t>
  </si>
  <si>
    <t>341927</t>
  </si>
  <si>
    <t>316706</t>
  </si>
  <si>
    <t>29369</t>
  </si>
  <si>
    <t>151910</t>
  </si>
  <si>
    <t>164768</t>
  </si>
  <si>
    <t>342984</t>
  </si>
  <si>
    <t>317904</t>
  </si>
  <si>
    <t>152609</t>
  </si>
  <si>
    <t>165267</t>
  </si>
  <si>
    <t>343498</t>
  </si>
  <si>
    <t>326380</t>
  </si>
  <si>
    <t>32021</t>
  </si>
  <si>
    <t>157076</t>
  </si>
  <si>
    <t>169275</t>
  </si>
  <si>
    <t>353083</t>
  </si>
  <si>
    <t>333097</t>
  </si>
  <si>
    <t>34292</t>
  </si>
  <si>
    <t>160459</t>
  </si>
  <si>
    <t>172609</t>
  </si>
  <si>
    <t>360932</t>
  </si>
  <si>
    <t>335985</t>
  </si>
  <si>
    <t>39550</t>
  </si>
  <si>
    <t>161959</t>
  </si>
  <si>
    <t>173997</t>
  </si>
  <si>
    <t>7384</t>
  </si>
  <si>
    <t>363967</t>
  </si>
  <si>
    <t>338377</t>
  </si>
  <si>
    <t>163257</t>
  </si>
  <si>
    <t>175091</t>
  </si>
  <si>
    <t>366080</t>
  </si>
  <si>
    <t>339535</t>
  </si>
  <si>
    <t>40300</t>
  </si>
  <si>
    <t>36529</t>
  </si>
  <si>
    <t>163929</t>
  </si>
  <si>
    <t>175576</t>
  </si>
  <si>
    <t>366548</t>
  </si>
  <si>
    <t>340467</t>
  </si>
  <si>
    <t>40400</t>
  </si>
  <si>
    <t>36621</t>
  </si>
  <si>
    <t>164467</t>
  </si>
  <si>
    <t>175969</t>
  </si>
  <si>
    <t>366807</t>
  </si>
  <si>
    <t>341483</t>
  </si>
  <si>
    <t>39400</t>
  </si>
  <si>
    <t>36708</t>
  </si>
  <si>
    <t>165076</t>
  </si>
  <si>
    <t>176376</t>
  </si>
  <si>
    <t>11218</t>
  </si>
  <si>
    <t>366973</t>
  </si>
  <si>
    <t>342488</t>
  </si>
  <si>
    <t>36756</t>
  </si>
  <si>
    <t>165659</t>
  </si>
  <si>
    <t>176798</t>
  </si>
  <si>
    <t>367170</t>
  </si>
  <si>
    <t>343112</t>
  </si>
  <si>
    <t>36793</t>
  </si>
  <si>
    <t>177045</t>
  </si>
  <si>
    <t>367216</t>
  </si>
  <si>
    <t>343912</t>
  </si>
  <si>
    <t>39277</t>
  </si>
  <si>
    <t>166497</t>
  </si>
  <si>
    <t>177384</t>
  </si>
  <si>
    <t>370093</t>
  </si>
  <si>
    <t>344442</t>
  </si>
  <si>
    <t>39950</t>
  </si>
  <si>
    <t>40412</t>
  </si>
  <si>
    <t>166851</t>
  </si>
  <si>
    <t>177560</t>
  </si>
  <si>
    <t>371417</t>
  </si>
  <si>
    <t>344594</t>
  </si>
  <si>
    <t>39350</t>
  </si>
  <si>
    <t>40578</t>
  </si>
  <si>
    <t>177650</t>
  </si>
  <si>
    <t>13522</t>
  </si>
  <si>
    <t>371650</t>
  </si>
  <si>
    <t>344924</t>
  </si>
  <si>
    <t>39050</t>
  </si>
  <si>
    <t>167078</t>
  </si>
  <si>
    <t>177815</t>
  </si>
  <si>
    <t>13555</t>
  </si>
  <si>
    <t>371947</t>
  </si>
  <si>
    <t>346214</t>
  </si>
  <si>
    <t>44957</t>
  </si>
  <si>
    <t>167730</t>
  </si>
  <si>
    <t>178453</t>
  </si>
  <si>
    <t>377553</t>
  </si>
  <si>
    <t>350367</t>
  </si>
  <si>
    <t>54527</t>
  </si>
  <si>
    <t>169936</t>
  </si>
  <si>
    <t>180398</t>
  </si>
  <si>
    <t>391282</t>
  </si>
  <si>
    <t>353955</t>
  </si>
  <si>
    <t>35850</t>
  </si>
  <si>
    <t>60326</t>
  </si>
  <si>
    <t>171898</t>
  </si>
  <si>
    <t>182024</t>
  </si>
  <si>
    <t>400661</t>
  </si>
  <si>
    <t>355653</t>
  </si>
  <si>
    <t>62492</t>
  </si>
  <si>
    <t>172899</t>
  </si>
  <si>
    <t>182721</t>
  </si>
  <si>
    <t>13625</t>
  </si>
  <si>
    <t>404520</t>
  </si>
  <si>
    <t>357381</t>
  </si>
  <si>
    <t>173908</t>
  </si>
  <si>
    <t>183439</t>
  </si>
  <si>
    <t>409298</t>
  </si>
  <si>
    <t>358561</t>
  </si>
  <si>
    <t>174628</t>
  </si>
  <si>
    <t>13614</t>
  </si>
  <si>
    <t>412469</t>
  </si>
  <si>
    <t>359039</t>
  </si>
  <si>
    <t>68269</t>
  </si>
  <si>
    <t>174891</t>
  </si>
  <si>
    <t>184113</t>
  </si>
  <si>
    <t>413708</t>
  </si>
  <si>
    <t>361067</t>
  </si>
  <si>
    <t>39500</t>
  </si>
  <si>
    <t>74126</t>
  </si>
  <si>
    <t>175908</t>
  </si>
  <si>
    <t>185123</t>
  </si>
  <si>
    <t>14474</t>
  </si>
  <si>
    <t>420719</t>
  </si>
  <si>
    <t>362079</t>
  </si>
  <si>
    <t>42100</t>
  </si>
  <si>
    <t>75753</t>
  </si>
  <si>
    <t>176467</t>
  </si>
  <si>
    <t>185576</t>
  </si>
  <si>
    <t>422758</t>
  </si>
  <si>
    <t>363035</t>
  </si>
  <si>
    <t>42450</t>
  </si>
  <si>
    <t>78536</t>
  </si>
  <si>
    <t>176955</t>
  </si>
  <si>
    <t>186044</t>
  </si>
  <si>
    <t>426114</t>
  </si>
  <si>
    <t>363260</t>
  </si>
  <si>
    <t>78956</t>
  </si>
  <si>
    <t>177075</t>
  </si>
  <si>
    <t>186149</t>
  </si>
  <si>
    <t>426658</t>
  </si>
  <si>
    <t>CT_Raipur</t>
  </si>
  <si>
    <t>Raipur</t>
  </si>
  <si>
    <t>19001</t>
  </si>
  <si>
    <t>19552</t>
  </si>
  <si>
    <t>19696</t>
  </si>
  <si>
    <t>22208</t>
  </si>
  <si>
    <t>25291</t>
  </si>
  <si>
    <t>25372</t>
  </si>
  <si>
    <t>26014</t>
  </si>
  <si>
    <t>26668</t>
  </si>
  <si>
    <t>26827</t>
  </si>
  <si>
    <t>6193</t>
  </si>
  <si>
    <t>27957</t>
  </si>
  <si>
    <t>29539</t>
  </si>
  <si>
    <t>13501</t>
  </si>
  <si>
    <t>30199</t>
  </si>
  <si>
    <t>31411</t>
  </si>
  <si>
    <t>18442</t>
  </si>
  <si>
    <t>33820</t>
  </si>
  <si>
    <t>20654</t>
  </si>
  <si>
    <t>20651</t>
  </si>
  <si>
    <t>35292</t>
  </si>
  <si>
    <t>22839</t>
  </si>
  <si>
    <t>36073</t>
  </si>
  <si>
    <t>25252</t>
  </si>
  <si>
    <t>37219</t>
  </si>
  <si>
    <t>27381</t>
  </si>
  <si>
    <t>13745</t>
  </si>
  <si>
    <t>38180</t>
  </si>
  <si>
    <t>29365</t>
  </si>
  <si>
    <t>29376</t>
  </si>
  <si>
    <t>29368</t>
  </si>
  <si>
    <t>40590</t>
  </si>
  <si>
    <t>31507</t>
  </si>
  <si>
    <t>16626</t>
  </si>
  <si>
    <t>31497</t>
  </si>
  <si>
    <t>32913</t>
  </si>
  <si>
    <t>17724</t>
  </si>
  <si>
    <t>15186</t>
  </si>
  <si>
    <t>32903</t>
  </si>
  <si>
    <t>15638</t>
  </si>
  <si>
    <t>34725</t>
  </si>
  <si>
    <t>46351</t>
  </si>
  <si>
    <t>35815</t>
  </si>
  <si>
    <t>20010</t>
  </si>
  <si>
    <t>35801</t>
  </si>
  <si>
    <t>57765</t>
  </si>
  <si>
    <t>37417</t>
  </si>
  <si>
    <t>16334</t>
  </si>
  <si>
    <t>16497</t>
  </si>
  <si>
    <t>57769</t>
  </si>
  <si>
    <t>38394</t>
  </si>
  <si>
    <t>38372</t>
  </si>
  <si>
    <t>57771</t>
  </si>
  <si>
    <t>39446</t>
  </si>
  <si>
    <t>22758</t>
  </si>
  <si>
    <t>39421</t>
  </si>
  <si>
    <t>57772</t>
  </si>
  <si>
    <t>23179</t>
  </si>
  <si>
    <t>39982</t>
  </si>
  <si>
    <t>57773</t>
  </si>
  <si>
    <t>17002</t>
  </si>
  <si>
    <t>40548</t>
  </si>
  <si>
    <t>23946</t>
  </si>
  <si>
    <t>17157</t>
  </si>
  <si>
    <t>41076</t>
  </si>
  <si>
    <t>57501</t>
  </si>
  <si>
    <t>41470</t>
  </si>
  <si>
    <t>41440</t>
  </si>
  <si>
    <t>58924</t>
  </si>
  <si>
    <t>43154</t>
  </si>
  <si>
    <t>60229</t>
  </si>
  <si>
    <t>44644</t>
  </si>
  <si>
    <t>26276</t>
  </si>
  <si>
    <t>44613</t>
  </si>
  <si>
    <t>61519</t>
  </si>
  <si>
    <t>46010</t>
  </si>
  <si>
    <t>27016</t>
  </si>
  <si>
    <t>18991</t>
  </si>
  <si>
    <t>45978</t>
  </si>
  <si>
    <t>63262</t>
  </si>
  <si>
    <t>47805</t>
  </si>
  <si>
    <t>28038</t>
  </si>
  <si>
    <t>19764</t>
  </si>
  <si>
    <t>47764</t>
  </si>
  <si>
    <t>65637</t>
  </si>
  <si>
    <t>50134</t>
  </si>
  <si>
    <t>10523</t>
  </si>
  <si>
    <t>50093</t>
  </si>
  <si>
    <t>66486</t>
  </si>
  <si>
    <t>2598</t>
  </si>
  <si>
    <t>50909</t>
  </si>
  <si>
    <t>21275</t>
  </si>
  <si>
    <t>50868</t>
  </si>
  <si>
    <t>69252</t>
  </si>
  <si>
    <t>53666</t>
  </si>
  <si>
    <t>31139</t>
  </si>
  <si>
    <t>53625</t>
  </si>
  <si>
    <t>71972</t>
  </si>
  <si>
    <t>56398</t>
  </si>
  <si>
    <t>56356</t>
  </si>
  <si>
    <t>74938</t>
  </si>
  <si>
    <t>59404</t>
  </si>
  <si>
    <t>34247</t>
  </si>
  <si>
    <t>59359</t>
  </si>
  <si>
    <t>75378</t>
  </si>
  <si>
    <t>59849</t>
  </si>
  <si>
    <t>15266</t>
  </si>
  <si>
    <t>34485</t>
  </si>
  <si>
    <t>59797</t>
  </si>
  <si>
    <t>78189</t>
  </si>
  <si>
    <t>62774</t>
  </si>
  <si>
    <t>17425</t>
  </si>
  <si>
    <t>36094</t>
  </si>
  <si>
    <t>62722</t>
  </si>
  <si>
    <t>81142</t>
  </si>
  <si>
    <t>65876</t>
  </si>
  <si>
    <t>19773</t>
  </si>
  <si>
    <t>28117</t>
  </si>
  <si>
    <t>65823</t>
  </si>
  <si>
    <t>81477</t>
  </si>
  <si>
    <t>66207</t>
  </si>
  <si>
    <t>19847</t>
  </si>
  <si>
    <t>28272</t>
  </si>
  <si>
    <t>66154</t>
  </si>
  <si>
    <t>84585</t>
  </si>
  <si>
    <t>69363</t>
  </si>
  <si>
    <t>21815</t>
  </si>
  <si>
    <t>69240</t>
  </si>
  <si>
    <t>84602</t>
  </si>
  <si>
    <t>69394</t>
  </si>
  <si>
    <t>39680</t>
  </si>
  <si>
    <t>69270</t>
  </si>
  <si>
    <t>90388</t>
  </si>
  <si>
    <t>5297</t>
  </si>
  <si>
    <t>75304</t>
  </si>
  <si>
    <t>43032</t>
  </si>
  <si>
    <t>74816</t>
  </si>
  <si>
    <t>93575</t>
  </si>
  <si>
    <t>44864</t>
  </si>
  <si>
    <t>33671</t>
  </si>
  <si>
    <t>77830</t>
  </si>
  <si>
    <t>96473</t>
  </si>
  <si>
    <t>81369</t>
  </si>
  <si>
    <t>46462</t>
  </si>
  <si>
    <t>34901</t>
  </si>
  <si>
    <t>80469</t>
  </si>
  <si>
    <t>99862</t>
  </si>
  <si>
    <t>84884</t>
  </si>
  <si>
    <t>36591</t>
  </si>
  <si>
    <t>83705</t>
  </si>
  <si>
    <t>100259</t>
  </si>
  <si>
    <t>85355</t>
  </si>
  <si>
    <t>48541</t>
  </si>
  <si>
    <t>84153</t>
  </si>
  <si>
    <t>103097</t>
  </si>
  <si>
    <t>88054</t>
  </si>
  <si>
    <t>50010</t>
  </si>
  <si>
    <t>86636</t>
  </si>
  <si>
    <t>105676</t>
  </si>
  <si>
    <t>30994</t>
  </si>
  <si>
    <t>51504</t>
  </si>
  <si>
    <t>89141</t>
  </si>
  <si>
    <t>93776</t>
  </si>
  <si>
    <t>31668</t>
  </si>
  <si>
    <t>53026</t>
  </si>
  <si>
    <t>40744</t>
  </si>
  <si>
    <t>91850</t>
  </si>
  <si>
    <t>111944</t>
  </si>
  <si>
    <t>97129</t>
  </si>
  <si>
    <t>32242</t>
  </si>
  <si>
    <t>42280</t>
  </si>
  <si>
    <t>94979</t>
  </si>
  <si>
    <t>115568</t>
  </si>
  <si>
    <t>32736</t>
  </si>
  <si>
    <t>43927</t>
  </si>
  <si>
    <t>98395</t>
  </si>
  <si>
    <t>121306</t>
  </si>
  <si>
    <t>6449</t>
  </si>
  <si>
    <t>106523</t>
  </si>
  <si>
    <t>33122</t>
  </si>
  <si>
    <t>59981</t>
  </si>
  <si>
    <t>103884</t>
  </si>
  <si>
    <t>121482</t>
  </si>
  <si>
    <t>106698</t>
  </si>
  <si>
    <t>33124</t>
  </si>
  <si>
    <t>60082</t>
  </si>
  <si>
    <t>46610</t>
  </si>
  <si>
    <t>104059</t>
  </si>
  <si>
    <t>106699</t>
  </si>
  <si>
    <t>33125</t>
  </si>
  <si>
    <t>60083</t>
  </si>
  <si>
    <t>104060</t>
  </si>
  <si>
    <t>121800</t>
  </si>
  <si>
    <t>6680</t>
  </si>
  <si>
    <t>107010</t>
  </si>
  <si>
    <t>33192</t>
  </si>
  <si>
    <t>60260</t>
  </si>
  <si>
    <t>46744</t>
  </si>
  <si>
    <t>104371</t>
  </si>
  <si>
    <t>129750</t>
  </si>
  <si>
    <t>114903</t>
  </si>
  <si>
    <t>33861</t>
  </si>
  <si>
    <t>111889</t>
  </si>
  <si>
    <t>142579</t>
  </si>
  <si>
    <t>8034</t>
  </si>
  <si>
    <t>124602</t>
  </si>
  <si>
    <t>34286</t>
  </si>
  <si>
    <t>69773</t>
  </si>
  <si>
    <t>54823</t>
  </si>
  <si>
    <t>121217</t>
  </si>
  <si>
    <t>163904</t>
  </si>
  <si>
    <t>144857</t>
  </si>
  <si>
    <t>34953</t>
  </si>
  <si>
    <t>80351</t>
  </si>
  <si>
    <t>64498</t>
  </si>
  <si>
    <t>141106</t>
  </si>
  <si>
    <t>181730</t>
  </si>
  <si>
    <t>10574</t>
  </si>
  <si>
    <t>160612</t>
  </si>
  <si>
    <t>88452</t>
  </si>
  <si>
    <t>72152</t>
  </si>
  <si>
    <t>156483</t>
  </si>
  <si>
    <t>211250</t>
  </si>
  <si>
    <t>36519</t>
  </si>
  <si>
    <t>114289</t>
  </si>
  <si>
    <t>96950</t>
  </si>
  <si>
    <t>242581</t>
  </si>
  <si>
    <t>227792</t>
  </si>
  <si>
    <t>37344</t>
  </si>
  <si>
    <t>122327</t>
  </si>
  <si>
    <t>259710</t>
  </si>
  <si>
    <t>241895</t>
  </si>
  <si>
    <t>129179</t>
  </si>
  <si>
    <t>112703</t>
  </si>
  <si>
    <t>5690</t>
  </si>
  <si>
    <t>274436</t>
  </si>
  <si>
    <t>270097</t>
  </si>
  <si>
    <t>35250</t>
  </si>
  <si>
    <t>142691</t>
  </si>
  <si>
    <t>127390</t>
  </si>
  <si>
    <t>6101</t>
  </si>
  <si>
    <t>304007</t>
  </si>
  <si>
    <t>285894</t>
  </si>
  <si>
    <t>41635</t>
  </si>
  <si>
    <t>150179</t>
  </si>
  <si>
    <t>135698</t>
  </si>
  <si>
    <t>6261</t>
  </si>
  <si>
    <t>321268</t>
  </si>
  <si>
    <t>295997</t>
  </si>
  <si>
    <t>155053</t>
  </si>
  <si>
    <t>140926</t>
  </si>
  <si>
    <t>332575</t>
  </si>
  <si>
    <t>306716</t>
  </si>
  <si>
    <t>44169</t>
  </si>
  <si>
    <t>160662</t>
  </si>
  <si>
    <t>146035</t>
  </si>
  <si>
    <t>344382</t>
  </si>
  <si>
    <t>317568</t>
  </si>
  <si>
    <t>32050</t>
  </si>
  <si>
    <t>45201</t>
  </si>
  <si>
    <t>151193</t>
  </si>
  <si>
    <t>356215</t>
  </si>
  <si>
    <t>326419</t>
  </si>
  <si>
    <t>32650</t>
  </si>
  <si>
    <t>46664</t>
  </si>
  <si>
    <t>171112</t>
  </si>
  <si>
    <t>155287</t>
  </si>
  <si>
    <t>366529</t>
  </si>
  <si>
    <t>331550</t>
  </si>
  <si>
    <t>31560</t>
  </si>
  <si>
    <t>47772</t>
  </si>
  <si>
    <t>174014</t>
  </si>
  <si>
    <t>157516</t>
  </si>
  <si>
    <t>372644</t>
  </si>
  <si>
    <t>336894</t>
  </si>
  <si>
    <t>176992</t>
  </si>
  <si>
    <t>159882</t>
  </si>
  <si>
    <t>379304</t>
  </si>
  <si>
    <t>340738</t>
  </si>
  <si>
    <t>50633</t>
  </si>
  <si>
    <t>179210</t>
  </si>
  <si>
    <t>161508</t>
  </si>
  <si>
    <t>384478</t>
  </si>
  <si>
    <t>342895</t>
  </si>
  <si>
    <t>52167</t>
  </si>
  <si>
    <t>180526</t>
  </si>
  <si>
    <t>162348</t>
  </si>
  <si>
    <t>388006</t>
  </si>
  <si>
    <t>344490</t>
  </si>
  <si>
    <t>53652</t>
  </si>
  <si>
    <t>181487</t>
  </si>
  <si>
    <t>162982</t>
  </si>
  <si>
    <t>7174</t>
  </si>
  <si>
    <t>390968</t>
  </si>
  <si>
    <t>345223</t>
  </si>
  <si>
    <t>54460</t>
  </si>
  <si>
    <t>181920</t>
  </si>
  <si>
    <t>163282</t>
  </si>
  <si>
    <t>392443</t>
  </si>
  <si>
    <t>346173</t>
  </si>
  <si>
    <t>182517</t>
  </si>
  <si>
    <t>163635</t>
  </si>
  <si>
    <t>394739</t>
  </si>
  <si>
    <t>346931</t>
  </si>
  <si>
    <t>182974</t>
  </si>
  <si>
    <t>163936</t>
  </si>
  <si>
    <t>7474</t>
  </si>
  <si>
    <t>396833</t>
  </si>
  <si>
    <t>347732</t>
  </si>
  <si>
    <t>58805</t>
  </si>
  <si>
    <t>183464</t>
  </si>
  <si>
    <t>164247</t>
  </si>
  <si>
    <t>398876</t>
  </si>
  <si>
    <t>348827</t>
  </si>
  <si>
    <t>61028</t>
  </si>
  <si>
    <t>184105</t>
  </si>
  <si>
    <t>164701</t>
  </si>
  <si>
    <t>8010</t>
  </si>
  <si>
    <t>401845</t>
  </si>
  <si>
    <t>349967</t>
  </si>
  <si>
    <t>63272</t>
  </si>
  <si>
    <t>184754</t>
  </si>
  <si>
    <t>165192</t>
  </si>
  <si>
    <t>404869</t>
  </si>
  <si>
    <t>351061</t>
  </si>
  <si>
    <t>65574</t>
  </si>
  <si>
    <t>185383</t>
  </si>
  <si>
    <t>165657</t>
  </si>
  <si>
    <t>407907</t>
  </si>
  <si>
    <t>351986</t>
  </si>
  <si>
    <t>185863</t>
  </si>
  <si>
    <t>166102</t>
  </si>
  <si>
    <t>410023</t>
  </si>
  <si>
    <t>353279</t>
  </si>
  <si>
    <t>69378</t>
  </si>
  <si>
    <t>186625</t>
  </si>
  <si>
    <t>166633</t>
  </si>
  <si>
    <t>413278</t>
  </si>
  <si>
    <t>354389</t>
  </si>
  <si>
    <t>71341</t>
  </si>
  <si>
    <t>187283</t>
  </si>
  <si>
    <t>167085</t>
  </si>
  <si>
    <t>9674</t>
  </si>
  <si>
    <t>416056</t>
  </si>
  <si>
    <t>73394</t>
  </si>
  <si>
    <t>187848</t>
  </si>
  <si>
    <t>167483</t>
  </si>
  <si>
    <t>418593</t>
  </si>
  <si>
    <t>356842</t>
  </si>
  <si>
    <t>188671</t>
  </si>
  <si>
    <t>168150</t>
  </si>
  <si>
    <t>10819</t>
  </si>
  <si>
    <t>422376</t>
  </si>
  <si>
    <t>358581</t>
  </si>
  <si>
    <t>29600</t>
  </si>
  <si>
    <t>189697</t>
  </si>
  <si>
    <t>168863</t>
  </si>
  <si>
    <t>426690</t>
  </si>
  <si>
    <t>359955</t>
  </si>
  <si>
    <t>82218</t>
  </si>
  <si>
    <t>190499</t>
  </si>
  <si>
    <t>169435</t>
  </si>
  <si>
    <t>429528</t>
  </si>
  <si>
    <t>360455</t>
  </si>
  <si>
    <t>28300</t>
  </si>
  <si>
    <t>83451</t>
  </si>
  <si>
    <t>190811</t>
  </si>
  <si>
    <t>169623</t>
  </si>
  <si>
    <t>430730</t>
  </si>
  <si>
    <t>361696</t>
  </si>
  <si>
    <t>84876</t>
  </si>
  <si>
    <t>191524</t>
  </si>
  <si>
    <t>170151</t>
  </si>
  <si>
    <t>14616</t>
  </si>
  <si>
    <t>431956</t>
  </si>
  <si>
    <t>362821</t>
  </si>
  <si>
    <t>87164</t>
  </si>
  <si>
    <t>192173</t>
  </si>
  <si>
    <t>170627</t>
  </si>
  <si>
    <t>15857</t>
  </si>
  <si>
    <t>434128</t>
  </si>
  <si>
    <t>363931</t>
  </si>
  <si>
    <t>32100</t>
  </si>
  <si>
    <t>89675</t>
  </si>
  <si>
    <t>192833</t>
  </si>
  <si>
    <t>171077</t>
  </si>
  <si>
    <t>17126</t>
  </si>
  <si>
    <t>436480</t>
  </si>
  <si>
    <t>365157</t>
  </si>
  <si>
    <t>32300</t>
  </si>
  <si>
    <t>92128</t>
  </si>
  <si>
    <t>193617</t>
  </si>
  <si>
    <t>171518</t>
  </si>
  <si>
    <t>438899</t>
  </si>
  <si>
    <t>366289</t>
  </si>
  <si>
    <t>94466</t>
  </si>
  <si>
    <t>194321</t>
  </si>
  <si>
    <t>171945</t>
  </si>
  <si>
    <t>441123</t>
  </si>
  <si>
    <t>367537</t>
  </si>
  <si>
    <t>33300</t>
  </si>
  <si>
    <t>97077</t>
  </si>
  <si>
    <t>195076</t>
  </si>
  <si>
    <t>172438</t>
  </si>
  <si>
    <t>443616</t>
  </si>
  <si>
    <t>368415</t>
  </si>
  <si>
    <t>26850</t>
  </si>
  <si>
    <t>98720</t>
  </si>
  <si>
    <t>195513</t>
  </si>
  <si>
    <t>172879</t>
  </si>
  <si>
    <t>21845</t>
  </si>
  <si>
    <t>445290</t>
  </si>
  <si>
    <t>CT_Rajnandgaon</t>
  </si>
  <si>
    <t>Rajnandgaon</t>
  </si>
  <si>
    <t>13184</t>
  </si>
  <si>
    <t>13222</t>
  </si>
  <si>
    <t>13470</t>
  </si>
  <si>
    <t>16757</t>
  </si>
  <si>
    <t>16982</t>
  </si>
  <si>
    <t>17188</t>
  </si>
  <si>
    <t>18039</t>
  </si>
  <si>
    <t>5619</t>
  </si>
  <si>
    <t>18633</t>
  </si>
  <si>
    <t>7994</t>
  </si>
  <si>
    <t>20501</t>
  </si>
  <si>
    <t>10891</t>
  </si>
  <si>
    <t>20722</t>
  </si>
  <si>
    <t>21009</t>
  </si>
  <si>
    <t>21283</t>
  </si>
  <si>
    <t>9494</t>
  </si>
  <si>
    <t>21942</t>
  </si>
  <si>
    <t>12919</t>
  </si>
  <si>
    <t>22615</t>
  </si>
  <si>
    <t>14137</t>
  </si>
  <si>
    <t>23343</t>
  </si>
  <si>
    <t>16798</t>
  </si>
  <si>
    <t>11221</t>
  </si>
  <si>
    <t>24851</t>
  </si>
  <si>
    <t>11452</t>
  </si>
  <si>
    <t>11698</t>
  </si>
  <si>
    <t>24124</t>
  </si>
  <si>
    <t>19198</t>
  </si>
  <si>
    <t>7423</t>
  </si>
  <si>
    <t>19196</t>
  </si>
  <si>
    <t>25975</t>
  </si>
  <si>
    <t>19862</t>
  </si>
  <si>
    <t>25989</t>
  </si>
  <si>
    <t>20551</t>
  </si>
  <si>
    <t>8568</t>
  </si>
  <si>
    <t>12110</t>
  </si>
  <si>
    <t>20665</t>
  </si>
  <si>
    <t>21097</t>
  </si>
  <si>
    <t>21561</t>
  </si>
  <si>
    <t>12331</t>
  </si>
  <si>
    <t>25745</t>
  </si>
  <si>
    <t>12355</t>
  </si>
  <si>
    <t>22358</t>
  </si>
  <si>
    <t>27323</t>
  </si>
  <si>
    <t>23608</t>
  </si>
  <si>
    <t>23583</t>
  </si>
  <si>
    <t>28028</t>
  </si>
  <si>
    <t>24390</t>
  </si>
  <si>
    <t>25479</t>
  </si>
  <si>
    <t>25588</t>
  </si>
  <si>
    <t>12144</t>
  </si>
  <si>
    <t>14589</t>
  </si>
  <si>
    <t>31137</t>
  </si>
  <si>
    <t>27581</t>
  </si>
  <si>
    <t>12632</t>
  </si>
  <si>
    <t>14948</t>
  </si>
  <si>
    <t>27556</t>
  </si>
  <si>
    <t>28405</t>
  </si>
  <si>
    <t>13076</t>
  </si>
  <si>
    <t>15328</t>
  </si>
  <si>
    <t>32250</t>
  </si>
  <si>
    <t>28729</t>
  </si>
  <si>
    <t>11742</t>
  </si>
  <si>
    <t>13267</t>
  </si>
  <si>
    <t>28704</t>
  </si>
  <si>
    <t>29620</t>
  </si>
  <si>
    <t>30776</t>
  </si>
  <si>
    <t>30751</t>
  </si>
  <si>
    <t>34405</t>
  </si>
  <si>
    <t>30933</t>
  </si>
  <si>
    <t>30908</t>
  </si>
  <si>
    <t>35493</t>
  </si>
  <si>
    <t>32018</t>
  </si>
  <si>
    <t>35494</t>
  </si>
  <si>
    <t>14944</t>
  </si>
  <si>
    <t>17074</t>
  </si>
  <si>
    <t>31996</t>
  </si>
  <si>
    <t>35120</t>
  </si>
  <si>
    <t>18507</t>
  </si>
  <si>
    <t>40942</t>
  </si>
  <si>
    <t>37428</t>
  </si>
  <si>
    <t>37360</t>
  </si>
  <si>
    <t>42932</t>
  </si>
  <si>
    <t>39272</t>
  </si>
  <si>
    <t>20666</t>
  </si>
  <si>
    <t>39196</t>
  </si>
  <si>
    <t>45811</t>
  </si>
  <si>
    <t>42134</t>
  </si>
  <si>
    <t>17099</t>
  </si>
  <si>
    <t>20008</t>
  </si>
  <si>
    <t>45974</t>
  </si>
  <si>
    <t>4222</t>
  </si>
  <si>
    <t>42545</t>
  </si>
  <si>
    <t>20219</t>
  </si>
  <si>
    <t>48734</t>
  </si>
  <si>
    <t>44987</t>
  </si>
  <si>
    <t>50853</t>
  </si>
  <si>
    <t>47444</t>
  </si>
  <si>
    <t>18192</t>
  </si>
  <si>
    <t>47288</t>
  </si>
  <si>
    <t>53310</t>
  </si>
  <si>
    <t>49882</t>
  </si>
  <si>
    <t>26033</t>
  </si>
  <si>
    <t>49552</t>
  </si>
  <si>
    <t>56465</t>
  </si>
  <si>
    <t>53052</t>
  </si>
  <si>
    <t>25299</t>
  </si>
  <si>
    <t>27747</t>
  </si>
  <si>
    <t>52433</t>
  </si>
  <si>
    <t>60943</t>
  </si>
  <si>
    <t>57402</t>
  </si>
  <si>
    <t>27212</t>
  </si>
  <si>
    <t>68009</t>
  </si>
  <si>
    <t>64571</t>
  </si>
  <si>
    <t>30368</t>
  </si>
  <si>
    <t>62379</t>
  </si>
  <si>
    <t>72579</t>
  </si>
  <si>
    <t>69152</t>
  </si>
  <si>
    <t>18571</t>
  </si>
  <si>
    <t>32362</t>
  </si>
  <si>
    <t>66838</t>
  </si>
  <si>
    <t>72622</t>
  </si>
  <si>
    <t>69195</t>
  </si>
  <si>
    <t>66881</t>
  </si>
  <si>
    <t>73990</t>
  </si>
  <si>
    <t>70560</t>
  </si>
  <si>
    <t>32978</t>
  </si>
  <si>
    <t>37576</t>
  </si>
  <si>
    <t>68151</t>
  </si>
  <si>
    <t>81619</t>
  </si>
  <si>
    <t>5099</t>
  </si>
  <si>
    <t>77960</t>
  </si>
  <si>
    <t>36193</t>
  </si>
  <si>
    <t>94353</t>
  </si>
  <si>
    <t>87293</t>
  </si>
  <si>
    <t>40355</t>
  </si>
  <si>
    <t>84164</t>
  </si>
  <si>
    <t>115806</t>
  </si>
  <si>
    <t>6604</t>
  </si>
  <si>
    <t>18972</t>
  </si>
  <si>
    <t>49725</t>
  </si>
  <si>
    <t>104070</t>
  </si>
  <si>
    <t>126932</t>
  </si>
  <si>
    <t>120413</t>
  </si>
  <si>
    <t>65236</t>
  </si>
  <si>
    <t>4794</t>
  </si>
  <si>
    <t>115619</t>
  </si>
  <si>
    <t>145171</t>
  </si>
  <si>
    <t>67646</t>
  </si>
  <si>
    <t>77514</t>
  </si>
  <si>
    <t>159469</t>
  </si>
  <si>
    <t>156264</t>
  </si>
  <si>
    <t>20156</t>
  </si>
  <si>
    <t>72627</t>
  </si>
  <si>
    <t>83625</t>
  </si>
  <si>
    <t>170396</t>
  </si>
  <si>
    <t>166591</t>
  </si>
  <si>
    <t>20331</t>
  </si>
  <si>
    <t>77311</t>
  </si>
  <si>
    <t>89267</t>
  </si>
  <si>
    <t>6289</t>
  </si>
  <si>
    <t>180633</t>
  </si>
  <si>
    <t>191510</t>
  </si>
  <si>
    <t>88892</t>
  </si>
  <si>
    <t>102603</t>
  </si>
  <si>
    <t>205808</t>
  </si>
  <si>
    <t>209505</t>
  </si>
  <si>
    <t>20888</t>
  </si>
  <si>
    <t>97419</t>
  </si>
  <si>
    <t>112068</t>
  </si>
  <si>
    <t>224059</t>
  </si>
  <si>
    <t>222869</t>
  </si>
  <si>
    <t>21105</t>
  </si>
  <si>
    <t>103740</t>
  </si>
  <si>
    <t>119111</t>
  </si>
  <si>
    <t>237640</t>
  </si>
  <si>
    <t>236277</t>
  </si>
  <si>
    <t>21370</t>
  </si>
  <si>
    <t>110351</t>
  </si>
  <si>
    <t>125908</t>
  </si>
  <si>
    <t>251313</t>
  </si>
  <si>
    <t>251077</t>
  </si>
  <si>
    <t>117656</t>
  </si>
  <si>
    <t>133403</t>
  </si>
  <si>
    <t>266294</t>
  </si>
  <si>
    <t>264930</t>
  </si>
  <si>
    <t>21843</t>
  </si>
  <si>
    <t>124912</t>
  </si>
  <si>
    <t>139997</t>
  </si>
  <si>
    <t>280429</t>
  </si>
  <si>
    <t>274126</t>
  </si>
  <si>
    <t>129778</t>
  </si>
  <si>
    <t>144325</t>
  </si>
  <si>
    <t>289901</t>
  </si>
  <si>
    <t>281311</t>
  </si>
  <si>
    <t>133641</t>
  </si>
  <si>
    <t>147645</t>
  </si>
  <si>
    <t>297390</t>
  </si>
  <si>
    <t>284977</t>
  </si>
  <si>
    <t>135584</t>
  </si>
  <si>
    <t>149368</t>
  </si>
  <si>
    <t>301448</t>
  </si>
  <si>
    <t>286963</t>
  </si>
  <si>
    <t>136663</t>
  </si>
  <si>
    <t>150275</t>
  </si>
  <si>
    <t>303818</t>
  </si>
  <si>
    <t>288679</t>
  </si>
  <si>
    <t>23638</t>
  </si>
  <si>
    <t>137615</t>
  </si>
  <si>
    <t>151039</t>
  </si>
  <si>
    <t>305958</t>
  </si>
  <si>
    <t>289088</t>
  </si>
  <si>
    <t>137846</t>
  </si>
  <si>
    <t>151217</t>
  </si>
  <si>
    <t>306559</t>
  </si>
  <si>
    <t>289771</t>
  </si>
  <si>
    <t>24322</t>
  </si>
  <si>
    <t>138212</t>
  </si>
  <si>
    <t>151534</t>
  </si>
  <si>
    <t>307710</t>
  </si>
  <si>
    <t>290246</t>
  </si>
  <si>
    <t>24867</t>
  </si>
  <si>
    <t>138458</t>
  </si>
  <si>
    <t>151763</t>
  </si>
  <si>
    <t>308730</t>
  </si>
  <si>
    <t>290707</t>
  </si>
  <si>
    <t>25241</t>
  </si>
  <si>
    <t>138683</t>
  </si>
  <si>
    <t>151999</t>
  </si>
  <si>
    <t>309555</t>
  </si>
  <si>
    <t>291071</t>
  </si>
  <si>
    <t>25742</t>
  </si>
  <si>
    <t>138859</t>
  </si>
  <si>
    <t>152187</t>
  </si>
  <si>
    <t>310373</t>
  </si>
  <si>
    <t>291425</t>
  </si>
  <si>
    <t>26274</t>
  </si>
  <si>
    <t>139050</t>
  </si>
  <si>
    <t>152350</t>
  </si>
  <si>
    <t>6473</t>
  </si>
  <si>
    <t>311226</t>
  </si>
  <si>
    <t>291726</t>
  </si>
  <si>
    <t>26783</t>
  </si>
  <si>
    <t>139204</t>
  </si>
  <si>
    <t>152497</t>
  </si>
  <si>
    <t>312004</t>
  </si>
  <si>
    <t>291935</t>
  </si>
  <si>
    <t>139321</t>
  </si>
  <si>
    <t>152589</t>
  </si>
  <si>
    <t>312477</t>
  </si>
  <si>
    <t>292207</t>
  </si>
  <si>
    <t>27637</t>
  </si>
  <si>
    <t>139478</t>
  </si>
  <si>
    <t>152704</t>
  </si>
  <si>
    <t>313192</t>
  </si>
  <si>
    <t>292428</t>
  </si>
  <si>
    <t>139605</t>
  </si>
  <si>
    <t>152798</t>
  </si>
  <si>
    <t>6706</t>
  </si>
  <si>
    <t>313857</t>
  </si>
  <si>
    <t>292727</t>
  </si>
  <si>
    <t>28691</t>
  </si>
  <si>
    <t>139776</t>
  </si>
  <si>
    <t>152926</t>
  </si>
  <si>
    <t>314555</t>
  </si>
  <si>
    <t>293004</t>
  </si>
  <si>
    <t>29432</t>
  </si>
  <si>
    <t>139903</t>
  </si>
  <si>
    <t>153076</t>
  </si>
  <si>
    <t>315301</t>
  </si>
  <si>
    <t>293312</t>
  </si>
  <si>
    <t>30308</t>
  </si>
  <si>
    <t>140058</t>
  </si>
  <si>
    <t>153229</t>
  </si>
  <si>
    <t>316140</t>
  </si>
  <si>
    <t>293459</t>
  </si>
  <si>
    <t>140134</t>
  </si>
  <si>
    <t>153300</t>
  </si>
  <si>
    <t>316611</t>
  </si>
  <si>
    <t>293544</t>
  </si>
  <si>
    <t>140172</t>
  </si>
  <si>
    <t>153347</t>
  </si>
  <si>
    <t>316841</t>
  </si>
  <si>
    <t>293750</t>
  </si>
  <si>
    <t>31987</t>
  </si>
  <si>
    <t>140290</t>
  </si>
  <si>
    <t>153435</t>
  </si>
  <si>
    <t>317621</t>
  </si>
  <si>
    <t>293966</t>
  </si>
  <si>
    <t>32571</t>
  </si>
  <si>
    <t>140407</t>
  </si>
  <si>
    <t>153532</t>
  </si>
  <si>
    <t>318198</t>
  </si>
  <si>
    <t>294326</t>
  </si>
  <si>
    <t>33240</t>
  </si>
  <si>
    <t>140634</t>
  </si>
  <si>
    <t>153665</t>
  </si>
  <si>
    <t>318957</t>
  </si>
  <si>
    <t>294543</t>
  </si>
  <si>
    <t>33896</t>
  </si>
  <si>
    <t>140771</t>
  </si>
  <si>
    <t>319581</t>
  </si>
  <si>
    <t>294722</t>
  </si>
  <si>
    <t>34445</t>
  </si>
  <si>
    <t>140877</t>
  </si>
  <si>
    <t>153818</t>
  </si>
  <si>
    <t>320157</t>
  </si>
  <si>
    <t>294870</t>
  </si>
  <si>
    <t>35128</t>
  </si>
  <si>
    <t>140953</t>
  </si>
  <si>
    <t>153890</t>
  </si>
  <si>
    <t>9253</t>
  </si>
  <si>
    <t>320745</t>
  </si>
  <si>
    <t>294998</t>
  </si>
  <si>
    <t>35540</t>
  </si>
  <si>
    <t>141024</t>
  </si>
  <si>
    <t>153947</t>
  </si>
  <si>
    <t>321099</t>
  </si>
  <si>
    <t>CT_Sukma</t>
  </si>
  <si>
    <t>Sukma</t>
  </si>
  <si>
    <t>9226</t>
  </si>
  <si>
    <t>9467</t>
  </si>
  <si>
    <t>13459</t>
  </si>
  <si>
    <t>13608</t>
  </si>
  <si>
    <t>13874</t>
  </si>
  <si>
    <t>14159</t>
  </si>
  <si>
    <t>14455</t>
  </si>
  <si>
    <t>15026</t>
  </si>
  <si>
    <t>16698</t>
  </si>
  <si>
    <t>18535</t>
  </si>
  <si>
    <t>4636</t>
  </si>
  <si>
    <t>19791</t>
  </si>
  <si>
    <t>5578</t>
  </si>
  <si>
    <t>22267</t>
  </si>
  <si>
    <t>8707</t>
  </si>
  <si>
    <t>9160</t>
  </si>
  <si>
    <t>11929</t>
  </si>
  <si>
    <t>9632</t>
  </si>
  <si>
    <t>12859</t>
  </si>
  <si>
    <t>22160</t>
  </si>
  <si>
    <t>13255</t>
  </si>
  <si>
    <t>10243</t>
  </si>
  <si>
    <t>22744</t>
  </si>
  <si>
    <t>11042</t>
  </si>
  <si>
    <t>23105</t>
  </si>
  <si>
    <t>14814</t>
  </si>
  <si>
    <t>14757</t>
  </si>
  <si>
    <t>15934</t>
  </si>
  <si>
    <t>17097</t>
  </si>
  <si>
    <t>17036</t>
  </si>
  <si>
    <t>17162</t>
  </si>
  <si>
    <t>25643</t>
  </si>
  <si>
    <t>17828</t>
  </si>
  <si>
    <t>13617</t>
  </si>
  <si>
    <t>17767</t>
  </si>
  <si>
    <t>26393</t>
  </si>
  <si>
    <t>27021</t>
  </si>
  <si>
    <t>19466</t>
  </si>
  <si>
    <t>19680</t>
  </si>
  <si>
    <t>19604</t>
  </si>
  <si>
    <t>27883</t>
  </si>
  <si>
    <t>28684</t>
  </si>
  <si>
    <t>21346</t>
  </si>
  <si>
    <t>28810</t>
  </si>
  <si>
    <t>21482</t>
  </si>
  <si>
    <t>22264</t>
  </si>
  <si>
    <t>16037</t>
  </si>
  <si>
    <t>22283</t>
  </si>
  <si>
    <t>30992</t>
  </si>
  <si>
    <t>23829</t>
  </si>
  <si>
    <t>32143</t>
  </si>
  <si>
    <t>25190</t>
  </si>
  <si>
    <t>17556</t>
  </si>
  <si>
    <t>25103</t>
  </si>
  <si>
    <t>33863</t>
  </si>
  <si>
    <t>26679</t>
  </si>
  <si>
    <t>5951</t>
  </si>
  <si>
    <t>26591</t>
  </si>
  <si>
    <t>35645</t>
  </si>
  <si>
    <t>28709</t>
  </si>
  <si>
    <t>19137</t>
  </si>
  <si>
    <t>36036</t>
  </si>
  <si>
    <t>29317</t>
  </si>
  <si>
    <t>19348</t>
  </si>
  <si>
    <t>37348</t>
  </si>
  <si>
    <t>30512</t>
  </si>
  <si>
    <t>19947</t>
  </si>
  <si>
    <t>38651</t>
  </si>
  <si>
    <t>32044</t>
  </si>
  <si>
    <t>20920</t>
  </si>
  <si>
    <t>31951</t>
  </si>
  <si>
    <t>39728</t>
  </si>
  <si>
    <t>21719</t>
  </si>
  <si>
    <t>34261</t>
  </si>
  <si>
    <t>22436</t>
  </si>
  <si>
    <t>41177</t>
  </si>
  <si>
    <t>34824</t>
  </si>
  <si>
    <t>34731</t>
  </si>
  <si>
    <t>42268</t>
  </si>
  <si>
    <t>36046</t>
  </si>
  <si>
    <t>42606</t>
  </si>
  <si>
    <t>12499</t>
  </si>
  <si>
    <t>36323</t>
  </si>
  <si>
    <t>42643</t>
  </si>
  <si>
    <t>36469</t>
  </si>
  <si>
    <t>43132</t>
  </si>
  <si>
    <t>37017</t>
  </si>
  <si>
    <t>12719</t>
  </si>
  <si>
    <t>36924</t>
  </si>
  <si>
    <t>44372</t>
  </si>
  <si>
    <t>38269</t>
  </si>
  <si>
    <t>11940</t>
  </si>
  <si>
    <t>24864</t>
  </si>
  <si>
    <t>38175</t>
  </si>
  <si>
    <t>45280</t>
  </si>
  <si>
    <t>39051</t>
  </si>
  <si>
    <t>13787</t>
  </si>
  <si>
    <t>38955</t>
  </si>
  <si>
    <t>40846</t>
  </si>
  <si>
    <t>26075</t>
  </si>
  <si>
    <t>14770</t>
  </si>
  <si>
    <t>40729</t>
  </si>
  <si>
    <t>48922</t>
  </si>
  <si>
    <t>42613</t>
  </si>
  <si>
    <t>26912</t>
  </si>
  <si>
    <t>42477</t>
  </si>
  <si>
    <t>28411</t>
  </si>
  <si>
    <t>17431</t>
  </si>
  <si>
    <t>58314</t>
  </si>
  <si>
    <t>46942</t>
  </si>
  <si>
    <t>28917</t>
  </si>
  <si>
    <t>18022</t>
  </si>
  <si>
    <t>59483</t>
  </si>
  <si>
    <t>47992</t>
  </si>
  <si>
    <t>29415</t>
  </si>
  <si>
    <t>60661</t>
  </si>
  <si>
    <t>48581</t>
  </si>
  <si>
    <t>61196</t>
  </si>
  <si>
    <t>49460</t>
  </si>
  <si>
    <t>30065</t>
  </si>
  <si>
    <t>62215</t>
  </si>
  <si>
    <t>50937</t>
  </si>
  <si>
    <t>30786</t>
  </si>
  <si>
    <t>63841</t>
  </si>
  <si>
    <t>31172</t>
  </si>
  <si>
    <t>65028</t>
  </si>
  <si>
    <t>52742</t>
  </si>
  <si>
    <t>31622</t>
  </si>
  <si>
    <t>21114</t>
  </si>
  <si>
    <t>54090</t>
  </si>
  <si>
    <t>21847</t>
  </si>
  <si>
    <t>67594</t>
  </si>
  <si>
    <t>54596</t>
  </si>
  <si>
    <t>32485</t>
  </si>
  <si>
    <t>22103</t>
  </si>
  <si>
    <t>55125</t>
  </si>
  <si>
    <t>32737</t>
  </si>
  <si>
    <t>22380</t>
  </si>
  <si>
    <t>68815</t>
  </si>
  <si>
    <t>55193</t>
  </si>
  <si>
    <t>22414</t>
  </si>
  <si>
    <t>68988</t>
  </si>
  <si>
    <t>55381</t>
  </si>
  <si>
    <t>14706</t>
  </si>
  <si>
    <t>22520</t>
  </si>
  <si>
    <t>69245</t>
  </si>
  <si>
    <t>55880</t>
  </si>
  <si>
    <t>14954</t>
  </si>
  <si>
    <t>22775</t>
  </si>
  <si>
    <t>69970</t>
  </si>
  <si>
    <t>57306</t>
  </si>
  <si>
    <t>23572</t>
  </si>
  <si>
    <t>71839</t>
  </si>
  <si>
    <t>34436</t>
  </si>
  <si>
    <t>73985</t>
  </si>
  <si>
    <t>34884</t>
  </si>
  <si>
    <t>75330</t>
  </si>
  <si>
    <t>60747</t>
  </si>
  <si>
    <t>16311</t>
  </si>
  <si>
    <t>76141</t>
  </si>
  <si>
    <t>61294</t>
  </si>
  <si>
    <t>16735</t>
  </si>
  <si>
    <t>35420</t>
  </si>
  <si>
    <t>77095</t>
  </si>
  <si>
    <t>62691</t>
  </si>
  <si>
    <t>17456</t>
  </si>
  <si>
    <t>36019</t>
  </si>
  <si>
    <t>79201</t>
  </si>
  <si>
    <t>63876</t>
  </si>
  <si>
    <t>18027</t>
  </si>
  <si>
    <t>36556</t>
  </si>
  <si>
    <t>80948</t>
  </si>
  <si>
    <t>64233</t>
  </si>
  <si>
    <t>18169</t>
  </si>
  <si>
    <t>27484</t>
  </si>
  <si>
    <t>81447</t>
  </si>
  <si>
    <t>64441</t>
  </si>
  <si>
    <t>36816</t>
  </si>
  <si>
    <t>81707</t>
  </si>
  <si>
    <t>64768</t>
  </si>
  <si>
    <t>18293</t>
  </si>
  <si>
    <t>36959</t>
  </si>
  <si>
    <t>82078</t>
  </si>
  <si>
    <t>64928</t>
  </si>
  <si>
    <t>37029</t>
  </si>
  <si>
    <t>27891</t>
  </si>
  <si>
    <t>82363</t>
  </si>
  <si>
    <t>65061</t>
  </si>
  <si>
    <t>37137</t>
  </si>
  <si>
    <t>82786</t>
  </si>
  <si>
    <t>65305</t>
  </si>
  <si>
    <t>19013</t>
  </si>
  <si>
    <t>37244</t>
  </si>
  <si>
    <t>28053</t>
  </si>
  <si>
    <t>65765</t>
  </si>
  <si>
    <t>37434</t>
  </si>
  <si>
    <t>28323</t>
  </si>
  <si>
    <t>84173</t>
  </si>
  <si>
    <t>66188</t>
  </si>
  <si>
    <t>37606</t>
  </si>
  <si>
    <t>84961</t>
  </si>
  <si>
    <t>66524</t>
  </si>
  <si>
    <t>37739</t>
  </si>
  <si>
    <t>28777</t>
  </si>
  <si>
    <t>66608</t>
  </si>
  <si>
    <t>37773</t>
  </si>
  <si>
    <t>85867</t>
  </si>
  <si>
    <t>66689</t>
  </si>
  <si>
    <t>28861</t>
  </si>
  <si>
    <t>86047</t>
  </si>
  <si>
    <t>20470</t>
  </si>
  <si>
    <t>37825</t>
  </si>
  <si>
    <t>28873</t>
  </si>
  <si>
    <t>86090</t>
  </si>
  <si>
    <t>37838</t>
  </si>
  <si>
    <t>86170</t>
  </si>
  <si>
    <t>66806</t>
  </si>
  <si>
    <t>37878</t>
  </si>
  <si>
    <t>86435</t>
  </si>
  <si>
    <t>67028</t>
  </si>
  <si>
    <t>29017</t>
  </si>
  <si>
    <t>86933</t>
  </si>
  <si>
    <t>CT_Surajpur</t>
  </si>
  <si>
    <t>Surajpur</t>
  </si>
  <si>
    <t>6770</t>
  </si>
  <si>
    <t>6044</t>
  </si>
  <si>
    <t>10551</t>
  </si>
  <si>
    <t>8444</t>
  </si>
  <si>
    <t>11493</t>
  </si>
  <si>
    <t>9459</t>
  </si>
  <si>
    <t>12664</t>
  </si>
  <si>
    <t>7055</t>
  </si>
  <si>
    <t>12668</t>
  </si>
  <si>
    <t>7139</t>
  </si>
  <si>
    <t>10495</t>
  </si>
  <si>
    <t>10570</t>
  </si>
  <si>
    <t>7477</t>
  </si>
  <si>
    <t>11520</t>
  </si>
  <si>
    <t>7697</t>
  </si>
  <si>
    <t>13585</t>
  </si>
  <si>
    <t>13979</t>
  </si>
  <si>
    <t>12780</t>
  </si>
  <si>
    <t>8338</t>
  </si>
  <si>
    <t>14350</t>
  </si>
  <si>
    <t>13155</t>
  </si>
  <si>
    <t>14647</t>
  </si>
  <si>
    <t>4718</t>
  </si>
  <si>
    <t>8715</t>
  </si>
  <si>
    <t>15002</t>
  </si>
  <si>
    <t>15263</t>
  </si>
  <si>
    <t>16545</t>
  </si>
  <si>
    <t>6536</t>
  </si>
  <si>
    <t>21021</t>
  </si>
  <si>
    <t>8043</t>
  </si>
  <si>
    <t>11747</t>
  </si>
  <si>
    <t>24109</t>
  </si>
  <si>
    <t>29573</t>
  </si>
  <si>
    <t>28195</t>
  </si>
  <si>
    <t>16005</t>
  </si>
  <si>
    <t>29846</t>
  </si>
  <si>
    <t>28535</t>
  </si>
  <si>
    <t>16189</t>
  </si>
  <si>
    <t>32733</t>
  </si>
  <si>
    <t>31190</t>
  </si>
  <si>
    <t>32087</t>
  </si>
  <si>
    <t>7466</t>
  </si>
  <si>
    <t>18092</t>
  </si>
  <si>
    <t>31864</t>
  </si>
  <si>
    <t>33563</t>
  </si>
  <si>
    <t>32279</t>
  </si>
  <si>
    <t>14088</t>
  </si>
  <si>
    <t>18187</t>
  </si>
  <si>
    <t>31957</t>
  </si>
  <si>
    <t>32799</t>
  </si>
  <si>
    <t>14332</t>
  </si>
  <si>
    <t>18463</t>
  </si>
  <si>
    <t>36267</t>
  </si>
  <si>
    <t>19626</t>
  </si>
  <si>
    <t>41813</t>
  </si>
  <si>
    <t>40475</t>
  </si>
  <si>
    <t>22574</t>
  </si>
  <si>
    <t>47978</t>
  </si>
  <si>
    <t>20647</t>
  </si>
  <si>
    <t>25950</t>
  </si>
  <si>
    <t>48120</t>
  </si>
  <si>
    <t>46745</t>
  </si>
  <si>
    <t>26049</t>
  </si>
  <si>
    <t>45864</t>
  </si>
  <si>
    <t>49424</t>
  </si>
  <si>
    <t>48036</t>
  </si>
  <si>
    <t>21302</t>
  </si>
  <si>
    <t>26726</t>
  </si>
  <si>
    <t>47095</t>
  </si>
  <si>
    <t>52974</t>
  </si>
  <si>
    <t>51574</t>
  </si>
  <si>
    <t>28559</t>
  </si>
  <si>
    <t>55807</t>
  </si>
  <si>
    <t>25169</t>
  </si>
  <si>
    <t>30630</t>
  </si>
  <si>
    <t>54623</t>
  </si>
  <si>
    <t>64270</t>
  </si>
  <si>
    <t>34924</t>
  </si>
  <si>
    <t>62901</t>
  </si>
  <si>
    <t>74242</t>
  </si>
  <si>
    <t>71536</t>
  </si>
  <si>
    <t>32944</t>
  </si>
  <si>
    <t>38583</t>
  </si>
  <si>
    <t>70102</t>
  </si>
  <si>
    <t>78480</t>
  </si>
  <si>
    <t>36231</t>
  </si>
  <si>
    <t>42240</t>
  </si>
  <si>
    <t>84599</t>
  </si>
  <si>
    <t>36427</t>
  </si>
  <si>
    <t>42434</t>
  </si>
  <si>
    <t>84907</t>
  </si>
  <si>
    <t>79819</t>
  </si>
  <si>
    <t>36943</t>
  </si>
  <si>
    <t>42867</t>
  </si>
  <si>
    <t>84648</t>
  </si>
  <si>
    <t>90701</t>
  </si>
  <si>
    <t>93893</t>
  </si>
  <si>
    <t>20800</t>
  </si>
  <si>
    <t>43759</t>
  </si>
  <si>
    <t>50123</t>
  </si>
  <si>
    <t>100045</t>
  </si>
  <si>
    <t>99439</t>
  </si>
  <si>
    <t>46438</t>
  </si>
  <si>
    <t>105655</t>
  </si>
  <si>
    <t>104391</t>
  </si>
  <si>
    <t>48859</t>
  </si>
  <si>
    <t>55518</t>
  </si>
  <si>
    <t>110666</t>
  </si>
  <si>
    <t>109037</t>
  </si>
  <si>
    <t>51127</t>
  </si>
  <si>
    <t>115375</t>
  </si>
  <si>
    <t>117672</t>
  </si>
  <si>
    <t>55248</t>
  </si>
  <si>
    <t>62406</t>
  </si>
  <si>
    <t>124157</t>
  </si>
  <si>
    <t>119476</t>
  </si>
  <si>
    <t>56205</t>
  </si>
  <si>
    <t>63253</t>
  </si>
  <si>
    <t>125981</t>
  </si>
  <si>
    <t>120186</t>
  </si>
  <si>
    <t>56581</t>
  </si>
  <si>
    <t>63587</t>
  </si>
  <si>
    <t>126597</t>
  </si>
  <si>
    <t>120357</t>
  </si>
  <si>
    <t>56673</t>
  </si>
  <si>
    <t>63666</t>
  </si>
  <si>
    <t>126625</t>
  </si>
  <si>
    <t>120427</t>
  </si>
  <si>
    <t>56706</t>
  </si>
  <si>
    <t>63703</t>
  </si>
  <si>
    <t>126639</t>
  </si>
  <si>
    <t>130071</t>
  </si>
  <si>
    <t>9466</t>
  </si>
  <si>
    <t>61517</t>
  </si>
  <si>
    <t>68532</t>
  </si>
  <si>
    <t>136647</t>
  </si>
  <si>
    <t>136513</t>
  </si>
  <si>
    <t>64839</t>
  </si>
  <si>
    <t>71652</t>
  </si>
  <si>
    <t>142999</t>
  </si>
  <si>
    <t>139925</t>
  </si>
  <si>
    <t>66656</t>
  </si>
  <si>
    <t>73245</t>
  </si>
  <si>
    <t>146194</t>
  </si>
  <si>
    <t>141898</t>
  </si>
  <si>
    <t>147543</t>
  </si>
  <si>
    <t>142491</t>
  </si>
  <si>
    <t>11210</t>
  </si>
  <si>
    <t>147708</t>
  </si>
  <si>
    <t>148153</t>
  </si>
  <si>
    <t>25600</t>
  </si>
  <si>
    <t>70877</t>
  </si>
  <si>
    <t>77252</t>
  </si>
  <si>
    <t>153550</t>
  </si>
  <si>
    <t>151785</t>
  </si>
  <si>
    <t>72790</t>
  </si>
  <si>
    <t>78971</t>
  </si>
  <si>
    <t>157253</t>
  </si>
  <si>
    <t>74185</t>
  </si>
  <si>
    <t>80237</t>
  </si>
  <si>
    <t>160151</t>
  </si>
  <si>
    <t>157153</t>
  </si>
  <si>
    <t>75603</t>
  </si>
  <si>
    <t>81525</t>
  </si>
  <si>
    <t>163006</t>
  </si>
  <si>
    <t>160082</t>
  </si>
  <si>
    <t>77200</t>
  </si>
  <si>
    <t>82856</t>
  </si>
  <si>
    <t>166231</t>
  </si>
  <si>
    <t>162243</t>
  </si>
  <si>
    <t>78397</t>
  </si>
  <si>
    <t>83820</t>
  </si>
  <si>
    <t>7130</t>
  </si>
  <si>
    <t>168522</t>
  </si>
  <si>
    <t>163754</t>
  </si>
  <si>
    <t>79254</t>
  </si>
  <si>
    <t>84474</t>
  </si>
  <si>
    <t>169922</t>
  </si>
  <si>
    <t>164719</t>
  </si>
  <si>
    <t>79841</t>
  </si>
  <si>
    <t>84852</t>
  </si>
  <si>
    <t>170929</t>
  </si>
  <si>
    <t>167523</t>
  </si>
  <si>
    <t>81434</t>
  </si>
  <si>
    <t>86063</t>
  </si>
  <si>
    <t>174198</t>
  </si>
  <si>
    <t>168961</t>
  </si>
  <si>
    <t>15296</t>
  </si>
  <si>
    <t>82209</t>
  </si>
  <si>
    <t>86725</t>
  </si>
  <si>
    <t>7965</t>
  </si>
  <si>
    <t>176292</t>
  </si>
  <si>
    <t>169660</t>
  </si>
  <si>
    <t>82598</t>
  </si>
  <si>
    <t>87035</t>
  </si>
  <si>
    <t>177290</t>
  </si>
  <si>
    <t>170010</t>
  </si>
  <si>
    <t>29200</t>
  </si>
  <si>
    <t>16048</t>
  </si>
  <si>
    <t>82797</t>
  </si>
  <si>
    <t>87186</t>
  </si>
  <si>
    <t>8117</t>
  </si>
  <si>
    <t>177941</t>
  </si>
  <si>
    <t>170339</t>
  </si>
  <si>
    <t>82979</t>
  </si>
  <si>
    <t>87333</t>
  </si>
  <si>
    <t>178536</t>
  </si>
  <si>
    <t>170528</t>
  </si>
  <si>
    <t>29000</t>
  </si>
  <si>
    <t>16719</t>
  </si>
  <si>
    <t>83074</t>
  </si>
  <si>
    <t>87427</t>
  </si>
  <si>
    <t>170789</t>
  </si>
  <si>
    <t>24200</t>
  </si>
  <si>
    <t>17145</t>
  </si>
  <si>
    <t>83212</t>
  </si>
  <si>
    <t>87550</t>
  </si>
  <si>
    <t>179555</t>
  </si>
  <si>
    <t>170986</t>
  </si>
  <si>
    <t>83337</t>
  </si>
  <si>
    <t>87622</t>
  </si>
  <si>
    <t>180054</t>
  </si>
  <si>
    <t>171125</t>
  </si>
  <si>
    <t>17916</t>
  </si>
  <si>
    <t>87677</t>
  </si>
  <si>
    <t>180471</t>
  </si>
  <si>
    <t>171230</t>
  </si>
  <si>
    <t>18080</t>
  </si>
  <si>
    <t>87732</t>
  </si>
  <si>
    <t>8597</t>
  </si>
  <si>
    <t>180713</t>
  </si>
  <si>
    <t>CT_Surguja</t>
  </si>
  <si>
    <t>Surguja</t>
  </si>
  <si>
    <t>8395</t>
  </si>
  <si>
    <t>6633</t>
  </si>
  <si>
    <t>5709</t>
  </si>
  <si>
    <t>13995</t>
  </si>
  <si>
    <t>8143</t>
  </si>
  <si>
    <t>15477</t>
  </si>
  <si>
    <t>11726</t>
  </si>
  <si>
    <t>3822</t>
  </si>
  <si>
    <t>12641</t>
  </si>
  <si>
    <t>4598</t>
  </si>
  <si>
    <t>2340</t>
  </si>
  <si>
    <t>16971</t>
  </si>
  <si>
    <t>9418</t>
  </si>
  <si>
    <t>16304</t>
  </si>
  <si>
    <t>20733</t>
  </si>
  <si>
    <t>18374</t>
  </si>
  <si>
    <t>21248</t>
  </si>
  <si>
    <t>23747</t>
  </si>
  <si>
    <t>12925</t>
  </si>
  <si>
    <t>13963</t>
  </si>
  <si>
    <t>25615</t>
  </si>
  <si>
    <t>28711</t>
  </si>
  <si>
    <t>31422</t>
  </si>
  <si>
    <t>28910</t>
  </si>
  <si>
    <t>28909</t>
  </si>
  <si>
    <t>30996</t>
  </si>
  <si>
    <t>30993</t>
  </si>
  <si>
    <t>36341</t>
  </si>
  <si>
    <t>33783</t>
  </si>
  <si>
    <t>6096</t>
  </si>
  <si>
    <t>14295</t>
  </si>
  <si>
    <t>33780</t>
  </si>
  <si>
    <t>36704</t>
  </si>
  <si>
    <t>34162</t>
  </si>
  <si>
    <t>40107</t>
  </si>
  <si>
    <t>45918</t>
  </si>
  <si>
    <t>18634</t>
  </si>
  <si>
    <t>24421</t>
  </si>
  <si>
    <t>48867</t>
  </si>
  <si>
    <t>45962</t>
  </si>
  <si>
    <t>20003</t>
  </si>
  <si>
    <t>45867</t>
  </si>
  <si>
    <t>51515</t>
  </si>
  <si>
    <t>21152</t>
  </si>
  <si>
    <t>27205</t>
  </si>
  <si>
    <t>48238</t>
  </si>
  <si>
    <t>54182</t>
  </si>
  <si>
    <t>51010</t>
  </si>
  <si>
    <t>22378</t>
  </si>
  <si>
    <t>50832</t>
  </si>
  <si>
    <t>54401</t>
  </si>
  <si>
    <t>28762</t>
  </si>
  <si>
    <t>51082</t>
  </si>
  <si>
    <t>52872</t>
  </si>
  <si>
    <t>29616</t>
  </si>
  <si>
    <t>52656</t>
  </si>
  <si>
    <t>58316</t>
  </si>
  <si>
    <t>8571</t>
  </si>
  <si>
    <t>24210</t>
  </si>
  <si>
    <t>30621</t>
  </si>
  <si>
    <t>54573</t>
  </si>
  <si>
    <t>60670</t>
  </si>
  <si>
    <t>57081</t>
  </si>
  <si>
    <t>31822</t>
  </si>
  <si>
    <t>56784</t>
  </si>
  <si>
    <t>62816</t>
  </si>
  <si>
    <t>59272</t>
  </si>
  <si>
    <t>32965</t>
  </si>
  <si>
    <t>65808</t>
  </si>
  <si>
    <t>62118</t>
  </si>
  <si>
    <t>27690</t>
  </si>
  <si>
    <t>34419</t>
  </si>
  <si>
    <t>61754</t>
  </si>
  <si>
    <t>70603</t>
  </si>
  <si>
    <t>66834</t>
  </si>
  <si>
    <t>29889</t>
  </si>
  <si>
    <t>36935</t>
  </si>
  <si>
    <t>71118</t>
  </si>
  <si>
    <t>67504</t>
  </si>
  <si>
    <t>30174</t>
  </si>
  <si>
    <t>37320</t>
  </si>
  <si>
    <t>72460</t>
  </si>
  <si>
    <t>68824</t>
  </si>
  <si>
    <t>37961</t>
  </si>
  <si>
    <t>68398</t>
  </si>
  <si>
    <t>74955</t>
  </si>
  <si>
    <t>32041</t>
  </si>
  <si>
    <t>39124</t>
  </si>
  <si>
    <t>70683</t>
  </si>
  <si>
    <t>77931</t>
  </si>
  <si>
    <t>73676</t>
  </si>
  <si>
    <t>33309</t>
  </si>
  <si>
    <t>40356</t>
  </si>
  <si>
    <t>73089</t>
  </si>
  <si>
    <t>85419</t>
  </si>
  <si>
    <t>80063</t>
  </si>
  <si>
    <t>36501</t>
  </si>
  <si>
    <t>43551</t>
  </si>
  <si>
    <t>79327</t>
  </si>
  <si>
    <t>95473</t>
  </si>
  <si>
    <t>88143</t>
  </si>
  <si>
    <t>11128</t>
  </si>
  <si>
    <t>40476</t>
  </si>
  <si>
    <t>47656</t>
  </si>
  <si>
    <t>87288</t>
  </si>
  <si>
    <t>106272</t>
  </si>
  <si>
    <t>116650</t>
  </si>
  <si>
    <t>111970</t>
  </si>
  <si>
    <t>51704</t>
  </si>
  <si>
    <t>60252</t>
  </si>
  <si>
    <t>122109</t>
  </si>
  <si>
    <t>114988</t>
  </si>
  <si>
    <t>53158</t>
  </si>
  <si>
    <t>61816</t>
  </si>
  <si>
    <t>124644</t>
  </si>
  <si>
    <t>119806</t>
  </si>
  <si>
    <t>55534</t>
  </si>
  <si>
    <t>64256</t>
  </si>
  <si>
    <t>129558</t>
  </si>
  <si>
    <t>61204</t>
  </si>
  <si>
    <t>70388</t>
  </si>
  <si>
    <t>141321</t>
  </si>
  <si>
    <t>13752</t>
  </si>
  <si>
    <t>65832</t>
  </si>
  <si>
    <t>75468</t>
  </si>
  <si>
    <t>152517</t>
  </si>
  <si>
    <t>68586</t>
  </si>
  <si>
    <t>78569</t>
  </si>
  <si>
    <t>158947</t>
  </si>
  <si>
    <t>153641</t>
  </si>
  <si>
    <t>71570</t>
  </si>
  <si>
    <t>82049</t>
  </si>
  <si>
    <t>165866</t>
  </si>
  <si>
    <t>159953</t>
  </si>
  <si>
    <t>15519</t>
  </si>
  <si>
    <t>74485</t>
  </si>
  <si>
    <t>85446</t>
  </si>
  <si>
    <t>172856</t>
  </si>
  <si>
    <t>76439</t>
  </si>
  <si>
    <t>87411</t>
  </si>
  <si>
    <t>177354</t>
  </si>
  <si>
    <t>172553</t>
  </si>
  <si>
    <t>17087</t>
  </si>
  <si>
    <t>80701</t>
  </si>
  <si>
    <t>91828</t>
  </si>
  <si>
    <t>187007</t>
  </si>
  <si>
    <t>178926</t>
  </si>
  <si>
    <t>83900</t>
  </si>
  <si>
    <t>95001</t>
  </si>
  <si>
    <t>194117</t>
  </si>
  <si>
    <t>183132</t>
  </si>
  <si>
    <t>86133</t>
  </si>
  <si>
    <t>96972</t>
  </si>
  <si>
    <t>199072</t>
  </si>
  <si>
    <t>188394</t>
  </si>
  <si>
    <t>19597</t>
  </si>
  <si>
    <t>88807</t>
  </si>
  <si>
    <t>99559</t>
  </si>
  <si>
    <t>192847</t>
  </si>
  <si>
    <t>91012</t>
  </si>
  <si>
    <t>101807</t>
  </si>
  <si>
    <t>210465</t>
  </si>
  <si>
    <t>197169</t>
  </si>
  <si>
    <t>93263</t>
  </si>
  <si>
    <t>103878</t>
  </si>
  <si>
    <t>215672</t>
  </si>
  <si>
    <t>200917</t>
  </si>
  <si>
    <t>22109</t>
  </si>
  <si>
    <t>95228</t>
  </si>
  <si>
    <t>105661</t>
  </si>
  <si>
    <t>219940</t>
  </si>
  <si>
    <t>202788</t>
  </si>
  <si>
    <t>22598</t>
  </si>
  <si>
    <t>96368</t>
  </si>
  <si>
    <t>106392</t>
  </si>
  <si>
    <t>222118</t>
  </si>
  <si>
    <t>205939</t>
  </si>
  <si>
    <t>98022</t>
  </si>
  <si>
    <t>107887</t>
  </si>
  <si>
    <t>226158</t>
  </si>
  <si>
    <t>208990</t>
  </si>
  <si>
    <t>99575</t>
  </si>
  <si>
    <t>109384</t>
  </si>
  <si>
    <t>229999</t>
  </si>
  <si>
    <t>210943</t>
  </si>
  <si>
    <t>25413</t>
  </si>
  <si>
    <t>100567</t>
  </si>
  <si>
    <t>110345</t>
  </si>
  <si>
    <t>232678</t>
  </si>
  <si>
    <t>212518</t>
  </si>
  <si>
    <t>26084</t>
  </si>
  <si>
    <t>111136</t>
  </si>
  <si>
    <t>234815</t>
  </si>
  <si>
    <t>213918</t>
  </si>
  <si>
    <t>102077</t>
  </si>
  <si>
    <t>111807</t>
  </si>
  <si>
    <t>236857</t>
  </si>
  <si>
    <t>215032</t>
  </si>
  <si>
    <t>102689</t>
  </si>
  <si>
    <t>112309</t>
  </si>
  <si>
    <t>238489</t>
  </si>
  <si>
    <t>215915</t>
  </si>
  <si>
    <t>28113</t>
  </si>
  <si>
    <t>239868</t>
  </si>
  <si>
    <t>216911</t>
  </si>
  <si>
    <t>28938</t>
  </si>
  <si>
    <t>103620</t>
  </si>
  <si>
    <t>113257</t>
  </si>
  <si>
    <t>241565</t>
  </si>
  <si>
    <t>217860</t>
  </si>
  <si>
    <t>104086</t>
  </si>
  <si>
    <t>113740</t>
  </si>
  <si>
    <t>243042</t>
  </si>
  <si>
    <t>218637</t>
  </si>
  <si>
    <t>104501</t>
  </si>
  <si>
    <t>114102</t>
  </si>
  <si>
    <t>244399</t>
  </si>
  <si>
    <t>219023</t>
  </si>
  <si>
    <t>30732</t>
  </si>
  <si>
    <t>104703</t>
  </si>
  <si>
    <t>114286</t>
  </si>
  <si>
    <t>245164</t>
  </si>
  <si>
    <t>219926</t>
  </si>
  <si>
    <t>31803</t>
  </si>
  <si>
    <t>105178</t>
  </si>
  <si>
    <t>114714</t>
  </si>
  <si>
    <t>247045</t>
  </si>
  <si>
    <t>220418</t>
  </si>
  <si>
    <t>105433</t>
  </si>
  <si>
    <t>114951</t>
  </si>
  <si>
    <t>248078</t>
  </si>
  <si>
    <t>220917</t>
  </si>
  <si>
    <t>33426</t>
  </si>
  <si>
    <t>249422</t>
  </si>
  <si>
    <t>221696</t>
  </si>
  <si>
    <t>34510</t>
  </si>
  <si>
    <t>106081</t>
  </si>
  <si>
    <t>251143</t>
  </si>
  <si>
    <t>222363</t>
  </si>
  <si>
    <t>106405</t>
  </si>
  <si>
    <t>115923</t>
  </si>
  <si>
    <t>252568</t>
  </si>
  <si>
    <t>222815</t>
  </si>
  <si>
    <t>106650</t>
  </si>
  <si>
    <t>116130</t>
  </si>
  <si>
    <t>253515</t>
  </si>
  <si>
    <t>222951</t>
  </si>
  <si>
    <t>36371</t>
  </si>
  <si>
    <t>106711</t>
  </si>
  <si>
    <t>116205</t>
  </si>
  <si>
    <t>253897</t>
  </si>
  <si>
    <t>DN</t>
  </si>
  <si>
    <t>Dadra and Nagar Haveli and Daman and Diu</t>
  </si>
  <si>
    <t>DN_Dadra and Nagar Haveli</t>
  </si>
  <si>
    <t>Dadra and Nagar Haveli</t>
  </si>
  <si>
    <t>3704</t>
  </si>
  <si>
    <t>6512</t>
  </si>
  <si>
    <t>6744</t>
  </si>
  <si>
    <t>6524</t>
  </si>
  <si>
    <t>3404</t>
  </si>
  <si>
    <t>8041</t>
  </si>
  <si>
    <t>9611</t>
  </si>
  <si>
    <t>8819</t>
  </si>
  <si>
    <t>4307</t>
  </si>
  <si>
    <t>10914</t>
  </si>
  <si>
    <t>9956</t>
  </si>
  <si>
    <t>4765</t>
  </si>
  <si>
    <t>4853</t>
  </si>
  <si>
    <t>5637</t>
  </si>
  <si>
    <t>12123</t>
  </si>
  <si>
    <t>7072</t>
  </si>
  <si>
    <t>15996</t>
  </si>
  <si>
    <t>14571</t>
  </si>
  <si>
    <t>6107</t>
  </si>
  <si>
    <t>17505</t>
  </si>
  <si>
    <t>2686</t>
  </si>
  <si>
    <t>16128</t>
  </si>
  <si>
    <t>4077</t>
  </si>
  <si>
    <t>9603</t>
  </si>
  <si>
    <t>23346</t>
  </si>
  <si>
    <t>20990</t>
  </si>
  <si>
    <t>22174</t>
  </si>
  <si>
    <t>26879</t>
  </si>
  <si>
    <t>29436</t>
  </si>
  <si>
    <t>31851</t>
  </si>
  <si>
    <t>28436</t>
  </si>
  <si>
    <t>18176</t>
  </si>
  <si>
    <t>19174</t>
  </si>
  <si>
    <t>35398</t>
  </si>
  <si>
    <t>31193</t>
  </si>
  <si>
    <t>19897</t>
  </si>
  <si>
    <t>36796</t>
  </si>
  <si>
    <t>5789</t>
  </si>
  <si>
    <t>38680</t>
  </si>
  <si>
    <t>39630</t>
  </si>
  <si>
    <t>34429</t>
  </si>
  <si>
    <t>21889</t>
  </si>
  <si>
    <t>35177</t>
  </si>
  <si>
    <t>41387</t>
  </si>
  <si>
    <t>35992</t>
  </si>
  <si>
    <t>42394</t>
  </si>
  <si>
    <t>43066</t>
  </si>
  <si>
    <t>6623</t>
  </si>
  <si>
    <t>43295</t>
  </si>
  <si>
    <t>37077</t>
  </si>
  <si>
    <t>23722</t>
  </si>
  <si>
    <t>43877</t>
  </si>
  <si>
    <t>23995</t>
  </si>
  <si>
    <t>44417</t>
  </si>
  <si>
    <t>24111</t>
  </si>
  <si>
    <t>13530</t>
  </si>
  <si>
    <t>44685</t>
  </si>
  <si>
    <t>24252</t>
  </si>
  <si>
    <t>45040</t>
  </si>
  <si>
    <t>38117</t>
  </si>
  <si>
    <t>24425</t>
  </si>
  <si>
    <t>13690</t>
  </si>
  <si>
    <t>45446</t>
  </si>
  <si>
    <t>38290</t>
  </si>
  <si>
    <t>7465</t>
  </si>
  <si>
    <t>45755</t>
  </si>
  <si>
    <t>38333</t>
  </si>
  <si>
    <t>24565</t>
  </si>
  <si>
    <t>45856</t>
  </si>
  <si>
    <t>38498</t>
  </si>
  <si>
    <t>13821</t>
  </si>
  <si>
    <t>46177</t>
  </si>
  <si>
    <t>13895</t>
  </si>
  <si>
    <t>46553</t>
  </si>
  <si>
    <t>38831</t>
  </si>
  <si>
    <t>24872</t>
  </si>
  <si>
    <t>46903</t>
  </si>
  <si>
    <t>39016</t>
  </si>
  <si>
    <t>47279</t>
  </si>
  <si>
    <t>39288</t>
  </si>
  <si>
    <t>25179</t>
  </si>
  <si>
    <t>47829</t>
  </si>
  <si>
    <t>39429</t>
  </si>
  <si>
    <t>25264</t>
  </si>
  <si>
    <t>48082</t>
  </si>
  <si>
    <t>39454</t>
  </si>
  <si>
    <t>48131</t>
  </si>
  <si>
    <t>39587</t>
  </si>
  <si>
    <t>8852</t>
  </si>
  <si>
    <t>25371</t>
  </si>
  <si>
    <t>48439</t>
  </si>
  <si>
    <t>39710</t>
  </si>
  <si>
    <t>48688</t>
  </si>
  <si>
    <t>39856</t>
  </si>
  <si>
    <t>25569</t>
  </si>
  <si>
    <t>14285</t>
  </si>
  <si>
    <t>49408</t>
  </si>
  <si>
    <t>25787</t>
  </si>
  <si>
    <t>14381</t>
  </si>
  <si>
    <t>49910</t>
  </si>
  <si>
    <t>50355</t>
  </si>
  <si>
    <t>40424</t>
  </si>
  <si>
    <t>50585</t>
  </si>
  <si>
    <t>DN_Daman</t>
  </si>
  <si>
    <t>Daman</t>
  </si>
  <si>
    <t>7108</t>
  </si>
  <si>
    <t>8890</t>
  </si>
  <si>
    <t>5002</t>
  </si>
  <si>
    <t>10476</t>
  </si>
  <si>
    <t>12436</t>
  </si>
  <si>
    <t>9937</t>
  </si>
  <si>
    <t>18601</t>
  </si>
  <si>
    <t>18085</t>
  </si>
  <si>
    <t>7401</t>
  </si>
  <si>
    <t>19848</t>
  </si>
  <si>
    <t>19592</t>
  </si>
  <si>
    <t>11686</t>
  </si>
  <si>
    <t>23044</t>
  </si>
  <si>
    <t>22152</t>
  </si>
  <si>
    <t>23332</t>
  </si>
  <si>
    <t>13762</t>
  </si>
  <si>
    <t>25348</t>
  </si>
  <si>
    <t>24547</t>
  </si>
  <si>
    <t>27020</t>
  </si>
  <si>
    <t>27498</t>
  </si>
  <si>
    <t>25729</t>
  </si>
  <si>
    <t>15357</t>
  </si>
  <si>
    <t>25890</t>
  </si>
  <si>
    <t>15486</t>
  </si>
  <si>
    <t>15716</t>
  </si>
  <si>
    <t>28712</t>
  </si>
  <si>
    <t>15932</t>
  </si>
  <si>
    <t>10766</t>
  </si>
  <si>
    <t>26909</t>
  </si>
  <si>
    <t>29579</t>
  </si>
  <si>
    <t>29895</t>
  </si>
  <si>
    <t>30260</t>
  </si>
  <si>
    <t>27628</t>
  </si>
  <si>
    <t>16537</t>
  </si>
  <si>
    <t>30704</t>
  </si>
  <si>
    <t>16682</t>
  </si>
  <si>
    <t>28023</t>
  </si>
  <si>
    <t>28197</t>
  </si>
  <si>
    <t>11314</t>
  </si>
  <si>
    <t>28381</t>
  </si>
  <si>
    <t>32153</t>
  </si>
  <si>
    <t>28688</t>
  </si>
  <si>
    <t>11505</t>
  </si>
  <si>
    <t>4229</t>
  </si>
  <si>
    <t>17327</t>
  </si>
  <si>
    <t>29120</t>
  </si>
  <si>
    <t>17423</t>
  </si>
  <si>
    <t>33677</t>
  </si>
  <si>
    <t>17516</t>
  </si>
  <si>
    <t>34106</t>
  </si>
  <si>
    <t>29507</t>
  </si>
  <si>
    <t>34632</t>
  </si>
  <si>
    <t>29733</t>
  </si>
  <si>
    <t>17805</t>
  </si>
  <si>
    <t>11927</t>
  </si>
  <si>
    <t>35175</t>
  </si>
  <si>
    <t>18054</t>
  </si>
  <si>
    <t>36098</t>
  </si>
  <si>
    <t>30392</t>
  </si>
  <si>
    <t>36522</t>
  </si>
  <si>
    <t>30455</t>
  </si>
  <si>
    <t>36648</t>
  </si>
  <si>
    <t>DN_Diu</t>
  </si>
  <si>
    <t>Diu</t>
  </si>
  <si>
    <t>4297</t>
  </si>
  <si>
    <t>5185</t>
  </si>
  <si>
    <t>5971</t>
  </si>
  <si>
    <t>2568</t>
  </si>
  <si>
    <t>8480</t>
  </si>
  <si>
    <t>4992</t>
  </si>
  <si>
    <t>10082</t>
  </si>
  <si>
    <t>5604</t>
  </si>
  <si>
    <t>12356</t>
  </si>
  <si>
    <t>12673</t>
  </si>
  <si>
    <t>10410</t>
  </si>
  <si>
    <t>13156</t>
  </si>
  <si>
    <t>10620</t>
  </si>
  <si>
    <t>6108</t>
  </si>
  <si>
    <t>13746</t>
  </si>
  <si>
    <t>10885</t>
  </si>
  <si>
    <t>13890</t>
  </si>
  <si>
    <t>14508</t>
  </si>
  <si>
    <t>14716</t>
  </si>
  <si>
    <t>11382</t>
  </si>
  <si>
    <t>3685</t>
  </si>
  <si>
    <t>6439</t>
  </si>
  <si>
    <t>11566</t>
  </si>
  <si>
    <t>3946</t>
  </si>
  <si>
    <t>15512</t>
  </si>
  <si>
    <t>16221</t>
  </si>
  <si>
    <t>DL</t>
  </si>
  <si>
    <t>Delhi</t>
  </si>
  <si>
    <t>DL_Central Delhi</t>
  </si>
  <si>
    <t>Central Delhi</t>
  </si>
  <si>
    <t>17692</t>
  </si>
  <si>
    <t>18718</t>
  </si>
  <si>
    <t>18738</t>
  </si>
  <si>
    <t>21052</t>
  </si>
  <si>
    <t>21466</t>
  </si>
  <si>
    <t>21971</t>
  </si>
  <si>
    <t>9393</t>
  </si>
  <si>
    <t>22928</t>
  </si>
  <si>
    <t>4771</t>
  </si>
  <si>
    <t>23556</t>
  </si>
  <si>
    <t>23964</t>
  </si>
  <si>
    <t>12957</t>
  </si>
  <si>
    <t>7131</t>
  </si>
  <si>
    <t>14058</t>
  </si>
  <si>
    <t>26889</t>
  </si>
  <si>
    <t>18384</t>
  </si>
  <si>
    <t>15168</t>
  </si>
  <si>
    <t>30138</t>
  </si>
  <si>
    <t>19522</t>
  </si>
  <si>
    <t>11976</t>
  </si>
  <si>
    <t>16028</t>
  </si>
  <si>
    <t>33166</t>
  </si>
  <si>
    <t>38439</t>
  </si>
  <si>
    <t>21720</t>
  </si>
  <si>
    <t>17771</t>
  </si>
  <si>
    <t>18742</t>
  </si>
  <si>
    <t>24057</t>
  </si>
  <si>
    <t>15036</t>
  </si>
  <si>
    <t>34864</t>
  </si>
  <si>
    <t>25142</t>
  </si>
  <si>
    <t>9130</t>
  </si>
  <si>
    <t>20211</t>
  </si>
  <si>
    <t>62127</t>
  </si>
  <si>
    <t>17472</t>
  </si>
  <si>
    <t>5421</t>
  </si>
  <si>
    <t>65993</t>
  </si>
  <si>
    <t>29475</t>
  </si>
  <si>
    <t>23367</t>
  </si>
  <si>
    <t>66003</t>
  </si>
  <si>
    <t>66035</t>
  </si>
  <si>
    <t>25206</t>
  </si>
  <si>
    <t>27359</t>
  </si>
  <si>
    <t>24827</t>
  </si>
  <si>
    <t>12167</t>
  </si>
  <si>
    <t>8270</t>
  </si>
  <si>
    <t>65367</t>
  </si>
  <si>
    <t>38156</t>
  </si>
  <si>
    <t>29645</t>
  </si>
  <si>
    <t>66767</t>
  </si>
  <si>
    <t>40031</t>
  </si>
  <si>
    <t>27074</t>
  </si>
  <si>
    <t>68211</t>
  </si>
  <si>
    <t>41699</t>
  </si>
  <si>
    <t>28122</t>
  </si>
  <si>
    <t>13577</t>
  </si>
  <si>
    <t>69643</t>
  </si>
  <si>
    <t>6839</t>
  </si>
  <si>
    <t>29165</t>
  </si>
  <si>
    <t>33278</t>
  </si>
  <si>
    <t>71094</t>
  </si>
  <si>
    <t>44793</t>
  </si>
  <si>
    <t>7715</t>
  </si>
  <si>
    <t>34430</t>
  </si>
  <si>
    <t>72544</t>
  </si>
  <si>
    <t>46336</t>
  </si>
  <si>
    <t>15288</t>
  </si>
  <si>
    <t>35580</t>
  </si>
  <si>
    <t>72546</t>
  </si>
  <si>
    <t>48162</t>
  </si>
  <si>
    <t>32181</t>
  </si>
  <si>
    <t>15980</t>
  </si>
  <si>
    <t>36987</t>
  </si>
  <si>
    <t>75776</t>
  </si>
  <si>
    <t>38245</t>
  </si>
  <si>
    <t>77245</t>
  </si>
  <si>
    <t>51205</t>
  </si>
  <si>
    <t>34026</t>
  </si>
  <si>
    <t>11801</t>
  </si>
  <si>
    <t>39404</t>
  </si>
  <si>
    <t>78514</t>
  </si>
  <si>
    <t>52420</t>
  </si>
  <si>
    <t>80309</t>
  </si>
  <si>
    <t>35843</t>
  </si>
  <si>
    <t>41680</t>
  </si>
  <si>
    <t>81943</t>
  </si>
  <si>
    <t>55819</t>
  </si>
  <si>
    <t>14329</t>
  </si>
  <si>
    <t>18920</t>
  </si>
  <si>
    <t>42957</t>
  </si>
  <si>
    <t>81961</t>
  </si>
  <si>
    <t>14342</t>
  </si>
  <si>
    <t>36901</t>
  </si>
  <si>
    <t>42968</t>
  </si>
  <si>
    <t>57830</t>
  </si>
  <si>
    <t>19671</t>
  </si>
  <si>
    <t>83942</t>
  </si>
  <si>
    <t>57843</t>
  </si>
  <si>
    <t>15261</t>
  </si>
  <si>
    <t>38164</t>
  </si>
  <si>
    <t>44435</t>
  </si>
  <si>
    <t>61037</t>
  </si>
  <si>
    <t>40114</t>
  </si>
  <si>
    <t>46758</t>
  </si>
  <si>
    <t>89104</t>
  </si>
  <si>
    <t>62752</t>
  </si>
  <si>
    <t>17978</t>
  </si>
  <si>
    <t>41217</t>
  </si>
  <si>
    <t>21534</t>
  </si>
  <si>
    <t>14763</t>
  </si>
  <si>
    <t>64225</t>
  </si>
  <si>
    <t>42196</t>
  </si>
  <si>
    <t>49074</t>
  </si>
  <si>
    <t>92656</t>
  </si>
  <si>
    <t>66150</t>
  </si>
  <si>
    <t>50351</t>
  </si>
  <si>
    <t>66237</t>
  </si>
  <si>
    <t>43449</t>
  </si>
  <si>
    <t>22787</t>
  </si>
  <si>
    <t>50429</t>
  </si>
  <si>
    <t>94483</t>
  </si>
  <si>
    <t>67958</t>
  </si>
  <si>
    <t>21280</t>
  </si>
  <si>
    <t>51527</t>
  </si>
  <si>
    <t>96209</t>
  </si>
  <si>
    <t>52788</t>
  </si>
  <si>
    <t>97718</t>
  </si>
  <si>
    <t>71371</t>
  </si>
  <si>
    <t>46782</t>
  </si>
  <si>
    <t>24588</t>
  </si>
  <si>
    <t>53956</t>
  </si>
  <si>
    <t>99481</t>
  </si>
  <si>
    <t>73132</t>
  </si>
  <si>
    <t>47956</t>
  </si>
  <si>
    <t>18014</t>
  </si>
  <si>
    <t>55118</t>
  </si>
  <si>
    <t>100762</t>
  </si>
  <si>
    <t>74395</t>
  </si>
  <si>
    <t>48736</t>
  </si>
  <si>
    <t>56050</t>
  </si>
  <si>
    <t>102487</t>
  </si>
  <si>
    <t>76164</t>
  </si>
  <si>
    <t>49759</t>
  </si>
  <si>
    <t>26404</t>
  </si>
  <si>
    <t>102513</t>
  </si>
  <si>
    <t>76191</t>
  </si>
  <si>
    <t>24948</t>
  </si>
  <si>
    <t>49774</t>
  </si>
  <si>
    <t>26416</t>
  </si>
  <si>
    <t>57224</t>
  </si>
  <si>
    <t>102529</t>
  </si>
  <si>
    <t>76206</t>
  </si>
  <si>
    <t>49780</t>
  </si>
  <si>
    <t>26425</t>
  </si>
  <si>
    <t>57239</t>
  </si>
  <si>
    <t>104151</t>
  </si>
  <si>
    <t>77795</t>
  </si>
  <si>
    <t>50718</t>
  </si>
  <si>
    <t>19478</t>
  </si>
  <si>
    <t>58317</t>
  </si>
  <si>
    <t>105778</t>
  </si>
  <si>
    <t>79457</t>
  </si>
  <si>
    <t>26183</t>
  </si>
  <si>
    <t>51737</t>
  </si>
  <si>
    <t>19999</t>
  </si>
  <si>
    <t>59458</t>
  </si>
  <si>
    <t>109243</t>
  </si>
  <si>
    <t>82617</t>
  </si>
  <si>
    <t>26814</t>
  </si>
  <si>
    <t>53552</t>
  </si>
  <si>
    <t>61377</t>
  </si>
  <si>
    <t>112827</t>
  </si>
  <si>
    <t>86220</t>
  </si>
  <si>
    <t>27265</t>
  </si>
  <si>
    <t>55670</t>
  </si>
  <si>
    <t>22452</t>
  </si>
  <si>
    <t>63768</t>
  </si>
  <si>
    <t>116297</t>
  </si>
  <si>
    <t>57551</t>
  </si>
  <si>
    <t>31837</t>
  </si>
  <si>
    <t>65775</t>
  </si>
  <si>
    <t>133105</t>
  </si>
  <si>
    <t>83840</t>
  </si>
  <si>
    <t>43570</t>
  </si>
  <si>
    <t>122986</t>
  </si>
  <si>
    <t>138881</t>
  </si>
  <si>
    <t>34375</t>
  </si>
  <si>
    <t>87104</t>
  </si>
  <si>
    <t>51765</t>
  </si>
  <si>
    <t>45876</t>
  </si>
  <si>
    <t>127380</t>
  </si>
  <si>
    <t>142990</t>
  </si>
  <si>
    <t>35021</t>
  </si>
  <si>
    <t>89421</t>
  </si>
  <si>
    <t>53556</t>
  </si>
  <si>
    <t>47523</t>
  </si>
  <si>
    <t>130488</t>
  </si>
  <si>
    <t>150220</t>
  </si>
  <si>
    <t>36344</t>
  </si>
  <si>
    <t>93632</t>
  </si>
  <si>
    <t>56575</t>
  </si>
  <si>
    <t>50406</t>
  </si>
  <si>
    <t>136158</t>
  </si>
  <si>
    <t>159461</t>
  </si>
  <si>
    <t>37911</t>
  </si>
  <si>
    <t>98767</t>
  </si>
  <si>
    <t>60680</t>
  </si>
  <si>
    <t>143206</t>
  </si>
  <si>
    <t>165103</t>
  </si>
  <si>
    <t>39161</t>
  </si>
  <si>
    <t>101898</t>
  </si>
  <si>
    <t>56415</t>
  </si>
  <si>
    <t>147849</t>
  </si>
  <si>
    <t>173361</t>
  </si>
  <si>
    <t>40516</t>
  </si>
  <si>
    <t>66932</t>
  </si>
  <si>
    <t>60071</t>
  </si>
  <si>
    <t>153806</t>
  </si>
  <si>
    <t>179560</t>
  </si>
  <si>
    <t>109963</t>
  </si>
  <si>
    <t>69581</t>
  </si>
  <si>
    <t>62341</t>
  </si>
  <si>
    <t>158408</t>
  </si>
  <si>
    <t>186690</t>
  </si>
  <si>
    <t>42616</t>
  </si>
  <si>
    <t>114268</t>
  </si>
  <si>
    <t>72406</t>
  </si>
  <si>
    <t>65570</t>
  </si>
  <si>
    <t>163736</t>
  </si>
  <si>
    <t>191717</t>
  </si>
  <si>
    <t>73983</t>
  </si>
  <si>
    <t>68156</t>
  </si>
  <si>
    <t>167346</t>
  </si>
  <si>
    <t>196863</t>
  </si>
  <si>
    <t>44960</t>
  </si>
  <si>
    <t>120894</t>
  </si>
  <si>
    <t>75952</t>
  </si>
  <si>
    <t>70406</t>
  </si>
  <si>
    <t>171417</t>
  </si>
  <si>
    <t>202747</t>
  </si>
  <si>
    <t>46444</t>
  </si>
  <si>
    <t>77980</t>
  </si>
  <si>
    <t>73140</t>
  </si>
  <si>
    <t>176051</t>
  </si>
  <si>
    <t>207206</t>
  </si>
  <si>
    <t>127629</t>
  </si>
  <si>
    <t>79559</t>
  </si>
  <si>
    <t>74906</t>
  </si>
  <si>
    <t>180310</t>
  </si>
  <si>
    <t>211821</t>
  </si>
  <si>
    <t>130630</t>
  </si>
  <si>
    <t>81172</t>
  </si>
  <si>
    <t>76840</t>
  </si>
  <si>
    <t>184107</t>
  </si>
  <si>
    <t>214856</t>
  </si>
  <si>
    <t>49800</t>
  </si>
  <si>
    <t>132516</t>
  </si>
  <si>
    <t>82321</t>
  </si>
  <si>
    <t>186734</t>
  </si>
  <si>
    <t>218435</t>
  </si>
  <si>
    <t>51728</t>
  </si>
  <si>
    <t>134875</t>
  </si>
  <si>
    <t>83539</t>
  </si>
  <si>
    <t>80111</t>
  </si>
  <si>
    <t>190052</t>
  </si>
  <si>
    <t>221241</t>
  </si>
  <si>
    <t>52991</t>
  </si>
  <si>
    <t>136672</t>
  </si>
  <si>
    <t>84548</t>
  </si>
  <si>
    <t>81627</t>
  </si>
  <si>
    <t>192605</t>
  </si>
  <si>
    <t>224466</t>
  </si>
  <si>
    <t>54196</t>
  </si>
  <si>
    <t>138453</t>
  </si>
  <si>
    <t>85990</t>
  </si>
  <si>
    <t>83085</t>
  </si>
  <si>
    <t>195577</t>
  </si>
  <si>
    <t>228610</t>
  </si>
  <si>
    <t>55864</t>
  </si>
  <si>
    <t>140739</t>
  </si>
  <si>
    <t>87848</t>
  </si>
  <si>
    <t>85339</t>
  </si>
  <si>
    <t>199135</t>
  </si>
  <si>
    <t>230942</t>
  </si>
  <si>
    <t>57247</t>
  </si>
  <si>
    <t>142062</t>
  </si>
  <si>
    <t>86428</t>
  </si>
  <si>
    <t>201761</t>
  </si>
  <si>
    <t>234957</t>
  </si>
  <si>
    <t>59116</t>
  </si>
  <si>
    <t>144207</t>
  </si>
  <si>
    <t>90727</t>
  </si>
  <si>
    <t>88753</t>
  </si>
  <si>
    <t>205320</t>
  </si>
  <si>
    <t>237547</t>
  </si>
  <si>
    <t>60103</t>
  </si>
  <si>
    <t>145541</t>
  </si>
  <si>
    <t>91983</t>
  </si>
  <si>
    <t>90077</t>
  </si>
  <si>
    <t>207573</t>
  </si>
  <si>
    <t>240535</t>
  </si>
  <si>
    <t>61948</t>
  </si>
  <si>
    <t>147221</t>
  </si>
  <si>
    <t>93288</t>
  </si>
  <si>
    <t>92019</t>
  </si>
  <si>
    <t>210464</t>
  </si>
  <si>
    <t>243229</t>
  </si>
  <si>
    <t>63512</t>
  </si>
  <si>
    <t>148757</t>
  </si>
  <si>
    <t>94446</t>
  </si>
  <si>
    <t>93808</t>
  </si>
  <si>
    <t>212933</t>
  </si>
  <si>
    <t>245055</t>
  </si>
  <si>
    <t>64942</t>
  </si>
  <si>
    <t>149830</t>
  </si>
  <si>
    <t>94784</t>
  </si>
  <si>
    <t>215213</t>
  </si>
  <si>
    <t>248964</t>
  </si>
  <si>
    <t>67405</t>
  </si>
  <si>
    <t>151986</t>
  </si>
  <si>
    <t>96951</t>
  </si>
  <si>
    <t>218655</t>
  </si>
  <si>
    <t>251559</t>
  </si>
  <si>
    <t>153469</t>
  </si>
  <si>
    <t>98062</t>
  </si>
  <si>
    <t>99597</t>
  </si>
  <si>
    <t>221623</t>
  </si>
  <si>
    <t>254293</t>
  </si>
  <si>
    <t>71399</t>
  </si>
  <si>
    <t>154993</t>
  </si>
  <si>
    <t>99272</t>
  </si>
  <si>
    <t>102023</t>
  </si>
  <si>
    <t>223669</t>
  </si>
  <si>
    <t>254699</t>
  </si>
  <si>
    <t>71420</t>
  </si>
  <si>
    <t>155248</t>
  </si>
  <si>
    <t>99423</t>
  </si>
  <si>
    <t>224100</t>
  </si>
  <si>
    <t>261818</t>
  </si>
  <si>
    <t>17550</t>
  </si>
  <si>
    <t>159722</t>
  </si>
  <si>
    <t>102068</t>
  </si>
  <si>
    <t>106221</t>
  </si>
  <si>
    <t>229580</t>
  </si>
  <si>
    <t>269853</t>
  </si>
  <si>
    <t>76379</t>
  </si>
  <si>
    <t>164851</t>
  </si>
  <si>
    <t>104972</t>
  </si>
  <si>
    <t>109945</t>
  </si>
  <si>
    <t>236287</t>
  </si>
  <si>
    <t>277638</t>
  </si>
  <si>
    <t>78041</t>
  </si>
  <si>
    <t>169636</t>
  </si>
  <si>
    <t>107970</t>
  </si>
  <si>
    <t>112557</t>
  </si>
  <si>
    <t>243122</t>
  </si>
  <si>
    <t>287766</t>
  </si>
  <si>
    <t>18970</t>
  </si>
  <si>
    <t>81239</t>
  </si>
  <si>
    <t>175751</t>
  </si>
  <si>
    <t>111979</t>
  </si>
  <si>
    <t>117222</t>
  </si>
  <si>
    <t>251783</t>
  </si>
  <si>
    <t>297948</t>
  </si>
  <si>
    <t>83347</t>
  </si>
  <si>
    <t>181748</t>
  </si>
  <si>
    <t>116161</t>
  </si>
  <si>
    <t>120511</t>
  </si>
  <si>
    <t>260784</t>
  </si>
  <si>
    <t>311523</t>
  </si>
  <si>
    <t>24051</t>
  </si>
  <si>
    <t>87074</t>
  </si>
  <si>
    <t>189381</t>
  </si>
  <si>
    <t>122102</t>
  </si>
  <si>
    <t>126140</t>
  </si>
  <si>
    <t>272457</t>
  </si>
  <si>
    <t>311829</t>
  </si>
  <si>
    <t>87140</t>
  </si>
  <si>
    <t>122223</t>
  </si>
  <si>
    <t>272836</t>
  </si>
  <si>
    <t>DL_East Delhi</t>
  </si>
  <si>
    <t>East Delhi</t>
  </si>
  <si>
    <t>18214</t>
  </si>
  <si>
    <t>18818</t>
  </si>
  <si>
    <t>19651</t>
  </si>
  <si>
    <t>19652</t>
  </si>
  <si>
    <t>19889</t>
  </si>
  <si>
    <t>19909</t>
  </si>
  <si>
    <t>20478</t>
  </si>
  <si>
    <t>20708</t>
  </si>
  <si>
    <t>4732</t>
  </si>
  <si>
    <t>20970</t>
  </si>
  <si>
    <t>6880</t>
  </si>
  <si>
    <t>21441</t>
  </si>
  <si>
    <t>21832</t>
  </si>
  <si>
    <t>9309</t>
  </si>
  <si>
    <t>24625</t>
  </si>
  <si>
    <t>9096</t>
  </si>
  <si>
    <t>27865</t>
  </si>
  <si>
    <t>16429</t>
  </si>
  <si>
    <t>19287</t>
  </si>
  <si>
    <t>22007</t>
  </si>
  <si>
    <t>22690</t>
  </si>
  <si>
    <t>23282</t>
  </si>
  <si>
    <t>34961</t>
  </si>
  <si>
    <t>24558</t>
  </si>
  <si>
    <t>25471</t>
  </si>
  <si>
    <t>16999</t>
  </si>
  <si>
    <t>22971</t>
  </si>
  <si>
    <t>23674</t>
  </si>
  <si>
    <t>37211</t>
  </si>
  <si>
    <t>17854</t>
  </si>
  <si>
    <t>27759</t>
  </si>
  <si>
    <t>18274</t>
  </si>
  <si>
    <t>27761</t>
  </si>
  <si>
    <t>28693</t>
  </si>
  <si>
    <t>39654</t>
  </si>
  <si>
    <t>19305</t>
  </si>
  <si>
    <t>26820</t>
  </si>
  <si>
    <t>40570</t>
  </si>
  <si>
    <t>41165</t>
  </si>
  <si>
    <t>31096</t>
  </si>
  <si>
    <t>20193</t>
  </si>
  <si>
    <t>28279</t>
  </si>
  <si>
    <t>31786</t>
  </si>
  <si>
    <t>20558</t>
  </si>
  <si>
    <t>42650</t>
  </si>
  <si>
    <t>32634</t>
  </si>
  <si>
    <t>29666</t>
  </si>
  <si>
    <t>43369</t>
  </si>
  <si>
    <t>21415</t>
  </si>
  <si>
    <t>11965</t>
  </si>
  <si>
    <t>7378</t>
  </si>
  <si>
    <t>44486</t>
  </si>
  <si>
    <t>31412</t>
  </si>
  <si>
    <t>45077</t>
  </si>
  <si>
    <t>22416</t>
  </si>
  <si>
    <t>31959</t>
  </si>
  <si>
    <t>45564</t>
  </si>
  <si>
    <t>22687</t>
  </si>
  <si>
    <t>32395</t>
  </si>
  <si>
    <t>46451</t>
  </si>
  <si>
    <t>36572</t>
  </si>
  <si>
    <t>23172</t>
  </si>
  <si>
    <t>46467</t>
  </si>
  <si>
    <t>10812</t>
  </si>
  <si>
    <t>23184</t>
  </si>
  <si>
    <t>47262</t>
  </si>
  <si>
    <t>37391</t>
  </si>
  <si>
    <t>13751</t>
  </si>
  <si>
    <t>3424</t>
  </si>
  <si>
    <t>33967</t>
  </si>
  <si>
    <t>48207</t>
  </si>
  <si>
    <t>14174</t>
  </si>
  <si>
    <t>48779</t>
  </si>
  <si>
    <t>38935</t>
  </si>
  <si>
    <t>12517</t>
  </si>
  <si>
    <t>24488</t>
  </si>
  <si>
    <t>35304</t>
  </si>
  <si>
    <t>49999</t>
  </si>
  <si>
    <t>25176</t>
  </si>
  <si>
    <t>14992</t>
  </si>
  <si>
    <t>36324</t>
  </si>
  <si>
    <t>25456</t>
  </si>
  <si>
    <t>51646</t>
  </si>
  <si>
    <t>41845</t>
  </si>
  <si>
    <t>15797</t>
  </si>
  <si>
    <t>51648</t>
  </si>
  <si>
    <t>26048</t>
  </si>
  <si>
    <t>52897</t>
  </si>
  <si>
    <t>13708</t>
  </si>
  <si>
    <t>16415</t>
  </si>
  <si>
    <t>53570</t>
  </si>
  <si>
    <t>43746</t>
  </si>
  <si>
    <t>16723</t>
  </si>
  <si>
    <t>39373</t>
  </si>
  <si>
    <t>45456</t>
  </si>
  <si>
    <t>14407</t>
  </si>
  <si>
    <t>27907</t>
  </si>
  <si>
    <t>4889</t>
  </si>
  <si>
    <t>57708</t>
  </si>
  <si>
    <t>47754</t>
  </si>
  <si>
    <t>5506</t>
  </si>
  <si>
    <t>42248</t>
  </si>
  <si>
    <t>59640</t>
  </si>
  <si>
    <t>30023</t>
  </si>
  <si>
    <t>19617</t>
  </si>
  <si>
    <t>83357</t>
  </si>
  <si>
    <t>47803</t>
  </si>
  <si>
    <t>35542</t>
  </si>
  <si>
    <t>10447</t>
  </si>
  <si>
    <t>88341</t>
  </si>
  <si>
    <t>87669</t>
  </si>
  <si>
    <t>50070</t>
  </si>
  <si>
    <t>92123</t>
  </si>
  <si>
    <t>90369</t>
  </si>
  <si>
    <t>16214</t>
  </si>
  <si>
    <t>51483</t>
  </si>
  <si>
    <t>38872</t>
  </si>
  <si>
    <t>95490</t>
  </si>
  <si>
    <t>54167</t>
  </si>
  <si>
    <t>99368</t>
  </si>
  <si>
    <t>57560</t>
  </si>
  <si>
    <t>105513</t>
  </si>
  <si>
    <t>105916</t>
  </si>
  <si>
    <t>46329</t>
  </si>
  <si>
    <t>14901</t>
  </si>
  <si>
    <t>109640</t>
  </si>
  <si>
    <t>112431</t>
  </si>
  <si>
    <t>49577</t>
  </si>
  <si>
    <t>115498</t>
  </si>
  <si>
    <t>118265</t>
  </si>
  <si>
    <t>65982</t>
  </si>
  <si>
    <t>52263</t>
  </si>
  <si>
    <t>120556</t>
  </si>
  <si>
    <t>20879</t>
  </si>
  <si>
    <t>54616</t>
  </si>
  <si>
    <t>125269</t>
  </si>
  <si>
    <t>126933</t>
  </si>
  <si>
    <t>21599</t>
  </si>
  <si>
    <t>128482</t>
  </si>
  <si>
    <t>131345</t>
  </si>
  <si>
    <t>73357</t>
  </si>
  <si>
    <t>57967</t>
  </si>
  <si>
    <t>132563</t>
  </si>
  <si>
    <t>75629</t>
  </si>
  <si>
    <t>136492</t>
  </si>
  <si>
    <t>137887</t>
  </si>
  <si>
    <t>24508</t>
  </si>
  <si>
    <t>77057</t>
  </si>
  <si>
    <t>139660</t>
  </si>
  <si>
    <t>141664</t>
  </si>
  <si>
    <t>25433</t>
  </si>
  <si>
    <t>79306</t>
  </si>
  <si>
    <t>62334</t>
  </si>
  <si>
    <t>23771</t>
  </si>
  <si>
    <t>143326</t>
  </si>
  <si>
    <t>144707</t>
  </si>
  <si>
    <t>81134</t>
  </si>
  <si>
    <t>145990</t>
  </si>
  <si>
    <t>147261</t>
  </si>
  <si>
    <t>27047</t>
  </si>
  <si>
    <t>82559</t>
  </si>
  <si>
    <t>64677</t>
  </si>
  <si>
    <t>149001</t>
  </si>
  <si>
    <t>149689</t>
  </si>
  <si>
    <t>28024</t>
  </si>
  <si>
    <t>83929</t>
  </si>
  <si>
    <t>151720</t>
  </si>
  <si>
    <t>152780</t>
  </si>
  <si>
    <t>29116</t>
  </si>
  <si>
    <t>85588</t>
  </si>
  <si>
    <t>67165</t>
  </si>
  <si>
    <t>26834</t>
  </si>
  <si>
    <t>155062</t>
  </si>
  <si>
    <t>155887</t>
  </si>
  <si>
    <t>30467</t>
  </si>
  <si>
    <t>87169</t>
  </si>
  <si>
    <t>68691</t>
  </si>
  <si>
    <t>158604</t>
  </si>
  <si>
    <t>157909</t>
  </si>
  <si>
    <t>88246</t>
  </si>
  <si>
    <t>69636</t>
  </si>
  <si>
    <t>161412</t>
  </si>
  <si>
    <t>161415</t>
  </si>
  <si>
    <t>33126</t>
  </si>
  <si>
    <t>90099</t>
  </si>
  <si>
    <t>71289</t>
  </si>
  <si>
    <t>29126</t>
  </si>
  <si>
    <t>165415</t>
  </si>
  <si>
    <t>164095</t>
  </si>
  <si>
    <t>33915</t>
  </si>
  <si>
    <t>91531</t>
  </si>
  <si>
    <t>72537</t>
  </si>
  <si>
    <t>29812</t>
  </si>
  <si>
    <t>168198</t>
  </si>
  <si>
    <t>166621</t>
  </si>
  <si>
    <t>35178</t>
  </si>
  <si>
    <t>92855</t>
  </si>
  <si>
    <t>73739</t>
  </si>
  <si>
    <t>30569</t>
  </si>
  <si>
    <t>169053</t>
  </si>
  <si>
    <t>94111</t>
  </si>
  <si>
    <t>31322</t>
  </si>
  <si>
    <t>174249</t>
  </si>
  <si>
    <t>170837</t>
  </si>
  <si>
    <t>38057</t>
  </si>
  <si>
    <t>75810</t>
  </si>
  <si>
    <t>177241</t>
  </si>
  <si>
    <t>174187</t>
  </si>
  <si>
    <t>40157</t>
  </si>
  <si>
    <t>96749</t>
  </si>
  <si>
    <t>77410</t>
  </si>
  <si>
    <t>32708</t>
  </si>
  <si>
    <t>181636</t>
  </si>
  <si>
    <t>176598</t>
  </si>
  <si>
    <t>97934</t>
  </si>
  <si>
    <t>33262</t>
  </si>
  <si>
    <t>185393</t>
  </si>
  <si>
    <t>178534</t>
  </si>
  <si>
    <t>43025</t>
  </si>
  <si>
    <t>99031</t>
  </si>
  <si>
    <t>34018</t>
  </si>
  <si>
    <t>187541</t>
  </si>
  <si>
    <t>178519</t>
  </si>
  <si>
    <t>99020</t>
  </si>
  <si>
    <t>79468</t>
  </si>
  <si>
    <t>187540</t>
  </si>
  <si>
    <t>182547</t>
  </si>
  <si>
    <t>44315</t>
  </si>
  <si>
    <t>101427</t>
  </si>
  <si>
    <t>81089</t>
  </si>
  <si>
    <t>191369</t>
  </si>
  <si>
    <t>186552</t>
  </si>
  <si>
    <t>103859</t>
  </si>
  <si>
    <t>36966</t>
  </si>
  <si>
    <t>195129</t>
  </si>
  <si>
    <t>189692</t>
  </si>
  <si>
    <t>46205</t>
  </si>
  <si>
    <t>105689</t>
  </si>
  <si>
    <t>83972</t>
  </si>
  <si>
    <t>37608</t>
  </si>
  <si>
    <t>198289</t>
  </si>
  <si>
    <t>195110</t>
  </si>
  <si>
    <t>48019</t>
  </si>
  <si>
    <t>108945</t>
  </si>
  <si>
    <t>203829</t>
  </si>
  <si>
    <t>199381</t>
  </si>
  <si>
    <t>48676</t>
  </si>
  <si>
    <t>111472</t>
  </si>
  <si>
    <t>87877</t>
  </si>
  <si>
    <t>208148</t>
  </si>
  <si>
    <t>204750</t>
  </si>
  <si>
    <t>114538</t>
  </si>
  <si>
    <t>41625</t>
  </si>
  <si>
    <t>213763</t>
  </si>
  <si>
    <t>204716</t>
  </si>
  <si>
    <t>114517</t>
  </si>
  <si>
    <t>90165</t>
  </si>
  <si>
    <t>41615</t>
  </si>
  <si>
    <t>213739</t>
  </si>
  <si>
    <t>DL_New Delhi</t>
  </si>
  <si>
    <t>New Delhi</t>
  </si>
  <si>
    <t>45585</t>
  </si>
  <si>
    <t>46126</t>
  </si>
  <si>
    <t>46275</t>
  </si>
  <si>
    <t>46853</t>
  </si>
  <si>
    <t>46984</t>
  </si>
  <si>
    <t>48176</t>
  </si>
  <si>
    <t>49107</t>
  </si>
  <si>
    <t>49176</t>
  </si>
  <si>
    <t>49572</t>
  </si>
  <si>
    <t>49573</t>
  </si>
  <si>
    <t>50207</t>
  </si>
  <si>
    <t>51275</t>
  </si>
  <si>
    <t>52058</t>
  </si>
  <si>
    <t>52790</t>
  </si>
  <si>
    <t>52789</t>
  </si>
  <si>
    <t>53447</t>
  </si>
  <si>
    <t>4516</t>
  </si>
  <si>
    <t>54840</t>
  </si>
  <si>
    <t>4260</t>
  </si>
  <si>
    <t>56885</t>
  </si>
  <si>
    <t>5061</t>
  </si>
  <si>
    <t>62733</t>
  </si>
  <si>
    <t>64992</t>
  </si>
  <si>
    <t>68837</t>
  </si>
  <si>
    <t>73262</t>
  </si>
  <si>
    <t>10899</t>
  </si>
  <si>
    <t>76479</t>
  </si>
  <si>
    <t>16692</t>
  </si>
  <si>
    <t>80228</t>
  </si>
  <si>
    <t>18232</t>
  </si>
  <si>
    <t>5273</t>
  </si>
  <si>
    <t>9528</t>
  </si>
  <si>
    <t>66050</t>
  </si>
  <si>
    <t>14374</t>
  </si>
  <si>
    <t>5507</t>
  </si>
  <si>
    <t>82199</t>
  </si>
  <si>
    <t>22168</t>
  </si>
  <si>
    <t>16103</t>
  </si>
  <si>
    <t>23852</t>
  </si>
  <si>
    <t>13209</t>
  </si>
  <si>
    <t>82203</t>
  </si>
  <si>
    <t>25483</t>
  </si>
  <si>
    <t>27259</t>
  </si>
  <si>
    <t>11673</t>
  </si>
  <si>
    <t>15586</t>
  </si>
  <si>
    <t>12132</t>
  </si>
  <si>
    <t>16489</t>
  </si>
  <si>
    <t>29907</t>
  </si>
  <si>
    <t>17240</t>
  </si>
  <si>
    <t>23186</t>
  </si>
  <si>
    <t>50242</t>
  </si>
  <si>
    <t>24366</t>
  </si>
  <si>
    <t>52342</t>
  </si>
  <si>
    <t>24928</t>
  </si>
  <si>
    <t>53504</t>
  </si>
  <si>
    <t>34652</t>
  </si>
  <si>
    <t>54358</t>
  </si>
  <si>
    <t>26159</t>
  </si>
  <si>
    <t>20617</t>
  </si>
  <si>
    <t>55370</t>
  </si>
  <si>
    <t>36688</t>
  </si>
  <si>
    <t>5687</t>
  </si>
  <si>
    <t>26829</t>
  </si>
  <si>
    <t>9859</t>
  </si>
  <si>
    <t>15420</t>
  </si>
  <si>
    <t>36702</t>
  </si>
  <si>
    <t>56610</t>
  </si>
  <si>
    <t>27669</t>
  </si>
  <si>
    <t>15887</t>
  </si>
  <si>
    <t>57818</t>
  </si>
  <si>
    <t>39297</t>
  </si>
  <si>
    <t>6847</t>
  </si>
  <si>
    <t>16457</t>
  </si>
  <si>
    <t>22840</t>
  </si>
  <si>
    <t>40034</t>
  </si>
  <si>
    <t>28977</t>
  </si>
  <si>
    <t>23303</t>
  </si>
  <si>
    <t>59409</t>
  </si>
  <si>
    <t>11369</t>
  </si>
  <si>
    <t>17078</t>
  </si>
  <si>
    <t>60052</t>
  </si>
  <si>
    <t>41662</t>
  </si>
  <si>
    <t>24334</t>
  </si>
  <si>
    <t>61097</t>
  </si>
  <si>
    <t>17826</t>
  </si>
  <si>
    <t>24949</t>
  </si>
  <si>
    <t>42774</t>
  </si>
  <si>
    <t>30622</t>
  </si>
  <si>
    <t>62318</t>
  </si>
  <si>
    <t>44009</t>
  </si>
  <si>
    <t>31393</t>
  </si>
  <si>
    <t>12616</t>
  </si>
  <si>
    <t>18234</t>
  </si>
  <si>
    <t>62320</t>
  </si>
  <si>
    <t>31394</t>
  </si>
  <si>
    <t>18235</t>
  </si>
  <si>
    <t>25776</t>
  </si>
  <si>
    <t>64330</t>
  </si>
  <si>
    <t>46178</t>
  </si>
  <si>
    <t>18956</t>
  </si>
  <si>
    <t>65594</t>
  </si>
  <si>
    <t>13927</t>
  </si>
  <si>
    <t>28121</t>
  </si>
  <si>
    <t>66364</t>
  </si>
  <si>
    <t>15298</t>
  </si>
  <si>
    <t>34004</t>
  </si>
  <si>
    <t>28689</t>
  </si>
  <si>
    <t>67541</t>
  </si>
  <si>
    <t>34748</t>
  </si>
  <si>
    <t>14791</t>
  </si>
  <si>
    <t>67551</t>
  </si>
  <si>
    <t>49559</t>
  </si>
  <si>
    <t>34760</t>
  </si>
  <si>
    <t>20084</t>
  </si>
  <si>
    <t>50847</t>
  </si>
  <si>
    <t>18319</t>
  </si>
  <si>
    <t>35553</t>
  </si>
  <si>
    <t>15294</t>
  </si>
  <si>
    <t>70264</t>
  </si>
  <si>
    <t>21035</t>
  </si>
  <si>
    <t>36934</t>
  </si>
  <si>
    <t>72631</t>
  </si>
  <si>
    <t>54708</t>
  </si>
  <si>
    <t>37882</t>
  </si>
  <si>
    <t>16826</t>
  </si>
  <si>
    <t>32809</t>
  </si>
  <si>
    <t>55620</t>
  </si>
  <si>
    <t>21587</t>
  </si>
  <si>
    <t>38425</t>
  </si>
  <si>
    <t>22177</t>
  </si>
  <si>
    <t>74984</t>
  </si>
  <si>
    <t>57170</t>
  </si>
  <si>
    <t>21998</t>
  </si>
  <si>
    <t>39270</t>
  </si>
  <si>
    <t>34264</t>
  </si>
  <si>
    <t>75012</t>
  </si>
  <si>
    <t>57201</t>
  </si>
  <si>
    <t>39279</t>
  </si>
  <si>
    <t>17921</t>
  </si>
  <si>
    <t>34288</t>
  </si>
  <si>
    <t>75011</t>
  </si>
  <si>
    <t>76556</t>
  </si>
  <si>
    <t>58763</t>
  </si>
  <si>
    <t>40199</t>
  </si>
  <si>
    <t>59886</t>
  </si>
  <si>
    <t>23393</t>
  </si>
  <si>
    <t>40877</t>
  </si>
  <si>
    <t>35865</t>
  </si>
  <si>
    <t>80928</t>
  </si>
  <si>
    <t>24128</t>
  </si>
  <si>
    <t>42522</t>
  </si>
  <si>
    <t>20385</t>
  </si>
  <si>
    <t>25157</t>
  </si>
  <si>
    <t>83335</t>
  </si>
  <si>
    <t>65482</t>
  </si>
  <si>
    <t>44085</t>
  </si>
  <si>
    <t>21396</t>
  </si>
  <si>
    <t>26452</t>
  </si>
  <si>
    <t>39030</t>
  </si>
  <si>
    <t>86368</t>
  </si>
  <si>
    <t>68239</t>
  </si>
  <si>
    <t>25101</t>
  </si>
  <si>
    <t>45668</t>
  </si>
  <si>
    <t>22569</t>
  </si>
  <si>
    <t>40747</t>
  </si>
  <si>
    <t>106482</t>
  </si>
  <si>
    <t>30639</t>
  </si>
  <si>
    <t>69429</t>
  </si>
  <si>
    <t>37046</t>
  </si>
  <si>
    <t>57651</t>
  </si>
  <si>
    <t>111980</t>
  </si>
  <si>
    <t>72550</t>
  </si>
  <si>
    <t>39423</t>
  </si>
  <si>
    <t>83065</t>
  </si>
  <si>
    <t>74835</t>
  </si>
  <si>
    <t>41002</t>
  </si>
  <si>
    <t>85479</t>
  </si>
  <si>
    <t>122777</t>
  </si>
  <si>
    <t>34089</t>
  </si>
  <si>
    <t>78970</t>
  </si>
  <si>
    <t>90377</t>
  </si>
  <si>
    <t>130872</t>
  </si>
  <si>
    <t>35909</t>
  </si>
  <si>
    <t>83809</t>
  </si>
  <si>
    <t>47054</t>
  </si>
  <si>
    <t>70701</t>
  </si>
  <si>
    <t>135611</t>
  </si>
  <si>
    <t>36999</t>
  </si>
  <si>
    <t>49128</t>
  </si>
  <si>
    <t>73156</t>
  </si>
  <si>
    <t>99454</t>
  </si>
  <si>
    <t>143443</t>
  </si>
  <si>
    <t>90836</t>
  </si>
  <si>
    <t>77782</t>
  </si>
  <si>
    <t>148931</t>
  </si>
  <si>
    <t>94115</t>
  </si>
  <si>
    <t>54807</t>
  </si>
  <si>
    <t>106750</t>
  </si>
  <si>
    <t>155981</t>
  </si>
  <si>
    <t>40966</t>
  </si>
  <si>
    <t>98552</t>
  </si>
  <si>
    <t>57420</t>
  </si>
  <si>
    <t>85430</t>
  </si>
  <si>
    <t>111517</t>
  </si>
  <si>
    <t>162019</t>
  </si>
  <si>
    <t>42433</t>
  </si>
  <si>
    <t>102646</t>
  </si>
  <si>
    <t>59364</t>
  </si>
  <si>
    <t>115500</t>
  </si>
  <si>
    <t>166416</t>
  </si>
  <si>
    <t>43364</t>
  </si>
  <si>
    <t>60953</t>
  </si>
  <si>
    <t>91862</t>
  </si>
  <si>
    <t>172708</t>
  </si>
  <si>
    <t>45027</t>
  </si>
  <si>
    <t>109580</t>
  </si>
  <si>
    <t>63119</t>
  </si>
  <si>
    <t>122511</t>
  </si>
  <si>
    <t>176745</t>
  </si>
  <si>
    <t>46581</t>
  </si>
  <si>
    <t>112234</t>
  </si>
  <si>
    <t>64502</t>
  </si>
  <si>
    <t>97466</t>
  </si>
  <si>
    <t>125860</t>
  </si>
  <si>
    <t>180854</t>
  </si>
  <si>
    <t>47770</t>
  </si>
  <si>
    <t>114807</t>
  </si>
  <si>
    <t>66037</t>
  </si>
  <si>
    <t>100129</t>
  </si>
  <si>
    <t>128495</t>
  </si>
  <si>
    <t>183360</t>
  </si>
  <si>
    <t>48302</t>
  </si>
  <si>
    <t>116361</t>
  </si>
  <si>
    <t>66988</t>
  </si>
  <si>
    <t>101958</t>
  </si>
  <si>
    <t>129704</t>
  </si>
  <si>
    <t>188002</t>
  </si>
  <si>
    <t>50583</t>
  </si>
  <si>
    <t>119393</t>
  </si>
  <si>
    <t>68598</t>
  </si>
  <si>
    <t>104807</t>
  </si>
  <si>
    <t>133778</t>
  </si>
  <si>
    <t>191378</t>
  </si>
  <si>
    <t>121556</t>
  </si>
  <si>
    <t>69811</t>
  </si>
  <si>
    <t>106932</t>
  </si>
  <si>
    <t>136394</t>
  </si>
  <si>
    <t>193873</t>
  </si>
  <si>
    <t>122987</t>
  </si>
  <si>
    <t>70875</t>
  </si>
  <si>
    <t>108563</t>
  </si>
  <si>
    <t>138242</t>
  </si>
  <si>
    <t>198040</t>
  </si>
  <si>
    <t>54767</t>
  </si>
  <si>
    <t>125370</t>
  </si>
  <si>
    <t>72659</t>
  </si>
  <si>
    <t>111128</t>
  </si>
  <si>
    <t>141679</t>
  </si>
  <si>
    <t>200184</t>
  </si>
  <si>
    <t>126582</t>
  </si>
  <si>
    <t>73591</t>
  </si>
  <si>
    <t>112294</t>
  </si>
  <si>
    <t>144011</t>
  </si>
  <si>
    <t>204025</t>
  </si>
  <si>
    <t>128758</t>
  </si>
  <si>
    <t>75255</t>
  </si>
  <si>
    <t>114826</t>
  </si>
  <si>
    <t>147033</t>
  </si>
  <si>
    <t>206413</t>
  </si>
  <si>
    <t>58706</t>
  </si>
  <si>
    <t>130074</t>
  </si>
  <si>
    <t>76327</t>
  </si>
  <si>
    <t>116564</t>
  </si>
  <si>
    <t>148555</t>
  </si>
  <si>
    <t>209728</t>
  </si>
  <si>
    <t>60760</t>
  </si>
  <si>
    <t>132000</t>
  </si>
  <si>
    <t>77716</t>
  </si>
  <si>
    <t>118673</t>
  </si>
  <si>
    <t>151815</t>
  </si>
  <si>
    <t>213051</t>
  </si>
  <si>
    <t>62530</t>
  </si>
  <si>
    <t>133894</t>
  </si>
  <si>
    <t>79145</t>
  </si>
  <si>
    <t>120770</t>
  </si>
  <si>
    <t>154811</t>
  </si>
  <si>
    <t>214684</t>
  </si>
  <si>
    <t>63854</t>
  </si>
  <si>
    <t>134762</t>
  </si>
  <si>
    <t>79910</t>
  </si>
  <si>
    <t>121689</t>
  </si>
  <si>
    <t>156849</t>
  </si>
  <si>
    <t>219374</t>
  </si>
  <si>
    <t>67174</t>
  </si>
  <si>
    <t>137427</t>
  </si>
  <si>
    <t>81934</t>
  </si>
  <si>
    <t>125202</t>
  </si>
  <si>
    <t>161346</t>
  </si>
  <si>
    <t>222167</t>
  </si>
  <si>
    <t>69755</t>
  </si>
  <si>
    <t>138949</t>
  </si>
  <si>
    <t>83205</t>
  </si>
  <si>
    <t>127083</t>
  </si>
  <si>
    <t>164839</t>
  </si>
  <si>
    <t>224761</t>
  </si>
  <si>
    <t>71925</t>
  </si>
  <si>
    <t>84327</t>
  </si>
  <si>
    <t>129780</t>
  </si>
  <si>
    <t>166906</t>
  </si>
  <si>
    <t>224946</t>
  </si>
  <si>
    <t>72046</t>
  </si>
  <si>
    <t>140533</t>
  </si>
  <si>
    <t>84400</t>
  </si>
  <si>
    <t>129924</t>
  </si>
  <si>
    <t>167068</t>
  </si>
  <si>
    <t>230151</t>
  </si>
  <si>
    <t>75379</t>
  </si>
  <si>
    <t>143591</t>
  </si>
  <si>
    <t>86543</t>
  </si>
  <si>
    <t>134037</t>
  </si>
  <si>
    <t>171493</t>
  </si>
  <si>
    <t>235491</t>
  </si>
  <si>
    <t>78613</t>
  </si>
  <si>
    <t>146740</t>
  </si>
  <si>
    <t>88733</t>
  </si>
  <si>
    <t>137956</t>
  </si>
  <si>
    <t>176148</t>
  </si>
  <si>
    <t>238902</t>
  </si>
  <si>
    <t>148735</t>
  </si>
  <si>
    <t>90148</t>
  </si>
  <si>
    <t>139812</t>
  </si>
  <si>
    <t>179282</t>
  </si>
  <si>
    <t>245017</t>
  </si>
  <si>
    <t>84191</t>
  </si>
  <si>
    <t>152358</t>
  </si>
  <si>
    <t>92637</t>
  </si>
  <si>
    <t>144890</t>
  </si>
  <si>
    <t>184318</t>
  </si>
  <si>
    <t>248828</t>
  </si>
  <si>
    <t>85592</t>
  </si>
  <si>
    <t>154637</t>
  </si>
  <si>
    <t>94167</t>
  </si>
  <si>
    <t>147420</t>
  </si>
  <si>
    <t>187000</t>
  </si>
  <si>
    <t>255583</t>
  </si>
  <si>
    <t>89564</t>
  </si>
  <si>
    <t>158667</t>
  </si>
  <si>
    <t>96891</t>
  </si>
  <si>
    <t>152446</t>
  </si>
  <si>
    <t>192701</t>
  </si>
  <si>
    <t>255687</t>
  </si>
  <si>
    <t>89638</t>
  </si>
  <si>
    <t>158714</t>
  </si>
  <si>
    <t>96948</t>
  </si>
  <si>
    <t>152644</t>
  </si>
  <si>
    <t>192681</t>
  </si>
  <si>
    <t>DL_North Delhi</t>
  </si>
  <si>
    <t>North Delhi</t>
  </si>
  <si>
    <t>18395</t>
  </si>
  <si>
    <t>18575</t>
  </si>
  <si>
    <t>22844</t>
  </si>
  <si>
    <t>22984</t>
  </si>
  <si>
    <t>23338</t>
  </si>
  <si>
    <t>23516</t>
  </si>
  <si>
    <t>24560</t>
  </si>
  <si>
    <t>25369</t>
  </si>
  <si>
    <t>4316</t>
  </si>
  <si>
    <t>26681</t>
  </si>
  <si>
    <t>27136</t>
  </si>
  <si>
    <t>28078</t>
  </si>
  <si>
    <t>6624</t>
  </si>
  <si>
    <t>6556</t>
  </si>
  <si>
    <t>29071</t>
  </si>
  <si>
    <t>8405</t>
  </si>
  <si>
    <t>31046</t>
  </si>
  <si>
    <t>32794</t>
  </si>
  <si>
    <t>34687</t>
  </si>
  <si>
    <t>36677</t>
  </si>
  <si>
    <t>33453</t>
  </si>
  <si>
    <t>38339</t>
  </si>
  <si>
    <t>12982</t>
  </si>
  <si>
    <t>17309</t>
  </si>
  <si>
    <t>13122</t>
  </si>
  <si>
    <t>19762</t>
  </si>
  <si>
    <t>16359</t>
  </si>
  <si>
    <t>38337</t>
  </si>
  <si>
    <t>39083</t>
  </si>
  <si>
    <t>17616</t>
  </si>
  <si>
    <t>39522</t>
  </si>
  <si>
    <t>18918</t>
  </si>
  <si>
    <t>40225</t>
  </si>
  <si>
    <t>24691</t>
  </si>
  <si>
    <t>19585</t>
  </si>
  <si>
    <t>40665</t>
  </si>
  <si>
    <t>41595</t>
  </si>
  <si>
    <t>26446</t>
  </si>
  <si>
    <t>5436</t>
  </si>
  <si>
    <t>19804</t>
  </si>
  <si>
    <t>42343</t>
  </si>
  <si>
    <t>27303</t>
  </si>
  <si>
    <t>21660</t>
  </si>
  <si>
    <t>42987</t>
  </si>
  <si>
    <t>28048</t>
  </si>
  <si>
    <t>7232</t>
  </si>
  <si>
    <t>22229</t>
  </si>
  <si>
    <t>43578</t>
  </si>
  <si>
    <t>44237</t>
  </si>
  <si>
    <t>29410</t>
  </si>
  <si>
    <t>44909</t>
  </si>
  <si>
    <t>30202</t>
  </si>
  <si>
    <t>22132</t>
  </si>
  <si>
    <t>23827</t>
  </si>
  <si>
    <t>46146</t>
  </si>
  <si>
    <t>31536</t>
  </si>
  <si>
    <t>22884</t>
  </si>
  <si>
    <t>8651</t>
  </si>
  <si>
    <t>47440</t>
  </si>
  <si>
    <t>47442</t>
  </si>
  <si>
    <t>32916</t>
  </si>
  <si>
    <t>23686</t>
  </si>
  <si>
    <t>49153</t>
  </si>
  <si>
    <t>34769</t>
  </si>
  <si>
    <t>24763</t>
  </si>
  <si>
    <t>50251</t>
  </si>
  <si>
    <t>10470</t>
  </si>
  <si>
    <t>25799</t>
  </si>
  <si>
    <t>28056</t>
  </si>
  <si>
    <t>52189</t>
  </si>
  <si>
    <t>37910</t>
  </si>
  <si>
    <t>28969</t>
  </si>
  <si>
    <t>37993</t>
  </si>
  <si>
    <t>26660</t>
  </si>
  <si>
    <t>29003</t>
  </si>
  <si>
    <t>53526</t>
  </si>
  <si>
    <t>29844</t>
  </si>
  <si>
    <t>55107</t>
  </si>
  <si>
    <t>40967</t>
  </si>
  <si>
    <t>12518</t>
  </si>
  <si>
    <t>31006</t>
  </si>
  <si>
    <t>55860</t>
  </si>
  <si>
    <t>41736</t>
  </si>
  <si>
    <t>28916</t>
  </si>
  <si>
    <t>57811</t>
  </si>
  <si>
    <t>43720</t>
  </si>
  <si>
    <t>12988</t>
  </si>
  <si>
    <t>30011</t>
  </si>
  <si>
    <t>10763</t>
  </si>
  <si>
    <t>58649</t>
  </si>
  <si>
    <t>44567</t>
  </si>
  <si>
    <t>30482</t>
  </si>
  <si>
    <t>33581</t>
  </si>
  <si>
    <t>60890</t>
  </si>
  <si>
    <t>46803</t>
  </si>
  <si>
    <t>13477</t>
  </si>
  <si>
    <t>31676</t>
  </si>
  <si>
    <t>15124</t>
  </si>
  <si>
    <t>34994</t>
  </si>
  <si>
    <t>13887</t>
  </si>
  <si>
    <t>32862</t>
  </si>
  <si>
    <t>12576</t>
  </si>
  <si>
    <t>36425</t>
  </si>
  <si>
    <t>64194</t>
  </si>
  <si>
    <t>50126</t>
  </si>
  <si>
    <t>33473</t>
  </si>
  <si>
    <t>12904</t>
  </si>
  <si>
    <t>37222</t>
  </si>
  <si>
    <t>67064</t>
  </si>
  <si>
    <t>52847</t>
  </si>
  <si>
    <t>34838</t>
  </si>
  <si>
    <t>18004</t>
  </si>
  <si>
    <t>70225</t>
  </si>
  <si>
    <t>56015</t>
  </si>
  <si>
    <t>19535</t>
  </si>
  <si>
    <t>40780</t>
  </si>
  <si>
    <t>73626</t>
  </si>
  <si>
    <t>58970</t>
  </si>
  <si>
    <t>38010</t>
  </si>
  <si>
    <t>20955</t>
  </si>
  <si>
    <t>42636</t>
  </si>
  <si>
    <t>45879</t>
  </si>
  <si>
    <t>25967</t>
  </si>
  <si>
    <t>63235</t>
  </si>
  <si>
    <t>79412</t>
  </si>
  <si>
    <t>48376</t>
  </si>
  <si>
    <t>28392</t>
  </si>
  <si>
    <t>66444</t>
  </si>
  <si>
    <t>82829</t>
  </si>
  <si>
    <t>50144</t>
  </si>
  <si>
    <t>32670</t>
  </si>
  <si>
    <t>68607</t>
  </si>
  <si>
    <t>88534</t>
  </si>
  <si>
    <t>16953</t>
  </si>
  <si>
    <t>53124</t>
  </si>
  <si>
    <t>72196</t>
  </si>
  <si>
    <t>96768</t>
  </si>
  <si>
    <t>18303</t>
  </si>
  <si>
    <t>57178</t>
  </si>
  <si>
    <t>39572</t>
  </si>
  <si>
    <t>37313</t>
  </si>
  <si>
    <t>77758</t>
  </si>
  <si>
    <t>99784</t>
  </si>
  <si>
    <t>58686</t>
  </si>
  <si>
    <t>41080</t>
  </si>
  <si>
    <t>79884</t>
  </si>
  <si>
    <t>107438</t>
  </si>
  <si>
    <t>62533</t>
  </si>
  <si>
    <t>44884</t>
  </si>
  <si>
    <t>42944</t>
  </si>
  <si>
    <t>84770</t>
  </si>
  <si>
    <t>113404</t>
  </si>
  <si>
    <t>47543</t>
  </si>
  <si>
    <t>45895</t>
  </si>
  <si>
    <t>88493</t>
  </si>
  <si>
    <t>119434</t>
  </si>
  <si>
    <t>69004</t>
  </si>
  <si>
    <t>50405</t>
  </si>
  <si>
    <t>49222</t>
  </si>
  <si>
    <t>92415</t>
  </si>
  <si>
    <t>123729</t>
  </si>
  <si>
    <t>71556</t>
  </si>
  <si>
    <t>52148</t>
  </si>
  <si>
    <t>95320</t>
  </si>
  <si>
    <t>128462</t>
  </si>
  <si>
    <t>24139</t>
  </si>
  <si>
    <t>74317</t>
  </si>
  <si>
    <t>54120</t>
  </si>
  <si>
    <t>54127</t>
  </si>
  <si>
    <t>98474</t>
  </si>
  <si>
    <t>133173</t>
  </si>
  <si>
    <t>25398</t>
  </si>
  <si>
    <t>76985</t>
  </si>
  <si>
    <t>56163</t>
  </si>
  <si>
    <t>56740</t>
  </si>
  <si>
    <t>101831</t>
  </si>
  <si>
    <t>135006</t>
  </si>
  <si>
    <t>78048</t>
  </si>
  <si>
    <t>56931</t>
  </si>
  <si>
    <t>57899</t>
  </si>
  <si>
    <t>103379</t>
  </si>
  <si>
    <t>139854</t>
  </si>
  <si>
    <t>80964</t>
  </si>
  <si>
    <t>58861</t>
  </si>
  <si>
    <t>60504</t>
  </si>
  <si>
    <t>106616</t>
  </si>
  <si>
    <t>143317</t>
  </si>
  <si>
    <t>27856</t>
  </si>
  <si>
    <t>83093</t>
  </si>
  <si>
    <t>60195</t>
  </si>
  <si>
    <t>62364</t>
  </si>
  <si>
    <t>108809</t>
  </si>
  <si>
    <t>146357</t>
  </si>
  <si>
    <t>84888</t>
  </si>
  <si>
    <t>61440</t>
  </si>
  <si>
    <t>64219</t>
  </si>
  <si>
    <t>111255</t>
  </si>
  <si>
    <t>149383</t>
  </si>
  <si>
    <t>86669</t>
  </si>
  <si>
    <t>62685</t>
  </si>
  <si>
    <t>66009</t>
  </si>
  <si>
    <t>113563</t>
  </si>
  <si>
    <t>152886</t>
  </si>
  <si>
    <t>88643</t>
  </si>
  <si>
    <t>64213</t>
  </si>
  <si>
    <t>67934</t>
  </si>
  <si>
    <t>116221</t>
  </si>
  <si>
    <t>157123</t>
  </si>
  <si>
    <t>32631</t>
  </si>
  <si>
    <t>90963</t>
  </si>
  <si>
    <t>70472</t>
  </si>
  <si>
    <t>158258</t>
  </si>
  <si>
    <t>66602</t>
  </si>
  <si>
    <t>71268</t>
  </si>
  <si>
    <t>120301</t>
  </si>
  <si>
    <t>162585</t>
  </si>
  <si>
    <t>34985</t>
  </si>
  <si>
    <t>93969</t>
  </si>
  <si>
    <t>68583</t>
  </si>
  <si>
    <t>73861</t>
  </si>
  <si>
    <t>123709</t>
  </si>
  <si>
    <t>165236</t>
  </si>
  <si>
    <t>35918</t>
  </si>
  <si>
    <t>95370</t>
  </si>
  <si>
    <t>69833</t>
  </si>
  <si>
    <t>125687</t>
  </si>
  <si>
    <t>168021</t>
  </si>
  <si>
    <t>37342</t>
  </si>
  <si>
    <t>96892</t>
  </si>
  <si>
    <t>128214</t>
  </si>
  <si>
    <t>170603</t>
  </si>
  <si>
    <t>98337</t>
  </si>
  <si>
    <t>78724</t>
  </si>
  <si>
    <t>130498</t>
  </si>
  <si>
    <t>171511</t>
  </si>
  <si>
    <t>39413</t>
  </si>
  <si>
    <t>72639</t>
  </si>
  <si>
    <t>79396</t>
  </si>
  <si>
    <t>131528</t>
  </si>
  <si>
    <t>175178</t>
  </si>
  <si>
    <t>100874</t>
  </si>
  <si>
    <t>74269</t>
  </si>
  <si>
    <t>81860</t>
  </si>
  <si>
    <t>134788</t>
  </si>
  <si>
    <t>176363</t>
  </si>
  <si>
    <t>42514</t>
  </si>
  <si>
    <t>101506</t>
  </si>
  <si>
    <t>74820</t>
  </si>
  <si>
    <t>82726</t>
  </si>
  <si>
    <t>136151</t>
  </si>
  <si>
    <t>179225</t>
  </si>
  <si>
    <t>44225</t>
  </si>
  <si>
    <t>103072</t>
  </si>
  <si>
    <t>76115</t>
  </si>
  <si>
    <t>85036</t>
  </si>
  <si>
    <t>138414</t>
  </si>
  <si>
    <t>179275</t>
  </si>
  <si>
    <t>103110</t>
  </si>
  <si>
    <t>76127</t>
  </si>
  <si>
    <t>138410</t>
  </si>
  <si>
    <t>185413</t>
  </si>
  <si>
    <t>46042</t>
  </si>
  <si>
    <t>106948</t>
  </si>
  <si>
    <t>78425</t>
  </si>
  <si>
    <t>89211</t>
  </si>
  <si>
    <t>142244</t>
  </si>
  <si>
    <t>191610</t>
  </si>
  <si>
    <t>47756</t>
  </si>
  <si>
    <t>80790</t>
  </si>
  <si>
    <t>93208</t>
  </si>
  <si>
    <t>146158</t>
  </si>
  <si>
    <t>197117</t>
  </si>
  <si>
    <t>48034</t>
  </si>
  <si>
    <t>114323</t>
  </si>
  <si>
    <t>82751</t>
  </si>
  <si>
    <t>95644</t>
  </si>
  <si>
    <t>149507</t>
  </si>
  <si>
    <t>205137</t>
  </si>
  <si>
    <t>119250</t>
  </si>
  <si>
    <t>85842</t>
  </si>
  <si>
    <t>100294</t>
  </si>
  <si>
    <t>155493</t>
  </si>
  <si>
    <t>211144</t>
  </si>
  <si>
    <t>51041</t>
  </si>
  <si>
    <t>123008</t>
  </si>
  <si>
    <t>88089</t>
  </si>
  <si>
    <t>103011</t>
  </si>
  <si>
    <t>159174</t>
  </si>
  <si>
    <t>219712</t>
  </si>
  <si>
    <t>53942</t>
  </si>
  <si>
    <t>128140</t>
  </si>
  <si>
    <t>91526</t>
  </si>
  <si>
    <t>108118</t>
  </si>
  <si>
    <t>165536</t>
  </si>
  <si>
    <t>219689</t>
  </si>
  <si>
    <t>128129</t>
  </si>
  <si>
    <t>91514</t>
  </si>
  <si>
    <t>108107</t>
  </si>
  <si>
    <t>165524</t>
  </si>
  <si>
    <t>DL_North East Delhi</t>
  </si>
  <si>
    <t>North East Delhi</t>
  </si>
  <si>
    <t>27973</t>
  </si>
  <si>
    <t>29256</t>
  </si>
  <si>
    <t>29332</t>
  </si>
  <si>
    <t>30765</t>
  </si>
  <si>
    <t>31116</t>
  </si>
  <si>
    <t>31621</t>
  </si>
  <si>
    <t>31623</t>
  </si>
  <si>
    <t>31723</t>
  </si>
  <si>
    <t>31922</t>
  </si>
  <si>
    <t>31923</t>
  </si>
  <si>
    <t>32020</t>
  </si>
  <si>
    <t>32152</t>
  </si>
  <si>
    <t>32366</t>
  </si>
  <si>
    <t>33065</t>
  </si>
  <si>
    <t>34126</t>
  </si>
  <si>
    <t>35083</t>
  </si>
  <si>
    <t>35558</t>
  </si>
  <si>
    <t>36565</t>
  </si>
  <si>
    <t>9040</t>
  </si>
  <si>
    <t>37198</t>
  </si>
  <si>
    <t>38044</t>
  </si>
  <si>
    <t>39697</t>
  </si>
  <si>
    <t>40614</t>
  </si>
  <si>
    <t>15054</t>
  </si>
  <si>
    <t>39672</t>
  </si>
  <si>
    <t>13376</t>
  </si>
  <si>
    <t>13808</t>
  </si>
  <si>
    <t>41422</t>
  </si>
  <si>
    <t>19990</t>
  </si>
  <si>
    <t>22733</t>
  </si>
  <si>
    <t>17745</t>
  </si>
  <si>
    <t>5178</t>
  </si>
  <si>
    <t>22741</t>
  </si>
  <si>
    <t>17753</t>
  </si>
  <si>
    <t>19510</t>
  </si>
  <si>
    <t>27604</t>
  </si>
  <si>
    <t>29054</t>
  </si>
  <si>
    <t>23387</t>
  </si>
  <si>
    <t>22653</t>
  </si>
  <si>
    <t>24255</t>
  </si>
  <si>
    <t>23452</t>
  </si>
  <si>
    <t>41655</t>
  </si>
  <si>
    <t>41863</t>
  </si>
  <si>
    <t>42392</t>
  </si>
  <si>
    <t>33476</t>
  </si>
  <si>
    <t>25941</t>
  </si>
  <si>
    <t>25063</t>
  </si>
  <si>
    <t>42688</t>
  </si>
  <si>
    <t>33940</t>
  </si>
  <si>
    <t>26254</t>
  </si>
  <si>
    <t>25403</t>
  </si>
  <si>
    <t>34357</t>
  </si>
  <si>
    <t>25730</t>
  </si>
  <si>
    <t>43206</t>
  </si>
  <si>
    <t>34743</t>
  </si>
  <si>
    <t>26804</t>
  </si>
  <si>
    <t>26288</t>
  </si>
  <si>
    <t>35329</t>
  </si>
  <si>
    <t>27214</t>
  </si>
  <si>
    <t>26435</t>
  </si>
  <si>
    <t>43916</t>
  </si>
  <si>
    <t>35672</t>
  </si>
  <si>
    <t>9104</t>
  </si>
  <si>
    <t>26779</t>
  </si>
  <si>
    <t>44496</t>
  </si>
  <si>
    <t>9364</t>
  </si>
  <si>
    <t>27115</t>
  </si>
  <si>
    <t>44501</t>
  </si>
  <si>
    <t>36480</t>
  </si>
  <si>
    <t>27967</t>
  </si>
  <si>
    <t>27116</t>
  </si>
  <si>
    <t>44903</t>
  </si>
  <si>
    <t>37005</t>
  </si>
  <si>
    <t>28332</t>
  </si>
  <si>
    <t>27401</t>
  </si>
  <si>
    <t>45399</t>
  </si>
  <si>
    <t>11386</t>
  </si>
  <si>
    <t>28744</t>
  </si>
  <si>
    <t>27756</t>
  </si>
  <si>
    <t>45882</t>
  </si>
  <si>
    <t>38220</t>
  </si>
  <si>
    <t>28076</t>
  </si>
  <si>
    <t>10184</t>
  </si>
  <si>
    <t>46433</t>
  </si>
  <si>
    <t>38860</t>
  </si>
  <si>
    <t>15386</t>
  </si>
  <si>
    <t>9372</t>
  </si>
  <si>
    <t>28464</t>
  </si>
  <si>
    <t>46445</t>
  </si>
  <si>
    <t>38891</t>
  </si>
  <si>
    <t>28467</t>
  </si>
  <si>
    <t>46890</t>
  </si>
  <si>
    <t>39361</t>
  </si>
  <si>
    <t>28719</t>
  </si>
  <si>
    <t>47445</t>
  </si>
  <si>
    <t>39981</t>
  </si>
  <si>
    <t>30114</t>
  </si>
  <si>
    <t>29057</t>
  </si>
  <si>
    <t>47577</t>
  </si>
  <si>
    <t>40151</t>
  </si>
  <si>
    <t>19690</t>
  </si>
  <si>
    <t>30232</t>
  </si>
  <si>
    <t>9917</t>
  </si>
  <si>
    <t>29189</t>
  </si>
  <si>
    <t>40686</t>
  </si>
  <si>
    <t>20731</t>
  </si>
  <si>
    <t>30567</t>
  </si>
  <si>
    <t>48484</t>
  </si>
  <si>
    <t>21204</t>
  </si>
  <si>
    <t>10209</t>
  </si>
  <si>
    <t>49089</t>
  </si>
  <si>
    <t>41748</t>
  </si>
  <si>
    <t>30370</t>
  </si>
  <si>
    <t>49491</t>
  </si>
  <si>
    <t>22064</t>
  </si>
  <si>
    <t>31524</t>
  </si>
  <si>
    <t>49623</t>
  </si>
  <si>
    <t>22517</t>
  </si>
  <si>
    <t>31625</t>
  </si>
  <si>
    <t>50096</t>
  </si>
  <si>
    <t>42794</t>
  </si>
  <si>
    <t>23076</t>
  </si>
  <si>
    <t>31874</t>
  </si>
  <si>
    <t>11712</t>
  </si>
  <si>
    <t>31082</t>
  </si>
  <si>
    <t>43312</t>
  </si>
  <si>
    <t>23446</t>
  </si>
  <si>
    <t>32155</t>
  </si>
  <si>
    <t>31386</t>
  </si>
  <si>
    <t>51062</t>
  </si>
  <si>
    <t>43776</t>
  </si>
  <si>
    <t>32406</t>
  </si>
  <si>
    <t>31681</t>
  </si>
  <si>
    <t>73429</t>
  </si>
  <si>
    <t>47313</t>
  </si>
  <si>
    <t>69085</t>
  </si>
  <si>
    <t>22855</t>
  </si>
  <si>
    <t>27797</t>
  </si>
  <si>
    <t>71667</t>
  </si>
  <si>
    <t>79790</t>
  </si>
  <si>
    <t>23157</t>
  </si>
  <si>
    <t>50520</t>
  </si>
  <si>
    <t>29250</t>
  </si>
  <si>
    <t>29253</t>
  </si>
  <si>
    <t>73694</t>
  </si>
  <si>
    <t>83979</t>
  </si>
  <si>
    <t>52542</t>
  </si>
  <si>
    <t>31417</t>
  </si>
  <si>
    <t>30656</t>
  </si>
  <si>
    <t>88950</t>
  </si>
  <si>
    <t>54938</t>
  </si>
  <si>
    <t>33991</t>
  </si>
  <si>
    <t>32491</t>
  </si>
  <si>
    <t>80901</t>
  </si>
  <si>
    <t>90610</t>
  </si>
  <si>
    <t>24858</t>
  </si>
  <si>
    <t>55782</t>
  </si>
  <si>
    <t>34807</t>
  </si>
  <si>
    <t>32718</t>
  </si>
  <si>
    <t>82750</t>
  </si>
  <si>
    <t>95502</t>
  </si>
  <si>
    <t>25508</t>
  </si>
  <si>
    <t>58109</t>
  </si>
  <si>
    <t>37372</t>
  </si>
  <si>
    <t>86439</t>
  </si>
  <si>
    <t>100525</t>
  </si>
  <si>
    <t>25881</t>
  </si>
  <si>
    <t>60883</t>
  </si>
  <si>
    <t>39619</t>
  </si>
  <si>
    <t>36394</t>
  </si>
  <si>
    <t>90012</t>
  </si>
  <si>
    <t>104220</t>
  </si>
  <si>
    <t>26554</t>
  </si>
  <si>
    <t>62859</t>
  </si>
  <si>
    <t>41337</t>
  </si>
  <si>
    <t>93039</t>
  </si>
  <si>
    <t>106587</t>
  </si>
  <si>
    <t>27135</t>
  </si>
  <si>
    <t>64368</t>
  </si>
  <si>
    <t>42195</t>
  </si>
  <si>
    <t>94845</t>
  </si>
  <si>
    <t>109291</t>
  </si>
  <si>
    <t>65880</t>
  </si>
  <si>
    <t>111596</t>
  </si>
  <si>
    <t>67136</t>
  </si>
  <si>
    <t>41238</t>
  </si>
  <si>
    <t>98922</t>
  </si>
  <si>
    <t>112609</t>
  </si>
  <si>
    <t>29109</t>
  </si>
  <si>
    <t>67721</t>
  </si>
  <si>
    <t>44863</t>
  </si>
  <si>
    <t>41461</t>
  </si>
  <si>
    <t>100257</t>
  </si>
  <si>
    <t>115073</t>
  </si>
  <si>
    <t>29947</t>
  </si>
  <si>
    <t>69321</t>
  </si>
  <si>
    <t>45726</t>
  </si>
  <si>
    <t>102409</t>
  </si>
  <si>
    <t>117286</t>
  </si>
  <si>
    <t>70783</t>
  </si>
  <si>
    <t>43549</t>
  </si>
  <si>
    <t>104138</t>
  </si>
  <si>
    <t>118549</t>
  </si>
  <si>
    <t>31343</t>
  </si>
  <si>
    <t>71494</t>
  </si>
  <si>
    <t>47029</t>
  </si>
  <si>
    <t>44185</t>
  </si>
  <si>
    <t>105707</t>
  </si>
  <si>
    <t>119976</t>
  </si>
  <si>
    <t>32116</t>
  </si>
  <si>
    <t>72390</t>
  </si>
  <si>
    <t>47560</t>
  </si>
  <si>
    <t>44910</t>
  </si>
  <si>
    <t>107182</t>
  </si>
  <si>
    <t>121754</t>
  </si>
  <si>
    <t>73382</t>
  </si>
  <si>
    <t>45633</t>
  </si>
  <si>
    <t>109000</t>
  </si>
  <si>
    <t>123805</t>
  </si>
  <si>
    <t>33971</t>
  </si>
  <si>
    <t>74549</t>
  </si>
  <si>
    <t>49229</t>
  </si>
  <si>
    <t>46489</t>
  </si>
  <si>
    <t>111287</t>
  </si>
  <si>
    <t>124715</t>
  </si>
  <si>
    <t>49603</t>
  </si>
  <si>
    <t>46612</t>
  </si>
  <si>
    <t>112538</t>
  </si>
  <si>
    <t>126760</t>
  </si>
  <si>
    <t>35636</t>
  </si>
  <si>
    <t>76240</t>
  </si>
  <si>
    <t>50493</t>
  </si>
  <si>
    <t>114962</t>
  </si>
  <si>
    <t>128198</t>
  </si>
  <si>
    <t>77005</t>
  </si>
  <si>
    <t>48145</t>
  </si>
  <si>
    <t>116394</t>
  </si>
  <si>
    <t>129556</t>
  </si>
  <si>
    <t>37329</t>
  </si>
  <si>
    <t>77754</t>
  </si>
  <si>
    <t>51774</t>
  </si>
  <si>
    <t>48790</t>
  </si>
  <si>
    <t>118095</t>
  </si>
  <si>
    <t>130792</t>
  </si>
  <si>
    <t>38221</t>
  </si>
  <si>
    <t>78452</t>
  </si>
  <si>
    <t>52312</t>
  </si>
  <si>
    <t>49392</t>
  </si>
  <si>
    <t>119621</t>
  </si>
  <si>
    <t>131579</t>
  </si>
  <si>
    <t>38734</t>
  </si>
  <si>
    <t>78915</t>
  </si>
  <si>
    <t>52635</t>
  </si>
  <si>
    <t>49519</t>
  </si>
  <si>
    <t>120794</t>
  </si>
  <si>
    <t>133289</t>
  </si>
  <si>
    <t>40126</t>
  </si>
  <si>
    <t>50364</t>
  </si>
  <si>
    <t>123051</t>
  </si>
  <si>
    <t>134517</t>
  </si>
  <si>
    <t>80644</t>
  </si>
  <si>
    <t>53843</t>
  </si>
  <si>
    <t>42386</t>
  </si>
  <si>
    <t>81303</t>
  </si>
  <si>
    <t>54334</t>
  </si>
  <si>
    <t>51508</t>
  </si>
  <si>
    <t>126545</t>
  </si>
  <si>
    <t>135657</t>
  </si>
  <si>
    <t>81293</t>
  </si>
  <si>
    <t>51500</t>
  </si>
  <si>
    <t>126543</t>
  </si>
  <si>
    <t>138767</t>
  </si>
  <si>
    <t>44750</t>
  </si>
  <si>
    <t>83266</t>
  </si>
  <si>
    <t>55470</t>
  </si>
  <si>
    <t>53393</t>
  </si>
  <si>
    <t>130124</t>
  </si>
  <si>
    <t>143410</t>
  </si>
  <si>
    <t>46999</t>
  </si>
  <si>
    <t>57177</t>
  </si>
  <si>
    <t>134554</t>
  </si>
  <si>
    <t>147348</t>
  </si>
  <si>
    <t>47703</t>
  </si>
  <si>
    <t>88681</t>
  </si>
  <si>
    <t>58635</t>
  </si>
  <si>
    <t>57150</t>
  </si>
  <si>
    <t>137901</t>
  </si>
  <si>
    <t>152463</t>
  </si>
  <si>
    <t>50265</t>
  </si>
  <si>
    <t>91859</t>
  </si>
  <si>
    <t>60572</t>
  </si>
  <si>
    <t>60045</t>
  </si>
  <si>
    <t>142683</t>
  </si>
  <si>
    <t>156927</t>
  </si>
  <si>
    <t>50912</t>
  </si>
  <si>
    <t>94632</t>
  </si>
  <si>
    <t>62262</t>
  </si>
  <si>
    <t>61543</t>
  </si>
  <si>
    <t>146296</t>
  </si>
  <si>
    <t>53971</t>
  </si>
  <si>
    <t>98314</t>
  </si>
  <si>
    <t>64638</t>
  </si>
  <si>
    <t>64887</t>
  </si>
  <si>
    <t>152069</t>
  </si>
  <si>
    <t>162974</t>
  </si>
  <si>
    <t>98306</t>
  </si>
  <si>
    <t>64635</t>
  </si>
  <si>
    <t>64882</t>
  </si>
  <si>
    <t>152063</t>
  </si>
  <si>
    <t>DL_North West Delhi</t>
  </si>
  <si>
    <t>North West Delhi</t>
  </si>
  <si>
    <t>28181</t>
  </si>
  <si>
    <t>28162</t>
  </si>
  <si>
    <t>28418</t>
  </si>
  <si>
    <t>28512</t>
  </si>
  <si>
    <t>29228</t>
  </si>
  <si>
    <t>29259</t>
  </si>
  <si>
    <t>29505</t>
  </si>
  <si>
    <t>29856</t>
  </si>
  <si>
    <t>30413</t>
  </si>
  <si>
    <t>31035</t>
  </si>
  <si>
    <t>4664</t>
  </si>
  <si>
    <t>5478</t>
  </si>
  <si>
    <t>32338</t>
  </si>
  <si>
    <t>32876</t>
  </si>
  <si>
    <t>33501</t>
  </si>
  <si>
    <t>34382</t>
  </si>
  <si>
    <t>35287</t>
  </si>
  <si>
    <t>11151</t>
  </si>
  <si>
    <t>38352</t>
  </si>
  <si>
    <t>13312</t>
  </si>
  <si>
    <t>41415</t>
  </si>
  <si>
    <t>17274</t>
  </si>
  <si>
    <t>16424</t>
  </si>
  <si>
    <t>48750</t>
  </si>
  <si>
    <t>21208</t>
  </si>
  <si>
    <t>59261</t>
  </si>
  <si>
    <t>22816</t>
  </si>
  <si>
    <t>22817</t>
  </si>
  <si>
    <t>63930</t>
  </si>
  <si>
    <t>26570</t>
  </si>
  <si>
    <t>17762</t>
  </si>
  <si>
    <t>24705</t>
  </si>
  <si>
    <t>19499</t>
  </si>
  <si>
    <t>31120</t>
  </si>
  <si>
    <t>67173</t>
  </si>
  <si>
    <t>33289</t>
  </si>
  <si>
    <t>10104</t>
  </si>
  <si>
    <t>30363</t>
  </si>
  <si>
    <t>26279</t>
  </si>
  <si>
    <t>33865</t>
  </si>
  <si>
    <t>40427</t>
  </si>
  <si>
    <t>28566</t>
  </si>
  <si>
    <t>36202</t>
  </si>
  <si>
    <t>43342</t>
  </si>
  <si>
    <t>33441</t>
  </si>
  <si>
    <t>12902</t>
  </si>
  <si>
    <t>48759</t>
  </si>
  <si>
    <t>13360</t>
  </si>
  <si>
    <t>42739</t>
  </si>
  <si>
    <t>50730</t>
  </si>
  <si>
    <t>36950</t>
  </si>
  <si>
    <t>44268</t>
  </si>
  <si>
    <t>79987</t>
  </si>
  <si>
    <t>52063</t>
  </si>
  <si>
    <t>37917</t>
  </si>
  <si>
    <t>6714</t>
  </si>
  <si>
    <t>45349</t>
  </si>
  <si>
    <t>80865</t>
  </si>
  <si>
    <t>53451</t>
  </si>
  <si>
    <t>38838</t>
  </si>
  <si>
    <t>81657</t>
  </si>
  <si>
    <t>54494</t>
  </si>
  <si>
    <t>39499</t>
  </si>
  <si>
    <t>47002</t>
  </si>
  <si>
    <t>82378</t>
  </si>
  <si>
    <t>55415</t>
  </si>
  <si>
    <t>40068</t>
  </si>
  <si>
    <t>47682</t>
  </si>
  <si>
    <t>56345</t>
  </si>
  <si>
    <t>48438</t>
  </si>
  <si>
    <t>57310</t>
  </si>
  <si>
    <t>41153</t>
  </si>
  <si>
    <t>49149</t>
  </si>
  <si>
    <t>83870</t>
  </si>
  <si>
    <t>57312</t>
  </si>
  <si>
    <t>58440</t>
  </si>
  <si>
    <t>41849</t>
  </si>
  <si>
    <t>49994</t>
  </si>
  <si>
    <t>85747</t>
  </si>
  <si>
    <t>59477</t>
  </si>
  <si>
    <t>42499</t>
  </si>
  <si>
    <t>16976</t>
  </si>
  <si>
    <t>50755</t>
  </si>
  <si>
    <t>86564</t>
  </si>
  <si>
    <t>3028</t>
  </si>
  <si>
    <t>60400</t>
  </si>
  <si>
    <t>43079</t>
  </si>
  <si>
    <t>51446</t>
  </si>
  <si>
    <t>61328</t>
  </si>
  <si>
    <t>43665</t>
  </si>
  <si>
    <t>9215</t>
  </si>
  <si>
    <t>52113</t>
  </si>
  <si>
    <t>88232</t>
  </si>
  <si>
    <t>62295</t>
  </si>
  <si>
    <t>44238</t>
  </si>
  <si>
    <t>52762</t>
  </si>
  <si>
    <t>89537</t>
  </si>
  <si>
    <t>63649</t>
  </si>
  <si>
    <t>45028</t>
  </si>
  <si>
    <t>18619</t>
  </si>
  <si>
    <t>53757</t>
  </si>
  <si>
    <t>63650</t>
  </si>
  <si>
    <t>53758</t>
  </si>
  <si>
    <t>90888</t>
  </si>
  <si>
    <t>65071</t>
  </si>
  <si>
    <t>17256</t>
  </si>
  <si>
    <t>45798</t>
  </si>
  <si>
    <t>19271</t>
  </si>
  <si>
    <t>54868</t>
  </si>
  <si>
    <t>65073</t>
  </si>
  <si>
    <t>19273</t>
  </si>
  <si>
    <t>10205</t>
  </si>
  <si>
    <t>93203</t>
  </si>
  <si>
    <t>20506</t>
  </si>
  <si>
    <t>47072</t>
  </si>
  <si>
    <t>10732</t>
  </si>
  <si>
    <t>56721</t>
  </si>
  <si>
    <t>94814</t>
  </si>
  <si>
    <t>69066</t>
  </si>
  <si>
    <t>47924</t>
  </si>
  <si>
    <t>95694</t>
  </si>
  <si>
    <t>69941</t>
  </si>
  <si>
    <t>21546</t>
  </si>
  <si>
    <t>97487</t>
  </si>
  <si>
    <t>71834</t>
  </si>
  <si>
    <t>59878</t>
  </si>
  <si>
    <t>97530</t>
  </si>
  <si>
    <t>71891</t>
  </si>
  <si>
    <t>26138</t>
  </si>
  <si>
    <t>59901</t>
  </si>
  <si>
    <t>99283</t>
  </si>
  <si>
    <t>73635</t>
  </si>
  <si>
    <t>28090</t>
  </si>
  <si>
    <t>50413</t>
  </si>
  <si>
    <t>51485</t>
  </si>
  <si>
    <t>13169</t>
  </si>
  <si>
    <t>62393</t>
  </si>
  <si>
    <t>102240</t>
  </si>
  <si>
    <t>76694</t>
  </si>
  <si>
    <t>30613</t>
  </si>
  <si>
    <t>52116</t>
  </si>
  <si>
    <t>63281</t>
  </si>
  <si>
    <t>104339</t>
  </si>
  <si>
    <t>78809</t>
  </si>
  <si>
    <t>31744</t>
  </si>
  <si>
    <t>53307</t>
  </si>
  <si>
    <t>64548</t>
  </si>
  <si>
    <t>105510</t>
  </si>
  <si>
    <t>80011</t>
  </si>
  <si>
    <t>14482</t>
  </si>
  <si>
    <t>65529</t>
  </si>
  <si>
    <t>107899</t>
  </si>
  <si>
    <t>82444</t>
  </si>
  <si>
    <t>33094</t>
  </si>
  <si>
    <t>15583</t>
  </si>
  <si>
    <t>66861</t>
  </si>
  <si>
    <t>82447</t>
  </si>
  <si>
    <t>33098</t>
  </si>
  <si>
    <t>55258</t>
  </si>
  <si>
    <t>27187</t>
  </si>
  <si>
    <t>66864</t>
  </si>
  <si>
    <t>110544</t>
  </si>
  <si>
    <t>85099</t>
  </si>
  <si>
    <t>56683</t>
  </si>
  <si>
    <t>16756</t>
  </si>
  <si>
    <t>68343</t>
  </si>
  <si>
    <t>112019</t>
  </si>
  <si>
    <t>86595</t>
  </si>
  <si>
    <t>57496</t>
  </si>
  <si>
    <t>29096</t>
  </si>
  <si>
    <t>17034</t>
  </si>
  <si>
    <t>69561</t>
  </si>
  <si>
    <t>115925</t>
  </si>
  <si>
    <t>90323</t>
  </si>
  <si>
    <t>35733</t>
  </si>
  <si>
    <t>59338</t>
  </si>
  <si>
    <t>71712</t>
  </si>
  <si>
    <t>120345</t>
  </si>
  <si>
    <t>94723</t>
  </si>
  <si>
    <t>61591</t>
  </si>
  <si>
    <t>74277</t>
  </si>
  <si>
    <t>124751</t>
  </si>
  <si>
    <t>98863</t>
  </si>
  <si>
    <t>63776</t>
  </si>
  <si>
    <t>76661</t>
  </si>
  <si>
    <t>156578</t>
  </si>
  <si>
    <t>30214</t>
  </si>
  <si>
    <t>89679</t>
  </si>
  <si>
    <t>43914</t>
  </si>
  <si>
    <t>142878</t>
  </si>
  <si>
    <t>164842</t>
  </si>
  <si>
    <t>30972</t>
  </si>
  <si>
    <t>93986</t>
  </si>
  <si>
    <t>70838</t>
  </si>
  <si>
    <t>47131</t>
  </si>
  <si>
    <t>169851</t>
  </si>
  <si>
    <t>31593</t>
  </si>
  <si>
    <t>96516</t>
  </si>
  <si>
    <t>73317</t>
  </si>
  <si>
    <t>152191</t>
  </si>
  <si>
    <t>178254</t>
  </si>
  <si>
    <t>32789</t>
  </si>
  <si>
    <t>100723</t>
  </si>
  <si>
    <t>77513</t>
  </si>
  <si>
    <t>52276</t>
  </si>
  <si>
    <t>158767</t>
  </si>
  <si>
    <t>190616</t>
  </si>
  <si>
    <t>167946</t>
  </si>
  <si>
    <t>195465</t>
  </si>
  <si>
    <t>35383</t>
  </si>
  <si>
    <t>109150</t>
  </si>
  <si>
    <t>86293</t>
  </si>
  <si>
    <t>57165</t>
  </si>
  <si>
    <t>173683</t>
  </si>
  <si>
    <t>206498</t>
  </si>
  <si>
    <t>36634</t>
  </si>
  <si>
    <t>114570</t>
  </si>
  <si>
    <t>91906</t>
  </si>
  <si>
    <t>61886</t>
  </si>
  <si>
    <t>181246</t>
  </si>
  <si>
    <t>216497</t>
  </si>
  <si>
    <t>37447</t>
  </si>
  <si>
    <t>120054</t>
  </si>
  <si>
    <t>96420</t>
  </si>
  <si>
    <t>66546</t>
  </si>
  <si>
    <t>187398</t>
  </si>
  <si>
    <t>225428</t>
  </si>
  <si>
    <t>38849</t>
  </si>
  <si>
    <t>100648</t>
  </si>
  <si>
    <t>70604</t>
  </si>
  <si>
    <t>193673</t>
  </si>
  <si>
    <t>232086</t>
  </si>
  <si>
    <t>40049</t>
  </si>
  <si>
    <t>128624</t>
  </si>
  <si>
    <t>103438</t>
  </si>
  <si>
    <t>73945</t>
  </si>
  <si>
    <t>198190</t>
  </si>
  <si>
    <t>239366</t>
  </si>
  <si>
    <t>41341</t>
  </si>
  <si>
    <t>132703</t>
  </si>
  <si>
    <t>106638</t>
  </si>
  <si>
    <t>246596</t>
  </si>
  <si>
    <t>136592</t>
  </si>
  <si>
    <t>109979</t>
  </si>
  <si>
    <t>81002</t>
  </si>
  <si>
    <t>208536</t>
  </si>
  <si>
    <t>249189</t>
  </si>
  <si>
    <t>138007</t>
  </si>
  <si>
    <t>111157</t>
  </si>
  <si>
    <t>212289</t>
  </si>
  <si>
    <t>256649</t>
  </si>
  <si>
    <t>142525</t>
  </si>
  <si>
    <t>114096</t>
  </si>
  <si>
    <t>84972</t>
  </si>
  <si>
    <t>217323</t>
  </si>
  <si>
    <t>262573</t>
  </si>
  <si>
    <t>146102</t>
  </si>
  <si>
    <t>116443</t>
  </si>
  <si>
    <t>87890</t>
  </si>
  <si>
    <t>221295</t>
  </si>
  <si>
    <t>266886</t>
  </si>
  <si>
    <t>48588</t>
  </si>
  <si>
    <t>148601</t>
  </si>
  <si>
    <t>118257</t>
  </si>
  <si>
    <t>225105</t>
  </si>
  <si>
    <t>271229</t>
  </si>
  <si>
    <t>50258</t>
  </si>
  <si>
    <t>151202</t>
  </si>
  <si>
    <t>93050</t>
  </si>
  <si>
    <t>228437</t>
  </si>
  <si>
    <t>276079</t>
  </si>
  <si>
    <t>51953</t>
  </si>
  <si>
    <t>122232</t>
  </si>
  <si>
    <t>95642</t>
  </si>
  <si>
    <t>232390</t>
  </si>
  <si>
    <t>281844</t>
  </si>
  <si>
    <t>54103</t>
  </si>
  <si>
    <t>156903</t>
  </si>
  <si>
    <t>124908</t>
  </si>
  <si>
    <t>99099</t>
  </si>
  <si>
    <t>236848</t>
  </si>
  <si>
    <t>283484</t>
  </si>
  <si>
    <t>55514</t>
  </si>
  <si>
    <t>157783</t>
  </si>
  <si>
    <t>125670</t>
  </si>
  <si>
    <t>99357</t>
  </si>
  <si>
    <t>239641</t>
  </si>
  <si>
    <t>289279</t>
  </si>
  <si>
    <t>58049</t>
  </si>
  <si>
    <t>160859</t>
  </si>
  <si>
    <t>103268</t>
  </si>
  <si>
    <t>244060</t>
  </si>
  <si>
    <t>293316</t>
  </si>
  <si>
    <t>59631</t>
  </si>
  <si>
    <t>162993</t>
  </si>
  <si>
    <t>130292</t>
  </si>
  <si>
    <t>105684</t>
  </si>
  <si>
    <t>247263</t>
  </si>
  <si>
    <t>297522</t>
  </si>
  <si>
    <t>165226</t>
  </si>
  <si>
    <t>132265</t>
  </si>
  <si>
    <t>108454</t>
  </si>
  <si>
    <t>250879</t>
  </si>
  <si>
    <t>301405</t>
  </si>
  <si>
    <t>64035</t>
  </si>
  <si>
    <t>167256</t>
  </si>
  <si>
    <t>134117</t>
  </si>
  <si>
    <t>111254</t>
  </si>
  <si>
    <t>254186</t>
  </si>
  <si>
    <t>302466</t>
  </si>
  <si>
    <t>65466</t>
  </si>
  <si>
    <t>167804</t>
  </si>
  <si>
    <t>134630</t>
  </si>
  <si>
    <t>111510</t>
  </si>
  <si>
    <t>256422</t>
  </si>
  <si>
    <t>307583</t>
  </si>
  <si>
    <t>69135</t>
  </si>
  <si>
    <t>170463</t>
  </si>
  <si>
    <t>137088</t>
  </si>
  <si>
    <t>115524</t>
  </si>
  <si>
    <t>261194</t>
  </si>
  <si>
    <t>309201</t>
  </si>
  <si>
    <t>71382</t>
  </si>
  <si>
    <t>171258</t>
  </si>
  <si>
    <t>137910</t>
  </si>
  <si>
    <t>115759</t>
  </si>
  <si>
    <t>264824</t>
  </si>
  <si>
    <t>313065</t>
  </si>
  <si>
    <t>13660</t>
  </si>
  <si>
    <t>74571</t>
  </si>
  <si>
    <t>173392</t>
  </si>
  <si>
    <t>139641</t>
  </si>
  <si>
    <t>119443</t>
  </si>
  <si>
    <t>268193</t>
  </si>
  <si>
    <t>313162</t>
  </si>
  <si>
    <t>74596</t>
  </si>
  <si>
    <t>173459</t>
  </si>
  <si>
    <t>139671</t>
  </si>
  <si>
    <t>119442</t>
  </si>
  <si>
    <t>268316</t>
  </si>
  <si>
    <t>319991</t>
  </si>
  <si>
    <t>78681</t>
  </si>
  <si>
    <t>177620</t>
  </si>
  <si>
    <t>142339</t>
  </si>
  <si>
    <t>124819</t>
  </si>
  <si>
    <t>273853</t>
  </si>
  <si>
    <t>327067</t>
  </si>
  <si>
    <t>82509</t>
  </si>
  <si>
    <t>181776</t>
  </si>
  <si>
    <t>145256</t>
  </si>
  <si>
    <t>130241</t>
  </si>
  <si>
    <t>279335</t>
  </si>
  <si>
    <t>333585</t>
  </si>
  <si>
    <t>83719</t>
  </si>
  <si>
    <t>185815</t>
  </si>
  <si>
    <t>147733</t>
  </si>
  <si>
    <t>132853</t>
  </si>
  <si>
    <t>284451</t>
  </si>
  <si>
    <t>345891</t>
  </si>
  <si>
    <t>193248</t>
  </si>
  <si>
    <t>152605</t>
  </si>
  <si>
    <t>141186</t>
  </si>
  <si>
    <t>292846</t>
  </si>
  <si>
    <t>355540</t>
  </si>
  <si>
    <t>88964</t>
  </si>
  <si>
    <t>199038</t>
  </si>
  <si>
    <t>156462</t>
  </si>
  <si>
    <t>145197</t>
  </si>
  <si>
    <t>299307</t>
  </si>
  <si>
    <t>367730</t>
  </si>
  <si>
    <t>93607</t>
  </si>
  <si>
    <t>206061</t>
  </si>
  <si>
    <t>161625</t>
  </si>
  <si>
    <t>153848</t>
  </si>
  <si>
    <t>307489</t>
  </si>
  <si>
    <t>367689</t>
  </si>
  <si>
    <t>161607</t>
  </si>
  <si>
    <t>153844</t>
  </si>
  <si>
    <t>307452</t>
  </si>
  <si>
    <t>DL_Shahdara</t>
  </si>
  <si>
    <t>Shahdara</t>
  </si>
  <si>
    <t>11244</t>
  </si>
  <si>
    <t>13390</t>
  </si>
  <si>
    <t>13818</t>
  </si>
  <si>
    <t>13903</t>
  </si>
  <si>
    <t>14019</t>
  </si>
  <si>
    <t>14580</t>
  </si>
  <si>
    <t>4936</t>
  </si>
  <si>
    <t>14773</t>
  </si>
  <si>
    <t>5747</t>
  </si>
  <si>
    <t>15287</t>
  </si>
  <si>
    <t>15494</t>
  </si>
  <si>
    <t>17244</t>
  </si>
  <si>
    <t>10265</t>
  </si>
  <si>
    <t>10710</t>
  </si>
  <si>
    <t>19061</t>
  </si>
  <si>
    <t>11871</t>
  </si>
  <si>
    <t>13082</t>
  </si>
  <si>
    <t>15161</t>
  </si>
  <si>
    <t>10283</t>
  </si>
  <si>
    <t>13969</t>
  </si>
  <si>
    <t>30175</t>
  </si>
  <si>
    <t>30176</t>
  </si>
  <si>
    <t>17336</t>
  </si>
  <si>
    <t>14927</t>
  </si>
  <si>
    <t>11828</t>
  </si>
  <si>
    <t>6455</t>
  </si>
  <si>
    <t>29911</t>
  </si>
  <si>
    <t>16494</t>
  </si>
  <si>
    <t>30497</t>
  </si>
  <si>
    <t>31961</t>
  </si>
  <si>
    <t>32692</t>
  </si>
  <si>
    <t>14893</t>
  </si>
  <si>
    <t>18523</t>
  </si>
  <si>
    <t>23789</t>
  </si>
  <si>
    <t>15351</t>
  </si>
  <si>
    <t>18923</t>
  </si>
  <si>
    <t>34865</t>
  </si>
  <si>
    <t>19298</t>
  </si>
  <si>
    <t>35372</t>
  </si>
  <si>
    <t>8904</t>
  </si>
  <si>
    <t>36009</t>
  </si>
  <si>
    <t>37560</t>
  </si>
  <si>
    <t>27289</t>
  </si>
  <si>
    <t>18389</t>
  </si>
  <si>
    <t>22055</t>
  </si>
  <si>
    <t>40174</t>
  </si>
  <si>
    <t>18901</t>
  </si>
  <si>
    <t>11006</t>
  </si>
  <si>
    <t>19328</t>
  </si>
  <si>
    <t>11335</t>
  </si>
  <si>
    <t>42053</t>
  </si>
  <si>
    <t>31804</t>
  </si>
  <si>
    <t>42068</t>
  </si>
  <si>
    <t>23902</t>
  </si>
  <si>
    <t>20585</t>
  </si>
  <si>
    <t>12353</t>
  </si>
  <si>
    <t>24663</t>
  </si>
  <si>
    <t>44451</t>
  </si>
  <si>
    <t>34209</t>
  </si>
  <si>
    <t>11891</t>
  </si>
  <si>
    <t>21330</t>
  </si>
  <si>
    <t>12879</t>
  </si>
  <si>
    <t>8730</t>
  </si>
  <si>
    <t>45159</t>
  </si>
  <si>
    <t>34918</t>
  </si>
  <si>
    <t>21730</t>
  </si>
  <si>
    <t>46372</t>
  </si>
  <si>
    <t>36127</t>
  </si>
  <si>
    <t>26822</t>
  </si>
  <si>
    <t>47140</t>
  </si>
  <si>
    <t>36880</t>
  </si>
  <si>
    <t>22848</t>
  </si>
  <si>
    <t>27335</t>
  </si>
  <si>
    <t>48419</t>
  </si>
  <si>
    <t>38150</t>
  </si>
  <si>
    <t>23486</t>
  </si>
  <si>
    <t>9881</t>
  </si>
  <si>
    <t>28269</t>
  </si>
  <si>
    <t>38151</t>
  </si>
  <si>
    <t>23487</t>
  </si>
  <si>
    <t>28270</t>
  </si>
  <si>
    <t>49691</t>
  </si>
  <si>
    <t>39419</t>
  </si>
  <si>
    <t>13005</t>
  </si>
  <si>
    <t>24187</t>
  </si>
  <si>
    <t>15232</t>
  </si>
  <si>
    <t>10241</t>
  </si>
  <si>
    <t>29178</t>
  </si>
  <si>
    <t>50659</t>
  </si>
  <si>
    <t>40353</t>
  </si>
  <si>
    <t>29781</t>
  </si>
  <si>
    <t>52513</t>
  </si>
  <si>
    <t>42099</t>
  </si>
  <si>
    <t>25630</t>
  </si>
  <si>
    <t>54729</t>
  </si>
  <si>
    <t>26722</t>
  </si>
  <si>
    <t>11715</t>
  </si>
  <si>
    <t>32526</t>
  </si>
  <si>
    <t>46069</t>
  </si>
  <si>
    <t>18403</t>
  </si>
  <si>
    <t>33833</t>
  </si>
  <si>
    <t>92783</t>
  </si>
  <si>
    <t>56056</t>
  </si>
  <si>
    <t>36717</t>
  </si>
  <si>
    <t>27902</t>
  </si>
  <si>
    <t>86824</t>
  </si>
  <si>
    <t>97379</t>
  </si>
  <si>
    <t>58406</t>
  </si>
  <si>
    <t>38963</t>
  </si>
  <si>
    <t>90869</t>
  </si>
  <si>
    <t>100807</t>
  </si>
  <si>
    <t>40673</t>
  </si>
  <si>
    <t>30572</t>
  </si>
  <si>
    <t>93435</t>
  </si>
  <si>
    <t>106825</t>
  </si>
  <si>
    <t>43590</t>
  </si>
  <si>
    <t>32792</t>
  </si>
  <si>
    <t>98355</t>
  </si>
  <si>
    <t>114546</t>
  </si>
  <si>
    <t>47586</t>
  </si>
  <si>
    <t>35522</t>
  </si>
  <si>
    <t>104725</t>
  </si>
  <si>
    <t>119003</t>
  </si>
  <si>
    <t>49866</t>
  </si>
  <si>
    <t>108205</t>
  </si>
  <si>
    <t>125995</t>
  </si>
  <si>
    <t>27874</t>
  </si>
  <si>
    <t>53459</t>
  </si>
  <si>
    <t>39866</t>
  </si>
  <si>
    <t>114003</t>
  </si>
  <si>
    <t>133036</t>
  </si>
  <si>
    <t>28629</t>
  </si>
  <si>
    <t>76178</t>
  </si>
  <si>
    <t>42256</t>
  </si>
  <si>
    <t>119409</t>
  </si>
  <si>
    <t>139225</t>
  </si>
  <si>
    <t>29805</t>
  </si>
  <si>
    <t>79529</t>
  </si>
  <si>
    <t>59672</t>
  </si>
  <si>
    <t>124595</t>
  </si>
  <si>
    <t>144012</t>
  </si>
  <si>
    <t>30697</t>
  </si>
  <si>
    <t>82433</t>
  </si>
  <si>
    <t>46176</t>
  </si>
  <si>
    <t>128533</t>
  </si>
  <si>
    <t>148954</t>
  </si>
  <si>
    <t>31610</t>
  </si>
  <si>
    <t>85124</t>
  </si>
  <si>
    <t>63805</t>
  </si>
  <si>
    <t>48256</t>
  </si>
  <si>
    <t>132308</t>
  </si>
  <si>
    <t>153328</t>
  </si>
  <si>
    <t>32788</t>
  </si>
  <si>
    <t>87490</t>
  </si>
  <si>
    <t>65812</t>
  </si>
  <si>
    <t>49913</t>
  </si>
  <si>
    <t>136203</t>
  </si>
  <si>
    <t>156137</t>
  </si>
  <si>
    <t>33908</t>
  </si>
  <si>
    <t>89037</t>
  </si>
  <si>
    <t>67074</t>
  </si>
  <si>
    <t>51422</t>
  </si>
  <si>
    <t>138623</t>
  </si>
  <si>
    <t>159955</t>
  </si>
  <si>
    <t>91343</t>
  </si>
  <si>
    <t>68582</t>
  </si>
  <si>
    <t>52813</t>
  </si>
  <si>
    <t>141956</t>
  </si>
  <si>
    <t>163184</t>
  </si>
  <si>
    <t>35442</t>
  </si>
  <si>
    <t>93254</t>
  </si>
  <si>
    <t>144684</t>
  </si>
  <si>
    <t>165619</t>
  </si>
  <si>
    <t>94611</t>
  </si>
  <si>
    <t>70974</t>
  </si>
  <si>
    <t>55028</t>
  </si>
  <si>
    <t>147161</t>
  </si>
  <si>
    <t>167913</t>
  </si>
  <si>
    <t>37463</t>
  </si>
  <si>
    <t>95906</t>
  </si>
  <si>
    <t>71973</t>
  </si>
  <si>
    <t>170899</t>
  </si>
  <si>
    <t>38660</t>
  </si>
  <si>
    <t>97469</t>
  </si>
  <si>
    <t>73396</t>
  </si>
  <si>
    <t>152210</t>
  </si>
  <si>
    <t>174330</t>
  </si>
  <si>
    <t>40020</t>
  </si>
  <si>
    <t>99268</t>
  </si>
  <si>
    <t>75028</t>
  </si>
  <si>
    <t>58807</t>
  </si>
  <si>
    <t>155543</t>
  </si>
  <si>
    <t>41083</t>
  </si>
  <si>
    <t>100318</t>
  </si>
  <si>
    <t>75946</t>
  </si>
  <si>
    <t>59984</t>
  </si>
  <si>
    <t>157397</t>
  </si>
  <si>
    <t>179545</t>
  </si>
  <si>
    <t>42396</t>
  </si>
  <si>
    <t>101972</t>
  </si>
  <si>
    <t>77538</t>
  </si>
  <si>
    <t>61206</t>
  </si>
  <si>
    <t>160735</t>
  </si>
  <si>
    <t>182069</t>
  </si>
  <si>
    <t>43207</t>
  </si>
  <si>
    <t>103282</t>
  </si>
  <si>
    <t>62045</t>
  </si>
  <si>
    <t>163231</t>
  </si>
  <si>
    <t>184774</t>
  </si>
  <si>
    <t>44532</t>
  </si>
  <si>
    <t>104674</t>
  </si>
  <si>
    <t>80065</t>
  </si>
  <si>
    <t>166066</t>
  </si>
  <si>
    <t>187225</t>
  </si>
  <si>
    <t>45761</t>
  </si>
  <si>
    <t>105940</t>
  </si>
  <si>
    <t>81249</t>
  </si>
  <si>
    <t>64240</t>
  </si>
  <si>
    <t>168746</t>
  </si>
  <si>
    <t>188819</t>
  </si>
  <si>
    <t>106712</t>
  </si>
  <si>
    <t>82069</t>
  </si>
  <si>
    <t>65162</t>
  </si>
  <si>
    <t>170633</t>
  </si>
  <si>
    <t>192003</t>
  </si>
  <si>
    <t>48955</t>
  </si>
  <si>
    <t>108348</t>
  </si>
  <si>
    <t>83617</t>
  </si>
  <si>
    <t>66741</t>
  </si>
  <si>
    <t>174217</t>
  </si>
  <si>
    <t>193905</t>
  </si>
  <si>
    <t>50752</t>
  </si>
  <si>
    <t>109284</t>
  </si>
  <si>
    <t>84583</t>
  </si>
  <si>
    <t>68190</t>
  </si>
  <si>
    <t>195603</t>
  </si>
  <si>
    <t>110188</t>
  </si>
  <si>
    <t>85377</t>
  </si>
  <si>
    <t>68644</t>
  </si>
  <si>
    <t>178772</t>
  </si>
  <si>
    <t>195607</t>
  </si>
  <si>
    <t>85381</t>
  </si>
  <si>
    <t>178776</t>
  </si>
  <si>
    <t>199870</t>
  </si>
  <si>
    <t>112858</t>
  </si>
  <si>
    <t>86973</t>
  </si>
  <si>
    <t>69954</t>
  </si>
  <si>
    <t>182917</t>
  </si>
  <si>
    <t>204933</t>
  </si>
  <si>
    <t>54113</t>
  </si>
  <si>
    <t>115937</t>
  </si>
  <si>
    <t>71339</t>
  </si>
  <si>
    <t>187707</t>
  </si>
  <si>
    <t>209205</t>
  </si>
  <si>
    <t>90576</t>
  </si>
  <si>
    <t>72617</t>
  </si>
  <si>
    <t>191507</t>
  </si>
  <si>
    <t>214338</t>
  </si>
  <si>
    <t>7120</t>
  </si>
  <si>
    <t>56667</t>
  </si>
  <si>
    <t>121716</t>
  </si>
  <si>
    <t>92577</t>
  </si>
  <si>
    <t>74118</t>
  </si>
  <si>
    <t>196887</t>
  </si>
  <si>
    <t>218971</t>
  </si>
  <si>
    <t>57662</t>
  </si>
  <si>
    <t>124498</t>
  </si>
  <si>
    <t>94427</t>
  </si>
  <si>
    <t>201115</t>
  </si>
  <si>
    <t>224239</t>
  </si>
  <si>
    <t>59757</t>
  </si>
  <si>
    <t>127597</t>
  </si>
  <si>
    <t>77053</t>
  </si>
  <si>
    <t>206943</t>
  </si>
  <si>
    <t>224228</t>
  </si>
  <si>
    <t>59758</t>
  </si>
  <si>
    <t>127592</t>
  </si>
  <si>
    <t>96589</t>
  </si>
  <si>
    <t>206938</t>
  </si>
  <si>
    <t>DL_South Delhi</t>
  </si>
  <si>
    <t>South Delhi</t>
  </si>
  <si>
    <t>20410</t>
  </si>
  <si>
    <t>20902</t>
  </si>
  <si>
    <t>20864</t>
  </si>
  <si>
    <t>21481</t>
  </si>
  <si>
    <t>22644</t>
  </si>
  <si>
    <t>22763</t>
  </si>
  <si>
    <t>23438</t>
  </si>
  <si>
    <t>23439</t>
  </si>
  <si>
    <t>24634</t>
  </si>
  <si>
    <t>5745</t>
  </si>
  <si>
    <t>25518</t>
  </si>
  <si>
    <t>25885</t>
  </si>
  <si>
    <t>27490</t>
  </si>
  <si>
    <t>6038</t>
  </si>
  <si>
    <t>27997</t>
  </si>
  <si>
    <t>9947</t>
  </si>
  <si>
    <t>10931</t>
  </si>
  <si>
    <t>29552</t>
  </si>
  <si>
    <t>13597</t>
  </si>
  <si>
    <t>29883</t>
  </si>
  <si>
    <t>14968</t>
  </si>
  <si>
    <t>13445</t>
  </si>
  <si>
    <t>30668</t>
  </si>
  <si>
    <t>31740</t>
  </si>
  <si>
    <t>36584</t>
  </si>
  <si>
    <t>19121</t>
  </si>
  <si>
    <t>16742</t>
  </si>
  <si>
    <t>41638</t>
  </si>
  <si>
    <t>70214</t>
  </si>
  <si>
    <t>19238</t>
  </si>
  <si>
    <t>83351</t>
  </si>
  <si>
    <t>23684</t>
  </si>
  <si>
    <t>17027</t>
  </si>
  <si>
    <t>6657</t>
  </si>
  <si>
    <t>20496</t>
  </si>
  <si>
    <t>50961</t>
  </si>
  <si>
    <t>22082</t>
  </si>
  <si>
    <t>98408</t>
  </si>
  <si>
    <t>29992</t>
  </si>
  <si>
    <t>22254</t>
  </si>
  <si>
    <t>24648</t>
  </si>
  <si>
    <t>26329</t>
  </si>
  <si>
    <t>24553</t>
  </si>
  <si>
    <t>35704</t>
  </si>
  <si>
    <t>8762</t>
  </si>
  <si>
    <t>39817</t>
  </si>
  <si>
    <t>30137</t>
  </si>
  <si>
    <t>41811</t>
  </si>
  <si>
    <t>31929</t>
  </si>
  <si>
    <t>30983</t>
  </si>
  <si>
    <t>96159</t>
  </si>
  <si>
    <t>43230</t>
  </si>
  <si>
    <t>31556</t>
  </si>
  <si>
    <t>96975</t>
  </si>
  <si>
    <t>44816</t>
  </si>
  <si>
    <t>34144</t>
  </si>
  <si>
    <t>10670</t>
  </si>
  <si>
    <t>32511</t>
  </si>
  <si>
    <t>33197</t>
  </si>
  <si>
    <t>98273</t>
  </si>
  <si>
    <t>35534</t>
  </si>
  <si>
    <t>33831</t>
  </si>
  <si>
    <t>98940</t>
  </si>
  <si>
    <t>47954</t>
  </si>
  <si>
    <t>36166</t>
  </si>
  <si>
    <t>13493</t>
  </si>
  <si>
    <t>34461</t>
  </si>
  <si>
    <t>49035</t>
  </si>
  <si>
    <t>36842</t>
  </si>
  <si>
    <t>35213</t>
  </si>
  <si>
    <t>99765</t>
  </si>
  <si>
    <t>36846</t>
  </si>
  <si>
    <t>35226</t>
  </si>
  <si>
    <t>100875</t>
  </si>
  <si>
    <t>50349</t>
  </si>
  <si>
    <t>37619</t>
  </si>
  <si>
    <t>36116</t>
  </si>
  <si>
    <t>101893</t>
  </si>
  <si>
    <t>8798</t>
  </si>
  <si>
    <t>14637</t>
  </si>
  <si>
    <t>37002</t>
  </si>
  <si>
    <t>102848</t>
  </si>
  <si>
    <t>52806</t>
  </si>
  <si>
    <t>39134</t>
  </si>
  <si>
    <t>13669</t>
  </si>
  <si>
    <t>14966</t>
  </si>
  <si>
    <t>37840</t>
  </si>
  <si>
    <t>103596</t>
  </si>
  <si>
    <t>53692</t>
  </si>
  <si>
    <t>38482</t>
  </si>
  <si>
    <t>104483</t>
  </si>
  <si>
    <t>54723</t>
  </si>
  <si>
    <t>40247</t>
  </si>
  <si>
    <t>14473</t>
  </si>
  <si>
    <t>105459</t>
  </si>
  <si>
    <t>55859</t>
  </si>
  <si>
    <t>15753</t>
  </si>
  <si>
    <t>40106</t>
  </si>
  <si>
    <t>105467</t>
  </si>
  <si>
    <t>106427</t>
  </si>
  <si>
    <t>56997</t>
  </si>
  <si>
    <t>16120</t>
  </si>
  <si>
    <t>106430</t>
  </si>
  <si>
    <t>57001</t>
  </si>
  <si>
    <t>15469</t>
  </si>
  <si>
    <t>107966</t>
  </si>
  <si>
    <t>58828</t>
  </si>
  <si>
    <t>42627</t>
  </si>
  <si>
    <t>16725</t>
  </si>
  <si>
    <t>42103</t>
  </si>
  <si>
    <t>108920</t>
  </si>
  <si>
    <t>59896</t>
  </si>
  <si>
    <t>43274</t>
  </si>
  <si>
    <t>16619</t>
  </si>
  <si>
    <t>42799</t>
  </si>
  <si>
    <t>109763</t>
  </si>
  <si>
    <t>60830</t>
  </si>
  <si>
    <t>43850</t>
  </si>
  <si>
    <t>43390</t>
  </si>
  <si>
    <t>110839</t>
  </si>
  <si>
    <t>62070</t>
  </si>
  <si>
    <t>17491</t>
  </si>
  <si>
    <t>44230</t>
  </si>
  <si>
    <t>110874</t>
  </si>
  <si>
    <t>62133</t>
  </si>
  <si>
    <t>19975</t>
  </si>
  <si>
    <t>44621</t>
  </si>
  <si>
    <t>44289</t>
  </si>
  <si>
    <t>111976</t>
  </si>
  <si>
    <t>63343</t>
  </si>
  <si>
    <t>21791</t>
  </si>
  <si>
    <t>45045</t>
  </si>
  <si>
    <t>113202</t>
  </si>
  <si>
    <t>64848</t>
  </si>
  <si>
    <t>23385</t>
  </si>
  <si>
    <t>46180</t>
  </si>
  <si>
    <t>18664</t>
  </si>
  <si>
    <t>18843</t>
  </si>
  <si>
    <t>46005</t>
  </si>
  <si>
    <t>114199</t>
  </si>
  <si>
    <t>66099</t>
  </si>
  <si>
    <t>24802</t>
  </si>
  <si>
    <t>46868</t>
  </si>
  <si>
    <t>115360</t>
  </si>
  <si>
    <t>47660</t>
  </si>
  <si>
    <t>19756</t>
  </si>
  <si>
    <t>47621</t>
  </si>
  <si>
    <t>116367</t>
  </si>
  <si>
    <t>68520</t>
  </si>
  <si>
    <t>26867</t>
  </si>
  <si>
    <t>20190</t>
  </si>
  <si>
    <t>48330</t>
  </si>
  <si>
    <t>27478</t>
  </si>
  <si>
    <t>49111</t>
  </si>
  <si>
    <t>49364</t>
  </si>
  <si>
    <t>69933</t>
  </si>
  <si>
    <t>27479</t>
  </si>
  <si>
    <t>49112</t>
  </si>
  <si>
    <t>49365</t>
  </si>
  <si>
    <t>27482</t>
  </si>
  <si>
    <t>119010</t>
  </si>
  <si>
    <t>71406</t>
  </si>
  <si>
    <t>28174</t>
  </si>
  <si>
    <t>49978</t>
  </si>
  <si>
    <t>120390</t>
  </si>
  <si>
    <t>72888</t>
  </si>
  <si>
    <t>29042</t>
  </si>
  <si>
    <t>50852</t>
  </si>
  <si>
    <t>29743</t>
  </si>
  <si>
    <t>51926</t>
  </si>
  <si>
    <t>52664</t>
  </si>
  <si>
    <t>124086</t>
  </si>
  <si>
    <t>76671</t>
  </si>
  <si>
    <t>23616</t>
  </si>
  <si>
    <t>54040</t>
  </si>
  <si>
    <t>126174</t>
  </si>
  <si>
    <t>5524</t>
  </si>
  <si>
    <t>78595</t>
  </si>
  <si>
    <t>54194</t>
  </si>
  <si>
    <t>55341</t>
  </si>
  <si>
    <t>137961</t>
  </si>
  <si>
    <t>36889</t>
  </si>
  <si>
    <t>85372</t>
  </si>
  <si>
    <t>52576</t>
  </si>
  <si>
    <t>46629</t>
  </si>
  <si>
    <t>128221</t>
  </si>
  <si>
    <t>142726</t>
  </si>
  <si>
    <t>38025</t>
  </si>
  <si>
    <t>88053</t>
  </si>
  <si>
    <t>54659</t>
  </si>
  <si>
    <t>48686</t>
  </si>
  <si>
    <t>132065</t>
  </si>
  <si>
    <t>146304</t>
  </si>
  <si>
    <t>89978</t>
  </si>
  <si>
    <t>56310</t>
  </si>
  <si>
    <t>50279</t>
  </si>
  <si>
    <t>134801</t>
  </si>
  <si>
    <t>152977</t>
  </si>
  <si>
    <t>40408</t>
  </si>
  <si>
    <t>93571</t>
  </si>
  <si>
    <t>59390</t>
  </si>
  <si>
    <t>53352</t>
  </si>
  <si>
    <t>140033</t>
  </si>
  <si>
    <t>160363</t>
  </si>
  <si>
    <t>97550</t>
  </si>
  <si>
    <t>62796</t>
  </si>
  <si>
    <t>56774</t>
  </si>
  <si>
    <t>145761</t>
  </si>
  <si>
    <t>165409</t>
  </si>
  <si>
    <t>100351</t>
  </si>
  <si>
    <t>65039</t>
  </si>
  <si>
    <t>58898</t>
  </si>
  <si>
    <t>150233</t>
  </si>
  <si>
    <t>173068</t>
  </si>
  <si>
    <t>45226</t>
  </si>
  <si>
    <t>104492</t>
  </si>
  <si>
    <t>155985</t>
  </si>
  <si>
    <t>178581</t>
  </si>
  <si>
    <t>45961</t>
  </si>
  <si>
    <t>107605</t>
  </si>
  <si>
    <t>70956</t>
  </si>
  <si>
    <t>64730</t>
  </si>
  <si>
    <t>159812</t>
  </si>
  <si>
    <t>185153</t>
  </si>
  <si>
    <t>47719</t>
  </si>
  <si>
    <t>111451</t>
  </si>
  <si>
    <t>73678</t>
  </si>
  <si>
    <t>67908</t>
  </si>
  <si>
    <t>164964</t>
  </si>
  <si>
    <t>49290</t>
  </si>
  <si>
    <t>114824</t>
  </si>
  <si>
    <t>75619</t>
  </si>
  <si>
    <t>70641</t>
  </si>
  <si>
    <t>169116</t>
  </si>
  <si>
    <t>195934</t>
  </si>
  <si>
    <t>117945</t>
  </si>
  <si>
    <t>77964</t>
  </si>
  <si>
    <t>72721</t>
  </si>
  <si>
    <t>174052</t>
  </si>
  <si>
    <t>201273</t>
  </si>
  <si>
    <t>52876</t>
  </si>
  <si>
    <t>121117</t>
  </si>
  <si>
    <t>80127</t>
  </si>
  <si>
    <t>75602</t>
  </si>
  <si>
    <t>178547</t>
  </si>
  <si>
    <t>205259</t>
  </si>
  <si>
    <t>55025</t>
  </si>
  <si>
    <t>123540</t>
  </si>
  <si>
    <t>81689</t>
  </si>
  <si>
    <t>77812</t>
  </si>
  <si>
    <t>182472</t>
  </si>
  <si>
    <t>209456</t>
  </si>
  <si>
    <t>56411</t>
  </si>
  <si>
    <t>126144</t>
  </si>
  <si>
    <t>83282</t>
  </si>
  <si>
    <t>185879</t>
  </si>
  <si>
    <t>212307</t>
  </si>
  <si>
    <t>56958</t>
  </si>
  <si>
    <t>127873</t>
  </si>
  <si>
    <t>84403</t>
  </si>
  <si>
    <t>81256</t>
  </si>
  <si>
    <t>188009</t>
  </si>
  <si>
    <t>216159</t>
  </si>
  <si>
    <t>59495</t>
  </si>
  <si>
    <t>130247</t>
  </si>
  <si>
    <t>85880</t>
  </si>
  <si>
    <t>83555</t>
  </si>
  <si>
    <t>192099</t>
  </si>
  <si>
    <t>219093</t>
  </si>
  <si>
    <t>61082</t>
  </si>
  <si>
    <t>132085</t>
  </si>
  <si>
    <t>86976</t>
  </si>
  <si>
    <t>85172</t>
  </si>
  <si>
    <t>195003</t>
  </si>
  <si>
    <t>222065</t>
  </si>
  <si>
    <t>62735</t>
  </si>
  <si>
    <t>88255</t>
  </si>
  <si>
    <t>86659</t>
  </si>
  <si>
    <t>198141</t>
  </si>
  <si>
    <t>226041</t>
  </si>
  <si>
    <t>136010</t>
  </si>
  <si>
    <t>90000</t>
  </si>
  <si>
    <t>88833</t>
  </si>
  <si>
    <t>202095</t>
  </si>
  <si>
    <t>228355</t>
  </si>
  <si>
    <t>66889</t>
  </si>
  <si>
    <t>137314</t>
  </si>
  <si>
    <t>91009</t>
  </si>
  <si>
    <t>90269</t>
  </si>
  <si>
    <t>204975</t>
  </si>
  <si>
    <t>139442</t>
  </si>
  <si>
    <t>92669</t>
  </si>
  <si>
    <t>208652</t>
  </si>
  <si>
    <t>234779</t>
  </si>
  <si>
    <t>140892</t>
  </si>
  <si>
    <t>93854</t>
  </si>
  <si>
    <t>93822</t>
  </si>
  <si>
    <t>210933</t>
  </si>
  <si>
    <t>238193</t>
  </si>
  <si>
    <t>142795</t>
  </si>
  <si>
    <t>95365</t>
  </si>
  <si>
    <t>95664</t>
  </si>
  <si>
    <t>214828</t>
  </si>
  <si>
    <t>241357</t>
  </si>
  <si>
    <t>74487</t>
  </si>
  <si>
    <t>144621</t>
  </si>
  <si>
    <t>96703</t>
  </si>
  <si>
    <t>97382</t>
  </si>
  <si>
    <t>218462</t>
  </si>
  <si>
    <t>243417</t>
  </si>
  <si>
    <t>76743</t>
  </si>
  <si>
    <t>145735</t>
  </si>
  <si>
    <t>97649</t>
  </si>
  <si>
    <t>98456</t>
  </si>
  <si>
    <t>221704</t>
  </si>
  <si>
    <t>247812</t>
  </si>
  <si>
    <t>148155</t>
  </si>
  <si>
    <t>99622</t>
  </si>
  <si>
    <t>100932</t>
  </si>
  <si>
    <t>226696</t>
  </si>
  <si>
    <t>250603</t>
  </si>
  <si>
    <t>83047</t>
  </si>
  <si>
    <t>100844</t>
  </si>
  <si>
    <t>102563</t>
  </si>
  <si>
    <t>253952</t>
  </si>
  <si>
    <t>84499</t>
  </si>
  <si>
    <t>151754</t>
  </si>
  <si>
    <t>102161</t>
  </si>
  <si>
    <t>104627</t>
  </si>
  <si>
    <t>233824</t>
  </si>
  <si>
    <t>254171</t>
  </si>
  <si>
    <t>84617</t>
  </si>
  <si>
    <t>151881</t>
  </si>
  <si>
    <t>102253</t>
  </si>
  <si>
    <t>104622</t>
  </si>
  <si>
    <t>234166</t>
  </si>
  <si>
    <t>259673</t>
  </si>
  <si>
    <t>87004</t>
  </si>
  <si>
    <t>155204</t>
  </si>
  <si>
    <t>104433</t>
  </si>
  <si>
    <t>108358</t>
  </si>
  <si>
    <t>238319</t>
  </si>
  <si>
    <t>264872</t>
  </si>
  <si>
    <t>88933</t>
  </si>
  <si>
    <t>158316</t>
  </si>
  <si>
    <t>106518</t>
  </si>
  <si>
    <t>111558</t>
  </si>
  <si>
    <t>242247</t>
  </si>
  <si>
    <t>270807</t>
  </si>
  <si>
    <t>90811</t>
  </si>
  <si>
    <t>161824</t>
  </si>
  <si>
    <t>114146</t>
  </si>
  <si>
    <t>247472</t>
  </si>
  <si>
    <t>277953</t>
  </si>
  <si>
    <t>93547</t>
  </si>
  <si>
    <t>166110</t>
  </si>
  <si>
    <t>111803</t>
  </si>
  <si>
    <t>117854</t>
  </si>
  <si>
    <t>253646</t>
  </si>
  <si>
    <t>284344</t>
  </si>
  <si>
    <t>8410</t>
  </si>
  <si>
    <t>95686</t>
  </si>
  <si>
    <t>169921</t>
  </si>
  <si>
    <t>114381</t>
  </si>
  <si>
    <t>120580</t>
  </si>
  <si>
    <t>259450</t>
  </si>
  <si>
    <t>292315</t>
  </si>
  <si>
    <t>99072</t>
  </si>
  <si>
    <t>174455</t>
  </si>
  <si>
    <t>117817</t>
  </si>
  <si>
    <t>124719</t>
  </si>
  <si>
    <t>266668</t>
  </si>
  <si>
    <t>292869</t>
  </si>
  <si>
    <t>99424</t>
  </si>
  <si>
    <t>174738</t>
  </si>
  <si>
    <t>118088</t>
  </si>
  <si>
    <t>124705</t>
  </si>
  <si>
    <t>267588</t>
  </si>
  <si>
    <t>DL_South East Delhi</t>
  </si>
  <si>
    <t>South East Delhi</t>
  </si>
  <si>
    <t>12460</t>
  </si>
  <si>
    <t>13465</t>
  </si>
  <si>
    <t>13466</t>
  </si>
  <si>
    <t>15410</t>
  </si>
  <si>
    <t>15413</t>
  </si>
  <si>
    <t>5046</t>
  </si>
  <si>
    <t>16216</t>
  </si>
  <si>
    <t>16598</t>
  </si>
  <si>
    <t>8020</t>
  </si>
  <si>
    <t>9025</t>
  </si>
  <si>
    <t>18230</t>
  </si>
  <si>
    <t>18739</t>
  </si>
  <si>
    <t>11308</t>
  </si>
  <si>
    <t>11680</t>
  </si>
  <si>
    <t>13189</t>
  </si>
  <si>
    <t>14166</t>
  </si>
  <si>
    <t>7473</t>
  </si>
  <si>
    <t>23807</t>
  </si>
  <si>
    <t>25316</t>
  </si>
  <si>
    <t>26438</t>
  </si>
  <si>
    <t>15827</t>
  </si>
  <si>
    <t>29078</t>
  </si>
  <si>
    <t>34514</t>
  </si>
  <si>
    <t>19099</t>
  </si>
  <si>
    <t>17564</t>
  </si>
  <si>
    <t>19689</t>
  </si>
  <si>
    <t>17874</t>
  </si>
  <si>
    <t>12577</t>
  </si>
  <si>
    <t>13088</t>
  </si>
  <si>
    <t>20466</t>
  </si>
  <si>
    <t>20802</t>
  </si>
  <si>
    <t>39009</t>
  </si>
  <si>
    <t>21118</t>
  </si>
  <si>
    <t>4278</t>
  </si>
  <si>
    <t>21362</t>
  </si>
  <si>
    <t>36467</t>
  </si>
  <si>
    <t>24265</t>
  </si>
  <si>
    <t>21603</t>
  </si>
  <si>
    <t>37763</t>
  </si>
  <si>
    <t>25556</t>
  </si>
  <si>
    <t>10253</t>
  </si>
  <si>
    <t>22630</t>
  </si>
  <si>
    <t>5680</t>
  </si>
  <si>
    <t>39629</t>
  </si>
  <si>
    <t>40541</t>
  </si>
  <si>
    <t>28363</t>
  </si>
  <si>
    <t>16765</t>
  </si>
  <si>
    <t>24579</t>
  </si>
  <si>
    <t>17372</t>
  </si>
  <si>
    <t>25411</t>
  </si>
  <si>
    <t>7725</t>
  </si>
  <si>
    <t>43406</t>
  </si>
  <si>
    <t>31243</t>
  </si>
  <si>
    <t>18324</t>
  </si>
  <si>
    <t>26698</t>
  </si>
  <si>
    <t>45181</t>
  </si>
  <si>
    <t>32996</t>
  </si>
  <si>
    <t>19356</t>
  </si>
  <si>
    <t>13640</t>
  </si>
  <si>
    <t>28050</t>
  </si>
  <si>
    <t>46598</t>
  </si>
  <si>
    <t>34422</t>
  </si>
  <si>
    <t>20226</t>
  </si>
  <si>
    <t>5254</t>
  </si>
  <si>
    <t>29168</t>
  </si>
  <si>
    <t>48152</t>
  </si>
  <si>
    <t>36004</t>
  </si>
  <si>
    <t>21179</t>
  </si>
  <si>
    <t>5978</t>
  </si>
  <si>
    <t>50703</t>
  </si>
  <si>
    <t>38609</t>
  </si>
  <si>
    <t>22629</t>
  </si>
  <si>
    <t>32192</t>
  </si>
  <si>
    <t>38608</t>
  </si>
  <si>
    <t>15979</t>
  </si>
  <si>
    <t>32191</t>
  </si>
  <si>
    <t>40341</t>
  </si>
  <si>
    <t>12412</t>
  </si>
  <si>
    <t>23666</t>
  </si>
  <si>
    <t>52436</t>
  </si>
  <si>
    <t>23669</t>
  </si>
  <si>
    <t>33454</t>
  </si>
  <si>
    <t>55021</t>
  </si>
  <si>
    <t>42946</t>
  </si>
  <si>
    <t>17683</t>
  </si>
  <si>
    <t>35299</t>
  </si>
  <si>
    <t>56492</t>
  </si>
  <si>
    <t>26173</t>
  </si>
  <si>
    <t>36310</t>
  </si>
  <si>
    <t>57412</t>
  </si>
  <si>
    <t>45343</t>
  </si>
  <si>
    <t>26696</t>
  </si>
  <si>
    <t>18647</t>
  </si>
  <si>
    <t>59248</t>
  </si>
  <si>
    <t>47193</t>
  </si>
  <si>
    <t>16113</t>
  </si>
  <si>
    <t>19474</t>
  </si>
  <si>
    <t>8924</t>
  </si>
  <si>
    <t>59479</t>
  </si>
  <si>
    <t>47433</t>
  </si>
  <si>
    <t>16130</t>
  </si>
  <si>
    <t>27875</t>
  </si>
  <si>
    <t>19558</t>
  </si>
  <si>
    <t>61017</t>
  </si>
  <si>
    <t>28764</t>
  </si>
  <si>
    <t>39492</t>
  </si>
  <si>
    <t>62698</t>
  </si>
  <si>
    <t>50647</t>
  </si>
  <si>
    <t>29746</t>
  </si>
  <si>
    <t>40574</t>
  </si>
  <si>
    <t>63707</t>
  </si>
  <si>
    <t>51654</t>
  </si>
  <si>
    <t>30373</t>
  </si>
  <si>
    <t>41197</t>
  </si>
  <si>
    <t>65389</t>
  </si>
  <si>
    <t>53358</t>
  </si>
  <si>
    <t>42255</t>
  </si>
  <si>
    <t>66458</t>
  </si>
  <si>
    <t>54447</t>
  </si>
  <si>
    <t>31997</t>
  </si>
  <si>
    <t>42909</t>
  </si>
  <si>
    <t>68534</t>
  </si>
  <si>
    <t>56517</t>
  </si>
  <si>
    <t>33185</t>
  </si>
  <si>
    <t>44153</t>
  </si>
  <si>
    <t>56593</t>
  </si>
  <si>
    <t>33226</t>
  </si>
  <si>
    <t>44229</t>
  </si>
  <si>
    <t>44244</t>
  </si>
  <si>
    <t>70751</t>
  </si>
  <si>
    <t>34321</t>
  </si>
  <si>
    <t>24197</t>
  </si>
  <si>
    <t>45289</t>
  </si>
  <si>
    <t>72123</t>
  </si>
  <si>
    <t>59902</t>
  </si>
  <si>
    <t>19151</t>
  </si>
  <si>
    <t>35118</t>
  </si>
  <si>
    <t>24784</t>
  </si>
  <si>
    <t>46111</t>
  </si>
  <si>
    <t>75104</t>
  </si>
  <si>
    <t>78755</t>
  </si>
  <si>
    <t>66430</t>
  </si>
  <si>
    <t>19838</t>
  </si>
  <si>
    <t>38857</t>
  </si>
  <si>
    <t>49503</t>
  </si>
  <si>
    <t>82254</t>
  </si>
  <si>
    <t>69761</t>
  </si>
  <si>
    <t>40760</t>
  </si>
  <si>
    <t>29001</t>
  </si>
  <si>
    <t>18415</t>
  </si>
  <si>
    <t>51346</t>
  </si>
  <si>
    <t>118274</t>
  </si>
  <si>
    <t>24226</t>
  </si>
  <si>
    <t>69604</t>
  </si>
  <si>
    <t>123147</t>
  </si>
  <si>
    <t>25108</t>
  </si>
  <si>
    <t>72318</t>
  </si>
  <si>
    <t>106224</t>
  </si>
  <si>
    <t>126834</t>
  </si>
  <si>
    <t>74432</t>
  </si>
  <si>
    <t>52389</t>
  </si>
  <si>
    <t>44262</t>
  </si>
  <si>
    <t>108325</t>
  </si>
  <si>
    <t>132910</t>
  </si>
  <si>
    <t>27277</t>
  </si>
  <si>
    <t>77867</t>
  </si>
  <si>
    <t>112263</t>
  </si>
  <si>
    <t>140623</t>
  </si>
  <si>
    <t>82364</t>
  </si>
  <si>
    <t>58245</t>
  </si>
  <si>
    <t>117534</t>
  </si>
  <si>
    <t>144338</t>
  </si>
  <si>
    <t>30230</t>
  </si>
  <si>
    <t>84484</t>
  </si>
  <si>
    <t>54327</t>
  </si>
  <si>
    <t>120241</t>
  </si>
  <si>
    <t>151751</t>
  </si>
  <si>
    <t>88675</t>
  </si>
  <si>
    <t>58447</t>
  </si>
  <si>
    <t>124938</t>
  </si>
  <si>
    <t>157639</t>
  </si>
  <si>
    <t>92213</t>
  </si>
  <si>
    <t>65410</t>
  </si>
  <si>
    <t>62063</t>
  </si>
  <si>
    <t>127972</t>
  </si>
  <si>
    <t>163665</t>
  </si>
  <si>
    <t>34040</t>
  </si>
  <si>
    <t>132043</t>
  </si>
  <si>
    <t>168435</t>
  </si>
  <si>
    <t>99011</t>
  </si>
  <si>
    <t>69408</t>
  </si>
  <si>
    <t>68179</t>
  </si>
  <si>
    <t>135388</t>
  </si>
  <si>
    <t>172979</t>
  </si>
  <si>
    <t>101779</t>
  </si>
  <si>
    <t>71183</t>
  </si>
  <si>
    <t>138495</t>
  </si>
  <si>
    <t>177817</t>
  </si>
  <si>
    <t>104803</t>
  </si>
  <si>
    <t>72997</t>
  </si>
  <si>
    <t>74253</t>
  </si>
  <si>
    <t>141924</t>
  </si>
  <si>
    <t>180718</t>
  </si>
  <si>
    <t>40208</t>
  </si>
  <si>
    <t>106655</t>
  </si>
  <si>
    <t>76094</t>
  </si>
  <si>
    <t>144832</t>
  </si>
  <si>
    <t>184877</t>
  </si>
  <si>
    <t>41429</t>
  </si>
  <si>
    <t>75525</t>
  </si>
  <si>
    <t>147470</t>
  </si>
  <si>
    <t>188090</t>
  </si>
  <si>
    <t>111431</t>
  </si>
  <si>
    <t>76642</t>
  </si>
  <si>
    <t>80977</t>
  </si>
  <si>
    <t>149200</t>
  </si>
  <si>
    <t>191640</t>
  </si>
  <si>
    <t>44288</t>
  </si>
  <si>
    <t>113590</t>
  </si>
  <si>
    <t>78032</t>
  </si>
  <si>
    <t>83398</t>
  </si>
  <si>
    <t>152530</t>
  </si>
  <si>
    <t>194481</t>
  </si>
  <si>
    <t>45786</t>
  </si>
  <si>
    <t>115350</t>
  </si>
  <si>
    <t>79113</t>
  </si>
  <si>
    <t>85389</t>
  </si>
  <si>
    <t>154878</t>
  </si>
  <si>
    <t>197593</t>
  </si>
  <si>
    <t>47232</t>
  </si>
  <si>
    <t>117179</t>
  </si>
  <si>
    <t>80396</t>
  </si>
  <si>
    <t>87475</t>
  </si>
  <si>
    <t>157350</t>
  </si>
  <si>
    <t>49223</t>
  </si>
  <si>
    <t>119268</t>
  </si>
  <si>
    <t>90241</t>
  </si>
  <si>
    <t>160338</t>
  </si>
  <si>
    <t>203071</t>
  </si>
  <si>
    <t>50711</t>
  </si>
  <si>
    <t>120249</t>
  </si>
  <si>
    <t>82803</t>
  </si>
  <si>
    <t>91556</t>
  </si>
  <si>
    <t>162226</t>
  </si>
  <si>
    <t>207120</t>
  </si>
  <si>
    <t>52738</t>
  </si>
  <si>
    <t>122513</t>
  </si>
  <si>
    <t>84588</t>
  </si>
  <si>
    <t>94321</t>
  </si>
  <si>
    <t>165537</t>
  </si>
  <si>
    <t>210104</t>
  </si>
  <si>
    <t>53673</t>
  </si>
  <si>
    <t>124193</t>
  </si>
  <si>
    <t>85892</t>
  </si>
  <si>
    <t>96229</t>
  </si>
  <si>
    <t>167548</t>
  </si>
  <si>
    <t>213091</t>
  </si>
  <si>
    <t>125775</t>
  </si>
  <si>
    <t>87296</t>
  </si>
  <si>
    <t>98258</t>
  </si>
  <si>
    <t>171070</t>
  </si>
  <si>
    <t>215824</t>
  </si>
  <si>
    <t>127275</t>
  </si>
  <si>
    <t>100038</t>
  </si>
  <si>
    <t>174028</t>
  </si>
  <si>
    <t>217139</t>
  </si>
  <si>
    <t>60117</t>
  </si>
  <si>
    <t>127976</t>
  </si>
  <si>
    <t>89143</t>
  </si>
  <si>
    <t>101124</t>
  </si>
  <si>
    <t>176132</t>
  </si>
  <si>
    <t>220574</t>
  </si>
  <si>
    <t>62957</t>
  </si>
  <si>
    <t>129802</t>
  </si>
  <si>
    <t>90751</t>
  </si>
  <si>
    <t>103669</t>
  </si>
  <si>
    <t>179862</t>
  </si>
  <si>
    <t>222407</t>
  </si>
  <si>
    <t>65595</t>
  </si>
  <si>
    <t>130749</t>
  </si>
  <si>
    <t>91637</t>
  </si>
  <si>
    <t>105329</t>
  </si>
  <si>
    <t>182673</t>
  </si>
  <si>
    <t>224270</t>
  </si>
  <si>
    <t>67062</t>
  </si>
  <si>
    <t>131775</t>
  </si>
  <si>
    <t>92474</t>
  </si>
  <si>
    <t>107368</t>
  </si>
  <si>
    <t>183964</t>
  </si>
  <si>
    <t>224646</t>
  </si>
  <si>
    <t>67116</t>
  </si>
  <si>
    <t>131994</t>
  </si>
  <si>
    <t>92631</t>
  </si>
  <si>
    <t>107470</t>
  </si>
  <si>
    <t>184292</t>
  </si>
  <si>
    <t>230034</t>
  </si>
  <si>
    <t>69521</t>
  </si>
  <si>
    <t>135299</t>
  </si>
  <si>
    <t>94713</t>
  </si>
  <si>
    <t>112171</t>
  </si>
  <si>
    <t>187384</t>
  </si>
  <si>
    <t>235531</t>
  </si>
  <si>
    <t>71357</t>
  </si>
  <si>
    <t>138601</t>
  </si>
  <si>
    <t>96907</t>
  </si>
  <si>
    <t>116524</t>
  </si>
  <si>
    <t>190364</t>
  </si>
  <si>
    <t>240765</t>
  </si>
  <si>
    <t>72260</t>
  </si>
  <si>
    <t>141786</t>
  </si>
  <si>
    <t>98956</t>
  </si>
  <si>
    <t>120037</t>
  </si>
  <si>
    <t>192988</t>
  </si>
  <si>
    <t>247658</t>
  </si>
  <si>
    <t>75144</t>
  </si>
  <si>
    <t>146044</t>
  </si>
  <si>
    <t>101591</t>
  </si>
  <si>
    <t>125208</t>
  </si>
  <si>
    <t>197594</t>
  </si>
  <si>
    <t>254013</t>
  </si>
  <si>
    <t>76117</t>
  </si>
  <si>
    <t>149929</t>
  </si>
  <si>
    <t>104061</t>
  </si>
  <si>
    <t>129378</t>
  </si>
  <si>
    <t>200752</t>
  </si>
  <si>
    <t>262361</t>
  </si>
  <si>
    <t>79421</t>
  </si>
  <si>
    <t>154664</t>
  </si>
  <si>
    <t>107673</t>
  </si>
  <si>
    <t>135396</t>
  </si>
  <si>
    <t>206386</t>
  </si>
  <si>
    <t>262579</t>
  </si>
  <si>
    <t>79538</t>
  </si>
  <si>
    <t>154778</t>
  </si>
  <si>
    <t>107777</t>
  </si>
  <si>
    <t>135380</t>
  </si>
  <si>
    <t>206737</t>
  </si>
  <si>
    <t>DL_South West Delhi</t>
  </si>
  <si>
    <t>South West Delhi</t>
  </si>
  <si>
    <t>30469</t>
  </si>
  <si>
    <t>27108</t>
  </si>
  <si>
    <t>37496</t>
  </si>
  <si>
    <t>41658</t>
  </si>
  <si>
    <t>42448</t>
  </si>
  <si>
    <t>42821</t>
  </si>
  <si>
    <t>42828</t>
  </si>
  <si>
    <t>43511</t>
  </si>
  <si>
    <t>3953</t>
  </si>
  <si>
    <t>43951</t>
  </si>
  <si>
    <t>44329</t>
  </si>
  <si>
    <t>45277</t>
  </si>
  <si>
    <t>45433</t>
  </si>
  <si>
    <t>3406</t>
  </si>
  <si>
    <t>45692</t>
  </si>
  <si>
    <t>46238</t>
  </si>
  <si>
    <t>2736</t>
  </si>
  <si>
    <t>48700</t>
  </si>
  <si>
    <t>50022</t>
  </si>
  <si>
    <t>52638</t>
  </si>
  <si>
    <t>13131</t>
  </si>
  <si>
    <t>56128</t>
  </si>
  <si>
    <t>59164</t>
  </si>
  <si>
    <t>16775</t>
  </si>
  <si>
    <t>62348</t>
  </si>
  <si>
    <t>17576</t>
  </si>
  <si>
    <t>62350</t>
  </si>
  <si>
    <t>18351</t>
  </si>
  <si>
    <t>19962</t>
  </si>
  <si>
    <t>19051</t>
  </si>
  <si>
    <t>70804</t>
  </si>
  <si>
    <t>21596</t>
  </si>
  <si>
    <t>20494</t>
  </si>
  <si>
    <t>76089</t>
  </si>
  <si>
    <t>23526</t>
  </si>
  <si>
    <t>63787</t>
  </si>
  <si>
    <t>26013</t>
  </si>
  <si>
    <t>24364</t>
  </si>
  <si>
    <t>81589</t>
  </si>
  <si>
    <t>29835</t>
  </si>
  <si>
    <t>23688</t>
  </si>
  <si>
    <t>81592</t>
  </si>
  <si>
    <t>32115</t>
  </si>
  <si>
    <t>25582</t>
  </si>
  <si>
    <t>29740</t>
  </si>
  <si>
    <t>34468</t>
  </si>
  <si>
    <t>31768</t>
  </si>
  <si>
    <t>81594</t>
  </si>
  <si>
    <t>36571</t>
  </si>
  <si>
    <t>29218</t>
  </si>
  <si>
    <t>33531</t>
  </si>
  <si>
    <t>81623</t>
  </si>
  <si>
    <t>30927</t>
  </si>
  <si>
    <t>35348</t>
  </si>
  <si>
    <t>81624</t>
  </si>
  <si>
    <t>40393</t>
  </si>
  <si>
    <t>32292</t>
  </si>
  <si>
    <t>74078</t>
  </si>
  <si>
    <t>42007</t>
  </si>
  <si>
    <t>33526</t>
  </si>
  <si>
    <t>38237</t>
  </si>
  <si>
    <t>75141</t>
  </si>
  <si>
    <t>43922</t>
  </si>
  <si>
    <t>34999</t>
  </si>
  <si>
    <t>75667</t>
  </si>
  <si>
    <t>44764</t>
  </si>
  <si>
    <t>35628</t>
  </si>
  <si>
    <t>76533</t>
  </si>
  <si>
    <t>36525</t>
  </si>
  <si>
    <t>41622</t>
  </si>
  <si>
    <t>77070</t>
  </si>
  <si>
    <t>46569</t>
  </si>
  <si>
    <t>42198</t>
  </si>
  <si>
    <t>77965</t>
  </si>
  <si>
    <t>47685</t>
  </si>
  <si>
    <t>43188</t>
  </si>
  <si>
    <t>37680</t>
  </si>
  <si>
    <t>78810</t>
  </si>
  <si>
    <t>38353</t>
  </si>
  <si>
    <t>44144</t>
  </si>
  <si>
    <t>79628</t>
  </si>
  <si>
    <t>38994</t>
  </si>
  <si>
    <t>80104</t>
  </si>
  <si>
    <t>50357</t>
  </si>
  <si>
    <t>45539</t>
  </si>
  <si>
    <t>80776</t>
  </si>
  <si>
    <t>39881</t>
  </si>
  <si>
    <t>46231</t>
  </si>
  <si>
    <t>81308</t>
  </si>
  <si>
    <t>40310</t>
  </si>
  <si>
    <t>46841</t>
  </si>
  <si>
    <t>82215</t>
  </si>
  <si>
    <t>11974</t>
  </si>
  <si>
    <t>47752</t>
  </si>
  <si>
    <t>52928</t>
  </si>
  <si>
    <t>40954</t>
  </si>
  <si>
    <t>83149</t>
  </si>
  <si>
    <t>54052</t>
  </si>
  <si>
    <t>41631</t>
  </si>
  <si>
    <t>12420</t>
  </si>
  <si>
    <t>48683</t>
  </si>
  <si>
    <t>83151</t>
  </si>
  <si>
    <t>54054</t>
  </si>
  <si>
    <t>13455</t>
  </si>
  <si>
    <t>48684</t>
  </si>
  <si>
    <t>84447</t>
  </si>
  <si>
    <t>55554</t>
  </si>
  <si>
    <t>16006</t>
  </si>
  <si>
    <t>42502</t>
  </si>
  <si>
    <t>49947</t>
  </si>
  <si>
    <t>56607</t>
  </si>
  <si>
    <t>17979</t>
  </si>
  <si>
    <t>43157</t>
  </si>
  <si>
    <t>50841</t>
  </si>
  <si>
    <t>85967</t>
  </si>
  <si>
    <t>57261</t>
  </si>
  <si>
    <t>51413</t>
  </si>
  <si>
    <t>87185</t>
  </si>
  <si>
    <t>58578</t>
  </si>
  <si>
    <t>44352</t>
  </si>
  <si>
    <t>14225</t>
  </si>
  <si>
    <t>52529</t>
  </si>
  <si>
    <t>87202</t>
  </si>
  <si>
    <t>44374</t>
  </si>
  <si>
    <t>14242</t>
  </si>
  <si>
    <t>6063</t>
  </si>
  <si>
    <t>52554</t>
  </si>
  <si>
    <t>88343</t>
  </si>
  <si>
    <t>59802</t>
  </si>
  <si>
    <t>23281</t>
  </si>
  <si>
    <t>45104</t>
  </si>
  <si>
    <t>6264</t>
  </si>
  <si>
    <t>53538</t>
  </si>
  <si>
    <t>89400</t>
  </si>
  <si>
    <t>61067</t>
  </si>
  <si>
    <t>45861</t>
  </si>
  <si>
    <t>90294</t>
  </si>
  <si>
    <t>61749</t>
  </si>
  <si>
    <t>46259</t>
  </si>
  <si>
    <t>55110</t>
  </si>
  <si>
    <t>91720</t>
  </si>
  <si>
    <t>63111</t>
  </si>
  <si>
    <t>47116</t>
  </si>
  <si>
    <t>92335</t>
  </si>
  <si>
    <t>47449</t>
  </si>
  <si>
    <t>16281</t>
  </si>
  <si>
    <t>56664</t>
  </si>
  <si>
    <t>94655</t>
  </si>
  <si>
    <t>66091</t>
  </si>
  <si>
    <t>48756</t>
  </si>
  <si>
    <t>17333</t>
  </si>
  <si>
    <t>58476</t>
  </si>
  <si>
    <t>94674</t>
  </si>
  <si>
    <t>66118</t>
  </si>
  <si>
    <t>58482</t>
  </si>
  <si>
    <t>66123</t>
  </si>
  <si>
    <t>48776</t>
  </si>
  <si>
    <t>58486</t>
  </si>
  <si>
    <t>96931</t>
  </si>
  <si>
    <t>68402</t>
  </si>
  <si>
    <t>28395</t>
  </si>
  <si>
    <t>50036</t>
  </si>
  <si>
    <t>18364</t>
  </si>
  <si>
    <t>60191</t>
  </si>
  <si>
    <t>97968</t>
  </si>
  <si>
    <t>69475</t>
  </si>
  <si>
    <t>50617</t>
  </si>
  <si>
    <t>61036</t>
  </si>
  <si>
    <t>72267</t>
  </si>
  <si>
    <t>20199</t>
  </si>
  <si>
    <t>63092</t>
  </si>
  <si>
    <t>76012</t>
  </si>
  <si>
    <t>65702</t>
  </si>
  <si>
    <t>108042</t>
  </si>
  <si>
    <t>79267</t>
  </si>
  <si>
    <t>30585</t>
  </si>
  <si>
    <t>68147</t>
  </si>
  <si>
    <t>121132</t>
  </si>
  <si>
    <t>74268</t>
  </si>
  <si>
    <t>46847</t>
  </si>
  <si>
    <t>121867</t>
  </si>
  <si>
    <t>128082</t>
  </si>
  <si>
    <t>77896</t>
  </si>
  <si>
    <t>50168</t>
  </si>
  <si>
    <t>25915</t>
  </si>
  <si>
    <t>127819</t>
  </si>
  <si>
    <t>133203</t>
  </si>
  <si>
    <t>26221</t>
  </si>
  <si>
    <t>80510</t>
  </si>
  <si>
    <t>52674</t>
  </si>
  <si>
    <t>132217</t>
  </si>
  <si>
    <t>141602</t>
  </si>
  <si>
    <t>27426</t>
  </si>
  <si>
    <t>84928</t>
  </si>
  <si>
    <t>56654</t>
  </si>
  <si>
    <t>29294</t>
  </si>
  <si>
    <t>139734</t>
  </si>
  <si>
    <t>153364</t>
  </si>
  <si>
    <t>62472</t>
  </si>
  <si>
    <t>32206</t>
  </si>
  <si>
    <t>150319</t>
  </si>
  <si>
    <t>159212</t>
  </si>
  <si>
    <t>30083</t>
  </si>
  <si>
    <t>93814</t>
  </si>
  <si>
    <t>65376</t>
  </si>
  <si>
    <t>156148</t>
  </si>
  <si>
    <t>170910</t>
  </si>
  <si>
    <t>99635</t>
  </si>
  <si>
    <t>166295</t>
  </si>
  <si>
    <t>180521</t>
  </si>
  <si>
    <t>12350</t>
  </si>
  <si>
    <t>32255</t>
  </si>
  <si>
    <t>104702</t>
  </si>
  <si>
    <t>174109</t>
  </si>
  <si>
    <t>189655</t>
  </si>
  <si>
    <t>109609</t>
  </si>
  <si>
    <t>80018</t>
  </si>
  <si>
    <t>41297</t>
  </si>
  <si>
    <t>182380</t>
  </si>
  <si>
    <t>196846</t>
  </si>
  <si>
    <t>35382</t>
  </si>
  <si>
    <t>113867</t>
  </si>
  <si>
    <t>82950</t>
  </si>
  <si>
    <t>43508</t>
  </si>
  <si>
    <t>188720</t>
  </si>
  <si>
    <t>205070</t>
  </si>
  <si>
    <t>36833</t>
  </si>
  <si>
    <t>118458</t>
  </si>
  <si>
    <t>86581</t>
  </si>
  <si>
    <t>45986</t>
  </si>
  <si>
    <t>195917</t>
  </si>
  <si>
    <t>213598</t>
  </si>
  <si>
    <t>38920</t>
  </si>
  <si>
    <t>123213</t>
  </si>
  <si>
    <t>90353</t>
  </si>
  <si>
    <t>48402</t>
  </si>
  <si>
    <t>204116</t>
  </si>
  <si>
    <t>218071</t>
  </si>
  <si>
    <t>40507</t>
  </si>
  <si>
    <t>125661</t>
  </si>
  <si>
    <t>92377</t>
  </si>
  <si>
    <t>49315</t>
  </si>
  <si>
    <t>209263</t>
  </si>
  <si>
    <t>226019</t>
  </si>
  <si>
    <t>42101</t>
  </si>
  <si>
    <t>130317</t>
  </si>
  <si>
    <t>95665</t>
  </si>
  <si>
    <t>216468</t>
  </si>
  <si>
    <t>232443</t>
  </si>
  <si>
    <t>43012</t>
  </si>
  <si>
    <t>134112</t>
  </si>
  <si>
    <t>98292</t>
  </si>
  <si>
    <t>53540</t>
  </si>
  <si>
    <t>221915</t>
  </si>
  <si>
    <t>239346</t>
  </si>
  <si>
    <t>13650</t>
  </si>
  <si>
    <t>45591</t>
  </si>
  <si>
    <t>101298</t>
  </si>
  <si>
    <t>55713</t>
  </si>
  <si>
    <t>229224</t>
  </si>
  <si>
    <t>245192</t>
  </si>
  <si>
    <t>47547</t>
  </si>
  <si>
    <t>141429</t>
  </si>
  <si>
    <t>103720</t>
  </si>
  <si>
    <t>57653</t>
  </si>
  <si>
    <t>235086</t>
  </si>
  <si>
    <t>252387</t>
  </si>
  <si>
    <t>145226</t>
  </si>
  <si>
    <t>107118</t>
  </si>
  <si>
    <t>59594</t>
  </si>
  <si>
    <t>242293</t>
  </si>
  <si>
    <t>260503</t>
  </si>
  <si>
    <t>149369</t>
  </si>
  <si>
    <t>111091</t>
  </si>
  <si>
    <t>62084</t>
  </si>
  <si>
    <t>250567</t>
  </si>
  <si>
    <t>264415</t>
  </si>
  <si>
    <t>54235</t>
  </si>
  <si>
    <t>151413</t>
  </si>
  <si>
    <t>112959</t>
  </si>
  <si>
    <t>63014</t>
  </si>
  <si>
    <t>255636</t>
  </si>
  <si>
    <t>272852</t>
  </si>
  <si>
    <t>56878</t>
  </si>
  <si>
    <t>155645</t>
  </si>
  <si>
    <t>117163</t>
  </si>
  <si>
    <t>65679</t>
  </si>
  <si>
    <t>264051</t>
  </si>
  <si>
    <t>274809</t>
  </si>
  <si>
    <t>58331</t>
  </si>
  <si>
    <t>156538</t>
  </si>
  <si>
    <t>63607</t>
  </si>
  <si>
    <t>269533</t>
  </si>
  <si>
    <t>281623</t>
  </si>
  <si>
    <t>160068</t>
  </si>
  <si>
    <t>121511</t>
  </si>
  <si>
    <t>276837</t>
  </si>
  <si>
    <t>287642</t>
  </si>
  <si>
    <t>63475</t>
  </si>
  <si>
    <t>163230</t>
  </si>
  <si>
    <t>124365</t>
  </si>
  <si>
    <t>67685</t>
  </si>
  <si>
    <t>283432</t>
  </si>
  <si>
    <t>290554</t>
  </si>
  <si>
    <t>65253</t>
  </si>
  <si>
    <t>164738</t>
  </si>
  <si>
    <t>125769</t>
  </si>
  <si>
    <t>68185</t>
  </si>
  <si>
    <t>287622</t>
  </si>
  <si>
    <t>297685</t>
  </si>
  <si>
    <t>68862</t>
  </si>
  <si>
    <t>168342</t>
  </si>
  <si>
    <t>129296</t>
  </si>
  <si>
    <t>70577</t>
  </si>
  <si>
    <t>295970</t>
  </si>
  <si>
    <t>301341</t>
  </si>
  <si>
    <t>71433</t>
  </si>
  <si>
    <t>170198</t>
  </si>
  <si>
    <t>71523</t>
  </si>
  <si>
    <t>301251</t>
  </si>
  <si>
    <t>306073</t>
  </si>
  <si>
    <t>172673</t>
  </si>
  <si>
    <t>133350</t>
  </si>
  <si>
    <t>73496</t>
  </si>
  <si>
    <t>306399</t>
  </si>
  <si>
    <t>306074</t>
  </si>
  <si>
    <t>73830</t>
  </si>
  <si>
    <t>172669</t>
  </si>
  <si>
    <t>133355</t>
  </si>
  <si>
    <t>73507</t>
  </si>
  <si>
    <t>306397</t>
  </si>
  <si>
    <t>313651</t>
  </si>
  <si>
    <t>177182</t>
  </si>
  <si>
    <t>312942</t>
  </si>
  <si>
    <t>321266</t>
  </si>
  <si>
    <t>78973</t>
  </si>
  <si>
    <t>181689</t>
  </si>
  <si>
    <t>139523</t>
  </si>
  <si>
    <t>80911</t>
  </si>
  <si>
    <t>319328</t>
  </si>
  <si>
    <t>326698</t>
  </si>
  <si>
    <t>79398</t>
  </si>
  <si>
    <t>184959</t>
  </si>
  <si>
    <t>141684</t>
  </si>
  <si>
    <t>83794</t>
  </si>
  <si>
    <t>322302</t>
  </si>
  <si>
    <t>335090</t>
  </si>
  <si>
    <t>82981</t>
  </si>
  <si>
    <t>189868</t>
  </si>
  <si>
    <t>145163</t>
  </si>
  <si>
    <t>88013</t>
  </si>
  <si>
    <t>330058</t>
  </si>
  <si>
    <t>340067</t>
  </si>
  <si>
    <t>83651</t>
  </si>
  <si>
    <t>192878</t>
  </si>
  <si>
    <t>147130</t>
  </si>
  <si>
    <t>90152</t>
  </si>
  <si>
    <t>333566</t>
  </si>
  <si>
    <t>348779</t>
  </si>
  <si>
    <t>87737</t>
  </si>
  <si>
    <t>197946</t>
  </si>
  <si>
    <t>150773</t>
  </si>
  <si>
    <t>94364</t>
  </si>
  <si>
    <t>348712</t>
  </si>
  <si>
    <t>197905</t>
  </si>
  <si>
    <t>150747</t>
  </si>
  <si>
    <t>342099</t>
  </si>
  <si>
    <t>DL_West Delhi</t>
  </si>
  <si>
    <t>West Delhi</t>
  </si>
  <si>
    <t>24583</t>
  </si>
  <si>
    <t>24401</t>
  </si>
  <si>
    <t>24419</t>
  </si>
  <si>
    <t>25467</t>
  </si>
  <si>
    <t>26721</t>
  </si>
  <si>
    <t>27159</t>
  </si>
  <si>
    <t>27646</t>
  </si>
  <si>
    <t>4549</t>
  </si>
  <si>
    <t>28352</t>
  </si>
  <si>
    <t>28934</t>
  </si>
  <si>
    <t>30258</t>
  </si>
  <si>
    <t>30710</t>
  </si>
  <si>
    <t>9558</t>
  </si>
  <si>
    <t>32198</t>
  </si>
  <si>
    <t>32556</t>
  </si>
  <si>
    <t>33202</t>
  </si>
  <si>
    <t>15514</t>
  </si>
  <si>
    <t>35593</t>
  </si>
  <si>
    <t>17635</t>
  </si>
  <si>
    <t>37514</t>
  </si>
  <si>
    <t>22021</t>
  </si>
  <si>
    <t>23738</t>
  </si>
  <si>
    <t>20563</t>
  </si>
  <si>
    <t>43981</t>
  </si>
  <si>
    <t>9606</t>
  </si>
  <si>
    <t>27483</t>
  </si>
  <si>
    <t>4063</t>
  </si>
  <si>
    <t>23420</t>
  </si>
  <si>
    <t>57979</t>
  </si>
  <si>
    <t>18730</t>
  </si>
  <si>
    <t>50944</t>
  </si>
  <si>
    <t>20246</t>
  </si>
  <si>
    <t>26253</t>
  </si>
  <si>
    <t>65147</t>
  </si>
  <si>
    <t>34935</t>
  </si>
  <si>
    <t>22695</t>
  </si>
  <si>
    <t>36774</t>
  </si>
  <si>
    <t>23922</t>
  </si>
  <si>
    <t>30337</t>
  </si>
  <si>
    <t>38272</t>
  </si>
  <si>
    <t>31374</t>
  </si>
  <si>
    <t>25934</t>
  </si>
  <si>
    <t>32253</t>
  </si>
  <si>
    <t>40417</t>
  </si>
  <si>
    <t>13647</t>
  </si>
  <si>
    <t>32986</t>
  </si>
  <si>
    <t>41254</t>
  </si>
  <si>
    <t>13888</t>
  </si>
  <si>
    <t>7645</t>
  </si>
  <si>
    <t>33609</t>
  </si>
  <si>
    <t>42003</t>
  </si>
  <si>
    <t>67710</t>
  </si>
  <si>
    <t>44891</t>
  </si>
  <si>
    <t>35988</t>
  </si>
  <si>
    <t>69024</t>
  </si>
  <si>
    <t>30266</t>
  </si>
  <si>
    <t>36855</t>
  </si>
  <si>
    <t>70325</t>
  </si>
  <si>
    <t>47536</t>
  </si>
  <si>
    <t>31015</t>
  </si>
  <si>
    <t>16416</t>
  </si>
  <si>
    <t>37650</t>
  </si>
  <si>
    <t>72160</t>
  </si>
  <si>
    <t>49428</t>
  </si>
  <si>
    <t>72194</t>
  </si>
  <si>
    <t>49459</t>
  </si>
  <si>
    <t>32053</t>
  </si>
  <si>
    <t>38930</t>
  </si>
  <si>
    <t>74375</t>
  </si>
  <si>
    <t>18277</t>
  </si>
  <si>
    <t>40365</t>
  </si>
  <si>
    <t>76397</t>
  </si>
  <si>
    <t>53711</t>
  </si>
  <si>
    <t>34415</t>
  </si>
  <si>
    <t>41716</t>
  </si>
  <si>
    <t>77941</t>
  </si>
  <si>
    <t>55286</t>
  </si>
  <si>
    <t>35295</t>
  </si>
  <si>
    <t>19885</t>
  </si>
  <si>
    <t>12572</t>
  </si>
  <si>
    <t>42714</t>
  </si>
  <si>
    <t>79660</t>
  </si>
  <si>
    <t>13257</t>
  </si>
  <si>
    <t>36302</t>
  </si>
  <si>
    <t>20626</t>
  </si>
  <si>
    <t>13193</t>
  </si>
  <si>
    <t>43841</t>
  </si>
  <si>
    <t>81410</t>
  </si>
  <si>
    <t>58786</t>
  </si>
  <si>
    <t>14532</t>
  </si>
  <si>
    <t>37215</t>
  </si>
  <si>
    <t>44950</t>
  </si>
  <si>
    <t>84133</t>
  </si>
  <si>
    <t>4448</t>
  </si>
  <si>
    <t>61521</t>
  </si>
  <si>
    <t>38709</t>
  </si>
  <si>
    <t>46831</t>
  </si>
  <si>
    <t>61522</t>
  </si>
  <si>
    <t>38710</t>
  </si>
  <si>
    <t>46832</t>
  </si>
  <si>
    <t>87484</t>
  </si>
  <si>
    <t>64836</t>
  </si>
  <si>
    <t>40568</t>
  </si>
  <si>
    <t>15734</t>
  </si>
  <si>
    <t>49102</t>
  </si>
  <si>
    <t>87491</t>
  </si>
  <si>
    <t>15735</t>
  </si>
  <si>
    <t>92575</t>
  </si>
  <si>
    <t>69926</t>
  </si>
  <si>
    <t>19457</t>
  </si>
  <si>
    <t>26433</t>
  </si>
  <si>
    <t>95880</t>
  </si>
  <si>
    <t>21029</t>
  </si>
  <si>
    <t>18699</t>
  </si>
  <si>
    <t>54502</t>
  </si>
  <si>
    <t>97609</t>
  </si>
  <si>
    <t>74891</t>
  </si>
  <si>
    <t>22073</t>
  </si>
  <si>
    <t>46108</t>
  </si>
  <si>
    <t>28675</t>
  </si>
  <si>
    <t>19336</t>
  </si>
  <si>
    <t>55555</t>
  </si>
  <si>
    <t>101384</t>
  </si>
  <si>
    <t>78664</t>
  </si>
  <si>
    <t>48080</t>
  </si>
  <si>
    <t>30477</t>
  </si>
  <si>
    <t>57983</t>
  </si>
  <si>
    <t>101537</t>
  </si>
  <si>
    <t>23818</t>
  </si>
  <si>
    <t>30581</t>
  </si>
  <si>
    <t>58163</t>
  </si>
  <si>
    <t>104827</t>
  </si>
  <si>
    <t>60149</t>
  </si>
  <si>
    <t>109520</t>
  </si>
  <si>
    <t>86846</t>
  </si>
  <si>
    <t>26346</t>
  </si>
  <si>
    <t>34324</t>
  </si>
  <si>
    <t>23648</t>
  </si>
  <si>
    <t>63198</t>
  </si>
  <si>
    <t>111340</t>
  </si>
  <si>
    <t>88648</t>
  </si>
  <si>
    <t>53388</t>
  </si>
  <si>
    <t>35153</t>
  </si>
  <si>
    <t>64444</t>
  </si>
  <si>
    <t>117110</t>
  </si>
  <si>
    <t>94354</t>
  </si>
  <si>
    <t>56384</t>
  </si>
  <si>
    <t>37863</t>
  </si>
  <si>
    <t>26231</t>
  </si>
  <si>
    <t>68123</t>
  </si>
  <si>
    <t>118937</t>
  </si>
  <si>
    <t>96182</t>
  </si>
  <si>
    <t>38716</t>
  </si>
  <si>
    <t>69333</t>
  </si>
  <si>
    <t>124637</t>
  </si>
  <si>
    <t>101825</t>
  </si>
  <si>
    <t>28609</t>
  </si>
  <si>
    <t>60221</t>
  </si>
  <si>
    <t>41497</t>
  </si>
  <si>
    <t>28886</t>
  </si>
  <si>
    <t>72939</t>
  </si>
  <si>
    <t>124714</t>
  </si>
  <si>
    <t>101906</t>
  </si>
  <si>
    <t>60266</t>
  </si>
  <si>
    <t>28887</t>
  </si>
  <si>
    <t>73019</t>
  </si>
  <si>
    <t>129787</t>
  </si>
  <si>
    <t>106898</t>
  </si>
  <si>
    <t>29345</t>
  </si>
  <si>
    <t>62866</t>
  </si>
  <si>
    <t>43923</t>
  </si>
  <si>
    <t>30644</t>
  </si>
  <si>
    <t>76254</t>
  </si>
  <si>
    <t>131580</t>
  </si>
  <si>
    <t>108708</t>
  </si>
  <si>
    <t>63830</t>
  </si>
  <si>
    <t>31299</t>
  </si>
  <si>
    <t>77409</t>
  </si>
  <si>
    <t>138305</t>
  </si>
  <si>
    <t>115096</t>
  </si>
  <si>
    <t>30672</t>
  </si>
  <si>
    <t>66989</t>
  </si>
  <si>
    <t>47996</t>
  </si>
  <si>
    <t>33684</t>
  </si>
  <si>
    <t>81412</t>
  </si>
  <si>
    <t>144812</t>
  </si>
  <si>
    <t>121736</t>
  </si>
  <si>
    <t>31229</t>
  </si>
  <si>
    <t>70529</t>
  </si>
  <si>
    <t>51097</t>
  </si>
  <si>
    <t>85402</t>
  </si>
  <si>
    <t>151146</t>
  </si>
  <si>
    <t>127742</t>
  </si>
  <si>
    <t>31832</t>
  </si>
  <si>
    <t>73745</t>
  </si>
  <si>
    <t>53887</t>
  </si>
  <si>
    <t>38474</t>
  </si>
  <si>
    <t>89268</t>
  </si>
  <si>
    <t>193141</t>
  </si>
  <si>
    <t>32786</t>
  </si>
  <si>
    <t>108497</t>
  </si>
  <si>
    <t>84533</t>
  </si>
  <si>
    <t>167299</t>
  </si>
  <si>
    <t>201816</t>
  </si>
  <si>
    <t>33701</t>
  </si>
  <si>
    <t>88535</t>
  </si>
  <si>
    <t>62126</t>
  </si>
  <si>
    <t>173391</t>
  </si>
  <si>
    <t>207225</t>
  </si>
  <si>
    <t>34313</t>
  </si>
  <si>
    <t>115981</t>
  </si>
  <si>
    <t>91131</t>
  </si>
  <si>
    <t>64349</t>
  </si>
  <si>
    <t>177189</t>
  </si>
  <si>
    <t>215545</t>
  </si>
  <si>
    <t>35658</t>
  </si>
  <si>
    <t>120292</t>
  </si>
  <si>
    <t>95140</t>
  </si>
  <si>
    <t>183210</t>
  </si>
  <si>
    <t>227986</t>
  </si>
  <si>
    <t>37227</t>
  </si>
  <si>
    <t>126765</t>
  </si>
  <si>
    <t>101110</t>
  </si>
  <si>
    <t>72508</t>
  </si>
  <si>
    <t>192705</t>
  </si>
  <si>
    <t>232695</t>
  </si>
  <si>
    <t>129076</t>
  </si>
  <si>
    <t>103508</t>
  </si>
  <si>
    <t>74912</t>
  </si>
  <si>
    <t>244953</t>
  </si>
  <si>
    <t>40286</t>
  </si>
  <si>
    <t>135351</t>
  </si>
  <si>
    <t>109490</t>
  </si>
  <si>
    <t>80380</t>
  </si>
  <si>
    <t>204859</t>
  </si>
  <si>
    <t>253650</t>
  </si>
  <si>
    <t>41075</t>
  </si>
  <si>
    <t>140261</t>
  </si>
  <si>
    <t>113276</t>
  </si>
  <si>
    <t>84165</t>
  </si>
  <si>
    <t>210560</t>
  </si>
  <si>
    <t>262536</t>
  </si>
  <si>
    <t>42756</t>
  </si>
  <si>
    <t>145217</t>
  </si>
  <si>
    <t>117206</t>
  </si>
  <si>
    <t>88250</t>
  </si>
  <si>
    <t>217042</t>
  </si>
  <si>
    <t>269171</t>
  </si>
  <si>
    <t>44193</t>
  </si>
  <si>
    <t>149217</t>
  </si>
  <si>
    <t>91468</t>
  </si>
  <si>
    <t>221896</t>
  </si>
  <si>
    <t>276594</t>
  </si>
  <si>
    <t>46084</t>
  </si>
  <si>
    <t>153611</t>
  </si>
  <si>
    <t>122870</t>
  </si>
  <si>
    <t>95073</t>
  </si>
  <si>
    <t>227605</t>
  </si>
  <si>
    <t>283811</t>
  </si>
  <si>
    <t>157779</t>
  </si>
  <si>
    <t>125918</t>
  </si>
  <si>
    <t>98641</t>
  </si>
  <si>
    <t>233267</t>
  </si>
  <si>
    <t>286868</t>
  </si>
  <si>
    <t>49933</t>
  </si>
  <si>
    <t>159629</t>
  </si>
  <si>
    <t>127125</t>
  </si>
  <si>
    <t>100412</t>
  </si>
  <si>
    <t>236389</t>
  </si>
  <si>
    <t>294877</t>
  </si>
  <si>
    <t>164757</t>
  </si>
  <si>
    <t>130003</t>
  </si>
  <si>
    <t>103951</t>
  </si>
  <si>
    <t>242569</t>
  </si>
  <si>
    <t>300184</t>
  </si>
  <si>
    <t>52632</t>
  </si>
  <si>
    <t>168143</t>
  </si>
  <si>
    <t>106257</t>
  </si>
  <si>
    <t>246559</t>
  </si>
  <si>
    <t>304498</t>
  </si>
  <si>
    <t>54990</t>
  </si>
  <si>
    <t>170840</t>
  </si>
  <si>
    <t>133537</t>
  </si>
  <si>
    <t>108901</t>
  </si>
  <si>
    <t>250587</t>
  </si>
  <si>
    <t>308696</t>
  </si>
  <si>
    <t>173398</t>
  </si>
  <si>
    <t>135177</t>
  </si>
  <si>
    <t>111229</t>
  </si>
  <si>
    <t>254299</t>
  </si>
  <si>
    <t>313021</t>
  </si>
  <si>
    <t>58841</t>
  </si>
  <si>
    <t>175789</t>
  </si>
  <si>
    <t>137111</t>
  </si>
  <si>
    <t>113625</t>
  </si>
  <si>
    <t>258237</t>
  </si>
  <si>
    <t>318458</t>
  </si>
  <si>
    <t>61579</t>
  </si>
  <si>
    <t>178725</t>
  </si>
  <si>
    <t>139610</t>
  </si>
  <si>
    <t>116802</t>
  </si>
  <si>
    <t>263235</t>
  </si>
  <si>
    <t>319750</t>
  </si>
  <si>
    <t>179387</t>
  </si>
  <si>
    <t>140239</t>
  </si>
  <si>
    <t>117868</t>
  </si>
  <si>
    <t>265192</t>
  </si>
  <si>
    <t>325254</t>
  </si>
  <si>
    <t>182304</t>
  </si>
  <si>
    <t>142826</t>
  </si>
  <si>
    <t>121441</t>
  </si>
  <si>
    <t>270345</t>
  </si>
  <si>
    <t>328786</t>
  </si>
  <si>
    <t>68324</t>
  </si>
  <si>
    <t>184193</t>
  </si>
  <si>
    <t>144468</t>
  </si>
  <si>
    <t>123541</t>
  </si>
  <si>
    <t>273569</t>
  </si>
  <si>
    <t>332306</t>
  </si>
  <si>
    <t>71208</t>
  </si>
  <si>
    <t>185987</t>
  </si>
  <si>
    <t>146193</t>
  </si>
  <si>
    <t>126224</t>
  </si>
  <si>
    <t>277290</t>
  </si>
  <si>
    <t>335495</t>
  </si>
  <si>
    <t>73756</t>
  </si>
  <si>
    <t>187664</t>
  </si>
  <si>
    <t>147707</t>
  </si>
  <si>
    <t>280778</t>
  </si>
  <si>
    <t>336447</t>
  </si>
  <si>
    <t>75830</t>
  </si>
  <si>
    <t>188054</t>
  </si>
  <si>
    <t>148269</t>
  </si>
  <si>
    <t>129529</t>
  </si>
  <si>
    <t>282748</t>
  </si>
  <si>
    <t>341486</t>
  </si>
  <si>
    <t>80636</t>
  </si>
  <si>
    <t>190609</t>
  </si>
  <si>
    <t>150752</t>
  </si>
  <si>
    <t>133566</t>
  </si>
  <si>
    <t>288556</t>
  </si>
  <si>
    <t>342990</t>
  </si>
  <si>
    <t>83214</t>
  </si>
  <si>
    <t>191323</t>
  </si>
  <si>
    <t>151541</t>
  </si>
  <si>
    <t>135434</t>
  </si>
  <si>
    <t>290770</t>
  </si>
  <si>
    <t>346499</t>
  </si>
  <si>
    <t>86580</t>
  </si>
  <si>
    <t>193214</t>
  </si>
  <si>
    <t>153159</t>
  </si>
  <si>
    <t>138817</t>
  </si>
  <si>
    <t>294262</t>
  </si>
  <si>
    <t>346471</t>
  </si>
  <si>
    <t>86587</t>
  </si>
  <si>
    <t>193196</t>
  </si>
  <si>
    <t>153149</t>
  </si>
  <si>
    <t>138812</t>
  </si>
  <si>
    <t>294246</t>
  </si>
  <si>
    <t>354458</t>
  </si>
  <si>
    <t>90239</t>
  </si>
  <si>
    <t>198085</t>
  </si>
  <si>
    <t>156245</t>
  </si>
  <si>
    <t>143969</t>
  </si>
  <si>
    <t>300728</t>
  </si>
  <si>
    <t>362368</t>
  </si>
  <si>
    <t>93507</t>
  </si>
  <si>
    <t>202817</t>
  </si>
  <si>
    <t>159423</t>
  </si>
  <si>
    <t>148799</t>
  </si>
  <si>
    <t>307076</t>
  </si>
  <si>
    <t>368256</t>
  </si>
  <si>
    <t>94796</t>
  </si>
  <si>
    <t>206339</t>
  </si>
  <si>
    <t>161788</t>
  </si>
  <si>
    <t>151224</t>
  </si>
  <si>
    <t>311828</t>
  </si>
  <si>
    <t>376894</t>
  </si>
  <si>
    <t>99653</t>
  </si>
  <si>
    <t>211377</t>
  </si>
  <si>
    <t>165387</t>
  </si>
  <si>
    <t>319620</t>
  </si>
  <si>
    <t>384316</t>
  </si>
  <si>
    <t>100941</t>
  </si>
  <si>
    <t>215727</t>
  </si>
  <si>
    <t>168457</t>
  </si>
  <si>
    <t>159792</t>
  </si>
  <si>
    <t>325465</t>
  </si>
  <si>
    <t>394481</t>
  </si>
  <si>
    <t>15101</t>
  </si>
  <si>
    <t>106671</t>
  </si>
  <si>
    <t>221465</t>
  </si>
  <si>
    <t>166068</t>
  </si>
  <si>
    <t>335084</t>
  </si>
  <si>
    <t>394422</t>
  </si>
  <si>
    <t>106681</t>
  </si>
  <si>
    <t>221434</t>
  </si>
  <si>
    <t>172853</t>
  </si>
  <si>
    <t>166047</t>
  </si>
  <si>
    <t>335056</t>
  </si>
  <si>
    <t>GA</t>
  </si>
  <si>
    <t>Goa</t>
  </si>
  <si>
    <t>GA_North Goa</t>
  </si>
  <si>
    <t>North Goa</t>
  </si>
  <si>
    <t>10419</t>
  </si>
  <si>
    <t>10790</t>
  </si>
  <si>
    <t>11374</t>
  </si>
  <si>
    <t>11827</t>
  </si>
  <si>
    <t>11876</t>
  </si>
  <si>
    <t>12204</t>
  </si>
  <si>
    <t>13272</t>
  </si>
  <si>
    <t>15492</t>
  </si>
  <si>
    <t>15814</t>
  </si>
  <si>
    <t>17618</t>
  </si>
  <si>
    <t>18915</t>
  </si>
  <si>
    <t>19713</t>
  </si>
  <si>
    <t>19714</t>
  </si>
  <si>
    <t>21170</t>
  </si>
  <si>
    <t>21462</t>
  </si>
  <si>
    <t>20145</t>
  </si>
  <si>
    <t>7612</t>
  </si>
  <si>
    <t>10353</t>
  </si>
  <si>
    <t>5179</t>
  </si>
  <si>
    <t>8416</t>
  </si>
  <si>
    <t>27570</t>
  </si>
  <si>
    <t>29242</t>
  </si>
  <si>
    <t>18302</t>
  </si>
  <si>
    <t>19854</t>
  </si>
  <si>
    <t>9110</t>
  </si>
  <si>
    <t>32379</t>
  </si>
  <si>
    <t>9923</t>
  </si>
  <si>
    <t>33884</t>
  </si>
  <si>
    <t>23000</t>
  </si>
  <si>
    <t>10745</t>
  </si>
  <si>
    <t>35407</t>
  </si>
  <si>
    <t>11533</t>
  </si>
  <si>
    <t>38258</t>
  </si>
  <si>
    <t>27443</t>
  </si>
  <si>
    <t>12752</t>
  </si>
  <si>
    <t>29107</t>
  </si>
  <si>
    <t>39915</t>
  </si>
  <si>
    <t>42110</t>
  </si>
  <si>
    <t>16709</t>
  </si>
  <si>
    <t>42120</t>
  </si>
  <si>
    <t>31319</t>
  </si>
  <si>
    <t>45598</t>
  </si>
  <si>
    <t>34801</t>
  </si>
  <si>
    <t>46530</t>
  </si>
  <si>
    <t>35738</t>
  </si>
  <si>
    <t>7083</t>
  </si>
  <si>
    <t>48464</t>
  </si>
  <si>
    <t>37690</t>
  </si>
  <si>
    <t>19917</t>
  </si>
  <si>
    <t>17772</t>
  </si>
  <si>
    <t>48471</t>
  </si>
  <si>
    <t>19920</t>
  </si>
  <si>
    <t>20442</t>
  </si>
  <si>
    <t>18323</t>
  </si>
  <si>
    <t>50882</t>
  </si>
  <si>
    <t>40131</t>
  </si>
  <si>
    <t>21131</t>
  </si>
  <si>
    <t>51850</t>
  </si>
  <si>
    <t>41127</t>
  </si>
  <si>
    <t>19461</t>
  </si>
  <si>
    <t>52874</t>
  </si>
  <si>
    <t>42175</t>
  </si>
  <si>
    <t>53820</t>
  </si>
  <si>
    <t>43134</t>
  </si>
  <si>
    <t>22721</t>
  </si>
  <si>
    <t>54775</t>
  </si>
  <si>
    <t>44097</t>
  </si>
  <si>
    <t>20927</t>
  </si>
  <si>
    <t>54774</t>
  </si>
  <si>
    <t>44096</t>
  </si>
  <si>
    <t>23168</t>
  </si>
  <si>
    <t>55105</t>
  </si>
  <si>
    <t>44429</t>
  </si>
  <si>
    <t>56224</t>
  </si>
  <si>
    <t>45560</t>
  </si>
  <si>
    <t>23894</t>
  </si>
  <si>
    <t>57108</t>
  </si>
  <si>
    <t>46453</t>
  </si>
  <si>
    <t>24361</t>
  </si>
  <si>
    <t>22091</t>
  </si>
  <si>
    <t>58359</t>
  </si>
  <si>
    <t>11467</t>
  </si>
  <si>
    <t>24985</t>
  </si>
  <si>
    <t>59463</t>
  </si>
  <si>
    <t>48780</t>
  </si>
  <si>
    <t>25661</t>
  </si>
  <si>
    <t>60554</t>
  </si>
  <si>
    <t>49831</t>
  </si>
  <si>
    <t>12178</t>
  </si>
  <si>
    <t>54476</t>
  </si>
  <si>
    <t>12283</t>
  </si>
  <si>
    <t>66759</t>
  </si>
  <si>
    <t>68381</t>
  </si>
  <si>
    <t>56527</t>
  </si>
  <si>
    <t>69742</t>
  </si>
  <si>
    <t>58870</t>
  </si>
  <si>
    <t>14227</t>
  </si>
  <si>
    <t>30917</t>
  </si>
  <si>
    <t>73097</t>
  </si>
  <si>
    <t>31986</t>
  </si>
  <si>
    <t>28911</t>
  </si>
  <si>
    <t>75815</t>
  </si>
  <si>
    <t>62985</t>
  </si>
  <si>
    <t>33203</t>
  </si>
  <si>
    <t>78796</t>
  </si>
  <si>
    <t>66494</t>
  </si>
  <si>
    <t>16746</t>
  </si>
  <si>
    <t>34931</t>
  </si>
  <si>
    <t>83240</t>
  </si>
  <si>
    <t>71467</t>
  </si>
  <si>
    <t>17029</t>
  </si>
  <si>
    <t>37369</t>
  </si>
  <si>
    <t>34097</t>
  </si>
  <si>
    <t>88496</t>
  </si>
  <si>
    <t>35781</t>
  </si>
  <si>
    <t>93079</t>
  </si>
  <si>
    <t>76560</t>
  </si>
  <si>
    <t>95088</t>
  </si>
  <si>
    <t>80954</t>
  </si>
  <si>
    <t>19101</t>
  </si>
  <si>
    <t>42119</t>
  </si>
  <si>
    <t>38833</t>
  </si>
  <si>
    <t>84266</t>
  </si>
  <si>
    <t>20515</t>
  </si>
  <si>
    <t>43704</t>
  </si>
  <si>
    <t>40559</t>
  </si>
  <si>
    <t>88309</t>
  </si>
  <si>
    <t>45667</t>
  </si>
  <si>
    <t>42639</t>
  </si>
  <si>
    <t>110198</t>
  </si>
  <si>
    <t>45397</t>
  </si>
  <si>
    <t>116557</t>
  </si>
  <si>
    <t>97054</t>
  </si>
  <si>
    <t>49781</t>
  </si>
  <si>
    <t>47269</t>
  </si>
  <si>
    <t>120518</t>
  </si>
  <si>
    <t>99755</t>
  </si>
  <si>
    <t>48659</t>
  </si>
  <si>
    <t>124396</t>
  </si>
  <si>
    <t>102973</t>
  </si>
  <si>
    <t>25984</t>
  </si>
  <si>
    <t>50275</t>
  </si>
  <si>
    <t>128957</t>
  </si>
  <si>
    <t>105440</t>
  </si>
  <si>
    <t>26992</t>
  </si>
  <si>
    <t>53992</t>
  </si>
  <si>
    <t>132432</t>
  </si>
  <si>
    <t>108450</t>
  </si>
  <si>
    <t>28149</t>
  </si>
  <si>
    <t>52997</t>
  </si>
  <si>
    <t>136599</t>
  </si>
  <si>
    <t>111081</t>
  </si>
  <si>
    <t>29203</t>
  </si>
  <si>
    <t>54374</t>
  </si>
  <si>
    <t>140284</t>
  </si>
  <si>
    <t>113943</t>
  </si>
  <si>
    <t>58029</t>
  </si>
  <si>
    <t>55908</t>
  </si>
  <si>
    <t>144157</t>
  </si>
  <si>
    <t>115572</t>
  </si>
  <si>
    <t>146237</t>
  </si>
  <si>
    <t>118460</t>
  </si>
  <si>
    <t>31663</t>
  </si>
  <si>
    <t>60236</t>
  </si>
  <si>
    <t>150123</t>
  </si>
  <si>
    <t>121840</t>
  </si>
  <si>
    <t>61915</t>
  </si>
  <si>
    <t>59919</t>
  </si>
  <si>
    <t>154602</t>
  </si>
  <si>
    <t>124728</t>
  </si>
  <si>
    <t>33786</t>
  </si>
  <si>
    <t>63401</t>
  </si>
  <si>
    <t>61321</t>
  </si>
  <si>
    <t>158514</t>
  </si>
  <si>
    <t>127663</t>
  </si>
  <si>
    <t>62798</t>
  </si>
  <si>
    <t>162362</t>
  </si>
  <si>
    <t>131144</t>
  </si>
  <si>
    <t>35497</t>
  </si>
  <si>
    <t>64442</t>
  </si>
  <si>
    <t>166641</t>
  </si>
  <si>
    <t>133281</t>
  </si>
  <si>
    <t>35802</t>
  </si>
  <si>
    <t>67849</t>
  </si>
  <si>
    <t>65425</t>
  </si>
  <si>
    <t>169083</t>
  </si>
  <si>
    <t>134405</t>
  </si>
  <si>
    <t>36040</t>
  </si>
  <si>
    <t>65996</t>
  </si>
  <si>
    <t>170445</t>
  </si>
  <si>
    <t>136343</t>
  </si>
  <si>
    <t>69340</t>
  </si>
  <si>
    <t>172685</t>
  </si>
  <si>
    <t>138208</t>
  </si>
  <si>
    <t>70308</t>
  </si>
  <si>
    <t>67893</t>
  </si>
  <si>
    <t>174842</t>
  </si>
  <si>
    <t>139875</t>
  </si>
  <si>
    <t>71170</t>
  </si>
  <si>
    <t>68698</t>
  </si>
  <si>
    <t>176875</t>
  </si>
  <si>
    <t>141980</t>
  </si>
  <si>
    <t>38558</t>
  </si>
  <si>
    <t>72214</t>
  </si>
  <si>
    <t>69759</t>
  </si>
  <si>
    <t>179745</t>
  </si>
  <si>
    <t>144274</t>
  </si>
  <si>
    <t>39443</t>
  </si>
  <si>
    <t>73587</t>
  </si>
  <si>
    <t>70679</t>
  </si>
  <si>
    <t>146214</t>
  </si>
  <si>
    <t>74551</t>
  </si>
  <si>
    <t>71655</t>
  </si>
  <si>
    <t>185325</t>
  </si>
  <si>
    <t>147027</t>
  </si>
  <si>
    <t>74979</t>
  </si>
  <si>
    <t>GA_South Goa</t>
  </si>
  <si>
    <t>South Goa</t>
  </si>
  <si>
    <t>3440</t>
  </si>
  <si>
    <t>8495</t>
  </si>
  <si>
    <t>10627</t>
  </si>
  <si>
    <t>13165</t>
  </si>
  <si>
    <t>7219</t>
  </si>
  <si>
    <t>7751</t>
  </si>
  <si>
    <t>8038</t>
  </si>
  <si>
    <t>16264</t>
  </si>
  <si>
    <t>18108</t>
  </si>
  <si>
    <t>11807</t>
  </si>
  <si>
    <t>20291</t>
  </si>
  <si>
    <t>14052</t>
  </si>
  <si>
    <t>23456</t>
  </si>
  <si>
    <t>17048</t>
  </si>
  <si>
    <t>25068</t>
  </si>
  <si>
    <t>18675</t>
  </si>
  <si>
    <t>26595</t>
  </si>
  <si>
    <t>20195</t>
  </si>
  <si>
    <t>27744</t>
  </si>
  <si>
    <t>3976</t>
  </si>
  <si>
    <t>21366</t>
  </si>
  <si>
    <t>28903</t>
  </si>
  <si>
    <t>22534</t>
  </si>
  <si>
    <t>24931</t>
  </si>
  <si>
    <t>5449</t>
  </si>
  <si>
    <t>13149</t>
  </si>
  <si>
    <t>12666</t>
  </si>
  <si>
    <t>35954</t>
  </si>
  <si>
    <t>15396</t>
  </si>
  <si>
    <t>40296</t>
  </si>
  <si>
    <t>33798</t>
  </si>
  <si>
    <t>6136</t>
  </si>
  <si>
    <t>17528</t>
  </si>
  <si>
    <t>33796</t>
  </si>
  <si>
    <t>41651</t>
  </si>
  <si>
    <t>18204</t>
  </si>
  <si>
    <t>43398</t>
  </si>
  <si>
    <t>36862</t>
  </si>
  <si>
    <t>6418</t>
  </si>
  <si>
    <t>18740</t>
  </si>
  <si>
    <t>38624</t>
  </si>
  <si>
    <t>19852</t>
  </si>
  <si>
    <t>18770</t>
  </si>
  <si>
    <t>38622</t>
  </si>
  <si>
    <t>46728</t>
  </si>
  <si>
    <t>40229</t>
  </si>
  <si>
    <t>19610</t>
  </si>
  <si>
    <t>48193</t>
  </si>
  <si>
    <t>41721</t>
  </si>
  <si>
    <t>21318</t>
  </si>
  <si>
    <t>20401</t>
  </si>
  <si>
    <t>41719</t>
  </si>
  <si>
    <t>43301</t>
  </si>
  <si>
    <t>51167</t>
  </si>
  <si>
    <t>44695</t>
  </si>
  <si>
    <t>44693</t>
  </si>
  <si>
    <t>52695</t>
  </si>
  <si>
    <t>46216</t>
  </si>
  <si>
    <t>54070</t>
  </si>
  <si>
    <t>47594</t>
  </si>
  <si>
    <t>24186</t>
  </si>
  <si>
    <t>23406</t>
  </si>
  <si>
    <t>47592</t>
  </si>
  <si>
    <t>54431</t>
  </si>
  <si>
    <t>47953</t>
  </si>
  <si>
    <t>24369</t>
  </si>
  <si>
    <t>23582</t>
  </si>
  <si>
    <t>47951</t>
  </si>
  <si>
    <t>56208</t>
  </si>
  <si>
    <t>49680</t>
  </si>
  <si>
    <t>25224</t>
  </si>
  <si>
    <t>49678</t>
  </si>
  <si>
    <t>57476</t>
  </si>
  <si>
    <t>50989</t>
  </si>
  <si>
    <t>25874</t>
  </si>
  <si>
    <t>50987</t>
  </si>
  <si>
    <t>59199</t>
  </si>
  <si>
    <t>25812</t>
  </si>
  <si>
    <t>60598</t>
  </si>
  <si>
    <t>54071</t>
  </si>
  <si>
    <t>27521</t>
  </si>
  <si>
    <t>26547</t>
  </si>
  <si>
    <t>54069</t>
  </si>
  <si>
    <t>62040</t>
  </si>
  <si>
    <t>55362</t>
  </si>
  <si>
    <t>27177</t>
  </si>
  <si>
    <t>55360</t>
  </si>
  <si>
    <t>59403</t>
  </si>
  <si>
    <t>30416</t>
  </si>
  <si>
    <t>69092</t>
  </si>
  <si>
    <t>10266</t>
  </si>
  <si>
    <t>29829</t>
  </si>
  <si>
    <t>71365</t>
  </si>
  <si>
    <t>62164</t>
  </si>
  <si>
    <t>10557</t>
  </si>
  <si>
    <t>31799</t>
  </si>
  <si>
    <t>65126</t>
  </si>
  <si>
    <t>31762</t>
  </si>
  <si>
    <t>76483</t>
  </si>
  <si>
    <t>67530</t>
  </si>
  <si>
    <t>79561</t>
  </si>
  <si>
    <t>36087</t>
  </si>
  <si>
    <t>83261</t>
  </si>
  <si>
    <t>73891</t>
  </si>
  <si>
    <t>37826</t>
  </si>
  <si>
    <t>36062</t>
  </si>
  <si>
    <t>87830</t>
  </si>
  <si>
    <t>75711</t>
  </si>
  <si>
    <t>89833</t>
  </si>
  <si>
    <t>79611</t>
  </si>
  <si>
    <t>40733</t>
  </si>
  <si>
    <t>38873</t>
  </si>
  <si>
    <t>81646</t>
  </si>
  <si>
    <t>97475</t>
  </si>
  <si>
    <t>86489</t>
  </si>
  <si>
    <t>16581</t>
  </si>
  <si>
    <t>44026</t>
  </si>
  <si>
    <t>103070</t>
  </si>
  <si>
    <t>89643</t>
  </si>
  <si>
    <t>18698</t>
  </si>
  <si>
    <t>44136</t>
  </si>
  <si>
    <t>108341</t>
  </si>
  <si>
    <t>94265</t>
  </si>
  <si>
    <t>47745</t>
  </si>
  <si>
    <t>46511</t>
  </si>
  <si>
    <t>114768</t>
  </si>
  <si>
    <t>98384</t>
  </si>
  <si>
    <t>120599</t>
  </si>
  <si>
    <t>101314</t>
  </si>
  <si>
    <t>51029</t>
  </si>
  <si>
    <t>124059</t>
  </si>
  <si>
    <t>105106</t>
  </si>
  <si>
    <t>24282</t>
  </si>
  <si>
    <t>52744</t>
  </si>
  <si>
    <t>52351</t>
  </si>
  <si>
    <t>129388</t>
  </si>
  <si>
    <t>109283</t>
  </si>
  <si>
    <t>135406</t>
  </si>
  <si>
    <t>27571</t>
  </si>
  <si>
    <t>56524</t>
  </si>
  <si>
    <t>56305</t>
  </si>
  <si>
    <t>140411</t>
  </si>
  <si>
    <t>28714</t>
  </si>
  <si>
    <t>58056</t>
  </si>
  <si>
    <t>144825</t>
  </si>
  <si>
    <t>119356</t>
  </si>
  <si>
    <t>59562</t>
  </si>
  <si>
    <t>149404</t>
  </si>
  <si>
    <t>123601</t>
  </si>
  <si>
    <t>31362</t>
  </si>
  <si>
    <t>61484</t>
  </si>
  <si>
    <t>62105</t>
  </si>
  <si>
    <t>154963</t>
  </si>
  <si>
    <t>125881</t>
  </si>
  <si>
    <t>31891</t>
  </si>
  <si>
    <t>62563</t>
  </si>
  <si>
    <t>63306</t>
  </si>
  <si>
    <t>157772</t>
  </si>
  <si>
    <t>129820</t>
  </si>
  <si>
    <t>33066</t>
  </si>
  <si>
    <t>64329</t>
  </si>
  <si>
    <t>65479</t>
  </si>
  <si>
    <t>162886</t>
  </si>
  <si>
    <t>134356</t>
  </si>
  <si>
    <t>66391</t>
  </si>
  <si>
    <t>168611</t>
  </si>
  <si>
    <t>138074</t>
  </si>
  <si>
    <t>68081</t>
  </si>
  <si>
    <t>69981</t>
  </si>
  <si>
    <t>173206</t>
  </si>
  <si>
    <t>142086</t>
  </si>
  <si>
    <t>69858</t>
  </si>
  <si>
    <t>72216</t>
  </si>
  <si>
    <t>178297</t>
  </si>
  <si>
    <t>145981</t>
  </si>
  <si>
    <t>71756</t>
  </si>
  <si>
    <t>74213</t>
  </si>
  <si>
    <t>183077</t>
  </si>
  <si>
    <t>37462</t>
  </si>
  <si>
    <t>73066</t>
  </si>
  <si>
    <t>186186</t>
  </si>
  <si>
    <t>150155</t>
  </si>
  <si>
    <t>76371</t>
  </si>
  <si>
    <t>187835</t>
  </si>
  <si>
    <t>152462</t>
  </si>
  <si>
    <t>38288</t>
  </si>
  <si>
    <t>74841</t>
  </si>
  <si>
    <t>77608</t>
  </si>
  <si>
    <t>190750</t>
  </si>
  <si>
    <t>154700</t>
  </si>
  <si>
    <t>75969</t>
  </si>
  <si>
    <t>78718</t>
  </si>
  <si>
    <t>193655</t>
  </si>
  <si>
    <t>156704</t>
  </si>
  <si>
    <t>39839</t>
  </si>
  <si>
    <t>76909</t>
  </si>
  <si>
    <t>79782</t>
  </si>
  <si>
    <t>196543</t>
  </si>
  <si>
    <t>158683</t>
  </si>
  <si>
    <t>40706</t>
  </si>
  <si>
    <t>77853</t>
  </si>
  <si>
    <t>80817</t>
  </si>
  <si>
    <t>199389</t>
  </si>
  <si>
    <t>41801</t>
  </si>
  <si>
    <t>79035</t>
  </si>
  <si>
    <t>81884</t>
  </si>
  <si>
    <t>202733</t>
  </si>
  <si>
    <t>163120</t>
  </si>
  <si>
    <t>80161</t>
  </si>
  <si>
    <t>82946</t>
  </si>
  <si>
    <t>205818</t>
  </si>
  <si>
    <t>163928</t>
  </si>
  <si>
    <t>42914</t>
  </si>
  <si>
    <t>80655</t>
  </si>
  <si>
    <t>83260</t>
  </si>
  <si>
    <t>206842</t>
  </si>
  <si>
    <t>GJ</t>
  </si>
  <si>
    <t>Gujarat</t>
  </si>
  <si>
    <t>GJ_Ahmedabad</t>
  </si>
  <si>
    <t>Ahmedabad</t>
  </si>
  <si>
    <t>29780</t>
  </si>
  <si>
    <t>29777</t>
  </si>
  <si>
    <t>30389</t>
  </si>
  <si>
    <t>30712</t>
  </si>
  <si>
    <t>30946</t>
  </si>
  <si>
    <t>30948</t>
  </si>
  <si>
    <t>32204</t>
  </si>
  <si>
    <t>32223</t>
  </si>
  <si>
    <t>32373</t>
  </si>
  <si>
    <t>32802</t>
  </si>
  <si>
    <t>33008</t>
  </si>
  <si>
    <t>4265</t>
  </si>
  <si>
    <t>5659</t>
  </si>
  <si>
    <t>7238</t>
  </si>
  <si>
    <t>36328</t>
  </si>
  <si>
    <t>36739</t>
  </si>
  <si>
    <t>39989</t>
  </si>
  <si>
    <t>9426</t>
  </si>
  <si>
    <t>2221</t>
  </si>
  <si>
    <t>40445</t>
  </si>
  <si>
    <t>25270</t>
  </si>
  <si>
    <t>18046</t>
  </si>
  <si>
    <t>20779</t>
  </si>
  <si>
    <t>29751</t>
  </si>
  <si>
    <t>21310</t>
  </si>
  <si>
    <t>6922</t>
  </si>
  <si>
    <t>22829</t>
  </si>
  <si>
    <t>41028</t>
  </si>
  <si>
    <t>24326</t>
  </si>
  <si>
    <t>41407</t>
  </si>
  <si>
    <t>24052</t>
  </si>
  <si>
    <t>9392</t>
  </si>
  <si>
    <t>34764</t>
  </si>
  <si>
    <t>25140</t>
  </si>
  <si>
    <t>41646</t>
  </si>
  <si>
    <t>35192</t>
  </si>
  <si>
    <t>9495</t>
  </si>
  <si>
    <t>25697</t>
  </si>
  <si>
    <t>41675</t>
  </si>
  <si>
    <t>9496</t>
  </si>
  <si>
    <t>25711</t>
  </si>
  <si>
    <t>25716</t>
  </si>
  <si>
    <t>25966</t>
  </si>
  <si>
    <t>35807</t>
  </si>
  <si>
    <t>25880</t>
  </si>
  <si>
    <t>26196</t>
  </si>
  <si>
    <t>42504</t>
  </si>
  <si>
    <t>35845</t>
  </si>
  <si>
    <t>25912</t>
  </si>
  <si>
    <t>35555</t>
  </si>
  <si>
    <t>26023</t>
  </si>
  <si>
    <t>42861</t>
  </si>
  <si>
    <t>26557</t>
  </si>
  <si>
    <t>36657</t>
  </si>
  <si>
    <t>26496</t>
  </si>
  <si>
    <t>10081</t>
  </si>
  <si>
    <t>26576</t>
  </si>
  <si>
    <t>36689</t>
  </si>
  <si>
    <t>26524</t>
  </si>
  <si>
    <t>10165</t>
  </si>
  <si>
    <t>42931</t>
  </si>
  <si>
    <t>36705</t>
  </si>
  <si>
    <t>26536</t>
  </si>
  <si>
    <t>26578</t>
  </si>
  <si>
    <t>36772</t>
  </si>
  <si>
    <t>26601</t>
  </si>
  <si>
    <t>10171</t>
  </si>
  <si>
    <t>42949</t>
  </si>
  <si>
    <t>36847</t>
  </si>
  <si>
    <t>26658</t>
  </si>
  <si>
    <t>37731</t>
  </si>
  <si>
    <t>36852</t>
  </si>
  <si>
    <t>27788</t>
  </si>
  <si>
    <t>39330</t>
  </si>
  <si>
    <t>28134</t>
  </si>
  <si>
    <t>11196</t>
  </si>
  <si>
    <t>41139</t>
  </si>
  <si>
    <t>6380</t>
  </si>
  <si>
    <t>29237</t>
  </si>
  <si>
    <t>11902</t>
  </si>
  <si>
    <t>30949</t>
  </si>
  <si>
    <t>43659</t>
  </si>
  <si>
    <t>42717</t>
  </si>
  <si>
    <t>30132</t>
  </si>
  <si>
    <t>32459</t>
  </si>
  <si>
    <t>44967</t>
  </si>
  <si>
    <t>44063</t>
  </si>
  <si>
    <t>44989</t>
  </si>
  <si>
    <t>30922</t>
  </si>
  <si>
    <t>45572</t>
  </si>
  <si>
    <t>31785</t>
  </si>
  <si>
    <t>35212</t>
  </si>
  <si>
    <t>47948</t>
  </si>
  <si>
    <t>32590</t>
  </si>
  <si>
    <t>47106</t>
  </si>
  <si>
    <t>32636</t>
  </si>
  <si>
    <t>14470</t>
  </si>
  <si>
    <t>50879</t>
  </si>
  <si>
    <t>49925</t>
  </si>
  <si>
    <t>15226</t>
  </si>
  <si>
    <t>34064</t>
  </si>
  <si>
    <t>39135</t>
  </si>
  <si>
    <t>53379</t>
  </si>
  <si>
    <t>35356</t>
  </si>
  <si>
    <t>17053</t>
  </si>
  <si>
    <t>41501</t>
  </si>
  <si>
    <t>55741</t>
  </si>
  <si>
    <t>54736</t>
  </si>
  <si>
    <t>18933</t>
  </si>
  <si>
    <t>18180</t>
  </si>
  <si>
    <t>55751</t>
  </si>
  <si>
    <t>54785</t>
  </si>
  <si>
    <t>36577</t>
  </si>
  <si>
    <t>43833</t>
  </si>
  <si>
    <t>223536</t>
  </si>
  <si>
    <t>191529</t>
  </si>
  <si>
    <t>51506</t>
  </si>
  <si>
    <t>102770</t>
  </si>
  <si>
    <t>191499</t>
  </si>
  <si>
    <t>236879</t>
  </si>
  <si>
    <t>204644</t>
  </si>
  <si>
    <t>53728</t>
  </si>
  <si>
    <t>109600</t>
  </si>
  <si>
    <t>95037</t>
  </si>
  <si>
    <t>204612</t>
  </si>
  <si>
    <t>248713</t>
  </si>
  <si>
    <t>216238</t>
  </si>
  <si>
    <t>115586</t>
  </si>
  <si>
    <t>100645</t>
  </si>
  <si>
    <t>216206</t>
  </si>
  <si>
    <t>260949</t>
  </si>
  <si>
    <t>228498</t>
  </si>
  <si>
    <t>121929</t>
  </si>
  <si>
    <t>106561</t>
  </si>
  <si>
    <t>228464</t>
  </si>
  <si>
    <t>267029</t>
  </si>
  <si>
    <t>234652</t>
  </si>
  <si>
    <t>58017</t>
  </si>
  <si>
    <t>125342</t>
  </si>
  <si>
    <t>234618</t>
  </si>
  <si>
    <t>276907</t>
  </si>
  <si>
    <t>244241</t>
  </si>
  <si>
    <t>59222</t>
  </si>
  <si>
    <t>130264</t>
  </si>
  <si>
    <t>113967</t>
  </si>
  <si>
    <t>244207</t>
  </si>
  <si>
    <t>286997</t>
  </si>
  <si>
    <t>12091</t>
  </si>
  <si>
    <t>254411</t>
  </si>
  <si>
    <t>60249</t>
  </si>
  <si>
    <t>135531</t>
  </si>
  <si>
    <t>118869</t>
  </si>
  <si>
    <t>254376</t>
  </si>
  <si>
    <t>295453</t>
  </si>
  <si>
    <t>12543</t>
  </si>
  <si>
    <t>262865</t>
  </si>
  <si>
    <t>140120</t>
  </si>
  <si>
    <t>122734</t>
  </si>
  <si>
    <t>262830</t>
  </si>
  <si>
    <t>308482</t>
  </si>
  <si>
    <t>275835</t>
  </si>
  <si>
    <t>61744</t>
  </si>
  <si>
    <t>147014</t>
  </si>
  <si>
    <t>128810</t>
  </si>
  <si>
    <t>275800</t>
  </si>
  <si>
    <t>331710</t>
  </si>
  <si>
    <t>298698</t>
  </si>
  <si>
    <t>158696</t>
  </si>
  <si>
    <t>139991</t>
  </si>
  <si>
    <t>298662</t>
  </si>
  <si>
    <t>357065</t>
  </si>
  <si>
    <t>13710</t>
  </si>
  <si>
    <t>323953</t>
  </si>
  <si>
    <t>63001</t>
  </si>
  <si>
    <t>171089</t>
  </si>
  <si>
    <t>152853</t>
  </si>
  <si>
    <t>323917</t>
  </si>
  <si>
    <t>368427</t>
  </si>
  <si>
    <t>335259</t>
  </si>
  <si>
    <t>63124</t>
  </si>
  <si>
    <t>177412</t>
  </si>
  <si>
    <t>157836</t>
  </si>
  <si>
    <t>335223</t>
  </si>
  <si>
    <t>368447</t>
  </si>
  <si>
    <t>14023</t>
  </si>
  <si>
    <t>335282</t>
  </si>
  <si>
    <t>157846</t>
  </si>
  <si>
    <t>335246</t>
  </si>
  <si>
    <t>391132</t>
  </si>
  <si>
    <t>357803</t>
  </si>
  <si>
    <t>64301</t>
  </si>
  <si>
    <t>189298</t>
  </si>
  <si>
    <t>168492</t>
  </si>
  <si>
    <t>357767</t>
  </si>
  <si>
    <t>413598</t>
  </si>
  <si>
    <t>380070</t>
  </si>
  <si>
    <t>65839</t>
  </si>
  <si>
    <t>201902</t>
  </si>
  <si>
    <t>178152</t>
  </si>
  <si>
    <t>380034</t>
  </si>
  <si>
    <t>439564</t>
  </si>
  <si>
    <t>14999</t>
  </si>
  <si>
    <t>404665</t>
  </si>
  <si>
    <t>67319</t>
  </si>
  <si>
    <t>215889</t>
  </si>
  <si>
    <t>188760</t>
  </si>
  <si>
    <t>404628</t>
  </si>
  <si>
    <t>471299</t>
  </si>
  <si>
    <t>436015</t>
  </si>
  <si>
    <t>69494</t>
  </si>
  <si>
    <t>233809</t>
  </si>
  <si>
    <t>202187</t>
  </si>
  <si>
    <t>435978</t>
  </si>
  <si>
    <t>500945</t>
  </si>
  <si>
    <t>464516</t>
  </si>
  <si>
    <t>71413</t>
  </si>
  <si>
    <t>250043</t>
  </si>
  <si>
    <t>214454</t>
  </si>
  <si>
    <t>464479</t>
  </si>
  <si>
    <t>201545</t>
  </si>
  <si>
    <t>17478</t>
  </si>
  <si>
    <t>106373</t>
  </si>
  <si>
    <t>95149</t>
  </si>
  <si>
    <t>193744</t>
  </si>
  <si>
    <t>212432</t>
  </si>
  <si>
    <t>112341</t>
  </si>
  <si>
    <t>100067</t>
  </si>
  <si>
    <t>25315</t>
  </si>
  <si>
    <t>205111</t>
  </si>
  <si>
    <t>221982</t>
  </si>
  <si>
    <t>117583</t>
  </si>
  <si>
    <t>104372</t>
  </si>
  <si>
    <t>25351</t>
  </si>
  <si>
    <t>214870</t>
  </si>
  <si>
    <t>232766</t>
  </si>
  <si>
    <t>123487</t>
  </si>
  <si>
    <t>109250</t>
  </si>
  <si>
    <t>243858</t>
  </si>
  <si>
    <t>114211</t>
  </si>
  <si>
    <t>237686</t>
  </si>
  <si>
    <t>255157</t>
  </si>
  <si>
    <t>136008</t>
  </si>
  <si>
    <t>119114</t>
  </si>
  <si>
    <t>249413</t>
  </si>
  <si>
    <t>263347</t>
  </si>
  <si>
    <t>140502</t>
  </si>
  <si>
    <t>122806</t>
  </si>
  <si>
    <t>258190</t>
  </si>
  <si>
    <t>272971</t>
  </si>
  <si>
    <t>20905</t>
  </si>
  <si>
    <t>145536</t>
  </si>
  <si>
    <t>127393</t>
  </si>
  <si>
    <t>25620</t>
  </si>
  <si>
    <t>268256</t>
  </si>
  <si>
    <t>283465</t>
  </si>
  <si>
    <t>151222</t>
  </si>
  <si>
    <t>132198</t>
  </si>
  <si>
    <t>279457</t>
  </si>
  <si>
    <t>291735</t>
  </si>
  <si>
    <t>155660</t>
  </si>
  <si>
    <t>136027</t>
  </si>
  <si>
    <t>288291</t>
  </si>
  <si>
    <t>297579</t>
  </si>
  <si>
    <t>23927</t>
  </si>
  <si>
    <t>138927</t>
  </si>
  <si>
    <t>294701</t>
  </si>
  <si>
    <t>300722</t>
  </si>
  <si>
    <t>23661</t>
  </si>
  <si>
    <t>160390</t>
  </si>
  <si>
    <t>140282</t>
  </si>
  <si>
    <t>298599</t>
  </si>
  <si>
    <t>302194</t>
  </si>
  <si>
    <t>161456</t>
  </si>
  <si>
    <t>140688</t>
  </si>
  <si>
    <t>300612</t>
  </si>
  <si>
    <t>305538</t>
  </si>
  <si>
    <t>14050</t>
  </si>
  <si>
    <t>163442</t>
  </si>
  <si>
    <t>142045</t>
  </si>
  <si>
    <t>305029</t>
  </si>
  <si>
    <t>308972</t>
  </si>
  <si>
    <t>165358</t>
  </si>
  <si>
    <t>143562</t>
  </si>
  <si>
    <t>25865</t>
  </si>
  <si>
    <t>309113</t>
  </si>
  <si>
    <t>313874</t>
  </si>
  <si>
    <t>27745</t>
  </si>
  <si>
    <t>168144</t>
  </si>
  <si>
    <t>145678</t>
  </si>
  <si>
    <t>26081</t>
  </si>
  <si>
    <t>315538</t>
  </si>
  <si>
    <t>318726</t>
  </si>
  <si>
    <t>170858</t>
  </si>
  <si>
    <t>147816</t>
  </si>
  <si>
    <t>26890</t>
  </si>
  <si>
    <t>322731</t>
  </si>
  <si>
    <t>321128</t>
  </si>
  <si>
    <t>32734</t>
  </si>
  <si>
    <t>172157</t>
  </si>
  <si>
    <t>148919</t>
  </si>
  <si>
    <t>27117</t>
  </si>
  <si>
    <t>326745</t>
  </si>
  <si>
    <t>324414</t>
  </si>
  <si>
    <t>173940</t>
  </si>
  <si>
    <t>150422</t>
  </si>
  <si>
    <t>27463</t>
  </si>
  <si>
    <t>332258</t>
  </si>
  <si>
    <t>326389</t>
  </si>
  <si>
    <t>175025</t>
  </si>
  <si>
    <t>151311</t>
  </si>
  <si>
    <t>28240</t>
  </si>
  <si>
    <t>335709</t>
  </si>
  <si>
    <t>328893</t>
  </si>
  <si>
    <t>176428</t>
  </si>
  <si>
    <t>152412</t>
  </si>
  <si>
    <t>28866</t>
  </si>
  <si>
    <t>340134</t>
  </si>
  <si>
    <t>330953</t>
  </si>
  <si>
    <t>42186</t>
  </si>
  <si>
    <t>177571</t>
  </si>
  <si>
    <t>153329</t>
  </si>
  <si>
    <t>29130</t>
  </si>
  <si>
    <t>344009</t>
  </si>
  <si>
    <t>333236</t>
  </si>
  <si>
    <t>44887</t>
  </si>
  <si>
    <t>178940</t>
  </si>
  <si>
    <t>154242</t>
  </si>
  <si>
    <t>29561</t>
  </si>
  <si>
    <t>348562</t>
  </si>
  <si>
    <t>334984</t>
  </si>
  <si>
    <t>179945</t>
  </si>
  <si>
    <t>154983</t>
  </si>
  <si>
    <t>29822</t>
  </si>
  <si>
    <t>352248</t>
  </si>
  <si>
    <t>337045</t>
  </si>
  <si>
    <t>181168</t>
  </si>
  <si>
    <t>155819</t>
  </si>
  <si>
    <t>30069</t>
  </si>
  <si>
    <t>356535</t>
  </si>
  <si>
    <t>339082</t>
  </si>
  <si>
    <t>182362</t>
  </si>
  <si>
    <t>156662</t>
  </si>
  <si>
    <t>360685</t>
  </si>
  <si>
    <t>340646</t>
  </si>
  <si>
    <t>183303</t>
  </si>
  <si>
    <t>157285</t>
  </si>
  <si>
    <t>363836</t>
  </si>
  <si>
    <t>341209</t>
  </si>
  <si>
    <t>54300</t>
  </si>
  <si>
    <t>183614</t>
  </si>
  <si>
    <t>157537</t>
  </si>
  <si>
    <t>364955</t>
  </si>
  <si>
    <t>342277</t>
  </si>
  <si>
    <t>55695</t>
  </si>
  <si>
    <t>184188</t>
  </si>
  <si>
    <t>158031</t>
  </si>
  <si>
    <t>30580</t>
  </si>
  <si>
    <t>367392</t>
  </si>
  <si>
    <t>343095</t>
  </si>
  <si>
    <t>184652</t>
  </si>
  <si>
    <t>158385</t>
  </si>
  <si>
    <t>368985</t>
  </si>
  <si>
    <t>345185</t>
  </si>
  <si>
    <t>56955</t>
  </si>
  <si>
    <t>185817</t>
  </si>
  <si>
    <t>159310</t>
  </si>
  <si>
    <t>32759</t>
  </si>
  <si>
    <t>369381</t>
  </si>
  <si>
    <t>347123</t>
  </si>
  <si>
    <t>186890</t>
  </si>
  <si>
    <t>160175</t>
  </si>
  <si>
    <t>34659</t>
  </si>
  <si>
    <t>370254</t>
  </si>
  <si>
    <t>348907</t>
  </si>
  <si>
    <t>187803</t>
  </si>
  <si>
    <t>161046</t>
  </si>
  <si>
    <t>370762</t>
  </si>
  <si>
    <t>351600</t>
  </si>
  <si>
    <t>61299</t>
  </si>
  <si>
    <t>189201</t>
  </si>
  <si>
    <t>162341</t>
  </si>
  <si>
    <t>38246</t>
  </si>
  <si>
    <t>374653</t>
  </si>
  <si>
    <t>353412</t>
  </si>
  <si>
    <t>62792</t>
  </si>
  <si>
    <t>190161</t>
  </si>
  <si>
    <t>163192</t>
  </si>
  <si>
    <t>39620</t>
  </si>
  <si>
    <t>376584</t>
  </si>
  <si>
    <t>354803</t>
  </si>
  <si>
    <t>65159</t>
  </si>
  <si>
    <t>190902</t>
  </si>
  <si>
    <t>163842</t>
  </si>
  <si>
    <t>40152</t>
  </si>
  <si>
    <t>379810</t>
  </si>
  <si>
    <t>Ahmedabad Corporation</t>
  </si>
  <si>
    <t>26103</t>
  </si>
  <si>
    <t>26540</t>
  </si>
  <si>
    <t>26884</t>
  </si>
  <si>
    <t>27445</t>
  </si>
  <si>
    <t>30153</t>
  </si>
  <si>
    <t>2302</t>
  </si>
  <si>
    <t>36447</t>
  </si>
  <si>
    <t>43642</t>
  </si>
  <si>
    <t>9751</t>
  </si>
  <si>
    <t>9259</t>
  </si>
  <si>
    <t>47424</t>
  </si>
  <si>
    <t>27045</t>
  </si>
  <si>
    <t>13106</t>
  </si>
  <si>
    <t>15192</t>
  </si>
  <si>
    <t>51499</t>
  </si>
  <si>
    <t>33708</t>
  </si>
  <si>
    <t>17060</t>
  </si>
  <si>
    <t>16648</t>
  </si>
  <si>
    <t>57073</t>
  </si>
  <si>
    <t>36653</t>
  </si>
  <si>
    <t>18635</t>
  </si>
  <si>
    <t>18018</t>
  </si>
  <si>
    <t>60088</t>
  </si>
  <si>
    <t>39172</t>
  </si>
  <si>
    <t>65476</t>
  </si>
  <si>
    <t>41093</t>
  </si>
  <si>
    <t>21795</t>
  </si>
  <si>
    <t>41089</t>
  </si>
  <si>
    <t>71909</t>
  </si>
  <si>
    <t>42865</t>
  </si>
  <si>
    <t>22365</t>
  </si>
  <si>
    <t>75422</t>
  </si>
  <si>
    <t>44194</t>
  </si>
  <si>
    <t>21227</t>
  </si>
  <si>
    <t>44189</t>
  </si>
  <si>
    <t>78422</t>
  </si>
  <si>
    <t>52209</t>
  </si>
  <si>
    <t>80841</t>
  </si>
  <si>
    <t>58881</t>
  </si>
  <si>
    <t>31589</t>
  </si>
  <si>
    <t>27292</t>
  </si>
  <si>
    <t>83798</t>
  </si>
  <si>
    <t>62405</t>
  </si>
  <si>
    <t>34354</t>
  </si>
  <si>
    <t>28051</t>
  </si>
  <si>
    <t>86290</t>
  </si>
  <si>
    <t>65815</t>
  </si>
  <si>
    <t>65800</t>
  </si>
  <si>
    <t>88652</t>
  </si>
  <si>
    <t>38135</t>
  </si>
  <si>
    <t>29899</t>
  </si>
  <si>
    <t>68016</t>
  </si>
  <si>
    <t>91655</t>
  </si>
  <si>
    <t>70645</t>
  </si>
  <si>
    <t>70625</t>
  </si>
  <si>
    <t>93903</t>
  </si>
  <si>
    <t>40040</t>
  </si>
  <si>
    <t>97341</t>
  </si>
  <si>
    <t>73368</t>
  </si>
  <si>
    <t>73346</t>
  </si>
  <si>
    <t>102953</t>
  </si>
  <si>
    <t>74631</t>
  </si>
  <si>
    <t>74609</t>
  </si>
  <si>
    <t>108080</t>
  </si>
  <si>
    <t>32915</t>
  </si>
  <si>
    <t>75580</t>
  </si>
  <si>
    <t>100317</t>
  </si>
  <si>
    <t>75033</t>
  </si>
  <si>
    <t>32706</t>
  </si>
  <si>
    <t>117288</t>
  </si>
  <si>
    <t>77494</t>
  </si>
  <si>
    <t>43695</t>
  </si>
  <si>
    <t>77470</t>
  </si>
  <si>
    <t>117459</t>
  </si>
  <si>
    <t>77753</t>
  </si>
  <si>
    <t>43835</t>
  </si>
  <si>
    <t>33918</t>
  </si>
  <si>
    <t>77729</t>
  </si>
  <si>
    <t>33920</t>
  </si>
  <si>
    <t>77730</t>
  </si>
  <si>
    <t>117501</t>
  </si>
  <si>
    <t>77949</t>
  </si>
  <si>
    <t>43942</t>
  </si>
  <si>
    <t>34007</t>
  </si>
  <si>
    <t>117533</t>
  </si>
  <si>
    <t>78492</t>
  </si>
  <si>
    <t>44200</t>
  </si>
  <si>
    <t>78468</t>
  </si>
  <si>
    <t>117588</t>
  </si>
  <si>
    <t>79092</t>
  </si>
  <si>
    <t>44499</t>
  </si>
  <si>
    <t>34593</t>
  </si>
  <si>
    <t>79068</t>
  </si>
  <si>
    <t>117638</t>
  </si>
  <si>
    <t>79466</t>
  </si>
  <si>
    <t>44670</t>
  </si>
  <si>
    <t>34796</t>
  </si>
  <si>
    <t>79442</t>
  </si>
  <si>
    <t>108331</t>
  </si>
  <si>
    <t>79690</t>
  </si>
  <si>
    <t>14487</t>
  </si>
  <si>
    <t>44768</t>
  </si>
  <si>
    <t>34922</t>
  </si>
  <si>
    <t>79666</t>
  </si>
  <si>
    <t>113946</t>
  </si>
  <si>
    <t>84955</t>
  </si>
  <si>
    <t>47657</t>
  </si>
  <si>
    <t>84931</t>
  </si>
  <si>
    <t>121003</t>
  </si>
  <si>
    <t>91786</t>
  </si>
  <si>
    <t>23515</t>
  </si>
  <si>
    <t>40594</t>
  </si>
  <si>
    <t>91762</t>
  </si>
  <si>
    <t>129541</t>
  </si>
  <si>
    <t>6143</t>
  </si>
  <si>
    <t>99906</t>
  </si>
  <si>
    <t>27203</t>
  </si>
  <si>
    <t>44445</t>
  </si>
  <si>
    <t>99882</t>
  </si>
  <si>
    <t>139299</t>
  </si>
  <si>
    <t>109216</t>
  </si>
  <si>
    <t>29826</t>
  </si>
  <si>
    <t>60403</t>
  </si>
  <si>
    <t>109192</t>
  </si>
  <si>
    <t>149836</t>
  </si>
  <si>
    <t>119513</t>
  </si>
  <si>
    <t>65785</t>
  </si>
  <si>
    <t>53727</t>
  </si>
  <si>
    <t>119489</t>
  </si>
  <si>
    <t>119514</t>
  </si>
  <si>
    <t>65786</t>
  </si>
  <si>
    <t>119490</t>
  </si>
  <si>
    <t>162961</t>
  </si>
  <si>
    <t>132100</t>
  </si>
  <si>
    <t>35051</t>
  </si>
  <si>
    <t>59720</t>
  </si>
  <si>
    <t>132075</t>
  </si>
  <si>
    <t>173448</t>
  </si>
  <si>
    <t>142274</t>
  </si>
  <si>
    <t>77692</t>
  </si>
  <si>
    <t>64580</t>
  </si>
  <si>
    <t>142249</t>
  </si>
  <si>
    <t>173606</t>
  </si>
  <si>
    <t>142440</t>
  </si>
  <si>
    <t>38167</t>
  </si>
  <si>
    <t>77817</t>
  </si>
  <si>
    <t>64621</t>
  </si>
  <si>
    <t>142413</t>
  </si>
  <si>
    <t>142439</t>
  </si>
  <si>
    <t>142412</t>
  </si>
  <si>
    <t>186003</t>
  </si>
  <si>
    <t>154498</t>
  </si>
  <si>
    <t>41945</t>
  </si>
  <si>
    <t>84010</t>
  </si>
  <si>
    <t>70486</t>
  </si>
  <si>
    <t>154470</t>
  </si>
  <si>
    <t>196636</t>
  </si>
  <si>
    <t>45025</t>
  </si>
  <si>
    <t>89198</t>
  </si>
  <si>
    <t>75778</t>
  </si>
  <si>
    <t>164949</t>
  </si>
  <si>
    <t>196646</t>
  </si>
  <si>
    <t>164988</t>
  </si>
  <si>
    <t>89204</t>
  </si>
  <si>
    <t>75782</t>
  </si>
  <si>
    <t>164959</t>
  </si>
  <si>
    <t>208514</t>
  </si>
  <si>
    <t>8736</t>
  </si>
  <si>
    <t>176552</t>
  </si>
  <si>
    <t>47741</t>
  </si>
  <si>
    <t>95010</t>
  </si>
  <si>
    <t>81540</t>
  </si>
  <si>
    <t>176523</t>
  </si>
  <si>
    <t>208545</t>
  </si>
  <si>
    <t>176663</t>
  </si>
  <si>
    <t>47749</t>
  </si>
  <si>
    <t>95062</t>
  </si>
  <si>
    <t>81599</t>
  </si>
  <si>
    <t>176634</t>
  </si>
  <si>
    <t>59847</t>
  </si>
  <si>
    <t>22010</t>
  </si>
  <si>
    <t>47789</t>
  </si>
  <si>
    <t>69735</t>
  </si>
  <si>
    <t>68209</t>
  </si>
  <si>
    <t>23421</t>
  </si>
  <si>
    <t>24835</t>
  </si>
  <si>
    <t>78350</t>
  </si>
  <si>
    <t>76532</t>
  </si>
  <si>
    <t>29055</t>
  </si>
  <si>
    <t>12934</t>
  </si>
  <si>
    <t>63598</t>
  </si>
  <si>
    <t>87600</t>
  </si>
  <si>
    <t>85870</t>
  </si>
  <si>
    <t>52197</t>
  </si>
  <si>
    <t>71217</t>
  </si>
  <si>
    <t>94891</t>
  </si>
  <si>
    <t>93523</t>
  </si>
  <si>
    <t>25587</t>
  </si>
  <si>
    <t>55963</t>
  </si>
  <si>
    <t>78339</t>
  </si>
  <si>
    <t>101730</t>
  </si>
  <si>
    <t>99924</t>
  </si>
  <si>
    <t>26007</t>
  </si>
  <si>
    <t>40805</t>
  </si>
  <si>
    <t>16076</t>
  </si>
  <si>
    <t>112778</t>
  </si>
  <si>
    <t>64720</t>
  </si>
  <si>
    <t>46531</t>
  </si>
  <si>
    <t>93968</t>
  </si>
  <si>
    <t>119853</t>
  </si>
  <si>
    <t>118221</t>
  </si>
  <si>
    <t>26671</t>
  </si>
  <si>
    <t>68158</t>
  </si>
  <si>
    <t>50058</t>
  </si>
  <si>
    <t>17621</t>
  </si>
  <si>
    <t>100600</t>
  </si>
  <si>
    <t>130336</t>
  </si>
  <si>
    <t>128565</t>
  </si>
  <si>
    <t>73276</t>
  </si>
  <si>
    <t>18322</t>
  </si>
  <si>
    <t>141921</t>
  </si>
  <si>
    <t>139862</t>
  </si>
  <si>
    <t>78885</t>
  </si>
  <si>
    <t>60969</t>
  </si>
  <si>
    <t>120704</t>
  </si>
  <si>
    <t>151466</t>
  </si>
  <si>
    <t>149209</t>
  </si>
  <si>
    <t>27278</t>
  </si>
  <si>
    <t>65609</t>
  </si>
  <si>
    <t>19173</t>
  </si>
  <si>
    <t>130036</t>
  </si>
  <si>
    <t>154733</t>
  </si>
  <si>
    <t>152622</t>
  </si>
  <si>
    <t>27298</t>
  </si>
  <si>
    <t>67307</t>
  </si>
  <si>
    <t>133449</t>
  </si>
  <si>
    <t>154741</t>
  </si>
  <si>
    <t>152690</t>
  </si>
  <si>
    <t>67333</t>
  </si>
  <si>
    <t>133517</t>
  </si>
  <si>
    <t>161928</t>
  </si>
  <si>
    <t>159751</t>
  </si>
  <si>
    <t>70901</t>
  </si>
  <si>
    <t>140578</t>
  </si>
  <si>
    <t>169779</t>
  </si>
  <si>
    <t>167525</t>
  </si>
  <si>
    <t>92797</t>
  </si>
  <si>
    <t>74716</t>
  </si>
  <si>
    <t>148347</t>
  </si>
  <si>
    <t>180568</t>
  </si>
  <si>
    <t>177188</t>
  </si>
  <si>
    <t>28647</t>
  </si>
  <si>
    <t>97950</t>
  </si>
  <si>
    <t>79225</t>
  </si>
  <si>
    <t>158010</t>
  </si>
  <si>
    <t>195901</t>
  </si>
  <si>
    <t>192152</t>
  </si>
  <si>
    <t>29170</t>
  </si>
  <si>
    <t>106366</t>
  </si>
  <si>
    <t>172974</t>
  </si>
  <si>
    <t>205739</t>
  </si>
  <si>
    <t>201951</t>
  </si>
  <si>
    <t>29593</t>
  </si>
  <si>
    <t>111920</t>
  </si>
  <si>
    <t>577652</t>
  </si>
  <si>
    <t>315890</t>
  </si>
  <si>
    <t>261720</t>
  </si>
  <si>
    <t>666489</t>
  </si>
  <si>
    <t>598176</t>
  </si>
  <si>
    <t>34910</t>
  </si>
  <si>
    <t>91688</t>
  </si>
  <si>
    <t>326398</t>
  </si>
  <si>
    <t>271734</t>
  </si>
  <si>
    <t>689863</t>
  </si>
  <si>
    <t>609179</t>
  </si>
  <si>
    <t>93634</t>
  </si>
  <si>
    <t>332197</t>
  </si>
  <si>
    <t>276938</t>
  </si>
  <si>
    <t>702812</t>
  </si>
  <si>
    <t>631669</t>
  </si>
  <si>
    <t>31650</t>
  </si>
  <si>
    <t>97658</t>
  </si>
  <si>
    <t>344085</t>
  </si>
  <si>
    <t>287537</t>
  </si>
  <si>
    <t>729326</t>
  </si>
  <si>
    <t>654486</t>
  </si>
  <si>
    <t>35300</t>
  </si>
  <si>
    <t>102302</t>
  </si>
  <si>
    <t>355911</t>
  </si>
  <si>
    <t>298525</t>
  </si>
  <si>
    <t>756787</t>
  </si>
  <si>
    <t>674649</t>
  </si>
  <si>
    <t>35010</t>
  </si>
  <si>
    <t>106930</t>
  </si>
  <si>
    <t>366485</t>
  </si>
  <si>
    <t>308112</t>
  </si>
  <si>
    <t>781578</t>
  </si>
  <si>
    <t>697403</t>
  </si>
  <si>
    <t>38720</t>
  </si>
  <si>
    <t>112251</t>
  </si>
  <si>
    <t>379043</t>
  </si>
  <si>
    <t>318307</t>
  </si>
  <si>
    <t>809653</t>
  </si>
  <si>
    <t>713395</t>
  </si>
  <si>
    <t>33500</t>
  </si>
  <si>
    <t>115284</t>
  </si>
  <si>
    <t>387903</t>
  </si>
  <si>
    <t>325439</t>
  </si>
  <si>
    <t>828678</t>
  </si>
  <si>
    <t>727761</t>
  </si>
  <si>
    <t>37800</t>
  </si>
  <si>
    <t>120736</t>
  </si>
  <si>
    <t>395648</t>
  </si>
  <si>
    <t>332059</t>
  </si>
  <si>
    <t>848496</t>
  </si>
  <si>
    <t>740368</t>
  </si>
  <si>
    <t>35550</t>
  </si>
  <si>
    <t>126149</t>
  </si>
  <si>
    <t>402587</t>
  </si>
  <si>
    <t>337725</t>
  </si>
  <si>
    <t>866516</t>
  </si>
  <si>
    <t>751039</t>
  </si>
  <si>
    <t>131028</t>
  </si>
  <si>
    <t>408441</t>
  </si>
  <si>
    <t>342542</t>
  </si>
  <si>
    <t>882066</t>
  </si>
  <si>
    <t>760339</t>
  </si>
  <si>
    <t>36450</t>
  </si>
  <si>
    <t>137062</t>
  </si>
  <si>
    <t>413833</t>
  </si>
  <si>
    <t>346450</t>
  </si>
  <si>
    <t>897400</t>
  </si>
  <si>
    <t>769747</t>
  </si>
  <si>
    <t>143349</t>
  </si>
  <si>
    <t>419371</t>
  </si>
  <si>
    <t>350320</t>
  </si>
  <si>
    <t>913095</t>
  </si>
  <si>
    <t>782432</t>
  </si>
  <si>
    <t>150229</t>
  </si>
  <si>
    <t>427062</t>
  </si>
  <si>
    <t>355313</t>
  </si>
  <si>
    <t>932660</t>
  </si>
  <si>
    <t>789401</t>
  </si>
  <si>
    <t>154094</t>
  </si>
  <si>
    <t>431101</t>
  </si>
  <si>
    <t>358243</t>
  </si>
  <si>
    <t>943494</t>
  </si>
  <si>
    <t>797901</t>
  </si>
  <si>
    <t>160833</t>
  </si>
  <si>
    <t>436103</t>
  </si>
  <si>
    <t>361739</t>
  </si>
  <si>
    <t>958733</t>
  </si>
  <si>
    <t>806017</t>
  </si>
  <si>
    <t>34150</t>
  </si>
  <si>
    <t>168293</t>
  </si>
  <si>
    <t>440832</t>
  </si>
  <si>
    <t>365126</t>
  </si>
  <si>
    <t>974309</t>
  </si>
  <si>
    <t>813461</t>
  </si>
  <si>
    <t>174233</t>
  </si>
  <si>
    <t>445255</t>
  </si>
  <si>
    <t>368147</t>
  </si>
  <si>
    <t>987693</t>
  </si>
  <si>
    <t>822194</t>
  </si>
  <si>
    <t>35750</t>
  </si>
  <si>
    <t>182198</t>
  </si>
  <si>
    <t>450201</t>
  </si>
  <si>
    <t>371932</t>
  </si>
  <si>
    <t>1004391</t>
  </si>
  <si>
    <t>833104</t>
  </si>
  <si>
    <t>190917</t>
  </si>
  <si>
    <t>456465</t>
  </si>
  <si>
    <t>376578</t>
  </si>
  <si>
    <t>1024020</t>
  </si>
  <si>
    <t>845474</t>
  </si>
  <si>
    <t>201079</t>
  </si>
  <si>
    <t>463432</t>
  </si>
  <si>
    <t>381979</t>
  </si>
  <si>
    <t>1046552</t>
  </si>
  <si>
    <t>853739</t>
  </si>
  <si>
    <t>208155</t>
  </si>
  <si>
    <t>467956</t>
  </si>
  <si>
    <t>385720</t>
  </si>
  <si>
    <t>1061893</t>
  </si>
  <si>
    <t>864103</t>
  </si>
  <si>
    <t>219603</t>
  </si>
  <si>
    <t>473571</t>
  </si>
  <si>
    <t>390469</t>
  </si>
  <si>
    <t>1083705</t>
  </si>
  <si>
    <t>875319</t>
  </si>
  <si>
    <t>231565</t>
  </si>
  <si>
    <t>479713</t>
  </si>
  <si>
    <t>395542</t>
  </si>
  <si>
    <t>1106883</t>
  </si>
  <si>
    <t>886608</t>
  </si>
  <si>
    <t>244155</t>
  </si>
  <si>
    <t>485895</t>
  </si>
  <si>
    <t>400649</t>
  </si>
  <si>
    <t>1130762</t>
  </si>
  <si>
    <t>900076</t>
  </si>
  <si>
    <t>27850</t>
  </si>
  <si>
    <t>260211</t>
  </si>
  <si>
    <t>492984</t>
  </si>
  <si>
    <t>407026</t>
  </si>
  <si>
    <t>1160286</t>
  </si>
  <si>
    <t>915089</t>
  </si>
  <si>
    <t>276268</t>
  </si>
  <si>
    <t>501266</t>
  </si>
  <si>
    <t>413756</t>
  </si>
  <si>
    <t>1191356</t>
  </si>
  <si>
    <t>938777</t>
  </si>
  <si>
    <t>37300</t>
  </si>
  <si>
    <t>286602</t>
  </si>
  <si>
    <t>515743</t>
  </si>
  <si>
    <t>422967</t>
  </si>
  <si>
    <t>1225378</t>
  </si>
  <si>
    <t>951213</t>
  </si>
  <si>
    <t>291620</t>
  </si>
  <si>
    <t>523318</t>
  </si>
  <si>
    <t>427823</t>
  </si>
  <si>
    <t>1242832</t>
  </si>
  <si>
    <t>965369</t>
  </si>
  <si>
    <t>299975</t>
  </si>
  <si>
    <t>531485</t>
  </si>
  <si>
    <t>433811</t>
  </si>
  <si>
    <t>1265343</t>
  </si>
  <si>
    <t>979426</t>
  </si>
  <si>
    <t>300060</t>
  </si>
  <si>
    <t>540175</t>
  </si>
  <si>
    <t>439176</t>
  </si>
  <si>
    <t>1279485</t>
  </si>
  <si>
    <t>1001598</t>
  </si>
  <si>
    <t>313583</t>
  </si>
  <si>
    <t>553135</t>
  </si>
  <si>
    <t>448384</t>
  </si>
  <si>
    <t>1315180</t>
  </si>
  <si>
    <t>1015263</t>
  </si>
  <si>
    <t>324904</t>
  </si>
  <si>
    <t>560874</t>
  </si>
  <si>
    <t>454307</t>
  </si>
  <si>
    <t>1340166</t>
  </si>
  <si>
    <t>1027409</t>
  </si>
  <si>
    <t>21920</t>
  </si>
  <si>
    <t>337475</t>
  </si>
  <si>
    <t>567599</t>
  </si>
  <si>
    <t>459726</t>
  </si>
  <si>
    <t>1364883</t>
  </si>
  <si>
    <t>1038245</t>
  </si>
  <si>
    <t>349522</t>
  </si>
  <si>
    <t>573431</t>
  </si>
  <si>
    <t>464728</t>
  </si>
  <si>
    <t>1387754</t>
  </si>
  <si>
    <t>1046260</t>
  </si>
  <si>
    <t>353440</t>
  </si>
  <si>
    <t>578162</t>
  </si>
  <si>
    <t>468012</t>
  </si>
  <si>
    <t>1392454</t>
  </si>
  <si>
    <t>GJ_Amreli</t>
  </si>
  <si>
    <t>Amreli</t>
  </si>
  <si>
    <t>12523</t>
  </si>
  <si>
    <t>14277</t>
  </si>
  <si>
    <t>14689</t>
  </si>
  <si>
    <t>4391</t>
  </si>
  <si>
    <t>5608</t>
  </si>
  <si>
    <t>13665</t>
  </si>
  <si>
    <t>20912</t>
  </si>
  <si>
    <t>21041</t>
  </si>
  <si>
    <t>16481</t>
  </si>
  <si>
    <t>8727</t>
  </si>
  <si>
    <t>7506</t>
  </si>
  <si>
    <t>16653</t>
  </si>
  <si>
    <t>16669</t>
  </si>
  <si>
    <t>9171</t>
  </si>
  <si>
    <t>17014</t>
  </si>
  <si>
    <t>16383</t>
  </si>
  <si>
    <t>7695</t>
  </si>
  <si>
    <t>21177</t>
  </si>
  <si>
    <t>21189</t>
  </si>
  <si>
    <t>17326</t>
  </si>
  <si>
    <t>9197</t>
  </si>
  <si>
    <t>17380</t>
  </si>
  <si>
    <t>21192</t>
  </si>
  <si>
    <t>9479</t>
  </si>
  <si>
    <t>21209</t>
  </si>
  <si>
    <t>27540</t>
  </si>
  <si>
    <t>24157</t>
  </si>
  <si>
    <t>14569</t>
  </si>
  <si>
    <t>17688</t>
  </si>
  <si>
    <t>33599</t>
  </si>
  <si>
    <t>13849</t>
  </si>
  <si>
    <t>20393</t>
  </si>
  <si>
    <t>30926</t>
  </si>
  <si>
    <t>38584</t>
  </si>
  <si>
    <t>16228</t>
  </si>
  <si>
    <t>9914</t>
  </si>
  <si>
    <t>42868</t>
  </si>
  <si>
    <t>39325</t>
  </si>
  <si>
    <t>21034</t>
  </si>
  <si>
    <t>18290</t>
  </si>
  <si>
    <t>44340</t>
  </si>
  <si>
    <t>40833</t>
  </si>
  <si>
    <t>18981</t>
  </si>
  <si>
    <t>46166</t>
  </si>
  <si>
    <t>42670</t>
  </si>
  <si>
    <t>19887</t>
  </si>
  <si>
    <t>45426</t>
  </si>
  <si>
    <t>24202</t>
  </si>
  <si>
    <t>21223</t>
  </si>
  <si>
    <t>34963</t>
  </si>
  <si>
    <t>51924</t>
  </si>
  <si>
    <t>37867</t>
  </si>
  <si>
    <t>49049</t>
  </si>
  <si>
    <t>26001</t>
  </si>
  <si>
    <t>52386</t>
  </si>
  <si>
    <t>14116</t>
  </si>
  <si>
    <t>27633</t>
  </si>
  <si>
    <t>24751</t>
  </si>
  <si>
    <t>56019</t>
  </si>
  <si>
    <t>14121</t>
  </si>
  <si>
    <t>27648</t>
  </si>
  <si>
    <t>24775</t>
  </si>
  <si>
    <t>41879</t>
  </si>
  <si>
    <t>60721</t>
  </si>
  <si>
    <t>57112</t>
  </si>
  <si>
    <t>30001</t>
  </si>
  <si>
    <t>46512</t>
  </si>
  <si>
    <t>65553</t>
  </si>
  <si>
    <t>29498</t>
  </si>
  <si>
    <t>50671</t>
  </si>
  <si>
    <t>67491</t>
  </si>
  <si>
    <t>35168</t>
  </si>
  <si>
    <t>54394</t>
  </si>
  <si>
    <t>75112</t>
  </si>
  <si>
    <t>15691</t>
  </si>
  <si>
    <t>36322</t>
  </si>
  <si>
    <t>58824</t>
  </si>
  <si>
    <t>86869</t>
  </si>
  <si>
    <t>3747</t>
  </si>
  <si>
    <t>83123</t>
  </si>
  <si>
    <t>15721</t>
  </si>
  <si>
    <t>40605</t>
  </si>
  <si>
    <t>61971</t>
  </si>
  <si>
    <t>92275</t>
  </si>
  <si>
    <t>88275</t>
  </si>
  <si>
    <t>44956</t>
  </si>
  <si>
    <t>64645</t>
  </si>
  <si>
    <t>101077</t>
  </si>
  <si>
    <t>97226</t>
  </si>
  <si>
    <t>48095</t>
  </si>
  <si>
    <t>69545</t>
  </si>
  <si>
    <t>105854</t>
  </si>
  <si>
    <t>101945</t>
  </si>
  <si>
    <t>50609</t>
  </si>
  <si>
    <t>29944</t>
  </si>
  <si>
    <t>72001</t>
  </si>
  <si>
    <t>114583</t>
  </si>
  <si>
    <t>16017</t>
  </si>
  <si>
    <t>55471</t>
  </si>
  <si>
    <t>55103</t>
  </si>
  <si>
    <t>33932</t>
  </si>
  <si>
    <t>121653</t>
  </si>
  <si>
    <t>117441</t>
  </si>
  <si>
    <t>58624</t>
  </si>
  <si>
    <t>130281</t>
  </si>
  <si>
    <t>126091</t>
  </si>
  <si>
    <t>62990</t>
  </si>
  <si>
    <t>63088</t>
  </si>
  <si>
    <t>37112</t>
  </si>
  <si>
    <t>88979</t>
  </si>
  <si>
    <t>134933</t>
  </si>
  <si>
    <t>130674</t>
  </si>
  <si>
    <t>16062</t>
  </si>
  <si>
    <t>65186</t>
  </si>
  <si>
    <t>65475</t>
  </si>
  <si>
    <t>93562</t>
  </si>
  <si>
    <t>135081</t>
  </si>
  <si>
    <t>130883</t>
  </si>
  <si>
    <t>65280</t>
  </si>
  <si>
    <t>65590</t>
  </si>
  <si>
    <t>140695</t>
  </si>
  <si>
    <t>136447</t>
  </si>
  <si>
    <t>16178</t>
  </si>
  <si>
    <t>67844</t>
  </si>
  <si>
    <t>68590</t>
  </si>
  <si>
    <t>99335</t>
  </si>
  <si>
    <t>146113</t>
  </si>
  <si>
    <t>70410</t>
  </si>
  <si>
    <t>71362</t>
  </si>
  <si>
    <t>104673</t>
  </si>
  <si>
    <t>154866</t>
  </si>
  <si>
    <t>148994</t>
  </si>
  <si>
    <t>74099</t>
  </si>
  <si>
    <t>74880</t>
  </si>
  <si>
    <t>111882</t>
  </si>
  <si>
    <t>165992</t>
  </si>
  <si>
    <t>160839</t>
  </si>
  <si>
    <t>80064</t>
  </si>
  <si>
    <t>80760</t>
  </si>
  <si>
    <t>123727</t>
  </si>
  <si>
    <t>172348</t>
  </si>
  <si>
    <t>167071</t>
  </si>
  <si>
    <t>83173</t>
  </si>
  <si>
    <t>83883</t>
  </si>
  <si>
    <t>129959</t>
  </si>
  <si>
    <t>177691</t>
  </si>
  <si>
    <t>88754</t>
  </si>
  <si>
    <t>88920</t>
  </si>
  <si>
    <t>146795</t>
  </si>
  <si>
    <t>183985</t>
  </si>
  <si>
    <t>18408</t>
  </si>
  <si>
    <t>92049</t>
  </si>
  <si>
    <t>52501</t>
  </si>
  <si>
    <t>149892</t>
  </si>
  <si>
    <t>189985</t>
  </si>
  <si>
    <t>26550</t>
  </si>
  <si>
    <t>94916</t>
  </si>
  <si>
    <t>95051</t>
  </si>
  <si>
    <t>56351</t>
  </si>
  <si>
    <t>152252</t>
  </si>
  <si>
    <t>199754</t>
  </si>
  <si>
    <t>99738</t>
  </si>
  <si>
    <t>99997</t>
  </si>
  <si>
    <t>154569</t>
  </si>
  <si>
    <t>208269</t>
  </si>
  <si>
    <t>19603</t>
  </si>
  <si>
    <t>104076</t>
  </si>
  <si>
    <t>104174</t>
  </si>
  <si>
    <t>69917</t>
  </si>
  <si>
    <t>157955</t>
  </si>
  <si>
    <t>214382</t>
  </si>
  <si>
    <t>107335</t>
  </si>
  <si>
    <t>107028</t>
  </si>
  <si>
    <t>73431</t>
  </si>
  <si>
    <t>161922</t>
  </si>
  <si>
    <t>219129</t>
  </si>
  <si>
    <t>32350</t>
  </si>
  <si>
    <t>109795</t>
  </si>
  <si>
    <t>109314</t>
  </si>
  <si>
    <t>76023</t>
  </si>
  <si>
    <t>165275</t>
  </si>
  <si>
    <t>223294</t>
  </si>
  <si>
    <t>111912</t>
  </si>
  <si>
    <t>111358</t>
  </si>
  <si>
    <t>78124</t>
  </si>
  <si>
    <t>168211</t>
  </si>
  <si>
    <t>226638</t>
  </si>
  <si>
    <t>113598</t>
  </si>
  <si>
    <t>170692</t>
  </si>
  <si>
    <t>229186</t>
  </si>
  <si>
    <t>25707</t>
  </si>
  <si>
    <t>114888</t>
  </si>
  <si>
    <t>114273</t>
  </si>
  <si>
    <t>80472</t>
  </si>
  <si>
    <t>174421</t>
  </si>
  <si>
    <t>231046</t>
  </si>
  <si>
    <t>25051</t>
  </si>
  <si>
    <t>27402</t>
  </si>
  <si>
    <t>115861</t>
  </si>
  <si>
    <t>115159</t>
  </si>
  <si>
    <t>177700</t>
  </si>
  <si>
    <t>232608</t>
  </si>
  <si>
    <t>29328</t>
  </si>
  <si>
    <t>116743</t>
  </si>
  <si>
    <t>80971</t>
  </si>
  <si>
    <t>180965</t>
  </si>
  <si>
    <t>233738</t>
  </si>
  <si>
    <t>30688</t>
  </si>
  <si>
    <t>117352</t>
  </si>
  <si>
    <t>81204</t>
  </si>
  <si>
    <t>183222</t>
  </si>
  <si>
    <t>234933</t>
  </si>
  <si>
    <t>118014</t>
  </si>
  <si>
    <t>116892</t>
  </si>
  <si>
    <t>186040</t>
  </si>
  <si>
    <t>235819</t>
  </si>
  <si>
    <t>33815</t>
  </si>
  <si>
    <t>118465</t>
  </si>
  <si>
    <t>117327</t>
  </si>
  <si>
    <t>81614</t>
  </si>
  <si>
    <t>188020</t>
  </si>
  <si>
    <t>236751</t>
  </si>
  <si>
    <t>118971</t>
  </si>
  <si>
    <t>117753</t>
  </si>
  <si>
    <t>81896</t>
  </si>
  <si>
    <t>190359</t>
  </si>
  <si>
    <t>237556</t>
  </si>
  <si>
    <t>37489</t>
  </si>
  <si>
    <t>82924</t>
  </si>
  <si>
    <t>192121</t>
  </si>
  <si>
    <t>238132</t>
  </si>
  <si>
    <t>119744</t>
  </si>
  <si>
    <t>118361</t>
  </si>
  <si>
    <t>83521</t>
  </si>
  <si>
    <t>193378</t>
  </si>
  <si>
    <t>238934</t>
  </si>
  <si>
    <t>40634</t>
  </si>
  <si>
    <t>120173</t>
  </si>
  <si>
    <t>118734</t>
  </si>
  <si>
    <t>84718</t>
  </si>
  <si>
    <t>194850</t>
  </si>
  <si>
    <t>239568</t>
  </si>
  <si>
    <t>42285</t>
  </si>
  <si>
    <t>120530</t>
  </si>
  <si>
    <t>119011</t>
  </si>
  <si>
    <t>196189</t>
  </si>
  <si>
    <t>240133</t>
  </si>
  <si>
    <t>120845</t>
  </si>
  <si>
    <t>119261</t>
  </si>
  <si>
    <t>86423</t>
  </si>
  <si>
    <t>197486</t>
  </si>
  <si>
    <t>240637</t>
  </si>
  <si>
    <t>45129</t>
  </si>
  <si>
    <t>121109</t>
  </si>
  <si>
    <t>119501</t>
  </si>
  <si>
    <t>86914</t>
  </si>
  <si>
    <t>198852</t>
  </si>
  <si>
    <t>241419</t>
  </si>
  <si>
    <t>46952</t>
  </si>
  <si>
    <t>121543</t>
  </si>
  <si>
    <t>119849</t>
  </si>
  <si>
    <t>87723</t>
  </si>
  <si>
    <t>200648</t>
  </si>
  <si>
    <t>242157</t>
  </si>
  <si>
    <t>48903</t>
  </si>
  <si>
    <t>121977</t>
  </si>
  <si>
    <t>120153</t>
  </si>
  <si>
    <t>88551</t>
  </si>
  <si>
    <t>202509</t>
  </si>
  <si>
    <t>242605</t>
  </si>
  <si>
    <t>50133</t>
  </si>
  <si>
    <t>122237</t>
  </si>
  <si>
    <t>120341</t>
  </si>
  <si>
    <t>89080</t>
  </si>
  <si>
    <t>203658</t>
  </si>
  <si>
    <t>243167</t>
  </si>
  <si>
    <t>51869</t>
  </si>
  <si>
    <t>122550</t>
  </si>
  <si>
    <t>120588</t>
  </si>
  <si>
    <t>89855</t>
  </si>
  <si>
    <t>205181</t>
  </si>
  <si>
    <t>243797</t>
  </si>
  <si>
    <t>53041</t>
  </si>
  <si>
    <t>122902</t>
  </si>
  <si>
    <t>120866</t>
  </si>
  <si>
    <t>90512</t>
  </si>
  <si>
    <t>206326</t>
  </si>
  <si>
    <t>244544</t>
  </si>
  <si>
    <t>54128</t>
  </si>
  <si>
    <t>123349</t>
  </si>
  <si>
    <t>121166</t>
  </si>
  <si>
    <t>91598</t>
  </si>
  <si>
    <t>207074</t>
  </si>
  <si>
    <t>244934</t>
  </si>
  <si>
    <t>26650</t>
  </si>
  <si>
    <t>54680</t>
  </si>
  <si>
    <t>123566</t>
  </si>
  <si>
    <t>121339</t>
  </si>
  <si>
    <t>92252</t>
  </si>
  <si>
    <t>207362</t>
  </si>
  <si>
    <t>245630</t>
  </si>
  <si>
    <t>121643</t>
  </si>
  <si>
    <t>93737</t>
  </si>
  <si>
    <t>207746</t>
  </si>
  <si>
    <t>246474</t>
  </si>
  <si>
    <t>57485</t>
  </si>
  <si>
    <t>124453</t>
  </si>
  <si>
    <t>121992</t>
  </si>
  <si>
    <t>95979</t>
  </si>
  <si>
    <t>207980</t>
  </si>
  <si>
    <t>246959</t>
  </si>
  <si>
    <t>58250</t>
  </si>
  <si>
    <t>124740</t>
  </si>
  <si>
    <t>122190</t>
  </si>
  <si>
    <t>97213</t>
  </si>
  <si>
    <t>207996</t>
  </si>
  <si>
    <t>247595</t>
  </si>
  <si>
    <t>60211</t>
  </si>
  <si>
    <t>125102</t>
  </si>
  <si>
    <t>122464</t>
  </si>
  <si>
    <t>98579</t>
  </si>
  <si>
    <t>209227</t>
  </si>
  <si>
    <t>248216</t>
  </si>
  <si>
    <t>63657</t>
  </si>
  <si>
    <t>125434</t>
  </si>
  <si>
    <t>122753</t>
  </si>
  <si>
    <t>99134</t>
  </si>
  <si>
    <t>212739</t>
  </si>
  <si>
    <t>65644</t>
  </si>
  <si>
    <t>125686</t>
  </si>
  <si>
    <t>99408</t>
  </si>
  <si>
    <t>214933</t>
  </si>
  <si>
    <t>66071</t>
  </si>
  <si>
    <t>125740</t>
  </si>
  <si>
    <t>123028</t>
  </si>
  <si>
    <t>99505</t>
  </si>
  <si>
    <t>215363</t>
  </si>
  <si>
    <t>GJ_Anand</t>
  </si>
  <si>
    <t>Anand</t>
  </si>
  <si>
    <t>9752</t>
  </si>
  <si>
    <t>11415</t>
  </si>
  <si>
    <t>12762</t>
  </si>
  <si>
    <t>13490</t>
  </si>
  <si>
    <t>12469</t>
  </si>
  <si>
    <t>12468</t>
  </si>
  <si>
    <t>13023</t>
  </si>
  <si>
    <t>7195</t>
  </si>
  <si>
    <t>14083</t>
  </si>
  <si>
    <t>22685</t>
  </si>
  <si>
    <t>23238</t>
  </si>
  <si>
    <t>23703</t>
  </si>
  <si>
    <t>9695</t>
  </si>
  <si>
    <t>10818</t>
  </si>
  <si>
    <t>17325</t>
  </si>
  <si>
    <t>24506</t>
  </si>
  <si>
    <t>10806</t>
  </si>
  <si>
    <t>24693</t>
  </si>
  <si>
    <t>22486</t>
  </si>
  <si>
    <t>18380</t>
  </si>
  <si>
    <t>25039</t>
  </si>
  <si>
    <t>25202</t>
  </si>
  <si>
    <t>22879</t>
  </si>
  <si>
    <t>11514</t>
  </si>
  <si>
    <t>25265</t>
  </si>
  <si>
    <t>23322</t>
  </si>
  <si>
    <t>11360</t>
  </si>
  <si>
    <t>18599</t>
  </si>
  <si>
    <t>23732</t>
  </si>
  <si>
    <t>11930</t>
  </si>
  <si>
    <t>19557</t>
  </si>
  <si>
    <t>23752</t>
  </si>
  <si>
    <t>19577</t>
  </si>
  <si>
    <t>23769</t>
  </si>
  <si>
    <t>19594</t>
  </si>
  <si>
    <t>25640</t>
  </si>
  <si>
    <t>23842</t>
  </si>
  <si>
    <t>24838</t>
  </si>
  <si>
    <t>23864</t>
  </si>
  <si>
    <t>23866</t>
  </si>
  <si>
    <t>11870</t>
  </si>
  <si>
    <t>28125</t>
  </si>
  <si>
    <t>7839</t>
  </si>
  <si>
    <t>38380</t>
  </si>
  <si>
    <t>19284</t>
  </si>
  <si>
    <t>19093</t>
  </si>
  <si>
    <t>45948</t>
  </si>
  <si>
    <t>44101</t>
  </si>
  <si>
    <t>39926</t>
  </si>
  <si>
    <t>24979</t>
  </si>
  <si>
    <t>45398</t>
  </si>
  <si>
    <t>51477</t>
  </si>
  <si>
    <t>25015</t>
  </si>
  <si>
    <t>45468</t>
  </si>
  <si>
    <t>57223</t>
  </si>
  <si>
    <t>55296</t>
  </si>
  <si>
    <t>27860</t>
  </si>
  <si>
    <t>30177</t>
  </si>
  <si>
    <t>29739</t>
  </si>
  <si>
    <t>62561</t>
  </si>
  <si>
    <t>60576</t>
  </si>
  <si>
    <t>30491</t>
  </si>
  <si>
    <t>68922</t>
  </si>
  <si>
    <t>66858</t>
  </si>
  <si>
    <t>12782</t>
  </si>
  <si>
    <t>33636</t>
  </si>
  <si>
    <t>33219</t>
  </si>
  <si>
    <t>61422</t>
  </si>
  <si>
    <t>72714</t>
  </si>
  <si>
    <t>70592</t>
  </si>
  <si>
    <t>14421</t>
  </si>
  <si>
    <t>64739</t>
  </si>
  <si>
    <t>72716</t>
  </si>
  <si>
    <t>70594</t>
  </si>
  <si>
    <t>35506</t>
  </si>
  <si>
    <t>64741</t>
  </si>
  <si>
    <t>76848</t>
  </si>
  <si>
    <t>15295</t>
  </si>
  <si>
    <t>38634</t>
  </si>
  <si>
    <t>38211</t>
  </si>
  <si>
    <t>6019</t>
  </si>
  <si>
    <t>70829</t>
  </si>
  <si>
    <t>79118</t>
  </si>
  <si>
    <t>76907</t>
  </si>
  <si>
    <t>38663</t>
  </si>
  <si>
    <t>70888</t>
  </si>
  <si>
    <t>81654</t>
  </si>
  <si>
    <t>41018</t>
  </si>
  <si>
    <t>40630</t>
  </si>
  <si>
    <t>75516</t>
  </si>
  <si>
    <t>89975</t>
  </si>
  <si>
    <t>16488</t>
  </si>
  <si>
    <t>44069</t>
  </si>
  <si>
    <t>6195</t>
  </si>
  <si>
    <t>81441</t>
  </si>
  <si>
    <t>95985</t>
  </si>
  <si>
    <t>93395</t>
  </si>
  <si>
    <t>46916</t>
  </si>
  <si>
    <t>46473</t>
  </si>
  <si>
    <t>87168</t>
  </si>
  <si>
    <t>101938</t>
  </si>
  <si>
    <t>51034</t>
  </si>
  <si>
    <t>50898</t>
  </si>
  <si>
    <t>115669</t>
  </si>
  <si>
    <t>113070</t>
  </si>
  <si>
    <t>56538</t>
  </si>
  <si>
    <t>56526</t>
  </si>
  <si>
    <t>106807</t>
  </si>
  <si>
    <t>124030</t>
  </si>
  <si>
    <t>120591</t>
  </si>
  <si>
    <t>17531</t>
  </si>
  <si>
    <t>60157</t>
  </si>
  <si>
    <t>114282</t>
  </si>
  <si>
    <t>136813</t>
  </si>
  <si>
    <t>133727</t>
  </si>
  <si>
    <t>17792</t>
  </si>
  <si>
    <t>66359</t>
  </si>
  <si>
    <t>67361</t>
  </si>
  <si>
    <t>127372</t>
  </si>
  <si>
    <t>145246</t>
  </si>
  <si>
    <t>142229</t>
  </si>
  <si>
    <t>70413</t>
  </si>
  <si>
    <t>71804</t>
  </si>
  <si>
    <t>6365</t>
  </si>
  <si>
    <t>135864</t>
  </si>
  <si>
    <t>155303</t>
  </si>
  <si>
    <t>151961</t>
  </si>
  <si>
    <t>18023</t>
  </si>
  <si>
    <t>76873</t>
  </si>
  <si>
    <t>145584</t>
  </si>
  <si>
    <t>163296</t>
  </si>
  <si>
    <t>159529</t>
  </si>
  <si>
    <t>80640</t>
  </si>
  <si>
    <t>153106</t>
  </si>
  <si>
    <t>171135</t>
  </si>
  <si>
    <t>167466</t>
  </si>
  <si>
    <t>82834</t>
  </si>
  <si>
    <t>84619</t>
  </si>
  <si>
    <t>161041</t>
  </si>
  <si>
    <t>175180</t>
  </si>
  <si>
    <t>18267</t>
  </si>
  <si>
    <t>84825</t>
  </si>
  <si>
    <t>86719</t>
  </si>
  <si>
    <t>165133</t>
  </si>
  <si>
    <t>175553</t>
  </si>
  <si>
    <t>172055</t>
  </si>
  <si>
    <t>18268</t>
  </si>
  <si>
    <t>85094</t>
  </si>
  <si>
    <t>86947</t>
  </si>
  <si>
    <t>165630</t>
  </si>
  <si>
    <t>181238</t>
  </si>
  <si>
    <t>9363</t>
  </si>
  <si>
    <t>177499</t>
  </si>
  <si>
    <t>18823</t>
  </si>
  <si>
    <t>89782</t>
  </si>
  <si>
    <t>171074</t>
  </si>
  <si>
    <t>185291</t>
  </si>
  <si>
    <t>181286</t>
  </si>
  <si>
    <t>89556</t>
  </si>
  <si>
    <t>91716</t>
  </si>
  <si>
    <t>174852</t>
  </si>
  <si>
    <t>194468</t>
  </si>
  <si>
    <t>189867</t>
  </si>
  <si>
    <t>93886</t>
  </si>
  <si>
    <t>95967</t>
  </si>
  <si>
    <t>183424</t>
  </si>
  <si>
    <t>210549</t>
  </si>
  <si>
    <t>205479</t>
  </si>
  <si>
    <t>101656</t>
  </si>
  <si>
    <t>103808</t>
  </si>
  <si>
    <t>199034</t>
  </si>
  <si>
    <t>223423</t>
  </si>
  <si>
    <t>11484</t>
  </si>
  <si>
    <t>217789</t>
  </si>
  <si>
    <t>107869</t>
  </si>
  <si>
    <t>109904</t>
  </si>
  <si>
    <t>211344</t>
  </si>
  <si>
    <t>243585</t>
  </si>
  <si>
    <t>120768</t>
  </si>
  <si>
    <t>122792</t>
  </si>
  <si>
    <t>257126</t>
  </si>
  <si>
    <t>250931</t>
  </si>
  <si>
    <t>24836</t>
  </si>
  <si>
    <t>124381</t>
  </si>
  <si>
    <t>126523</t>
  </si>
  <si>
    <t>264702</t>
  </si>
  <si>
    <t>258241</t>
  </si>
  <si>
    <t>25502</t>
  </si>
  <si>
    <t>127948</t>
  </si>
  <si>
    <t>130266</t>
  </si>
  <si>
    <t>269735</t>
  </si>
  <si>
    <t>269940</t>
  </si>
  <si>
    <t>133516</t>
  </si>
  <si>
    <t>136397</t>
  </si>
  <si>
    <t>273555</t>
  </si>
  <si>
    <t>281099</t>
  </si>
  <si>
    <t>33200</t>
  </si>
  <si>
    <t>28437</t>
  </si>
  <si>
    <t>138950</t>
  </si>
  <si>
    <t>142120</t>
  </si>
  <si>
    <t>25831</t>
  </si>
  <si>
    <t>283705</t>
  </si>
  <si>
    <t>290119</t>
  </si>
  <si>
    <t>32000</t>
  </si>
  <si>
    <t>143447</t>
  </si>
  <si>
    <t>146642</t>
  </si>
  <si>
    <t>26761</t>
  </si>
  <si>
    <t>293893</t>
  </si>
  <si>
    <t>298724</t>
  </si>
  <si>
    <t>147835</t>
  </si>
  <si>
    <t>150858</t>
  </si>
  <si>
    <t>304216</t>
  </si>
  <si>
    <t>306643</t>
  </si>
  <si>
    <t>34477</t>
  </si>
  <si>
    <t>151876</t>
  </si>
  <si>
    <t>154735</t>
  </si>
  <si>
    <t>313216</t>
  </si>
  <si>
    <t>313304</t>
  </si>
  <si>
    <t>37299</t>
  </si>
  <si>
    <t>155187</t>
  </si>
  <si>
    <t>158085</t>
  </si>
  <si>
    <t>28096</t>
  </si>
  <si>
    <t>322507</t>
  </si>
  <si>
    <t>319442</t>
  </si>
  <si>
    <t>39704</t>
  </si>
  <si>
    <t>161053</t>
  </si>
  <si>
    <t>28256</t>
  </si>
  <si>
    <t>330890</t>
  </si>
  <si>
    <t>324891</t>
  </si>
  <si>
    <t>161190</t>
  </si>
  <si>
    <t>163667</t>
  </si>
  <si>
    <t>338399</t>
  </si>
  <si>
    <t>330144</t>
  </si>
  <si>
    <t>44765</t>
  </si>
  <si>
    <t>163861</t>
  </si>
  <si>
    <t>28485</t>
  </si>
  <si>
    <t>346424</t>
  </si>
  <si>
    <t>332500</t>
  </si>
  <si>
    <t>30700</t>
  </si>
  <si>
    <t>46797</t>
  </si>
  <si>
    <t>165026</t>
  </si>
  <si>
    <t>167440</t>
  </si>
  <si>
    <t>350734</t>
  </si>
  <si>
    <t>337547</t>
  </si>
  <si>
    <t>30900</t>
  </si>
  <si>
    <t>50143</t>
  </si>
  <si>
    <t>167673</t>
  </si>
  <si>
    <t>169838</t>
  </si>
  <si>
    <t>28597</t>
  </si>
  <si>
    <t>359093</t>
  </si>
  <si>
    <t>339847</t>
  </si>
  <si>
    <t>51904</t>
  </si>
  <si>
    <t>168812</t>
  </si>
  <si>
    <t>170999</t>
  </si>
  <si>
    <t>28718</t>
  </si>
  <si>
    <t>363033</t>
  </si>
  <si>
    <t>344376</t>
  </si>
  <si>
    <t>26900</t>
  </si>
  <si>
    <t>55436</t>
  </si>
  <si>
    <t>171184</t>
  </si>
  <si>
    <t>173154</t>
  </si>
  <si>
    <t>371094</t>
  </si>
  <si>
    <t>348516</t>
  </si>
  <si>
    <t>59600</t>
  </si>
  <si>
    <t>173263</t>
  </si>
  <si>
    <t>175215</t>
  </si>
  <si>
    <t>379398</t>
  </si>
  <si>
    <t>351592</t>
  </si>
  <si>
    <t>62808</t>
  </si>
  <si>
    <t>174776</t>
  </si>
  <si>
    <t>176778</t>
  </si>
  <si>
    <t>385681</t>
  </si>
  <si>
    <t>354311</t>
  </si>
  <si>
    <t>176123</t>
  </si>
  <si>
    <t>178149</t>
  </si>
  <si>
    <t>389311</t>
  </si>
  <si>
    <t>357648</t>
  </si>
  <si>
    <t>68303</t>
  </si>
  <si>
    <t>177808</t>
  </si>
  <si>
    <t>179801</t>
  </si>
  <si>
    <t>31302</t>
  </si>
  <si>
    <t>394649</t>
  </si>
  <si>
    <t>360350</t>
  </si>
  <si>
    <t>179182</t>
  </si>
  <si>
    <t>181129</t>
  </si>
  <si>
    <t>32905</t>
  </si>
  <si>
    <t>397475</t>
  </si>
  <si>
    <t>363433</t>
  </si>
  <si>
    <t>73578</t>
  </si>
  <si>
    <t>180806</t>
  </si>
  <si>
    <t>182588</t>
  </si>
  <si>
    <t>403800</t>
  </si>
  <si>
    <t>366300</t>
  </si>
  <si>
    <t>77475</t>
  </si>
  <si>
    <t>182202</t>
  </si>
  <si>
    <t>184058</t>
  </si>
  <si>
    <t>33616</t>
  </si>
  <si>
    <t>410159</t>
  </si>
  <si>
    <t>368326</t>
  </si>
  <si>
    <t>78903</t>
  </si>
  <si>
    <t>183301</t>
  </si>
  <si>
    <t>184985</t>
  </si>
  <si>
    <t>412300</t>
  </si>
  <si>
    <t>370807</t>
  </si>
  <si>
    <t>82776</t>
  </si>
  <si>
    <t>184564</t>
  </si>
  <si>
    <t>186202</t>
  </si>
  <si>
    <t>35176</t>
  </si>
  <si>
    <t>418407</t>
  </si>
  <si>
    <t>373833</t>
  </si>
  <si>
    <t>87690</t>
  </si>
  <si>
    <t>186057</t>
  </si>
  <si>
    <t>187734</t>
  </si>
  <si>
    <t>35422</t>
  </si>
  <si>
    <t>426101</t>
  </si>
  <si>
    <t>377475</t>
  </si>
  <si>
    <t>93071</t>
  </si>
  <si>
    <t>187875</t>
  </si>
  <si>
    <t>189558</t>
  </si>
  <si>
    <t>35490</t>
  </si>
  <si>
    <t>435056</t>
  </si>
  <si>
    <t>378908</t>
  </si>
  <si>
    <t>188618</t>
  </si>
  <si>
    <t>190248</t>
  </si>
  <si>
    <t>35744</t>
  </si>
  <si>
    <t>438336</t>
  </si>
  <si>
    <t>379142</t>
  </si>
  <si>
    <t>95321</t>
  </si>
  <si>
    <t>188749</t>
  </si>
  <si>
    <t>190351</t>
  </si>
  <si>
    <t>35926</t>
  </si>
  <si>
    <t>438537</t>
  </si>
  <si>
    <t>380477</t>
  </si>
  <si>
    <t>97605</t>
  </si>
  <si>
    <t>189457</t>
  </si>
  <si>
    <t>190978</t>
  </si>
  <si>
    <t>36014</t>
  </si>
  <si>
    <t>442068</t>
  </si>
  <si>
    <t>381926</t>
  </si>
  <si>
    <t>190214</t>
  </si>
  <si>
    <t>191670</t>
  </si>
  <si>
    <t>37774</t>
  </si>
  <si>
    <t>442494</t>
  </si>
  <si>
    <t>384512</t>
  </si>
  <si>
    <t>103334</t>
  </si>
  <si>
    <t>191542</t>
  </si>
  <si>
    <t>192928</t>
  </si>
  <si>
    <t>38183</t>
  </si>
  <si>
    <t>449663</t>
  </si>
  <si>
    <t>385189</t>
  </si>
  <si>
    <t>104041</t>
  </si>
  <si>
    <t>191926</t>
  </si>
  <si>
    <t>193221</t>
  </si>
  <si>
    <t>39254</t>
  </si>
  <si>
    <t>449976</t>
  </si>
  <si>
    <t>387923</t>
  </si>
  <si>
    <t>109778</t>
  </si>
  <si>
    <t>193404</t>
  </si>
  <si>
    <t>194476</t>
  </si>
  <si>
    <t>39393</t>
  </si>
  <si>
    <t>458308</t>
  </si>
  <si>
    <t>388961</t>
  </si>
  <si>
    <t>112232</t>
  </si>
  <si>
    <t>193929</t>
  </si>
  <si>
    <t>194989</t>
  </si>
  <si>
    <t>461774</t>
  </si>
  <si>
    <t>390443</t>
  </si>
  <si>
    <t>115521</t>
  </si>
  <si>
    <t>194673</t>
  </si>
  <si>
    <t>195727</t>
  </si>
  <si>
    <t>466528</t>
  </si>
  <si>
    <t>GJ_Aravalli</t>
  </si>
  <si>
    <t>Aravalli</t>
  </si>
  <si>
    <t>6601</t>
  </si>
  <si>
    <t>6304</t>
  </si>
  <si>
    <t>17245</t>
  </si>
  <si>
    <t>18614</t>
  </si>
  <si>
    <t>6819</t>
  </si>
  <si>
    <t>15110</t>
  </si>
  <si>
    <t>19260</t>
  </si>
  <si>
    <t>15659</t>
  </si>
  <si>
    <t>7497</t>
  </si>
  <si>
    <t>19503</t>
  </si>
  <si>
    <t>15669</t>
  </si>
  <si>
    <t>15674</t>
  </si>
  <si>
    <t>7385</t>
  </si>
  <si>
    <t>7552</t>
  </si>
  <si>
    <t>7451</t>
  </si>
  <si>
    <t>15767</t>
  </si>
  <si>
    <t>22120</t>
  </si>
  <si>
    <t>23365</t>
  </si>
  <si>
    <t>12279</t>
  </si>
  <si>
    <t>11083</t>
  </si>
  <si>
    <t>8473</t>
  </si>
  <si>
    <t>14892</t>
  </si>
  <si>
    <t>30366</t>
  </si>
  <si>
    <t>28966</t>
  </si>
  <si>
    <t>1283</t>
  </si>
  <si>
    <t>34448</t>
  </si>
  <si>
    <t>40546</t>
  </si>
  <si>
    <t>18761</t>
  </si>
  <si>
    <t>27807</t>
  </si>
  <si>
    <t>38991</t>
  </si>
  <si>
    <t>20203</t>
  </si>
  <si>
    <t>27826</t>
  </si>
  <si>
    <t>22401</t>
  </si>
  <si>
    <t>20967</t>
  </si>
  <si>
    <t>11629</t>
  </si>
  <si>
    <t>31742</t>
  </si>
  <si>
    <t>10963</t>
  </si>
  <si>
    <t>12173</t>
  </si>
  <si>
    <t>35261</t>
  </si>
  <si>
    <t>49563</t>
  </si>
  <si>
    <t>47876</t>
  </si>
  <si>
    <t>24745</t>
  </si>
  <si>
    <t>23128</t>
  </si>
  <si>
    <t>52056</t>
  </si>
  <si>
    <t>12429</t>
  </si>
  <si>
    <t>39627</t>
  </si>
  <si>
    <t>57159</t>
  </si>
  <si>
    <t>55433</t>
  </si>
  <si>
    <t>28337</t>
  </si>
  <si>
    <t>42902</t>
  </si>
  <si>
    <t>55454</t>
  </si>
  <si>
    <t>60376</t>
  </si>
  <si>
    <t>12216</t>
  </si>
  <si>
    <t>60423</t>
  </si>
  <si>
    <t>58660</t>
  </si>
  <si>
    <t>28781</t>
  </si>
  <si>
    <t>46018</t>
  </si>
  <si>
    <t>65382</t>
  </si>
  <si>
    <t>63540</t>
  </si>
  <si>
    <t>31288</t>
  </si>
  <si>
    <t>50818</t>
  </si>
  <si>
    <t>70515</t>
  </si>
  <si>
    <t>68574</t>
  </si>
  <si>
    <t>33845</t>
  </si>
  <si>
    <t>75214</t>
  </si>
  <si>
    <t>73152</t>
  </si>
  <si>
    <t>36927</t>
  </si>
  <si>
    <t>36221</t>
  </si>
  <si>
    <t>60317</t>
  </si>
  <si>
    <t>79889</t>
  </si>
  <si>
    <t>77774</t>
  </si>
  <si>
    <t>38661</t>
  </si>
  <si>
    <t>64891</t>
  </si>
  <si>
    <t>84393</t>
  </si>
  <si>
    <t>82330</t>
  </si>
  <si>
    <t>41318</t>
  </si>
  <si>
    <t>41007</t>
  </si>
  <si>
    <t>85856</t>
  </si>
  <si>
    <t>42952</t>
  </si>
  <si>
    <t>42898</t>
  </si>
  <si>
    <t>71144</t>
  </si>
  <si>
    <t>93316</t>
  </si>
  <si>
    <t>4382</t>
  </si>
  <si>
    <t>91044</t>
  </si>
  <si>
    <t>12839</t>
  </si>
  <si>
    <t>45381</t>
  </si>
  <si>
    <t>45653</t>
  </si>
  <si>
    <t>19205</t>
  </si>
  <si>
    <t>97111</t>
  </si>
  <si>
    <t>94832</t>
  </si>
  <si>
    <t>12868</t>
  </si>
  <si>
    <t>47171</t>
  </si>
  <si>
    <t>22993</t>
  </si>
  <si>
    <t>102320</t>
  </si>
  <si>
    <t>99821</t>
  </si>
  <si>
    <t>50190</t>
  </si>
  <si>
    <t>71842</t>
  </si>
  <si>
    <t>107638</t>
  </si>
  <si>
    <t>105001</t>
  </si>
  <si>
    <t>52933</t>
  </si>
  <si>
    <t>33159</t>
  </si>
  <si>
    <t>112078</t>
  </si>
  <si>
    <t>109596</t>
  </si>
  <si>
    <t>55317</t>
  </si>
  <si>
    <t>33695</t>
  </si>
  <si>
    <t>75901</t>
  </si>
  <si>
    <t>113146</t>
  </si>
  <si>
    <t>110616</t>
  </si>
  <si>
    <t>55856</t>
  </si>
  <si>
    <t>76921</t>
  </si>
  <si>
    <t>113172</t>
  </si>
  <si>
    <t>110642</t>
  </si>
  <si>
    <t>54765</t>
  </si>
  <si>
    <t>76947</t>
  </si>
  <si>
    <t>116277</t>
  </si>
  <si>
    <t>113669</t>
  </si>
  <si>
    <t>13422</t>
  </si>
  <si>
    <t>57386</t>
  </si>
  <si>
    <t>33694</t>
  </si>
  <si>
    <t>79975</t>
  </si>
  <si>
    <t>118864</t>
  </si>
  <si>
    <t>6582</t>
  </si>
  <si>
    <t>116207</t>
  </si>
  <si>
    <t>57718</t>
  </si>
  <si>
    <t>58475</t>
  </si>
  <si>
    <t>82513</t>
  </si>
  <si>
    <t>126912</t>
  </si>
  <si>
    <t>123469</t>
  </si>
  <si>
    <t>14442</t>
  </si>
  <si>
    <t>61950</t>
  </si>
  <si>
    <t>89775</t>
  </si>
  <si>
    <t>138811</t>
  </si>
  <si>
    <t>135194</t>
  </si>
  <si>
    <t>15276</t>
  </si>
  <si>
    <t>67386</t>
  </si>
  <si>
    <t>67791</t>
  </si>
  <si>
    <t>33753</t>
  </si>
  <si>
    <t>101441</t>
  </si>
  <si>
    <t>146778</t>
  </si>
  <si>
    <t>143138</t>
  </si>
  <si>
    <t>71583</t>
  </si>
  <si>
    <t>71538</t>
  </si>
  <si>
    <t>36610</t>
  </si>
  <si>
    <t>106528</t>
  </si>
  <si>
    <t>154131</t>
  </si>
  <si>
    <t>47399</t>
  </si>
  <si>
    <t>77201</t>
  </si>
  <si>
    <t>76910</t>
  </si>
  <si>
    <t>51667</t>
  </si>
  <si>
    <t>118728</t>
  </si>
  <si>
    <t>159248</t>
  </si>
  <si>
    <t>43500</t>
  </si>
  <si>
    <t>16463</t>
  </si>
  <si>
    <t>79736</t>
  </si>
  <si>
    <t>79491</t>
  </si>
  <si>
    <t>119023</t>
  </si>
  <si>
    <t>162134</t>
  </si>
  <si>
    <t>81189</t>
  </si>
  <si>
    <t>80924</t>
  </si>
  <si>
    <t>59311</t>
  </si>
  <si>
    <t>119438</t>
  </si>
  <si>
    <t>166222</t>
  </si>
  <si>
    <t>17280</t>
  </si>
  <si>
    <t>83190</t>
  </si>
  <si>
    <t>83010</t>
  </si>
  <si>
    <t>62173</t>
  </si>
  <si>
    <t>121329</t>
  </si>
  <si>
    <t>86455</t>
  </si>
  <si>
    <t>62916</t>
  </si>
  <si>
    <t>129431</t>
  </si>
  <si>
    <t>179152</t>
  </si>
  <si>
    <t>42801</t>
  </si>
  <si>
    <t>22361</t>
  </si>
  <si>
    <t>89665</t>
  </si>
  <si>
    <t>89461</t>
  </si>
  <si>
    <t>138441</t>
  </si>
  <si>
    <t>184766</t>
  </si>
  <si>
    <t>46500</t>
  </si>
  <si>
    <t>92473</t>
  </si>
  <si>
    <t>92266</t>
  </si>
  <si>
    <t>63116</t>
  </si>
  <si>
    <t>146119</t>
  </si>
  <si>
    <t>189667</t>
  </si>
  <si>
    <t>48400</t>
  </si>
  <si>
    <t>26339</t>
  </si>
  <si>
    <t>94969</t>
  </si>
  <si>
    <t>94671</t>
  </si>
  <si>
    <t>152802</t>
  </si>
  <si>
    <t>193990</t>
  </si>
  <si>
    <t>28193</t>
  </si>
  <si>
    <t>97162</t>
  </si>
  <si>
    <t>96801</t>
  </si>
  <si>
    <t>63214</t>
  </si>
  <si>
    <t>158969</t>
  </si>
  <si>
    <t>198210</t>
  </si>
  <si>
    <t>29545</t>
  </si>
  <si>
    <t>99301</t>
  </si>
  <si>
    <t>98881</t>
  </si>
  <si>
    <t>164539</t>
  </si>
  <si>
    <t>201927</t>
  </si>
  <si>
    <t>52000</t>
  </si>
  <si>
    <t>30936</t>
  </si>
  <si>
    <t>101142</t>
  </si>
  <si>
    <t>100754</t>
  </si>
  <si>
    <t>169647</t>
  </si>
  <si>
    <t>204096</t>
  </si>
  <si>
    <t>101840</t>
  </si>
  <si>
    <t>172699</t>
  </si>
  <si>
    <t>207053</t>
  </si>
  <si>
    <t>47300</t>
  </si>
  <si>
    <t>33817</t>
  </si>
  <si>
    <t>103722</t>
  </si>
  <si>
    <t>103300</t>
  </si>
  <si>
    <t>177654</t>
  </si>
  <si>
    <t>209800</t>
  </si>
  <si>
    <t>36230</t>
  </si>
  <si>
    <t>105111</t>
  </si>
  <si>
    <t>104658</t>
  </si>
  <si>
    <t>182814</t>
  </si>
  <si>
    <t>211859</t>
  </si>
  <si>
    <t>47200</t>
  </si>
  <si>
    <t>38248</t>
  </si>
  <si>
    <t>106152</t>
  </si>
  <si>
    <t>186891</t>
  </si>
  <si>
    <t>214049</t>
  </si>
  <si>
    <t>57700</t>
  </si>
  <si>
    <t>107195</t>
  </si>
  <si>
    <t>106823</t>
  </si>
  <si>
    <t>192146</t>
  </si>
  <si>
    <t>216371</t>
  </si>
  <si>
    <t>55800</t>
  </si>
  <si>
    <t>44643</t>
  </si>
  <si>
    <t>107959</t>
  </si>
  <si>
    <t>63250</t>
  </si>
  <si>
    <t>197764</t>
  </si>
  <si>
    <t>217202</t>
  </si>
  <si>
    <t>45774</t>
  </si>
  <si>
    <t>108802</t>
  </si>
  <si>
    <t>108368</t>
  </si>
  <si>
    <t>199726</t>
  </si>
  <si>
    <t>218916</t>
  </si>
  <si>
    <t>50600</t>
  </si>
  <si>
    <t>48606</t>
  </si>
  <si>
    <t>109628</t>
  </si>
  <si>
    <t>109256</t>
  </si>
  <si>
    <t>67806</t>
  </si>
  <si>
    <t>199716</t>
  </si>
  <si>
    <t>220173</t>
  </si>
  <si>
    <t>51427</t>
  </si>
  <si>
    <t>110262</t>
  </si>
  <si>
    <t>109878</t>
  </si>
  <si>
    <t>71897</t>
  </si>
  <si>
    <t>199703</t>
  </si>
  <si>
    <t>221748</t>
  </si>
  <si>
    <t>54441</t>
  </si>
  <si>
    <t>111082</t>
  </si>
  <si>
    <t>110633</t>
  </si>
  <si>
    <t>71961</t>
  </si>
  <si>
    <t>204228</t>
  </si>
  <si>
    <t>56658</t>
  </si>
  <si>
    <t>111662</t>
  </si>
  <si>
    <t>71960</t>
  </si>
  <si>
    <t>207599</t>
  </si>
  <si>
    <t>224362</t>
  </si>
  <si>
    <t>39800</t>
  </si>
  <si>
    <t>58959</t>
  </si>
  <si>
    <t>112394</t>
  </si>
  <si>
    <t>111933</t>
  </si>
  <si>
    <t>211361</t>
  </si>
  <si>
    <t>225449</t>
  </si>
  <si>
    <t>60849</t>
  </si>
  <si>
    <t>112936</t>
  </si>
  <si>
    <t>112477</t>
  </si>
  <si>
    <t>71957</t>
  </si>
  <si>
    <t>214341</t>
  </si>
  <si>
    <t>226148</t>
  </si>
  <si>
    <t>62440</t>
  </si>
  <si>
    <t>113299</t>
  </si>
  <si>
    <t>112813</t>
  </si>
  <si>
    <t>214887</t>
  </si>
  <si>
    <t>227906</t>
  </si>
  <si>
    <t>52900</t>
  </si>
  <si>
    <t>65546</t>
  </si>
  <si>
    <t>114176</t>
  </si>
  <si>
    <t>113694</t>
  </si>
  <si>
    <t>73755</t>
  </si>
  <si>
    <t>219697</t>
  </si>
  <si>
    <t>229665</t>
  </si>
  <si>
    <t>68440</t>
  </si>
  <si>
    <t>115071</t>
  </si>
  <si>
    <t>114557</t>
  </si>
  <si>
    <t>224351</t>
  </si>
  <si>
    <t>231068</t>
  </si>
  <si>
    <t>60200</t>
  </si>
  <si>
    <t>71160</t>
  </si>
  <si>
    <t>115807</t>
  </si>
  <si>
    <t>115224</t>
  </si>
  <si>
    <t>76187</t>
  </si>
  <si>
    <t>231487</t>
  </si>
  <si>
    <t>52299</t>
  </si>
  <si>
    <t>71995</t>
  </si>
  <si>
    <t>116020</t>
  </si>
  <si>
    <t>115430</t>
  </si>
  <si>
    <t>76956</t>
  </si>
  <si>
    <t>226526</t>
  </si>
  <si>
    <t>232391</t>
  </si>
  <si>
    <t>73519</t>
  </si>
  <si>
    <t>116489</t>
  </si>
  <si>
    <t>115864</t>
  </si>
  <si>
    <t>77035</t>
  </si>
  <si>
    <t>228875</t>
  </si>
  <si>
    <t>233079</t>
  </si>
  <si>
    <t>74671</t>
  </si>
  <si>
    <t>116883</t>
  </si>
  <si>
    <t>116158</t>
  </si>
  <si>
    <t>77837</t>
  </si>
  <si>
    <t>229913</t>
  </si>
  <si>
    <t>234013</t>
  </si>
  <si>
    <t>75943</t>
  </si>
  <si>
    <t>117347</t>
  </si>
  <si>
    <t>116627</t>
  </si>
  <si>
    <t>77946</t>
  </si>
  <si>
    <t>232010</t>
  </si>
  <si>
    <t>235103</t>
  </si>
  <si>
    <t>117938</t>
  </si>
  <si>
    <t>117126</t>
  </si>
  <si>
    <t>77943</t>
  </si>
  <si>
    <t>235022</t>
  </si>
  <si>
    <t>235621</t>
  </si>
  <si>
    <t>78977</t>
  </si>
  <si>
    <t>118218</t>
  </si>
  <si>
    <t>117362</t>
  </si>
  <si>
    <t>78604</t>
  </si>
  <si>
    <t>235994</t>
  </si>
  <si>
    <t>236201</t>
  </si>
  <si>
    <t>43300</t>
  </si>
  <si>
    <t>118535</t>
  </si>
  <si>
    <t>117625</t>
  </si>
  <si>
    <t>78744</t>
  </si>
  <si>
    <t>237501</t>
  </si>
  <si>
    <t>236514</t>
  </si>
  <si>
    <t>38600</t>
  </si>
  <si>
    <t>118704</t>
  </si>
  <si>
    <t>117769</t>
  </si>
  <si>
    <t>78742</t>
  </si>
  <si>
    <t>238451</t>
  </si>
  <si>
    <t>GJ_Banaskantha</t>
  </si>
  <si>
    <t>Banaskantha</t>
  </si>
  <si>
    <t>19556</t>
  </si>
  <si>
    <t>20689</t>
  </si>
  <si>
    <t>22434</t>
  </si>
  <si>
    <t>24283</t>
  </si>
  <si>
    <t>25889</t>
  </si>
  <si>
    <t>6121</t>
  </si>
  <si>
    <t>25942</t>
  </si>
  <si>
    <t>26392</t>
  </si>
  <si>
    <t>5495</t>
  </si>
  <si>
    <t>5244</t>
  </si>
  <si>
    <t>37567</t>
  </si>
  <si>
    <t>39994</t>
  </si>
  <si>
    <t>13018</t>
  </si>
  <si>
    <t>40726</t>
  </si>
  <si>
    <t>14195</t>
  </si>
  <si>
    <t>17181</t>
  </si>
  <si>
    <t>14230</t>
  </si>
  <si>
    <t>42565</t>
  </si>
  <si>
    <t>26830</t>
  </si>
  <si>
    <t>43193</t>
  </si>
  <si>
    <t>33879</t>
  </si>
  <si>
    <t>13103</t>
  </si>
  <si>
    <t>35324</t>
  </si>
  <si>
    <t>27688</t>
  </si>
  <si>
    <t>43226</t>
  </si>
  <si>
    <t>35479</t>
  </si>
  <si>
    <t>21898</t>
  </si>
  <si>
    <t>43426</t>
  </si>
  <si>
    <t>35481</t>
  </si>
  <si>
    <t>35713</t>
  </si>
  <si>
    <t>43648</t>
  </si>
  <si>
    <t>43899</t>
  </si>
  <si>
    <t>35939</t>
  </si>
  <si>
    <t>28293</t>
  </si>
  <si>
    <t>43768</t>
  </si>
  <si>
    <t>36115</t>
  </si>
  <si>
    <t>22357</t>
  </si>
  <si>
    <t>28454</t>
  </si>
  <si>
    <t>44210</t>
  </si>
  <si>
    <t>36574</t>
  </si>
  <si>
    <t>28914</t>
  </si>
  <si>
    <t>36917</t>
  </si>
  <si>
    <t>14077</t>
  </si>
  <si>
    <t>44784</t>
  </si>
  <si>
    <t>37048</t>
  </si>
  <si>
    <t>44785</t>
  </si>
  <si>
    <t>44786</t>
  </si>
  <si>
    <t>37451</t>
  </si>
  <si>
    <t>14434</t>
  </si>
  <si>
    <t>37665</t>
  </si>
  <si>
    <t>29953</t>
  </si>
  <si>
    <t>39869</t>
  </si>
  <si>
    <t>37724</t>
  </si>
  <si>
    <t>23190</t>
  </si>
  <si>
    <t>40879</t>
  </si>
  <si>
    <t>23721</t>
  </si>
  <si>
    <t>30941</t>
  </si>
  <si>
    <t>39919</t>
  </si>
  <si>
    <t>24555</t>
  </si>
  <si>
    <t>32207</t>
  </si>
  <si>
    <t>27346</t>
  </si>
  <si>
    <t>58151</t>
  </si>
  <si>
    <t>54011</t>
  </si>
  <si>
    <t>32572</t>
  </si>
  <si>
    <t>46277</t>
  </si>
  <si>
    <t>66509</t>
  </si>
  <si>
    <t>62039</t>
  </si>
  <si>
    <t>37022</t>
  </si>
  <si>
    <t>25012</t>
  </si>
  <si>
    <t>66668</t>
  </si>
  <si>
    <t>62202</t>
  </si>
  <si>
    <t>54463</t>
  </si>
  <si>
    <t>73183</t>
  </si>
  <si>
    <t>68375</t>
  </si>
  <si>
    <t>60228</t>
  </si>
  <si>
    <t>79629</t>
  </si>
  <si>
    <t>74538</t>
  </si>
  <si>
    <t>44140</t>
  </si>
  <si>
    <t>82183</t>
  </si>
  <si>
    <t>76939</t>
  </si>
  <si>
    <t>10610</t>
  </si>
  <si>
    <t>31370</t>
  </si>
  <si>
    <t>68414</t>
  </si>
  <si>
    <t>82601</t>
  </si>
  <si>
    <t>77345</t>
  </si>
  <si>
    <t>45780</t>
  </si>
  <si>
    <t>68819</t>
  </si>
  <si>
    <t>86002</t>
  </si>
  <si>
    <t>47606</t>
  </si>
  <si>
    <t>33048</t>
  </si>
  <si>
    <t>72102</t>
  </si>
  <si>
    <t>93405</t>
  </si>
  <si>
    <t>5566</t>
  </si>
  <si>
    <t>87839</t>
  </si>
  <si>
    <t>51344</t>
  </si>
  <si>
    <t>36489</t>
  </si>
  <si>
    <t>79041</t>
  </si>
  <si>
    <t>93847</t>
  </si>
  <si>
    <t>88291</t>
  </si>
  <si>
    <t>12848</t>
  </si>
  <si>
    <t>79493</t>
  </si>
  <si>
    <t>97228</t>
  </si>
  <si>
    <t>56282</t>
  </si>
  <si>
    <t>40938</t>
  </si>
  <si>
    <t>88211</t>
  </si>
  <si>
    <t>103539</t>
  </si>
  <si>
    <t>97545</t>
  </si>
  <si>
    <t>56441</t>
  </si>
  <si>
    <t>41095</t>
  </si>
  <si>
    <t>114525</t>
  </si>
  <si>
    <t>108245</t>
  </si>
  <si>
    <t>62301</t>
  </si>
  <si>
    <t>98807</t>
  </si>
  <si>
    <t>120990</t>
  </si>
  <si>
    <t>114582</t>
  </si>
  <si>
    <t>16686</t>
  </si>
  <si>
    <t>65711</t>
  </si>
  <si>
    <t>104956</t>
  </si>
  <si>
    <t>131545</t>
  </si>
  <si>
    <t>124529</t>
  </si>
  <si>
    <t>71018</t>
  </si>
  <si>
    <t>53498</t>
  </si>
  <si>
    <t>139435</t>
  </si>
  <si>
    <t>132309</t>
  </si>
  <si>
    <t>17793</t>
  </si>
  <si>
    <t>75055</t>
  </si>
  <si>
    <t>57241</t>
  </si>
  <si>
    <t>122459</t>
  </si>
  <si>
    <t>143080</t>
  </si>
  <si>
    <t>136003</t>
  </si>
  <si>
    <t>76942</t>
  </si>
  <si>
    <t>59047</t>
  </si>
  <si>
    <t>125958</t>
  </si>
  <si>
    <t>149897</t>
  </si>
  <si>
    <t>142333</t>
  </si>
  <si>
    <t>18261</t>
  </si>
  <si>
    <t>62177</t>
  </si>
  <si>
    <t>131111</t>
  </si>
  <si>
    <t>161376</t>
  </si>
  <si>
    <t>153614</t>
  </si>
  <si>
    <t>18934</t>
  </si>
  <si>
    <t>85786</t>
  </si>
  <si>
    <t>138340</t>
  </si>
  <si>
    <t>170904</t>
  </si>
  <si>
    <t>162715</t>
  </si>
  <si>
    <t>19418</t>
  </si>
  <si>
    <t>72297</t>
  </si>
  <si>
    <t>143064</t>
  </si>
  <si>
    <t>186792</t>
  </si>
  <si>
    <t>178116</t>
  </si>
  <si>
    <t>19663</t>
  </si>
  <si>
    <t>98149</t>
  </si>
  <si>
    <t>22304</t>
  </si>
  <si>
    <t>155812</t>
  </si>
  <si>
    <t>203009</t>
  </si>
  <si>
    <t>193922</t>
  </si>
  <si>
    <t>106163</t>
  </si>
  <si>
    <t>24306</t>
  </si>
  <si>
    <t>169616</t>
  </si>
  <si>
    <t>220777</t>
  </si>
  <si>
    <t>211484</t>
  </si>
  <si>
    <t>20575</t>
  </si>
  <si>
    <t>96493</t>
  </si>
  <si>
    <t>25422</t>
  </si>
  <si>
    <t>186062</t>
  </si>
  <si>
    <t>226399</t>
  </si>
  <si>
    <t>217128</t>
  </si>
  <si>
    <t>99230</t>
  </si>
  <si>
    <t>25734</t>
  </si>
  <si>
    <t>191394</t>
  </si>
  <si>
    <t>228048</t>
  </si>
  <si>
    <t>7914</t>
  </si>
  <si>
    <t>218721</t>
  </si>
  <si>
    <t>118707</t>
  </si>
  <si>
    <t>99984</t>
  </si>
  <si>
    <t>192934</t>
  </si>
  <si>
    <t>237973</t>
  </si>
  <si>
    <t>228451</t>
  </si>
  <si>
    <t>21172</t>
  </si>
  <si>
    <t>123627</t>
  </si>
  <si>
    <t>202446</t>
  </si>
  <si>
    <t>245914</t>
  </si>
  <si>
    <t>236244</t>
  </si>
  <si>
    <t>21554</t>
  </si>
  <si>
    <t>209914</t>
  </si>
  <si>
    <t>261165</t>
  </si>
  <si>
    <t>249909</t>
  </si>
  <si>
    <t>135037</t>
  </si>
  <si>
    <t>114833</t>
  </si>
  <si>
    <t>223438</t>
  </si>
  <si>
    <t>291060</t>
  </si>
  <si>
    <t>278701</t>
  </si>
  <si>
    <t>24093</t>
  </si>
  <si>
    <t>150143</t>
  </si>
  <si>
    <t>128511</t>
  </si>
  <si>
    <t>26738</t>
  </si>
  <si>
    <t>251963</t>
  </si>
  <si>
    <t>309184</t>
  </si>
  <si>
    <t>296856</t>
  </si>
  <si>
    <t>159626</t>
  </si>
  <si>
    <t>137179</t>
  </si>
  <si>
    <t>27017</t>
  </si>
  <si>
    <t>269839</t>
  </si>
  <si>
    <t>323250</t>
  </si>
  <si>
    <t>28460</t>
  </si>
  <si>
    <t>39646</t>
  </si>
  <si>
    <t>171830</t>
  </si>
  <si>
    <t>151365</t>
  </si>
  <si>
    <t>41275</t>
  </si>
  <si>
    <t>321621</t>
  </si>
  <si>
    <t>340160</t>
  </si>
  <si>
    <t>27520</t>
  </si>
  <si>
    <t>180605</t>
  </si>
  <si>
    <t>159498</t>
  </si>
  <si>
    <t>48412</t>
  </si>
  <si>
    <t>334935</t>
  </si>
  <si>
    <t>353932</t>
  </si>
  <si>
    <t>44055</t>
  </si>
  <si>
    <t>187761</t>
  </si>
  <si>
    <t>166111</t>
  </si>
  <si>
    <t>53040</t>
  </si>
  <si>
    <t>344947</t>
  </si>
  <si>
    <t>375448</t>
  </si>
  <si>
    <t>199160</t>
  </si>
  <si>
    <t>176225</t>
  </si>
  <si>
    <t>57130</t>
  </si>
  <si>
    <t>363814</t>
  </si>
  <si>
    <t>406019</t>
  </si>
  <si>
    <t>47390</t>
  </si>
  <si>
    <t>215175</t>
  </si>
  <si>
    <t>190778</t>
  </si>
  <si>
    <t>59810</t>
  </si>
  <si>
    <t>393599</t>
  </si>
  <si>
    <t>423272</t>
  </si>
  <si>
    <t>27170</t>
  </si>
  <si>
    <t>48839</t>
  </si>
  <si>
    <t>224532</t>
  </si>
  <si>
    <t>198672</t>
  </si>
  <si>
    <t>61249</t>
  </si>
  <si>
    <t>410862</t>
  </si>
  <si>
    <t>443350</t>
  </si>
  <si>
    <t>50002</t>
  </si>
  <si>
    <t>235385</t>
  </si>
  <si>
    <t>207895</t>
  </si>
  <si>
    <t>62033</t>
  </si>
  <si>
    <t>431319</t>
  </si>
  <si>
    <t>452751</t>
  </si>
  <si>
    <t>26410</t>
  </si>
  <si>
    <t>240390</t>
  </si>
  <si>
    <t>62453</t>
  </si>
  <si>
    <t>441490</t>
  </si>
  <si>
    <t>470912</t>
  </si>
  <si>
    <t>27270</t>
  </si>
  <si>
    <t>53170</t>
  </si>
  <si>
    <t>250118</t>
  </si>
  <si>
    <t>220717</t>
  </si>
  <si>
    <t>62669</t>
  </si>
  <si>
    <t>461413</t>
  </si>
  <si>
    <t>482887</t>
  </si>
  <si>
    <t>256565</t>
  </si>
  <si>
    <t>226244</t>
  </si>
  <si>
    <t>62851</t>
  </si>
  <si>
    <t>474258</t>
  </si>
  <si>
    <t>494605</t>
  </si>
  <si>
    <t>262918</t>
  </si>
  <si>
    <t>231607</t>
  </si>
  <si>
    <t>63641</t>
  </si>
  <si>
    <t>486277</t>
  </si>
  <si>
    <t>502214</t>
  </si>
  <si>
    <t>25260</t>
  </si>
  <si>
    <t>56661</t>
  </si>
  <si>
    <t>267107</t>
  </si>
  <si>
    <t>235026</t>
  </si>
  <si>
    <t>64028</t>
  </si>
  <si>
    <t>494847</t>
  </si>
  <si>
    <t>509880</t>
  </si>
  <si>
    <t>271329</t>
  </si>
  <si>
    <t>238467</t>
  </si>
  <si>
    <t>64568</t>
  </si>
  <si>
    <t>504238</t>
  </si>
  <si>
    <t>519176</t>
  </si>
  <si>
    <t>61760</t>
  </si>
  <si>
    <t>276475</t>
  </si>
  <si>
    <t>242615</t>
  </si>
  <si>
    <t>515789</t>
  </si>
  <si>
    <t>524637</t>
  </si>
  <si>
    <t>63405</t>
  </si>
  <si>
    <t>279394</t>
  </si>
  <si>
    <t>245150</t>
  </si>
  <si>
    <t>65692</t>
  </si>
  <si>
    <t>522350</t>
  </si>
  <si>
    <t>530903</t>
  </si>
  <si>
    <t>33420</t>
  </si>
  <si>
    <t>65329</t>
  </si>
  <si>
    <t>282997</t>
  </si>
  <si>
    <t>247809</t>
  </si>
  <si>
    <t>66450</t>
  </si>
  <si>
    <t>529782</t>
  </si>
  <si>
    <t>542304</t>
  </si>
  <si>
    <t>68737</t>
  </si>
  <si>
    <t>289236</t>
  </si>
  <si>
    <t>252969</t>
  </si>
  <si>
    <t>544207</t>
  </si>
  <si>
    <t>548920</t>
  </si>
  <si>
    <t>71042</t>
  </si>
  <si>
    <t>292984</t>
  </si>
  <si>
    <t>255836</t>
  </si>
  <si>
    <t>66903</t>
  </si>
  <si>
    <t>553059</t>
  </si>
  <si>
    <t>553044</t>
  </si>
  <si>
    <t>72840</t>
  </si>
  <si>
    <t>295385</t>
  </si>
  <si>
    <t>257559</t>
  </si>
  <si>
    <t>66986</t>
  </si>
  <si>
    <t>558898</t>
  </si>
  <si>
    <t>559318</t>
  </si>
  <si>
    <t>76064</t>
  </si>
  <si>
    <t>299041</t>
  </si>
  <si>
    <t>260174</t>
  </si>
  <si>
    <t>68274</t>
  </si>
  <si>
    <t>567108</t>
  </si>
  <si>
    <t>564513</t>
  </si>
  <si>
    <t>78552</t>
  </si>
  <si>
    <t>302098</t>
  </si>
  <si>
    <t>262310</t>
  </si>
  <si>
    <t>68876</t>
  </si>
  <si>
    <t>574189</t>
  </si>
  <si>
    <t>567224</t>
  </si>
  <si>
    <t>303699</t>
  </si>
  <si>
    <t>263418</t>
  </si>
  <si>
    <t>577596</t>
  </si>
  <si>
    <t>573375</t>
  </si>
  <si>
    <t>27640</t>
  </si>
  <si>
    <t>82676</t>
  </si>
  <si>
    <t>307381</t>
  </si>
  <si>
    <t>265886</t>
  </si>
  <si>
    <t>586490</t>
  </si>
  <si>
    <t>580707</t>
  </si>
  <si>
    <t>85753</t>
  </si>
  <si>
    <t>311735</t>
  </si>
  <si>
    <t>268863</t>
  </si>
  <si>
    <t>69863</t>
  </si>
  <si>
    <t>596597</t>
  </si>
  <si>
    <t>584643</t>
  </si>
  <si>
    <t>87526</t>
  </si>
  <si>
    <t>314081</t>
  </si>
  <si>
    <t>270453</t>
  </si>
  <si>
    <t>70100</t>
  </si>
  <si>
    <t>602069</t>
  </si>
  <si>
    <t>590331</t>
  </si>
  <si>
    <t>89525</t>
  </si>
  <si>
    <t>317382</t>
  </si>
  <si>
    <t>70251</t>
  </si>
  <si>
    <t>609605</t>
  </si>
  <si>
    <t>597509</t>
  </si>
  <si>
    <t>93691</t>
  </si>
  <si>
    <t>321668</t>
  </si>
  <si>
    <t>275727</t>
  </si>
  <si>
    <t>70337</t>
  </si>
  <si>
    <t>620863</t>
  </si>
  <si>
    <t>600852</t>
  </si>
  <si>
    <t>95891</t>
  </si>
  <si>
    <t>323647</t>
  </si>
  <si>
    <t>277091</t>
  </si>
  <si>
    <t>70387</t>
  </si>
  <si>
    <t>626356</t>
  </si>
  <si>
    <t>601859</t>
  </si>
  <si>
    <t>96888</t>
  </si>
  <si>
    <t>324244</t>
  </si>
  <si>
    <t>277501</t>
  </si>
  <si>
    <t>70501</t>
  </si>
  <si>
    <t>628246</t>
  </si>
  <si>
    <t>603195</t>
  </si>
  <si>
    <t>18470</t>
  </si>
  <si>
    <t>97724</t>
  </si>
  <si>
    <t>325023</t>
  </si>
  <si>
    <t>278058</t>
  </si>
  <si>
    <t>630328</t>
  </si>
  <si>
    <t>604999</t>
  </si>
  <si>
    <t>23610</t>
  </si>
  <si>
    <t>98988</t>
  </si>
  <si>
    <t>326115</t>
  </si>
  <si>
    <t>278769</t>
  </si>
  <si>
    <t>71246</t>
  </si>
  <si>
    <t>632741</t>
  </si>
  <si>
    <t>606386</t>
  </si>
  <si>
    <t>20830</t>
  </si>
  <si>
    <t>101066</t>
  </si>
  <si>
    <t>326895</t>
  </si>
  <si>
    <t>279375</t>
  </si>
  <si>
    <t>73233</t>
  </si>
  <si>
    <t>634219</t>
  </si>
  <si>
    <t>609001</t>
  </si>
  <si>
    <t>24280</t>
  </si>
  <si>
    <t>328427</t>
  </si>
  <si>
    <t>280458</t>
  </si>
  <si>
    <t>75268</t>
  </si>
  <si>
    <t>639161</t>
  </si>
  <si>
    <t>611936</t>
  </si>
  <si>
    <t>16940</t>
  </si>
  <si>
    <t>108830</t>
  </si>
  <si>
    <t>330101</t>
  </si>
  <si>
    <t>281717</t>
  </si>
  <si>
    <t>75980</t>
  </si>
  <si>
    <t>644786</t>
  </si>
  <si>
    <t>613896</t>
  </si>
  <si>
    <t>110620</t>
  </si>
  <si>
    <t>331213</t>
  </si>
  <si>
    <t>282565</t>
  </si>
  <si>
    <t>76369</t>
  </si>
  <si>
    <t>648147</t>
  </si>
  <si>
    <t>615702</t>
  </si>
  <si>
    <t>112355</t>
  </si>
  <si>
    <t>332236</t>
  </si>
  <si>
    <t>283348</t>
  </si>
  <si>
    <t>76496</t>
  </si>
  <si>
    <t>651561</t>
  </si>
  <si>
    <t>GJ_Bharuch</t>
  </si>
  <si>
    <t>Bharuch</t>
  </si>
  <si>
    <t>6669</t>
  </si>
  <si>
    <t>7272</t>
  </si>
  <si>
    <t>9789</t>
  </si>
  <si>
    <t>9825</t>
  </si>
  <si>
    <t>10154</t>
  </si>
  <si>
    <t>13487</t>
  </si>
  <si>
    <t>9916</t>
  </si>
  <si>
    <t>21697</t>
  </si>
  <si>
    <t>10811</t>
  </si>
  <si>
    <t>25071</t>
  </si>
  <si>
    <t>5209</t>
  </si>
  <si>
    <t>19115</t>
  </si>
  <si>
    <t>27388</t>
  </si>
  <si>
    <t>5276</t>
  </si>
  <si>
    <t>28237</t>
  </si>
  <si>
    <t>28476</t>
  </si>
  <si>
    <t>30090</t>
  </si>
  <si>
    <t>16791</t>
  </si>
  <si>
    <t>30675</t>
  </si>
  <si>
    <t>22252</t>
  </si>
  <si>
    <t>11397</t>
  </si>
  <si>
    <t>30791</t>
  </si>
  <si>
    <t>22299</t>
  </si>
  <si>
    <t>28913</t>
  </si>
  <si>
    <t>10817</t>
  </si>
  <si>
    <t>11190</t>
  </si>
  <si>
    <t>16679</t>
  </si>
  <si>
    <t>31298</t>
  </si>
  <si>
    <t>11225</t>
  </si>
  <si>
    <t>11679</t>
  </si>
  <si>
    <t>22975</t>
  </si>
  <si>
    <t>17647</t>
  </si>
  <si>
    <t>22976</t>
  </si>
  <si>
    <t>17648</t>
  </si>
  <si>
    <t>31340</t>
  </si>
  <si>
    <t>17731</t>
  </si>
  <si>
    <t>26070</t>
  </si>
  <si>
    <t>11787</t>
  </si>
  <si>
    <t>29285</t>
  </si>
  <si>
    <t>26203</t>
  </si>
  <si>
    <t>13263</t>
  </si>
  <si>
    <t>29458</t>
  </si>
  <si>
    <t>26384</t>
  </si>
  <si>
    <t>21056</t>
  </si>
  <si>
    <t>5329</t>
  </si>
  <si>
    <t>23278</t>
  </si>
  <si>
    <t>34359</t>
  </si>
  <si>
    <t>33504</t>
  </si>
  <si>
    <t>16767</t>
  </si>
  <si>
    <t>16737</t>
  </si>
  <si>
    <t>28175</t>
  </si>
  <si>
    <t>39729</t>
  </si>
  <si>
    <t>36432</t>
  </si>
  <si>
    <t>7252</t>
  </si>
  <si>
    <t>18353</t>
  </si>
  <si>
    <t>18079</t>
  </si>
  <si>
    <t>42397</t>
  </si>
  <si>
    <t>39057</t>
  </si>
  <si>
    <t>19699</t>
  </si>
  <si>
    <t>19358</t>
  </si>
  <si>
    <t>33728</t>
  </si>
  <si>
    <t>42413</t>
  </si>
  <si>
    <t>19705</t>
  </si>
  <si>
    <t>19371</t>
  </si>
  <si>
    <t>33747</t>
  </si>
  <si>
    <t>44835</t>
  </si>
  <si>
    <t>41459</t>
  </si>
  <si>
    <t>20960</t>
  </si>
  <si>
    <t>46806</t>
  </si>
  <si>
    <t>43424</t>
  </si>
  <si>
    <t>21493</t>
  </si>
  <si>
    <t>5838</t>
  </si>
  <si>
    <t>37586</t>
  </si>
  <si>
    <t>43438</t>
  </si>
  <si>
    <t>21936</t>
  </si>
  <si>
    <t>49932</t>
  </si>
  <si>
    <t>46491</t>
  </si>
  <si>
    <t>14438</t>
  </si>
  <si>
    <t>40413</t>
  </si>
  <si>
    <t>49938</t>
  </si>
  <si>
    <t>14448</t>
  </si>
  <si>
    <t>40429</t>
  </si>
  <si>
    <t>52098</t>
  </si>
  <si>
    <t>48694</t>
  </si>
  <si>
    <t>15727</t>
  </si>
  <si>
    <t>24029</t>
  </si>
  <si>
    <t>42506</t>
  </si>
  <si>
    <t>55778</t>
  </si>
  <si>
    <t>52314</t>
  </si>
  <si>
    <t>16914</t>
  </si>
  <si>
    <t>26448</t>
  </si>
  <si>
    <t>60618</t>
  </si>
  <si>
    <t>57020</t>
  </si>
  <si>
    <t>50780</t>
  </si>
  <si>
    <t>67554</t>
  </si>
  <si>
    <t>63869</t>
  </si>
  <si>
    <t>18202</t>
  </si>
  <si>
    <t>32004</t>
  </si>
  <si>
    <t>57628</t>
  </si>
  <si>
    <t>73247</t>
  </si>
  <si>
    <t>69585</t>
  </si>
  <si>
    <t>78122</t>
  </si>
  <si>
    <t>74298</t>
  </si>
  <si>
    <t>37163</t>
  </si>
  <si>
    <t>37133</t>
  </si>
  <si>
    <t>68056</t>
  </si>
  <si>
    <t>84109</t>
  </si>
  <si>
    <t>18810</t>
  </si>
  <si>
    <t>40079</t>
  </si>
  <si>
    <t>40190</t>
  </si>
  <si>
    <t>74028</t>
  </si>
  <si>
    <t>88323</t>
  </si>
  <si>
    <t>84364</t>
  </si>
  <si>
    <t>78121</t>
  </si>
  <si>
    <t>93411</t>
  </si>
  <si>
    <t>89360</t>
  </si>
  <si>
    <t>44648</t>
  </si>
  <si>
    <t>44709</t>
  </si>
  <si>
    <t>83101</t>
  </si>
  <si>
    <t>98192</t>
  </si>
  <si>
    <t>94062</t>
  </si>
  <si>
    <t>19241</t>
  </si>
  <si>
    <t>47069</t>
  </si>
  <si>
    <t>46990</t>
  </si>
  <si>
    <t>6262</t>
  </si>
  <si>
    <t>87800</t>
  </si>
  <si>
    <t>102684</t>
  </si>
  <si>
    <t>98557</t>
  </si>
  <si>
    <t>49366</t>
  </si>
  <si>
    <t>49186</t>
  </si>
  <si>
    <t>92295</t>
  </si>
  <si>
    <t>105486</t>
  </si>
  <si>
    <t>15083</t>
  </si>
  <si>
    <t>101342</t>
  </si>
  <si>
    <t>95080</t>
  </si>
  <si>
    <t>105539</t>
  </si>
  <si>
    <t>101396</t>
  </si>
  <si>
    <t>50831</t>
  </si>
  <si>
    <t>50560</t>
  </si>
  <si>
    <t>95134</t>
  </si>
  <si>
    <t>109072</t>
  </si>
  <si>
    <t>15179</t>
  </si>
  <si>
    <t>104911</t>
  </si>
  <si>
    <t>52614</t>
  </si>
  <si>
    <t>52292</t>
  </si>
  <si>
    <t>98649</t>
  </si>
  <si>
    <t>112405</t>
  </si>
  <si>
    <t>108170</t>
  </si>
  <si>
    <t>54326</t>
  </si>
  <si>
    <t>53837</t>
  </si>
  <si>
    <t>120738</t>
  </si>
  <si>
    <t>115941</t>
  </si>
  <si>
    <t>58981</t>
  </si>
  <si>
    <t>56953</t>
  </si>
  <si>
    <t>109677</t>
  </si>
  <si>
    <t>131289</t>
  </si>
  <si>
    <t>15503</t>
  </si>
  <si>
    <t>126246</t>
  </si>
  <si>
    <t>21168</t>
  </si>
  <si>
    <t>65081</t>
  </si>
  <si>
    <t>61157</t>
  </si>
  <si>
    <t>119982</t>
  </si>
  <si>
    <t>140720</t>
  </si>
  <si>
    <t>134968</t>
  </si>
  <si>
    <t>70702</t>
  </si>
  <si>
    <t>64258</t>
  </si>
  <si>
    <t>128704</t>
  </si>
  <si>
    <t>145844</t>
  </si>
  <si>
    <t>68787</t>
  </si>
  <si>
    <t>156723</t>
  </si>
  <si>
    <t>151740</t>
  </si>
  <si>
    <t>22273</t>
  </si>
  <si>
    <t>80394</t>
  </si>
  <si>
    <t>71337</t>
  </si>
  <si>
    <t>163242</t>
  </si>
  <si>
    <t>155167</t>
  </si>
  <si>
    <t>82345</t>
  </si>
  <si>
    <t>72813</t>
  </si>
  <si>
    <t>166996</t>
  </si>
  <si>
    <t>158761</t>
  </si>
  <si>
    <t>84577</t>
  </si>
  <si>
    <t>74174</t>
  </si>
  <si>
    <t>170989</t>
  </si>
  <si>
    <t>165770</t>
  </si>
  <si>
    <t>23976</t>
  </si>
  <si>
    <t>88742</t>
  </si>
  <si>
    <t>77012</t>
  </si>
  <si>
    <t>178980</t>
  </si>
  <si>
    <t>171800</t>
  </si>
  <si>
    <t>92284</t>
  </si>
  <si>
    <t>79499</t>
  </si>
  <si>
    <t>185841</t>
  </si>
  <si>
    <t>177546</t>
  </si>
  <si>
    <t>25757</t>
  </si>
  <si>
    <t>95447</t>
  </si>
  <si>
    <t>82082</t>
  </si>
  <si>
    <t>192515</t>
  </si>
  <si>
    <t>180454</t>
  </si>
  <si>
    <t>26179</t>
  </si>
  <si>
    <t>97014</t>
  </si>
  <si>
    <t>83422</t>
  </si>
  <si>
    <t>195845</t>
  </si>
  <si>
    <t>183461</t>
  </si>
  <si>
    <t>98846</t>
  </si>
  <si>
    <t>84597</t>
  </si>
  <si>
    <t>199894</t>
  </si>
  <si>
    <t>186758</t>
  </si>
  <si>
    <t>100911</t>
  </si>
  <si>
    <t>85828</t>
  </si>
  <si>
    <t>204234</t>
  </si>
  <si>
    <t>188706</t>
  </si>
  <si>
    <t>102033</t>
  </si>
  <si>
    <t>86654</t>
  </si>
  <si>
    <t>206845</t>
  </si>
  <si>
    <t>191163</t>
  </si>
  <si>
    <t>30243</t>
  </si>
  <si>
    <t>103506</t>
  </si>
  <si>
    <t>87638</t>
  </si>
  <si>
    <t>210544</t>
  </si>
  <si>
    <t>105088</t>
  </si>
  <si>
    <t>88578</t>
  </si>
  <si>
    <t>214489</t>
  </si>
  <si>
    <t>195936</t>
  </si>
  <si>
    <t>30500</t>
  </si>
  <si>
    <t>33344</t>
  </si>
  <si>
    <t>106408</t>
  </si>
  <si>
    <t>89507</t>
  </si>
  <si>
    <t>218420</t>
  </si>
  <si>
    <t>196861</t>
  </si>
  <si>
    <t>106907</t>
  </si>
  <si>
    <t>89933</t>
  </si>
  <si>
    <t>220312</t>
  </si>
  <si>
    <t>198957</t>
  </si>
  <si>
    <t>36236</t>
  </si>
  <si>
    <t>108252</t>
  </si>
  <si>
    <t>90684</t>
  </si>
  <si>
    <t>224308</t>
  </si>
  <si>
    <t>201129</t>
  </si>
  <si>
    <t>91545</t>
  </si>
  <si>
    <t>228860</t>
  </si>
  <si>
    <t>202994</t>
  </si>
  <si>
    <t>33450</t>
  </si>
  <si>
    <t>110638</t>
  </si>
  <si>
    <t>92334</t>
  </si>
  <si>
    <t>232692</t>
  </si>
  <si>
    <t>204945</t>
  </si>
  <si>
    <t>111777</t>
  </si>
  <si>
    <t>93146</t>
  </si>
  <si>
    <t>237028</t>
  </si>
  <si>
    <t>207014</t>
  </si>
  <si>
    <t>32800</t>
  </si>
  <si>
    <t>113128</t>
  </si>
  <si>
    <t>93864</t>
  </si>
  <si>
    <t>241061</t>
  </si>
  <si>
    <t>209249</t>
  </si>
  <si>
    <t>47360</t>
  </si>
  <si>
    <t>114520</t>
  </si>
  <si>
    <t>94703</t>
  </si>
  <si>
    <t>245411</t>
  </si>
  <si>
    <t>48783</t>
  </si>
  <si>
    <t>115104</t>
  </si>
  <si>
    <t>95170</t>
  </si>
  <si>
    <t>247776</t>
  </si>
  <si>
    <t>212196</t>
  </si>
  <si>
    <t>51442</t>
  </si>
  <si>
    <t>116141</t>
  </si>
  <si>
    <t>96029</t>
  </si>
  <si>
    <t>214384</t>
  </si>
  <si>
    <t>53743</t>
  </si>
  <si>
    <t>117563</t>
  </si>
  <si>
    <t>96795</t>
  </si>
  <si>
    <t>12366</t>
  </si>
  <si>
    <t>255761</t>
  </si>
  <si>
    <t>216049</t>
  </si>
  <si>
    <t>55575</t>
  </si>
  <si>
    <t>118622</t>
  </si>
  <si>
    <t>97401</t>
  </si>
  <si>
    <t>258654</t>
  </si>
  <si>
    <t>218426</t>
  </si>
  <si>
    <t>59068</t>
  </si>
  <si>
    <t>120087</t>
  </si>
  <si>
    <t>98313</t>
  </si>
  <si>
    <t>263902</t>
  </si>
  <si>
    <t>221026</t>
  </si>
  <si>
    <t>61870</t>
  </si>
  <si>
    <t>121730</t>
  </si>
  <si>
    <t>99269</t>
  </si>
  <si>
    <t>14702</t>
  </si>
  <si>
    <t>268194</t>
  </si>
  <si>
    <t>224643</t>
  </si>
  <si>
    <t>32500</t>
  </si>
  <si>
    <t>123932</t>
  </si>
  <si>
    <t>100684</t>
  </si>
  <si>
    <t>274684</t>
  </si>
  <si>
    <t>226665</t>
  </si>
  <si>
    <t>31300</t>
  </si>
  <si>
    <t>66460</t>
  </si>
  <si>
    <t>125130</t>
  </si>
  <si>
    <t>101508</t>
  </si>
  <si>
    <t>277649</t>
  </si>
  <si>
    <t>228585</t>
  </si>
  <si>
    <t>67963</t>
  </si>
  <si>
    <t>126275</t>
  </si>
  <si>
    <t>102283</t>
  </si>
  <si>
    <t>280544</t>
  </si>
  <si>
    <t>230944</t>
  </si>
  <si>
    <t>127777</t>
  </si>
  <si>
    <t>282704</t>
  </si>
  <si>
    <t>233001</t>
  </si>
  <si>
    <t>70662</t>
  </si>
  <si>
    <t>128960</t>
  </si>
  <si>
    <t>104014</t>
  </si>
  <si>
    <t>286808</t>
  </si>
  <si>
    <t>236147</t>
  </si>
  <si>
    <t>75269</t>
  </si>
  <si>
    <t>130725</t>
  </si>
  <si>
    <t>105394</t>
  </si>
  <si>
    <t>293765</t>
  </si>
  <si>
    <t>238755</t>
  </si>
  <si>
    <t>132253</t>
  </si>
  <si>
    <t>106474</t>
  </si>
  <si>
    <t>19037</t>
  </si>
  <si>
    <t>295832</t>
  </si>
  <si>
    <t>241284</t>
  </si>
  <si>
    <t>78438</t>
  </si>
  <si>
    <t>133665</t>
  </si>
  <si>
    <t>107590</t>
  </si>
  <si>
    <t>20237</t>
  </si>
  <si>
    <t>299485</t>
  </si>
  <si>
    <t>243982</t>
  </si>
  <si>
    <t>82073</t>
  </si>
  <si>
    <t>108833</t>
  </si>
  <si>
    <t>304685</t>
  </si>
  <si>
    <t>GJ_Bhavnagar</t>
  </si>
  <si>
    <t>Bhavnagar</t>
  </si>
  <si>
    <t>7935</t>
  </si>
  <si>
    <t>5763</t>
  </si>
  <si>
    <t>10086</t>
  </si>
  <si>
    <t>6369</t>
  </si>
  <si>
    <t>9687</t>
  </si>
  <si>
    <t>15429</t>
  </si>
  <si>
    <t>11884</t>
  </si>
  <si>
    <t>14446</t>
  </si>
  <si>
    <t>17909</t>
  </si>
  <si>
    <t>7371</t>
  </si>
  <si>
    <t>11015</t>
  </si>
  <si>
    <t>18399</t>
  </si>
  <si>
    <t>19177</t>
  </si>
  <si>
    <t>21198</t>
  </si>
  <si>
    <t>11575</t>
  </si>
  <si>
    <t>22305</t>
  </si>
  <si>
    <t>11401</t>
  </si>
  <si>
    <t>22522</t>
  </si>
  <si>
    <t>18917</t>
  </si>
  <si>
    <t>8221</t>
  </si>
  <si>
    <t>11572</t>
  </si>
  <si>
    <t>19816</t>
  </si>
  <si>
    <t>24590</t>
  </si>
  <si>
    <t>19822</t>
  </si>
  <si>
    <t>11821</t>
  </si>
  <si>
    <t>8001</t>
  </si>
  <si>
    <t>11857</t>
  </si>
  <si>
    <t>11605</t>
  </si>
  <si>
    <t>19864</t>
  </si>
  <si>
    <t>11606</t>
  </si>
  <si>
    <t>21811</t>
  </si>
  <si>
    <t>19870</t>
  </si>
  <si>
    <t>23689</t>
  </si>
  <si>
    <t>21643</t>
  </si>
  <si>
    <t>23604</t>
  </si>
  <si>
    <t>26857</t>
  </si>
  <si>
    <t>4538</t>
  </si>
  <si>
    <t>11242</t>
  </si>
  <si>
    <t>29149</t>
  </si>
  <si>
    <t>26887</t>
  </si>
  <si>
    <t>30798</t>
  </si>
  <si>
    <t>28524</t>
  </si>
  <si>
    <t>5302</t>
  </si>
  <si>
    <t>32301</t>
  </si>
  <si>
    <t>30034</t>
  </si>
  <si>
    <t>6430</t>
  </si>
  <si>
    <t>30376</t>
  </si>
  <si>
    <t>12764</t>
  </si>
  <si>
    <t>30386</t>
  </si>
  <si>
    <t>21533</t>
  </si>
  <si>
    <t>34253</t>
  </si>
  <si>
    <t>18513</t>
  </si>
  <si>
    <t>24069</t>
  </si>
  <si>
    <t>37142</t>
  </si>
  <si>
    <t>37175</t>
  </si>
  <si>
    <t>34851</t>
  </si>
  <si>
    <t>20077</t>
  </si>
  <si>
    <t>30399</t>
  </si>
  <si>
    <t>29898</t>
  </si>
  <si>
    <t>8386</t>
  </si>
  <si>
    <t>15910</t>
  </si>
  <si>
    <t>31563</t>
  </si>
  <si>
    <t>17510</t>
  </si>
  <si>
    <t>32894</t>
  </si>
  <si>
    <t>35736</t>
  </si>
  <si>
    <t>35142</t>
  </si>
  <si>
    <t>35133</t>
  </si>
  <si>
    <t>36961</t>
  </si>
  <si>
    <t>36392</t>
  </si>
  <si>
    <t>19333</t>
  </si>
  <si>
    <t>39064</t>
  </si>
  <si>
    <t>38343</t>
  </si>
  <si>
    <t>8871</t>
  </si>
  <si>
    <t>18035</t>
  </si>
  <si>
    <t>38334</t>
  </si>
  <si>
    <t>41019</t>
  </si>
  <si>
    <t>40420</t>
  </si>
  <si>
    <t>21345</t>
  </si>
  <si>
    <t>40411</t>
  </si>
  <si>
    <t>44478</t>
  </si>
  <si>
    <t>43815</t>
  </si>
  <si>
    <t>9083</t>
  </si>
  <si>
    <t>23112</t>
  </si>
  <si>
    <t>43806</t>
  </si>
  <si>
    <t>48448</t>
  </si>
  <si>
    <t>47723</t>
  </si>
  <si>
    <t>25251</t>
  </si>
  <si>
    <t>47714</t>
  </si>
  <si>
    <t>53374</t>
  </si>
  <si>
    <t>52455</t>
  </si>
  <si>
    <t>27650</t>
  </si>
  <si>
    <t>52446</t>
  </si>
  <si>
    <t>55890</t>
  </si>
  <si>
    <t>55881</t>
  </si>
  <si>
    <t>57751</t>
  </si>
  <si>
    <t>56792</t>
  </si>
  <si>
    <t>9398</t>
  </si>
  <si>
    <t>61091</t>
  </si>
  <si>
    <t>60078</t>
  </si>
  <si>
    <t>28519</t>
  </si>
  <si>
    <t>60069</t>
  </si>
  <si>
    <t>63591</t>
  </si>
  <si>
    <t>62548</t>
  </si>
  <si>
    <t>29665</t>
  </si>
  <si>
    <t>35789</t>
  </si>
  <si>
    <t>31871</t>
  </si>
  <si>
    <t>76313</t>
  </si>
  <si>
    <t>74629</t>
  </si>
  <si>
    <t>39942</t>
  </si>
  <si>
    <t>74620</t>
  </si>
  <si>
    <t>84900</t>
  </si>
  <si>
    <t>82313</t>
  </si>
  <si>
    <t>37484</t>
  </si>
  <si>
    <t>82304</t>
  </si>
  <si>
    <t>155954</t>
  </si>
  <si>
    <t>115050</t>
  </si>
  <si>
    <t>16143</t>
  </si>
  <si>
    <t>84332</t>
  </si>
  <si>
    <t>71602</t>
  </si>
  <si>
    <t>154818</t>
  </si>
  <si>
    <t>162026</t>
  </si>
  <si>
    <t>112250</t>
  </si>
  <si>
    <t>16564</t>
  </si>
  <si>
    <t>87658</t>
  </si>
  <si>
    <t>74347</t>
  </si>
  <si>
    <t>17295</t>
  </si>
  <si>
    <t>161295</t>
  </si>
  <si>
    <t>166540</t>
  </si>
  <si>
    <t>114200</t>
  </si>
  <si>
    <t>76461</t>
  </si>
  <si>
    <t>166147</t>
  </si>
  <si>
    <t>174199</t>
  </si>
  <si>
    <t>114100</t>
  </si>
  <si>
    <t>17408</t>
  </si>
  <si>
    <t>94150</t>
  </si>
  <si>
    <t>80025</t>
  </si>
  <si>
    <t>17332</t>
  </si>
  <si>
    <t>174275</t>
  </si>
  <si>
    <t>180767</t>
  </si>
  <si>
    <t>118452</t>
  </si>
  <si>
    <t>83138</t>
  </si>
  <si>
    <t>181400</t>
  </si>
  <si>
    <t>185840</t>
  </si>
  <si>
    <t>119252</t>
  </si>
  <si>
    <t>100495</t>
  </si>
  <si>
    <t>85321</t>
  </si>
  <si>
    <t>186863</t>
  </si>
  <si>
    <t>191275</t>
  </si>
  <si>
    <t>113700</t>
  </si>
  <si>
    <t>18906</t>
  </si>
  <si>
    <t>103724</t>
  </si>
  <si>
    <t>87525</t>
  </si>
  <si>
    <t>192688</t>
  </si>
  <si>
    <t>196364</t>
  </si>
  <si>
    <t>113050</t>
  </si>
  <si>
    <t>106607</t>
  </si>
  <si>
    <t>89731</t>
  </si>
  <si>
    <t>201270</t>
  </si>
  <si>
    <t>113250</t>
  </si>
  <si>
    <t>109463</t>
  </si>
  <si>
    <t>91781</t>
  </si>
  <si>
    <t>203527</t>
  </si>
  <si>
    <t>205584</t>
  </si>
  <si>
    <t>113400</t>
  </si>
  <si>
    <t>20207</t>
  </si>
  <si>
    <t>112167</t>
  </si>
  <si>
    <t>93391</t>
  </si>
  <si>
    <t>208275</t>
  </si>
  <si>
    <t>208707</t>
  </si>
  <si>
    <t>114061</t>
  </si>
  <si>
    <t>211779</t>
  </si>
  <si>
    <t>211993</t>
  </si>
  <si>
    <t>111480</t>
  </si>
  <si>
    <t>116314</t>
  </si>
  <si>
    <t>95653</t>
  </si>
  <si>
    <t>215642</t>
  </si>
  <si>
    <t>214910</t>
  </si>
  <si>
    <t>118260</t>
  </si>
  <si>
    <t>96623</t>
  </si>
  <si>
    <t>219236</t>
  </si>
  <si>
    <t>216613</t>
  </si>
  <si>
    <t>111700</t>
  </si>
  <si>
    <t>22604</t>
  </si>
  <si>
    <t>119348</t>
  </si>
  <si>
    <t>97238</t>
  </si>
  <si>
    <t>221599</t>
  </si>
  <si>
    <t>217856</t>
  </si>
  <si>
    <t>120080</t>
  </si>
  <si>
    <t>97749</t>
  </si>
  <si>
    <t>17633</t>
  </si>
  <si>
    <t>223639</t>
  </si>
  <si>
    <t>219328</t>
  </si>
  <si>
    <t>111250</t>
  </si>
  <si>
    <t>120949</t>
  </si>
  <si>
    <t>98352</t>
  </si>
  <si>
    <t>221441</t>
  </si>
  <si>
    <t>111200</t>
  </si>
  <si>
    <t>122224</t>
  </si>
  <si>
    <t>99190</t>
  </si>
  <si>
    <t>230007</t>
  </si>
  <si>
    <t>222700</t>
  </si>
  <si>
    <t>114450</t>
  </si>
  <si>
    <t>122947</t>
  </si>
  <si>
    <t>99726</t>
  </si>
  <si>
    <t>232632</t>
  </si>
  <si>
    <t>29425</t>
  </si>
  <si>
    <t>123851</t>
  </si>
  <si>
    <t>100383</t>
  </si>
  <si>
    <t>235972</t>
  </si>
  <si>
    <t>225916</t>
  </si>
  <si>
    <t>31364</t>
  </si>
  <si>
    <t>124809</t>
  </si>
  <si>
    <t>101080</t>
  </si>
  <si>
    <t>17766</t>
  </si>
  <si>
    <t>239514</t>
  </si>
  <si>
    <t>227399</t>
  </si>
  <si>
    <t>115300</t>
  </si>
  <si>
    <t>33315</t>
  </si>
  <si>
    <t>125674</t>
  </si>
  <si>
    <t>101698</t>
  </si>
  <si>
    <t>17799</t>
  </si>
  <si>
    <t>242915</t>
  </si>
  <si>
    <t>228910</t>
  </si>
  <si>
    <t>118700</t>
  </si>
  <si>
    <t>126486</t>
  </si>
  <si>
    <t>102397</t>
  </si>
  <si>
    <t>245854</t>
  </si>
  <si>
    <t>230662</t>
  </si>
  <si>
    <t>117151</t>
  </si>
  <si>
    <t>36863</t>
  </si>
  <si>
    <t>127449</t>
  </si>
  <si>
    <t>249453</t>
  </si>
  <si>
    <t>232299</t>
  </si>
  <si>
    <t>121350</t>
  </si>
  <si>
    <t>38814</t>
  </si>
  <si>
    <t>128385</t>
  </si>
  <si>
    <t>103886</t>
  </si>
  <si>
    <t>252919</t>
  </si>
  <si>
    <t>233615</t>
  </si>
  <si>
    <t>114900</t>
  </si>
  <si>
    <t>104482</t>
  </si>
  <si>
    <t>255645</t>
  </si>
  <si>
    <t>235408</t>
  </si>
  <si>
    <t>119800</t>
  </si>
  <si>
    <t>42600</t>
  </si>
  <si>
    <t>105276</t>
  </si>
  <si>
    <t>18477</t>
  </si>
  <si>
    <t>259531</t>
  </si>
  <si>
    <t>237178</t>
  </si>
  <si>
    <t>118600</t>
  </si>
  <si>
    <t>44570</t>
  </si>
  <si>
    <t>131138</t>
  </si>
  <si>
    <t>106010</t>
  </si>
  <si>
    <t>18649</t>
  </si>
  <si>
    <t>263099</t>
  </si>
  <si>
    <t>240326</t>
  </si>
  <si>
    <t>118000</t>
  </si>
  <si>
    <t>48391</t>
  </si>
  <si>
    <t>132890</t>
  </si>
  <si>
    <t>107406</t>
  </si>
  <si>
    <t>269570</t>
  </si>
  <si>
    <t>242047</t>
  </si>
  <si>
    <t>118150</t>
  </si>
  <si>
    <t>50310</t>
  </si>
  <si>
    <t>133888</t>
  </si>
  <si>
    <t>108128</t>
  </si>
  <si>
    <t>273031</t>
  </si>
  <si>
    <t>243518</t>
  </si>
  <si>
    <t>117300</t>
  </si>
  <si>
    <t>52251</t>
  </si>
  <si>
    <t>134726</t>
  </si>
  <si>
    <t>108761</t>
  </si>
  <si>
    <t>19345</t>
  </si>
  <si>
    <t>276424</t>
  </si>
  <si>
    <t>244170</t>
  </si>
  <si>
    <t>117900</t>
  </si>
  <si>
    <t>135119</t>
  </si>
  <si>
    <t>109020</t>
  </si>
  <si>
    <t>277882</t>
  </si>
  <si>
    <t>246218</t>
  </si>
  <si>
    <t>136253</t>
  </si>
  <si>
    <t>109934</t>
  </si>
  <si>
    <t>19790</t>
  </si>
  <si>
    <t>282116</t>
  </si>
  <si>
    <t>248720</t>
  </si>
  <si>
    <t>117102</t>
  </si>
  <si>
    <t>59038</t>
  </si>
  <si>
    <t>137626</t>
  </si>
  <si>
    <t>111063</t>
  </si>
  <si>
    <t>287582</t>
  </si>
  <si>
    <t>249943</t>
  </si>
  <si>
    <t>60514</t>
  </si>
  <si>
    <t>111670</t>
  </si>
  <si>
    <t>289811</t>
  </si>
  <si>
    <t>251097</t>
  </si>
  <si>
    <t>109900</t>
  </si>
  <si>
    <t>62421</t>
  </si>
  <si>
    <t>138845</t>
  </si>
  <si>
    <t>112221</t>
  </si>
  <si>
    <t>292605</t>
  </si>
  <si>
    <t>252754</t>
  </si>
  <si>
    <t>111400</t>
  </si>
  <si>
    <t>65270</t>
  </si>
  <si>
    <t>139731</t>
  </si>
  <si>
    <t>112992</t>
  </si>
  <si>
    <t>296868</t>
  </si>
  <si>
    <t>Bhavnagar Corporation</t>
  </si>
  <si>
    <t>6628</t>
  </si>
  <si>
    <t>8007</t>
  </si>
  <si>
    <t>11457</t>
  </si>
  <si>
    <t>10960</t>
  </si>
  <si>
    <t>11931</t>
  </si>
  <si>
    <t>6070</t>
  </si>
  <si>
    <t>6084</t>
  </si>
  <si>
    <t>12128</t>
  </si>
  <si>
    <t>11841</t>
  </si>
  <si>
    <t>12059</t>
  </si>
  <si>
    <t>14194</t>
  </si>
  <si>
    <t>16572</t>
  </si>
  <si>
    <t>16563</t>
  </si>
  <si>
    <t>18464</t>
  </si>
  <si>
    <t>20288</t>
  </si>
  <si>
    <t>20279</t>
  </si>
  <si>
    <t>22165</t>
  </si>
  <si>
    <t>10401</t>
  </si>
  <si>
    <t>22156</t>
  </si>
  <si>
    <t>24120</t>
  </si>
  <si>
    <t>23746</t>
  </si>
  <si>
    <t>23737</t>
  </si>
  <si>
    <t>26242</t>
  </si>
  <si>
    <t>25814</t>
  </si>
  <si>
    <t>13769</t>
  </si>
  <si>
    <t>12043</t>
  </si>
  <si>
    <t>25805</t>
  </si>
  <si>
    <t>27004</t>
  </si>
  <si>
    <t>29144</t>
  </si>
  <si>
    <t>28654</t>
  </si>
  <si>
    <t>15282</t>
  </si>
  <si>
    <t>36314</t>
  </si>
  <si>
    <t>10917</t>
  </si>
  <si>
    <t>20934</t>
  </si>
  <si>
    <t>43849</t>
  </si>
  <si>
    <t>41446</t>
  </si>
  <si>
    <t>23605</t>
  </si>
  <si>
    <t>54899</t>
  </si>
  <si>
    <t>12806</t>
  </si>
  <si>
    <t>30360</t>
  </si>
  <si>
    <t>9873</t>
  </si>
  <si>
    <t>45026</t>
  </si>
  <si>
    <t>63674</t>
  </si>
  <si>
    <t>34684</t>
  </si>
  <si>
    <t>53797</t>
  </si>
  <si>
    <t>69156</t>
  </si>
  <si>
    <t>37437</t>
  </si>
  <si>
    <t>31711</t>
  </si>
  <si>
    <t>59195</t>
  </si>
  <si>
    <t>80873</t>
  </si>
  <si>
    <t>77901</t>
  </si>
  <si>
    <t>36120</t>
  </si>
  <si>
    <t>10030</t>
  </si>
  <si>
    <t>67871</t>
  </si>
  <si>
    <t>85621</t>
  </si>
  <si>
    <t>82618</t>
  </si>
  <si>
    <t>13741</t>
  </si>
  <si>
    <t>44133</t>
  </si>
  <si>
    <t>38477</t>
  </si>
  <si>
    <t>72576</t>
  </si>
  <si>
    <t>92050</t>
  </si>
  <si>
    <t>12623</t>
  </si>
  <si>
    <t>88813</t>
  </si>
  <si>
    <t>47244</t>
  </si>
  <si>
    <t>41560</t>
  </si>
  <si>
    <t>78695</t>
  </si>
  <si>
    <t>99323</t>
  </si>
  <si>
    <t>95328</t>
  </si>
  <si>
    <t>14054</t>
  </si>
  <si>
    <t>85146</t>
  </si>
  <si>
    <t>107535</t>
  </si>
  <si>
    <t>103732</t>
  </si>
  <si>
    <t>54948</t>
  </si>
  <si>
    <t>48773</t>
  </si>
  <si>
    <t>93425</t>
  </si>
  <si>
    <t>105076</t>
  </si>
  <si>
    <t>49532</t>
  </si>
  <si>
    <t>94769</t>
  </si>
  <si>
    <t>109151</t>
  </si>
  <si>
    <t>15205</t>
  </si>
  <si>
    <t>105331</t>
  </si>
  <si>
    <t>55667</t>
  </si>
  <si>
    <t>95024</t>
  </si>
  <si>
    <t>114947</t>
  </si>
  <si>
    <t>16225</t>
  </si>
  <si>
    <t>110916</t>
  </si>
  <si>
    <t>52426</t>
  </si>
  <si>
    <t>100598</t>
  </si>
  <si>
    <t>120795</t>
  </si>
  <si>
    <t>116668</t>
  </si>
  <si>
    <t>61533</t>
  </si>
  <si>
    <t>55121</t>
  </si>
  <si>
    <t>106349</t>
  </si>
  <si>
    <t>127058</t>
  </si>
  <si>
    <t>122414</t>
  </si>
  <si>
    <t>64792</t>
  </si>
  <si>
    <t>57608</t>
  </si>
  <si>
    <t>138642</t>
  </si>
  <si>
    <t>18355</t>
  </si>
  <si>
    <t>133442</t>
  </si>
  <si>
    <t>71185</t>
  </si>
  <si>
    <t>62241</t>
  </si>
  <si>
    <t>123073</t>
  </si>
  <si>
    <t>143684</t>
  </si>
  <si>
    <t>77433</t>
  </si>
  <si>
    <t>66233</t>
  </si>
  <si>
    <t>91537</t>
  </si>
  <si>
    <t>50185</t>
  </si>
  <si>
    <t>41347</t>
  </si>
  <si>
    <t>103735</t>
  </si>
  <si>
    <t>93495</t>
  </si>
  <si>
    <t>12529</t>
  </si>
  <si>
    <t>51149</t>
  </si>
  <si>
    <t>42341</t>
  </si>
  <si>
    <t>106024</t>
  </si>
  <si>
    <t>94773</t>
  </si>
  <si>
    <t>51749</t>
  </si>
  <si>
    <t>107606</t>
  </si>
  <si>
    <t>96826</t>
  </si>
  <si>
    <t>13293</t>
  </si>
  <si>
    <t>44139</t>
  </si>
  <si>
    <t>110119</t>
  </si>
  <si>
    <t>98967</t>
  </si>
  <si>
    <t>45298</t>
  </si>
  <si>
    <t>112814</t>
  </si>
  <si>
    <t>100059</t>
  </si>
  <si>
    <t>114392</t>
  </si>
  <si>
    <t>101533</t>
  </si>
  <si>
    <t>46499</t>
  </si>
  <si>
    <t>116483</t>
  </si>
  <si>
    <t>102896</t>
  </si>
  <si>
    <t>55703</t>
  </si>
  <si>
    <t>47187</t>
  </si>
  <si>
    <t>118295</t>
  </si>
  <si>
    <t>103824</t>
  </si>
  <si>
    <t>56184</t>
  </si>
  <si>
    <t>47633</t>
  </si>
  <si>
    <t>119826</t>
  </si>
  <si>
    <t>104632</t>
  </si>
  <si>
    <t>16657</t>
  </si>
  <si>
    <t>56590</t>
  </si>
  <si>
    <t>48035</t>
  </si>
  <si>
    <t>121289</t>
  </si>
  <si>
    <t>105196</t>
  </si>
  <si>
    <t>56860</t>
  </si>
  <si>
    <t>48329</t>
  </si>
  <si>
    <t>122303</t>
  </si>
  <si>
    <t>105751</t>
  </si>
  <si>
    <t>57123</t>
  </si>
  <si>
    <t>48621</t>
  </si>
  <si>
    <t>123481</t>
  </si>
  <si>
    <t>106258</t>
  </si>
  <si>
    <t>57385</t>
  </si>
  <si>
    <t>124608</t>
  </si>
  <si>
    <t>107228</t>
  </si>
  <si>
    <t>57985</t>
  </si>
  <si>
    <t>126309</t>
  </si>
  <si>
    <t>19343</t>
  </si>
  <si>
    <t>49386</t>
  </si>
  <si>
    <t>126903</t>
  </si>
  <si>
    <t>108092</t>
  </si>
  <si>
    <t>58463</t>
  </si>
  <si>
    <t>49622</t>
  </si>
  <si>
    <t>128388</t>
  </si>
  <si>
    <t>108643</t>
  </si>
  <si>
    <t>58793</t>
  </si>
  <si>
    <t>49843</t>
  </si>
  <si>
    <t>129893</t>
  </si>
  <si>
    <t>109052</t>
  </si>
  <si>
    <t>130815</t>
  </si>
  <si>
    <t>22880</t>
  </si>
  <si>
    <t>132508</t>
  </si>
  <si>
    <t>110258</t>
  </si>
  <si>
    <t>23913</t>
  </si>
  <si>
    <t>50531</t>
  </si>
  <si>
    <t>134171</t>
  </si>
  <si>
    <t>111106</t>
  </si>
  <si>
    <t>25325</t>
  </si>
  <si>
    <t>60217</t>
  </si>
  <si>
    <t>136431</t>
  </si>
  <si>
    <t>60412</t>
  </si>
  <si>
    <t>137296</t>
  </si>
  <si>
    <t>112095</t>
  </si>
  <si>
    <t>27162</t>
  </si>
  <si>
    <t>60733</t>
  </si>
  <si>
    <t>51355</t>
  </si>
  <si>
    <t>139257</t>
  </si>
  <si>
    <t>112731</t>
  </si>
  <si>
    <t>28568</t>
  </si>
  <si>
    <t>61047</t>
  </si>
  <si>
    <t>51677</t>
  </si>
  <si>
    <t>141299</t>
  </si>
  <si>
    <t>113396</t>
  </si>
  <si>
    <t>29764</t>
  </si>
  <si>
    <t>61388</t>
  </si>
  <si>
    <t>143160</t>
  </si>
  <si>
    <t>114435</t>
  </si>
  <si>
    <t>61935</t>
  </si>
  <si>
    <t>52493</t>
  </si>
  <si>
    <t>146481</t>
  </si>
  <si>
    <t>115962</t>
  </si>
  <si>
    <t>35007</t>
  </si>
  <si>
    <t>62823</t>
  </si>
  <si>
    <t>53131</t>
  </si>
  <si>
    <t>150969</t>
  </si>
  <si>
    <t>118674</t>
  </si>
  <si>
    <t>37126</t>
  </si>
  <si>
    <t>64544</t>
  </si>
  <si>
    <t>54121</t>
  </si>
  <si>
    <t>155800</t>
  </si>
  <si>
    <t>120447</t>
  </si>
  <si>
    <t>38742</t>
  </si>
  <si>
    <t>159189</t>
  </si>
  <si>
    <t>122711</t>
  </si>
  <si>
    <t>40819</t>
  </si>
  <si>
    <t>66963</t>
  </si>
  <si>
    <t>55737</t>
  </si>
  <si>
    <t>163530</t>
  </si>
  <si>
    <t>125485</t>
  </si>
  <si>
    <t>68624</t>
  </si>
  <si>
    <t>56850</t>
  </si>
  <si>
    <t>167999</t>
  </si>
  <si>
    <t>127682</t>
  </si>
  <si>
    <t>45253</t>
  </si>
  <si>
    <t>69821</t>
  </si>
  <si>
    <t>57849</t>
  </si>
  <si>
    <t>172935</t>
  </si>
  <si>
    <t>129425</t>
  </si>
  <si>
    <t>47361</t>
  </si>
  <si>
    <t>70720</t>
  </si>
  <si>
    <t>58693</t>
  </si>
  <si>
    <t>176786</t>
  </si>
  <si>
    <t>130904</t>
  </si>
  <si>
    <t>49956</t>
  </si>
  <si>
    <t>180860</t>
  </si>
  <si>
    <t>132685</t>
  </si>
  <si>
    <t>53865</t>
  </si>
  <si>
    <t>72429</t>
  </si>
  <si>
    <t>60244</t>
  </si>
  <si>
    <t>186550</t>
  </si>
  <si>
    <t>133937</t>
  </si>
  <si>
    <t>73084</t>
  </si>
  <si>
    <t>60840</t>
  </si>
  <si>
    <t>190012</t>
  </si>
  <si>
    <t>GJ_Botad</t>
  </si>
  <si>
    <t>Botad</t>
  </si>
  <si>
    <t>6452</t>
  </si>
  <si>
    <t>4191</t>
  </si>
  <si>
    <t>4903</t>
  </si>
  <si>
    <t>7845</t>
  </si>
  <si>
    <t>9860</t>
  </si>
  <si>
    <t>5606</t>
  </si>
  <si>
    <t>9448</t>
  </si>
  <si>
    <t>10330</t>
  </si>
  <si>
    <t>8097</t>
  </si>
  <si>
    <t>19759</t>
  </si>
  <si>
    <t>13543</t>
  </si>
  <si>
    <t>21946</t>
  </si>
  <si>
    <t>20189</t>
  </si>
  <si>
    <t>22668</t>
  </si>
  <si>
    <t>17763</t>
  </si>
  <si>
    <t>26469</t>
  </si>
  <si>
    <t>24790</t>
  </si>
  <si>
    <t>25916</t>
  </si>
  <si>
    <t>5674</t>
  </si>
  <si>
    <t>20486</t>
  </si>
  <si>
    <t>30109</t>
  </si>
  <si>
    <t>28339</t>
  </si>
  <si>
    <t>15893</t>
  </si>
  <si>
    <t>33565</t>
  </si>
  <si>
    <t>24684</t>
  </si>
  <si>
    <t>35131</t>
  </si>
  <si>
    <t>17495</t>
  </si>
  <si>
    <t>15725</t>
  </si>
  <si>
    <t>36301</t>
  </si>
  <si>
    <t>34443</t>
  </si>
  <si>
    <t>18111</t>
  </si>
  <si>
    <t>16327</t>
  </si>
  <si>
    <t>36449</t>
  </si>
  <si>
    <t>34619</t>
  </si>
  <si>
    <t>37056</t>
  </si>
  <si>
    <t>18446</t>
  </si>
  <si>
    <t>27784</t>
  </si>
  <si>
    <t>37582</t>
  </si>
  <si>
    <t>35741</t>
  </si>
  <si>
    <t>18679</t>
  </si>
  <si>
    <t>28311</t>
  </si>
  <si>
    <t>39828</t>
  </si>
  <si>
    <t>42429</t>
  </si>
  <si>
    <t>19289</t>
  </si>
  <si>
    <t>42012</t>
  </si>
  <si>
    <t>34567</t>
  </si>
  <si>
    <t>44161</t>
  </si>
  <si>
    <t>21093</t>
  </si>
  <si>
    <t>45089</t>
  </si>
  <si>
    <t>23507</t>
  </si>
  <si>
    <t>40814</t>
  </si>
  <si>
    <t>47346</t>
  </si>
  <si>
    <t>24603</t>
  </si>
  <si>
    <t>48368</t>
  </si>
  <si>
    <t>44594</t>
  </si>
  <si>
    <t>49182</t>
  </si>
  <si>
    <t>25537</t>
  </si>
  <si>
    <t>23639</t>
  </si>
  <si>
    <t>10938</t>
  </si>
  <si>
    <t>45695</t>
  </si>
  <si>
    <t>49912</t>
  </si>
  <si>
    <t>7726</t>
  </si>
  <si>
    <t>50361</t>
  </si>
  <si>
    <t>24156</t>
  </si>
  <si>
    <t>26480</t>
  </si>
  <si>
    <t>48246</t>
  </si>
  <si>
    <t>51278</t>
  </si>
  <si>
    <t>26712</t>
  </si>
  <si>
    <t>11169</t>
  </si>
  <si>
    <t>51888</t>
  </si>
  <si>
    <t>49826</t>
  </si>
  <si>
    <t>52118</t>
  </si>
  <si>
    <t>27288</t>
  </si>
  <si>
    <t>24824</t>
  </si>
  <si>
    <t>49953</t>
  </si>
  <si>
    <t>52230</t>
  </si>
  <si>
    <t>27358</t>
  </si>
  <si>
    <t>50028</t>
  </si>
  <si>
    <t>50136</t>
  </si>
  <si>
    <t>52443</t>
  </si>
  <si>
    <t>52575</t>
  </si>
  <si>
    <t>9681</t>
  </si>
  <si>
    <t>27584</t>
  </si>
  <si>
    <t>11945</t>
  </si>
  <si>
    <t>50311</t>
  </si>
  <si>
    <t>52754</t>
  </si>
  <si>
    <t>27693</t>
  </si>
  <si>
    <t>50317</t>
  </si>
  <si>
    <t>27839</t>
  </si>
  <si>
    <t>50337</t>
  </si>
  <si>
    <t>53270</t>
  </si>
  <si>
    <t>12813</t>
  </si>
  <si>
    <t>13036</t>
  </si>
  <si>
    <t>50312</t>
  </si>
  <si>
    <t>53710</t>
  </si>
  <si>
    <t>25423</t>
  </si>
  <si>
    <t>13288</t>
  </si>
  <si>
    <t>50524</t>
  </si>
  <si>
    <t>54048</t>
  </si>
  <si>
    <t>11201</t>
  </si>
  <si>
    <t>25561</t>
  </si>
  <si>
    <t>51816</t>
  </si>
  <si>
    <t>11806</t>
  </si>
  <si>
    <t>52860</t>
  </si>
  <si>
    <t>54636</t>
  </si>
  <si>
    <t>53107</t>
  </si>
  <si>
    <t>55337</t>
  </si>
  <si>
    <t>13547</t>
  </si>
  <si>
    <t>29251</t>
  </si>
  <si>
    <t>26080</t>
  </si>
  <si>
    <t>55663</t>
  </si>
  <si>
    <t>29423</t>
  </si>
  <si>
    <t>26234</t>
  </si>
  <si>
    <t>14618</t>
  </si>
  <si>
    <t>55208</t>
  </si>
  <si>
    <t>56119</t>
  </si>
  <si>
    <t>29677</t>
  </si>
  <si>
    <t>26436</t>
  </si>
  <si>
    <t>55906</t>
  </si>
  <si>
    <t>56820</t>
  </si>
  <si>
    <t>26731</t>
  </si>
  <si>
    <t>56412</t>
  </si>
  <si>
    <t>30538</t>
  </si>
  <si>
    <t>27084</t>
  </si>
  <si>
    <t>57675</t>
  </si>
  <si>
    <t>17251</t>
  </si>
  <si>
    <t>58713</t>
  </si>
  <si>
    <t>59191</t>
  </si>
  <si>
    <t>27808</t>
  </si>
  <si>
    <t>59202</t>
  </si>
  <si>
    <t>31734</t>
  </si>
  <si>
    <t>28156</t>
  </si>
  <si>
    <t>61546</t>
  </si>
  <si>
    <t>60159</t>
  </si>
  <si>
    <t>62116</t>
  </si>
  <si>
    <t>GJ_Chhota Udaipur</t>
  </si>
  <si>
    <t>Chhotaudepur</t>
  </si>
  <si>
    <t>Chhota Udaipur</t>
  </si>
  <si>
    <t>6954</t>
  </si>
  <si>
    <t>13613</t>
  </si>
  <si>
    <t>14955</t>
  </si>
  <si>
    <t>15416</t>
  </si>
  <si>
    <t>8342</t>
  </si>
  <si>
    <t>17338</t>
  </si>
  <si>
    <t>14379</t>
  </si>
  <si>
    <t>17604</t>
  </si>
  <si>
    <t>15475</t>
  </si>
  <si>
    <t>6328</t>
  </si>
  <si>
    <t>10245</t>
  </si>
  <si>
    <t>9236</t>
  </si>
  <si>
    <t>15683</t>
  </si>
  <si>
    <t>9256</t>
  </si>
  <si>
    <t>6427</t>
  </si>
  <si>
    <t>10734</t>
  </si>
  <si>
    <t>9432</t>
  </si>
  <si>
    <t>19309</t>
  </si>
  <si>
    <t>17222</t>
  </si>
  <si>
    <t>7230</t>
  </si>
  <si>
    <t>3645</t>
  </si>
  <si>
    <t>12194</t>
  </si>
  <si>
    <t>20280</t>
  </si>
  <si>
    <t>21160</t>
  </si>
  <si>
    <t>8028</t>
  </si>
  <si>
    <t>21852</t>
  </si>
  <si>
    <t>19763</t>
  </si>
  <si>
    <t>14289</t>
  </si>
  <si>
    <t>8543</t>
  </si>
  <si>
    <t>14631</t>
  </si>
  <si>
    <t>22270</t>
  </si>
  <si>
    <t>23274</t>
  </si>
  <si>
    <t>26396</t>
  </si>
  <si>
    <t>24308</t>
  </si>
  <si>
    <t>32496</t>
  </si>
  <si>
    <t>30304</t>
  </si>
  <si>
    <t>13271</t>
  </si>
  <si>
    <t>24445</t>
  </si>
  <si>
    <t>35352</t>
  </si>
  <si>
    <t>15859</t>
  </si>
  <si>
    <t>29395</t>
  </si>
  <si>
    <t>39184</t>
  </si>
  <si>
    <t>17639</t>
  </si>
  <si>
    <t>50439</t>
  </si>
  <si>
    <t>48037</t>
  </si>
  <si>
    <t>22013</t>
  </si>
  <si>
    <t>56086</t>
  </si>
  <si>
    <t>53605</t>
  </si>
  <si>
    <t>28892</t>
  </si>
  <si>
    <t>24707</t>
  </si>
  <si>
    <t>17473</t>
  </si>
  <si>
    <t>61731</t>
  </si>
  <si>
    <t>31652</t>
  </si>
  <si>
    <t>67106</t>
  </si>
  <si>
    <t>64231</t>
  </si>
  <si>
    <t>29885</t>
  </si>
  <si>
    <t>71933</t>
  </si>
  <si>
    <t>69034</t>
  </si>
  <si>
    <t>32241</t>
  </si>
  <si>
    <t>74875</t>
  </si>
  <si>
    <t>71942</t>
  </si>
  <si>
    <t>38260</t>
  </si>
  <si>
    <t>33672</t>
  </si>
  <si>
    <t>26427</t>
  </si>
  <si>
    <t>45515</t>
  </si>
  <si>
    <t>72271</t>
  </si>
  <si>
    <t>77906</t>
  </si>
  <si>
    <t>74828</t>
  </si>
  <si>
    <t>10054</t>
  </si>
  <si>
    <t>48340</t>
  </si>
  <si>
    <t>81809</t>
  </si>
  <si>
    <t>10160</t>
  </si>
  <si>
    <t>41687</t>
  </si>
  <si>
    <t>85812</t>
  </si>
  <si>
    <t>82243</t>
  </si>
  <si>
    <t>38832</t>
  </si>
  <si>
    <t>55643</t>
  </si>
  <si>
    <t>88736</t>
  </si>
  <si>
    <t>46614</t>
  </si>
  <si>
    <t>26608</t>
  </si>
  <si>
    <t>97272</t>
  </si>
  <si>
    <t>48919</t>
  </si>
  <si>
    <t>44364</t>
  </si>
  <si>
    <t>100406</t>
  </si>
  <si>
    <t>52448</t>
  </si>
  <si>
    <t>47938</t>
  </si>
  <si>
    <t>30055</t>
  </si>
  <si>
    <t>81260</t>
  </si>
  <si>
    <t>103543</t>
  </si>
  <si>
    <t>32392</t>
  </si>
  <si>
    <t>82193</t>
  </si>
  <si>
    <t>106972</t>
  </si>
  <si>
    <t>51163</t>
  </si>
  <si>
    <t>35358</t>
  </si>
  <si>
    <t>82866</t>
  </si>
  <si>
    <t>114346</t>
  </si>
  <si>
    <t>59543</t>
  </si>
  <si>
    <t>54780</t>
  </si>
  <si>
    <t>121604</t>
  </si>
  <si>
    <t>63210</t>
  </si>
  <si>
    <t>58370</t>
  </si>
  <si>
    <t>49095</t>
  </si>
  <si>
    <t>84224</t>
  </si>
  <si>
    <t>126887</t>
  </si>
  <si>
    <t>65869</t>
  </si>
  <si>
    <t>60993</t>
  </si>
  <si>
    <t>84802</t>
  </si>
  <si>
    <t>128875</t>
  </si>
  <si>
    <t>61961</t>
  </si>
  <si>
    <t>54709</t>
  </si>
  <si>
    <t>86241</t>
  </si>
  <si>
    <t>67471</t>
  </si>
  <si>
    <t>62562</t>
  </si>
  <si>
    <t>55299</t>
  </si>
  <si>
    <t>86859</t>
  </si>
  <si>
    <t>133312</t>
  </si>
  <si>
    <t>69116</t>
  </si>
  <si>
    <t>64171</t>
  </si>
  <si>
    <t>55419</t>
  </si>
  <si>
    <t>90272</t>
  </si>
  <si>
    <t>137651</t>
  </si>
  <si>
    <t>55505</t>
  </si>
  <si>
    <t>94730</t>
  </si>
  <si>
    <t>140690</t>
  </si>
  <si>
    <t>72877</t>
  </si>
  <si>
    <t>67788</t>
  </si>
  <si>
    <t>55536</t>
  </si>
  <si>
    <t>97811</t>
  </si>
  <si>
    <t>143990</t>
  </si>
  <si>
    <t>74588</t>
  </si>
  <si>
    <t>69376</t>
  </si>
  <si>
    <t>55682</t>
  </si>
  <si>
    <t>101137</t>
  </si>
  <si>
    <t>144481</t>
  </si>
  <si>
    <t>12887</t>
  </si>
  <si>
    <t>74822</t>
  </si>
  <si>
    <t>69633</t>
  </si>
  <si>
    <t>55683</t>
  </si>
  <si>
    <t>101685</t>
  </si>
  <si>
    <t>146303</t>
  </si>
  <si>
    <t>75732</t>
  </si>
  <si>
    <t>70545</t>
  </si>
  <si>
    <t>56952</t>
  </si>
  <si>
    <t>102375</t>
  </si>
  <si>
    <t>148065</t>
  </si>
  <si>
    <t>76580</t>
  </si>
  <si>
    <t>71459</t>
  </si>
  <si>
    <t>57434</t>
  </si>
  <si>
    <t>103668</t>
  </si>
  <si>
    <t>149852</t>
  </si>
  <si>
    <t>77490</t>
  </si>
  <si>
    <t>72336</t>
  </si>
  <si>
    <t>57471</t>
  </si>
  <si>
    <t>105771</t>
  </si>
  <si>
    <t>152870</t>
  </si>
  <si>
    <t>79058</t>
  </si>
  <si>
    <t>59688</t>
  </si>
  <si>
    <t>154318</t>
  </si>
  <si>
    <t>79817</t>
  </si>
  <si>
    <t>60497</t>
  </si>
  <si>
    <t>107903</t>
  </si>
  <si>
    <t>156136</t>
  </si>
  <si>
    <t>80756</t>
  </si>
  <si>
    <t>75352</t>
  </si>
  <si>
    <t>109240</t>
  </si>
  <si>
    <t>157894</t>
  </si>
  <si>
    <t>17195</t>
  </si>
  <si>
    <t>81633</t>
  </si>
  <si>
    <t>76233</t>
  </si>
  <si>
    <t>62416</t>
  </si>
  <si>
    <t>112673</t>
  </si>
  <si>
    <t>158886</t>
  </si>
  <si>
    <t>18733</t>
  </si>
  <si>
    <t>82130</t>
  </si>
  <si>
    <t>64326</t>
  </si>
  <si>
    <t>113293</t>
  </si>
  <si>
    <t>159344</t>
  </si>
  <si>
    <t>82350</t>
  </si>
  <si>
    <t>76966</t>
  </si>
  <si>
    <t>64482</t>
  </si>
  <si>
    <t>113629</t>
  </si>
  <si>
    <t>160385</t>
  </si>
  <si>
    <t>20477</t>
  </si>
  <si>
    <t>82780</t>
  </si>
  <si>
    <t>77577</t>
  </si>
  <si>
    <t>64596</t>
  </si>
  <si>
    <t>116266</t>
  </si>
  <si>
    <t>161422</t>
  </si>
  <si>
    <t>22868</t>
  </si>
  <si>
    <t>83231</t>
  </si>
  <si>
    <t>78163</t>
  </si>
  <si>
    <t>119280</t>
  </si>
  <si>
    <t>162516</t>
  </si>
  <si>
    <t>83800</t>
  </si>
  <si>
    <t>78688</t>
  </si>
  <si>
    <t>66646</t>
  </si>
  <si>
    <t>120720</t>
  </si>
  <si>
    <t>163403</t>
  </si>
  <si>
    <t>25990</t>
  </si>
  <si>
    <t>84269</t>
  </si>
  <si>
    <t>79106</t>
  </si>
  <si>
    <t>67264</t>
  </si>
  <si>
    <t>122129</t>
  </si>
  <si>
    <t>163998</t>
  </si>
  <si>
    <t>84590</t>
  </si>
  <si>
    <t>79380</t>
  </si>
  <si>
    <t>67649</t>
  </si>
  <si>
    <t>123344</t>
  </si>
  <si>
    <t>164120</t>
  </si>
  <si>
    <t>27193</t>
  </si>
  <si>
    <t>84653</t>
  </si>
  <si>
    <t>79439</t>
  </si>
  <si>
    <t>67750</t>
  </si>
  <si>
    <t>123563</t>
  </si>
  <si>
    <t>164200</t>
  </si>
  <si>
    <t>84695</t>
  </si>
  <si>
    <t>79477</t>
  </si>
  <si>
    <t>67751</t>
  </si>
  <si>
    <t>123737</t>
  </si>
  <si>
    <t>164270</t>
  </si>
  <si>
    <t>27444</t>
  </si>
  <si>
    <t>84736</t>
  </si>
  <si>
    <t>79506</t>
  </si>
  <si>
    <t>123906</t>
  </si>
  <si>
    <t>164327</t>
  </si>
  <si>
    <t>84774</t>
  </si>
  <si>
    <t>79525</t>
  </si>
  <si>
    <t>67859</t>
  </si>
  <si>
    <t>164458</t>
  </si>
  <si>
    <t>84847</t>
  </si>
  <si>
    <t>79583</t>
  </si>
  <si>
    <t>67985</t>
  </si>
  <si>
    <t>124378</t>
  </si>
  <si>
    <t>164614</t>
  </si>
  <si>
    <t>28409</t>
  </si>
  <si>
    <t>79641</t>
  </si>
  <si>
    <t>68517</t>
  </si>
  <si>
    <t>124506</t>
  </si>
  <si>
    <t>164825</t>
  </si>
  <si>
    <t>85064</t>
  </si>
  <si>
    <t>79733</t>
  </si>
  <si>
    <t>69462</t>
  </si>
  <si>
    <t>125026</t>
  </si>
  <si>
    <t>165010</t>
  </si>
  <si>
    <t>30792</t>
  </si>
  <si>
    <t>85165</t>
  </si>
  <si>
    <t>69854</t>
  </si>
  <si>
    <t>125948</t>
  </si>
  <si>
    <t>165039</t>
  </si>
  <si>
    <t>30855</t>
  </si>
  <si>
    <t>85176</t>
  </si>
  <si>
    <t>79835</t>
  </si>
  <si>
    <t>69942</t>
  </si>
  <si>
    <t>125952</t>
  </si>
  <si>
    <t>GJ_Dahod</t>
  </si>
  <si>
    <t>Dahod</t>
  </si>
  <si>
    <t>14009</t>
  </si>
  <si>
    <t>15037</t>
  </si>
  <si>
    <t>19165</t>
  </si>
  <si>
    <t>11735</t>
  </si>
  <si>
    <t>13661</t>
  </si>
  <si>
    <t>16697</t>
  </si>
  <si>
    <t>28105</t>
  </si>
  <si>
    <t>18734</t>
  </si>
  <si>
    <t>17446</t>
  </si>
  <si>
    <t>17831</t>
  </si>
  <si>
    <t>20535</t>
  </si>
  <si>
    <t>18314</t>
  </si>
  <si>
    <t>28366</t>
  </si>
  <si>
    <t>11663</t>
  </si>
  <si>
    <t>19244</t>
  </si>
  <si>
    <t>12079</t>
  </si>
  <si>
    <t>20268</t>
  </si>
  <si>
    <t>12562</t>
  </si>
  <si>
    <t>30281</t>
  </si>
  <si>
    <t>30772</t>
  </si>
  <si>
    <t>13225</t>
  </si>
  <si>
    <t>22590</t>
  </si>
  <si>
    <t>13505</t>
  </si>
  <si>
    <t>30915</t>
  </si>
  <si>
    <t>28040</t>
  </si>
  <si>
    <t>23496</t>
  </si>
  <si>
    <t>28107</t>
  </si>
  <si>
    <t>30938</t>
  </si>
  <si>
    <t>26320</t>
  </si>
  <si>
    <t>28554</t>
  </si>
  <si>
    <t>13921</t>
  </si>
  <si>
    <t>24010</t>
  </si>
  <si>
    <t>13922</t>
  </si>
  <si>
    <t>28558</t>
  </si>
  <si>
    <t>13925</t>
  </si>
  <si>
    <t>24014</t>
  </si>
  <si>
    <t>13926</t>
  </si>
  <si>
    <t>38187</t>
  </si>
  <si>
    <t>49581</t>
  </si>
  <si>
    <t>23824</t>
  </si>
  <si>
    <t>43368</t>
  </si>
  <si>
    <t>57618</t>
  </si>
  <si>
    <t>28912</t>
  </si>
  <si>
    <t>28701</t>
  </si>
  <si>
    <t>53072</t>
  </si>
  <si>
    <t>66268</t>
  </si>
  <si>
    <t>74562</t>
  </si>
  <si>
    <t>35862</t>
  </si>
  <si>
    <t>67518</t>
  </si>
  <si>
    <t>82517</t>
  </si>
  <si>
    <t>79834</t>
  </si>
  <si>
    <t>17482</t>
  </si>
  <si>
    <t>39613</t>
  </si>
  <si>
    <t>40213</t>
  </si>
  <si>
    <t>74728</t>
  </si>
  <si>
    <t>92657</t>
  </si>
  <si>
    <t>89422</t>
  </si>
  <si>
    <t>44231</t>
  </si>
  <si>
    <t>84055</t>
  </si>
  <si>
    <t>95453</t>
  </si>
  <si>
    <t>19698</t>
  </si>
  <si>
    <t>86566</t>
  </si>
  <si>
    <t>95519</t>
  </si>
  <si>
    <t>92191</t>
  </si>
  <si>
    <t>45661</t>
  </si>
  <si>
    <t>46518</t>
  </si>
  <si>
    <t>86592</t>
  </si>
  <si>
    <t>107324</t>
  </si>
  <si>
    <t>103288</t>
  </si>
  <si>
    <t>21229</t>
  </si>
  <si>
    <t>50996</t>
  </si>
  <si>
    <t>97576</t>
  </si>
  <si>
    <t>116648</t>
  </si>
  <si>
    <t>112476</t>
  </si>
  <si>
    <t>22001</t>
  </si>
  <si>
    <t>55412</t>
  </si>
  <si>
    <t>57052</t>
  </si>
  <si>
    <t>106726</t>
  </si>
  <si>
    <t>121571</t>
  </si>
  <si>
    <t>117103</t>
  </si>
  <si>
    <t>57635</t>
  </si>
  <si>
    <t>59453</t>
  </si>
  <si>
    <t>111353</t>
  </si>
  <si>
    <t>128080</t>
  </si>
  <si>
    <t>22627</t>
  </si>
  <si>
    <t>62906</t>
  </si>
  <si>
    <t>122264</t>
  </si>
  <si>
    <t>133967</t>
  </si>
  <si>
    <t>129098</t>
  </si>
  <si>
    <t>63396</t>
  </si>
  <si>
    <t>65687</t>
  </si>
  <si>
    <t>123282</t>
  </si>
  <si>
    <t>143848</t>
  </si>
  <si>
    <t>138413</t>
  </si>
  <si>
    <t>67968</t>
  </si>
  <si>
    <t>70428</t>
  </si>
  <si>
    <t>132496</t>
  </si>
  <si>
    <t>151301</t>
  </si>
  <si>
    <t>145152</t>
  </si>
  <si>
    <t>71219</t>
  </si>
  <si>
    <t>73915</t>
  </si>
  <si>
    <t>139215</t>
  </si>
  <si>
    <t>156454</t>
  </si>
  <si>
    <t>150390</t>
  </si>
  <si>
    <t>73823</t>
  </si>
  <si>
    <t>76549</t>
  </si>
  <si>
    <t>144453</t>
  </si>
  <si>
    <t>161400</t>
  </si>
  <si>
    <t>155110</t>
  </si>
  <si>
    <t>23754</t>
  </si>
  <si>
    <t>78975</t>
  </si>
  <si>
    <t>149164</t>
  </si>
  <si>
    <t>164170</t>
  </si>
  <si>
    <t>158059</t>
  </si>
  <si>
    <t>23763</t>
  </si>
  <si>
    <t>80493</t>
  </si>
  <si>
    <t>152112</t>
  </si>
  <si>
    <t>165705</t>
  </si>
  <si>
    <t>159368</t>
  </si>
  <si>
    <t>78166</t>
  </si>
  <si>
    <t>81181</t>
  </si>
  <si>
    <t>153410</t>
  </si>
  <si>
    <t>167497</t>
  </si>
  <si>
    <t>161301</t>
  </si>
  <si>
    <t>79071</t>
  </si>
  <si>
    <t>155333</t>
  </si>
  <si>
    <t>23932</t>
  </si>
  <si>
    <t>79330</t>
  </si>
  <si>
    <t>82467</t>
  </si>
  <si>
    <t>5969</t>
  </si>
  <si>
    <t>155849</t>
  </si>
  <si>
    <t>169291</t>
  </si>
  <si>
    <t>162902</t>
  </si>
  <si>
    <t>83029</t>
  </si>
  <si>
    <t>156933</t>
  </si>
  <si>
    <t>170848</t>
  </si>
  <si>
    <t>164414</t>
  </si>
  <si>
    <t>23959</t>
  </si>
  <si>
    <t>80645</t>
  </si>
  <si>
    <t>83748</t>
  </si>
  <si>
    <t>158445</t>
  </si>
  <si>
    <t>171867</t>
  </si>
  <si>
    <t>165515</t>
  </si>
  <si>
    <t>23974</t>
  </si>
  <si>
    <t>81187</t>
  </si>
  <si>
    <t>84307</t>
  </si>
  <si>
    <t>159546</t>
  </si>
  <si>
    <t>171904</t>
  </si>
  <si>
    <t>165572</t>
  </si>
  <si>
    <t>81217</t>
  </si>
  <si>
    <t>84334</t>
  </si>
  <si>
    <t>159597</t>
  </si>
  <si>
    <t>172668</t>
  </si>
  <si>
    <t>166292</t>
  </si>
  <si>
    <t>81578</t>
  </si>
  <si>
    <t>84693</t>
  </si>
  <si>
    <t>160317</t>
  </si>
  <si>
    <t>173294</t>
  </si>
  <si>
    <t>166814</t>
  </si>
  <si>
    <t>81841</t>
  </si>
  <si>
    <t>84952</t>
  </si>
  <si>
    <t>177623</t>
  </si>
  <si>
    <t>5973</t>
  </si>
  <si>
    <t>170200</t>
  </si>
  <si>
    <t>26973</t>
  </si>
  <si>
    <t>83598</t>
  </si>
  <si>
    <t>164225</t>
  </si>
  <si>
    <t>188042</t>
  </si>
  <si>
    <t>180443</t>
  </si>
  <si>
    <t>88825</t>
  </si>
  <si>
    <t>91594</t>
  </si>
  <si>
    <t>5982</t>
  </si>
  <si>
    <t>174461</t>
  </si>
  <si>
    <t>197825</t>
  </si>
  <si>
    <t>188746</t>
  </si>
  <si>
    <t>31516</t>
  </si>
  <si>
    <t>93063</t>
  </si>
  <si>
    <t>95658</t>
  </si>
  <si>
    <t>182762</t>
  </si>
  <si>
    <t>202950</t>
  </si>
  <si>
    <t>33905</t>
  </si>
  <si>
    <t>100172</t>
  </si>
  <si>
    <t>102752</t>
  </si>
  <si>
    <t>8914</t>
  </si>
  <si>
    <t>227941</t>
  </si>
  <si>
    <t>206196</t>
  </si>
  <si>
    <t>101816</t>
  </si>
  <si>
    <t>104353</t>
  </si>
  <si>
    <t>232154</t>
  </si>
  <si>
    <t>209001</t>
  </si>
  <si>
    <t>105673</t>
  </si>
  <si>
    <t>234521</t>
  </si>
  <si>
    <t>217131</t>
  </si>
  <si>
    <t>35756</t>
  </si>
  <si>
    <t>107392</t>
  </si>
  <si>
    <t>109712</t>
  </si>
  <si>
    <t>236650</t>
  </si>
  <si>
    <t>225977</t>
  </si>
  <si>
    <t>111850</t>
  </si>
  <si>
    <t>114099</t>
  </si>
  <si>
    <t>247431</t>
  </si>
  <si>
    <t>41125</t>
  </si>
  <si>
    <t>116649</t>
  </si>
  <si>
    <t>17817</t>
  </si>
  <si>
    <t>254354</t>
  </si>
  <si>
    <t>237422</t>
  </si>
  <si>
    <t>43445</t>
  </si>
  <si>
    <t>119848</t>
  </si>
  <si>
    <t>262953</t>
  </si>
  <si>
    <t>241006</t>
  </si>
  <si>
    <t>119399</t>
  </si>
  <si>
    <t>121579</t>
  </si>
  <si>
    <t>267000</t>
  </si>
  <si>
    <t>247006</t>
  </si>
  <si>
    <t>122445</t>
  </si>
  <si>
    <t>124533</t>
  </si>
  <si>
    <t>274947</t>
  </si>
  <si>
    <t>253559</t>
  </si>
  <si>
    <t>49279</t>
  </si>
  <si>
    <t>125763</t>
  </si>
  <si>
    <t>127767</t>
  </si>
  <si>
    <t>284328</t>
  </si>
  <si>
    <t>51145</t>
  </si>
  <si>
    <t>127969</t>
  </si>
  <si>
    <t>290581</t>
  </si>
  <si>
    <t>260767</t>
  </si>
  <si>
    <t>52815</t>
  </si>
  <si>
    <t>129430</t>
  </si>
  <si>
    <t>131304</t>
  </si>
  <si>
    <t>294895</t>
  </si>
  <si>
    <t>261555</t>
  </si>
  <si>
    <t>129819</t>
  </si>
  <si>
    <t>131701</t>
  </si>
  <si>
    <t>18686</t>
  </si>
  <si>
    <t>296343</t>
  </si>
  <si>
    <t>265873</t>
  </si>
  <si>
    <t>56456</t>
  </si>
  <si>
    <t>131916</t>
  </si>
  <si>
    <t>133920</t>
  </si>
  <si>
    <t>303643</t>
  </si>
  <si>
    <t>267297</t>
  </si>
  <si>
    <t>132640</t>
  </si>
  <si>
    <t>134619</t>
  </si>
  <si>
    <t>306394</t>
  </si>
  <si>
    <t>271245</t>
  </si>
  <si>
    <t>134612</t>
  </si>
  <si>
    <t>136593</t>
  </si>
  <si>
    <t>313389</t>
  </si>
  <si>
    <t>274552</t>
  </si>
  <si>
    <t>62817</t>
  </si>
  <si>
    <t>138190</t>
  </si>
  <si>
    <t>318683</t>
  </si>
  <si>
    <t>277357</t>
  </si>
  <si>
    <t>64536</t>
  </si>
  <si>
    <t>137736</t>
  </si>
  <si>
    <t>139581</t>
  </si>
  <si>
    <t>323207</t>
  </si>
  <si>
    <t>280013</t>
  </si>
  <si>
    <t>65787</t>
  </si>
  <si>
    <t>139038</t>
  </si>
  <si>
    <t>140934</t>
  </si>
  <si>
    <t>19288</t>
  </si>
  <si>
    <t>326512</t>
  </si>
  <si>
    <t>282184</t>
  </si>
  <si>
    <t>66395</t>
  </si>
  <si>
    <t>140211</t>
  </si>
  <si>
    <t>141931</t>
  </si>
  <si>
    <t>328336</t>
  </si>
  <si>
    <t>285730</t>
  </si>
  <si>
    <t>68273</t>
  </si>
  <si>
    <t>142059</t>
  </si>
  <si>
    <t>143628</t>
  </si>
  <si>
    <t>332443</t>
  </si>
  <si>
    <t>288533</t>
  </si>
  <si>
    <t>69262</t>
  </si>
  <si>
    <t>143510</t>
  </si>
  <si>
    <t>144980</t>
  </si>
  <si>
    <t>22933</t>
  </si>
  <si>
    <t>334862</t>
  </si>
  <si>
    <t>291451</t>
  </si>
  <si>
    <t>70894</t>
  </si>
  <si>
    <t>145055</t>
  </si>
  <si>
    <t>146353</t>
  </si>
  <si>
    <t>338879</t>
  </si>
  <si>
    <t>294070</t>
  </si>
  <si>
    <t>72022</t>
  </si>
  <si>
    <t>146441</t>
  </si>
  <si>
    <t>147586</t>
  </si>
  <si>
    <t>24254</t>
  </si>
  <si>
    <t>341838</t>
  </si>
  <si>
    <t>295441</t>
  </si>
  <si>
    <t>72905</t>
  </si>
  <si>
    <t>147163</t>
  </si>
  <si>
    <t>148235</t>
  </si>
  <si>
    <t>24624</t>
  </si>
  <si>
    <t>343722</t>
  </si>
  <si>
    <t>298183</t>
  </si>
  <si>
    <t>148534</t>
  </si>
  <si>
    <t>149605</t>
  </si>
  <si>
    <t>347790</t>
  </si>
  <si>
    <t>301135</t>
  </si>
  <si>
    <t>76847</t>
  </si>
  <si>
    <t>150047</t>
  </si>
  <si>
    <t>151044</t>
  </si>
  <si>
    <t>25048</t>
  </si>
  <si>
    <t>352934</t>
  </si>
  <si>
    <t>305825</t>
  </si>
  <si>
    <t>152417</t>
  </si>
  <si>
    <t>25064</t>
  </si>
  <si>
    <t>360824</t>
  </si>
  <si>
    <t>308467</t>
  </si>
  <si>
    <t>82369</t>
  </si>
  <si>
    <t>153762</t>
  </si>
  <si>
    <t>154659</t>
  </si>
  <si>
    <t>365681</t>
  </si>
  <si>
    <t>311483</t>
  </si>
  <si>
    <t>84354</t>
  </si>
  <si>
    <t>155280</t>
  </si>
  <si>
    <t>156155</t>
  </si>
  <si>
    <t>25281</t>
  </si>
  <si>
    <t>370556</t>
  </si>
  <si>
    <t>313561</t>
  </si>
  <si>
    <t>86498</t>
  </si>
  <si>
    <t>156349</t>
  </si>
  <si>
    <t>157164</t>
  </si>
  <si>
    <t>25904</t>
  </si>
  <si>
    <t>374155</t>
  </si>
  <si>
    <t>317209</t>
  </si>
  <si>
    <t>91920</t>
  </si>
  <si>
    <t>158155</t>
  </si>
  <si>
    <t>159004</t>
  </si>
  <si>
    <t>379650</t>
  </si>
  <si>
    <t>319476</t>
  </si>
  <si>
    <t>95177</t>
  </si>
  <si>
    <t>160118</t>
  </si>
  <si>
    <t>382318</t>
  </si>
  <si>
    <t>321374</t>
  </si>
  <si>
    <t>97588</t>
  </si>
  <si>
    <t>160297</t>
  </si>
  <si>
    <t>161025</t>
  </si>
  <si>
    <t>385207</t>
  </si>
  <si>
    <t>323778</t>
  </si>
  <si>
    <t>101652</t>
  </si>
  <si>
    <t>161520</t>
  </si>
  <si>
    <t>162204</t>
  </si>
  <si>
    <t>36197</t>
  </si>
  <si>
    <t>389233</t>
  </si>
  <si>
    <t>325741</t>
  </si>
  <si>
    <t>105086</t>
  </si>
  <si>
    <t>162511</t>
  </si>
  <si>
    <t>163176</t>
  </si>
  <si>
    <t>37233</t>
  </si>
  <si>
    <t>393594</t>
  </si>
  <si>
    <t>GJ_Dang</t>
  </si>
  <si>
    <t>Dang</t>
  </si>
  <si>
    <t>4954</t>
  </si>
  <si>
    <t>2241</t>
  </si>
  <si>
    <t>6299</t>
  </si>
  <si>
    <t>4943</t>
  </si>
  <si>
    <t>13115</t>
  </si>
  <si>
    <t>6219</t>
  </si>
  <si>
    <t>12963</t>
  </si>
  <si>
    <t>15169</t>
  </si>
  <si>
    <t>19605</t>
  </si>
  <si>
    <t>17738</t>
  </si>
  <si>
    <t>17458</t>
  </si>
  <si>
    <t>20036</t>
  </si>
  <si>
    <t>20737</t>
  </si>
  <si>
    <t>9735</t>
  </si>
  <si>
    <t>19110</t>
  </si>
  <si>
    <t>21929</t>
  </si>
  <si>
    <t>19902</t>
  </si>
  <si>
    <t>10622</t>
  </si>
  <si>
    <t>21148</t>
  </si>
  <si>
    <t>21806</t>
  </si>
  <si>
    <t>23074</t>
  </si>
  <si>
    <t>25178</t>
  </si>
  <si>
    <t>26805</t>
  </si>
  <si>
    <t>32425</t>
  </si>
  <si>
    <t>28804</t>
  </si>
  <si>
    <t>29333</t>
  </si>
  <si>
    <t>4910</t>
  </si>
  <si>
    <t>33699</t>
  </si>
  <si>
    <t>15302</t>
  </si>
  <si>
    <t>35461</t>
  </si>
  <si>
    <t>15956</t>
  </si>
  <si>
    <t>16072</t>
  </si>
  <si>
    <t>36185</t>
  </si>
  <si>
    <t>15536</t>
  </si>
  <si>
    <t>36393</t>
  </si>
  <si>
    <t>16206</t>
  </si>
  <si>
    <t>36593</t>
  </si>
  <si>
    <t>5372</t>
  </si>
  <si>
    <t>15613</t>
  </si>
  <si>
    <t>36665</t>
  </si>
  <si>
    <t>32117</t>
  </si>
  <si>
    <t>37159</t>
  </si>
  <si>
    <t>32295</t>
  </si>
  <si>
    <t>37465</t>
  </si>
  <si>
    <t>32484</t>
  </si>
  <si>
    <t>16547</t>
  </si>
  <si>
    <t>37954</t>
  </si>
  <si>
    <t>32946</t>
  </si>
  <si>
    <t>16808</t>
  </si>
  <si>
    <t>33144</t>
  </si>
  <si>
    <t>33198</t>
  </si>
  <si>
    <t>16965</t>
  </si>
  <si>
    <t>16230</t>
  </si>
  <si>
    <t>33254</t>
  </si>
  <si>
    <t>39533</t>
  </si>
  <si>
    <t>33352</t>
  </si>
  <si>
    <t>6915</t>
  </si>
  <si>
    <t>33459</t>
  </si>
  <si>
    <t>17109</t>
  </si>
  <si>
    <t>16347</t>
  </si>
  <si>
    <t>39938</t>
  </si>
  <si>
    <t>40319</t>
  </si>
  <si>
    <t>40650</t>
  </si>
  <si>
    <t>40929</t>
  </si>
  <si>
    <t>33951</t>
  </si>
  <si>
    <t>41116</t>
  </si>
  <si>
    <t>41475</t>
  </si>
  <si>
    <t>17552</t>
  </si>
  <si>
    <t>16749</t>
  </si>
  <si>
    <t>42124</t>
  </si>
  <si>
    <t>34556</t>
  </si>
  <si>
    <t>42482</t>
  </si>
  <si>
    <t>34655</t>
  </si>
  <si>
    <t>16868</t>
  </si>
  <si>
    <t>42838</t>
  </si>
  <si>
    <t>34697</t>
  </si>
  <si>
    <t>GJ_Devbhumi Dwarka</t>
  </si>
  <si>
    <t>Devbhumi Dwaraka</t>
  </si>
  <si>
    <t>Devbhumi Dwarka</t>
  </si>
  <si>
    <t>8901</t>
  </si>
  <si>
    <t>9155</t>
  </si>
  <si>
    <t>3373</t>
  </si>
  <si>
    <t>6790</t>
  </si>
  <si>
    <t>11008</t>
  </si>
  <si>
    <t>13743</t>
  </si>
  <si>
    <t>11557</t>
  </si>
  <si>
    <t>7436</t>
  </si>
  <si>
    <t>11567</t>
  </si>
  <si>
    <t>4040</t>
  </si>
  <si>
    <t>13047</t>
  </si>
  <si>
    <t>7691</t>
  </si>
  <si>
    <t>14971</t>
  </si>
  <si>
    <t>9037</t>
  </si>
  <si>
    <t>4976</t>
  </si>
  <si>
    <t>14897</t>
  </si>
  <si>
    <t>16865</t>
  </si>
  <si>
    <t>10115</t>
  </si>
  <si>
    <t>8212</t>
  </si>
  <si>
    <t>16866</t>
  </si>
  <si>
    <t>19255</t>
  </si>
  <si>
    <t>6799</t>
  </si>
  <si>
    <t>18496</t>
  </si>
  <si>
    <t>9837</t>
  </si>
  <si>
    <t>15004</t>
  </si>
  <si>
    <t>16162</t>
  </si>
  <si>
    <t>27219</t>
  </si>
  <si>
    <t>16809</t>
  </si>
  <si>
    <t>19463</t>
  </si>
  <si>
    <t>12082</t>
  </si>
  <si>
    <t>32568</t>
  </si>
  <si>
    <t>7454</t>
  </si>
  <si>
    <t>18568</t>
  </si>
  <si>
    <t>36752</t>
  </si>
  <si>
    <t>35121</t>
  </si>
  <si>
    <t>39597</t>
  </si>
  <si>
    <t>37985</t>
  </si>
  <si>
    <t>28461</t>
  </si>
  <si>
    <t>43110</t>
  </si>
  <si>
    <t>22731</t>
  </si>
  <si>
    <t>18779</t>
  </si>
  <si>
    <t>45702</t>
  </si>
  <si>
    <t>44102</t>
  </si>
  <si>
    <t>20204</t>
  </si>
  <si>
    <t>34224</t>
  </si>
  <si>
    <t>47878</t>
  </si>
  <si>
    <t>46145</t>
  </si>
  <si>
    <t>24861</t>
  </si>
  <si>
    <t>10380</t>
  </si>
  <si>
    <t>50427</t>
  </si>
  <si>
    <t>48690</t>
  </si>
  <si>
    <t>11340</t>
  </si>
  <si>
    <t>37350</t>
  </si>
  <si>
    <t>52235</t>
  </si>
  <si>
    <t>50454</t>
  </si>
  <si>
    <t>38411</t>
  </si>
  <si>
    <t>55556</t>
  </si>
  <si>
    <t>53730</t>
  </si>
  <si>
    <t>39908</t>
  </si>
  <si>
    <t>58698</t>
  </si>
  <si>
    <t>56804</t>
  </si>
  <si>
    <t>26868</t>
  </si>
  <si>
    <t>41859</t>
  </si>
  <si>
    <t>60586</t>
  </si>
  <si>
    <t>58675</t>
  </si>
  <si>
    <t>30913</t>
  </si>
  <si>
    <t>43605</t>
  </si>
  <si>
    <t>60812</t>
  </si>
  <si>
    <t>31061</t>
  </si>
  <si>
    <t>27878</t>
  </si>
  <si>
    <t>43876</t>
  </si>
  <si>
    <t>62693</t>
  </si>
  <si>
    <t>60777</t>
  </si>
  <si>
    <t>31949</t>
  </si>
  <si>
    <t>45687</t>
  </si>
  <si>
    <t>62773</t>
  </si>
  <si>
    <t>32948</t>
  </si>
  <si>
    <t>29818</t>
  </si>
  <si>
    <t>66746</t>
  </si>
  <si>
    <t>64676</t>
  </si>
  <si>
    <t>69835</t>
  </si>
  <si>
    <t>67641</t>
  </si>
  <si>
    <t>35606</t>
  </si>
  <si>
    <t>15108</t>
  </si>
  <si>
    <t>52533</t>
  </si>
  <si>
    <t>72794</t>
  </si>
  <si>
    <t>70523</t>
  </si>
  <si>
    <t>55414</t>
  </si>
  <si>
    <t>20560</t>
  </si>
  <si>
    <t>62682</t>
  </si>
  <si>
    <t>75933</t>
  </si>
  <si>
    <t>9696</t>
  </si>
  <si>
    <t>40110</t>
  </si>
  <si>
    <t>65032</t>
  </si>
  <si>
    <t>9885</t>
  </si>
  <si>
    <t>66922</t>
  </si>
  <si>
    <t>80587</t>
  </si>
  <si>
    <t>42634</t>
  </si>
  <si>
    <t>37941</t>
  </si>
  <si>
    <t>20677</t>
  </si>
  <si>
    <t>70099</t>
  </si>
  <si>
    <t>83464</t>
  </si>
  <si>
    <t>39365</t>
  </si>
  <si>
    <t>73261</t>
  </si>
  <si>
    <t>45368</t>
  </si>
  <si>
    <t>76068</t>
  </si>
  <si>
    <t>78899</t>
  </si>
  <si>
    <t>89434</t>
  </si>
  <si>
    <t>47418</t>
  </si>
  <si>
    <t>91196</t>
  </si>
  <si>
    <t>42790</t>
  </si>
  <si>
    <t>20815</t>
  </si>
  <si>
    <t>83272</t>
  </si>
  <si>
    <t>92403</t>
  </si>
  <si>
    <t>49083</t>
  </si>
  <si>
    <t>43306</t>
  </si>
  <si>
    <t>85618</t>
  </si>
  <si>
    <t>93207</t>
  </si>
  <si>
    <t>14651</t>
  </si>
  <si>
    <t>49594</t>
  </si>
  <si>
    <t>43599</t>
  </si>
  <si>
    <t>86984</t>
  </si>
  <si>
    <t>94202</t>
  </si>
  <si>
    <t>50155</t>
  </si>
  <si>
    <t>44033</t>
  </si>
  <si>
    <t>87941</t>
  </si>
  <si>
    <t>50842</t>
  </si>
  <si>
    <t>21907</t>
  </si>
  <si>
    <t>89098</t>
  </si>
  <si>
    <t>96311</t>
  </si>
  <si>
    <t>51371</t>
  </si>
  <si>
    <t>44926</t>
  </si>
  <si>
    <t>22344</t>
  </si>
  <si>
    <t>90056</t>
  </si>
  <si>
    <t>96827</t>
  </si>
  <si>
    <t>16455</t>
  </si>
  <si>
    <t>51665</t>
  </si>
  <si>
    <t>45148</t>
  </si>
  <si>
    <t>90758</t>
  </si>
  <si>
    <t>97756</t>
  </si>
  <si>
    <t>45557</t>
  </si>
  <si>
    <t>22936</t>
  </si>
  <si>
    <t>92164</t>
  </si>
  <si>
    <t>18445</t>
  </si>
  <si>
    <t>52864</t>
  </si>
  <si>
    <t>23668</t>
  </si>
  <si>
    <t>93623</t>
  </si>
  <si>
    <t>99558</t>
  </si>
  <si>
    <t>18953</t>
  </si>
  <si>
    <t>53287</t>
  </si>
  <si>
    <t>24184</t>
  </si>
  <si>
    <t>94327</t>
  </si>
  <si>
    <t>100560</t>
  </si>
  <si>
    <t>20542</t>
  </si>
  <si>
    <t>53870</t>
  </si>
  <si>
    <t>25031</t>
  </si>
  <si>
    <t>101800</t>
  </si>
  <si>
    <t>54547</t>
  </si>
  <si>
    <t>47239</t>
  </si>
  <si>
    <t>97814</t>
  </si>
  <si>
    <t>103041</t>
  </si>
  <si>
    <t>23351</t>
  </si>
  <si>
    <t>47779</t>
  </si>
  <si>
    <t>27419</t>
  </si>
  <si>
    <t>98973</t>
  </si>
  <si>
    <t>104029</t>
  </si>
  <si>
    <t>24303</t>
  </si>
  <si>
    <t>55785</t>
  </si>
  <si>
    <t>48230</t>
  </si>
  <si>
    <t>28468</t>
  </si>
  <si>
    <t>99864</t>
  </si>
  <si>
    <t>105256</t>
  </si>
  <si>
    <t>56497</t>
  </si>
  <si>
    <t>48744</t>
  </si>
  <si>
    <t>101476</t>
  </si>
  <si>
    <t>106161</t>
  </si>
  <si>
    <t>56998</t>
  </si>
  <si>
    <t>102788</t>
  </si>
  <si>
    <t>107186</t>
  </si>
  <si>
    <t>27770</t>
  </si>
  <si>
    <t>57542</t>
  </si>
  <si>
    <t>49629</t>
  </si>
  <si>
    <t>58165</t>
  </si>
  <si>
    <t>32025</t>
  </si>
  <si>
    <t>105098</t>
  </si>
  <si>
    <t>109649</t>
  </si>
  <si>
    <t>29922</t>
  </si>
  <si>
    <t>58856</t>
  </si>
  <si>
    <t>50777</t>
  </si>
  <si>
    <t>33109</t>
  </si>
  <si>
    <t>106462</t>
  </si>
  <si>
    <t>110713</t>
  </si>
  <si>
    <t>59408</t>
  </si>
  <si>
    <t>51289</t>
  </si>
  <si>
    <t>34058</t>
  </si>
  <si>
    <t>108079</t>
  </si>
  <si>
    <t>111226</t>
  </si>
  <si>
    <t>32229</t>
  </si>
  <si>
    <t>59668</t>
  </si>
  <si>
    <t>51542</t>
  </si>
  <si>
    <t>34307</t>
  </si>
  <si>
    <t>112055</t>
  </si>
  <si>
    <t>34928</t>
  </si>
  <si>
    <t>110753</t>
  </si>
  <si>
    <t>112618</t>
  </si>
  <si>
    <t>111599</t>
  </si>
  <si>
    <t>60671</t>
  </si>
  <si>
    <t>52423</t>
  </si>
  <si>
    <t>35716</t>
  </si>
  <si>
    <t>112379</t>
  </si>
  <si>
    <t>114212</t>
  </si>
  <si>
    <t>37118</t>
  </si>
  <si>
    <t>61250</t>
  </si>
  <si>
    <t>52946</t>
  </si>
  <si>
    <t>114670</t>
  </si>
  <si>
    <t>115538</t>
  </si>
  <si>
    <t>61951</t>
  </si>
  <si>
    <t>53571</t>
  </si>
  <si>
    <t>116905</t>
  </si>
  <si>
    <t>40269</t>
  </si>
  <si>
    <t>62446</t>
  </si>
  <si>
    <t>53981</t>
  </si>
  <si>
    <t>38239</t>
  </si>
  <si>
    <t>118473</t>
  </si>
  <si>
    <t>38528</t>
  </si>
  <si>
    <t>119290</t>
  </si>
  <si>
    <t>GJ_Gandhinagar</t>
  </si>
  <si>
    <t>Gandhinagar</t>
  </si>
  <si>
    <t>11989</t>
  </si>
  <si>
    <t>13238</t>
  </si>
  <si>
    <t>2578</t>
  </si>
  <si>
    <t>19455</t>
  </si>
  <si>
    <t>10268</t>
  </si>
  <si>
    <t>9801</t>
  </si>
  <si>
    <t>10566</t>
  </si>
  <si>
    <t>20823</t>
  </si>
  <si>
    <t>15443</t>
  </si>
  <si>
    <t>11948</t>
  </si>
  <si>
    <t>21293</t>
  </si>
  <si>
    <t>21668</t>
  </si>
  <si>
    <t>21710</t>
  </si>
  <si>
    <t>13322</t>
  </si>
  <si>
    <t>18285</t>
  </si>
  <si>
    <t>21716</t>
  </si>
  <si>
    <t>13623</t>
  </si>
  <si>
    <t>18927</t>
  </si>
  <si>
    <t>13931</t>
  </si>
  <si>
    <t>23277</t>
  </si>
  <si>
    <t>19029</t>
  </si>
  <si>
    <t>13447</t>
  </si>
  <si>
    <t>19307</t>
  </si>
  <si>
    <t>19329</t>
  </si>
  <si>
    <t>8595</t>
  </si>
  <si>
    <t>10863</t>
  </si>
  <si>
    <t>10922</t>
  </si>
  <si>
    <t>29143</t>
  </si>
  <si>
    <t>19608</t>
  </si>
  <si>
    <t>32713</t>
  </si>
  <si>
    <t>27736</t>
  </si>
  <si>
    <t>5223</t>
  </si>
  <si>
    <t>24956</t>
  </si>
  <si>
    <t>37981</t>
  </si>
  <si>
    <t>33013</t>
  </si>
  <si>
    <t>27594</t>
  </si>
  <si>
    <t>33020</t>
  </si>
  <si>
    <t>17991</t>
  </si>
  <si>
    <t>15029</t>
  </si>
  <si>
    <t>27601</t>
  </si>
  <si>
    <t>40431</t>
  </si>
  <si>
    <t>35465</t>
  </si>
  <si>
    <t>36563</t>
  </si>
  <si>
    <t>19853</t>
  </si>
  <si>
    <t>30504</t>
  </si>
  <si>
    <t>12193</t>
  </si>
  <si>
    <t>30507</t>
  </si>
  <si>
    <t>44287</t>
  </si>
  <si>
    <t>39364</t>
  </si>
  <si>
    <t>21262</t>
  </si>
  <si>
    <t>33111</t>
  </si>
  <si>
    <t>45850</t>
  </si>
  <si>
    <t>18870</t>
  </si>
  <si>
    <t>47546</t>
  </si>
  <si>
    <t>42630</t>
  </si>
  <si>
    <t>36327</t>
  </si>
  <si>
    <t>47557</t>
  </si>
  <si>
    <t>42652</t>
  </si>
  <si>
    <t>19716</t>
  </si>
  <si>
    <t>18681</t>
  </si>
  <si>
    <t>19216</t>
  </si>
  <si>
    <t>19996</t>
  </si>
  <si>
    <t>21809</t>
  </si>
  <si>
    <t>20418</t>
  </si>
  <si>
    <t>20863</t>
  </si>
  <si>
    <t>21336</t>
  </si>
  <si>
    <t>23820</t>
  </si>
  <si>
    <t>9337</t>
  </si>
  <si>
    <t>22383</t>
  </si>
  <si>
    <t>25305</t>
  </si>
  <si>
    <t>25864</t>
  </si>
  <si>
    <t>24426</t>
  </si>
  <si>
    <t>24394</t>
  </si>
  <si>
    <t>25917</t>
  </si>
  <si>
    <t>24482</t>
  </si>
  <si>
    <t>24582</t>
  </si>
  <si>
    <t>25657</t>
  </si>
  <si>
    <t>15240</t>
  </si>
  <si>
    <t>25625</t>
  </si>
  <si>
    <t>26597</t>
  </si>
  <si>
    <t>28610</t>
  </si>
  <si>
    <t>11534</t>
  </si>
  <si>
    <t>28576</t>
  </si>
  <si>
    <t>32735</t>
  </si>
  <si>
    <t>31175</t>
  </si>
  <si>
    <t>31141</t>
  </si>
  <si>
    <t>34835</t>
  </si>
  <si>
    <t>33179</t>
  </si>
  <si>
    <t>134568</t>
  </si>
  <si>
    <t>64578</t>
  </si>
  <si>
    <t>136413</t>
  </si>
  <si>
    <t>136372</t>
  </si>
  <si>
    <t>12215</t>
  </si>
  <si>
    <t>19922</t>
  </si>
  <si>
    <t>70965</t>
  </si>
  <si>
    <t>65393</t>
  </si>
  <si>
    <t>138884</t>
  </si>
  <si>
    <t>13410</t>
  </si>
  <si>
    <t>20348</t>
  </si>
  <si>
    <t>71786</t>
  </si>
  <si>
    <t>66046</t>
  </si>
  <si>
    <t>17434</t>
  </si>
  <si>
    <t>140760</t>
  </si>
  <si>
    <t>141836</t>
  </si>
  <si>
    <t>21241</t>
  </si>
  <si>
    <t>73987</t>
  </si>
  <si>
    <t>67834</t>
  </si>
  <si>
    <t>145590</t>
  </si>
  <si>
    <t>146654</t>
  </si>
  <si>
    <t>76584</t>
  </si>
  <si>
    <t>70055</t>
  </si>
  <si>
    <t>17534</t>
  </si>
  <si>
    <t>151244</t>
  </si>
  <si>
    <t>20590</t>
  </si>
  <si>
    <t>22777</t>
  </si>
  <si>
    <t>71711</t>
  </si>
  <si>
    <t>17533</t>
  </si>
  <si>
    <t>155842</t>
  </si>
  <si>
    <t>153083</t>
  </si>
  <si>
    <t>80257</t>
  </si>
  <si>
    <t>72810</t>
  </si>
  <si>
    <t>153154</t>
  </si>
  <si>
    <t>80294</t>
  </si>
  <si>
    <t>72844</t>
  </si>
  <si>
    <t>159220</t>
  </si>
  <si>
    <t>155650</t>
  </si>
  <si>
    <t>73918</t>
  </si>
  <si>
    <t>17609</t>
  </si>
  <si>
    <t>162670</t>
  </si>
  <si>
    <t>157970</t>
  </si>
  <si>
    <t>83005</t>
  </si>
  <si>
    <t>74948</t>
  </si>
  <si>
    <t>165733</t>
  </si>
  <si>
    <t>159610</t>
  </si>
  <si>
    <t>26134</t>
  </si>
  <si>
    <t>83857</t>
  </si>
  <si>
    <t>17720</t>
  </si>
  <si>
    <t>168024</t>
  </si>
  <si>
    <t>160718</t>
  </si>
  <si>
    <t>84450</t>
  </si>
  <si>
    <t>76249</t>
  </si>
  <si>
    <t>169889</t>
  </si>
  <si>
    <t>161872</t>
  </si>
  <si>
    <t>27783</t>
  </si>
  <si>
    <t>85110</t>
  </si>
  <si>
    <t>171850</t>
  </si>
  <si>
    <t>163024</t>
  </si>
  <si>
    <t>85755</t>
  </si>
  <si>
    <t>17801</t>
  </si>
  <si>
    <t>173898</t>
  </si>
  <si>
    <t>163347</t>
  </si>
  <si>
    <t>28988</t>
  </si>
  <si>
    <t>85965</t>
  </si>
  <si>
    <t>174547</t>
  </si>
  <si>
    <t>164530</t>
  </si>
  <si>
    <t>86627</t>
  </si>
  <si>
    <t>77885</t>
  </si>
  <si>
    <t>176772</t>
  </si>
  <si>
    <t>166320</t>
  </si>
  <si>
    <t>20770</t>
  </si>
  <si>
    <t>87645</t>
  </si>
  <si>
    <t>78657</t>
  </si>
  <si>
    <t>18154</t>
  </si>
  <si>
    <t>180318</t>
  </si>
  <si>
    <t>167335</t>
  </si>
  <si>
    <t>33217</t>
  </si>
  <si>
    <t>88203</t>
  </si>
  <si>
    <t>79114</t>
  </si>
  <si>
    <t>18270</t>
  </si>
  <si>
    <t>182282</t>
  </si>
  <si>
    <t>168569</t>
  </si>
  <si>
    <t>79712</t>
  </si>
  <si>
    <t>18472</t>
  </si>
  <si>
    <t>185060</t>
  </si>
  <si>
    <t>170120</t>
  </si>
  <si>
    <t>21270</t>
  </si>
  <si>
    <t>36795</t>
  </si>
  <si>
    <t>89721</t>
  </si>
  <si>
    <t>80381</t>
  </si>
  <si>
    <t>188304</t>
  </si>
  <si>
    <t>171444</t>
  </si>
  <si>
    <t>38855</t>
  </si>
  <si>
    <t>90413</t>
  </si>
  <si>
    <t>81012</t>
  </si>
  <si>
    <t>191556</t>
  </si>
  <si>
    <t>171330</t>
  </si>
  <si>
    <t>38901</t>
  </si>
  <si>
    <t>90351</t>
  </si>
  <si>
    <t>80960</t>
  </si>
  <si>
    <t>191445</t>
  </si>
  <si>
    <t>41916</t>
  </si>
  <si>
    <t>91193</t>
  </si>
  <si>
    <t>81669</t>
  </si>
  <si>
    <t>194900</t>
  </si>
  <si>
    <t>174728</t>
  </si>
  <si>
    <t>21460</t>
  </si>
  <si>
    <t>45465</t>
  </si>
  <si>
    <t>92117</t>
  </si>
  <si>
    <t>82592</t>
  </si>
  <si>
    <t>20805</t>
  </si>
  <si>
    <t>199388</t>
  </si>
  <si>
    <t>176102</t>
  </si>
  <si>
    <t>15380</t>
  </si>
  <si>
    <t>83286</t>
  </si>
  <si>
    <t>21159</t>
  </si>
  <si>
    <t>202752</t>
  </si>
  <si>
    <t>178487</t>
  </si>
  <si>
    <t>51297</t>
  </si>
  <si>
    <t>94021</t>
  </si>
  <si>
    <t>84448</t>
  </si>
  <si>
    <t>21872</t>
  </si>
  <si>
    <t>207912</t>
  </si>
  <si>
    <t>181425</t>
  </si>
  <si>
    <t>24160</t>
  </si>
  <si>
    <t>55507</t>
  </si>
  <si>
    <t>95576</t>
  </si>
  <si>
    <t>85831</t>
  </si>
  <si>
    <t>22785</t>
  </si>
  <si>
    <t>214147</t>
  </si>
  <si>
    <t>183402</t>
  </si>
  <si>
    <t>58251</t>
  </si>
  <si>
    <t>96711</t>
  </si>
  <si>
    <t>86672</t>
  </si>
  <si>
    <t>23275</t>
  </si>
  <si>
    <t>218378</t>
  </si>
  <si>
    <t>183318</t>
  </si>
  <si>
    <t>9760</t>
  </si>
  <si>
    <t>96642</t>
  </si>
  <si>
    <t>86657</t>
  </si>
  <si>
    <t>218357</t>
  </si>
  <si>
    <t>185112</t>
  </si>
  <si>
    <t>97596</t>
  </si>
  <si>
    <t>87497</t>
  </si>
  <si>
    <t>222185</t>
  </si>
  <si>
    <t>186484</t>
  </si>
  <si>
    <t>62231</t>
  </si>
  <si>
    <t>98334</t>
  </si>
  <si>
    <t>88130</t>
  </si>
  <si>
    <t>24294</t>
  </si>
  <si>
    <t>224421</t>
  </si>
  <si>
    <t>188610</t>
  </si>
  <si>
    <t>20070</t>
  </si>
  <si>
    <t>66040</t>
  </si>
  <si>
    <t>99491</t>
  </si>
  <si>
    <t>230002</t>
  </si>
  <si>
    <t>189490</t>
  </si>
  <si>
    <t>20710</t>
  </si>
  <si>
    <t>99960</t>
  </si>
  <si>
    <t>89508</t>
  </si>
  <si>
    <t>24884</t>
  </si>
  <si>
    <t>232705</t>
  </si>
  <si>
    <t>190106</t>
  </si>
  <si>
    <t>70414</t>
  </si>
  <si>
    <t>100243</t>
  </si>
  <si>
    <t>89841</t>
  </si>
  <si>
    <t>235214</t>
  </si>
  <si>
    <t>191002</t>
  </si>
  <si>
    <t>14920</t>
  </si>
  <si>
    <t>100659</t>
  </si>
  <si>
    <t>90320</t>
  </si>
  <si>
    <t>25545</t>
  </si>
  <si>
    <t>238370</t>
  </si>
  <si>
    <t>190748</t>
  </si>
  <si>
    <t>72934</t>
  </si>
  <si>
    <t>100526</t>
  </si>
  <si>
    <t>90199</t>
  </si>
  <si>
    <t>238082</t>
  </si>
  <si>
    <t>Gandhinagar Corporation</t>
  </si>
  <si>
    <t>5884</t>
  </si>
  <si>
    <t>5852</t>
  </si>
  <si>
    <t>8679</t>
  </si>
  <si>
    <t>10032</t>
  </si>
  <si>
    <t>11381</t>
  </si>
  <si>
    <t>14782</t>
  </si>
  <si>
    <t>15736</t>
  </si>
  <si>
    <t>8574</t>
  </si>
  <si>
    <t>16795</t>
  </si>
  <si>
    <t>15506</t>
  </si>
  <si>
    <t>17665</t>
  </si>
  <si>
    <t>17701</t>
  </si>
  <si>
    <t>16392</t>
  </si>
  <si>
    <t>16360</t>
  </si>
  <si>
    <t>17094</t>
  </si>
  <si>
    <t>43223</t>
  </si>
  <si>
    <t>23266</t>
  </si>
  <si>
    <t>6467</t>
  </si>
  <si>
    <t>51726</t>
  </si>
  <si>
    <t>46837</t>
  </si>
  <si>
    <t>53486</t>
  </si>
  <si>
    <t>28386</t>
  </si>
  <si>
    <t>46790</t>
  </si>
  <si>
    <t>64581</t>
  </si>
  <si>
    <t>59554</t>
  </si>
  <si>
    <t>28213</t>
  </si>
  <si>
    <t>68487</t>
  </si>
  <si>
    <t>63457</t>
  </si>
  <si>
    <t>15105</t>
  </si>
  <si>
    <t>33274</t>
  </si>
  <si>
    <t>73219</t>
  </si>
  <si>
    <t>68079</t>
  </si>
  <si>
    <t>15209</t>
  </si>
  <si>
    <t>60751</t>
  </si>
  <si>
    <t>79640</t>
  </si>
  <si>
    <t>74599</t>
  </si>
  <si>
    <t>35984</t>
  </si>
  <si>
    <t>85092</t>
  </si>
  <si>
    <t>80014</t>
  </si>
  <si>
    <t>15436</t>
  </si>
  <si>
    <t>41256</t>
  </si>
  <si>
    <t>38752</t>
  </si>
  <si>
    <t>71238</t>
  </si>
  <si>
    <t>91351</t>
  </si>
  <si>
    <t>86245</t>
  </si>
  <si>
    <t>75934</t>
  </si>
  <si>
    <t>97566</t>
  </si>
  <si>
    <t>92427</t>
  </si>
  <si>
    <t>15643</t>
  </si>
  <si>
    <t>47478</t>
  </si>
  <si>
    <t>44940</t>
  </si>
  <si>
    <t>80315</t>
  </si>
  <si>
    <t>102698</t>
  </si>
  <si>
    <t>97519</t>
  </si>
  <si>
    <t>50077</t>
  </si>
  <si>
    <t>47432</t>
  </si>
  <si>
    <t>85384</t>
  </si>
  <si>
    <t>102703</t>
  </si>
  <si>
    <t>97524</t>
  </si>
  <si>
    <t>50081</t>
  </si>
  <si>
    <t>107171</t>
  </si>
  <si>
    <t>7987</t>
  </si>
  <si>
    <t>101984</t>
  </si>
  <si>
    <t>52394</t>
  </si>
  <si>
    <t>49580</t>
  </si>
  <si>
    <t>89842</t>
  </si>
  <si>
    <t>107338</t>
  </si>
  <si>
    <t>17144</t>
  </si>
  <si>
    <t>55046</t>
  </si>
  <si>
    <t>52281</t>
  </si>
  <si>
    <t>95189</t>
  </si>
  <si>
    <t>120250</t>
  </si>
  <si>
    <t>114791</t>
  </si>
  <si>
    <t>59176</t>
  </si>
  <si>
    <t>102616</t>
  </si>
  <si>
    <t>128365</t>
  </si>
  <si>
    <t>122980</t>
  </si>
  <si>
    <t>18651</t>
  </si>
  <si>
    <t>110805</t>
  </si>
  <si>
    <t>134980</t>
  </si>
  <si>
    <t>129491</t>
  </si>
  <si>
    <t>67447</t>
  </si>
  <si>
    <t>62030</t>
  </si>
  <si>
    <t>117302</t>
  </si>
  <si>
    <t>38995</t>
  </si>
  <si>
    <t>24247</t>
  </si>
  <si>
    <t>47914</t>
  </si>
  <si>
    <t>39862</t>
  </si>
  <si>
    <t>24744</t>
  </si>
  <si>
    <t>49143</t>
  </si>
  <si>
    <t>40391</t>
  </si>
  <si>
    <t>49893</t>
  </si>
  <si>
    <t>41359</t>
  </si>
  <si>
    <t>51255</t>
  </si>
  <si>
    <t>10336</t>
  </si>
  <si>
    <t>16226</t>
  </si>
  <si>
    <t>52520</t>
  </si>
  <si>
    <t>43000</t>
  </si>
  <si>
    <t>26386</t>
  </si>
  <si>
    <t>54963</t>
  </si>
  <si>
    <t>44018</t>
  </si>
  <si>
    <t>26874</t>
  </si>
  <si>
    <t>27320</t>
  </si>
  <si>
    <t>56989</t>
  </si>
  <si>
    <t>45067</t>
  </si>
  <si>
    <t>27441</t>
  </si>
  <si>
    <t>45337</t>
  </si>
  <si>
    <t>27579</t>
  </si>
  <si>
    <t>58133</t>
  </si>
  <si>
    <t>45599</t>
  </si>
  <si>
    <t>27704</t>
  </si>
  <si>
    <t>58768</t>
  </si>
  <si>
    <t>45884</t>
  </si>
  <si>
    <t>18019</t>
  </si>
  <si>
    <t>46026</t>
  </si>
  <si>
    <t>27934</t>
  </si>
  <si>
    <t>59723</t>
  </si>
  <si>
    <t>46267</t>
  </si>
  <si>
    <t>46481</t>
  </si>
  <si>
    <t>28158</t>
  </si>
  <si>
    <t>18317</t>
  </si>
  <si>
    <t>60981</t>
  </si>
  <si>
    <t>46696</t>
  </si>
  <si>
    <t>61487</t>
  </si>
  <si>
    <t>47014</t>
  </si>
  <si>
    <t>28431</t>
  </si>
  <si>
    <t>62271</t>
  </si>
  <si>
    <t>15719</t>
  </si>
  <si>
    <t>63052</t>
  </si>
  <si>
    <t>47888</t>
  </si>
  <si>
    <t>19028</t>
  </si>
  <si>
    <t>64210</t>
  </si>
  <si>
    <t>48121</t>
  </si>
  <si>
    <t>16529</t>
  </si>
  <si>
    <t>28962</t>
  </si>
  <si>
    <t>19153</t>
  </si>
  <si>
    <t>64650</t>
  </si>
  <si>
    <t>48657</t>
  </si>
  <si>
    <t>17141</t>
  </si>
  <si>
    <t>29211</t>
  </si>
  <si>
    <t>65798</t>
  </si>
  <si>
    <t>49160</t>
  </si>
  <si>
    <t>29464</t>
  </si>
  <si>
    <t>18255</t>
  </si>
  <si>
    <t>67884</t>
  </si>
  <si>
    <t>50292</t>
  </si>
  <si>
    <t>20284</t>
  </si>
  <si>
    <t>69354</t>
  </si>
  <si>
    <t>71067</t>
  </si>
  <si>
    <t>54076</t>
  </si>
  <si>
    <t>32139</t>
  </si>
  <si>
    <t>75088</t>
  </si>
  <si>
    <t>21203</t>
  </si>
  <si>
    <t>32854</t>
  </si>
  <si>
    <t>22397</t>
  </si>
  <si>
    <t>76462</t>
  </si>
  <si>
    <t>57212</t>
  </si>
  <si>
    <t>33911</t>
  </si>
  <si>
    <t>79305</t>
  </si>
  <si>
    <t>59791</t>
  </si>
  <si>
    <t>22846</t>
  </si>
  <si>
    <t>82637</t>
  </si>
  <si>
    <t>61906</t>
  </si>
  <si>
    <t>86005</t>
  </si>
  <si>
    <t>63947</t>
  </si>
  <si>
    <t>26333</t>
  </si>
  <si>
    <t>89149</t>
  </si>
  <si>
    <t>66726</t>
  </si>
  <si>
    <t>39113</t>
  </si>
  <si>
    <t>27605</t>
  </si>
  <si>
    <t>93942</t>
  </si>
  <si>
    <t>69425</t>
  </si>
  <si>
    <t>40545</t>
  </si>
  <si>
    <t>98708</t>
  </si>
  <si>
    <t>70637</t>
  </si>
  <si>
    <t>41148</t>
  </si>
  <si>
    <t>29481</t>
  </si>
  <si>
    <t>100493</t>
  </si>
  <si>
    <t>GJ_Gir Somnath</t>
  </si>
  <si>
    <t>Gir Somnath</t>
  </si>
  <si>
    <t>10155</t>
  </si>
  <si>
    <t>12828</t>
  </si>
  <si>
    <t>13511</t>
  </si>
  <si>
    <t>8664</t>
  </si>
  <si>
    <t>7737</t>
  </si>
  <si>
    <t>13785</t>
  </si>
  <si>
    <t>6583</t>
  </si>
  <si>
    <t>13859</t>
  </si>
  <si>
    <t>13254</t>
  </si>
  <si>
    <t>7134</t>
  </si>
  <si>
    <t>14228</t>
  </si>
  <si>
    <t>14132</t>
  </si>
  <si>
    <t>7564</t>
  </si>
  <si>
    <t>14851</t>
  </si>
  <si>
    <t>18305</t>
  </si>
  <si>
    <t>20541</t>
  </si>
  <si>
    <t>22818</t>
  </si>
  <si>
    <t>22535</t>
  </si>
  <si>
    <t>25388</t>
  </si>
  <si>
    <t>25062</t>
  </si>
  <si>
    <t>22029</t>
  </si>
  <si>
    <t>27023</t>
  </si>
  <si>
    <t>22038</t>
  </si>
  <si>
    <t>29736</t>
  </si>
  <si>
    <t>29366</t>
  </si>
  <si>
    <t>30822</t>
  </si>
  <si>
    <t>8299</t>
  </si>
  <si>
    <t>25162</t>
  </si>
  <si>
    <t>17356</t>
  </si>
  <si>
    <t>33322</t>
  </si>
  <si>
    <t>32848</t>
  </si>
  <si>
    <t>8735</t>
  </si>
  <si>
    <t>15464</t>
  </si>
  <si>
    <t>27145</t>
  </si>
  <si>
    <t>36278</t>
  </si>
  <si>
    <t>35844</t>
  </si>
  <si>
    <t>18849</t>
  </si>
  <si>
    <t>29954</t>
  </si>
  <si>
    <t>37873</t>
  </si>
  <si>
    <t>37422</t>
  </si>
  <si>
    <t>19708</t>
  </si>
  <si>
    <t>17712</t>
  </si>
  <si>
    <t>31511</t>
  </si>
  <si>
    <t>38878</t>
  </si>
  <si>
    <t>18394</t>
  </si>
  <si>
    <t>32949</t>
  </si>
  <si>
    <t>41765</t>
  </si>
  <si>
    <t>11249</t>
  </si>
  <si>
    <t>19537</t>
  </si>
  <si>
    <t>42529</t>
  </si>
  <si>
    <t>36597</t>
  </si>
  <si>
    <t>45427</t>
  </si>
  <si>
    <t>44752</t>
  </si>
  <si>
    <t>23577</t>
  </si>
  <si>
    <t>21171</t>
  </si>
  <si>
    <t>38794</t>
  </si>
  <si>
    <t>48129</t>
  </si>
  <si>
    <t>47515</t>
  </si>
  <si>
    <t>49667</t>
  </si>
  <si>
    <t>48973</t>
  </si>
  <si>
    <t>11666</t>
  </si>
  <si>
    <t>23148</t>
  </si>
  <si>
    <t>6658</t>
  </si>
  <si>
    <t>42315</t>
  </si>
  <si>
    <t>51927</t>
  </si>
  <si>
    <t>51239</t>
  </si>
  <si>
    <t>11719</t>
  </si>
  <si>
    <t>43977</t>
  </si>
  <si>
    <t>54468</t>
  </si>
  <si>
    <t>53740</t>
  </si>
  <si>
    <t>28349</t>
  </si>
  <si>
    <t>25385</t>
  </si>
  <si>
    <t>45690</t>
  </si>
  <si>
    <t>56293</t>
  </si>
  <si>
    <t>55601</t>
  </si>
  <si>
    <t>47021</t>
  </si>
  <si>
    <t>56472</t>
  </si>
  <si>
    <t>55781</t>
  </si>
  <si>
    <t>29362</t>
  </si>
  <si>
    <t>47201</t>
  </si>
  <si>
    <t>57752</t>
  </si>
  <si>
    <t>57044</t>
  </si>
  <si>
    <t>48450</t>
  </si>
  <si>
    <t>59556</t>
  </si>
  <si>
    <t>12210</t>
  </si>
  <si>
    <t>27777</t>
  </si>
  <si>
    <t>50204</t>
  </si>
  <si>
    <t>63134</t>
  </si>
  <si>
    <t>62086</t>
  </si>
  <si>
    <t>53489</t>
  </si>
  <si>
    <t>64864</t>
  </si>
  <si>
    <t>30408</t>
  </si>
  <si>
    <t>56265</t>
  </si>
  <si>
    <t>68855</t>
  </si>
  <si>
    <t>31566</t>
  </si>
  <si>
    <t>70978</t>
  </si>
  <si>
    <t>33105</t>
  </si>
  <si>
    <t>13198</t>
  </si>
  <si>
    <t>73099</t>
  </si>
  <si>
    <t>39024</t>
  </si>
  <si>
    <t>34068</t>
  </si>
  <si>
    <t>73125</t>
  </si>
  <si>
    <t>75570</t>
  </si>
  <si>
    <t>40380</t>
  </si>
  <si>
    <t>35183</t>
  </si>
  <si>
    <t>74692</t>
  </si>
  <si>
    <t>80651</t>
  </si>
  <si>
    <t>43114</t>
  </si>
  <si>
    <t>75611</t>
  </si>
  <si>
    <t>46877</t>
  </si>
  <si>
    <t>23795</t>
  </si>
  <si>
    <t>78489</t>
  </si>
  <si>
    <t>95043</t>
  </si>
  <si>
    <t>63430</t>
  </si>
  <si>
    <t>50838</t>
  </si>
  <si>
    <t>44197</t>
  </si>
  <si>
    <t>28947</t>
  </si>
  <si>
    <t>81259</t>
  </si>
  <si>
    <t>102277</t>
  </si>
  <si>
    <t>71400</t>
  </si>
  <si>
    <t>15804</t>
  </si>
  <si>
    <t>54856</t>
  </si>
  <si>
    <t>47413</t>
  </si>
  <si>
    <t>33853</t>
  </si>
  <si>
    <t>84228</t>
  </si>
  <si>
    <t>107300</t>
  </si>
  <si>
    <t>81800</t>
  </si>
  <si>
    <t>16421</t>
  </si>
  <si>
    <t>57564</t>
  </si>
  <si>
    <t>49726</t>
  </si>
  <si>
    <t>36158</t>
  </si>
  <si>
    <t>87563</t>
  </si>
  <si>
    <t>112585</t>
  </si>
  <si>
    <t>52200</t>
  </si>
  <si>
    <t>60324</t>
  </si>
  <si>
    <t>52248</t>
  </si>
  <si>
    <t>37723</t>
  </si>
  <si>
    <t>92273</t>
  </si>
  <si>
    <t>118114</t>
  </si>
  <si>
    <t>18175</t>
  </si>
  <si>
    <t>63552</t>
  </si>
  <si>
    <t>54544</t>
  </si>
  <si>
    <t>38118</t>
  </si>
  <si>
    <t>98171</t>
  </si>
  <si>
    <t>123708</t>
  </si>
  <si>
    <t>36700</t>
  </si>
  <si>
    <t>66654</t>
  </si>
  <si>
    <t>57035</t>
  </si>
  <si>
    <t>38374</t>
  </si>
  <si>
    <t>104595</t>
  </si>
  <si>
    <t>19760</t>
  </si>
  <si>
    <t>68533</t>
  </si>
  <si>
    <t>58297</t>
  </si>
  <si>
    <t>38435</t>
  </si>
  <si>
    <t>108175</t>
  </si>
  <si>
    <t>131384</t>
  </si>
  <si>
    <t>41800</t>
  </si>
  <si>
    <t>70902</t>
  </si>
  <si>
    <t>60457</t>
  </si>
  <si>
    <t>38517</t>
  </si>
  <si>
    <t>113326</t>
  </si>
  <si>
    <t>134621</t>
  </si>
  <si>
    <t>72640</t>
  </si>
  <si>
    <t>61954</t>
  </si>
  <si>
    <t>38563</t>
  </si>
  <si>
    <t>117333</t>
  </si>
  <si>
    <t>137217</t>
  </si>
  <si>
    <t>74107</t>
  </si>
  <si>
    <t>63083</t>
  </si>
  <si>
    <t>39221</t>
  </si>
  <si>
    <t>119480</t>
  </si>
  <si>
    <t>139142</t>
  </si>
  <si>
    <t>22149</t>
  </si>
  <si>
    <t>75196</t>
  </si>
  <si>
    <t>63919</t>
  </si>
  <si>
    <t>40099</t>
  </si>
  <si>
    <t>121192</t>
  </si>
  <si>
    <t>141347</t>
  </si>
  <si>
    <t>23236</t>
  </si>
  <si>
    <t>76391</t>
  </si>
  <si>
    <t>40515</t>
  </si>
  <si>
    <t>124068</t>
  </si>
  <si>
    <t>143028</t>
  </si>
  <si>
    <t>24164</t>
  </si>
  <si>
    <t>77288</t>
  </si>
  <si>
    <t>40791</t>
  </si>
  <si>
    <t>126401</t>
  </si>
  <si>
    <t>144666</t>
  </si>
  <si>
    <t>44600</t>
  </si>
  <si>
    <t>25191</t>
  </si>
  <si>
    <t>78205</t>
  </si>
  <si>
    <t>66419</t>
  </si>
  <si>
    <t>128270</t>
  </si>
  <si>
    <t>147219</t>
  </si>
  <si>
    <t>40600</t>
  </si>
  <si>
    <t>79507</t>
  </si>
  <si>
    <t>67654</t>
  </si>
  <si>
    <t>42496</t>
  </si>
  <si>
    <t>131200</t>
  </si>
  <si>
    <t>148496</t>
  </si>
  <si>
    <t>80220</t>
  </si>
  <si>
    <t>133065</t>
  </si>
  <si>
    <t>68675</t>
  </si>
  <si>
    <t>43150</t>
  </si>
  <si>
    <t>134075</t>
  </si>
  <si>
    <t>152237</t>
  </si>
  <si>
    <t>82155</t>
  </si>
  <si>
    <t>70005</t>
  </si>
  <si>
    <t>44031</t>
  </si>
  <si>
    <t>137356</t>
  </si>
  <si>
    <t>30405</t>
  </si>
  <si>
    <t>45001</t>
  </si>
  <si>
    <t>140139</t>
  </si>
  <si>
    <t>156511</t>
  </si>
  <si>
    <t>84485</t>
  </si>
  <si>
    <t>142158</t>
  </si>
  <si>
    <t>158438</t>
  </si>
  <si>
    <t>85563</t>
  </si>
  <si>
    <t>46486</t>
  </si>
  <si>
    <t>144057</t>
  </si>
  <si>
    <t>160687</t>
  </si>
  <si>
    <t>30800</t>
  </si>
  <si>
    <t>86832</t>
  </si>
  <si>
    <t>73778</t>
  </si>
  <si>
    <t>47194</t>
  </si>
  <si>
    <t>146470</t>
  </si>
  <si>
    <t>163331</t>
  </si>
  <si>
    <t>34220</t>
  </si>
  <si>
    <t>88266</t>
  </si>
  <si>
    <t>47800</t>
  </si>
  <si>
    <t>149751</t>
  </si>
  <si>
    <t>164266</t>
  </si>
  <si>
    <t>34654</t>
  </si>
  <si>
    <t>88758</t>
  </si>
  <si>
    <t>75431</t>
  </si>
  <si>
    <t>150731</t>
  </si>
  <si>
    <t>165486</t>
  </si>
  <si>
    <t>45800</t>
  </si>
  <si>
    <t>35487</t>
  </si>
  <si>
    <t>75961</t>
  </si>
  <si>
    <t>152369</t>
  </si>
  <si>
    <t>36052</t>
  </si>
  <si>
    <t>89818</t>
  </si>
  <si>
    <t>76267</t>
  </si>
  <si>
    <t>48929</t>
  </si>
  <si>
    <t>153287</t>
  </si>
  <si>
    <t>166369</t>
  </si>
  <si>
    <t>36249</t>
  </si>
  <si>
    <t>89941</t>
  </si>
  <si>
    <t>76349</t>
  </si>
  <si>
    <t>153647</t>
  </si>
  <si>
    <t>167785</t>
  </si>
  <si>
    <t>78702</t>
  </si>
  <si>
    <t>90738</t>
  </si>
  <si>
    <t>76968</t>
  </si>
  <si>
    <t>50104</t>
  </si>
  <si>
    <t>155816</t>
  </si>
  <si>
    <t>169438</t>
  </si>
  <si>
    <t>78500</t>
  </si>
  <si>
    <t>91668</t>
  </si>
  <si>
    <t>52129</t>
  </si>
  <si>
    <t>157274</t>
  </si>
  <si>
    <t>171264</t>
  </si>
  <si>
    <t>103800</t>
  </si>
  <si>
    <t>42424</t>
  </si>
  <si>
    <t>92647</t>
  </si>
  <si>
    <t>53832</t>
  </si>
  <si>
    <t>159856</t>
  </si>
  <si>
    <t>171806</t>
  </si>
  <si>
    <t>92700</t>
  </si>
  <si>
    <t>43049</t>
  </si>
  <si>
    <t>92922</t>
  </si>
  <si>
    <t>78803</t>
  </si>
  <si>
    <t>54564</t>
  </si>
  <si>
    <t>160291</t>
  </si>
  <si>
    <t>GJ_Jamnagar</t>
  </si>
  <si>
    <t>Jamnagar</t>
  </si>
  <si>
    <t>3928</t>
  </si>
  <si>
    <t>2821</t>
  </si>
  <si>
    <t>8133</t>
  </si>
  <si>
    <t>9125</t>
  </si>
  <si>
    <t>13914</t>
  </si>
  <si>
    <t>8611</t>
  </si>
  <si>
    <t>14424</t>
  </si>
  <si>
    <t>15358</t>
  </si>
  <si>
    <t>14568</t>
  </si>
  <si>
    <t>14091</t>
  </si>
  <si>
    <t>11136</t>
  </si>
  <si>
    <t>14111</t>
  </si>
  <si>
    <t>8987</t>
  </si>
  <si>
    <t>8988</t>
  </si>
  <si>
    <t>5204</t>
  </si>
  <si>
    <t>16586</t>
  </si>
  <si>
    <t>15481</t>
  </si>
  <si>
    <t>9690</t>
  </si>
  <si>
    <t>17221</t>
  </si>
  <si>
    <t>21031</t>
  </si>
  <si>
    <t>12065</t>
  </si>
  <si>
    <t>13759</t>
  </si>
  <si>
    <t>20271</t>
  </si>
  <si>
    <t>26219</t>
  </si>
  <si>
    <t>27446</t>
  </si>
  <si>
    <t>26228</t>
  </si>
  <si>
    <t>29634</t>
  </si>
  <si>
    <t>28404</t>
  </si>
  <si>
    <t>3074</t>
  </si>
  <si>
    <t>31105</t>
  </si>
  <si>
    <t>29866</t>
  </si>
  <si>
    <t>17209</t>
  </si>
  <si>
    <t>12656</t>
  </si>
  <si>
    <t>26685</t>
  </si>
  <si>
    <t>31156</t>
  </si>
  <si>
    <t>33669</t>
  </si>
  <si>
    <t>6031</t>
  </si>
  <si>
    <t>13937</t>
  </si>
  <si>
    <t>34890</t>
  </si>
  <si>
    <t>33644</t>
  </si>
  <si>
    <t>19057</t>
  </si>
  <si>
    <t>36484</t>
  </si>
  <si>
    <t>35221</t>
  </si>
  <si>
    <t>19817</t>
  </si>
  <si>
    <t>31808</t>
  </si>
  <si>
    <t>35235</t>
  </si>
  <si>
    <t>10490</t>
  </si>
  <si>
    <t>22276</t>
  </si>
  <si>
    <t>12533</t>
  </si>
  <si>
    <t>27948</t>
  </si>
  <si>
    <t>27134</t>
  </si>
  <si>
    <t>27785</t>
  </si>
  <si>
    <t>29843</t>
  </si>
  <si>
    <t>28982</t>
  </si>
  <si>
    <t>28981</t>
  </si>
  <si>
    <t>30519</t>
  </si>
  <si>
    <t>30518</t>
  </si>
  <si>
    <t>32282</t>
  </si>
  <si>
    <t>32539</t>
  </si>
  <si>
    <t>34460</t>
  </si>
  <si>
    <t>33570</t>
  </si>
  <si>
    <t>16114</t>
  </si>
  <si>
    <t>35146</t>
  </si>
  <si>
    <t>16869</t>
  </si>
  <si>
    <t>35145</t>
  </si>
  <si>
    <t>36957</t>
  </si>
  <si>
    <t>36039</t>
  </si>
  <si>
    <t>18693</t>
  </si>
  <si>
    <t>36038</t>
  </si>
  <si>
    <t>37698</t>
  </si>
  <si>
    <t>36769</t>
  </si>
  <si>
    <t>36768</t>
  </si>
  <si>
    <t>38977</t>
  </si>
  <si>
    <t>38976</t>
  </si>
  <si>
    <t>44717</t>
  </si>
  <si>
    <t>43630</t>
  </si>
  <si>
    <t>43629</t>
  </si>
  <si>
    <t>48906</t>
  </si>
  <si>
    <t>47762</t>
  </si>
  <si>
    <t>24978</t>
  </si>
  <si>
    <t>47761</t>
  </si>
  <si>
    <t>108250</t>
  </si>
  <si>
    <t>56406</t>
  </si>
  <si>
    <t>51832</t>
  </si>
  <si>
    <t>115134</t>
  </si>
  <si>
    <t>111446</t>
  </si>
  <si>
    <t>32700</t>
  </si>
  <si>
    <t>58217</t>
  </si>
  <si>
    <t>53217</t>
  </si>
  <si>
    <t>119240</t>
  </si>
  <si>
    <t>113766</t>
  </si>
  <si>
    <t>59523</t>
  </si>
  <si>
    <t>54231</t>
  </si>
  <si>
    <t>122099</t>
  </si>
  <si>
    <t>116045</t>
  </si>
  <si>
    <t>60922</t>
  </si>
  <si>
    <t>124840</t>
  </si>
  <si>
    <t>121809</t>
  </si>
  <si>
    <t>63976</t>
  </si>
  <si>
    <t>57819</t>
  </si>
  <si>
    <t>132130</t>
  </si>
  <si>
    <t>128632</t>
  </si>
  <si>
    <t>41000</t>
  </si>
  <si>
    <t>67643</t>
  </si>
  <si>
    <t>60974</t>
  </si>
  <si>
    <t>140628</t>
  </si>
  <si>
    <t>133511</t>
  </si>
  <si>
    <t>18502</t>
  </si>
  <si>
    <t>70258</t>
  </si>
  <si>
    <t>63238</t>
  </si>
  <si>
    <t>146462</t>
  </si>
  <si>
    <t>136436</t>
  </si>
  <si>
    <t>19049</t>
  </si>
  <si>
    <t>71752</t>
  </si>
  <si>
    <t>64668</t>
  </si>
  <si>
    <t>149934</t>
  </si>
  <si>
    <t>140006</t>
  </si>
  <si>
    <t>73672</t>
  </si>
  <si>
    <t>66318</t>
  </si>
  <si>
    <t>154488</t>
  </si>
  <si>
    <t>142399</t>
  </si>
  <si>
    <t>20789</t>
  </si>
  <si>
    <t>74957</t>
  </si>
  <si>
    <t>67426</t>
  </si>
  <si>
    <t>157624</t>
  </si>
  <si>
    <t>143921</t>
  </si>
  <si>
    <t>21424</t>
  </si>
  <si>
    <t>75754</t>
  </si>
  <si>
    <t>159756</t>
  </si>
  <si>
    <t>145479</t>
  </si>
  <si>
    <t>22326</t>
  </si>
  <si>
    <t>76551</t>
  </si>
  <si>
    <t>68912</t>
  </si>
  <si>
    <t>5601</t>
  </si>
  <si>
    <t>146829</t>
  </si>
  <si>
    <t>77270</t>
  </si>
  <si>
    <t>69543</t>
  </si>
  <si>
    <t>164599</t>
  </si>
  <si>
    <t>147994</t>
  </si>
  <si>
    <t>34800</t>
  </si>
  <si>
    <t>24711</t>
  </si>
  <si>
    <t>70081</t>
  </si>
  <si>
    <t>167091</t>
  </si>
  <si>
    <t>149028</t>
  </si>
  <si>
    <t>169486</t>
  </si>
  <si>
    <t>150478</t>
  </si>
  <si>
    <t>79173</t>
  </si>
  <si>
    <t>173573</t>
  </si>
  <si>
    <t>151728</t>
  </si>
  <si>
    <t>79864</t>
  </si>
  <si>
    <t>71848</t>
  </si>
  <si>
    <t>177260</t>
  </si>
  <si>
    <t>152598</t>
  </si>
  <si>
    <t>32770</t>
  </si>
  <si>
    <t>80302</t>
  </si>
  <si>
    <t>72280</t>
  </si>
  <si>
    <t>179754</t>
  </si>
  <si>
    <t>153796</t>
  </si>
  <si>
    <t>34738</t>
  </si>
  <si>
    <t>80887</t>
  </si>
  <si>
    <t>182911</t>
  </si>
  <si>
    <t>154937</t>
  </si>
  <si>
    <t>36605</t>
  </si>
  <si>
    <t>81506</t>
  </si>
  <si>
    <t>73415</t>
  </si>
  <si>
    <t>185919</t>
  </si>
  <si>
    <t>155720</t>
  </si>
  <si>
    <t>38063</t>
  </si>
  <si>
    <t>81927</t>
  </si>
  <si>
    <t>188162</t>
  </si>
  <si>
    <t>156109</t>
  </si>
  <si>
    <t>38591</t>
  </si>
  <si>
    <t>82124</t>
  </si>
  <si>
    <t>73968</t>
  </si>
  <si>
    <t>189079</t>
  </si>
  <si>
    <t>39624</t>
  </si>
  <si>
    <t>82540</t>
  </si>
  <si>
    <t>74256</t>
  </si>
  <si>
    <t>190816</t>
  </si>
  <si>
    <t>157340</t>
  </si>
  <si>
    <t>82831</t>
  </si>
  <si>
    <t>74492</t>
  </si>
  <si>
    <t>191931</t>
  </si>
  <si>
    <t>158122</t>
  </si>
  <si>
    <t>41284</t>
  </si>
  <si>
    <t>83300</t>
  </si>
  <si>
    <t>74805</t>
  </si>
  <si>
    <t>193785</t>
  </si>
  <si>
    <t>33400</t>
  </si>
  <si>
    <t>43104</t>
  </si>
  <si>
    <t>83964</t>
  </si>
  <si>
    <t>75334</t>
  </si>
  <si>
    <t>196798</t>
  </si>
  <si>
    <t>160434</t>
  </si>
  <si>
    <t>75840</t>
  </si>
  <si>
    <t>199827</t>
  </si>
  <si>
    <t>161368</t>
  </si>
  <si>
    <t>46638</t>
  </si>
  <si>
    <t>202353</t>
  </si>
  <si>
    <t>161466</t>
  </si>
  <si>
    <t>46759</t>
  </si>
  <si>
    <t>85154</t>
  </si>
  <si>
    <t>76294</t>
  </si>
  <si>
    <t>202572</t>
  </si>
  <si>
    <t>161829</t>
  </si>
  <si>
    <t>27550</t>
  </si>
  <si>
    <t>76458</t>
  </si>
  <si>
    <t>203570</t>
  </si>
  <si>
    <t>161904</t>
  </si>
  <si>
    <t>85387</t>
  </si>
  <si>
    <t>203760</t>
  </si>
  <si>
    <t>161982</t>
  </si>
  <si>
    <t>85434</t>
  </si>
  <si>
    <t>76530</t>
  </si>
  <si>
    <t>204072</t>
  </si>
  <si>
    <t>163376</t>
  </si>
  <si>
    <t>51311</t>
  </si>
  <si>
    <t>86165</t>
  </si>
  <si>
    <t>77193</t>
  </si>
  <si>
    <t>208449</t>
  </si>
  <si>
    <t>167188</t>
  </si>
  <si>
    <t>88425</t>
  </si>
  <si>
    <t>78745</t>
  </si>
  <si>
    <t>213161</t>
  </si>
  <si>
    <t>170862</t>
  </si>
  <si>
    <t>54726</t>
  </si>
  <si>
    <t>90715</t>
  </si>
  <si>
    <t>217891</t>
  </si>
  <si>
    <t>92776</t>
  </si>
  <si>
    <t>81014</t>
  </si>
  <si>
    <t>221396</t>
  </si>
  <si>
    <t>Jamnagar Corporation</t>
  </si>
  <si>
    <t>4489</t>
  </si>
  <si>
    <t>5340</t>
  </si>
  <si>
    <t>5483</t>
  </si>
  <si>
    <t>7286</t>
  </si>
  <si>
    <t>7303</t>
  </si>
  <si>
    <t>7522</t>
  </si>
  <si>
    <t>7718</t>
  </si>
  <si>
    <t>9951</t>
  </si>
  <si>
    <t>11114</t>
  </si>
  <si>
    <t>5705</t>
  </si>
  <si>
    <t>13615</t>
  </si>
  <si>
    <t>12942</t>
  </si>
  <si>
    <t>15867</t>
  </si>
  <si>
    <t>19479</t>
  </si>
  <si>
    <t>19480</t>
  </si>
  <si>
    <t>20149</t>
  </si>
  <si>
    <t>39880</t>
  </si>
  <si>
    <t>38604</t>
  </si>
  <si>
    <t>35180</t>
  </si>
  <si>
    <t>43146</t>
  </si>
  <si>
    <t>41857</t>
  </si>
  <si>
    <t>22921</t>
  </si>
  <si>
    <t>38429</t>
  </si>
  <si>
    <t>46746</t>
  </si>
  <si>
    <t>45387</t>
  </si>
  <si>
    <t>41954</t>
  </si>
  <si>
    <t>50472</t>
  </si>
  <si>
    <t>59385</t>
  </si>
  <si>
    <t>57974</t>
  </si>
  <si>
    <t>54541</t>
  </si>
  <si>
    <t>63639</t>
  </si>
  <si>
    <t>61890</t>
  </si>
  <si>
    <t>69934</t>
  </si>
  <si>
    <t>35568</t>
  </si>
  <si>
    <t>32702</t>
  </si>
  <si>
    <t>64837</t>
  </si>
  <si>
    <t>34887</t>
  </si>
  <si>
    <t>69039</t>
  </si>
  <si>
    <t>77472</t>
  </si>
  <si>
    <t>9324</t>
  </si>
  <si>
    <t>72208</t>
  </si>
  <si>
    <t>80378</t>
  </si>
  <si>
    <t>78474</t>
  </si>
  <si>
    <t>40514</t>
  </si>
  <si>
    <t>37955</t>
  </si>
  <si>
    <t>75036</t>
  </si>
  <si>
    <t>82613</t>
  </si>
  <si>
    <t>41649</t>
  </si>
  <si>
    <t>39121</t>
  </si>
  <si>
    <t>77331</t>
  </si>
  <si>
    <t>83055</t>
  </si>
  <si>
    <t>81203</t>
  </si>
  <si>
    <t>77755</t>
  </si>
  <si>
    <t>81241</t>
  </si>
  <si>
    <t>41882</t>
  </si>
  <si>
    <t>85047</t>
  </si>
  <si>
    <t>42791</t>
  </si>
  <si>
    <t>40235</t>
  </si>
  <si>
    <t>79587</t>
  </si>
  <si>
    <t>85134</t>
  </si>
  <si>
    <t>43794</t>
  </si>
  <si>
    <t>41329</t>
  </si>
  <si>
    <t>81684</t>
  </si>
  <si>
    <t>89424</t>
  </si>
  <si>
    <t>46008</t>
  </si>
  <si>
    <t>85974</t>
  </si>
  <si>
    <t>99392</t>
  </si>
  <si>
    <t>49859</t>
  </si>
  <si>
    <t>47019</t>
  </si>
  <si>
    <t>93429</t>
  </si>
  <si>
    <t>105143</t>
  </si>
  <si>
    <t>102330</t>
  </si>
  <si>
    <t>49528</t>
  </si>
  <si>
    <t>98870</t>
  </si>
  <si>
    <t>27845</t>
  </si>
  <si>
    <t>64547</t>
  </si>
  <si>
    <t>61441</t>
  </si>
  <si>
    <t>67651</t>
  </si>
  <si>
    <t>65223</t>
  </si>
  <si>
    <t>68836</t>
  </si>
  <si>
    <t>32952</t>
  </si>
  <si>
    <t>38069</t>
  </si>
  <si>
    <t>75750</t>
  </si>
  <si>
    <t>11858</t>
  </si>
  <si>
    <t>36190</t>
  </si>
  <si>
    <t>82835</t>
  </si>
  <si>
    <t>12274</t>
  </si>
  <si>
    <t>40555</t>
  </si>
  <si>
    <t>37136</t>
  </si>
  <si>
    <t>85198</t>
  </si>
  <si>
    <t>79315</t>
  </si>
  <si>
    <t>37956</t>
  </si>
  <si>
    <t>87529</t>
  </si>
  <si>
    <t>41925</t>
  </si>
  <si>
    <t>38576</t>
  </si>
  <si>
    <t>89243</t>
  </si>
  <si>
    <t>81358</t>
  </si>
  <si>
    <t>42357</t>
  </si>
  <si>
    <t>38992</t>
  </si>
  <si>
    <t>90572</t>
  </si>
  <si>
    <t>82136</t>
  </si>
  <si>
    <t>39355</t>
  </si>
  <si>
    <t>92085</t>
  </si>
  <si>
    <t>83183</t>
  </si>
  <si>
    <t>43383</t>
  </si>
  <si>
    <t>39790</t>
  </si>
  <si>
    <t>93909</t>
  </si>
  <si>
    <t>84112</t>
  </si>
  <si>
    <t>40224</t>
  </si>
  <si>
    <t>95640</t>
  </si>
  <si>
    <t>84730</t>
  </si>
  <si>
    <t>40481</t>
  </si>
  <si>
    <t>96715</t>
  </si>
  <si>
    <t>85500</t>
  </si>
  <si>
    <t>17707</t>
  </si>
  <si>
    <t>40749</t>
  </si>
  <si>
    <t>98431</t>
  </si>
  <si>
    <t>86179</t>
  </si>
  <si>
    <t>41082</t>
  </si>
  <si>
    <t>100031</t>
  </si>
  <si>
    <t>86642</t>
  </si>
  <si>
    <t>19185</t>
  </si>
  <si>
    <t>45364</t>
  </si>
  <si>
    <t>41266</t>
  </si>
  <si>
    <t>101051</t>
  </si>
  <si>
    <t>87378</t>
  </si>
  <si>
    <t>41611</t>
  </si>
  <si>
    <t>102754</t>
  </si>
  <si>
    <t>88515</t>
  </si>
  <si>
    <t>21386</t>
  </si>
  <si>
    <t>42135</t>
  </si>
  <si>
    <t>105125</t>
  </si>
  <si>
    <t>89591</t>
  </si>
  <si>
    <t>42601</t>
  </si>
  <si>
    <t>107273</t>
  </si>
  <si>
    <t>90311</t>
  </si>
  <si>
    <t>22960</t>
  </si>
  <si>
    <t>108495</t>
  </si>
  <si>
    <t>91269</t>
  </si>
  <si>
    <t>47850</t>
  </si>
  <si>
    <t>110443</t>
  </si>
  <si>
    <t>92037</t>
  </si>
  <si>
    <t>24845</t>
  </si>
  <si>
    <t>43767</t>
  </si>
  <si>
    <t>112106</t>
  </si>
  <si>
    <t>92846</t>
  </si>
  <si>
    <t>48702</t>
  </si>
  <si>
    <t>44130</t>
  </si>
  <si>
    <t>93919</t>
  </si>
  <si>
    <t>49320</t>
  </si>
  <si>
    <t>44585</t>
  </si>
  <si>
    <t>116008</t>
  </si>
  <si>
    <t>95105</t>
  </si>
  <si>
    <t>28413</t>
  </si>
  <si>
    <t>45079</t>
  </si>
  <si>
    <t>118742</t>
  </si>
  <si>
    <t>98821</t>
  </si>
  <si>
    <t>52266</t>
  </si>
  <si>
    <t>123979</t>
  </si>
  <si>
    <t>101038</t>
  </si>
  <si>
    <t>127299</t>
  </si>
  <si>
    <t>103393</t>
  </si>
  <si>
    <t>32367</t>
  </si>
  <si>
    <t>130987</t>
  </si>
  <si>
    <t>106372</t>
  </si>
  <si>
    <t>33103</t>
  </si>
  <si>
    <t>56671</t>
  </si>
  <si>
    <t>134019</t>
  </si>
  <si>
    <t>108439</t>
  </si>
  <si>
    <t>34709</t>
  </si>
  <si>
    <t>50552</t>
  </si>
  <si>
    <t>137276</t>
  </si>
  <si>
    <t>59131</t>
  </si>
  <si>
    <t>51513</t>
  </si>
  <si>
    <t>141098</t>
  </si>
  <si>
    <t>112513</t>
  </si>
  <si>
    <t>52313</t>
  </si>
  <si>
    <t>143780</t>
  </si>
  <si>
    <t>113621</t>
  </si>
  <si>
    <t>39801</t>
  </si>
  <si>
    <t>52834</t>
  </si>
  <si>
    <t>146314</t>
  </si>
  <si>
    <t>41433</t>
  </si>
  <si>
    <t>149267</t>
  </si>
  <si>
    <t>GJ_Junagadh</t>
  </si>
  <si>
    <t>Junagadh</t>
  </si>
  <si>
    <t>10712</t>
  </si>
  <si>
    <t>11699</t>
  </si>
  <si>
    <t>18045</t>
  </si>
  <si>
    <t>6222</t>
  </si>
  <si>
    <t>18839</t>
  </si>
  <si>
    <t>13427</t>
  </si>
  <si>
    <t>11161</t>
  </si>
  <si>
    <t>19017</t>
  </si>
  <si>
    <t>19030</t>
  </si>
  <si>
    <t>11330</t>
  </si>
  <si>
    <t>14451</t>
  </si>
  <si>
    <t>7415</t>
  </si>
  <si>
    <t>11684</t>
  </si>
  <si>
    <t>24627</t>
  </si>
  <si>
    <t>21473</t>
  </si>
  <si>
    <t>26841</t>
  </si>
  <si>
    <t>20878</t>
  </si>
  <si>
    <t>27792</t>
  </si>
  <si>
    <t>21833</t>
  </si>
  <si>
    <t>21836</t>
  </si>
  <si>
    <t>26534</t>
  </si>
  <si>
    <t>23733</t>
  </si>
  <si>
    <t>31147</t>
  </si>
  <si>
    <t>25482</t>
  </si>
  <si>
    <t>33297</t>
  </si>
  <si>
    <t>30165</t>
  </si>
  <si>
    <t>15844</t>
  </si>
  <si>
    <t>27249</t>
  </si>
  <si>
    <t>31329</t>
  </si>
  <si>
    <t>31331</t>
  </si>
  <si>
    <t>16471</t>
  </si>
  <si>
    <t>37129</t>
  </si>
  <si>
    <t>33984</t>
  </si>
  <si>
    <t>17786</t>
  </si>
  <si>
    <t>33997</t>
  </si>
  <si>
    <t>31070</t>
  </si>
  <si>
    <t>6216</t>
  </si>
  <si>
    <t>16616</t>
  </si>
  <si>
    <t>18237</t>
  </si>
  <si>
    <t>18030</t>
  </si>
  <si>
    <t>18942</t>
  </si>
  <si>
    <t>10141</t>
  </si>
  <si>
    <t>19692</t>
  </si>
  <si>
    <t>19495</t>
  </si>
  <si>
    <t>21075</t>
  </si>
  <si>
    <t>20837</t>
  </si>
  <si>
    <t>11116</t>
  </si>
  <si>
    <t>21312</t>
  </si>
  <si>
    <t>22576</t>
  </si>
  <si>
    <t>22324</t>
  </si>
  <si>
    <t>3604</t>
  </si>
  <si>
    <t>22127</t>
  </si>
  <si>
    <t>11896</t>
  </si>
  <si>
    <t>12368</t>
  </si>
  <si>
    <t>23863</t>
  </si>
  <si>
    <t>12647</t>
  </si>
  <si>
    <t>29808</t>
  </si>
  <si>
    <t>29611</t>
  </si>
  <si>
    <t>32939</t>
  </si>
  <si>
    <t>32490</t>
  </si>
  <si>
    <t>120188</t>
  </si>
  <si>
    <t>61714</t>
  </si>
  <si>
    <t>128282</t>
  </si>
  <si>
    <t>125760</t>
  </si>
  <si>
    <t>48500</t>
  </si>
  <si>
    <t>13144</t>
  </si>
  <si>
    <t>64579</t>
  </si>
  <si>
    <t>61169</t>
  </si>
  <si>
    <t>134257</t>
  </si>
  <si>
    <t>130289</t>
  </si>
  <si>
    <t>45508</t>
  </si>
  <si>
    <t>66908</t>
  </si>
  <si>
    <t>63369</t>
  </si>
  <si>
    <t>139076</t>
  </si>
  <si>
    <t>138059</t>
  </si>
  <si>
    <t>70836</t>
  </si>
  <si>
    <t>67211</t>
  </si>
  <si>
    <t>147429</t>
  </si>
  <si>
    <t>145005</t>
  </si>
  <si>
    <t>74340</t>
  </si>
  <si>
    <t>70651</t>
  </si>
  <si>
    <t>155573</t>
  </si>
  <si>
    <t>151620</t>
  </si>
  <si>
    <t>50700</t>
  </si>
  <si>
    <t>77781</t>
  </si>
  <si>
    <t>73825</t>
  </si>
  <si>
    <t>162681</t>
  </si>
  <si>
    <t>156442</t>
  </si>
  <si>
    <t>76030</t>
  </si>
  <si>
    <t>167892</t>
  </si>
  <si>
    <t>158686</t>
  </si>
  <si>
    <t>37250</t>
  </si>
  <si>
    <t>16369</t>
  </si>
  <si>
    <t>81615</t>
  </si>
  <si>
    <t>162006</t>
  </si>
  <si>
    <t>83418</t>
  </si>
  <si>
    <t>78573</t>
  </si>
  <si>
    <t>174244</t>
  </si>
  <si>
    <t>164191</t>
  </si>
  <si>
    <t>17355</t>
  </si>
  <si>
    <t>84579</t>
  </si>
  <si>
    <t>79596</t>
  </si>
  <si>
    <t>176842</t>
  </si>
  <si>
    <t>165680</t>
  </si>
  <si>
    <t>85408</t>
  </si>
  <si>
    <t>178617</t>
  </si>
  <si>
    <t>167559</t>
  </si>
  <si>
    <t>53400</t>
  </si>
  <si>
    <t>18449</t>
  </si>
  <si>
    <t>86405</t>
  </si>
  <si>
    <t>81137</t>
  </si>
  <si>
    <t>168947</t>
  </si>
  <si>
    <t>87183</t>
  </si>
  <si>
    <t>81747</t>
  </si>
  <si>
    <t>183373</t>
  </si>
  <si>
    <t>169758</t>
  </si>
  <si>
    <t>54150</t>
  </si>
  <si>
    <t>19741</t>
  </si>
  <si>
    <t>87650</t>
  </si>
  <si>
    <t>82091</t>
  </si>
  <si>
    <t>184749</t>
  </si>
  <si>
    <t>170117</t>
  </si>
  <si>
    <t>50500</t>
  </si>
  <si>
    <t>87844</t>
  </si>
  <si>
    <t>82255</t>
  </si>
  <si>
    <t>185372</t>
  </si>
  <si>
    <t>171154</t>
  </si>
  <si>
    <t>20820</t>
  </si>
  <si>
    <t>88379</t>
  </si>
  <si>
    <t>187224</t>
  </si>
  <si>
    <t>172098</t>
  </si>
  <si>
    <t>52500</t>
  </si>
  <si>
    <t>21921</t>
  </si>
  <si>
    <t>83201</t>
  </si>
  <si>
    <t>189255</t>
  </si>
  <si>
    <t>172513</t>
  </si>
  <si>
    <t>56300</t>
  </si>
  <si>
    <t>89127</t>
  </si>
  <si>
    <t>83367</t>
  </si>
  <si>
    <t>190218</t>
  </si>
  <si>
    <t>173571</t>
  </si>
  <si>
    <t>54400</t>
  </si>
  <si>
    <t>89688</t>
  </si>
  <si>
    <t>83864</t>
  </si>
  <si>
    <t>192820</t>
  </si>
  <si>
    <t>174735</t>
  </si>
  <si>
    <t>25280</t>
  </si>
  <si>
    <t>90319</t>
  </si>
  <si>
    <t>84397</t>
  </si>
  <si>
    <t>195251</t>
  </si>
  <si>
    <t>175515</t>
  </si>
  <si>
    <t>28150</t>
  </si>
  <si>
    <t>84750</t>
  </si>
  <si>
    <t>197063</t>
  </si>
  <si>
    <t>175892</t>
  </si>
  <si>
    <t>90952</t>
  </si>
  <si>
    <t>84921</t>
  </si>
  <si>
    <t>197903</t>
  </si>
  <si>
    <t>177278</t>
  </si>
  <si>
    <t>49400</t>
  </si>
  <si>
    <t>28820</t>
  </si>
  <si>
    <t>91700</t>
  </si>
  <si>
    <t>85559</t>
  </si>
  <si>
    <t>201330</t>
  </si>
  <si>
    <t>178236</t>
  </si>
  <si>
    <t>30383</t>
  </si>
  <si>
    <t>92216</t>
  </si>
  <si>
    <t>86001</t>
  </si>
  <si>
    <t>203834</t>
  </si>
  <si>
    <t>178633</t>
  </si>
  <si>
    <t>86187</t>
  </si>
  <si>
    <t>204796</t>
  </si>
  <si>
    <t>179160</t>
  </si>
  <si>
    <t>86436</t>
  </si>
  <si>
    <t>206001</t>
  </si>
  <si>
    <t>40050</t>
  </si>
  <si>
    <t>93029</t>
  </si>
  <si>
    <t>86753</t>
  </si>
  <si>
    <t>207060</t>
  </si>
  <si>
    <t>180356</t>
  </si>
  <si>
    <t>45870</t>
  </si>
  <si>
    <t>93340</t>
  </si>
  <si>
    <t>86997</t>
  </si>
  <si>
    <t>208705</t>
  </si>
  <si>
    <t>180428</t>
  </si>
  <si>
    <t>28950</t>
  </si>
  <si>
    <t>93378</t>
  </si>
  <si>
    <t>87031</t>
  </si>
  <si>
    <t>208981</t>
  </si>
  <si>
    <t>180686</t>
  </si>
  <si>
    <t>44550</t>
  </si>
  <si>
    <t>34077</t>
  </si>
  <si>
    <t>93492</t>
  </si>
  <si>
    <t>87175</t>
  </si>
  <si>
    <t>209632</t>
  </si>
  <si>
    <t>181217</t>
  </si>
  <si>
    <t>93796</t>
  </si>
  <si>
    <t>87402</t>
  </si>
  <si>
    <t>210210</t>
  </si>
  <si>
    <t>181628</t>
  </si>
  <si>
    <t>36550</t>
  </si>
  <si>
    <t>94078</t>
  </si>
  <si>
    <t>87531</t>
  </si>
  <si>
    <t>5571</t>
  </si>
  <si>
    <t>210398</t>
  </si>
  <si>
    <t>182565</t>
  </si>
  <si>
    <t>94608</t>
  </si>
  <si>
    <t>87938</t>
  </si>
  <si>
    <t>212694</t>
  </si>
  <si>
    <t>184440</t>
  </si>
  <si>
    <t>53550</t>
  </si>
  <si>
    <t>95635</t>
  </si>
  <si>
    <t>88786</t>
  </si>
  <si>
    <t>217075</t>
  </si>
  <si>
    <t>185772</t>
  </si>
  <si>
    <t>44450</t>
  </si>
  <si>
    <t>96360</t>
  </si>
  <si>
    <t>89393</t>
  </si>
  <si>
    <t>220228</t>
  </si>
  <si>
    <t>186260</t>
  </si>
  <si>
    <t>27930</t>
  </si>
  <si>
    <t>43501</t>
  </si>
  <si>
    <t>96604</t>
  </si>
  <si>
    <t>89637</t>
  </si>
  <si>
    <t>221826</t>
  </si>
  <si>
    <t>Junagadh Corporation</t>
  </si>
  <si>
    <t>3699</t>
  </si>
  <si>
    <t>4078</t>
  </si>
  <si>
    <t>7294</t>
  </si>
  <si>
    <t>9269</t>
  </si>
  <si>
    <t>9134</t>
  </si>
  <si>
    <t>9054</t>
  </si>
  <si>
    <t>6040</t>
  </si>
  <si>
    <t>10864</t>
  </si>
  <si>
    <t>10709</t>
  </si>
  <si>
    <t>6060</t>
  </si>
  <si>
    <t>13139</t>
  </si>
  <si>
    <t>39814</t>
  </si>
  <si>
    <t>19373</t>
  </si>
  <si>
    <t>48028</t>
  </si>
  <si>
    <t>44728</t>
  </si>
  <si>
    <t>21398</t>
  </si>
  <si>
    <t>41652</t>
  </si>
  <si>
    <t>56139</t>
  </si>
  <si>
    <t>52666</t>
  </si>
  <si>
    <t>49590</t>
  </si>
  <si>
    <t>57574</t>
  </si>
  <si>
    <t>29729</t>
  </si>
  <si>
    <t>27843</t>
  </si>
  <si>
    <t>54498</t>
  </si>
  <si>
    <t>65871</t>
  </si>
  <si>
    <t>62172</t>
  </si>
  <si>
    <t>32072</t>
  </si>
  <si>
    <t>30098</t>
  </si>
  <si>
    <t>59096</t>
  </si>
  <si>
    <t>72824</t>
  </si>
  <si>
    <t>35491</t>
  </si>
  <si>
    <t>33765</t>
  </si>
  <si>
    <t>66183</t>
  </si>
  <si>
    <t>76784</t>
  </si>
  <si>
    <t>73197</t>
  </si>
  <si>
    <t>10575</t>
  </si>
  <si>
    <t>37409</t>
  </si>
  <si>
    <t>35785</t>
  </si>
  <si>
    <t>70121</t>
  </si>
  <si>
    <t>82991</t>
  </si>
  <si>
    <t>79316</t>
  </si>
  <si>
    <t>40573</t>
  </si>
  <si>
    <t>38740</t>
  </si>
  <si>
    <t>40602</t>
  </si>
  <si>
    <t>80082</t>
  </si>
  <si>
    <t>91030</t>
  </si>
  <si>
    <t>42525</t>
  </si>
  <si>
    <t>84089</t>
  </si>
  <si>
    <t>91113</t>
  </si>
  <si>
    <t>87286</t>
  </si>
  <si>
    <t>44713</t>
  </si>
  <si>
    <t>42568</t>
  </si>
  <si>
    <t>84175</t>
  </si>
  <si>
    <t>91117</t>
  </si>
  <si>
    <t>87290</t>
  </si>
  <si>
    <t>44716</t>
  </si>
  <si>
    <t>42569</t>
  </si>
  <si>
    <t>84179</t>
  </si>
  <si>
    <t>93675</t>
  </si>
  <si>
    <t>89823</t>
  </si>
  <si>
    <t>11003</t>
  </si>
  <si>
    <t>46035</t>
  </si>
  <si>
    <t>43783</t>
  </si>
  <si>
    <t>86712</t>
  </si>
  <si>
    <t>96031</t>
  </si>
  <si>
    <t>47214</t>
  </si>
  <si>
    <t>88938</t>
  </si>
  <si>
    <t>103155</t>
  </si>
  <si>
    <t>98760</t>
  </si>
  <si>
    <t>11681</t>
  </si>
  <si>
    <t>50641</t>
  </si>
  <si>
    <t>48111</t>
  </si>
  <si>
    <t>95649</t>
  </si>
  <si>
    <t>112642</t>
  </si>
  <si>
    <t>107979</t>
  </si>
  <si>
    <t>55354</t>
  </si>
  <si>
    <t>52615</t>
  </si>
  <si>
    <t>104868</t>
  </si>
  <si>
    <t>119993</t>
  </si>
  <si>
    <t>115083</t>
  </si>
  <si>
    <t>59147</t>
  </si>
  <si>
    <t>55925</t>
  </si>
  <si>
    <t>111972</t>
  </si>
  <si>
    <t>37784</t>
  </si>
  <si>
    <t>19746</t>
  </si>
  <si>
    <t>38950</t>
  </si>
  <si>
    <t>45801</t>
  </si>
  <si>
    <t>41795</t>
  </si>
  <si>
    <t>21743</t>
  </si>
  <si>
    <t>43577</t>
  </si>
  <si>
    <t>8837</t>
  </si>
  <si>
    <t>22665</t>
  </si>
  <si>
    <t>20908</t>
  </si>
  <si>
    <t>50220</t>
  </si>
  <si>
    <t>51889</t>
  </si>
  <si>
    <t>53789</t>
  </si>
  <si>
    <t>47842</t>
  </si>
  <si>
    <t>55374</t>
  </si>
  <si>
    <t>49195</t>
  </si>
  <si>
    <t>25651</t>
  </si>
  <si>
    <t>23540</t>
  </si>
  <si>
    <t>57134</t>
  </si>
  <si>
    <t>25955</t>
  </si>
  <si>
    <t>58031</t>
  </si>
  <si>
    <t>50248</t>
  </si>
  <si>
    <t>24040</t>
  </si>
  <si>
    <t>58773</t>
  </si>
  <si>
    <t>59518</t>
  </si>
  <si>
    <t>51124</t>
  </si>
  <si>
    <t>60279</t>
  </si>
  <si>
    <t>51635</t>
  </si>
  <si>
    <t>26982</t>
  </si>
  <si>
    <t>61151</t>
  </si>
  <si>
    <t>51831</t>
  </si>
  <si>
    <t>11887</t>
  </si>
  <si>
    <t>27087</t>
  </si>
  <si>
    <t>24738</t>
  </si>
  <si>
    <t>52140</t>
  </si>
  <si>
    <t>27256</t>
  </si>
  <si>
    <t>24878</t>
  </si>
  <si>
    <t>62248</t>
  </si>
  <si>
    <t>52447</t>
  </si>
  <si>
    <t>27431</t>
  </si>
  <si>
    <t>63017</t>
  </si>
  <si>
    <t>52610</t>
  </si>
  <si>
    <t>52911</t>
  </si>
  <si>
    <t>13514</t>
  </si>
  <si>
    <t>27668</t>
  </si>
  <si>
    <t>25237</t>
  </si>
  <si>
    <t>53309</t>
  </si>
  <si>
    <t>14012</t>
  </si>
  <si>
    <t>65112</t>
  </si>
  <si>
    <t>53792</t>
  </si>
  <si>
    <t>14477</t>
  </si>
  <si>
    <t>28140</t>
  </si>
  <si>
    <t>53994</t>
  </si>
  <si>
    <t>25741</t>
  </si>
  <si>
    <t>66424</t>
  </si>
  <si>
    <t>54399</t>
  </si>
  <si>
    <t>67276</t>
  </si>
  <si>
    <t>54873</t>
  </si>
  <si>
    <t>15559</t>
  </si>
  <si>
    <t>26151</t>
  </si>
  <si>
    <t>55333</t>
  </si>
  <si>
    <t>26354</t>
  </si>
  <si>
    <t>55889</t>
  </si>
  <si>
    <t>29291</t>
  </si>
  <si>
    <t>70403</t>
  </si>
  <si>
    <t>56595</t>
  </si>
  <si>
    <t>29688</t>
  </si>
  <si>
    <t>72450</t>
  </si>
  <si>
    <t>57217</t>
  </si>
  <si>
    <t>30037</t>
  </si>
  <si>
    <t>27173</t>
  </si>
  <si>
    <t>73925</t>
  </si>
  <si>
    <t>57670</t>
  </si>
  <si>
    <t>30318</t>
  </si>
  <si>
    <t>27345</t>
  </si>
  <si>
    <t>74803</t>
  </si>
  <si>
    <t>58364</t>
  </si>
  <si>
    <t>76272</t>
  </si>
  <si>
    <t>58839</t>
  </si>
  <si>
    <t>20566</t>
  </si>
  <si>
    <t>27834</t>
  </si>
  <si>
    <t>77264</t>
  </si>
  <si>
    <t>59198</t>
  </si>
  <si>
    <t>77323</t>
  </si>
  <si>
    <t>59702</t>
  </si>
  <si>
    <t>21636</t>
  </si>
  <si>
    <t>78465</t>
  </si>
  <si>
    <t>60365</t>
  </si>
  <si>
    <t>22684</t>
  </si>
  <si>
    <t>79720</t>
  </si>
  <si>
    <t>61048</t>
  </si>
  <si>
    <t>61506</t>
  </si>
  <si>
    <t>32457</t>
  </si>
  <si>
    <t>82259</t>
  </si>
  <si>
    <t>GJ_Kheda</t>
  </si>
  <si>
    <t>Kheda</t>
  </si>
  <si>
    <t>19514</t>
  </si>
  <si>
    <t>20141</t>
  </si>
  <si>
    <t>13175</t>
  </si>
  <si>
    <t>19024</t>
  </si>
  <si>
    <t>9830</t>
  </si>
  <si>
    <t>29672</t>
  </si>
  <si>
    <t>12080</t>
  </si>
  <si>
    <t>10092</t>
  </si>
  <si>
    <t>30641</t>
  </si>
  <si>
    <t>24073</t>
  </si>
  <si>
    <t>11542</t>
  </si>
  <si>
    <t>31206</t>
  </si>
  <si>
    <t>24958</t>
  </si>
  <si>
    <t>31445</t>
  </si>
  <si>
    <t>12512</t>
  </si>
  <si>
    <t>14517</t>
  </si>
  <si>
    <t>11370</t>
  </si>
  <si>
    <t>13273</t>
  </si>
  <si>
    <t>25903</t>
  </si>
  <si>
    <t>12626</t>
  </si>
  <si>
    <t>13277</t>
  </si>
  <si>
    <t>31924</t>
  </si>
  <si>
    <t>14206</t>
  </si>
  <si>
    <t>31980</t>
  </si>
  <si>
    <t>26259</t>
  </si>
  <si>
    <t>26323</t>
  </si>
  <si>
    <t>26352</t>
  </si>
  <si>
    <t>14724</t>
  </si>
  <si>
    <t>31981</t>
  </si>
  <si>
    <t>26458</t>
  </si>
  <si>
    <t>14790</t>
  </si>
  <si>
    <t>12684</t>
  </si>
  <si>
    <t>30375</t>
  </si>
  <si>
    <t>26490</t>
  </si>
  <si>
    <t>14795</t>
  </si>
  <si>
    <t>35233</t>
  </si>
  <si>
    <t>18473</t>
  </si>
  <si>
    <t>36534</t>
  </si>
  <si>
    <t>40047</t>
  </si>
  <si>
    <t>35906</t>
  </si>
  <si>
    <t>22697</t>
  </si>
  <si>
    <t>43652</t>
  </si>
  <si>
    <t>39417</t>
  </si>
  <si>
    <t>9998</t>
  </si>
  <si>
    <t>17585</t>
  </si>
  <si>
    <t>47452</t>
  </si>
  <si>
    <t>43229</t>
  </si>
  <si>
    <t>23814</t>
  </si>
  <si>
    <t>19415</t>
  </si>
  <si>
    <t>27771</t>
  </si>
  <si>
    <t>47453</t>
  </si>
  <si>
    <t>15459</t>
  </si>
  <si>
    <t>50821</t>
  </si>
  <si>
    <t>46534</t>
  </si>
  <si>
    <t>25542</t>
  </si>
  <si>
    <t>54338</t>
  </si>
  <si>
    <t>50053</t>
  </si>
  <si>
    <t>27336</t>
  </si>
  <si>
    <t>56775</t>
  </si>
  <si>
    <t>52497</t>
  </si>
  <si>
    <t>23871</t>
  </si>
  <si>
    <t>34640</t>
  </si>
  <si>
    <t>52526</t>
  </si>
  <si>
    <t>18038</t>
  </si>
  <si>
    <t>28639</t>
  </si>
  <si>
    <t>23887</t>
  </si>
  <si>
    <t>59889</t>
  </si>
  <si>
    <t>55581</t>
  </si>
  <si>
    <t>18116</t>
  </si>
  <si>
    <t>62513</t>
  </si>
  <si>
    <t>58178</t>
  </si>
  <si>
    <t>18147</t>
  </si>
  <si>
    <t>66282</t>
  </si>
  <si>
    <t>61913</t>
  </si>
  <si>
    <t>18959</t>
  </si>
  <si>
    <t>33308</t>
  </si>
  <si>
    <t>28605</t>
  </si>
  <si>
    <t>18240</t>
  </si>
  <si>
    <t>43673</t>
  </si>
  <si>
    <t>66310</t>
  </si>
  <si>
    <t>61958</t>
  </si>
  <si>
    <t>18964</t>
  </si>
  <si>
    <t>28635</t>
  </si>
  <si>
    <t>18241</t>
  </si>
  <si>
    <t>43717</t>
  </si>
  <si>
    <t>65557</t>
  </si>
  <si>
    <t>47237</t>
  </si>
  <si>
    <t>76162</t>
  </si>
  <si>
    <t>71606</t>
  </si>
  <si>
    <t>38208</t>
  </si>
  <si>
    <t>33398</t>
  </si>
  <si>
    <t>21394</t>
  </si>
  <si>
    <t>50212</t>
  </si>
  <si>
    <t>82932</t>
  </si>
  <si>
    <t>78297</t>
  </si>
  <si>
    <t>19639</t>
  </si>
  <si>
    <t>36628</t>
  </si>
  <si>
    <t>24789</t>
  </si>
  <si>
    <t>53508</t>
  </si>
  <si>
    <t>90084</t>
  </si>
  <si>
    <t>85221</t>
  </si>
  <si>
    <t>19709</t>
  </si>
  <si>
    <t>45115</t>
  </si>
  <si>
    <t>40104</t>
  </si>
  <si>
    <t>57071</t>
  </si>
  <si>
    <t>95151</t>
  </si>
  <si>
    <t>90539</t>
  </si>
  <si>
    <t>101558</t>
  </si>
  <si>
    <t>96635</t>
  </si>
  <si>
    <t>50828</t>
  </si>
  <si>
    <t>45804</t>
  </si>
  <si>
    <t>62662</t>
  </si>
  <si>
    <t>110782</t>
  </si>
  <si>
    <t>105858</t>
  </si>
  <si>
    <t>19928</t>
  </si>
  <si>
    <t>55278</t>
  </si>
  <si>
    <t>50576</t>
  </si>
  <si>
    <t>116939</t>
  </si>
  <si>
    <t>112050</t>
  </si>
  <si>
    <t>58263</t>
  </si>
  <si>
    <t>42005</t>
  </si>
  <si>
    <t>122925</t>
  </si>
  <si>
    <t>117995</t>
  </si>
  <si>
    <t>61183</t>
  </si>
  <si>
    <t>44775</t>
  </si>
  <si>
    <t>73220</t>
  </si>
  <si>
    <t>129372</t>
  </si>
  <si>
    <t>124357</t>
  </si>
  <si>
    <t>20094</t>
  </si>
  <si>
    <t>64298</t>
  </si>
  <si>
    <t>60049</t>
  </si>
  <si>
    <t>47587</t>
  </si>
  <si>
    <t>138869</t>
  </si>
  <si>
    <t>7767</t>
  </si>
  <si>
    <t>133690</t>
  </si>
  <si>
    <t>20356</t>
  </si>
  <si>
    <t>69042</t>
  </si>
  <si>
    <t>64637</t>
  </si>
  <si>
    <t>47872</t>
  </si>
  <si>
    <t>85818</t>
  </si>
  <si>
    <t>145147</t>
  </si>
  <si>
    <t>140015</t>
  </si>
  <si>
    <t>72125</t>
  </si>
  <si>
    <t>67878</t>
  </si>
  <si>
    <t>92143</t>
  </si>
  <si>
    <t>145640</t>
  </si>
  <si>
    <t>140509</t>
  </si>
  <si>
    <t>72369</t>
  </si>
  <si>
    <t>68128</t>
  </si>
  <si>
    <t>151518</t>
  </si>
  <si>
    <t>146337</t>
  </si>
  <si>
    <t>75203</t>
  </si>
  <si>
    <t>71122</t>
  </si>
  <si>
    <t>47893</t>
  </si>
  <si>
    <t>98444</t>
  </si>
  <si>
    <t>156545</t>
  </si>
  <si>
    <t>9196</t>
  </si>
  <si>
    <t>77625</t>
  </si>
  <si>
    <t>73693</t>
  </si>
  <si>
    <t>47898</t>
  </si>
  <si>
    <t>103432</t>
  </si>
  <si>
    <t>164817</t>
  </si>
  <si>
    <t>158972</t>
  </si>
  <si>
    <t>77253</t>
  </si>
  <si>
    <t>47911</t>
  </si>
  <si>
    <t>111061</t>
  </si>
  <si>
    <t>180723</t>
  </si>
  <si>
    <t>174194</t>
  </si>
  <si>
    <t>23966</t>
  </si>
  <si>
    <t>84103</t>
  </si>
  <si>
    <t>126216</t>
  </si>
  <si>
    <t>196574</t>
  </si>
  <si>
    <t>188152</t>
  </si>
  <si>
    <t>25029</t>
  </si>
  <si>
    <t>98050</t>
  </si>
  <si>
    <t>90087</t>
  </si>
  <si>
    <t>47986</t>
  </si>
  <si>
    <t>140166</t>
  </si>
  <si>
    <t>210026</t>
  </si>
  <si>
    <t>109687</t>
  </si>
  <si>
    <t>100324</t>
  </si>
  <si>
    <t>173697</t>
  </si>
  <si>
    <t>216179</t>
  </si>
  <si>
    <t>26483</t>
  </si>
  <si>
    <t>113012</t>
  </si>
  <si>
    <t>103151</t>
  </si>
  <si>
    <t>67105</t>
  </si>
  <si>
    <t>175557</t>
  </si>
  <si>
    <t>220858</t>
  </si>
  <si>
    <t>26743</t>
  </si>
  <si>
    <t>115457</t>
  </si>
  <si>
    <t>105383</t>
  </si>
  <si>
    <t>71165</t>
  </si>
  <si>
    <t>176436</t>
  </si>
  <si>
    <t>231611</t>
  </si>
  <si>
    <t>120839</t>
  </si>
  <si>
    <t>80269</t>
  </si>
  <si>
    <t>178360</t>
  </si>
  <si>
    <t>240498</t>
  </si>
  <si>
    <t>125275</t>
  </si>
  <si>
    <t>115203</t>
  </si>
  <si>
    <t>187085</t>
  </si>
  <si>
    <t>247576</t>
  </si>
  <si>
    <t>30780</t>
  </si>
  <si>
    <t>129078</t>
  </si>
  <si>
    <t>118476</t>
  </si>
  <si>
    <t>82454</t>
  </si>
  <si>
    <t>195902</t>
  </si>
  <si>
    <t>254450</t>
  </si>
  <si>
    <t>32193</t>
  </si>
  <si>
    <t>132820</t>
  </si>
  <si>
    <t>121607</t>
  </si>
  <si>
    <t>82475</t>
  </si>
  <si>
    <t>204168</t>
  </si>
  <si>
    <t>262324</t>
  </si>
  <si>
    <t>32969</t>
  </si>
  <si>
    <t>137048</t>
  </si>
  <si>
    <t>125253</t>
  </si>
  <si>
    <t>82635</t>
  </si>
  <si>
    <t>212658</t>
  </si>
  <si>
    <t>270091</t>
  </si>
  <si>
    <t>34384</t>
  </si>
  <si>
    <t>141156</t>
  </si>
  <si>
    <t>128912</t>
  </si>
  <si>
    <t>221809</t>
  </si>
  <si>
    <t>276819</t>
  </si>
  <si>
    <t>35690</t>
  </si>
  <si>
    <t>144610</t>
  </si>
  <si>
    <t>132184</t>
  </si>
  <si>
    <t>82672</t>
  </si>
  <si>
    <t>229837</t>
  </si>
  <si>
    <t>280226</t>
  </si>
  <si>
    <t>36931</t>
  </si>
  <si>
    <t>146545</t>
  </si>
  <si>
    <t>133655</t>
  </si>
  <si>
    <t>234177</t>
  </si>
  <si>
    <t>282819</t>
  </si>
  <si>
    <t>38556</t>
  </si>
  <si>
    <t>148090</t>
  </si>
  <si>
    <t>134703</t>
  </si>
  <si>
    <t>84368</t>
  </si>
  <si>
    <t>237007</t>
  </si>
  <si>
    <t>283943</t>
  </si>
  <si>
    <t>148684</t>
  </si>
  <si>
    <t>135233</t>
  </si>
  <si>
    <t>86193</t>
  </si>
  <si>
    <t>287589</t>
  </si>
  <si>
    <t>31720</t>
  </si>
  <si>
    <t>150616</t>
  </si>
  <si>
    <t>136945</t>
  </si>
  <si>
    <t>87383</t>
  </si>
  <si>
    <t>242296</t>
  </si>
  <si>
    <t>289509</t>
  </si>
  <si>
    <t>151612</t>
  </si>
  <si>
    <t>137869</t>
  </si>
  <si>
    <t>244781</t>
  </si>
  <si>
    <t>293081</t>
  </si>
  <si>
    <t>153404</t>
  </si>
  <si>
    <t>139649</t>
  </si>
  <si>
    <t>89020</t>
  </si>
  <si>
    <t>249817</t>
  </si>
  <si>
    <t>296699</t>
  </si>
  <si>
    <t>48548</t>
  </si>
  <si>
    <t>155307</t>
  </si>
  <si>
    <t>141364</t>
  </si>
  <si>
    <t>90360</t>
  </si>
  <si>
    <t>254887</t>
  </si>
  <si>
    <t>298881</t>
  </si>
  <si>
    <t>49997</t>
  </si>
  <si>
    <t>91076</t>
  </si>
  <si>
    <t>257802</t>
  </si>
  <si>
    <t>300895</t>
  </si>
  <si>
    <t>157617</t>
  </si>
  <si>
    <t>143249</t>
  </si>
  <si>
    <t>92287</t>
  </si>
  <si>
    <t>260699</t>
  </si>
  <si>
    <t>302103</t>
  </si>
  <si>
    <t>158216</t>
  </si>
  <si>
    <t>143858</t>
  </si>
  <si>
    <t>93217</t>
  </si>
  <si>
    <t>262509</t>
  </si>
  <si>
    <t>304165</t>
  </si>
  <si>
    <t>55421</t>
  </si>
  <si>
    <t>159328</t>
  </si>
  <si>
    <t>144808</t>
  </si>
  <si>
    <t>93683</t>
  </si>
  <si>
    <t>265903</t>
  </si>
  <si>
    <t>305564</t>
  </si>
  <si>
    <t>160052</t>
  </si>
  <si>
    <t>93910</t>
  </si>
  <si>
    <t>268343</t>
  </si>
  <si>
    <t>308499</t>
  </si>
  <si>
    <t>59687</t>
  </si>
  <si>
    <t>161533</t>
  </si>
  <si>
    <t>146937</t>
  </si>
  <si>
    <t>94898</t>
  </si>
  <si>
    <t>273288</t>
  </si>
  <si>
    <t>310818</t>
  </si>
  <si>
    <t>61548</t>
  </si>
  <si>
    <t>162810</t>
  </si>
  <si>
    <t>147978</t>
  </si>
  <si>
    <t>95331</t>
  </si>
  <si>
    <t>277035</t>
  </si>
  <si>
    <t>311614</t>
  </si>
  <si>
    <t>62819</t>
  </si>
  <si>
    <t>163270</t>
  </si>
  <si>
    <t>148313</t>
  </si>
  <si>
    <t>95606</t>
  </si>
  <si>
    <t>278827</t>
  </si>
  <si>
    <t>312874</t>
  </si>
  <si>
    <t>64665</t>
  </si>
  <si>
    <t>163961</t>
  </si>
  <si>
    <t>148882</t>
  </si>
  <si>
    <t>96157</t>
  </si>
  <si>
    <t>281382</t>
  </si>
  <si>
    <t>315454</t>
  </si>
  <si>
    <t>31260</t>
  </si>
  <si>
    <t>68403</t>
  </si>
  <si>
    <t>165388</t>
  </si>
  <si>
    <t>150035</t>
  </si>
  <si>
    <t>97537</t>
  </si>
  <si>
    <t>286320</t>
  </si>
  <si>
    <t>317704</t>
  </si>
  <si>
    <t>71373</t>
  </si>
  <si>
    <t>166611</t>
  </si>
  <si>
    <t>151059</t>
  </si>
  <si>
    <t>98799</t>
  </si>
  <si>
    <t>290278</t>
  </si>
  <si>
    <t>317985</t>
  </si>
  <si>
    <t>71599</t>
  </si>
  <si>
    <t>166763</t>
  </si>
  <si>
    <t>151188</t>
  </si>
  <si>
    <t>290738</t>
  </si>
  <si>
    <t>319759</t>
  </si>
  <si>
    <t>74348</t>
  </si>
  <si>
    <t>167777</t>
  </si>
  <si>
    <t>151948</t>
  </si>
  <si>
    <t>102081</t>
  </si>
  <si>
    <t>292026</t>
  </si>
  <si>
    <t>321244</t>
  </si>
  <si>
    <t>76492</t>
  </si>
  <si>
    <t>168625</t>
  </si>
  <si>
    <t>152585</t>
  </si>
  <si>
    <t>105253</t>
  </si>
  <si>
    <t>292483</t>
  </si>
  <si>
    <t>322944</t>
  </si>
  <si>
    <t>79129</t>
  </si>
  <si>
    <t>169577</t>
  </si>
  <si>
    <t>153332</t>
  </si>
  <si>
    <t>108517</t>
  </si>
  <si>
    <t>293556</t>
  </si>
  <si>
    <t>324666</t>
  </si>
  <si>
    <t>81861</t>
  </si>
  <si>
    <t>170536</t>
  </si>
  <si>
    <t>111273</t>
  </si>
  <si>
    <t>295254</t>
  </si>
  <si>
    <t>326906</t>
  </si>
  <si>
    <t>87612</t>
  </si>
  <si>
    <t>171734</t>
  </si>
  <si>
    <t>155135</t>
  </si>
  <si>
    <t>112740</t>
  </si>
  <si>
    <t>301778</t>
  </si>
  <si>
    <t>329000</t>
  </si>
  <si>
    <t>92376</t>
  </si>
  <si>
    <t>172840</t>
  </si>
  <si>
    <t>156123</t>
  </si>
  <si>
    <t>114072</t>
  </si>
  <si>
    <t>307304</t>
  </si>
  <si>
    <t>330477</t>
  </si>
  <si>
    <t>24820</t>
  </si>
  <si>
    <t>95038</t>
  </si>
  <si>
    <t>173648</t>
  </si>
  <si>
    <t>156792</t>
  </si>
  <si>
    <t>114504</t>
  </si>
  <si>
    <t>311011</t>
  </si>
  <si>
    <t>GJ_Kutch</t>
  </si>
  <si>
    <t>Kutch</t>
  </si>
  <si>
    <t>15723</t>
  </si>
  <si>
    <t>16267</t>
  </si>
  <si>
    <t>16413</t>
  </si>
  <si>
    <t>17105</t>
  </si>
  <si>
    <t>19228</t>
  </si>
  <si>
    <t>19227</t>
  </si>
  <si>
    <t>19386</t>
  </si>
  <si>
    <t>19643</t>
  </si>
  <si>
    <t>21671</t>
  </si>
  <si>
    <t>22402</t>
  </si>
  <si>
    <t>22752</t>
  </si>
  <si>
    <t>14578</t>
  </si>
  <si>
    <t>23678</t>
  </si>
  <si>
    <t>16092</t>
  </si>
  <si>
    <t>28094</t>
  </si>
  <si>
    <t>30428</t>
  </si>
  <si>
    <t>20987</t>
  </si>
  <si>
    <t>30975</t>
  </si>
  <si>
    <t>31473</t>
  </si>
  <si>
    <t>18875</t>
  </si>
  <si>
    <t>32016</t>
  </si>
  <si>
    <t>27746</t>
  </si>
  <si>
    <t>32271</t>
  </si>
  <si>
    <t>28344</t>
  </si>
  <si>
    <t>18032</t>
  </si>
  <si>
    <t>20305</t>
  </si>
  <si>
    <t>32365</t>
  </si>
  <si>
    <t>28542</t>
  </si>
  <si>
    <t>32603</t>
  </si>
  <si>
    <t>20490</t>
  </si>
  <si>
    <t>32609</t>
  </si>
  <si>
    <t>20840</t>
  </si>
  <si>
    <t>29073</t>
  </si>
  <si>
    <t>20957</t>
  </si>
  <si>
    <t>18669</t>
  </si>
  <si>
    <t>27853</t>
  </si>
  <si>
    <t>18349</t>
  </si>
  <si>
    <t>9503</t>
  </si>
  <si>
    <t>32884</t>
  </si>
  <si>
    <t>10764</t>
  </si>
  <si>
    <t>32926</t>
  </si>
  <si>
    <t>29926</t>
  </si>
  <si>
    <t>2858</t>
  </si>
  <si>
    <t>19136</t>
  </si>
  <si>
    <t>29949</t>
  </si>
  <si>
    <t>19144</t>
  </si>
  <si>
    <t>30070</t>
  </si>
  <si>
    <t>30296</t>
  </si>
  <si>
    <t>11014</t>
  </si>
  <si>
    <t>33321</t>
  </si>
  <si>
    <t>30398</t>
  </si>
  <si>
    <t>33347</t>
  </si>
  <si>
    <t>30435</t>
  </si>
  <si>
    <t>22263</t>
  </si>
  <si>
    <t>33346</t>
  </si>
  <si>
    <t>11137</t>
  </si>
  <si>
    <t>40083</t>
  </si>
  <si>
    <t>23372</t>
  </si>
  <si>
    <t>15077</t>
  </si>
  <si>
    <t>30274</t>
  </si>
  <si>
    <t>48432</t>
  </si>
  <si>
    <t>27378</t>
  </si>
  <si>
    <t>37252</t>
  </si>
  <si>
    <t>55324</t>
  </si>
  <si>
    <t>52201</t>
  </si>
  <si>
    <t>20982</t>
  </si>
  <si>
    <t>44001</t>
  </si>
  <si>
    <t>61090</t>
  </si>
  <si>
    <t>57921</t>
  </si>
  <si>
    <t>13423</t>
  </si>
  <si>
    <t>34186</t>
  </si>
  <si>
    <t>49692</t>
  </si>
  <si>
    <t>61306</t>
  </si>
  <si>
    <t>58119</t>
  </si>
  <si>
    <t>34290</t>
  </si>
  <si>
    <t>49887</t>
  </si>
  <si>
    <t>68330</t>
  </si>
  <si>
    <t>65141</t>
  </si>
  <si>
    <t>15182</t>
  </si>
  <si>
    <t>37828</t>
  </si>
  <si>
    <t>56745</t>
  </si>
  <si>
    <t>73718</t>
  </si>
  <si>
    <t>70490</t>
  </si>
  <si>
    <t>40591</t>
  </si>
  <si>
    <t>75935</t>
  </si>
  <si>
    <t>72713</t>
  </si>
  <si>
    <t>30943</t>
  </si>
  <si>
    <t>76102</t>
  </si>
  <si>
    <t>72879</t>
  </si>
  <si>
    <t>41864</t>
  </si>
  <si>
    <t>31013</t>
  </si>
  <si>
    <t>63758</t>
  </si>
  <si>
    <t>82438</t>
  </si>
  <si>
    <t>79133</t>
  </si>
  <si>
    <t>34118</t>
  </si>
  <si>
    <t>70011</t>
  </si>
  <si>
    <t>86484</t>
  </si>
  <si>
    <t>83203</t>
  </si>
  <si>
    <t>21591</t>
  </si>
  <si>
    <t>36167</t>
  </si>
  <si>
    <t>73979</t>
  </si>
  <si>
    <t>83324</t>
  </si>
  <si>
    <t>47112</t>
  </si>
  <si>
    <t>74074</t>
  </si>
  <si>
    <t>91353</t>
  </si>
  <si>
    <t>87860</t>
  </si>
  <si>
    <t>22034</t>
  </si>
  <si>
    <t>49275</t>
  </si>
  <si>
    <t>38581</t>
  </si>
  <si>
    <t>78608</t>
  </si>
  <si>
    <t>91464</t>
  </si>
  <si>
    <t>88150</t>
  </si>
  <si>
    <t>78898</t>
  </si>
  <si>
    <t>93231</t>
  </si>
  <si>
    <t>41206</t>
  </si>
  <si>
    <t>83791</t>
  </si>
  <si>
    <t>102889</t>
  </si>
  <si>
    <t>55082</t>
  </si>
  <si>
    <t>89998</t>
  </si>
  <si>
    <t>108365</t>
  </si>
  <si>
    <t>104598</t>
  </si>
  <si>
    <t>23714</t>
  </si>
  <si>
    <t>57586</t>
  </si>
  <si>
    <t>95148</t>
  </si>
  <si>
    <t>115443</t>
  </si>
  <si>
    <t>61030</t>
  </si>
  <si>
    <t>50480</t>
  </si>
  <si>
    <t>102063</t>
  </si>
  <si>
    <t>119928</t>
  </si>
  <si>
    <t>116273</t>
  </si>
  <si>
    <t>24091</t>
  </si>
  <si>
    <t>63358</t>
  </si>
  <si>
    <t>52908</t>
  </si>
  <si>
    <t>106815</t>
  </si>
  <si>
    <t>124351</t>
  </si>
  <si>
    <t>120314</t>
  </si>
  <si>
    <t>65277</t>
  </si>
  <si>
    <t>110855</t>
  </si>
  <si>
    <t>128201</t>
  </si>
  <si>
    <t>24396</t>
  </si>
  <si>
    <t>69029</t>
  </si>
  <si>
    <t>59165</t>
  </si>
  <si>
    <t>136195</t>
  </si>
  <si>
    <t>132158</t>
  </si>
  <si>
    <t>24610</t>
  </si>
  <si>
    <t>70905</t>
  </si>
  <si>
    <t>61246</t>
  </si>
  <si>
    <t>122634</t>
  </si>
  <si>
    <t>142669</t>
  </si>
  <si>
    <t>8834</t>
  </si>
  <si>
    <t>138381</t>
  </si>
  <si>
    <t>64456</t>
  </si>
  <si>
    <t>128850</t>
  </si>
  <si>
    <t>147051</t>
  </si>
  <si>
    <t>142662</t>
  </si>
  <si>
    <t>24935</t>
  </si>
  <si>
    <t>76055</t>
  </si>
  <si>
    <t>66600</t>
  </si>
  <si>
    <t>133131</t>
  </si>
  <si>
    <t>151769</t>
  </si>
  <si>
    <t>147293</t>
  </si>
  <si>
    <t>78371</t>
  </si>
  <si>
    <t>68915</t>
  </si>
  <si>
    <t>9538</t>
  </si>
  <si>
    <t>137755</t>
  </si>
  <si>
    <t>152531</t>
  </si>
  <si>
    <t>148131</t>
  </si>
  <si>
    <t>25045</t>
  </si>
  <si>
    <t>78816</t>
  </si>
  <si>
    <t>69308</t>
  </si>
  <si>
    <t>138590</t>
  </si>
  <si>
    <t>152553</t>
  </si>
  <si>
    <t>155182</t>
  </si>
  <si>
    <t>10291</t>
  </si>
  <si>
    <t>150636</t>
  </si>
  <si>
    <t>26107</t>
  </si>
  <si>
    <t>80015</t>
  </si>
  <si>
    <t>70614</t>
  </si>
  <si>
    <t>141095</t>
  </si>
  <si>
    <t>157906</t>
  </si>
  <si>
    <t>153320</t>
  </si>
  <si>
    <t>81406</t>
  </si>
  <si>
    <t>71906</t>
  </si>
  <si>
    <t>143777</t>
  </si>
  <si>
    <t>159452</t>
  </si>
  <si>
    <t>84508</t>
  </si>
  <si>
    <t>149909</t>
  </si>
  <si>
    <t>174126</t>
  </si>
  <si>
    <t>12232</t>
  </si>
  <si>
    <t>168656</t>
  </si>
  <si>
    <t>29474</t>
  </si>
  <si>
    <t>89371</t>
  </si>
  <si>
    <t>79276</t>
  </si>
  <si>
    <t>159111</t>
  </si>
  <si>
    <t>182280</t>
  </si>
  <si>
    <t>13031</t>
  </si>
  <si>
    <t>176247</t>
  </si>
  <si>
    <t>93584</t>
  </si>
  <si>
    <t>82653</t>
  </si>
  <si>
    <t>166702</t>
  </si>
  <si>
    <t>189178</t>
  </si>
  <si>
    <t>100251</t>
  </si>
  <si>
    <t>88915</t>
  </si>
  <si>
    <t>206318</t>
  </si>
  <si>
    <t>195156</t>
  </si>
  <si>
    <t>103402</t>
  </si>
  <si>
    <t>91740</t>
  </si>
  <si>
    <t>213904</t>
  </si>
  <si>
    <t>199963</t>
  </si>
  <si>
    <t>44400</t>
  </si>
  <si>
    <t>35743</t>
  </si>
  <si>
    <t>105959</t>
  </si>
  <si>
    <t>93989</t>
  </si>
  <si>
    <t>220015</t>
  </si>
  <si>
    <t>206844</t>
  </si>
  <si>
    <t>109705</t>
  </si>
  <si>
    <t>97122</t>
  </si>
  <si>
    <t>228888</t>
  </si>
  <si>
    <t>213671</t>
  </si>
  <si>
    <t>40851</t>
  </si>
  <si>
    <t>113367</t>
  </si>
  <si>
    <t>100287</t>
  </si>
  <si>
    <t>238764</t>
  </si>
  <si>
    <t>218818</t>
  </si>
  <si>
    <t>43122</t>
  </si>
  <si>
    <t>102685</t>
  </si>
  <si>
    <t>246172</t>
  </si>
  <si>
    <t>223819</t>
  </si>
  <si>
    <t>45356</t>
  </si>
  <si>
    <t>118751</t>
  </si>
  <si>
    <t>105051</t>
  </si>
  <si>
    <t>15774</t>
  </si>
  <si>
    <t>253401</t>
  </si>
  <si>
    <t>227748</t>
  </si>
  <si>
    <t>46826</t>
  </si>
  <si>
    <t>120828</t>
  </si>
  <si>
    <t>106903</t>
  </si>
  <si>
    <t>258797</t>
  </si>
  <si>
    <t>232607</t>
  </si>
  <si>
    <t>49215</t>
  </si>
  <si>
    <t>123536</t>
  </si>
  <si>
    <t>109054</t>
  </si>
  <si>
    <t>266049</t>
  </si>
  <si>
    <t>236241</t>
  </si>
  <si>
    <t>40950</t>
  </si>
  <si>
    <t>125615</t>
  </si>
  <si>
    <t>110609</t>
  </si>
  <si>
    <t>271494</t>
  </si>
  <si>
    <t>239675</t>
  </si>
  <si>
    <t>53272</t>
  </si>
  <si>
    <t>127641</t>
  </si>
  <si>
    <t>112017</t>
  </si>
  <si>
    <t>277118</t>
  </si>
  <si>
    <t>242315</t>
  </si>
  <si>
    <t>32310</t>
  </si>
  <si>
    <t>129173</t>
  </si>
  <si>
    <t>113125</t>
  </si>
  <si>
    <t>281760</t>
  </si>
  <si>
    <t>245215</t>
  </si>
  <si>
    <t>131000</t>
  </si>
  <si>
    <t>114198</t>
  </si>
  <si>
    <t>286471</t>
  </si>
  <si>
    <t>247602</t>
  </si>
  <si>
    <t>59270</t>
  </si>
  <si>
    <t>132554</t>
  </si>
  <si>
    <t>115031</t>
  </si>
  <si>
    <t>16152</t>
  </si>
  <si>
    <t>290720</t>
  </si>
  <si>
    <t>249207</t>
  </si>
  <si>
    <t>60705</t>
  </si>
  <si>
    <t>133437</t>
  </si>
  <si>
    <t>115753</t>
  </si>
  <si>
    <t>293760</t>
  </si>
  <si>
    <t>251326</t>
  </si>
  <si>
    <t>63456</t>
  </si>
  <si>
    <t>134709</t>
  </si>
  <si>
    <t>116599</t>
  </si>
  <si>
    <t>16252</t>
  </si>
  <si>
    <t>298530</t>
  </si>
  <si>
    <t>253891</t>
  </si>
  <si>
    <t>66138</t>
  </si>
  <si>
    <t>136208</t>
  </si>
  <si>
    <t>117665</t>
  </si>
  <si>
    <t>303769</t>
  </si>
  <si>
    <t>255407</t>
  </si>
  <si>
    <t>67786</t>
  </si>
  <si>
    <t>137134</t>
  </si>
  <si>
    <t>118255</t>
  </si>
  <si>
    <t>306928</t>
  </si>
  <si>
    <t>257542</t>
  </si>
  <si>
    <t>35400</t>
  </si>
  <si>
    <t>70483</t>
  </si>
  <si>
    <t>138351</t>
  </si>
  <si>
    <t>119173</t>
  </si>
  <si>
    <t>16271</t>
  </si>
  <si>
    <t>311754</t>
  </si>
  <si>
    <t>259475</t>
  </si>
  <si>
    <t>72571</t>
  </si>
  <si>
    <t>139543</t>
  </si>
  <si>
    <t>119914</t>
  </si>
  <si>
    <t>315775</t>
  </si>
  <si>
    <t>262383</t>
  </si>
  <si>
    <t>23050</t>
  </si>
  <si>
    <t>75816</t>
  </si>
  <si>
    <t>141282</t>
  </si>
  <si>
    <t>121083</t>
  </si>
  <si>
    <t>321790</t>
  </si>
  <si>
    <t>263748</t>
  </si>
  <si>
    <t>76972</t>
  </si>
  <si>
    <t>142092</t>
  </si>
  <si>
    <t>121638</t>
  </si>
  <si>
    <t>323816</t>
  </si>
  <si>
    <t>265449</t>
  </si>
  <si>
    <t>30050</t>
  </si>
  <si>
    <t>78469</t>
  </si>
  <si>
    <t>143131</t>
  </si>
  <si>
    <t>122300</t>
  </si>
  <si>
    <t>326401</t>
  </si>
  <si>
    <t>268309</t>
  </si>
  <si>
    <t>29650</t>
  </si>
  <si>
    <t>82178</t>
  </si>
  <si>
    <t>144745</t>
  </si>
  <si>
    <t>123545</t>
  </si>
  <si>
    <t>332448</t>
  </si>
  <si>
    <t>269874</t>
  </si>
  <si>
    <t>83706</t>
  </si>
  <si>
    <t>145623</t>
  </si>
  <si>
    <t>124232</t>
  </si>
  <si>
    <t>18354</t>
  </si>
  <si>
    <t>335226</t>
  </si>
  <si>
    <t>271866</t>
  </si>
  <si>
    <t>86056</t>
  </si>
  <si>
    <t>146714</t>
  </si>
  <si>
    <t>125133</t>
  </si>
  <si>
    <t>18995</t>
  </si>
  <si>
    <t>338927</t>
  </si>
  <si>
    <t>274924</t>
  </si>
  <si>
    <t>33750</t>
  </si>
  <si>
    <t>89248</t>
  </si>
  <si>
    <t>148406</t>
  </si>
  <si>
    <t>126497</t>
  </si>
  <si>
    <t>20006</t>
  </si>
  <si>
    <t>344166</t>
  </si>
  <si>
    <t>279389</t>
  </si>
  <si>
    <t>93393</t>
  </si>
  <si>
    <t>151021</t>
  </si>
  <si>
    <t>128346</t>
  </si>
  <si>
    <t>352235</t>
  </si>
  <si>
    <t>281442</t>
  </si>
  <si>
    <t>94342</t>
  </si>
  <si>
    <t>152306</t>
  </si>
  <si>
    <t>129114</t>
  </si>
  <si>
    <t>354668</t>
  </si>
  <si>
    <t>283147</t>
  </si>
  <si>
    <t>94634</t>
  </si>
  <si>
    <t>153346</t>
  </si>
  <si>
    <t>129776</t>
  </si>
  <si>
    <t>21706</t>
  </si>
  <si>
    <t>356075</t>
  </si>
  <si>
    <t>285434</t>
  </si>
  <si>
    <t>94801</t>
  </si>
  <si>
    <t>154880</t>
  </si>
  <si>
    <t>130529</t>
  </si>
  <si>
    <t>358079</t>
  </si>
  <si>
    <t>287565</t>
  </si>
  <si>
    <t>97362</t>
  </si>
  <si>
    <t>156082</t>
  </si>
  <si>
    <t>131458</t>
  </si>
  <si>
    <t>362746</t>
  </si>
  <si>
    <t>290223</t>
  </si>
  <si>
    <t>101776</t>
  </si>
  <si>
    <t>157608</t>
  </si>
  <si>
    <t>132590</t>
  </si>
  <si>
    <t>369668</t>
  </si>
  <si>
    <t>292323</t>
  </si>
  <si>
    <t>158833</t>
  </si>
  <si>
    <t>133465</t>
  </si>
  <si>
    <t>22525</t>
  </si>
  <si>
    <t>373257</t>
  </si>
  <si>
    <t>293835</t>
  </si>
  <si>
    <t>104474</t>
  </si>
  <si>
    <t>159733</t>
  </si>
  <si>
    <t>134076</t>
  </si>
  <si>
    <t>375550</t>
  </si>
  <si>
    <t>295160</t>
  </si>
  <si>
    <t>105976</t>
  </si>
  <si>
    <t>160498</t>
  </si>
  <si>
    <t>134636</t>
  </si>
  <si>
    <t>378377</t>
  </si>
  <si>
    <t>GJ_Mahisagar</t>
  </si>
  <si>
    <t>Mahisagar</t>
  </si>
  <si>
    <t>9146</t>
  </si>
  <si>
    <t>9723</t>
  </si>
  <si>
    <t>9815</t>
  </si>
  <si>
    <t>10669</t>
  </si>
  <si>
    <t>16255</t>
  </si>
  <si>
    <t>16313</t>
  </si>
  <si>
    <t>16447</t>
  </si>
  <si>
    <t>10149</t>
  </si>
  <si>
    <t>15517</t>
  </si>
  <si>
    <t>15524</t>
  </si>
  <si>
    <t>17001</t>
  </si>
  <si>
    <t>10716</t>
  </si>
  <si>
    <t>21994</t>
  </si>
  <si>
    <t>15602</t>
  </si>
  <si>
    <t>24847</t>
  </si>
  <si>
    <t>23263</t>
  </si>
  <si>
    <t>26109</t>
  </si>
  <si>
    <t>19650</t>
  </si>
  <si>
    <t>28727</t>
  </si>
  <si>
    <t>22183</t>
  </si>
  <si>
    <t>32034</t>
  </si>
  <si>
    <t>25332</t>
  </si>
  <si>
    <t>32567</t>
  </si>
  <si>
    <t>27404</t>
  </si>
  <si>
    <t>37849</t>
  </si>
  <si>
    <t>35579</t>
  </si>
  <si>
    <t>15118</t>
  </si>
  <si>
    <t>30410</t>
  </si>
  <si>
    <t>39450</t>
  </si>
  <si>
    <t>37328</t>
  </si>
  <si>
    <t>42131</t>
  </si>
  <si>
    <t>39789</t>
  </si>
  <si>
    <t>9118</t>
  </si>
  <si>
    <t>34347</t>
  </si>
  <si>
    <t>42262</t>
  </si>
  <si>
    <t>22651</t>
  </si>
  <si>
    <t>34517</t>
  </si>
  <si>
    <t>42427</t>
  </si>
  <si>
    <t>36946</t>
  </si>
  <si>
    <t>48403</t>
  </si>
  <si>
    <t>45608</t>
  </si>
  <si>
    <t>49681</t>
  </si>
  <si>
    <t>22292</t>
  </si>
  <si>
    <t>58550</t>
  </si>
  <si>
    <t>49693</t>
  </si>
  <si>
    <t>64318</t>
  </si>
  <si>
    <t>60884</t>
  </si>
  <si>
    <t>32730</t>
  </si>
  <si>
    <t>73618</t>
  </si>
  <si>
    <t>69611</t>
  </si>
  <si>
    <t>36969</t>
  </si>
  <si>
    <t>32637</t>
  </si>
  <si>
    <t>64130</t>
  </si>
  <si>
    <t>78864</t>
  </si>
  <si>
    <t>39416</t>
  </si>
  <si>
    <t>35181</t>
  </si>
  <si>
    <t>69104</t>
  </si>
  <si>
    <t>85922</t>
  </si>
  <si>
    <t>42641</t>
  </si>
  <si>
    <t>38721</t>
  </si>
  <si>
    <t>75864</t>
  </si>
  <si>
    <t>92286</t>
  </si>
  <si>
    <t>87450</t>
  </si>
  <si>
    <t>45573</t>
  </si>
  <si>
    <t>41866</t>
  </si>
  <si>
    <t>81945</t>
  </si>
  <si>
    <t>98709</t>
  </si>
  <si>
    <t>93945</t>
  </si>
  <si>
    <t>48743</t>
  </si>
  <si>
    <t>45191</t>
  </si>
  <si>
    <t>88440</t>
  </si>
  <si>
    <t>96553</t>
  </si>
  <si>
    <t>91048</t>
  </si>
  <si>
    <t>101649</t>
  </si>
  <si>
    <t>96930</t>
  </si>
  <si>
    <t>50191</t>
  </si>
  <si>
    <t>91425</t>
  </si>
  <si>
    <t>105601</t>
  </si>
  <si>
    <t>94915</t>
  </si>
  <si>
    <t>108797</t>
  </si>
  <si>
    <t>103273</t>
  </si>
  <si>
    <t>50030</t>
  </si>
  <si>
    <t>97768</t>
  </si>
  <si>
    <t>113521</t>
  </si>
  <si>
    <t>107523</t>
  </si>
  <si>
    <t>12608</t>
  </si>
  <si>
    <t>55503</t>
  </si>
  <si>
    <t>102018</t>
  </si>
  <si>
    <t>126011</t>
  </si>
  <si>
    <t>119304</t>
  </si>
  <si>
    <t>57479</t>
  </si>
  <si>
    <t>136293</t>
  </si>
  <si>
    <t>129015</t>
  </si>
  <si>
    <t>15172</t>
  </si>
  <si>
    <t>66962</t>
  </si>
  <si>
    <t>62031</t>
  </si>
  <si>
    <t>123510</t>
  </si>
  <si>
    <t>146398</t>
  </si>
  <si>
    <t>13185</t>
  </si>
  <si>
    <t>75652</t>
  </si>
  <si>
    <t>154251</t>
  </si>
  <si>
    <t>157136</t>
  </si>
  <si>
    <t>18706</t>
  </si>
  <si>
    <t>81132</t>
  </si>
  <si>
    <t>75977</t>
  </si>
  <si>
    <t>166043</t>
  </si>
  <si>
    <t>163935</t>
  </si>
  <si>
    <t>173740</t>
  </si>
  <si>
    <t>170365</t>
  </si>
  <si>
    <t>82497</t>
  </si>
  <si>
    <t>181229</t>
  </si>
  <si>
    <t>177802</t>
  </si>
  <si>
    <t>91562</t>
  </si>
  <si>
    <t>86208</t>
  </si>
  <si>
    <t>189977</t>
  </si>
  <si>
    <t>184871</t>
  </si>
  <si>
    <t>89792</t>
  </si>
  <si>
    <t>198460</t>
  </si>
  <si>
    <t>191639</t>
  </si>
  <si>
    <t>24941</t>
  </si>
  <si>
    <t>98389</t>
  </si>
  <si>
    <t>93214</t>
  </si>
  <si>
    <t>206411</t>
  </si>
  <si>
    <t>196236</t>
  </si>
  <si>
    <t>100688</t>
  </si>
  <si>
    <t>95512</t>
  </si>
  <si>
    <t>211724</t>
  </si>
  <si>
    <t>200769</t>
  </si>
  <si>
    <t>26987</t>
  </si>
  <si>
    <t>97731</t>
  </si>
  <si>
    <t>217567</t>
  </si>
  <si>
    <t>204561</t>
  </si>
  <si>
    <t>28292</t>
  </si>
  <si>
    <t>99632</t>
  </si>
  <si>
    <t>222664</t>
  </si>
  <si>
    <t>206642</t>
  </si>
  <si>
    <t>28865</t>
  </si>
  <si>
    <t>225310</t>
  </si>
  <si>
    <t>210111</t>
  </si>
  <si>
    <t>107662</t>
  </si>
  <si>
    <t>102411</t>
  </si>
  <si>
    <t>230108</t>
  </si>
  <si>
    <t>212140</t>
  </si>
  <si>
    <t>31721</t>
  </si>
  <si>
    <t>108679</t>
  </si>
  <si>
    <t>103421</t>
  </si>
  <si>
    <t>233664</t>
  </si>
  <si>
    <t>215527</t>
  </si>
  <si>
    <t>33307</t>
  </si>
  <si>
    <t>110337</t>
  </si>
  <si>
    <t>105149</t>
  </si>
  <si>
    <t>237444</t>
  </si>
  <si>
    <t>217362</t>
  </si>
  <si>
    <t>34583</t>
  </si>
  <si>
    <t>111253</t>
  </si>
  <si>
    <t>106067</t>
  </si>
  <si>
    <t>239818</t>
  </si>
  <si>
    <t>220780</t>
  </si>
  <si>
    <t>36618</t>
  </si>
  <si>
    <t>112919</t>
  </si>
  <si>
    <t>107819</t>
  </si>
  <si>
    <t>13191</t>
  </si>
  <si>
    <t>224028</t>
  </si>
  <si>
    <t>114539</t>
  </si>
  <si>
    <t>109447</t>
  </si>
  <si>
    <t>248707</t>
  </si>
  <si>
    <t>226751</t>
  </si>
  <si>
    <t>115875</t>
  </si>
  <si>
    <t>110834</t>
  </si>
  <si>
    <t>15183</t>
  </si>
  <si>
    <t>252254</t>
  </si>
  <si>
    <t>229420</t>
  </si>
  <si>
    <t>42676</t>
  </si>
  <si>
    <t>117227</t>
  </si>
  <si>
    <t>112150</t>
  </si>
  <si>
    <t>15997</t>
  </si>
  <si>
    <t>256099</t>
  </si>
  <si>
    <t>231745</t>
  </si>
  <si>
    <t>43693</t>
  </si>
  <si>
    <t>118420</t>
  </si>
  <si>
    <t>113282</t>
  </si>
  <si>
    <t>16839</t>
  </si>
  <si>
    <t>258599</t>
  </si>
  <si>
    <t>233385</t>
  </si>
  <si>
    <t>45248</t>
  </si>
  <si>
    <t>119230</t>
  </si>
  <si>
    <t>114110</t>
  </si>
  <si>
    <t>261364</t>
  </si>
  <si>
    <t>234413</t>
  </si>
  <si>
    <t>46211</t>
  </si>
  <si>
    <t>119772</t>
  </si>
  <si>
    <t>114596</t>
  </si>
  <si>
    <t>17369</t>
  </si>
  <si>
    <t>263255</t>
  </si>
  <si>
    <t>236072</t>
  </si>
  <si>
    <t>48345</t>
  </si>
  <si>
    <t>120600</t>
  </si>
  <si>
    <t>115426</t>
  </si>
  <si>
    <t>266725</t>
  </si>
  <si>
    <t>237822</t>
  </si>
  <si>
    <t>49608</t>
  </si>
  <si>
    <t>116294</t>
  </si>
  <si>
    <t>269091</t>
  </si>
  <si>
    <t>238377</t>
  </si>
  <si>
    <t>50159</t>
  </si>
  <si>
    <t>121763</t>
  </si>
  <si>
    <t>116568</t>
  </si>
  <si>
    <t>18518</t>
  </si>
  <si>
    <t>270018</t>
  </si>
  <si>
    <t>239365</t>
  </si>
  <si>
    <t>51287</t>
  </si>
  <si>
    <t>122262</t>
  </si>
  <si>
    <t>117057</t>
  </si>
  <si>
    <t>271871</t>
  </si>
  <si>
    <t>240499</t>
  </si>
  <si>
    <t>52607</t>
  </si>
  <si>
    <t>122871</t>
  </si>
  <si>
    <t>117581</t>
  </si>
  <si>
    <t>19042</t>
  </si>
  <si>
    <t>274064</t>
  </si>
  <si>
    <t>242354</t>
  </si>
  <si>
    <t>55297</t>
  </si>
  <si>
    <t>123833</t>
  </si>
  <si>
    <t>118474</t>
  </si>
  <si>
    <t>278344</t>
  </si>
  <si>
    <t>243272</t>
  </si>
  <si>
    <t>14110</t>
  </si>
  <si>
    <t>244575</t>
  </si>
  <si>
    <t>119574</t>
  </si>
  <si>
    <t>283962</t>
  </si>
  <si>
    <t>245178</t>
  </si>
  <si>
    <t>59342</t>
  </si>
  <si>
    <t>125265</t>
  </si>
  <si>
    <t>119865</t>
  </si>
  <si>
    <t>19724</t>
  </si>
  <si>
    <t>284796</t>
  </si>
  <si>
    <t>245316</t>
  </si>
  <si>
    <t>59498</t>
  </si>
  <si>
    <t>125330</t>
  </si>
  <si>
    <t>119938</t>
  </si>
  <si>
    <t>285023</t>
  </si>
  <si>
    <t>247065</t>
  </si>
  <si>
    <t>62149</t>
  </si>
  <si>
    <t>120771</t>
  </si>
  <si>
    <t>289277</t>
  </si>
  <si>
    <t>249145</t>
  </si>
  <si>
    <t>127343</t>
  </si>
  <si>
    <t>21134</t>
  </si>
  <si>
    <t>291641</t>
  </si>
  <si>
    <t>249922</t>
  </si>
  <si>
    <t>64201</t>
  </si>
  <si>
    <t>127746</t>
  </si>
  <si>
    <t>122128</t>
  </si>
  <si>
    <t>21470</t>
  </si>
  <si>
    <t>292653</t>
  </si>
  <si>
    <t>250680</t>
  </si>
  <si>
    <t>65615</t>
  </si>
  <si>
    <t>128162</t>
  </si>
  <si>
    <t>122470</t>
  </si>
  <si>
    <t>21475</t>
  </si>
  <si>
    <t>294820</t>
  </si>
  <si>
    <t>GJ_Mehsana</t>
  </si>
  <si>
    <t>Mehsana</t>
  </si>
  <si>
    <t>18356</t>
  </si>
  <si>
    <t>18641</t>
  </si>
  <si>
    <t>19411</t>
  </si>
  <si>
    <t>21061</t>
  </si>
  <si>
    <t>21090</t>
  </si>
  <si>
    <t>21217</t>
  </si>
  <si>
    <t>30047</t>
  </si>
  <si>
    <t>10009</t>
  </si>
  <si>
    <t>30706</t>
  </si>
  <si>
    <t>31283</t>
  </si>
  <si>
    <t>7623</t>
  </si>
  <si>
    <t>4932</t>
  </si>
  <si>
    <t>17398</t>
  </si>
  <si>
    <t>8344</t>
  </si>
  <si>
    <t>7352</t>
  </si>
  <si>
    <t>21079</t>
  </si>
  <si>
    <t>11889</t>
  </si>
  <si>
    <t>13713</t>
  </si>
  <si>
    <t>22551</t>
  </si>
  <si>
    <t>32422</t>
  </si>
  <si>
    <t>12596</t>
  </si>
  <si>
    <t>10478</t>
  </si>
  <si>
    <t>14714</t>
  </si>
  <si>
    <t>23162</t>
  </si>
  <si>
    <t>12927</t>
  </si>
  <si>
    <t>13136</t>
  </si>
  <si>
    <t>10878</t>
  </si>
  <si>
    <t>24228</t>
  </si>
  <si>
    <t>13230</t>
  </si>
  <si>
    <t>23958</t>
  </si>
  <si>
    <t>15493</t>
  </si>
  <si>
    <t>38075</t>
  </si>
  <si>
    <t>38083</t>
  </si>
  <si>
    <t>25154</t>
  </si>
  <si>
    <t>38268</t>
  </si>
  <si>
    <t>25159</t>
  </si>
  <si>
    <t>38356</t>
  </si>
  <si>
    <t>25426</t>
  </si>
  <si>
    <t>16961</t>
  </si>
  <si>
    <t>38368</t>
  </si>
  <si>
    <t>25724</t>
  </si>
  <si>
    <t>38369</t>
  </si>
  <si>
    <t>11980</t>
  </si>
  <si>
    <t>26223</t>
  </si>
  <si>
    <t>30262</t>
  </si>
  <si>
    <t>21797</t>
  </si>
  <si>
    <t>38851</t>
  </si>
  <si>
    <t>34285</t>
  </si>
  <si>
    <t>39528</t>
  </si>
  <si>
    <t>21127</t>
  </si>
  <si>
    <t>31063</t>
  </si>
  <si>
    <t>52028</t>
  </si>
  <si>
    <t>47011</t>
  </si>
  <si>
    <t>52390</t>
  </si>
  <si>
    <t>24463</t>
  </si>
  <si>
    <t>43343</t>
  </si>
  <si>
    <t>57436</t>
  </si>
  <si>
    <t>62665</t>
  </si>
  <si>
    <t>57515</t>
  </si>
  <si>
    <t>9336</t>
  </si>
  <si>
    <t>48179</t>
  </si>
  <si>
    <t>68385</t>
  </si>
  <si>
    <t>29862</t>
  </si>
  <si>
    <t>68751</t>
  </si>
  <si>
    <t>63575</t>
  </si>
  <si>
    <t>14490</t>
  </si>
  <si>
    <t>30046</t>
  </si>
  <si>
    <t>53847</t>
  </si>
  <si>
    <t>72228</t>
  </si>
  <si>
    <t>67000</t>
  </si>
  <si>
    <t>15642</t>
  </si>
  <si>
    <t>57063</t>
  </si>
  <si>
    <t>73457</t>
  </si>
  <si>
    <t>68264</t>
  </si>
  <si>
    <t>35919</t>
  </si>
  <si>
    <t>32344</t>
  </si>
  <si>
    <t>58295</t>
  </si>
  <si>
    <t>73463</t>
  </si>
  <si>
    <t>68270</t>
  </si>
  <si>
    <t>37932</t>
  </si>
  <si>
    <t>34323</t>
  </si>
  <si>
    <t>62214</t>
  </si>
  <si>
    <t>77493</t>
  </si>
  <si>
    <t>72278</t>
  </si>
  <si>
    <t>17004</t>
  </si>
  <si>
    <t>34339</t>
  </si>
  <si>
    <t>62236</t>
  </si>
  <si>
    <t>83096</t>
  </si>
  <si>
    <t>77821</t>
  </si>
  <si>
    <t>37116</t>
  </si>
  <si>
    <t>67678</t>
  </si>
  <si>
    <t>88376</t>
  </si>
  <si>
    <t>39810</t>
  </si>
  <si>
    <t>72872</t>
  </si>
  <si>
    <t>86871</t>
  </si>
  <si>
    <t>45110</t>
  </si>
  <si>
    <t>41759</t>
  </si>
  <si>
    <t>76683</t>
  </si>
  <si>
    <t>97622</t>
  </si>
  <si>
    <t>92129</t>
  </si>
  <si>
    <t>18841</t>
  </si>
  <si>
    <t>47643</t>
  </si>
  <si>
    <t>44484</t>
  </si>
  <si>
    <t>81151</t>
  </si>
  <si>
    <t>112007</t>
  </si>
  <si>
    <t>106516</t>
  </si>
  <si>
    <t>18916</t>
  </si>
  <si>
    <t>54243</t>
  </si>
  <si>
    <t>52271</t>
  </si>
  <si>
    <t>89398</t>
  </si>
  <si>
    <t>119854</t>
  </si>
  <si>
    <t>113989</t>
  </si>
  <si>
    <t>19882</t>
  </si>
  <si>
    <t>94107</t>
  </si>
  <si>
    <t>133380</t>
  </si>
  <si>
    <t>127662</t>
  </si>
  <si>
    <t>63962</t>
  </si>
  <si>
    <t>63696</t>
  </si>
  <si>
    <t>141050</t>
  </si>
  <si>
    <t>135268</t>
  </si>
  <si>
    <t>67324</t>
  </si>
  <si>
    <t>111033</t>
  </si>
  <si>
    <t>153140</t>
  </si>
  <si>
    <t>147229</t>
  </si>
  <si>
    <t>19786</t>
  </si>
  <si>
    <t>72791</t>
  </si>
  <si>
    <t>74433</t>
  </si>
  <si>
    <t>122930</t>
  </si>
  <si>
    <t>163139</t>
  </si>
  <si>
    <t>156956</t>
  </si>
  <si>
    <t>77273</t>
  </si>
  <si>
    <t>79677</t>
  </si>
  <si>
    <t>132505</t>
  </si>
  <si>
    <t>171879</t>
  </si>
  <si>
    <t>165485</t>
  </si>
  <si>
    <t>81509</t>
  </si>
  <si>
    <t>83969</t>
  </si>
  <si>
    <t>140994</t>
  </si>
  <si>
    <t>174305</t>
  </si>
  <si>
    <t>168081</t>
  </si>
  <si>
    <t>20093</t>
  </si>
  <si>
    <t>82749</t>
  </si>
  <si>
    <t>85325</t>
  </si>
  <si>
    <t>143590</t>
  </si>
  <si>
    <t>174351</t>
  </si>
  <si>
    <t>168160</t>
  </si>
  <si>
    <t>82785</t>
  </si>
  <si>
    <t>85368</t>
  </si>
  <si>
    <t>143669</t>
  </si>
  <si>
    <t>181508</t>
  </si>
  <si>
    <t>175158</t>
  </si>
  <si>
    <t>86108</t>
  </si>
  <si>
    <t>89043</t>
  </si>
  <si>
    <t>150667</t>
  </si>
  <si>
    <t>187332</t>
  </si>
  <si>
    <t>180993</t>
  </si>
  <si>
    <t>22128</t>
  </si>
  <si>
    <t>88901</t>
  </si>
  <si>
    <t>92084</t>
  </si>
  <si>
    <t>156502</t>
  </si>
  <si>
    <t>197185</t>
  </si>
  <si>
    <t>190154</t>
  </si>
  <si>
    <t>93649</t>
  </si>
  <si>
    <t>96497</t>
  </si>
  <si>
    <t>24501</t>
  </si>
  <si>
    <t>165653</t>
  </si>
  <si>
    <t>212171</t>
  </si>
  <si>
    <t>205204</t>
  </si>
  <si>
    <t>25160</t>
  </si>
  <si>
    <t>103998</t>
  </si>
  <si>
    <t>24537</t>
  </si>
  <si>
    <t>180667</t>
  </si>
  <si>
    <t>224486</t>
  </si>
  <si>
    <t>217221</t>
  </si>
  <si>
    <t>26778</t>
  </si>
  <si>
    <t>107340</t>
  </si>
  <si>
    <t>192622</t>
  </si>
  <si>
    <t>233977</t>
  </si>
  <si>
    <t>115510</t>
  </si>
  <si>
    <t>118454</t>
  </si>
  <si>
    <t>34988</t>
  </si>
  <si>
    <t>227110</t>
  </si>
  <si>
    <t>242384</t>
  </si>
  <si>
    <t>119596</t>
  </si>
  <si>
    <t>122775</t>
  </si>
  <si>
    <t>235270</t>
  </si>
  <si>
    <t>249424</t>
  </si>
  <si>
    <t>24370</t>
  </si>
  <si>
    <t>123019</t>
  </si>
  <si>
    <t>126392</t>
  </si>
  <si>
    <t>242741</t>
  </si>
  <si>
    <t>260095</t>
  </si>
  <si>
    <t>33230</t>
  </si>
  <si>
    <t>128315</t>
  </si>
  <si>
    <t>131767</t>
  </si>
  <si>
    <t>39398</t>
  </si>
  <si>
    <t>253927</t>
  </si>
  <si>
    <t>269960</t>
  </si>
  <si>
    <t>35887</t>
  </si>
  <si>
    <t>133305</t>
  </si>
  <si>
    <t>136642</t>
  </si>
  <si>
    <t>265890</t>
  </si>
  <si>
    <t>276849</t>
  </si>
  <si>
    <t>136809</t>
  </si>
  <si>
    <t>140027</t>
  </si>
  <si>
    <t>274616</t>
  </si>
  <si>
    <t>284283</t>
  </si>
  <si>
    <t>22858</t>
  </si>
  <si>
    <t>39496</t>
  </si>
  <si>
    <t>140758</t>
  </si>
  <si>
    <t>143512</t>
  </si>
  <si>
    <t>40307</t>
  </si>
  <si>
    <t>283472</t>
  </si>
  <si>
    <t>291378</t>
  </si>
  <si>
    <t>144334</t>
  </si>
  <si>
    <t>147031</t>
  </si>
  <si>
    <t>40482</t>
  </si>
  <si>
    <t>292089</t>
  </si>
  <si>
    <t>297091</t>
  </si>
  <si>
    <t>26875</t>
  </si>
  <si>
    <t>43267</t>
  </si>
  <si>
    <t>147306</t>
  </si>
  <si>
    <t>149772</t>
  </si>
  <si>
    <t>40657</t>
  </si>
  <si>
    <t>299701</t>
  </si>
  <si>
    <t>302495</t>
  </si>
  <si>
    <t>44923</t>
  </si>
  <si>
    <t>150079</t>
  </si>
  <si>
    <t>152403</t>
  </si>
  <si>
    <t>40783</t>
  </si>
  <si>
    <t>306635</t>
  </si>
  <si>
    <t>305968</t>
  </si>
  <si>
    <t>23321</t>
  </si>
  <si>
    <t>46170</t>
  </si>
  <si>
    <t>151911</t>
  </si>
  <si>
    <t>154044</t>
  </si>
  <si>
    <t>40812</t>
  </si>
  <si>
    <t>311326</t>
  </si>
  <si>
    <t>309923</t>
  </si>
  <si>
    <t>25622</t>
  </si>
  <si>
    <t>48709</t>
  </si>
  <si>
    <t>156020</t>
  </si>
  <si>
    <t>40830</t>
  </si>
  <si>
    <t>317802</t>
  </si>
  <si>
    <t>313522</t>
  </si>
  <si>
    <t>51094</t>
  </si>
  <si>
    <t>155676</t>
  </si>
  <si>
    <t>157832</t>
  </si>
  <si>
    <t>323780</t>
  </si>
  <si>
    <t>316671</t>
  </si>
  <si>
    <t>53506</t>
  </si>
  <si>
    <t>157331</t>
  </si>
  <si>
    <t>159326</t>
  </si>
  <si>
    <t>41004</t>
  </si>
  <si>
    <t>329173</t>
  </si>
  <si>
    <t>319277</t>
  </si>
  <si>
    <t>158675</t>
  </si>
  <si>
    <t>160586</t>
  </si>
  <si>
    <t>41352</t>
  </si>
  <si>
    <t>333508</t>
  </si>
  <si>
    <t>321543</t>
  </si>
  <si>
    <t>58681</t>
  </si>
  <si>
    <t>159874</t>
  </si>
  <si>
    <t>161652</t>
  </si>
  <si>
    <t>43028</t>
  </si>
  <si>
    <t>337196</t>
  </si>
  <si>
    <t>324273</t>
  </si>
  <si>
    <t>62371</t>
  </si>
  <si>
    <t>161285</t>
  </si>
  <si>
    <t>162971</t>
  </si>
  <si>
    <t>342275</t>
  </si>
  <si>
    <t>325814</t>
  </si>
  <si>
    <t>162083</t>
  </si>
  <si>
    <t>163714</t>
  </si>
  <si>
    <t>45325</t>
  </si>
  <si>
    <t>345391</t>
  </si>
  <si>
    <t>328329</t>
  </si>
  <si>
    <t>25356</t>
  </si>
  <si>
    <t>68489</t>
  </si>
  <si>
    <t>163389</t>
  </si>
  <si>
    <t>164923</t>
  </si>
  <si>
    <t>350732</t>
  </si>
  <si>
    <t>331424</t>
  </si>
  <si>
    <t>164975</t>
  </si>
  <si>
    <t>166432</t>
  </si>
  <si>
    <t>46778</t>
  </si>
  <si>
    <t>357048</t>
  </si>
  <si>
    <t>334040</t>
  </si>
  <si>
    <t>75885</t>
  </si>
  <si>
    <t>166286</t>
  </si>
  <si>
    <t>167737</t>
  </si>
  <si>
    <t>48635</t>
  </si>
  <si>
    <t>361290</t>
  </si>
  <si>
    <t>335927</t>
  </si>
  <si>
    <t>77999</t>
  </si>
  <si>
    <t>167278</t>
  </si>
  <si>
    <t>168631</t>
  </si>
  <si>
    <t>49380</t>
  </si>
  <si>
    <t>364546</t>
  </si>
  <si>
    <t>339091</t>
  </si>
  <si>
    <t>168983</t>
  </si>
  <si>
    <t>170090</t>
  </si>
  <si>
    <t>371137</t>
  </si>
  <si>
    <t>342127</t>
  </si>
  <si>
    <t>85296</t>
  </si>
  <si>
    <t>170564</t>
  </si>
  <si>
    <t>171545</t>
  </si>
  <si>
    <t>50544</t>
  </si>
  <si>
    <t>376879</t>
  </si>
  <si>
    <t>344801</t>
  </si>
  <si>
    <t>88607</t>
  </si>
  <si>
    <t>171941</t>
  </si>
  <si>
    <t>172842</t>
  </si>
  <si>
    <t>382561</t>
  </si>
  <si>
    <t>347560</t>
  </si>
  <si>
    <t>91790</t>
  </si>
  <si>
    <t>173367</t>
  </si>
  <si>
    <t>174175</t>
  </si>
  <si>
    <t>51140</t>
  </si>
  <si>
    <t>388210</t>
  </si>
  <si>
    <t>351698</t>
  </si>
  <si>
    <t>27100</t>
  </si>
  <si>
    <t>97216</t>
  </si>
  <si>
    <t>175522</t>
  </si>
  <si>
    <t>176157</t>
  </si>
  <si>
    <t>52727</t>
  </si>
  <si>
    <t>396187</t>
  </si>
  <si>
    <t>358103</t>
  </si>
  <si>
    <t>179276</t>
  </si>
  <si>
    <t>178808</t>
  </si>
  <si>
    <t>53278</t>
  </si>
  <si>
    <t>406976</t>
  </si>
  <si>
    <t>361487</t>
  </si>
  <si>
    <t>104660</t>
  </si>
  <si>
    <t>181256</t>
  </si>
  <si>
    <t>180212</t>
  </si>
  <si>
    <t>53643</t>
  </si>
  <si>
    <t>412504</t>
  </si>
  <si>
    <t>364819</t>
  </si>
  <si>
    <t>106709</t>
  </si>
  <si>
    <t>183192</t>
  </si>
  <si>
    <t>181607</t>
  </si>
  <si>
    <t>55724</t>
  </si>
  <si>
    <t>415804</t>
  </si>
  <si>
    <t>368762</t>
  </si>
  <si>
    <t>185625</t>
  </si>
  <si>
    <t>183117</t>
  </si>
  <si>
    <t>419657</t>
  </si>
  <si>
    <t>373435</t>
  </si>
  <si>
    <t>114773</t>
  </si>
  <si>
    <t>185126</t>
  </si>
  <si>
    <t>58968</t>
  </si>
  <si>
    <t>429240</t>
  </si>
  <si>
    <t>376302</t>
  </si>
  <si>
    <t>24500</t>
  </si>
  <si>
    <t>117369</t>
  </si>
  <si>
    <t>189972</t>
  </si>
  <si>
    <t>186309</t>
  </si>
  <si>
    <t>433091</t>
  </si>
  <si>
    <t>379838</t>
  </si>
  <si>
    <t>122915</t>
  </si>
  <si>
    <t>191868</t>
  </si>
  <si>
    <t>187949</t>
  </si>
  <si>
    <t>61640</t>
  </si>
  <si>
    <t>441113</t>
  </si>
  <si>
    <t>381274</t>
  </si>
  <si>
    <t>19758</t>
  </si>
  <si>
    <t>124292</t>
  </si>
  <si>
    <t>192757</t>
  </si>
  <si>
    <t>188496</t>
  </si>
  <si>
    <t>62675</t>
  </si>
  <si>
    <t>442891</t>
  </si>
  <si>
    <t>384990</t>
  </si>
  <si>
    <t>130434</t>
  </si>
  <si>
    <t>194756</t>
  </si>
  <si>
    <t>190212</t>
  </si>
  <si>
    <t>63193</t>
  </si>
  <si>
    <t>452231</t>
  </si>
  <si>
    <t>GJ_Morbi</t>
  </si>
  <si>
    <t>Morbi</t>
  </si>
  <si>
    <t>4463</t>
  </si>
  <si>
    <t>7544</t>
  </si>
  <si>
    <t>9943</t>
  </si>
  <si>
    <t>11373</t>
  </si>
  <si>
    <t>4570</t>
  </si>
  <si>
    <t>11602</t>
  </si>
  <si>
    <t>8689</t>
  </si>
  <si>
    <t>8753</t>
  </si>
  <si>
    <t>10984</t>
  </si>
  <si>
    <t>4642</t>
  </si>
  <si>
    <t>15156</t>
  </si>
  <si>
    <t>16283</t>
  </si>
  <si>
    <t>17703</t>
  </si>
  <si>
    <t>19308</t>
  </si>
  <si>
    <t>14426</t>
  </si>
  <si>
    <t>21842</t>
  </si>
  <si>
    <t>20530</t>
  </si>
  <si>
    <t>15628</t>
  </si>
  <si>
    <t>16646</t>
  </si>
  <si>
    <t>22876</t>
  </si>
  <si>
    <t>11928</t>
  </si>
  <si>
    <t>23835</t>
  </si>
  <si>
    <t>22518</t>
  </si>
  <si>
    <t>17597</t>
  </si>
  <si>
    <t>23867</t>
  </si>
  <si>
    <t>5294</t>
  </si>
  <si>
    <t>13127</t>
  </si>
  <si>
    <t>17110</t>
  </si>
  <si>
    <t>37376</t>
  </si>
  <si>
    <t>30872</t>
  </si>
  <si>
    <t>42169</t>
  </si>
  <si>
    <t>21298</t>
  </si>
  <si>
    <t>19360</t>
  </si>
  <si>
    <t>34428</t>
  </si>
  <si>
    <t>45758</t>
  </si>
  <si>
    <t>21167</t>
  </si>
  <si>
    <t>36701</t>
  </si>
  <si>
    <t>49445</t>
  </si>
  <si>
    <t>47884</t>
  </si>
  <si>
    <t>24779</t>
  </si>
  <si>
    <t>23104</t>
  </si>
  <si>
    <t>39260</t>
  </si>
  <si>
    <t>52677</t>
  </si>
  <si>
    <t>41366</t>
  </si>
  <si>
    <t>57374</t>
  </si>
  <si>
    <t>55750</t>
  </si>
  <si>
    <t>28745</t>
  </si>
  <si>
    <t>9849</t>
  </si>
  <si>
    <t>45901</t>
  </si>
  <si>
    <t>58394</t>
  </si>
  <si>
    <t>56772</t>
  </si>
  <si>
    <t>46913</t>
  </si>
  <si>
    <t>59088</t>
  </si>
  <si>
    <t>47605</t>
  </si>
  <si>
    <t>62654</t>
  </si>
  <si>
    <t>60998</t>
  </si>
  <si>
    <t>31402</t>
  </si>
  <si>
    <t>29592</t>
  </si>
  <si>
    <t>51137</t>
  </si>
  <si>
    <t>65510</t>
  </si>
  <si>
    <t>63848</t>
  </si>
  <si>
    <t>32855</t>
  </si>
  <si>
    <t>53986</t>
  </si>
  <si>
    <t>69056</t>
  </si>
  <si>
    <t>67153</t>
  </si>
  <si>
    <t>32580</t>
  </si>
  <si>
    <t>57291</t>
  </si>
  <si>
    <t>73289</t>
  </si>
  <si>
    <t>71352</t>
  </si>
  <si>
    <t>36748</t>
  </si>
  <si>
    <t>34597</t>
  </si>
  <si>
    <t>61490</t>
  </si>
  <si>
    <t>77279</t>
  </si>
  <si>
    <t>74972</t>
  </si>
  <si>
    <t>82086</t>
  </si>
  <si>
    <t>39242</t>
  </si>
  <si>
    <t>76211</t>
  </si>
  <si>
    <t>85293</t>
  </si>
  <si>
    <t>44579</t>
  </si>
  <si>
    <t>79719</t>
  </si>
  <si>
    <t>45414</t>
  </si>
  <si>
    <t>81408</t>
  </si>
  <si>
    <t>88085</t>
  </si>
  <si>
    <t>46115</t>
  </si>
  <si>
    <t>41962</t>
  </si>
  <si>
    <t>82949</t>
  </si>
  <si>
    <t>13960</t>
  </si>
  <si>
    <t>42943</t>
  </si>
  <si>
    <t>13795</t>
  </si>
  <si>
    <t>85508</t>
  </si>
  <si>
    <t>91840</t>
  </si>
  <si>
    <t>48126</t>
  </si>
  <si>
    <t>43706</t>
  </si>
  <si>
    <t>93014</t>
  </si>
  <si>
    <t>89285</t>
  </si>
  <si>
    <t>93810</t>
  </si>
  <si>
    <t>44622</t>
  </si>
  <si>
    <t>94686</t>
  </si>
  <si>
    <t>45008</t>
  </si>
  <si>
    <t>91674</t>
  </si>
  <si>
    <t>93011</t>
  </si>
  <si>
    <t>50370</t>
  </si>
  <si>
    <t>13885</t>
  </si>
  <si>
    <t>93503</t>
  </si>
  <si>
    <t>96602</t>
  </si>
  <si>
    <t>45868</t>
  </si>
  <si>
    <t>94563</t>
  </si>
  <si>
    <t>96903</t>
  </si>
  <si>
    <t>50878</t>
  </si>
  <si>
    <t>95139</t>
  </si>
  <si>
    <t>97432</t>
  </si>
  <si>
    <t>51173</t>
  </si>
  <si>
    <t>96081</t>
  </si>
  <si>
    <t>97691</t>
  </si>
  <si>
    <t>15020</t>
  </si>
  <si>
    <t>46370</t>
  </si>
  <si>
    <t>96610</t>
  </si>
  <si>
    <t>98029</t>
  </si>
  <si>
    <t>51516</t>
  </si>
  <si>
    <t>46502</t>
  </si>
  <si>
    <t>97495</t>
  </si>
  <si>
    <t>51840</t>
  </si>
  <si>
    <t>46740</t>
  </si>
  <si>
    <t>98780</t>
  </si>
  <si>
    <t>98806</t>
  </si>
  <si>
    <t>51974</t>
  </si>
  <si>
    <t>46821</t>
  </si>
  <si>
    <t>13996</t>
  </si>
  <si>
    <t>99276</t>
  </si>
  <si>
    <t>52221</t>
  </si>
  <si>
    <t>100515</t>
  </si>
  <si>
    <t>99657</t>
  </si>
  <si>
    <t>15964</t>
  </si>
  <si>
    <t>47195</t>
  </si>
  <si>
    <t>14055</t>
  </si>
  <si>
    <t>101566</t>
  </si>
  <si>
    <t>100070</t>
  </si>
  <si>
    <t>16688</t>
  </si>
  <si>
    <t>47377</t>
  </si>
  <si>
    <t>102625</t>
  </si>
  <si>
    <t>100332</t>
  </si>
  <si>
    <t>52831</t>
  </si>
  <si>
    <t>47490</t>
  </si>
  <si>
    <t>103340</t>
  </si>
  <si>
    <t>100827</t>
  </si>
  <si>
    <t>53119</t>
  </si>
  <si>
    <t>47697</t>
  </si>
  <si>
    <t>104521</t>
  </si>
  <si>
    <t>101740</t>
  </si>
  <si>
    <t>106678</t>
  </si>
  <si>
    <t>20674</t>
  </si>
  <si>
    <t>54126</t>
  </si>
  <si>
    <t>48461</t>
  </si>
  <si>
    <t>108650</t>
  </si>
  <si>
    <t>103595</t>
  </si>
  <si>
    <t>54671</t>
  </si>
  <si>
    <t>48913</t>
  </si>
  <si>
    <t>111037</t>
  </si>
  <si>
    <t>104979</t>
  </si>
  <si>
    <t>55455</t>
  </si>
  <si>
    <t>49513</t>
  </si>
  <si>
    <t>114194</t>
  </si>
  <si>
    <t>106123</t>
  </si>
  <si>
    <t>26705</t>
  </si>
  <si>
    <t>50051</t>
  </si>
  <si>
    <t>116723</t>
  </si>
  <si>
    <t>106502</t>
  </si>
  <si>
    <t>56239</t>
  </si>
  <si>
    <t>16243</t>
  </si>
  <si>
    <t>117509</t>
  </si>
  <si>
    <t>107119</t>
  </si>
  <si>
    <t>28047</t>
  </si>
  <si>
    <t>56580</t>
  </si>
  <si>
    <t>50526</t>
  </si>
  <si>
    <t>16695</t>
  </si>
  <si>
    <t>118471</t>
  </si>
  <si>
    <t>107649</t>
  </si>
  <si>
    <t>28336</t>
  </si>
  <si>
    <t>56914</t>
  </si>
  <si>
    <t>118649</t>
  </si>
  <si>
    <t>107972</t>
  </si>
  <si>
    <t>28682</t>
  </si>
  <si>
    <t>57077</t>
  </si>
  <si>
    <t>50881</t>
  </si>
  <si>
    <t>118940</t>
  </si>
  <si>
    <t>110137</t>
  </si>
  <si>
    <t>58156</t>
  </si>
  <si>
    <t>51967</t>
  </si>
  <si>
    <t>125076</t>
  </si>
  <si>
    <t>111611</t>
  </si>
  <si>
    <t>35009</t>
  </si>
  <si>
    <t>58917</t>
  </si>
  <si>
    <t>126906</t>
  </si>
  <si>
    <t>113018</t>
  </si>
  <si>
    <t>36291</t>
  </si>
  <si>
    <t>59682</t>
  </si>
  <si>
    <t>53322</t>
  </si>
  <si>
    <t>128351</t>
  </si>
  <si>
    <t>114082</t>
  </si>
  <si>
    <t>38547</t>
  </si>
  <si>
    <t>53853</t>
  </si>
  <si>
    <t>130969</t>
  </si>
  <si>
    <t>GJ_Narmada</t>
  </si>
  <si>
    <t>Narmada</t>
  </si>
  <si>
    <t>9279</t>
  </si>
  <si>
    <t>9583</t>
  </si>
  <si>
    <t>6707</t>
  </si>
  <si>
    <t>10246</t>
  </si>
  <si>
    <t>10420</t>
  </si>
  <si>
    <t>10604</t>
  </si>
  <si>
    <t>11223</t>
  </si>
  <si>
    <t>15191</t>
  </si>
  <si>
    <t>15587</t>
  </si>
  <si>
    <t>4837</t>
  </si>
  <si>
    <t>16254</t>
  </si>
  <si>
    <t>12737</t>
  </si>
  <si>
    <t>5531</t>
  </si>
  <si>
    <t>10659</t>
  </si>
  <si>
    <t>17876</t>
  </si>
  <si>
    <t>18429</t>
  </si>
  <si>
    <t>11624</t>
  </si>
  <si>
    <t>15541</t>
  </si>
  <si>
    <t>3331</t>
  </si>
  <si>
    <t>21699</t>
  </si>
  <si>
    <t>23618</t>
  </si>
  <si>
    <t>29181</t>
  </si>
  <si>
    <t>25574</t>
  </si>
  <si>
    <t>14070</t>
  </si>
  <si>
    <t>11501</t>
  </si>
  <si>
    <t>35127</t>
  </si>
  <si>
    <t>33770</t>
  </si>
  <si>
    <t>30404</t>
  </si>
  <si>
    <t>41757</t>
  </si>
  <si>
    <t>34639</t>
  </si>
  <si>
    <t>45244</t>
  </si>
  <si>
    <t>41333</t>
  </si>
  <si>
    <t>19772</t>
  </si>
  <si>
    <t>48609</t>
  </si>
  <si>
    <t>44781</t>
  </si>
  <si>
    <t>23257</t>
  </si>
  <si>
    <t>41405</t>
  </si>
  <si>
    <t>48981</t>
  </si>
  <si>
    <t>45206</t>
  </si>
  <si>
    <t>23514</t>
  </si>
  <si>
    <t>21683</t>
  </si>
  <si>
    <t>23126</t>
  </si>
  <si>
    <t>44726</t>
  </si>
  <si>
    <t>54757</t>
  </si>
  <si>
    <t>24514</t>
  </si>
  <si>
    <t>47455</t>
  </si>
  <si>
    <t>57189</t>
  </si>
  <si>
    <t>53172</t>
  </si>
  <si>
    <t>49796</t>
  </si>
  <si>
    <t>62387</t>
  </si>
  <si>
    <t>29976</t>
  </si>
  <si>
    <t>28232</t>
  </si>
  <si>
    <t>54842</t>
  </si>
  <si>
    <t>61850</t>
  </si>
  <si>
    <t>30067</t>
  </si>
  <si>
    <t>58467</t>
  </si>
  <si>
    <t>34434</t>
  </si>
  <si>
    <t>32551</t>
  </si>
  <si>
    <t>70929</t>
  </si>
  <si>
    <t>70049</t>
  </si>
  <si>
    <t>34081</t>
  </si>
  <si>
    <t>74119</t>
  </si>
  <si>
    <t>73301</t>
  </si>
  <si>
    <t>37601</t>
  </si>
  <si>
    <t>35689</t>
  </si>
  <si>
    <t>76930</t>
  </si>
  <si>
    <t>40596</t>
  </si>
  <si>
    <t>38654</t>
  </si>
  <si>
    <t>77632</t>
  </si>
  <si>
    <t>83262</t>
  </si>
  <si>
    <t>86270</t>
  </si>
  <si>
    <t>10418</t>
  </si>
  <si>
    <t>44227</t>
  </si>
  <si>
    <t>42032</t>
  </si>
  <si>
    <t>89404</t>
  </si>
  <si>
    <t>45789</t>
  </si>
  <si>
    <t>86524</t>
  </si>
  <si>
    <t>92956</t>
  </si>
  <si>
    <t>90070</t>
  </si>
  <si>
    <t>96492</t>
  </si>
  <si>
    <t>49291</t>
  </si>
  <si>
    <t>93785</t>
  </si>
  <si>
    <t>99944</t>
  </si>
  <si>
    <t>50980</t>
  </si>
  <si>
    <t>48948</t>
  </si>
  <si>
    <t>97444</t>
  </si>
  <si>
    <t>52613</t>
  </si>
  <si>
    <t>50639</t>
  </si>
  <si>
    <t>100992</t>
  </si>
  <si>
    <t>105987</t>
  </si>
  <si>
    <t>51968</t>
  </si>
  <si>
    <t>103851</t>
  </si>
  <si>
    <t>107725</t>
  </si>
  <si>
    <t>54865</t>
  </si>
  <si>
    <t>52844</t>
  </si>
  <si>
    <t>105013</t>
  </si>
  <si>
    <t>110121</t>
  </si>
  <si>
    <t>56101</t>
  </si>
  <si>
    <t>107479</t>
  </si>
  <si>
    <t>112027</t>
  </si>
  <si>
    <t>54980</t>
  </si>
  <si>
    <t>109890</t>
  </si>
  <si>
    <t>114360</t>
  </si>
  <si>
    <t>58210</t>
  </si>
  <si>
    <t>112945</t>
  </si>
  <si>
    <t>116389</t>
  </si>
  <si>
    <t>59228</t>
  </si>
  <si>
    <t>57143</t>
  </si>
  <si>
    <t>116053</t>
  </si>
  <si>
    <t>59992</t>
  </si>
  <si>
    <t>57925</t>
  </si>
  <si>
    <t>118393</t>
  </si>
  <si>
    <t>119538</t>
  </si>
  <si>
    <t>16443</t>
  </si>
  <si>
    <t>60786</t>
  </si>
  <si>
    <t>121057</t>
  </si>
  <si>
    <t>120526</t>
  </si>
  <si>
    <t>61285</t>
  </si>
  <si>
    <t>122812</t>
  </si>
  <si>
    <t>121806</t>
  </si>
  <si>
    <t>18159</t>
  </si>
  <si>
    <t>15471</t>
  </si>
  <si>
    <t>124494</t>
  </si>
  <si>
    <t>62517</t>
  </si>
  <si>
    <t>60446</t>
  </si>
  <si>
    <t>15886</t>
  </si>
  <si>
    <t>126138</t>
  </si>
  <si>
    <t>124096</t>
  </si>
  <si>
    <t>19834</t>
  </si>
  <si>
    <t>63091</t>
  </si>
  <si>
    <t>60986</t>
  </si>
  <si>
    <t>125268</t>
  </si>
  <si>
    <t>21017</t>
  </si>
  <si>
    <t>63683</t>
  </si>
  <si>
    <t>61566</t>
  </si>
  <si>
    <t>129277</t>
  </si>
  <si>
    <t>125936</t>
  </si>
  <si>
    <t>64018</t>
  </si>
  <si>
    <t>61899</t>
  </si>
  <si>
    <t>129801</t>
  </si>
  <si>
    <t>126482</t>
  </si>
  <si>
    <t>64282</t>
  </si>
  <si>
    <t>62181</t>
  </si>
  <si>
    <t>130176</t>
  </si>
  <si>
    <t>127121</t>
  </si>
  <si>
    <t>62511</t>
  </si>
  <si>
    <t>130789</t>
  </si>
  <si>
    <t>127816</t>
  </si>
  <si>
    <t>23382</t>
  </si>
  <si>
    <t>64939</t>
  </si>
  <si>
    <t>62858</t>
  </si>
  <si>
    <t>132480</t>
  </si>
  <si>
    <t>128251</t>
  </si>
  <si>
    <t>23990</t>
  </si>
  <si>
    <t>65164</t>
  </si>
  <si>
    <t>18986</t>
  </si>
  <si>
    <t>133255</t>
  </si>
  <si>
    <t>128472</t>
  </si>
  <si>
    <t>24078</t>
  </si>
  <si>
    <t>65296</t>
  </si>
  <si>
    <t>63156</t>
  </si>
  <si>
    <t>133477</t>
  </si>
  <si>
    <t>128988</t>
  </si>
  <si>
    <t>65558</t>
  </si>
  <si>
    <t>63410</t>
  </si>
  <si>
    <t>19641</t>
  </si>
  <si>
    <t>133561</t>
  </si>
  <si>
    <t>129810</t>
  </si>
  <si>
    <t>25987</t>
  </si>
  <si>
    <t>65989</t>
  </si>
  <si>
    <t>63801</t>
  </si>
  <si>
    <t>136072</t>
  </si>
  <si>
    <t>130132</t>
  </si>
  <si>
    <t>26486</t>
  </si>
  <si>
    <t>66136</t>
  </si>
  <si>
    <t>19925</t>
  </si>
  <si>
    <t>136693</t>
  </si>
  <si>
    <t>130918</t>
  </si>
  <si>
    <t>66539</t>
  </si>
  <si>
    <t>64358</t>
  </si>
  <si>
    <t>138110</t>
  </si>
  <si>
    <t>131571</t>
  </si>
  <si>
    <t>66866</t>
  </si>
  <si>
    <t>64683</t>
  </si>
  <si>
    <t>21588</t>
  </si>
  <si>
    <t>139210</t>
  </si>
  <si>
    <t>132142</t>
  </si>
  <si>
    <t>67148</t>
  </si>
  <si>
    <t>64972</t>
  </si>
  <si>
    <t>22258</t>
  </si>
  <si>
    <t>GJ_Navsari</t>
  </si>
  <si>
    <t>Navsari</t>
  </si>
  <si>
    <t>11969</t>
  </si>
  <si>
    <t>4190</t>
  </si>
  <si>
    <t>18193</t>
  </si>
  <si>
    <t>12292</t>
  </si>
  <si>
    <t>4920</t>
  </si>
  <si>
    <t>18838</t>
  </si>
  <si>
    <t>8272</t>
  </si>
  <si>
    <t>19349</t>
  </si>
  <si>
    <t>15906</t>
  </si>
  <si>
    <t>16745</t>
  </si>
  <si>
    <t>16955</t>
  </si>
  <si>
    <t>19113</t>
  </si>
  <si>
    <t>21287</t>
  </si>
  <si>
    <t>12032</t>
  </si>
  <si>
    <t>14241</t>
  </si>
  <si>
    <t>27363</t>
  </si>
  <si>
    <t>25065</t>
  </si>
  <si>
    <t>13496</t>
  </si>
  <si>
    <t>31588</t>
  </si>
  <si>
    <t>21063</t>
  </si>
  <si>
    <t>33840</t>
  </si>
  <si>
    <t>31506</t>
  </si>
  <si>
    <t>34588</t>
  </si>
  <si>
    <t>25883</t>
  </si>
  <si>
    <t>39366</t>
  </si>
  <si>
    <t>27895</t>
  </si>
  <si>
    <t>39586</t>
  </si>
  <si>
    <t>37166</t>
  </si>
  <si>
    <t>39681</t>
  </si>
  <si>
    <t>37268</t>
  </si>
  <si>
    <t>17709</t>
  </si>
  <si>
    <t>28154</t>
  </si>
  <si>
    <t>21291</t>
  </si>
  <si>
    <t>30733</t>
  </si>
  <si>
    <t>44266</t>
  </si>
  <si>
    <t>15618</t>
  </si>
  <si>
    <t>46856</t>
  </si>
  <si>
    <t>44396</t>
  </si>
  <si>
    <t>34467</t>
  </si>
  <si>
    <t>46859</t>
  </si>
  <si>
    <t>21195</t>
  </si>
  <si>
    <t>49927</t>
  </si>
  <si>
    <t>37485</t>
  </si>
  <si>
    <t>3064</t>
  </si>
  <si>
    <t>50907</t>
  </si>
  <si>
    <t>24258</t>
  </si>
  <si>
    <t>40015</t>
  </si>
  <si>
    <t>57288</t>
  </si>
  <si>
    <t>54645</t>
  </si>
  <si>
    <t>15970</t>
  </si>
  <si>
    <t>62603</t>
  </si>
  <si>
    <t>59950</t>
  </si>
  <si>
    <t>45052</t>
  </si>
  <si>
    <t>66338</t>
  </si>
  <si>
    <t>15987</t>
  </si>
  <si>
    <t>31523</t>
  </si>
  <si>
    <t>47386</t>
  </si>
  <si>
    <t>75853</t>
  </si>
  <si>
    <t>72969</t>
  </si>
  <si>
    <t>34689</t>
  </si>
  <si>
    <t>38275</t>
  </si>
  <si>
    <t>50291</t>
  </si>
  <si>
    <t>85151</t>
  </si>
  <si>
    <t>82333</t>
  </si>
  <si>
    <t>38921</t>
  </si>
  <si>
    <t>43407</t>
  </si>
  <si>
    <t>28391</t>
  </si>
  <si>
    <t>91739</t>
  </si>
  <si>
    <t>5992</t>
  </si>
  <si>
    <t>88884</t>
  </si>
  <si>
    <t>16047</t>
  </si>
  <si>
    <t>41913</t>
  </si>
  <si>
    <t>46966</t>
  </si>
  <si>
    <t>56280</t>
  </si>
  <si>
    <t>99253</t>
  </si>
  <si>
    <t>96330</t>
  </si>
  <si>
    <t>45322</t>
  </si>
  <si>
    <t>37540</t>
  </si>
  <si>
    <t>58790</t>
  </si>
  <si>
    <t>107033</t>
  </si>
  <si>
    <t>48896</t>
  </si>
  <si>
    <t>55128</t>
  </si>
  <si>
    <t>113872</t>
  </si>
  <si>
    <t>110942</t>
  </si>
  <si>
    <t>16071</t>
  </si>
  <si>
    <t>51883</t>
  </si>
  <si>
    <t>59053</t>
  </si>
  <si>
    <t>41843</t>
  </si>
  <si>
    <t>115195</t>
  </si>
  <si>
    <t>52543</t>
  </si>
  <si>
    <t>59714</t>
  </si>
  <si>
    <t>41873</t>
  </si>
  <si>
    <t>70390</t>
  </si>
  <si>
    <t>115421</t>
  </si>
  <si>
    <t>112468</t>
  </si>
  <si>
    <t>52662</t>
  </si>
  <si>
    <t>70595</t>
  </si>
  <si>
    <t>8326</t>
  </si>
  <si>
    <t>54999</t>
  </si>
  <si>
    <t>62564</t>
  </si>
  <si>
    <t>75696</t>
  </si>
  <si>
    <t>125835</t>
  </si>
  <si>
    <t>122794</t>
  </si>
  <si>
    <t>65227</t>
  </si>
  <si>
    <t>9376</t>
  </si>
  <si>
    <t>134406</t>
  </si>
  <si>
    <t>62956</t>
  </si>
  <si>
    <t>71443</t>
  </si>
  <si>
    <t>92533</t>
  </si>
  <si>
    <t>153222</t>
  </si>
  <si>
    <t>149642</t>
  </si>
  <si>
    <t>18806</t>
  </si>
  <si>
    <t>70361</t>
  </si>
  <si>
    <t>107763</t>
  </si>
  <si>
    <t>163339</t>
  </si>
  <si>
    <t>10298</t>
  </si>
  <si>
    <t>159377</t>
  </si>
  <si>
    <t>75194</t>
  </si>
  <si>
    <t>84176</t>
  </si>
  <si>
    <t>41880</t>
  </si>
  <si>
    <t>117497</t>
  </si>
  <si>
    <t>168894</t>
  </si>
  <si>
    <t>79992</t>
  </si>
  <si>
    <t>88895</t>
  </si>
  <si>
    <t>48563</t>
  </si>
  <si>
    <t>140302</t>
  </si>
  <si>
    <t>172228</t>
  </si>
  <si>
    <t>20441</t>
  </si>
  <si>
    <t>81658</t>
  </si>
  <si>
    <t>90563</t>
  </si>
  <si>
    <t>48569</t>
  </si>
  <si>
    <t>144100</t>
  </si>
  <si>
    <t>173333</t>
  </si>
  <si>
    <t>91132</t>
  </si>
  <si>
    <t>48582</t>
  </si>
  <si>
    <t>145371</t>
  </si>
  <si>
    <t>174042</t>
  </si>
  <si>
    <t>82560</t>
  </si>
  <si>
    <t>91475</t>
  </si>
  <si>
    <t>48590</t>
  </si>
  <si>
    <t>146268</t>
  </si>
  <si>
    <t>183946</t>
  </si>
  <si>
    <t>28009</t>
  </si>
  <si>
    <t>22919</t>
  </si>
  <si>
    <t>87236</t>
  </si>
  <si>
    <t>96700</t>
  </si>
  <si>
    <t>48598</t>
  </si>
  <si>
    <t>158267</t>
  </si>
  <si>
    <t>191500</t>
  </si>
  <si>
    <t>26509</t>
  </si>
  <si>
    <t>24699</t>
  </si>
  <si>
    <t>90960</t>
  </si>
  <si>
    <t>100530</t>
  </si>
  <si>
    <t>48691</t>
  </si>
  <si>
    <t>167508</t>
  </si>
  <si>
    <t>200663</t>
  </si>
  <si>
    <t>26304</t>
  </si>
  <si>
    <t>105190</t>
  </si>
  <si>
    <t>48936</t>
  </si>
  <si>
    <t>178031</t>
  </si>
  <si>
    <t>97842</t>
  </si>
  <si>
    <t>107491</t>
  </si>
  <si>
    <t>51419</t>
  </si>
  <si>
    <t>180591</t>
  </si>
  <si>
    <t>210365</t>
  </si>
  <si>
    <t>27538</t>
  </si>
  <si>
    <t>100275</t>
  </si>
  <si>
    <t>110078</t>
  </si>
  <si>
    <t>55089</t>
  </si>
  <si>
    <t>216614</t>
  </si>
  <si>
    <t>103289</t>
  </si>
  <si>
    <t>113313</t>
  </si>
  <si>
    <t>55917</t>
  </si>
  <si>
    <t>190543</t>
  </si>
  <si>
    <t>220516</t>
  </si>
  <si>
    <t>31170</t>
  </si>
  <si>
    <t>105182</t>
  </si>
  <si>
    <t>115322</t>
  </si>
  <si>
    <t>56318</t>
  </si>
  <si>
    <t>195368</t>
  </si>
  <si>
    <t>224277</t>
  </si>
  <si>
    <t>106927</t>
  </si>
  <si>
    <t>117337</t>
  </si>
  <si>
    <t>57018</t>
  </si>
  <si>
    <t>200353</t>
  </si>
  <si>
    <t>227404</t>
  </si>
  <si>
    <t>35078</t>
  </si>
  <si>
    <t>108481</t>
  </si>
  <si>
    <t>118910</t>
  </si>
  <si>
    <t>204548</t>
  </si>
  <si>
    <t>229945</t>
  </si>
  <si>
    <t>36379</t>
  </si>
  <si>
    <t>109758</t>
  </si>
  <si>
    <t>59773</t>
  </si>
  <si>
    <t>206551</t>
  </si>
  <si>
    <t>233441</t>
  </si>
  <si>
    <t>38212</t>
  </si>
  <si>
    <t>111452</t>
  </si>
  <si>
    <t>121975</t>
  </si>
  <si>
    <t>211372</t>
  </si>
  <si>
    <t>236611</t>
  </si>
  <si>
    <t>40592</t>
  </si>
  <si>
    <t>113042</t>
  </si>
  <si>
    <t>123553</t>
  </si>
  <si>
    <t>216205</t>
  </si>
  <si>
    <t>239956</t>
  </si>
  <si>
    <t>44511</t>
  </si>
  <si>
    <t>114687</t>
  </si>
  <si>
    <t>125252</t>
  </si>
  <si>
    <t>63673</t>
  </si>
  <si>
    <t>220794</t>
  </si>
  <si>
    <t>242048</t>
  </si>
  <si>
    <t>46593</t>
  </si>
  <si>
    <t>115737</t>
  </si>
  <si>
    <t>126294</t>
  </si>
  <si>
    <t>65464</t>
  </si>
  <si>
    <t>223177</t>
  </si>
  <si>
    <t>244711</t>
  </si>
  <si>
    <t>117013</t>
  </si>
  <si>
    <t>67614</t>
  </si>
  <si>
    <t>226695</t>
  </si>
  <si>
    <t>247490</t>
  </si>
  <si>
    <t>118370</t>
  </si>
  <si>
    <t>129102</t>
  </si>
  <si>
    <t>249770</t>
  </si>
  <si>
    <t>57326</t>
  </si>
  <si>
    <t>119553</t>
  </si>
  <si>
    <t>130199</t>
  </si>
  <si>
    <t>74229</t>
  </si>
  <si>
    <t>232867</t>
  </si>
  <si>
    <t>250992</t>
  </si>
  <si>
    <t>59216</t>
  </si>
  <si>
    <t>120181</t>
  </si>
  <si>
    <t>130793</t>
  </si>
  <si>
    <t>76066</t>
  </si>
  <si>
    <t>234142</t>
  </si>
  <si>
    <t>253172</t>
  </si>
  <si>
    <t>62677</t>
  </si>
  <si>
    <t>121251</t>
  </si>
  <si>
    <t>131903</t>
  </si>
  <si>
    <t>79209</t>
  </si>
  <si>
    <t>236640</t>
  </si>
  <si>
    <t>254755</t>
  </si>
  <si>
    <t>27700</t>
  </si>
  <si>
    <t>65009</t>
  </si>
  <si>
    <t>122021</t>
  </si>
  <si>
    <t>132716</t>
  </si>
  <si>
    <t>80544</t>
  </si>
  <si>
    <t>256853</t>
  </si>
  <si>
    <t>68069</t>
  </si>
  <si>
    <t>123056</t>
  </si>
  <si>
    <t>133779</t>
  </si>
  <si>
    <t>81638</t>
  </si>
  <si>
    <t>243284</t>
  </si>
  <si>
    <t>259414</t>
  </si>
  <si>
    <t>71943</t>
  </si>
  <si>
    <t>124329</t>
  </si>
  <si>
    <t>135066</t>
  </si>
  <si>
    <t>83248</t>
  </si>
  <si>
    <t>248109</t>
  </si>
  <si>
    <t>261855</t>
  </si>
  <si>
    <t>76396</t>
  </si>
  <si>
    <t>125536</t>
  </si>
  <si>
    <t>136300</t>
  </si>
  <si>
    <t>84610</t>
  </si>
  <si>
    <t>253641</t>
  </si>
  <si>
    <t>262991</t>
  </si>
  <si>
    <t>30300</t>
  </si>
  <si>
    <t>78385</t>
  </si>
  <si>
    <t>126158</t>
  </si>
  <si>
    <t>85716</t>
  </si>
  <si>
    <t>255660</t>
  </si>
  <si>
    <t>263414</t>
  </si>
  <si>
    <t>79026</t>
  </si>
  <si>
    <t>126377</t>
  </si>
  <si>
    <t>137018</t>
  </si>
  <si>
    <t>86099</t>
  </si>
  <si>
    <t>256341</t>
  </si>
  <si>
    <t>264570</t>
  </si>
  <si>
    <t>80992</t>
  </si>
  <si>
    <t>126960</t>
  </si>
  <si>
    <t>137591</t>
  </si>
  <si>
    <t>87174</t>
  </si>
  <si>
    <t>258388</t>
  </si>
  <si>
    <t>266533</t>
  </si>
  <si>
    <t>82469</t>
  </si>
  <si>
    <t>138478</t>
  </si>
  <si>
    <t>89683</t>
  </si>
  <si>
    <t>259319</t>
  </si>
  <si>
    <t>267714</t>
  </si>
  <si>
    <t>128634</t>
  </si>
  <si>
    <t>139061</t>
  </si>
  <si>
    <t>91325</t>
  </si>
  <si>
    <t>259482</t>
  </si>
  <si>
    <t>268633</t>
  </si>
  <si>
    <t>84537</t>
  </si>
  <si>
    <t>129106</t>
  </si>
  <si>
    <t>139508</t>
  </si>
  <si>
    <t>92516</t>
  </si>
  <si>
    <t>260654</t>
  </si>
  <si>
    <t>269516</t>
  </si>
  <si>
    <t>86250</t>
  </si>
  <si>
    <t>139939</t>
  </si>
  <si>
    <t>93422</t>
  </si>
  <si>
    <t>262344</t>
  </si>
  <si>
    <t>271022</t>
  </si>
  <si>
    <t>92767</t>
  </si>
  <si>
    <t>130358</t>
  </si>
  <si>
    <t>140645</t>
  </si>
  <si>
    <t>93729</t>
  </si>
  <si>
    <t>270060</t>
  </si>
  <si>
    <t>271254</t>
  </si>
  <si>
    <t>93182</t>
  </si>
  <si>
    <t>140752</t>
  </si>
  <si>
    <t>270533</t>
  </si>
  <si>
    <t>GJ_Panchmahal</t>
  </si>
  <si>
    <t>Panchmahal</t>
  </si>
  <si>
    <t>10176</t>
  </si>
  <si>
    <t>10354</t>
  </si>
  <si>
    <t>10445</t>
  </si>
  <si>
    <t>6384</t>
  </si>
  <si>
    <t>12968</t>
  </si>
  <si>
    <t>13007</t>
  </si>
  <si>
    <t>9489</t>
  </si>
  <si>
    <t>6416</t>
  </si>
  <si>
    <t>20491</t>
  </si>
  <si>
    <t>21007</t>
  </si>
  <si>
    <t>21316</t>
  </si>
  <si>
    <t>25924</t>
  </si>
  <si>
    <t>21542</t>
  </si>
  <si>
    <t>11434</t>
  </si>
  <si>
    <t>13069</t>
  </si>
  <si>
    <t>13109</t>
  </si>
  <si>
    <t>26360</t>
  </si>
  <si>
    <t>13178</t>
  </si>
  <si>
    <t>26566</t>
  </si>
  <si>
    <t>22445</t>
  </si>
  <si>
    <t>22619</t>
  </si>
  <si>
    <t>12044</t>
  </si>
  <si>
    <t>22797</t>
  </si>
  <si>
    <t>12181</t>
  </si>
  <si>
    <t>22828</t>
  </si>
  <si>
    <t>13559</t>
  </si>
  <si>
    <t>9272</t>
  </si>
  <si>
    <t>32519</t>
  </si>
  <si>
    <t>15393</t>
  </si>
  <si>
    <t>13775</t>
  </si>
  <si>
    <t>37387</t>
  </si>
  <si>
    <t>33880</t>
  </si>
  <si>
    <t>16094</t>
  </si>
  <si>
    <t>20113</t>
  </si>
  <si>
    <t>42371</t>
  </si>
  <si>
    <t>38870</t>
  </si>
  <si>
    <t>45615</t>
  </si>
  <si>
    <t>42102</t>
  </si>
  <si>
    <t>27988</t>
  </si>
  <si>
    <t>21844</t>
  </si>
  <si>
    <t>48192</t>
  </si>
  <si>
    <t>23085</t>
  </si>
  <si>
    <t>21541</t>
  </si>
  <si>
    <t>30385</t>
  </si>
  <si>
    <t>24428</t>
  </si>
  <si>
    <t>22847</t>
  </si>
  <si>
    <t>14525</t>
  </si>
  <si>
    <t>32757</t>
  </si>
  <si>
    <t>23036</t>
  </si>
  <si>
    <t>51257</t>
  </si>
  <si>
    <t>47843</t>
  </si>
  <si>
    <t>53812</t>
  </si>
  <si>
    <t>50414</t>
  </si>
  <si>
    <t>57206</t>
  </si>
  <si>
    <t>15264</t>
  </si>
  <si>
    <t>53811</t>
  </si>
  <si>
    <t>27630</t>
  </si>
  <si>
    <t>26172</t>
  </si>
  <si>
    <t>60436</t>
  </si>
  <si>
    <t>57005</t>
  </si>
  <si>
    <t>15305</t>
  </si>
  <si>
    <t>60474</t>
  </si>
  <si>
    <t>57053</t>
  </si>
  <si>
    <t>27911</t>
  </si>
  <si>
    <t>65368</t>
  </si>
  <si>
    <t>61925</t>
  </si>
  <si>
    <t>31486</t>
  </si>
  <si>
    <t>69949</t>
  </si>
  <si>
    <t>66389</t>
  </si>
  <si>
    <t>33683</t>
  </si>
  <si>
    <t>32696</t>
  </si>
  <si>
    <t>74320</t>
  </si>
  <si>
    <t>70534</t>
  </si>
  <si>
    <t>54820</t>
  </si>
  <si>
    <t>80567</t>
  </si>
  <si>
    <t>76781</t>
  </si>
  <si>
    <t>38677</t>
  </si>
  <si>
    <t>38093</t>
  </si>
  <si>
    <t>61027</t>
  </si>
  <si>
    <t>87432</t>
  </si>
  <si>
    <t>83788</t>
  </si>
  <si>
    <t>16558</t>
  </si>
  <si>
    <t>42011</t>
  </si>
  <si>
    <t>41763</t>
  </si>
  <si>
    <t>68029</t>
  </si>
  <si>
    <t>91744</t>
  </si>
  <si>
    <t>87685</t>
  </si>
  <si>
    <t>43868</t>
  </si>
  <si>
    <t>43802</t>
  </si>
  <si>
    <t>71883</t>
  </si>
  <si>
    <t>100820</t>
  </si>
  <si>
    <t>96890</t>
  </si>
  <si>
    <t>16794</t>
  </si>
  <si>
    <t>48619</t>
  </si>
  <si>
    <t>107066</t>
  </si>
  <si>
    <t>103082</t>
  </si>
  <si>
    <t>16925</t>
  </si>
  <si>
    <t>51216</t>
  </si>
  <si>
    <t>51851</t>
  </si>
  <si>
    <t>87154</t>
  </si>
  <si>
    <t>114701</t>
  </si>
  <si>
    <t>110632</t>
  </si>
  <si>
    <t>54810</t>
  </si>
  <si>
    <t>55803</t>
  </si>
  <si>
    <t>16090</t>
  </si>
  <si>
    <t>94542</t>
  </si>
  <si>
    <t>121788</t>
  </si>
  <si>
    <t>117372</t>
  </si>
  <si>
    <t>58075</t>
  </si>
  <si>
    <t>59277</t>
  </si>
  <si>
    <t>101155</t>
  </si>
  <si>
    <t>129170</t>
  </si>
  <si>
    <t>124869</t>
  </si>
  <si>
    <t>63143</t>
  </si>
  <si>
    <t>108629</t>
  </si>
  <si>
    <t>131712</t>
  </si>
  <si>
    <t>127443</t>
  </si>
  <si>
    <t>62911</t>
  </si>
  <si>
    <t>64508</t>
  </si>
  <si>
    <t>111203</t>
  </si>
  <si>
    <t>131722</t>
  </si>
  <si>
    <t>127453</t>
  </si>
  <si>
    <t>64513</t>
  </si>
  <si>
    <t>111213</t>
  </si>
  <si>
    <t>136056</t>
  </si>
  <si>
    <t>131727</t>
  </si>
  <si>
    <t>18165</t>
  </si>
  <si>
    <t>64910</t>
  </si>
  <si>
    <t>115485</t>
  </si>
  <si>
    <t>140963</t>
  </si>
  <si>
    <t>136585</t>
  </si>
  <si>
    <t>19945</t>
  </si>
  <si>
    <t>67331</t>
  </si>
  <si>
    <t>69230</t>
  </si>
  <si>
    <t>120339</t>
  </si>
  <si>
    <t>145299</t>
  </si>
  <si>
    <t>140320</t>
  </si>
  <si>
    <t>70870</t>
  </si>
  <si>
    <t>124071</t>
  </si>
  <si>
    <t>154530</t>
  </si>
  <si>
    <t>23064</t>
  </si>
  <si>
    <t>74246</t>
  </si>
  <si>
    <t>74892</t>
  </si>
  <si>
    <t>132913</t>
  </si>
  <si>
    <t>161892</t>
  </si>
  <si>
    <t>155972</t>
  </si>
  <si>
    <t>78089</t>
  </si>
  <si>
    <t>77857</t>
  </si>
  <si>
    <t>139707</t>
  </si>
  <si>
    <t>166060</t>
  </si>
  <si>
    <t>24679</t>
  </si>
  <si>
    <t>83393</t>
  </si>
  <si>
    <t>82640</t>
  </si>
  <si>
    <t>160541</t>
  </si>
  <si>
    <t>171357</t>
  </si>
  <si>
    <t>25018</t>
  </si>
  <si>
    <t>86169</t>
  </si>
  <si>
    <t>85161</t>
  </si>
  <si>
    <t>35488</t>
  </si>
  <si>
    <t>160887</t>
  </si>
  <si>
    <t>177211</t>
  </si>
  <si>
    <t>25261</t>
  </si>
  <si>
    <t>89139</t>
  </si>
  <si>
    <t>88042</t>
  </si>
  <si>
    <t>41243</t>
  </si>
  <si>
    <t>161229</t>
  </si>
  <si>
    <t>186117</t>
  </si>
  <si>
    <t>93731</t>
  </si>
  <si>
    <t>92356</t>
  </si>
  <si>
    <t>50050</t>
  </si>
  <si>
    <t>162002</t>
  </si>
  <si>
    <t>195781</t>
  </si>
  <si>
    <t>97079</t>
  </si>
  <si>
    <t>171601</t>
  </si>
  <si>
    <t>202538</t>
  </si>
  <si>
    <t>28875</t>
  </si>
  <si>
    <t>102139</t>
  </si>
  <si>
    <t>100368</t>
  </si>
  <si>
    <t>51946</t>
  </si>
  <si>
    <t>179467</t>
  </si>
  <si>
    <t>209816</t>
  </si>
  <si>
    <t>105837</t>
  </si>
  <si>
    <t>103947</t>
  </si>
  <si>
    <t>52014</t>
  </si>
  <si>
    <t>187818</t>
  </si>
  <si>
    <t>215933</t>
  </si>
  <si>
    <t>30905</t>
  </si>
  <si>
    <t>108948</t>
  </si>
  <si>
    <t>106953</t>
  </si>
  <si>
    <t>52539</t>
  </si>
  <si>
    <t>194299</t>
  </si>
  <si>
    <t>223796</t>
  </si>
  <si>
    <t>32168</t>
  </si>
  <si>
    <t>112929</t>
  </si>
  <si>
    <t>110835</t>
  </si>
  <si>
    <t>203352</t>
  </si>
  <si>
    <t>230604</t>
  </si>
  <si>
    <t>33293</t>
  </si>
  <si>
    <t>116350</t>
  </si>
  <si>
    <t>114222</t>
  </si>
  <si>
    <t>52673</t>
  </si>
  <si>
    <t>211224</t>
  </si>
  <si>
    <t>234843</t>
  </si>
  <si>
    <t>34099</t>
  </si>
  <si>
    <t>118518</t>
  </si>
  <si>
    <t>116293</t>
  </si>
  <si>
    <t>52756</t>
  </si>
  <si>
    <t>216186</t>
  </si>
  <si>
    <t>236281</t>
  </si>
  <si>
    <t>34513</t>
  </si>
  <si>
    <t>119273</t>
  </si>
  <si>
    <t>116974</t>
  </si>
  <si>
    <t>52792</t>
  </si>
  <si>
    <t>218002</t>
  </si>
  <si>
    <t>236621</t>
  </si>
  <si>
    <t>119461</t>
  </si>
  <si>
    <t>52808</t>
  </si>
  <si>
    <t>218530</t>
  </si>
  <si>
    <t>241982</t>
  </si>
  <si>
    <t>36548</t>
  </si>
  <si>
    <t>119707</t>
  </si>
  <si>
    <t>225694</t>
  </si>
  <si>
    <t>246073</t>
  </si>
  <si>
    <t>38342</t>
  </si>
  <si>
    <t>124246</t>
  </si>
  <si>
    <t>121789</t>
  </si>
  <si>
    <t>231574</t>
  </si>
  <si>
    <t>250593</t>
  </si>
  <si>
    <t>126487</t>
  </si>
  <si>
    <t>124067</t>
  </si>
  <si>
    <t>238806</t>
  </si>
  <si>
    <t>254519</t>
  </si>
  <si>
    <t>128475</t>
  </si>
  <si>
    <t>126005</t>
  </si>
  <si>
    <t>52902</t>
  </si>
  <si>
    <t>245585</t>
  </si>
  <si>
    <t>257787</t>
  </si>
  <si>
    <t>130113</t>
  </si>
  <si>
    <t>52921</t>
  </si>
  <si>
    <t>252061</t>
  </si>
  <si>
    <t>259749</t>
  </si>
  <si>
    <t>48764</t>
  </si>
  <si>
    <t>131088</t>
  </si>
  <si>
    <t>128622</t>
  </si>
  <si>
    <t>52947</t>
  </si>
  <si>
    <t>255566</t>
  </si>
  <si>
    <t>262410</t>
  </si>
  <si>
    <t>51011</t>
  </si>
  <si>
    <t>129890</t>
  </si>
  <si>
    <t>52980</t>
  </si>
  <si>
    <t>260441</t>
  </si>
  <si>
    <t>265127</t>
  </si>
  <si>
    <t>53197</t>
  </si>
  <si>
    <t>133807</t>
  </si>
  <si>
    <t>131278</t>
  </si>
  <si>
    <t>53017</t>
  </si>
  <si>
    <t>265307</t>
  </si>
  <si>
    <t>268587</t>
  </si>
  <si>
    <t>56125</t>
  </si>
  <si>
    <t>135530</t>
  </si>
  <si>
    <t>133015</t>
  </si>
  <si>
    <t>53020</t>
  </si>
  <si>
    <t>271692</t>
  </si>
  <si>
    <t>270689</t>
  </si>
  <si>
    <t>59351</t>
  </si>
  <si>
    <t>136521</t>
  </si>
  <si>
    <t>134126</t>
  </si>
  <si>
    <t>53084</t>
  </si>
  <si>
    <t>276956</t>
  </si>
  <si>
    <t>274186</t>
  </si>
  <si>
    <t>64013</t>
  </si>
  <si>
    <t>138216</t>
  </si>
  <si>
    <t>135928</t>
  </si>
  <si>
    <t>285068</t>
  </si>
  <si>
    <t>275934</t>
  </si>
  <si>
    <t>66191</t>
  </si>
  <si>
    <t>139092</t>
  </si>
  <si>
    <t>136799</t>
  </si>
  <si>
    <t>288959</t>
  </si>
  <si>
    <t>278330</t>
  </si>
  <si>
    <t>68927</t>
  </si>
  <si>
    <t>137973</t>
  </si>
  <si>
    <t>293958</t>
  </si>
  <si>
    <t>280573</t>
  </si>
  <si>
    <t>71919</t>
  </si>
  <si>
    <t>141500</t>
  </si>
  <si>
    <t>139030</t>
  </si>
  <si>
    <t>53365</t>
  </si>
  <si>
    <t>299127</t>
  </si>
  <si>
    <t>281518</t>
  </si>
  <si>
    <t>73444</t>
  </si>
  <si>
    <t>142021</t>
  </si>
  <si>
    <t>139454</t>
  </si>
  <si>
    <t>53397</t>
  </si>
  <si>
    <t>301565</t>
  </si>
  <si>
    <t>282319</t>
  </si>
  <si>
    <t>142452</t>
  </si>
  <si>
    <t>139824</t>
  </si>
  <si>
    <t>56361</t>
  </si>
  <si>
    <t>302233</t>
  </si>
  <si>
    <t>283461</t>
  </si>
  <si>
    <t>80789</t>
  </si>
  <si>
    <t>143013</t>
  </si>
  <si>
    <t>140404</t>
  </si>
  <si>
    <t>61536</t>
  </si>
  <si>
    <t>302714</t>
  </si>
  <si>
    <t>284222</t>
  </si>
  <si>
    <t>84097</t>
  </si>
  <si>
    <t>143386</t>
  </si>
  <si>
    <t>140791</t>
  </si>
  <si>
    <t>64934</t>
  </si>
  <si>
    <t>303385</t>
  </si>
  <si>
    <t>284884</t>
  </si>
  <si>
    <t>87046</t>
  </si>
  <si>
    <t>143706</t>
  </si>
  <si>
    <t>141133</t>
  </si>
  <si>
    <t>67965</t>
  </si>
  <si>
    <t>303965</t>
  </si>
  <si>
    <t>285761</t>
  </si>
  <si>
    <t>144176</t>
  </si>
  <si>
    <t>141540</t>
  </si>
  <si>
    <t>71021</t>
  </si>
  <si>
    <t>304425</t>
  </si>
  <si>
    <t>287809</t>
  </si>
  <si>
    <t>95764</t>
  </si>
  <si>
    <t>145227</t>
  </si>
  <si>
    <t>142536</t>
  </si>
  <si>
    <t>71393</t>
  </si>
  <si>
    <t>312180</t>
  </si>
  <si>
    <t>289249</t>
  </si>
  <si>
    <t>99192</t>
  </si>
  <si>
    <t>146006</t>
  </si>
  <si>
    <t>143196</t>
  </si>
  <si>
    <t>316839</t>
  </si>
  <si>
    <t>289666</t>
  </si>
  <si>
    <t>100710</t>
  </si>
  <si>
    <t>146232</t>
  </si>
  <si>
    <t>143387</t>
  </si>
  <si>
    <t>318534</t>
  </si>
  <si>
    <t>GJ_Patan</t>
  </si>
  <si>
    <t>Patan</t>
  </si>
  <si>
    <t>9913</t>
  </si>
  <si>
    <t>10726</t>
  </si>
  <si>
    <t>19952</t>
  </si>
  <si>
    <t>8047</t>
  </si>
  <si>
    <t>7162</t>
  </si>
  <si>
    <t>6888</t>
  </si>
  <si>
    <t>16315</t>
  </si>
  <si>
    <t>8856</t>
  </si>
  <si>
    <t>9065</t>
  </si>
  <si>
    <t>7178</t>
  </si>
  <si>
    <t>22044</t>
  </si>
  <si>
    <t>22440</t>
  </si>
  <si>
    <t>9153</t>
  </si>
  <si>
    <t>9821</t>
  </si>
  <si>
    <t>17102</t>
  </si>
  <si>
    <t>9823</t>
  </si>
  <si>
    <t>22195</t>
  </si>
  <si>
    <t>21122</t>
  </si>
  <si>
    <t>9261</t>
  </si>
  <si>
    <t>22410</t>
  </si>
  <si>
    <t>21348</t>
  </si>
  <si>
    <t>12035</t>
  </si>
  <si>
    <t>9490</t>
  </si>
  <si>
    <t>15341</t>
  </si>
  <si>
    <t>29156</t>
  </si>
  <si>
    <t>18308</t>
  </si>
  <si>
    <t>31230</t>
  </si>
  <si>
    <t>20314</t>
  </si>
  <si>
    <t>33592</t>
  </si>
  <si>
    <t>14685</t>
  </si>
  <si>
    <t>9869</t>
  </si>
  <si>
    <t>16060</t>
  </si>
  <si>
    <t>25038</t>
  </si>
  <si>
    <t>37135</t>
  </si>
  <si>
    <t>16373</t>
  </si>
  <si>
    <t>39907</t>
  </si>
  <si>
    <t>38754</t>
  </si>
  <si>
    <t>17741</t>
  </si>
  <si>
    <t>28316</t>
  </si>
  <si>
    <t>39951</t>
  </si>
  <si>
    <t>41810</t>
  </si>
  <si>
    <t>40622</t>
  </si>
  <si>
    <t>30054</t>
  </si>
  <si>
    <t>21949</t>
  </si>
  <si>
    <t>44243</t>
  </si>
  <si>
    <t>13468</t>
  </si>
  <si>
    <t>19913</t>
  </si>
  <si>
    <t>46842</t>
  </si>
  <si>
    <t>45631</t>
  </si>
  <si>
    <t>13668</t>
  </si>
  <si>
    <t>24439</t>
  </si>
  <si>
    <t>11130</t>
  </si>
  <si>
    <t>47518</t>
  </si>
  <si>
    <t>52320</t>
  </si>
  <si>
    <t>39730</t>
  </si>
  <si>
    <t>60782</t>
  </si>
  <si>
    <t>59511</t>
  </si>
  <si>
    <t>64901</t>
  </si>
  <si>
    <t>33402</t>
  </si>
  <si>
    <t>49059</t>
  </si>
  <si>
    <t>71150</t>
  </si>
  <si>
    <t>69832</t>
  </si>
  <si>
    <t>14148</t>
  </si>
  <si>
    <t>36521</t>
  </si>
  <si>
    <t>33306</t>
  </si>
  <si>
    <t>76788</t>
  </si>
  <si>
    <t>75433</t>
  </si>
  <si>
    <t>17289</t>
  </si>
  <si>
    <t>58144</t>
  </si>
  <si>
    <t>81534</t>
  </si>
  <si>
    <t>80122</t>
  </si>
  <si>
    <t>41489</t>
  </si>
  <si>
    <t>38628</t>
  </si>
  <si>
    <t>61780</t>
  </si>
  <si>
    <t>86061</t>
  </si>
  <si>
    <t>84574</t>
  </si>
  <si>
    <t>43694</t>
  </si>
  <si>
    <t>40875</t>
  </si>
  <si>
    <t>65085</t>
  </si>
  <si>
    <t>89585</t>
  </si>
  <si>
    <t>88080</t>
  </si>
  <si>
    <t>14243</t>
  </si>
  <si>
    <t>45464</t>
  </si>
  <si>
    <t>89478</t>
  </si>
  <si>
    <t>20105</t>
  </si>
  <si>
    <t>69373</t>
  </si>
  <si>
    <t>94642</t>
  </si>
  <si>
    <t>93150</t>
  </si>
  <si>
    <t>47885</t>
  </si>
  <si>
    <t>45260</t>
  </si>
  <si>
    <t>73045</t>
  </si>
  <si>
    <t>95731</t>
  </si>
  <si>
    <t>46616</t>
  </si>
  <si>
    <t>75614</t>
  </si>
  <si>
    <t>49028</t>
  </si>
  <si>
    <t>80764</t>
  </si>
  <si>
    <t>110597</t>
  </si>
  <si>
    <t>55842</t>
  </si>
  <si>
    <t>88545</t>
  </si>
  <si>
    <t>116148</t>
  </si>
  <si>
    <t>9384</t>
  </si>
  <si>
    <t>114005</t>
  </si>
  <si>
    <t>15590</t>
  </si>
  <si>
    <t>58445</t>
  </si>
  <si>
    <t>55553</t>
  </si>
  <si>
    <t>93733</t>
  </si>
  <si>
    <t>118964</t>
  </si>
  <si>
    <t>15884</t>
  </si>
  <si>
    <t>57947</t>
  </si>
  <si>
    <t>106728</t>
  </si>
  <si>
    <t>121957</t>
  </si>
  <si>
    <t>62407</t>
  </si>
  <si>
    <t>59542</t>
  </si>
  <si>
    <t>110225</t>
  </si>
  <si>
    <t>124649</t>
  </si>
  <si>
    <t>63731</t>
  </si>
  <si>
    <t>28129</t>
  </si>
  <si>
    <t>113461</t>
  </si>
  <si>
    <t>127315</t>
  </si>
  <si>
    <t>17655</t>
  </si>
  <si>
    <t>62315</t>
  </si>
  <si>
    <t>116821</t>
  </si>
  <si>
    <t>132167</t>
  </si>
  <si>
    <t>67283</t>
  </si>
  <si>
    <t>64874</t>
  </si>
  <si>
    <t>122927</t>
  </si>
  <si>
    <t>136011</t>
  </si>
  <si>
    <t>69172</t>
  </si>
  <si>
    <t>66829</t>
  </si>
  <si>
    <t>137751</t>
  </si>
  <si>
    <t>70038</t>
  </si>
  <si>
    <t>67703</t>
  </si>
  <si>
    <t>130051</t>
  </si>
  <si>
    <t>71281</t>
  </si>
  <si>
    <t>132622</t>
  </si>
  <si>
    <t>142852</t>
  </si>
  <si>
    <t>72815</t>
  </si>
  <si>
    <t>136471</t>
  </si>
  <si>
    <t>145115</t>
  </si>
  <si>
    <t>74173</t>
  </si>
  <si>
    <t>70928</t>
  </si>
  <si>
    <t>139275</t>
  </si>
  <si>
    <t>147071</t>
  </si>
  <si>
    <t>22992</t>
  </si>
  <si>
    <t>71846</t>
  </si>
  <si>
    <t>141868</t>
  </si>
  <si>
    <t>148730</t>
  </si>
  <si>
    <t>76292</t>
  </si>
  <si>
    <t>72424</t>
  </si>
  <si>
    <t>144192</t>
  </si>
  <si>
    <t>150118</t>
  </si>
  <si>
    <t>77134</t>
  </si>
  <si>
    <t>146101</t>
  </si>
  <si>
    <t>150433</t>
  </si>
  <si>
    <t>15748</t>
  </si>
  <si>
    <t>73063</t>
  </si>
  <si>
    <t>28216</t>
  </si>
  <si>
    <t>77958</t>
  </si>
  <si>
    <t>73387</t>
  </si>
  <si>
    <t>28215</t>
  </si>
  <si>
    <t>147983</t>
  </si>
  <si>
    <t>152464</t>
  </si>
  <si>
    <t>25879</t>
  </si>
  <si>
    <t>78583</t>
  </si>
  <si>
    <t>73867</t>
  </si>
  <si>
    <t>150131</t>
  </si>
  <si>
    <t>153795</t>
  </si>
  <si>
    <t>20814</t>
  </si>
  <si>
    <t>79418</t>
  </si>
  <si>
    <t>74362</t>
  </si>
  <si>
    <t>28338</t>
  </si>
  <si>
    <t>152506</t>
  </si>
  <si>
    <t>155848</t>
  </si>
  <si>
    <t>28376</t>
  </si>
  <si>
    <t>80581</t>
  </si>
  <si>
    <t>75252</t>
  </si>
  <si>
    <t>155815</t>
  </si>
  <si>
    <t>158320</t>
  </si>
  <si>
    <t>82005</t>
  </si>
  <si>
    <t>76299</t>
  </si>
  <si>
    <t>159280</t>
  </si>
  <si>
    <t>159822</t>
  </si>
  <si>
    <t>82878</t>
  </si>
  <si>
    <t>76928</t>
  </si>
  <si>
    <t>161743</t>
  </si>
  <si>
    <t>160439</t>
  </si>
  <si>
    <t>83235</t>
  </si>
  <si>
    <t>77188</t>
  </si>
  <si>
    <t>29604</t>
  </si>
  <si>
    <t>162447</t>
  </si>
  <si>
    <t>161253</t>
  </si>
  <si>
    <t>32342</t>
  </si>
  <si>
    <t>83729</t>
  </si>
  <si>
    <t>77508</t>
  </si>
  <si>
    <t>163522</t>
  </si>
  <si>
    <t>33961</t>
  </si>
  <si>
    <t>84875</t>
  </si>
  <si>
    <t>78439</t>
  </si>
  <si>
    <t>30486</t>
  </si>
  <si>
    <t>166806</t>
  </si>
  <si>
    <t>165901</t>
  </si>
  <si>
    <t>86223</t>
  </si>
  <si>
    <t>79661</t>
  </si>
  <si>
    <t>170815</t>
  </si>
  <si>
    <t>168172</t>
  </si>
  <si>
    <t>37845</t>
  </si>
  <si>
    <t>80664</t>
  </si>
  <si>
    <t>174146</t>
  </si>
  <si>
    <t>169733</t>
  </si>
  <si>
    <t>39073</t>
  </si>
  <si>
    <t>88370</t>
  </si>
  <si>
    <t>81345</t>
  </si>
  <si>
    <t>176025</t>
  </si>
  <si>
    <t>171381</t>
  </si>
  <si>
    <t>89263</t>
  </si>
  <si>
    <t>82100</t>
  </si>
  <si>
    <t>176611</t>
  </si>
  <si>
    <t>173374</t>
  </si>
  <si>
    <t>90399</t>
  </si>
  <si>
    <t>82957</t>
  </si>
  <si>
    <t>36241</t>
  </si>
  <si>
    <t>174172</t>
  </si>
  <si>
    <t>40884</t>
  </si>
  <si>
    <t>83330</t>
  </si>
  <si>
    <t>178561</t>
  </si>
  <si>
    <t>176253</t>
  </si>
  <si>
    <t>43567</t>
  </si>
  <si>
    <t>91925</t>
  </si>
  <si>
    <t>84310</t>
  </si>
  <si>
    <t>182528</t>
  </si>
  <si>
    <t>177613</t>
  </si>
  <si>
    <t>44453</t>
  </si>
  <si>
    <t>92621</t>
  </si>
  <si>
    <t>183778</t>
  </si>
  <si>
    <t>179333</t>
  </si>
  <si>
    <t>93519</t>
  </si>
  <si>
    <t>85795</t>
  </si>
  <si>
    <t>187998</t>
  </si>
  <si>
    <t>180801</t>
  </si>
  <si>
    <t>50164</t>
  </si>
  <si>
    <t>94283</t>
  </si>
  <si>
    <t>86499</t>
  </si>
  <si>
    <t>39902</t>
  </si>
  <si>
    <t>191063</t>
  </si>
  <si>
    <t>182267</t>
  </si>
  <si>
    <t>51021</t>
  </si>
  <si>
    <t>95084</t>
  </si>
  <si>
    <t>41315</t>
  </si>
  <si>
    <t>191973</t>
  </si>
  <si>
    <t>184698</t>
  </si>
  <si>
    <t>96268</t>
  </si>
  <si>
    <t>198794</t>
  </si>
  <si>
    <t>186480</t>
  </si>
  <si>
    <t>58319</t>
  </si>
  <si>
    <t>97240</t>
  </si>
  <si>
    <t>89221</t>
  </si>
  <si>
    <t>42715</t>
  </si>
  <si>
    <t>202084</t>
  </si>
  <si>
    <t>GJ_Porbandar</t>
  </si>
  <si>
    <t>Porbandar</t>
  </si>
  <si>
    <t>4397</t>
  </si>
  <si>
    <t>4676</t>
  </si>
  <si>
    <t>5477</t>
  </si>
  <si>
    <t>8409</t>
  </si>
  <si>
    <t>7019</t>
  </si>
  <si>
    <t>8479</t>
  </si>
  <si>
    <t>17839</t>
  </si>
  <si>
    <t>19534</t>
  </si>
  <si>
    <t>24068</t>
  </si>
  <si>
    <t>27821</t>
  </si>
  <si>
    <t>27796</t>
  </si>
  <si>
    <t>14729</t>
  </si>
  <si>
    <t>23847</t>
  </si>
  <si>
    <t>28637</t>
  </si>
  <si>
    <t>24079</t>
  </si>
  <si>
    <t>32426</t>
  </si>
  <si>
    <t>31796</t>
  </si>
  <si>
    <t>27841</t>
  </si>
  <si>
    <t>17696</t>
  </si>
  <si>
    <t>18557</t>
  </si>
  <si>
    <t>31946</t>
  </si>
  <si>
    <t>38484</t>
  </si>
  <si>
    <t>34525</t>
  </si>
  <si>
    <t>42294</t>
  </si>
  <si>
    <t>37640</t>
  </si>
  <si>
    <t>44019</t>
  </si>
  <si>
    <t>7404</t>
  </si>
  <si>
    <t>46361</t>
  </si>
  <si>
    <t>7476</t>
  </si>
  <si>
    <t>42382</t>
  </si>
  <si>
    <t>47970</t>
  </si>
  <si>
    <t>47281</t>
  </si>
  <si>
    <t>7483</t>
  </si>
  <si>
    <t>43302</t>
  </si>
  <si>
    <t>49196</t>
  </si>
  <si>
    <t>24667</t>
  </si>
  <si>
    <t>24524</t>
  </si>
  <si>
    <t>45217</t>
  </si>
  <si>
    <t>53443</t>
  </si>
  <si>
    <t>52736</t>
  </si>
  <si>
    <t>26238</t>
  </si>
  <si>
    <t>26493</t>
  </si>
  <si>
    <t>48757</t>
  </si>
  <si>
    <t>55985</t>
  </si>
  <si>
    <t>55271</t>
  </si>
  <si>
    <t>27389</t>
  </si>
  <si>
    <t>27877</t>
  </si>
  <si>
    <t>51292</t>
  </si>
  <si>
    <t>28326</t>
  </si>
  <si>
    <t>28996</t>
  </si>
  <si>
    <t>53348</t>
  </si>
  <si>
    <t>59928</t>
  </si>
  <si>
    <t>59183</t>
  </si>
  <si>
    <t>29176</t>
  </si>
  <si>
    <t>30002</t>
  </si>
  <si>
    <t>61150</t>
  </si>
  <si>
    <t>29767</t>
  </si>
  <si>
    <t>56434</t>
  </si>
  <si>
    <t>61239</t>
  </si>
  <si>
    <t>29816</t>
  </si>
  <si>
    <t>30691</t>
  </si>
  <si>
    <t>56522</t>
  </si>
  <si>
    <t>61970</t>
  </si>
  <si>
    <t>61245</t>
  </si>
  <si>
    <t>30172</t>
  </si>
  <si>
    <t>57255</t>
  </si>
  <si>
    <t>62923</t>
  </si>
  <si>
    <t>62194</t>
  </si>
  <si>
    <t>31482</t>
  </si>
  <si>
    <t>33782</t>
  </si>
  <si>
    <t>63901</t>
  </si>
  <si>
    <t>79386</t>
  </si>
  <si>
    <t>39111</t>
  </si>
  <si>
    <t>75074</t>
  </si>
  <si>
    <t>89094</t>
  </si>
  <si>
    <t>87663</t>
  </si>
  <si>
    <t>10797</t>
  </si>
  <si>
    <t>77551</t>
  </si>
  <si>
    <t>97570</t>
  </si>
  <si>
    <t>47321</t>
  </si>
  <si>
    <t>23374</t>
  </si>
  <si>
    <t>85185</t>
  </si>
  <si>
    <t>49230</t>
  </si>
  <si>
    <t>86819</t>
  </si>
  <si>
    <t>104508</t>
  </si>
  <si>
    <t>53713</t>
  </si>
  <si>
    <t>89441</t>
  </si>
  <si>
    <t>55869</t>
  </si>
  <si>
    <t>94218</t>
  </si>
  <si>
    <t>114175</t>
  </si>
  <si>
    <t>58390</t>
  </si>
  <si>
    <t>55777</t>
  </si>
  <si>
    <t>27740</t>
  </si>
  <si>
    <t>101148</t>
  </si>
  <si>
    <t>118679</t>
  </si>
  <si>
    <t>60530</t>
  </si>
  <si>
    <t>58140</t>
  </si>
  <si>
    <t>107745</t>
  </si>
  <si>
    <t>122662</t>
  </si>
  <si>
    <t>18636</t>
  </si>
  <si>
    <t>62479</t>
  </si>
  <si>
    <t>60174</t>
  </si>
  <si>
    <t>113539</t>
  </si>
  <si>
    <t>125701</t>
  </si>
  <si>
    <t>64017</t>
  </si>
  <si>
    <t>61675</t>
  </si>
  <si>
    <t>27765</t>
  </si>
  <si>
    <t>117456</t>
  </si>
  <si>
    <t>128629</t>
  </si>
  <si>
    <t>21142</t>
  </si>
  <si>
    <t>65428</t>
  </si>
  <si>
    <t>122006</t>
  </si>
  <si>
    <t>130675</t>
  </si>
  <si>
    <t>22757</t>
  </si>
  <si>
    <t>66406</t>
  </si>
  <si>
    <t>125667</t>
  </si>
  <si>
    <t>131560</t>
  </si>
  <si>
    <t>66863</t>
  </si>
  <si>
    <t>127279</t>
  </si>
  <si>
    <t>133158</t>
  </si>
  <si>
    <t>67636</t>
  </si>
  <si>
    <t>134438</t>
  </si>
  <si>
    <t>68320</t>
  </si>
  <si>
    <t>66109</t>
  </si>
  <si>
    <t>133860</t>
  </si>
  <si>
    <t>135587</t>
  </si>
  <si>
    <t>68936</t>
  </si>
  <si>
    <t>66641</t>
  </si>
  <si>
    <t>136153</t>
  </si>
  <si>
    <t>69224</t>
  </si>
  <si>
    <t>66919</t>
  </si>
  <si>
    <t>138523</t>
  </si>
  <si>
    <t>136947</t>
  </si>
  <si>
    <t>31694</t>
  </si>
  <si>
    <t>69639</t>
  </si>
  <si>
    <t>67298</t>
  </si>
  <si>
    <t>140858</t>
  </si>
  <si>
    <t>137480</t>
  </si>
  <si>
    <t>32849</t>
  </si>
  <si>
    <t>67538</t>
  </si>
  <si>
    <t>27782</t>
  </si>
  <si>
    <t>142547</t>
  </si>
  <si>
    <t>137845</t>
  </si>
  <si>
    <t>33472</t>
  </si>
  <si>
    <t>70129</t>
  </si>
  <si>
    <t>67706</t>
  </si>
  <si>
    <t>143535</t>
  </si>
  <si>
    <t>70435</t>
  </si>
  <si>
    <t>67996</t>
  </si>
  <si>
    <t>145644</t>
  </si>
  <si>
    <t>139020</t>
  </si>
  <si>
    <t>70736</t>
  </si>
  <si>
    <t>147266</t>
  </si>
  <si>
    <t>139546</t>
  </si>
  <si>
    <t>8220</t>
  </si>
  <si>
    <t>71019</t>
  </si>
  <si>
    <t>148888</t>
  </si>
  <si>
    <t>139831</t>
  </si>
  <si>
    <t>71159</t>
  </si>
  <si>
    <t>68662</t>
  </si>
  <si>
    <t>149923</t>
  </si>
  <si>
    <t>140311</t>
  </si>
  <si>
    <t>68877</t>
  </si>
  <si>
    <t>151282</t>
  </si>
  <si>
    <t>140730</t>
  </si>
  <si>
    <t>39176</t>
  </si>
  <si>
    <t>71684</t>
  </si>
  <si>
    <t>69036</t>
  </si>
  <si>
    <t>151884</t>
  </si>
  <si>
    <t>141210</t>
  </si>
  <si>
    <t>39920</t>
  </si>
  <si>
    <t>71984</t>
  </si>
  <si>
    <t>69216</t>
  </si>
  <si>
    <t>28027</t>
  </si>
  <si>
    <t>153103</t>
  </si>
  <si>
    <t>141808</t>
  </si>
  <si>
    <t>41762</t>
  </si>
  <si>
    <t>72308</t>
  </si>
  <si>
    <t>69490</t>
  </si>
  <si>
    <t>28046</t>
  </si>
  <si>
    <t>155524</t>
  </si>
  <si>
    <t>142371</t>
  </si>
  <si>
    <t>43587</t>
  </si>
  <si>
    <t>72637</t>
  </si>
  <si>
    <t>69724</t>
  </si>
  <si>
    <t>28275</t>
  </si>
  <si>
    <t>157683</t>
  </si>
  <si>
    <t>142777</t>
  </si>
  <si>
    <t>72868</t>
  </si>
  <si>
    <t>30155</t>
  </si>
  <si>
    <t>157896</t>
  </si>
  <si>
    <t>143174</t>
  </si>
  <si>
    <t>48081</t>
  </si>
  <si>
    <t>73079</t>
  </si>
  <si>
    <t>70084</t>
  </si>
  <si>
    <t>159662</t>
  </si>
  <si>
    <t>143861</t>
  </si>
  <si>
    <t>73440</t>
  </si>
  <si>
    <t>33662</t>
  </si>
  <si>
    <t>162276</t>
  </si>
  <si>
    <t>144431</t>
  </si>
  <si>
    <t>54798</t>
  </si>
  <si>
    <t>73807</t>
  </si>
  <si>
    <t>70613</t>
  </si>
  <si>
    <t>164250</t>
  </si>
  <si>
    <t>144793</t>
  </si>
  <si>
    <t>74032</t>
  </si>
  <si>
    <t>35773</t>
  </si>
  <si>
    <t>165348</t>
  </si>
  <si>
    <t>145647</t>
  </si>
  <si>
    <t>60515</t>
  </si>
  <si>
    <t>74488</t>
  </si>
  <si>
    <t>71147</t>
  </si>
  <si>
    <t>37664</t>
  </si>
  <si>
    <t>168498</t>
  </si>
  <si>
    <t>63769</t>
  </si>
  <si>
    <t>74864</t>
  </si>
  <si>
    <t>71503</t>
  </si>
  <si>
    <t>39112</t>
  </si>
  <si>
    <t>171036</t>
  </si>
  <si>
    <t>146979</t>
  </si>
  <si>
    <t>65865</t>
  </si>
  <si>
    <t>71784</t>
  </si>
  <si>
    <t>39571</t>
  </si>
  <si>
    <t>173273</t>
  </si>
  <si>
    <t>147233</t>
  </si>
  <si>
    <t>67176</t>
  </si>
  <si>
    <t>40054</t>
  </si>
  <si>
    <t>174355</t>
  </si>
  <si>
    <t>GJ_Rajkot</t>
  </si>
  <si>
    <t>Rajkot</t>
  </si>
  <si>
    <t>11509</t>
  </si>
  <si>
    <t>21144</t>
  </si>
  <si>
    <t>22307</t>
  </si>
  <si>
    <t>22646</t>
  </si>
  <si>
    <t>12089</t>
  </si>
  <si>
    <t>14834</t>
  </si>
  <si>
    <t>11348</t>
  </si>
  <si>
    <t>23924</t>
  </si>
  <si>
    <t>23938</t>
  </si>
  <si>
    <t>16325</t>
  </si>
  <si>
    <t>24113</t>
  </si>
  <si>
    <t>13182</t>
  </si>
  <si>
    <t>17055</t>
  </si>
  <si>
    <t>24193</t>
  </si>
  <si>
    <t>24904</t>
  </si>
  <si>
    <t>24945</t>
  </si>
  <si>
    <t>10791</t>
  </si>
  <si>
    <t>10799</t>
  </si>
  <si>
    <t>14581</t>
  </si>
  <si>
    <t>23326</t>
  </si>
  <si>
    <t>23011</t>
  </si>
  <si>
    <t>9621</t>
  </si>
  <si>
    <t>30275</t>
  </si>
  <si>
    <t>14620</t>
  </si>
  <si>
    <t>33499</t>
  </si>
  <si>
    <t>12011</t>
  </si>
  <si>
    <t>36554</t>
  </si>
  <si>
    <t>17935</t>
  </si>
  <si>
    <t>27753</t>
  </si>
  <si>
    <t>38148</t>
  </si>
  <si>
    <t>32973</t>
  </si>
  <si>
    <t>7165</t>
  </si>
  <si>
    <t>18868</t>
  </si>
  <si>
    <t>14105</t>
  </si>
  <si>
    <t>7166</t>
  </si>
  <si>
    <t>41839</t>
  </si>
  <si>
    <t>36590</t>
  </si>
  <si>
    <t>20734</t>
  </si>
  <si>
    <t>15856</t>
  </si>
  <si>
    <t>32976</t>
  </si>
  <si>
    <t>39079</t>
  </si>
  <si>
    <t>22017</t>
  </si>
  <si>
    <t>35380</t>
  </si>
  <si>
    <t>47148</t>
  </si>
  <si>
    <t>41862</t>
  </si>
  <si>
    <t>23445</t>
  </si>
  <si>
    <t>18417</t>
  </si>
  <si>
    <t>11744</t>
  </si>
  <si>
    <t>19045</t>
  </si>
  <si>
    <t>53186</t>
  </si>
  <si>
    <t>47786</t>
  </si>
  <si>
    <t>21351</t>
  </si>
  <si>
    <t>43608</t>
  </si>
  <si>
    <t>61173</t>
  </si>
  <si>
    <t>32679</t>
  </si>
  <si>
    <t>59765</t>
  </si>
  <si>
    <t>62961</t>
  </si>
  <si>
    <t>34266</t>
  </si>
  <si>
    <t>62942</t>
  </si>
  <si>
    <t>67194</t>
  </si>
  <si>
    <t>30049</t>
  </si>
  <si>
    <t>65676</t>
  </si>
  <si>
    <t>70555</t>
  </si>
  <si>
    <t>69030</t>
  </si>
  <si>
    <t>13894</t>
  </si>
  <si>
    <t>37354</t>
  </si>
  <si>
    <t>31672</t>
  </si>
  <si>
    <t>69011</t>
  </si>
  <si>
    <t>72428</t>
  </si>
  <si>
    <t>70922</t>
  </si>
  <si>
    <t>32550</t>
  </si>
  <si>
    <t>70903</t>
  </si>
  <si>
    <t>74921</t>
  </si>
  <si>
    <t>73374</t>
  </si>
  <si>
    <t>39555</t>
  </si>
  <si>
    <t>73355</t>
  </si>
  <si>
    <t>78191</t>
  </si>
  <si>
    <t>76621</t>
  </si>
  <si>
    <t>41184</t>
  </si>
  <si>
    <t>35433</t>
  </si>
  <si>
    <t>76602</t>
  </si>
  <si>
    <t>82921</t>
  </si>
  <si>
    <t>81318</t>
  </si>
  <si>
    <t>43558</t>
  </si>
  <si>
    <t>37756</t>
  </si>
  <si>
    <t>81299</t>
  </si>
  <si>
    <t>90384</t>
  </si>
  <si>
    <t>88703</t>
  </si>
  <si>
    <t>47245</t>
  </si>
  <si>
    <t>88684</t>
  </si>
  <si>
    <t>102810</t>
  </si>
  <si>
    <t>100919</t>
  </si>
  <si>
    <t>53583</t>
  </si>
  <si>
    <t>47332</t>
  </si>
  <si>
    <t>100900</t>
  </si>
  <si>
    <t>116352</t>
  </si>
  <si>
    <t>114434</t>
  </si>
  <si>
    <t>14457</t>
  </si>
  <si>
    <t>114415</t>
  </si>
  <si>
    <t>116381</t>
  </si>
  <si>
    <t>114465</t>
  </si>
  <si>
    <t>14458</t>
  </si>
  <si>
    <t>60688</t>
  </si>
  <si>
    <t>53771</t>
  </si>
  <si>
    <t>114446</t>
  </si>
  <si>
    <t>116379</t>
  </si>
  <si>
    <t>114464</t>
  </si>
  <si>
    <t>60687</t>
  </si>
  <si>
    <t>114445</t>
  </si>
  <si>
    <t>126429</t>
  </si>
  <si>
    <t>124441</t>
  </si>
  <si>
    <t>65992</t>
  </si>
  <si>
    <t>58442</t>
  </si>
  <si>
    <t>124422</t>
  </si>
  <si>
    <t>134720</t>
  </si>
  <si>
    <t>71573</t>
  </si>
  <si>
    <t>63138</t>
  </si>
  <si>
    <t>134701</t>
  </si>
  <si>
    <t>145706</t>
  </si>
  <si>
    <t>143354</t>
  </si>
  <si>
    <t>76171</t>
  </si>
  <si>
    <t>143335</t>
  </si>
  <si>
    <t>157787</t>
  </si>
  <si>
    <t>155228</t>
  </si>
  <si>
    <t>82561</t>
  </si>
  <si>
    <t>72653</t>
  </si>
  <si>
    <t>155209</t>
  </si>
  <si>
    <t>167511</t>
  </si>
  <si>
    <t>164855</t>
  </si>
  <si>
    <t>87787</t>
  </si>
  <si>
    <t>77052</t>
  </si>
  <si>
    <t>164836</t>
  </si>
  <si>
    <t>168509</t>
  </si>
  <si>
    <t>87377</t>
  </si>
  <si>
    <t>81126</t>
  </si>
  <si>
    <t>178606</t>
  </si>
  <si>
    <t>175013</t>
  </si>
  <si>
    <t>90704</t>
  </si>
  <si>
    <t>84303</t>
  </si>
  <si>
    <t>185775</t>
  </si>
  <si>
    <t>179529</t>
  </si>
  <si>
    <t>93093</t>
  </si>
  <si>
    <t>86430</t>
  </si>
  <si>
    <t>190837</t>
  </si>
  <si>
    <t>187871</t>
  </si>
  <si>
    <t>19629</t>
  </si>
  <si>
    <t>90494</t>
  </si>
  <si>
    <t>200059</t>
  </si>
  <si>
    <t>196158</t>
  </si>
  <si>
    <t>101639</t>
  </si>
  <si>
    <t>209232</t>
  </si>
  <si>
    <t>202633</t>
  </si>
  <si>
    <t>105055</t>
  </si>
  <si>
    <t>97568</t>
  </si>
  <si>
    <t>216546</t>
  </si>
  <si>
    <t>206801</t>
  </si>
  <si>
    <t>107373</t>
  </si>
  <si>
    <t>99417</t>
  </si>
  <si>
    <t>221386</t>
  </si>
  <si>
    <t>210114</t>
  </si>
  <si>
    <t>22540</t>
  </si>
  <si>
    <t>109109</t>
  </si>
  <si>
    <t>100994</t>
  </si>
  <si>
    <t>225180</t>
  </si>
  <si>
    <t>212966</t>
  </si>
  <si>
    <t>110554</t>
  </si>
  <si>
    <t>102401</t>
  </si>
  <si>
    <t>228991</t>
  </si>
  <si>
    <t>214943</t>
  </si>
  <si>
    <t>111627</t>
  </si>
  <si>
    <t>103304</t>
  </si>
  <si>
    <t>231765</t>
  </si>
  <si>
    <t>215989</t>
  </si>
  <si>
    <t>25074</t>
  </si>
  <si>
    <t>103760</t>
  </si>
  <si>
    <t>233565</t>
  </si>
  <si>
    <t>217397</t>
  </si>
  <si>
    <t>104395</t>
  </si>
  <si>
    <t>236382</t>
  </si>
  <si>
    <t>218316</t>
  </si>
  <si>
    <t>45500</t>
  </si>
  <si>
    <t>27437</t>
  </si>
  <si>
    <t>238251</t>
  </si>
  <si>
    <t>219046</t>
  </si>
  <si>
    <t>113926</t>
  </si>
  <si>
    <t>239875</t>
  </si>
  <si>
    <t>219481</t>
  </si>
  <si>
    <t>28936</t>
  </si>
  <si>
    <t>105291</t>
  </si>
  <si>
    <t>240879</t>
  </si>
  <si>
    <t>220450</t>
  </si>
  <si>
    <t>114756</t>
  </si>
  <si>
    <t>105680</t>
  </si>
  <si>
    <t>243483</t>
  </si>
  <si>
    <t>221371</t>
  </si>
  <si>
    <t>32064</t>
  </si>
  <si>
    <t>115219</t>
  </si>
  <si>
    <t>106138</t>
  </si>
  <si>
    <t>245885</t>
  </si>
  <si>
    <t>221851</t>
  </si>
  <si>
    <t>32925</t>
  </si>
  <si>
    <t>115489</t>
  </si>
  <si>
    <t>106348</t>
  </si>
  <si>
    <t>247213</t>
  </si>
  <si>
    <t>222713</t>
  </si>
  <si>
    <t>115949</t>
  </si>
  <si>
    <t>249850</t>
  </si>
  <si>
    <t>223602</t>
  </si>
  <si>
    <t>36503</t>
  </si>
  <si>
    <t>116429</t>
  </si>
  <si>
    <t>107159</t>
  </si>
  <si>
    <t>252496</t>
  </si>
  <si>
    <t>224497</t>
  </si>
  <si>
    <t>116929</t>
  </si>
  <si>
    <t>107554</t>
  </si>
  <si>
    <t>254936</t>
  </si>
  <si>
    <t>224847</t>
  </si>
  <si>
    <t>38818</t>
  </si>
  <si>
    <t>107707</t>
  </si>
  <si>
    <t>256049</t>
  </si>
  <si>
    <t>225880</t>
  </si>
  <si>
    <t>117658</t>
  </si>
  <si>
    <t>108208</t>
  </si>
  <si>
    <t>259045</t>
  </si>
  <si>
    <t>226741</t>
  </si>
  <si>
    <t>42362</t>
  </si>
  <si>
    <t>118120</t>
  </si>
  <si>
    <t>108607</t>
  </si>
  <si>
    <t>261487</t>
  </si>
  <si>
    <t>227778</t>
  </si>
  <si>
    <t>118713</t>
  </si>
  <si>
    <t>109051</t>
  </si>
  <si>
    <t>264359</t>
  </si>
  <si>
    <t>229003</t>
  </si>
  <si>
    <t>46432</t>
  </si>
  <si>
    <t>119386</t>
  </si>
  <si>
    <t>109603</t>
  </si>
  <si>
    <t>267775</t>
  </si>
  <si>
    <t>230402</t>
  </si>
  <si>
    <t>49072</t>
  </si>
  <si>
    <t>120166</t>
  </si>
  <si>
    <t>110222</t>
  </si>
  <si>
    <t>271814</t>
  </si>
  <si>
    <t>231873</t>
  </si>
  <si>
    <t>120942</t>
  </si>
  <si>
    <t>110917</t>
  </si>
  <si>
    <t>276116</t>
  </si>
  <si>
    <t>232698</t>
  </si>
  <si>
    <t>53661</t>
  </si>
  <si>
    <t>121403</t>
  </si>
  <si>
    <t>111281</t>
  </si>
  <si>
    <t>278699</t>
  </si>
  <si>
    <t>234122</t>
  </si>
  <si>
    <t>56279</t>
  </si>
  <si>
    <t>122148</t>
  </si>
  <si>
    <t>111960</t>
  </si>
  <si>
    <t>282730</t>
  </si>
  <si>
    <t>234974</t>
  </si>
  <si>
    <t>122640</t>
  </si>
  <si>
    <t>112320</t>
  </si>
  <si>
    <t>8249</t>
  </si>
  <si>
    <t>283855</t>
  </si>
  <si>
    <t>237252</t>
  </si>
  <si>
    <t>61794</t>
  </si>
  <si>
    <t>123849</t>
  </si>
  <si>
    <t>113389</t>
  </si>
  <si>
    <t>290252</t>
  </si>
  <si>
    <t>239163</t>
  </si>
  <si>
    <t>65866</t>
  </si>
  <si>
    <t>124767</t>
  </si>
  <si>
    <t>114382</t>
  </si>
  <si>
    <t>9201</t>
  </si>
  <si>
    <t>295828</t>
  </si>
  <si>
    <t>240275</t>
  </si>
  <si>
    <t>68257</t>
  </si>
  <si>
    <t>125302</t>
  </si>
  <si>
    <t>114959</t>
  </si>
  <si>
    <t>298923</t>
  </si>
  <si>
    <t>241769</t>
  </si>
  <si>
    <t>71577</t>
  </si>
  <si>
    <t>126099</t>
  </si>
  <si>
    <t>115655</t>
  </si>
  <si>
    <t>302991</t>
  </si>
  <si>
    <t>244186</t>
  </si>
  <si>
    <t>78093</t>
  </si>
  <si>
    <t>127310</t>
  </si>
  <si>
    <t>116859</t>
  </si>
  <si>
    <t>311356</t>
  </si>
  <si>
    <t>Rajkot Corporation</t>
  </si>
  <si>
    <t>13783</t>
  </si>
  <si>
    <t>11558</t>
  </si>
  <si>
    <t>17044</t>
  </si>
  <si>
    <t>6997</t>
  </si>
  <si>
    <t>17444</t>
  </si>
  <si>
    <t>15525</t>
  </si>
  <si>
    <t>15507</t>
  </si>
  <si>
    <t>17739</t>
  </si>
  <si>
    <t>6532</t>
  </si>
  <si>
    <t>15809</t>
  </si>
  <si>
    <t>18024</t>
  </si>
  <si>
    <t>18139</t>
  </si>
  <si>
    <t>18243</t>
  </si>
  <si>
    <t>16303</t>
  </si>
  <si>
    <t>9812</t>
  </si>
  <si>
    <t>16726</t>
  </si>
  <si>
    <t>18866</t>
  </si>
  <si>
    <t>17381</t>
  </si>
  <si>
    <t>17427</t>
  </si>
  <si>
    <t>17438</t>
  </si>
  <si>
    <t>18994</t>
  </si>
  <si>
    <t>17924</t>
  </si>
  <si>
    <t>22158</t>
  </si>
  <si>
    <t>26562</t>
  </si>
  <si>
    <t>25786</t>
  </si>
  <si>
    <t>25768</t>
  </si>
  <si>
    <t>9507</t>
  </si>
  <si>
    <t>33603</t>
  </si>
  <si>
    <t>33585</t>
  </si>
  <si>
    <t>38500</t>
  </si>
  <si>
    <t>16244</t>
  </si>
  <si>
    <t>37459</t>
  </si>
  <si>
    <t>17938</t>
  </si>
  <si>
    <t>40905</t>
  </si>
  <si>
    <t>45566</t>
  </si>
  <si>
    <t>44384</t>
  </si>
  <si>
    <t>44366</t>
  </si>
  <si>
    <t>44408</t>
  </si>
  <si>
    <t>24794</t>
  </si>
  <si>
    <t>44390</t>
  </si>
  <si>
    <t>44409</t>
  </si>
  <si>
    <t>24795</t>
  </si>
  <si>
    <t>44391</t>
  </si>
  <si>
    <t>49717</t>
  </si>
  <si>
    <t>48429</t>
  </si>
  <si>
    <t>26824</t>
  </si>
  <si>
    <t>21601</t>
  </si>
  <si>
    <t>48411</t>
  </si>
  <si>
    <t>53042</t>
  </si>
  <si>
    <t>51699</t>
  </si>
  <si>
    <t>56379</t>
  </si>
  <si>
    <t>30160</t>
  </si>
  <si>
    <t>24816</t>
  </si>
  <si>
    <t>54962</t>
  </si>
  <si>
    <t>54993</t>
  </si>
  <si>
    <t>30166</t>
  </si>
  <si>
    <t>54975</t>
  </si>
  <si>
    <t>53995</t>
  </si>
  <si>
    <t>49776</t>
  </si>
  <si>
    <t>65855</t>
  </si>
  <si>
    <t>60347</t>
  </si>
  <si>
    <t>32739</t>
  </si>
  <si>
    <t>27608</t>
  </si>
  <si>
    <t>56123</t>
  </si>
  <si>
    <t>35164</t>
  </si>
  <si>
    <t>29909</t>
  </si>
  <si>
    <t>60843</t>
  </si>
  <si>
    <t>81533</t>
  </si>
  <si>
    <t>40525</t>
  </si>
  <si>
    <t>71493</t>
  </si>
  <si>
    <t>90471</t>
  </si>
  <si>
    <t>84729</t>
  </si>
  <si>
    <t>14769</t>
  </si>
  <si>
    <t>39786</t>
  </si>
  <si>
    <t>80462</t>
  </si>
  <si>
    <t>97224</t>
  </si>
  <si>
    <t>91260</t>
  </si>
  <si>
    <t>48093</t>
  </si>
  <si>
    <t>43164</t>
  </si>
  <si>
    <t>86992</t>
  </si>
  <si>
    <t>105173</t>
  </si>
  <si>
    <t>99345</t>
  </si>
  <si>
    <t>15087</t>
  </si>
  <si>
    <t>109696</t>
  </si>
  <si>
    <t>103790</t>
  </si>
  <si>
    <t>54131</t>
  </si>
  <si>
    <t>49655</t>
  </si>
  <si>
    <t>99511</t>
  </si>
  <si>
    <t>115504</t>
  </si>
  <si>
    <t>109569</t>
  </si>
  <si>
    <t>105280</t>
  </si>
  <si>
    <t>113994</t>
  </si>
  <si>
    <t>59139</t>
  </si>
  <si>
    <t>54851</t>
  </si>
  <si>
    <t>109701</t>
  </si>
  <si>
    <t>123269</t>
  </si>
  <si>
    <t>117292</t>
  </si>
  <si>
    <t>60749</t>
  </si>
  <si>
    <t>56539</t>
  </si>
  <si>
    <t>112997</t>
  </si>
  <si>
    <t>123951</t>
  </si>
  <si>
    <t>61104</t>
  </si>
  <si>
    <t>56864</t>
  </si>
  <si>
    <t>113677</t>
  </si>
  <si>
    <t>15426</t>
  </si>
  <si>
    <t>127071</t>
  </si>
  <si>
    <t>121075</t>
  </si>
  <si>
    <t>62678</t>
  </si>
  <si>
    <t>58393</t>
  </si>
  <si>
    <t>116778</t>
  </si>
  <si>
    <t>130453</t>
  </si>
  <si>
    <t>124426</t>
  </si>
  <si>
    <t>60051</t>
  </si>
  <si>
    <t>120125</t>
  </si>
  <si>
    <t>140480</t>
  </si>
  <si>
    <t>133576</t>
  </si>
  <si>
    <t>64694</t>
  </si>
  <si>
    <t>129275</t>
  </si>
  <si>
    <t>152555</t>
  </si>
  <si>
    <t>145749</t>
  </si>
  <si>
    <t>75172</t>
  </si>
  <si>
    <t>70573</t>
  </si>
  <si>
    <t>141448</t>
  </si>
  <si>
    <t>162322</t>
  </si>
  <si>
    <t>155011</t>
  </si>
  <si>
    <t>18631</t>
  </si>
  <si>
    <t>80375</t>
  </si>
  <si>
    <t>150710</t>
  </si>
  <si>
    <t>186975</t>
  </si>
  <si>
    <t>100186</t>
  </si>
  <si>
    <t>86773</t>
  </si>
  <si>
    <t>207729</t>
  </si>
  <si>
    <t>193104</t>
  </si>
  <si>
    <t>103073</t>
  </si>
  <si>
    <t>90014</t>
  </si>
  <si>
    <t>214995</t>
  </si>
  <si>
    <t>197553</t>
  </si>
  <si>
    <t>105242</t>
  </si>
  <si>
    <t>92293</t>
  </si>
  <si>
    <t>220218</t>
  </si>
  <si>
    <t>206583</t>
  </si>
  <si>
    <t>24154</t>
  </si>
  <si>
    <t>109949</t>
  </si>
  <si>
    <t>96615</t>
  </si>
  <si>
    <t>230737</t>
  </si>
  <si>
    <t>214261</t>
  </si>
  <si>
    <t>25678</t>
  </si>
  <si>
    <t>113783</t>
  </si>
  <si>
    <t>100460</t>
  </si>
  <si>
    <t>239939</t>
  </si>
  <si>
    <t>218538</t>
  </si>
  <si>
    <t>26993</t>
  </si>
  <si>
    <t>115997</t>
  </si>
  <si>
    <t>102523</t>
  </si>
  <si>
    <t>245531</t>
  </si>
  <si>
    <t>8690</t>
  </si>
  <si>
    <t>118499</t>
  </si>
  <si>
    <t>104776</t>
  </si>
  <si>
    <t>252093</t>
  </si>
  <si>
    <t>226397</t>
  </si>
  <si>
    <t>106253</t>
  </si>
  <si>
    <t>256252</t>
  </si>
  <si>
    <t>228702</t>
  </si>
  <si>
    <t>121378</t>
  </si>
  <si>
    <t>107304</t>
  </si>
  <si>
    <t>260212</t>
  </si>
  <si>
    <t>230600</t>
  </si>
  <si>
    <t>32989</t>
  </si>
  <si>
    <t>122348</t>
  </si>
  <si>
    <t>108232</t>
  </si>
  <si>
    <t>263589</t>
  </si>
  <si>
    <t>232734</t>
  </si>
  <si>
    <t>34614</t>
  </si>
  <si>
    <t>109204</t>
  </si>
  <si>
    <t>267348</t>
  </si>
  <si>
    <t>234010</t>
  </si>
  <si>
    <t>124192</t>
  </si>
  <si>
    <t>270315</t>
  </si>
  <si>
    <t>235091</t>
  </si>
  <si>
    <t>124798</t>
  </si>
  <si>
    <t>110273</t>
  </si>
  <si>
    <t>273006</t>
  </si>
  <si>
    <t>236312</t>
  </si>
  <si>
    <t>39632</t>
  </si>
  <si>
    <t>237285</t>
  </si>
  <si>
    <t>126062</t>
  </si>
  <si>
    <t>277984</t>
  </si>
  <si>
    <t>238237</t>
  </si>
  <si>
    <t>42412</t>
  </si>
  <si>
    <t>126568</t>
  </si>
  <si>
    <t>111649</t>
  </si>
  <si>
    <t>280649</t>
  </si>
  <si>
    <t>239300</t>
  </si>
  <si>
    <t>127177</t>
  </si>
  <si>
    <t>112103</t>
  </si>
  <si>
    <t>283642</t>
  </si>
  <si>
    <t>240279</t>
  </si>
  <si>
    <t>45806</t>
  </si>
  <si>
    <t>127744</t>
  </si>
  <si>
    <t>112515</t>
  </si>
  <si>
    <t>286085</t>
  </si>
  <si>
    <t>241417</t>
  </si>
  <si>
    <t>48054</t>
  </si>
  <si>
    <t>128341</t>
  </si>
  <si>
    <t>113056</t>
  </si>
  <si>
    <t>289471</t>
  </si>
  <si>
    <t>50415</t>
  </si>
  <si>
    <t>113618</t>
  </si>
  <si>
    <t>293268</t>
  </si>
  <si>
    <t>244455</t>
  </si>
  <si>
    <t>130067</t>
  </si>
  <si>
    <t>298184</t>
  </si>
  <si>
    <t>245477</t>
  </si>
  <si>
    <t>114840</t>
  </si>
  <si>
    <t>300972</t>
  </si>
  <si>
    <t>247031</t>
  </si>
  <si>
    <t>58629</t>
  </si>
  <si>
    <t>131445</t>
  </si>
  <si>
    <t>115565</t>
  </si>
  <si>
    <t>305660</t>
  </si>
  <si>
    <t>248497</t>
  </si>
  <si>
    <t>62106</t>
  </si>
  <si>
    <t>132231</t>
  </si>
  <si>
    <t>116245</t>
  </si>
  <si>
    <t>310603</t>
  </si>
  <si>
    <t>250079</t>
  </si>
  <si>
    <t>65655</t>
  </si>
  <si>
    <t>133094</t>
  </si>
  <si>
    <t>116964</t>
  </si>
  <si>
    <t>315734</t>
  </si>
  <si>
    <t>252075</t>
  </si>
  <si>
    <t>134106</t>
  </si>
  <si>
    <t>117948</t>
  </si>
  <si>
    <t>322870</t>
  </si>
  <si>
    <t>254178</t>
  </si>
  <si>
    <t>135205</t>
  </si>
  <si>
    <t>330383</t>
  </si>
  <si>
    <t>264391</t>
  </si>
  <si>
    <t>79998</t>
  </si>
  <si>
    <t>141586</t>
  </si>
  <si>
    <t>122781</t>
  </si>
  <si>
    <t>344388</t>
  </si>
  <si>
    <t>270812</t>
  </si>
  <si>
    <t>83116</t>
  </si>
  <si>
    <t>145437</t>
  </si>
  <si>
    <t>125350</t>
  </si>
  <si>
    <t>353927</t>
  </si>
  <si>
    <t>277450</t>
  </si>
  <si>
    <t>87298</t>
  </si>
  <si>
    <t>149434</t>
  </si>
  <si>
    <t>127991</t>
  </si>
  <si>
    <t>364747</t>
  </si>
  <si>
    <t>288107</t>
  </si>
  <si>
    <t>17930</t>
  </si>
  <si>
    <t>91238</t>
  </si>
  <si>
    <t>155799</t>
  </si>
  <si>
    <t>132282</t>
  </si>
  <si>
    <t>379344</t>
  </si>
  <si>
    <t>294650</t>
  </si>
  <si>
    <t>95053</t>
  </si>
  <si>
    <t>159736</t>
  </si>
  <si>
    <t>134888</t>
  </si>
  <si>
    <t>389702</t>
  </si>
  <si>
    <t>300535</t>
  </si>
  <si>
    <t>98660</t>
  </si>
  <si>
    <t>163182</t>
  </si>
  <si>
    <t>137327</t>
  </si>
  <si>
    <t>399194</t>
  </si>
  <si>
    <t>305530</t>
  </si>
  <si>
    <t>12020</t>
  </si>
  <si>
    <t>166101</t>
  </si>
  <si>
    <t>139403</t>
  </si>
  <si>
    <t>408223</t>
  </si>
  <si>
    <t>310494</t>
  </si>
  <si>
    <t>168878</t>
  </si>
  <si>
    <t>141589</t>
  </si>
  <si>
    <t>418164</t>
  </si>
  <si>
    <t>315224</t>
  </si>
  <si>
    <t>111427</t>
  </si>
  <si>
    <t>171583</t>
  </si>
  <si>
    <t>143612</t>
  </si>
  <si>
    <t>426650</t>
  </si>
  <si>
    <t>GJ_Sabarkantha</t>
  </si>
  <si>
    <t>Sabarkantha</t>
  </si>
  <si>
    <t>11270</t>
  </si>
  <si>
    <t>12809</t>
  </si>
  <si>
    <t>9491</t>
  </si>
  <si>
    <t>9794</t>
  </si>
  <si>
    <t>10288</t>
  </si>
  <si>
    <t>7217</t>
  </si>
  <si>
    <t>15223</t>
  </si>
  <si>
    <t>8240</t>
  </si>
  <si>
    <t>23008</t>
  </si>
  <si>
    <t>18457</t>
  </si>
  <si>
    <t>10352</t>
  </si>
  <si>
    <t>23933</t>
  </si>
  <si>
    <t>24176</t>
  </si>
  <si>
    <t>24310</t>
  </si>
  <si>
    <t>25034</t>
  </si>
  <si>
    <t>19176</t>
  </si>
  <si>
    <t>23366</t>
  </si>
  <si>
    <t>12207</t>
  </si>
  <si>
    <t>11143</t>
  </si>
  <si>
    <t>25082</t>
  </si>
  <si>
    <t>19253</t>
  </si>
  <si>
    <t>23467</t>
  </si>
  <si>
    <t>25107</t>
  </si>
  <si>
    <t>19319</t>
  </si>
  <si>
    <t>33518</t>
  </si>
  <si>
    <t>15952</t>
  </si>
  <si>
    <t>36930</t>
  </si>
  <si>
    <t>35046</t>
  </si>
  <si>
    <t>30885</t>
  </si>
  <si>
    <t>44876</t>
  </si>
  <si>
    <t>42766</t>
  </si>
  <si>
    <t>22692</t>
  </si>
  <si>
    <t>38605</t>
  </si>
  <si>
    <t>51308</t>
  </si>
  <si>
    <t>49003</t>
  </si>
  <si>
    <t>26019</t>
  </si>
  <si>
    <t>22968</t>
  </si>
  <si>
    <t>56439</t>
  </si>
  <si>
    <t>54183</t>
  </si>
  <si>
    <t>28867</t>
  </si>
  <si>
    <t>56440</t>
  </si>
  <si>
    <t>54184</t>
  </si>
  <si>
    <t>31273</t>
  </si>
  <si>
    <t>65383</t>
  </si>
  <si>
    <t>62969</t>
  </si>
  <si>
    <t>29453</t>
  </si>
  <si>
    <t>56778</t>
  </si>
  <si>
    <t>65678</t>
  </si>
  <si>
    <t>33668</t>
  </si>
  <si>
    <t>29576</t>
  </si>
  <si>
    <t>6298</t>
  </si>
  <si>
    <t>56963</t>
  </si>
  <si>
    <t>65691</t>
  </si>
  <si>
    <t>63275</t>
  </si>
  <si>
    <t>33678</t>
  </si>
  <si>
    <t>29580</t>
  </si>
  <si>
    <t>66431</t>
  </si>
  <si>
    <t>35271</t>
  </si>
  <si>
    <t>70924</t>
  </si>
  <si>
    <t>68466</t>
  </si>
  <si>
    <t>36295</t>
  </si>
  <si>
    <t>62163</t>
  </si>
  <si>
    <t>70975</t>
  </si>
  <si>
    <t>68522</t>
  </si>
  <si>
    <t>36321</t>
  </si>
  <si>
    <t>32184</t>
  </si>
  <si>
    <t>62219</t>
  </si>
  <si>
    <t>73845</t>
  </si>
  <si>
    <t>71358</t>
  </si>
  <si>
    <t>73850</t>
  </si>
  <si>
    <t>37762</t>
  </si>
  <si>
    <t>33594</t>
  </si>
  <si>
    <t>77146</t>
  </si>
  <si>
    <t>74636</t>
  </si>
  <si>
    <t>68332</t>
  </si>
  <si>
    <t>84236</t>
  </si>
  <si>
    <t>81692</t>
  </si>
  <si>
    <t>38761</t>
  </si>
  <si>
    <t>75383</t>
  </si>
  <si>
    <t>89618</t>
  </si>
  <si>
    <t>86918</t>
  </si>
  <si>
    <t>45516</t>
  </si>
  <si>
    <t>41384</t>
  </si>
  <si>
    <t>80609</t>
  </si>
  <si>
    <t>95805</t>
  </si>
  <si>
    <t>93195</t>
  </si>
  <si>
    <t>86886</t>
  </si>
  <si>
    <t>102820</t>
  </si>
  <si>
    <t>100160</t>
  </si>
  <si>
    <t>17726</t>
  </si>
  <si>
    <t>52126</t>
  </si>
  <si>
    <t>48014</t>
  </si>
  <si>
    <t>93851</t>
  </si>
  <si>
    <t>107722</t>
  </si>
  <si>
    <t>104998</t>
  </si>
  <si>
    <t>54568</t>
  </si>
  <si>
    <t>50409</t>
  </si>
  <si>
    <t>98689</t>
  </si>
  <si>
    <t>113782</t>
  </si>
  <si>
    <t>111126</t>
  </si>
  <si>
    <t>57579</t>
  </si>
  <si>
    <t>104817</t>
  </si>
  <si>
    <t>117973</t>
  </si>
  <si>
    <t>115296</t>
  </si>
  <si>
    <t>59659</t>
  </si>
  <si>
    <t>55616</t>
  </si>
  <si>
    <t>108987</t>
  </si>
  <si>
    <t>123495</t>
  </si>
  <si>
    <t>120806</t>
  </si>
  <si>
    <t>62397</t>
  </si>
  <si>
    <t>58386</t>
  </si>
  <si>
    <t>114496</t>
  </si>
  <si>
    <t>127640</t>
  </si>
  <si>
    <t>124900</t>
  </si>
  <si>
    <t>64392</t>
  </si>
  <si>
    <t>118590</t>
  </si>
  <si>
    <t>132095</t>
  </si>
  <si>
    <t>7208</t>
  </si>
  <si>
    <t>129344</t>
  </si>
  <si>
    <t>66676</t>
  </si>
  <si>
    <t>62643</t>
  </si>
  <si>
    <t>123034</t>
  </si>
  <si>
    <t>136986</t>
  </si>
  <si>
    <t>134211</t>
  </si>
  <si>
    <t>127901</t>
  </si>
  <si>
    <t>137936</t>
  </si>
  <si>
    <t>135129</t>
  </si>
  <si>
    <t>18359</t>
  </si>
  <si>
    <t>64951</t>
  </si>
  <si>
    <t>128819</t>
  </si>
  <si>
    <t>141532</t>
  </si>
  <si>
    <t>138730</t>
  </si>
  <si>
    <t>66729</t>
  </si>
  <si>
    <t>132406</t>
  </si>
  <si>
    <t>145169</t>
  </si>
  <si>
    <t>142314</t>
  </si>
  <si>
    <t>23342</t>
  </si>
  <si>
    <t>73952</t>
  </si>
  <si>
    <t>149813</t>
  </si>
  <si>
    <t>78096</t>
  </si>
  <si>
    <t>71686</t>
  </si>
  <si>
    <t>162076</t>
  </si>
  <si>
    <t>158842</t>
  </si>
  <si>
    <t>83109</t>
  </si>
  <si>
    <t>75700</t>
  </si>
  <si>
    <t>6432</t>
  </si>
  <si>
    <t>152410</t>
  </si>
  <si>
    <t>168357</t>
  </si>
  <si>
    <t>164938</t>
  </si>
  <si>
    <t>86482</t>
  </si>
  <si>
    <t>158471</t>
  </si>
  <si>
    <t>170464</t>
  </si>
  <si>
    <t>89298</t>
  </si>
  <si>
    <t>192115</t>
  </si>
  <si>
    <t>174843</t>
  </si>
  <si>
    <t>34496</t>
  </si>
  <si>
    <t>91544</t>
  </si>
  <si>
    <t>83264</t>
  </si>
  <si>
    <t>198623</t>
  </si>
  <si>
    <t>177405</t>
  </si>
  <si>
    <t>35610</t>
  </si>
  <si>
    <t>92868</t>
  </si>
  <si>
    <t>84502</t>
  </si>
  <si>
    <t>202299</t>
  </si>
  <si>
    <t>181270</t>
  </si>
  <si>
    <t>94846</t>
  </si>
  <si>
    <t>86388</t>
  </si>
  <si>
    <t>208118</t>
  </si>
  <si>
    <t>186180</t>
  </si>
  <si>
    <t>39978</t>
  </si>
  <si>
    <t>97258</t>
  </si>
  <si>
    <t>215442</t>
  </si>
  <si>
    <t>189997</t>
  </si>
  <si>
    <t>41594</t>
  </si>
  <si>
    <t>99226</t>
  </si>
  <si>
    <t>90735</t>
  </si>
  <si>
    <t>220875</t>
  </si>
  <si>
    <t>193998</t>
  </si>
  <si>
    <t>101352</t>
  </si>
  <si>
    <t>92609</t>
  </si>
  <si>
    <t>226439</t>
  </si>
  <si>
    <t>198253</t>
  </si>
  <si>
    <t>103529</t>
  </si>
  <si>
    <t>94687</t>
  </si>
  <si>
    <t>231796</t>
  </si>
  <si>
    <t>202925</t>
  </si>
  <si>
    <t>105904</t>
  </si>
  <si>
    <t>96981</t>
  </si>
  <si>
    <t>238069</t>
  </si>
  <si>
    <t>207763</t>
  </si>
  <si>
    <t>47024</t>
  </si>
  <si>
    <t>108433</t>
  </si>
  <si>
    <t>99290</t>
  </si>
  <si>
    <t>244071</t>
  </si>
  <si>
    <t>210807</t>
  </si>
  <si>
    <t>109984</t>
  </si>
  <si>
    <t>100783</t>
  </si>
  <si>
    <t>248077</t>
  </si>
  <si>
    <t>214168</t>
  </si>
  <si>
    <t>34380</t>
  </si>
  <si>
    <t>49965</t>
  </si>
  <si>
    <t>111758</t>
  </si>
  <si>
    <t>102369</t>
  </si>
  <si>
    <t>253367</t>
  </si>
  <si>
    <t>216688</t>
  </si>
  <si>
    <t>33520</t>
  </si>
  <si>
    <t>113103</t>
  </si>
  <si>
    <t>257273</t>
  </si>
  <si>
    <t>220571</t>
  </si>
  <si>
    <t>54002</t>
  </si>
  <si>
    <t>115136</t>
  </si>
  <si>
    <t>105392</t>
  </si>
  <si>
    <t>263807</t>
  </si>
  <si>
    <t>222964</t>
  </si>
  <si>
    <t>35770</t>
  </si>
  <si>
    <t>56181</t>
  </si>
  <si>
    <t>116376</t>
  </si>
  <si>
    <t>106545</t>
  </si>
  <si>
    <t>268379</t>
  </si>
  <si>
    <t>226100</t>
  </si>
  <si>
    <t>59197</t>
  </si>
  <si>
    <t>117977</t>
  </si>
  <si>
    <t>229523</t>
  </si>
  <si>
    <t>32930</t>
  </si>
  <si>
    <t>62144</t>
  </si>
  <si>
    <t>119732</t>
  </si>
  <si>
    <t>109747</t>
  </si>
  <si>
    <t>280901</t>
  </si>
  <si>
    <t>231814</t>
  </si>
  <si>
    <t>35280</t>
  </si>
  <si>
    <t>64091</t>
  </si>
  <si>
    <t>120871</t>
  </si>
  <si>
    <t>110899</t>
  </si>
  <si>
    <t>285139</t>
  </si>
  <si>
    <t>234233</t>
  </si>
  <si>
    <t>122083</t>
  </si>
  <si>
    <t>289862</t>
  </si>
  <si>
    <t>237143</t>
  </si>
  <si>
    <t>68700</t>
  </si>
  <si>
    <t>123597</t>
  </si>
  <si>
    <t>113502</t>
  </si>
  <si>
    <t>294503</t>
  </si>
  <si>
    <t>239962</t>
  </si>
  <si>
    <t>125069</t>
  </si>
  <si>
    <t>114849</t>
  </si>
  <si>
    <t>297970</t>
  </si>
  <si>
    <t>242189</t>
  </si>
  <si>
    <t>71421</t>
  </si>
  <si>
    <t>126229</t>
  </si>
  <si>
    <t>115916</t>
  </si>
  <si>
    <t>300464</t>
  </si>
  <si>
    <t>245394</t>
  </si>
  <si>
    <t>73858</t>
  </si>
  <si>
    <t>117477</t>
  </si>
  <si>
    <t>305398</t>
  </si>
  <si>
    <t>248241</t>
  </si>
  <si>
    <t>75951</t>
  </si>
  <si>
    <t>129389</t>
  </si>
  <si>
    <t>118807</t>
  </si>
  <si>
    <t>309803</t>
  </si>
  <si>
    <t>250074</t>
  </si>
  <si>
    <t>77068</t>
  </si>
  <si>
    <t>130314</t>
  </si>
  <si>
    <t>119715</t>
  </si>
  <si>
    <t>312449</t>
  </si>
  <si>
    <t>253774</t>
  </si>
  <si>
    <t>80550</t>
  </si>
  <si>
    <t>132250</t>
  </si>
  <si>
    <t>121478</t>
  </si>
  <si>
    <t>319318</t>
  </si>
  <si>
    <t>256217</t>
  </si>
  <si>
    <t>28350</t>
  </si>
  <si>
    <t>82669</t>
  </si>
  <si>
    <t>133573</t>
  </si>
  <si>
    <t>122597</t>
  </si>
  <si>
    <t>15121</t>
  </si>
  <si>
    <t>323765</t>
  </si>
  <si>
    <t>259900</t>
  </si>
  <si>
    <t>85805</t>
  </si>
  <si>
    <t>135548</t>
  </si>
  <si>
    <t>124303</t>
  </si>
  <si>
    <t>15740</t>
  </si>
  <si>
    <t>329965</t>
  </si>
  <si>
    <t>261483</t>
  </si>
  <si>
    <t>86786</t>
  </si>
  <si>
    <t>136434</t>
  </si>
  <si>
    <t>125000</t>
  </si>
  <si>
    <t>331821</t>
  </si>
  <si>
    <t>263293</t>
  </si>
  <si>
    <t>87767</t>
  </si>
  <si>
    <t>137424</t>
  </si>
  <si>
    <t>125819</t>
  </si>
  <si>
    <t>333447</t>
  </si>
  <si>
    <t>264108</t>
  </si>
  <si>
    <t>87924</t>
  </si>
  <si>
    <t>137897</t>
  </si>
  <si>
    <t>126161</t>
  </si>
  <si>
    <t>333757</t>
  </si>
  <si>
    <t>267241</t>
  </si>
  <si>
    <t>91939</t>
  </si>
  <si>
    <t>139544</t>
  </si>
  <si>
    <t>127647</t>
  </si>
  <si>
    <t>340150</t>
  </si>
  <si>
    <t>268960</t>
  </si>
  <si>
    <t>93837</t>
  </si>
  <si>
    <t>140442</t>
  </si>
  <si>
    <t>128465</t>
  </si>
  <si>
    <t>342850</t>
  </si>
  <si>
    <t>270882</t>
  </si>
  <si>
    <t>96446</t>
  </si>
  <si>
    <t>141453</t>
  </si>
  <si>
    <t>129376</t>
  </si>
  <si>
    <t>20555</t>
  </si>
  <si>
    <t>346773</t>
  </si>
  <si>
    <t>273073</t>
  </si>
  <si>
    <t>99179</t>
  </si>
  <si>
    <t>142550</t>
  </si>
  <si>
    <t>351127</t>
  </si>
  <si>
    <t>274108</t>
  </si>
  <si>
    <t>100359</t>
  </si>
  <si>
    <t>143056</t>
  </si>
  <si>
    <t>130999</t>
  </si>
  <si>
    <t>352962</t>
  </si>
  <si>
    <t>GJ_Surat</t>
  </si>
  <si>
    <t>Surat</t>
  </si>
  <si>
    <t>12663</t>
  </si>
  <si>
    <t>12886</t>
  </si>
  <si>
    <t>17798</t>
  </si>
  <si>
    <t>9340</t>
  </si>
  <si>
    <t>6292</t>
  </si>
  <si>
    <t>19874</t>
  </si>
  <si>
    <t>15059</t>
  </si>
  <si>
    <t>20449</t>
  </si>
  <si>
    <t>20716</t>
  </si>
  <si>
    <t>12282</t>
  </si>
  <si>
    <t>21092</t>
  </si>
  <si>
    <t>17390</t>
  </si>
  <si>
    <t>8076</t>
  </si>
  <si>
    <t>9312</t>
  </si>
  <si>
    <t>4960</t>
  </si>
  <si>
    <t>21337</t>
  </si>
  <si>
    <t>17928</t>
  </si>
  <si>
    <t>13220</t>
  </si>
  <si>
    <t>13546</t>
  </si>
  <si>
    <t>13180</t>
  </si>
  <si>
    <t>22287</t>
  </si>
  <si>
    <t>18863</t>
  </si>
  <si>
    <t>13896</t>
  </si>
  <si>
    <t>22419</t>
  </si>
  <si>
    <t>22446</t>
  </si>
  <si>
    <t>22659</t>
  </si>
  <si>
    <t>14096</t>
  </si>
  <si>
    <t>22336</t>
  </si>
  <si>
    <t>32489</t>
  </si>
  <si>
    <t>32569</t>
  </si>
  <si>
    <t>14135</t>
  </si>
  <si>
    <t>35091</t>
  </si>
  <si>
    <t>35362</t>
  </si>
  <si>
    <t>8813</t>
  </si>
  <si>
    <t>18534</t>
  </si>
  <si>
    <t>30125</t>
  </si>
  <si>
    <t>38317</t>
  </si>
  <si>
    <t>35495</t>
  </si>
  <si>
    <t>35499</t>
  </si>
  <si>
    <t>16896</t>
  </si>
  <si>
    <t>41166</t>
  </si>
  <si>
    <t>38344</t>
  </si>
  <si>
    <t>32932</t>
  </si>
  <si>
    <t>43005</t>
  </si>
  <si>
    <t>19067</t>
  </si>
  <si>
    <t>43096</t>
  </si>
  <si>
    <t>40244</t>
  </si>
  <si>
    <t>19112</t>
  </si>
  <si>
    <t>21130</t>
  </si>
  <si>
    <t>34778</t>
  </si>
  <si>
    <t>42158</t>
  </si>
  <si>
    <t>22138</t>
  </si>
  <si>
    <t>42181</t>
  </si>
  <si>
    <t>20033</t>
  </si>
  <si>
    <t>36616</t>
  </si>
  <si>
    <t>142202</t>
  </si>
  <si>
    <t>131997</t>
  </si>
  <si>
    <t>35335</t>
  </si>
  <si>
    <t>73412</t>
  </si>
  <si>
    <t>58579</t>
  </si>
  <si>
    <t>121047</t>
  </si>
  <si>
    <t>151810</t>
  </si>
  <si>
    <t>141237</t>
  </si>
  <si>
    <t>35810</t>
  </si>
  <si>
    <t>78361</t>
  </si>
  <si>
    <t>62867</t>
  </si>
  <si>
    <t>130270</t>
  </si>
  <si>
    <t>160688</t>
  </si>
  <si>
    <t>149623</t>
  </si>
  <si>
    <t>36207</t>
  </si>
  <si>
    <t>138639</t>
  </si>
  <si>
    <t>170712</t>
  </si>
  <si>
    <t>159170</t>
  </si>
  <si>
    <t>148184</t>
  </si>
  <si>
    <t>177991</t>
  </si>
  <si>
    <t>166460</t>
  </si>
  <si>
    <t>91849</t>
  </si>
  <si>
    <t>155474</t>
  </si>
  <si>
    <t>185182</t>
  </si>
  <si>
    <t>173171</t>
  </si>
  <si>
    <t>36684</t>
  </si>
  <si>
    <t>95371</t>
  </si>
  <si>
    <t>77787</t>
  </si>
  <si>
    <t>162185</t>
  </si>
  <si>
    <t>193409</t>
  </si>
  <si>
    <t>181280</t>
  </si>
  <si>
    <t>37086</t>
  </si>
  <si>
    <t>99664</t>
  </si>
  <si>
    <t>81603</t>
  </si>
  <si>
    <t>170275</t>
  </si>
  <si>
    <t>199462</t>
  </si>
  <si>
    <t>187164</t>
  </si>
  <si>
    <t>37370</t>
  </si>
  <si>
    <t>102827</t>
  </si>
  <si>
    <t>84320</t>
  </si>
  <si>
    <t>176141</t>
  </si>
  <si>
    <t>206706</t>
  </si>
  <si>
    <t>194293</t>
  </si>
  <si>
    <t>37662</t>
  </si>
  <si>
    <t>106697</t>
  </si>
  <si>
    <t>87578</t>
  </si>
  <si>
    <t>183259</t>
  </si>
  <si>
    <t>219437</t>
  </si>
  <si>
    <t>206150</t>
  </si>
  <si>
    <t>113581</t>
  </si>
  <si>
    <t>92551</t>
  </si>
  <si>
    <t>195086</t>
  </si>
  <si>
    <t>239513</t>
  </si>
  <si>
    <t>225440</t>
  </si>
  <si>
    <t>125463</t>
  </si>
  <si>
    <t>99957</t>
  </si>
  <si>
    <t>214365</t>
  </si>
  <si>
    <t>254305</t>
  </si>
  <si>
    <t>239562</t>
  </si>
  <si>
    <t>134661</t>
  </si>
  <si>
    <t>104881</t>
  </si>
  <si>
    <t>228487</t>
  </si>
  <si>
    <t>264577</t>
  </si>
  <si>
    <t>249134</t>
  </si>
  <si>
    <t>140486</t>
  </si>
  <si>
    <t>108628</t>
  </si>
  <si>
    <t>238059</t>
  </si>
  <si>
    <t>284763</t>
  </si>
  <si>
    <t>268670</t>
  </si>
  <si>
    <t>116685</t>
  </si>
  <si>
    <t>257592</t>
  </si>
  <si>
    <t>310931</t>
  </si>
  <si>
    <t>293497</t>
  </si>
  <si>
    <t>39223</t>
  </si>
  <si>
    <t>167858</t>
  </si>
  <si>
    <t>125612</t>
  </si>
  <si>
    <t>282411</t>
  </si>
  <si>
    <t>336859</t>
  </si>
  <si>
    <t>317450</t>
  </si>
  <si>
    <t>39581</t>
  </si>
  <si>
    <t>183172</t>
  </si>
  <si>
    <t>134248</t>
  </si>
  <si>
    <t>306358</t>
  </si>
  <si>
    <t>385401</t>
  </si>
  <si>
    <t>363635</t>
  </si>
  <si>
    <t>212843</t>
  </si>
  <si>
    <t>150761</t>
  </si>
  <si>
    <t>11095</t>
  </si>
  <si>
    <t>352540</t>
  </si>
  <si>
    <t>427367</t>
  </si>
  <si>
    <t>403460</t>
  </si>
  <si>
    <t>40520</t>
  </si>
  <si>
    <t>164354</t>
  </si>
  <si>
    <t>11096</t>
  </si>
  <si>
    <t>392364</t>
  </si>
  <si>
    <t>64584</t>
  </si>
  <si>
    <t>59744</t>
  </si>
  <si>
    <t>133482</t>
  </si>
  <si>
    <t>130343</t>
  </si>
  <si>
    <t>62240</t>
  </si>
  <si>
    <t>140251</t>
  </si>
  <si>
    <t>135451</t>
  </si>
  <si>
    <t>71077</t>
  </si>
  <si>
    <t>64369</t>
  </si>
  <si>
    <t>146000</t>
  </si>
  <si>
    <t>145265</t>
  </si>
  <si>
    <t>77136</t>
  </si>
  <si>
    <t>157223</t>
  </si>
  <si>
    <t>153074</t>
  </si>
  <si>
    <t>22227</t>
  </si>
  <si>
    <t>81905</t>
  </si>
  <si>
    <t>71162</t>
  </si>
  <si>
    <t>166225</t>
  </si>
  <si>
    <t>85866</t>
  </si>
  <si>
    <t>73596</t>
  </si>
  <si>
    <t>173730</t>
  </si>
  <si>
    <t>164355</t>
  </si>
  <si>
    <t>75456</t>
  </si>
  <si>
    <t>179453</t>
  </si>
  <si>
    <t>168320</t>
  </si>
  <si>
    <t>91307</t>
  </si>
  <si>
    <t>77006</t>
  </si>
  <si>
    <t>184227</t>
  </si>
  <si>
    <t>172680</t>
  </si>
  <si>
    <t>94100</t>
  </si>
  <si>
    <t>78571</t>
  </si>
  <si>
    <t>189888</t>
  </si>
  <si>
    <t>175961</t>
  </si>
  <si>
    <t>96109</t>
  </si>
  <si>
    <t>79843</t>
  </si>
  <si>
    <t>193991</t>
  </si>
  <si>
    <t>177988</t>
  </si>
  <si>
    <t>97396</t>
  </si>
  <si>
    <t>80583</t>
  </si>
  <si>
    <t>196827</t>
  </si>
  <si>
    <t>180555</t>
  </si>
  <si>
    <t>98998</t>
  </si>
  <si>
    <t>81548</t>
  </si>
  <si>
    <t>200483</t>
  </si>
  <si>
    <t>182357</t>
  </si>
  <si>
    <t>100150</t>
  </si>
  <si>
    <t>82197</t>
  </si>
  <si>
    <t>203372</t>
  </si>
  <si>
    <t>183986</t>
  </si>
  <si>
    <t>101212</t>
  </si>
  <si>
    <t>9188</t>
  </si>
  <si>
    <t>206020</t>
  </si>
  <si>
    <t>184662</t>
  </si>
  <si>
    <t>31727</t>
  </si>
  <si>
    <t>101590</t>
  </si>
  <si>
    <t>83062</t>
  </si>
  <si>
    <t>185662</t>
  </si>
  <si>
    <t>32972</t>
  </si>
  <si>
    <t>83466</t>
  </si>
  <si>
    <t>209420</t>
  </si>
  <si>
    <t>186687</t>
  </si>
  <si>
    <t>34221</t>
  </si>
  <si>
    <t>83889</t>
  </si>
  <si>
    <t>211540</t>
  </si>
  <si>
    <t>187485</t>
  </si>
  <si>
    <t>103293</t>
  </si>
  <si>
    <t>84182</t>
  </si>
  <si>
    <t>212925</t>
  </si>
  <si>
    <t>188522</t>
  </si>
  <si>
    <t>36744</t>
  </si>
  <si>
    <t>84512</t>
  </si>
  <si>
    <t>215641</t>
  </si>
  <si>
    <t>189952</t>
  </si>
  <si>
    <t>38671</t>
  </si>
  <si>
    <t>104930</t>
  </si>
  <si>
    <t>85011</t>
  </si>
  <si>
    <t>218689</t>
  </si>
  <si>
    <t>191034</t>
  </si>
  <si>
    <t>105530</t>
  </si>
  <si>
    <t>85493</t>
  </si>
  <si>
    <t>221481</t>
  </si>
  <si>
    <t>191515</t>
  </si>
  <si>
    <t>105800</t>
  </si>
  <si>
    <t>85704</t>
  </si>
  <si>
    <t>222507</t>
  </si>
  <si>
    <t>192633</t>
  </si>
  <si>
    <t>43291</t>
  </si>
  <si>
    <t>106457</t>
  </si>
  <si>
    <t>225407</t>
  </si>
  <si>
    <t>193562</t>
  </si>
  <si>
    <t>44869</t>
  </si>
  <si>
    <t>106994</t>
  </si>
  <si>
    <t>86556</t>
  </si>
  <si>
    <t>227742</t>
  </si>
  <si>
    <t>194508</t>
  </si>
  <si>
    <t>107490</t>
  </si>
  <si>
    <t>87006</t>
  </si>
  <si>
    <t>230135</t>
  </si>
  <si>
    <t>195519</t>
  </si>
  <si>
    <t>48546</t>
  </si>
  <si>
    <t>108059</t>
  </si>
  <si>
    <t>87448</t>
  </si>
  <si>
    <t>232952</t>
  </si>
  <si>
    <t>197163</t>
  </si>
  <si>
    <t>51687</t>
  </si>
  <si>
    <t>108977</t>
  </si>
  <si>
    <t>237607</t>
  </si>
  <si>
    <t>198787</t>
  </si>
  <si>
    <t>54268</t>
  </si>
  <si>
    <t>109895</t>
  </si>
  <si>
    <t>88879</t>
  </si>
  <si>
    <t>241576</t>
  </si>
  <si>
    <t>200196</t>
  </si>
  <si>
    <t>110686</t>
  </si>
  <si>
    <t>89497</t>
  </si>
  <si>
    <t>245296</t>
  </si>
  <si>
    <t>201954</t>
  </si>
  <si>
    <t>111690</t>
  </si>
  <si>
    <t>90251</t>
  </si>
  <si>
    <t>249792</t>
  </si>
  <si>
    <t>202767</t>
  </si>
  <si>
    <t>60540</t>
  </si>
  <si>
    <t>112170</t>
  </si>
  <si>
    <t>90584</t>
  </si>
  <si>
    <t>11867</t>
  </si>
  <si>
    <t>251440</t>
  </si>
  <si>
    <t>203482</t>
  </si>
  <si>
    <t>61252</t>
  </si>
  <si>
    <t>112550</t>
  </si>
  <si>
    <t>90919</t>
  </si>
  <si>
    <t>252390</t>
  </si>
  <si>
    <t>205685</t>
  </si>
  <si>
    <t>66616</t>
  </si>
  <si>
    <t>113772</t>
  </si>
  <si>
    <t>91900</t>
  </si>
  <si>
    <t>259704</t>
  </si>
  <si>
    <t>206800</t>
  </si>
  <si>
    <t>92435</t>
  </si>
  <si>
    <t>263636</t>
  </si>
  <si>
    <t>206928</t>
  </si>
  <si>
    <t>70437</t>
  </si>
  <si>
    <t>114426</t>
  </si>
  <si>
    <t>92489</t>
  </si>
  <si>
    <t>263540</t>
  </si>
  <si>
    <t>208621</t>
  </si>
  <si>
    <t>75858</t>
  </si>
  <si>
    <t>115325</t>
  </si>
  <si>
    <t>93283</t>
  </si>
  <si>
    <t>13912</t>
  </si>
  <si>
    <t>270567</t>
  </si>
  <si>
    <t>Surat Corporation</t>
  </si>
  <si>
    <t>31974</t>
  </si>
  <si>
    <t>36277</t>
  </si>
  <si>
    <t>38441</t>
  </si>
  <si>
    <t>39383</t>
  </si>
  <si>
    <t>39585</t>
  </si>
  <si>
    <t>7884</t>
  </si>
  <si>
    <t>40857</t>
  </si>
  <si>
    <t>43490</t>
  </si>
  <si>
    <t>45285</t>
  </si>
  <si>
    <t>15452</t>
  </si>
  <si>
    <t>48774</t>
  </si>
  <si>
    <t>9727</t>
  </si>
  <si>
    <t>18562</t>
  </si>
  <si>
    <t>49555</t>
  </si>
  <si>
    <t>11461</t>
  </si>
  <si>
    <t>22432</t>
  </si>
  <si>
    <t>51284</t>
  </si>
  <si>
    <t>26035</t>
  </si>
  <si>
    <t>52290</t>
  </si>
  <si>
    <t>28126</t>
  </si>
  <si>
    <t>16932</t>
  </si>
  <si>
    <t>30191</t>
  </si>
  <si>
    <t>54407</t>
  </si>
  <si>
    <t>18160</t>
  </si>
  <si>
    <t>31928</t>
  </si>
  <si>
    <t>55488</t>
  </si>
  <si>
    <t>33814</t>
  </si>
  <si>
    <t>32173</t>
  </si>
  <si>
    <t>56276</t>
  </si>
  <si>
    <t>21213</t>
  </si>
  <si>
    <t>57552</t>
  </si>
  <si>
    <t>15249</t>
  </si>
  <si>
    <t>33331</t>
  </si>
  <si>
    <t>58265</t>
  </si>
  <si>
    <t>22978</t>
  </si>
  <si>
    <t>33625</t>
  </si>
  <si>
    <t>43554</t>
  </si>
  <si>
    <t>26408</t>
  </si>
  <si>
    <t>45261</t>
  </si>
  <si>
    <t>36096</t>
  </si>
  <si>
    <t>60718</t>
  </si>
  <si>
    <t>46151</t>
  </si>
  <si>
    <t>28224</t>
  </si>
  <si>
    <t>17925</t>
  </si>
  <si>
    <t>61050</t>
  </si>
  <si>
    <t>46900</t>
  </si>
  <si>
    <t>28696</t>
  </si>
  <si>
    <t>10459</t>
  </si>
  <si>
    <t>36441</t>
  </si>
  <si>
    <t>61217</t>
  </si>
  <si>
    <t>47055</t>
  </si>
  <si>
    <t>61346</t>
  </si>
  <si>
    <t>48071</t>
  </si>
  <si>
    <t>18756</t>
  </si>
  <si>
    <t>49280</t>
  </si>
  <si>
    <t>29924</t>
  </si>
  <si>
    <t>38810</t>
  </si>
  <si>
    <t>61865</t>
  </si>
  <si>
    <t>49613</t>
  </si>
  <si>
    <t>30033</t>
  </si>
  <si>
    <t>19578</t>
  </si>
  <si>
    <t>10602</t>
  </si>
  <si>
    <t>58449</t>
  </si>
  <si>
    <t>48399</t>
  </si>
  <si>
    <t>37797</t>
  </si>
  <si>
    <t>61938</t>
  </si>
  <si>
    <t>51048</t>
  </si>
  <si>
    <t>40538</t>
  </si>
  <si>
    <t>51141</t>
  </si>
  <si>
    <t>30693</t>
  </si>
  <si>
    <t>40539</t>
  </si>
  <si>
    <t>62006</t>
  </si>
  <si>
    <t>51230</t>
  </si>
  <si>
    <t>20564</t>
  </si>
  <si>
    <t>40628</t>
  </si>
  <si>
    <t>62020</t>
  </si>
  <si>
    <t>51280</t>
  </si>
  <si>
    <t>30699</t>
  </si>
  <si>
    <t>40678</t>
  </si>
  <si>
    <t>62066</t>
  </si>
  <si>
    <t>51385</t>
  </si>
  <si>
    <t>30747</t>
  </si>
  <si>
    <t>51561</t>
  </si>
  <si>
    <t>20842</t>
  </si>
  <si>
    <t>59215</t>
  </si>
  <si>
    <t>41120</t>
  </si>
  <si>
    <t>18531</t>
  </si>
  <si>
    <t>32444</t>
  </si>
  <si>
    <t>44428</t>
  </si>
  <si>
    <t>66161</t>
  </si>
  <si>
    <t>58214</t>
  </si>
  <si>
    <t>34142</t>
  </si>
  <si>
    <t>69793</t>
  </si>
  <si>
    <t>61673</t>
  </si>
  <si>
    <t>51051</t>
  </si>
  <si>
    <t>73841</t>
  </si>
  <si>
    <t>65373</t>
  </si>
  <si>
    <t>78598</t>
  </si>
  <si>
    <t>69886</t>
  </si>
  <si>
    <t>40436</t>
  </si>
  <si>
    <t>29448</t>
  </si>
  <si>
    <t>59263</t>
  </si>
  <si>
    <t>78812</t>
  </si>
  <si>
    <t>70166</t>
  </si>
  <si>
    <t>40566</t>
  </si>
  <si>
    <t>84772</t>
  </si>
  <si>
    <t>75902</t>
  </si>
  <si>
    <t>43676</t>
  </si>
  <si>
    <t>32224</t>
  </si>
  <si>
    <t>65279</t>
  </si>
  <si>
    <t>91016</t>
  </si>
  <si>
    <t>27068</t>
  </si>
  <si>
    <t>46956</t>
  </si>
  <si>
    <t>97404</t>
  </si>
  <si>
    <t>88154</t>
  </si>
  <si>
    <t>27818</t>
  </si>
  <si>
    <t>50174</t>
  </si>
  <si>
    <t>37977</t>
  </si>
  <si>
    <t>77531</t>
  </si>
  <si>
    <t>102535</t>
  </si>
  <si>
    <t>93271</t>
  </si>
  <si>
    <t>82648</t>
  </si>
  <si>
    <t>109678</t>
  </si>
  <si>
    <t>100162</t>
  </si>
  <si>
    <t>56496</t>
  </si>
  <si>
    <t>43663</t>
  </si>
  <si>
    <t>89539</t>
  </si>
  <si>
    <t>116194</t>
  </si>
  <si>
    <t>106597</t>
  </si>
  <si>
    <t>31091</t>
  </si>
  <si>
    <t>59864</t>
  </si>
  <si>
    <t>46730</t>
  </si>
  <si>
    <t>118776</t>
  </si>
  <si>
    <t>31708</t>
  </si>
  <si>
    <t>61362</t>
  </si>
  <si>
    <t>47849</t>
  </si>
  <si>
    <t>98410</t>
  </si>
  <si>
    <t>126255</t>
  </si>
  <si>
    <t>116325</t>
  </si>
  <si>
    <t>65042</t>
  </si>
  <si>
    <t>116456</t>
  </si>
  <si>
    <t>65109</t>
  </si>
  <si>
    <t>105580</t>
  </si>
  <si>
    <t>48940</t>
  </si>
  <si>
    <t>25860</t>
  </si>
  <si>
    <t>43828</t>
  </si>
  <si>
    <t>56856</t>
  </si>
  <si>
    <t>53739</t>
  </si>
  <si>
    <t>47972</t>
  </si>
  <si>
    <t>61361</t>
  </si>
  <si>
    <t>5086</t>
  </si>
  <si>
    <t>58236</t>
  </si>
  <si>
    <t>52466</t>
  </si>
  <si>
    <t>61921</t>
  </si>
  <si>
    <t>58894</t>
  </si>
  <si>
    <t>14847</t>
  </si>
  <si>
    <t>28210</t>
  </si>
  <si>
    <t>30682</t>
  </si>
  <si>
    <t>66228</t>
  </si>
  <si>
    <t>62960</t>
  </si>
  <si>
    <t>30216</t>
  </si>
  <si>
    <t>57183</t>
  </si>
  <si>
    <t>71794</t>
  </si>
  <si>
    <t>68573</t>
  </si>
  <si>
    <t>15359</t>
  </si>
  <si>
    <t>32960</t>
  </si>
  <si>
    <t>35611</t>
  </si>
  <si>
    <t>75709</t>
  </si>
  <si>
    <t>6025</t>
  </si>
  <si>
    <t>72398</t>
  </si>
  <si>
    <t>37580</t>
  </si>
  <si>
    <t>76961</t>
  </si>
  <si>
    <t>37098</t>
  </si>
  <si>
    <t>39861</t>
  </si>
  <si>
    <t>71163</t>
  </si>
  <si>
    <t>85944</t>
  </si>
  <si>
    <t>82537</t>
  </si>
  <si>
    <t>39905</t>
  </si>
  <si>
    <t>42629</t>
  </si>
  <si>
    <t>76739</t>
  </si>
  <si>
    <t>86900</t>
  </si>
  <si>
    <t>44552</t>
  </si>
  <si>
    <t>81102</t>
  </si>
  <si>
    <t>90540</t>
  </si>
  <si>
    <t>87089</t>
  </si>
  <si>
    <t>81291</t>
  </si>
  <si>
    <t>90571</t>
  </si>
  <si>
    <t>81365</t>
  </si>
  <si>
    <t>94641</t>
  </si>
  <si>
    <t>91093</t>
  </si>
  <si>
    <t>85294</t>
  </si>
  <si>
    <t>99771</t>
  </si>
  <si>
    <t>47716</t>
  </si>
  <si>
    <t>90260</t>
  </si>
  <si>
    <t>106629</t>
  </si>
  <si>
    <t>51392</t>
  </si>
  <si>
    <t>50960</t>
  </si>
  <si>
    <t>96544</t>
  </si>
  <si>
    <t>109875</t>
  </si>
  <si>
    <t>55907</t>
  </si>
  <si>
    <t>53964</t>
  </si>
  <si>
    <t>103937</t>
  </si>
  <si>
    <t>120630</t>
  </si>
  <si>
    <t>115718</t>
  </si>
  <si>
    <t>59501</t>
  </si>
  <si>
    <t>109774</t>
  </si>
  <si>
    <t>488115</t>
  </si>
  <si>
    <t>290365</t>
  </si>
  <si>
    <t>197705</t>
  </si>
  <si>
    <t>26646</t>
  </si>
  <si>
    <t>503475</t>
  </si>
  <si>
    <t>517372</t>
  </si>
  <si>
    <t>42653</t>
  </si>
  <si>
    <t>308570</t>
  </si>
  <si>
    <t>208756</t>
  </si>
  <si>
    <t>530025</t>
  </si>
  <si>
    <t>536188</t>
  </si>
  <si>
    <t>43228</t>
  </si>
  <si>
    <t>320111</t>
  </si>
  <si>
    <t>216030</t>
  </si>
  <si>
    <t>548270</t>
  </si>
  <si>
    <t>557606</t>
  </si>
  <si>
    <t>43871</t>
  </si>
  <si>
    <t>332981</t>
  </si>
  <si>
    <t>224575</t>
  </si>
  <si>
    <t>565971</t>
  </si>
  <si>
    <t>580797</t>
  </si>
  <si>
    <t>45799</t>
  </si>
  <si>
    <t>346141</t>
  </si>
  <si>
    <t>234604</t>
  </si>
  <si>
    <t>591010</t>
  </si>
  <si>
    <t>600388</t>
  </si>
  <si>
    <t>357225</t>
  </si>
  <si>
    <t>243108</t>
  </si>
  <si>
    <t>35643</t>
  </si>
  <si>
    <t>612723</t>
  </si>
  <si>
    <t>618271</t>
  </si>
  <si>
    <t>50457</t>
  </si>
  <si>
    <t>367478</t>
  </si>
  <si>
    <t>250738</t>
  </si>
  <si>
    <t>35709</t>
  </si>
  <si>
    <t>633019</t>
  </si>
  <si>
    <t>632033</t>
  </si>
  <si>
    <t>51962</t>
  </si>
  <si>
    <t>376191</t>
  </si>
  <si>
    <t>255787</t>
  </si>
  <si>
    <t>35752</t>
  </si>
  <si>
    <t>648243</t>
  </si>
  <si>
    <t>643607</t>
  </si>
  <si>
    <t>54370</t>
  </si>
  <si>
    <t>383405</t>
  </si>
  <si>
    <t>260146</t>
  </si>
  <si>
    <t>662195</t>
  </si>
  <si>
    <t>651665</t>
  </si>
  <si>
    <t>56741</t>
  </si>
  <si>
    <t>388638</t>
  </si>
  <si>
    <t>262970</t>
  </si>
  <si>
    <t>35831</t>
  </si>
  <si>
    <t>672575</t>
  </si>
  <si>
    <t>660392</t>
  </si>
  <si>
    <t>60419</t>
  </si>
  <si>
    <t>394205</t>
  </si>
  <si>
    <t>266128</t>
  </si>
  <si>
    <t>35878</t>
  </si>
  <si>
    <t>684933</t>
  </si>
  <si>
    <t>668241</t>
  </si>
  <si>
    <t>64706</t>
  </si>
  <si>
    <t>399378</t>
  </si>
  <si>
    <t>268804</t>
  </si>
  <si>
    <t>697052</t>
  </si>
  <si>
    <t>675250</t>
  </si>
  <si>
    <t>69500</t>
  </si>
  <si>
    <t>403753</t>
  </si>
  <si>
    <t>271438</t>
  </si>
  <si>
    <t>35927</t>
  </si>
  <si>
    <t>708823</t>
  </si>
  <si>
    <t>683620</t>
  </si>
  <si>
    <t>75262</t>
  </si>
  <si>
    <t>409051</t>
  </si>
  <si>
    <t>274509</t>
  </si>
  <si>
    <t>35980</t>
  </si>
  <si>
    <t>722902</t>
  </si>
  <si>
    <t>690064</t>
  </si>
  <si>
    <t>79604</t>
  </si>
  <si>
    <t>413175</t>
  </si>
  <si>
    <t>276829</t>
  </si>
  <si>
    <t>36058</t>
  </si>
  <si>
    <t>733610</t>
  </si>
  <si>
    <t>695755</t>
  </si>
  <si>
    <t>85379</t>
  </si>
  <si>
    <t>416793</t>
  </si>
  <si>
    <t>278901</t>
  </si>
  <si>
    <t>36106</t>
  </si>
  <si>
    <t>745028</t>
  </si>
  <si>
    <t>701722</t>
  </si>
  <si>
    <t>91686</t>
  </si>
  <si>
    <t>420587</t>
  </si>
  <si>
    <t>281073</t>
  </si>
  <si>
    <t>757271</t>
  </si>
  <si>
    <t>707351</t>
  </si>
  <si>
    <t>97540</t>
  </si>
  <si>
    <t>423854</t>
  </si>
  <si>
    <t>283435</t>
  </si>
  <si>
    <t>768736</t>
  </si>
  <si>
    <t>712768</t>
  </si>
  <si>
    <t>104044</t>
  </si>
  <si>
    <t>426781</t>
  </si>
  <si>
    <t>285924</t>
  </si>
  <si>
    <t>36195</t>
  </si>
  <si>
    <t>780617</t>
  </si>
  <si>
    <t>719429</t>
  </si>
  <si>
    <t>430565</t>
  </si>
  <si>
    <t>288801</t>
  </si>
  <si>
    <t>36232</t>
  </si>
  <si>
    <t>794223</t>
  </si>
  <si>
    <t>725252</t>
  </si>
  <si>
    <t>119077</t>
  </si>
  <si>
    <t>36740</t>
  </si>
  <si>
    <t>807589</t>
  </si>
  <si>
    <t>727955</t>
  </si>
  <si>
    <t>119334</t>
  </si>
  <si>
    <t>435284</t>
  </si>
  <si>
    <t>292608</t>
  </si>
  <si>
    <t>39462</t>
  </si>
  <si>
    <t>807827</t>
  </si>
  <si>
    <t>733608</t>
  </si>
  <si>
    <t>128948</t>
  </si>
  <si>
    <t>438319</t>
  </si>
  <si>
    <t>295226</t>
  </si>
  <si>
    <t>822509</t>
  </si>
  <si>
    <t>739325</t>
  </si>
  <si>
    <t>139266</t>
  </si>
  <si>
    <t>441345</t>
  </si>
  <si>
    <t>297917</t>
  </si>
  <si>
    <t>40377</t>
  </si>
  <si>
    <t>838214</t>
  </si>
  <si>
    <t>745232</t>
  </si>
  <si>
    <t>150394</t>
  </si>
  <si>
    <t>444353</t>
  </si>
  <si>
    <t>300814</t>
  </si>
  <si>
    <t>854394</t>
  </si>
  <si>
    <t>751340</t>
  </si>
  <si>
    <t>447476</t>
  </si>
  <si>
    <t>303799</t>
  </si>
  <si>
    <t>869133</t>
  </si>
  <si>
    <t>754150</t>
  </si>
  <si>
    <t>166029</t>
  </si>
  <si>
    <t>448955</t>
  </si>
  <si>
    <t>305130</t>
  </si>
  <si>
    <t>875201</t>
  </si>
  <si>
    <t>764891</t>
  </si>
  <si>
    <t>20420</t>
  </si>
  <si>
    <t>170711</t>
  </si>
  <si>
    <t>455530</t>
  </si>
  <si>
    <t>309295</t>
  </si>
  <si>
    <t>45923</t>
  </si>
  <si>
    <t>889679</t>
  </si>
  <si>
    <t>771321</t>
  </si>
  <si>
    <t>177244</t>
  </si>
  <si>
    <t>459341</t>
  </si>
  <si>
    <t>311913</t>
  </si>
  <si>
    <t>46861</t>
  </si>
  <si>
    <t>901704</t>
  </si>
  <si>
    <t>777407</t>
  </si>
  <si>
    <t>183966</t>
  </si>
  <si>
    <t>462731</t>
  </si>
  <si>
    <t>314607</t>
  </si>
  <si>
    <t>913459</t>
  </si>
  <si>
    <t>787540</t>
  </si>
  <si>
    <t>184938</t>
  </si>
  <si>
    <t>468801</t>
  </si>
  <si>
    <t>318668</t>
  </si>
  <si>
    <t>923388</t>
  </si>
  <si>
    <t>792954</t>
  </si>
  <si>
    <t>185796</t>
  </si>
  <si>
    <t>472008</t>
  </si>
  <si>
    <t>320875</t>
  </si>
  <si>
    <t>928313</t>
  </si>
  <si>
    <t>800305</t>
  </si>
  <si>
    <t>476030</t>
  </si>
  <si>
    <t>324204</t>
  </si>
  <si>
    <t>945816</t>
  </si>
  <si>
    <t>806712</t>
  </si>
  <si>
    <t>205059</t>
  </si>
  <si>
    <t>479464</t>
  </si>
  <si>
    <t>327177</t>
  </si>
  <si>
    <t>54696</t>
  </si>
  <si>
    <t>957075</t>
  </si>
  <si>
    <t>815192</t>
  </si>
  <si>
    <t>212558</t>
  </si>
  <si>
    <t>484209</t>
  </si>
  <si>
    <t>330911</t>
  </si>
  <si>
    <t>56714</t>
  </si>
  <si>
    <t>971036</t>
  </si>
  <si>
    <t>819857</t>
  </si>
  <si>
    <t>221519</t>
  </si>
  <si>
    <t>486776</t>
  </si>
  <si>
    <t>333007</t>
  </si>
  <si>
    <t>984675</t>
  </si>
  <si>
    <t>GJ_Surendranagar</t>
  </si>
  <si>
    <t>Surendranagar</t>
  </si>
  <si>
    <t>9584</t>
  </si>
  <si>
    <t>10251</t>
  </si>
  <si>
    <t>10768</t>
  </si>
  <si>
    <t>2884</t>
  </si>
  <si>
    <t>12797</t>
  </si>
  <si>
    <t>20244</t>
  </si>
  <si>
    <t>20664</t>
  </si>
  <si>
    <t>14874</t>
  </si>
  <si>
    <t>5888</t>
  </si>
  <si>
    <t>20673</t>
  </si>
  <si>
    <t>15098</t>
  </si>
  <si>
    <t>9084</t>
  </si>
  <si>
    <t>15133</t>
  </si>
  <si>
    <t>9078</t>
  </si>
  <si>
    <t>20764</t>
  </si>
  <si>
    <t>20765</t>
  </si>
  <si>
    <t>6172</t>
  </si>
  <si>
    <t>9607</t>
  </si>
  <si>
    <t>19647</t>
  </si>
  <si>
    <t>11864</t>
  </si>
  <si>
    <t>12941</t>
  </si>
  <si>
    <t>9829</t>
  </si>
  <si>
    <t>33377</t>
  </si>
  <si>
    <t>28029</t>
  </si>
  <si>
    <t>16567</t>
  </si>
  <si>
    <t>31964</t>
  </si>
  <si>
    <t>40425</t>
  </si>
  <si>
    <t>35032</t>
  </si>
  <si>
    <t>14787</t>
  </si>
  <si>
    <t>45060</t>
  </si>
  <si>
    <t>39603</t>
  </si>
  <si>
    <t>29367</t>
  </si>
  <si>
    <t>49184</t>
  </si>
  <si>
    <t>43761</t>
  </si>
  <si>
    <t>9868</t>
  </si>
  <si>
    <t>24615</t>
  </si>
  <si>
    <t>33456</t>
  </si>
  <si>
    <t>33457</t>
  </si>
  <si>
    <t>53680</t>
  </si>
  <si>
    <t>48107</t>
  </si>
  <si>
    <t>53829</t>
  </si>
  <si>
    <t>48390</t>
  </si>
  <si>
    <t>21514</t>
  </si>
  <si>
    <t>38029</t>
  </si>
  <si>
    <t>57236</t>
  </si>
  <si>
    <t>51789</t>
  </si>
  <si>
    <t>57113</t>
  </si>
  <si>
    <t>31130</t>
  </si>
  <si>
    <t>25978</t>
  </si>
  <si>
    <t>68694</t>
  </si>
  <si>
    <t>62832</t>
  </si>
  <si>
    <t>51290</t>
  </si>
  <si>
    <t>75448</t>
  </si>
  <si>
    <t>57321</t>
  </si>
  <si>
    <t>80718</t>
  </si>
  <si>
    <t>39937</t>
  </si>
  <si>
    <t>35109</t>
  </si>
  <si>
    <t>61965</t>
  </si>
  <si>
    <t>85282</t>
  </si>
  <si>
    <t>79015</t>
  </si>
  <si>
    <t>41826</t>
  </si>
  <si>
    <t>92624</t>
  </si>
  <si>
    <t>41063</t>
  </si>
  <si>
    <t>71189</t>
  </si>
  <si>
    <t>95803</t>
  </si>
  <si>
    <t>89767</t>
  </si>
  <si>
    <t>47010</t>
  </si>
  <si>
    <t>42743</t>
  </si>
  <si>
    <t>73623</t>
  </si>
  <si>
    <t>100694</t>
  </si>
  <si>
    <t>94499</t>
  </si>
  <si>
    <t>12129</t>
  </si>
  <si>
    <t>49373</t>
  </si>
  <si>
    <t>45111</t>
  </si>
  <si>
    <t>77534</t>
  </si>
  <si>
    <t>104971</t>
  </si>
  <si>
    <t>98674</t>
  </si>
  <si>
    <t>51391</t>
  </si>
  <si>
    <t>47268</t>
  </si>
  <si>
    <t>18161</t>
  </si>
  <si>
    <t>108960</t>
  </si>
  <si>
    <t>102763</t>
  </si>
  <si>
    <t>53502</t>
  </si>
  <si>
    <t>49245</t>
  </si>
  <si>
    <t>83821</t>
  </si>
  <si>
    <t>110219</t>
  </si>
  <si>
    <t>104022</t>
  </si>
  <si>
    <t>85012</t>
  </si>
  <si>
    <t>110481</t>
  </si>
  <si>
    <t>104308</t>
  </si>
  <si>
    <t>54343</t>
  </si>
  <si>
    <t>49949</t>
  </si>
  <si>
    <t>85298</t>
  </si>
  <si>
    <t>106489</t>
  </si>
  <si>
    <t>51045</t>
  </si>
  <si>
    <t>86858</t>
  </si>
  <si>
    <t>114736</t>
  </si>
  <si>
    <t>108485</t>
  </si>
  <si>
    <t>56376</t>
  </si>
  <si>
    <t>52090</t>
  </si>
  <si>
    <t>88489</t>
  </si>
  <si>
    <t>116504</t>
  </si>
  <si>
    <t>110081</t>
  </si>
  <si>
    <t>57175</t>
  </si>
  <si>
    <t>52887</t>
  </si>
  <si>
    <t>89959</t>
  </si>
  <si>
    <t>119104</t>
  </si>
  <si>
    <t>112701</t>
  </si>
  <si>
    <t>58589</t>
  </si>
  <si>
    <t>54092</t>
  </si>
  <si>
    <t>92445</t>
  </si>
  <si>
    <t>121066</t>
  </si>
  <si>
    <t>114468</t>
  </si>
  <si>
    <t>54915</t>
  </si>
  <si>
    <t>20285</t>
  </si>
  <si>
    <t>94183</t>
  </si>
  <si>
    <t>118096</t>
  </si>
  <si>
    <t>61464</t>
  </si>
  <si>
    <t>57415</t>
  </si>
  <si>
    <t>28252</t>
  </si>
  <si>
    <t>121254</t>
  </si>
  <si>
    <t>15139</t>
  </si>
  <si>
    <t>63089</t>
  </si>
  <si>
    <t>58142</t>
  </si>
  <si>
    <t>28273</t>
  </si>
  <si>
    <t>108120</t>
  </si>
  <si>
    <t>64365</t>
  </si>
  <si>
    <t>59177</t>
  </si>
  <si>
    <t>110911</t>
  </si>
  <si>
    <t>125310</t>
  </si>
  <si>
    <t>16115</t>
  </si>
  <si>
    <t>65298</t>
  </si>
  <si>
    <t>59988</t>
  </si>
  <si>
    <t>29093</t>
  </si>
  <si>
    <t>112332</t>
  </si>
  <si>
    <t>127134</t>
  </si>
  <si>
    <t>16655</t>
  </si>
  <si>
    <t>113756</t>
  </si>
  <si>
    <t>128715</t>
  </si>
  <si>
    <t>67150</t>
  </si>
  <si>
    <t>61540</t>
  </si>
  <si>
    <t>17367</t>
  </si>
  <si>
    <t>67992</t>
  </si>
  <si>
    <t>62187</t>
  </si>
  <si>
    <t>116401</t>
  </si>
  <si>
    <t>131799</t>
  </si>
  <si>
    <t>17829</t>
  </si>
  <si>
    <t>68806</t>
  </si>
  <si>
    <t>117862</t>
  </si>
  <si>
    <t>132857</t>
  </si>
  <si>
    <t>18177</t>
  </si>
  <si>
    <t>69410</t>
  </si>
  <si>
    <t>63421</t>
  </si>
  <si>
    <t>32165</t>
  </si>
  <si>
    <t>133629</t>
  </si>
  <si>
    <t>69855</t>
  </si>
  <si>
    <t>63748</t>
  </si>
  <si>
    <t>119564</t>
  </si>
  <si>
    <t>134160</t>
  </si>
  <si>
    <t>70178</t>
  </si>
  <si>
    <t>63956</t>
  </si>
  <si>
    <t>32798</t>
  </si>
  <si>
    <t>120187</t>
  </si>
  <si>
    <t>134572</t>
  </si>
  <si>
    <t>19168</t>
  </si>
  <si>
    <t>70395</t>
  </si>
  <si>
    <t>64151</t>
  </si>
  <si>
    <t>33044</t>
  </si>
  <si>
    <t>120696</t>
  </si>
  <si>
    <t>134945</t>
  </si>
  <si>
    <t>70610</t>
  </si>
  <si>
    <t>64309</t>
  </si>
  <si>
    <t>33258</t>
  </si>
  <si>
    <t>121125</t>
  </si>
  <si>
    <t>135181</t>
  </si>
  <si>
    <t>19601</t>
  </si>
  <si>
    <t>70737</t>
  </si>
  <si>
    <t>64418</t>
  </si>
  <si>
    <t>33399</t>
  </si>
  <si>
    <t>121383</t>
  </si>
  <si>
    <t>135726</t>
  </si>
  <si>
    <t>64623</t>
  </si>
  <si>
    <t>136180</t>
  </si>
  <si>
    <t>20973</t>
  </si>
  <si>
    <t>71320</t>
  </si>
  <si>
    <t>64833</t>
  </si>
  <si>
    <t>123264</t>
  </si>
  <si>
    <t>136476</t>
  </si>
  <si>
    <t>71479</t>
  </si>
  <si>
    <t>64970</t>
  </si>
  <si>
    <t>33974</t>
  </si>
  <si>
    <t>136838</t>
  </si>
  <si>
    <t>71681</t>
  </si>
  <si>
    <t>65130</t>
  </si>
  <si>
    <t>34139</t>
  </si>
  <si>
    <t>124700</t>
  </si>
  <si>
    <t>137448</t>
  </si>
  <si>
    <t>22770</t>
  </si>
  <si>
    <t>72025</t>
  </si>
  <si>
    <t>65395</t>
  </si>
  <si>
    <t>125810</t>
  </si>
  <si>
    <t>138109</t>
  </si>
  <si>
    <t>127129</t>
  </si>
  <si>
    <t>138493</t>
  </si>
  <si>
    <t>72595</t>
  </si>
  <si>
    <t>65870</t>
  </si>
  <si>
    <t>34882</t>
  </si>
  <si>
    <t>127935</t>
  </si>
  <si>
    <t>139302</t>
  </si>
  <si>
    <t>66229</t>
  </si>
  <si>
    <t>35254</t>
  </si>
  <si>
    <t>129507</t>
  </si>
  <si>
    <t>139890</t>
  </si>
  <si>
    <t>73348</t>
  </si>
  <si>
    <t>35498</t>
  </si>
  <si>
    <t>130632</t>
  </si>
  <si>
    <t>140665</t>
  </si>
  <si>
    <t>73798</t>
  </si>
  <si>
    <t>66839</t>
  </si>
  <si>
    <t>132187</t>
  </si>
  <si>
    <t>29439</t>
  </si>
  <si>
    <t>74542</t>
  </si>
  <si>
    <t>36259</t>
  </si>
  <si>
    <t>135242</t>
  </si>
  <si>
    <t>143052</t>
  </si>
  <si>
    <t>30432</t>
  </si>
  <si>
    <t>75082</t>
  </si>
  <si>
    <t>67942</t>
  </si>
  <si>
    <t>36853</t>
  </si>
  <si>
    <t>136631</t>
  </si>
  <si>
    <t>143680</t>
  </si>
  <si>
    <t>30911</t>
  </si>
  <si>
    <t>68189</t>
  </si>
  <si>
    <t>37249</t>
  </si>
  <si>
    <t>137342</t>
  </si>
  <si>
    <t>143982</t>
  </si>
  <si>
    <t>75628</t>
  </si>
  <si>
    <t>68325</t>
  </si>
  <si>
    <t>37449</t>
  </si>
  <si>
    <t>137629</t>
  </si>
  <si>
    <t>145638</t>
  </si>
  <si>
    <t>32259</t>
  </si>
  <si>
    <t>76529</t>
  </si>
  <si>
    <t>69080</t>
  </si>
  <si>
    <t>38981</t>
  </si>
  <si>
    <t>138916</t>
  </si>
  <si>
    <t>147129</t>
  </si>
  <si>
    <t>77343</t>
  </si>
  <si>
    <t>40473</t>
  </si>
  <si>
    <t>139561</t>
  </si>
  <si>
    <t>148130</t>
  </si>
  <si>
    <t>33191</t>
  </si>
  <si>
    <t>77916</t>
  </si>
  <si>
    <t>70185</t>
  </si>
  <si>
    <t>41512</t>
  </si>
  <si>
    <t>139809</t>
  </si>
  <si>
    <t>149449</t>
  </si>
  <si>
    <t>42811</t>
  </si>
  <si>
    <t>141556</t>
  </si>
  <si>
    <t>79546</t>
  </si>
  <si>
    <t>71690</t>
  </si>
  <si>
    <t>43779</t>
  </si>
  <si>
    <t>145559</t>
  </si>
  <si>
    <t>152426</t>
  </si>
  <si>
    <t>72279</t>
  </si>
  <si>
    <t>148721</t>
  </si>
  <si>
    <t>153309</t>
  </si>
  <si>
    <t>42517</t>
  </si>
  <si>
    <t>80551</t>
  </si>
  <si>
    <t>72725</t>
  </si>
  <si>
    <t>44562</t>
  </si>
  <si>
    <t>151264</t>
  </si>
  <si>
    <t>GJ_Tapi</t>
  </si>
  <si>
    <t>Tapi</t>
  </si>
  <si>
    <t>6405</t>
  </si>
  <si>
    <t>3476</t>
  </si>
  <si>
    <t>2871</t>
  </si>
  <si>
    <t>5575</t>
  </si>
  <si>
    <t>11442</t>
  </si>
  <si>
    <t>11971</t>
  </si>
  <si>
    <t>12106</t>
  </si>
  <si>
    <t>12373</t>
  </si>
  <si>
    <t>11271</t>
  </si>
  <si>
    <t>8687</t>
  </si>
  <si>
    <t>10596</t>
  </si>
  <si>
    <t>17153</t>
  </si>
  <si>
    <t>18066</t>
  </si>
  <si>
    <t>9056</t>
  </si>
  <si>
    <t>15945</t>
  </si>
  <si>
    <t>22204</t>
  </si>
  <si>
    <t>21354</t>
  </si>
  <si>
    <t>22290</t>
  </si>
  <si>
    <t>18705</t>
  </si>
  <si>
    <t>23729</t>
  </si>
  <si>
    <t>7864</t>
  </si>
  <si>
    <t>25767</t>
  </si>
  <si>
    <t>12521</t>
  </si>
  <si>
    <t>13431</t>
  </si>
  <si>
    <t>13471</t>
  </si>
  <si>
    <t>29702</t>
  </si>
  <si>
    <t>31530</t>
  </si>
  <si>
    <t>15148</t>
  </si>
  <si>
    <t>33707</t>
  </si>
  <si>
    <t>32577</t>
  </si>
  <si>
    <t>16117</t>
  </si>
  <si>
    <t>16459</t>
  </si>
  <si>
    <t>28378</t>
  </si>
  <si>
    <t>37034</t>
  </si>
  <si>
    <t>35867</t>
  </si>
  <si>
    <t>38084</t>
  </si>
  <si>
    <t>19405</t>
  </si>
  <si>
    <t>43543</t>
  </si>
  <si>
    <t>42235</t>
  </si>
  <si>
    <t>20574</t>
  </si>
  <si>
    <t>47506</t>
  </si>
  <si>
    <t>52084</t>
  </si>
  <si>
    <t>50823</t>
  </si>
  <si>
    <t>24672</t>
  </si>
  <si>
    <t>26149</t>
  </si>
  <si>
    <t>46622</t>
  </si>
  <si>
    <t>56795</t>
  </si>
  <si>
    <t>55720</t>
  </si>
  <si>
    <t>28674</t>
  </si>
  <si>
    <t>51518</t>
  </si>
  <si>
    <t>60627</t>
  </si>
  <si>
    <t>59623</t>
  </si>
  <si>
    <t>60738</t>
  </si>
  <si>
    <t>59748</t>
  </si>
  <si>
    <t>29061</t>
  </si>
  <si>
    <t>30685</t>
  </si>
  <si>
    <t>64197</t>
  </si>
  <si>
    <t>30894</t>
  </si>
  <si>
    <t>68365</t>
  </si>
  <si>
    <t>67382</t>
  </si>
  <si>
    <t>63180</t>
  </si>
  <si>
    <t>70636</t>
  </si>
  <si>
    <t>66432</t>
  </si>
  <si>
    <t>76981</t>
  </si>
  <si>
    <t>75841</t>
  </si>
  <si>
    <t>38297</t>
  </si>
  <si>
    <t>71636</t>
  </si>
  <si>
    <t>79999</t>
  </si>
  <si>
    <t>78729</t>
  </si>
  <si>
    <t>39075</t>
  </si>
  <si>
    <t>74524</t>
  </si>
  <si>
    <t>85277</t>
  </si>
  <si>
    <t>42748</t>
  </si>
  <si>
    <t>88340</t>
  </si>
  <si>
    <t>87431</t>
  </si>
  <si>
    <t>43647</t>
  </si>
  <si>
    <t>43780</t>
  </si>
  <si>
    <t>90546</t>
  </si>
  <si>
    <t>89661</t>
  </si>
  <si>
    <t>44818</t>
  </si>
  <si>
    <t>92810</t>
  </si>
  <si>
    <t>93185</t>
  </si>
  <si>
    <t>96354</t>
  </si>
  <si>
    <t>96234</t>
  </si>
  <si>
    <t>48349</t>
  </si>
  <si>
    <t>47880</t>
  </si>
  <si>
    <t>99440</t>
  </si>
  <si>
    <t>98514</t>
  </si>
  <si>
    <t>49606</t>
  </si>
  <si>
    <t>101725</t>
  </si>
  <si>
    <t>100366</t>
  </si>
  <si>
    <t>50649</t>
  </si>
  <si>
    <t>49711</t>
  </si>
  <si>
    <t>103613</t>
  </si>
  <si>
    <t>101875</t>
  </si>
  <si>
    <t>50365</t>
  </si>
  <si>
    <t>105166</t>
  </si>
  <si>
    <t>51033</t>
  </si>
  <si>
    <t>106685</t>
  </si>
  <si>
    <t>104519</t>
  </si>
  <si>
    <t>52898</t>
  </si>
  <si>
    <t>51615</t>
  </si>
  <si>
    <t>108028</t>
  </si>
  <si>
    <t>105321</t>
  </si>
  <si>
    <t>53318</t>
  </si>
  <si>
    <t>108956</t>
  </si>
  <si>
    <t>106084</t>
  </si>
  <si>
    <t>53701</t>
  </si>
  <si>
    <t>52376</t>
  </si>
  <si>
    <t>54088</t>
  </si>
  <si>
    <t>52811</t>
  </si>
  <si>
    <t>111499</t>
  </si>
  <si>
    <t>107460</t>
  </si>
  <si>
    <t>54352</t>
  </si>
  <si>
    <t>53101</t>
  </si>
  <si>
    <t>112440</t>
  </si>
  <si>
    <t>107939</t>
  </si>
  <si>
    <t>54610</t>
  </si>
  <si>
    <t>108571</t>
  </si>
  <si>
    <t>53617</t>
  </si>
  <si>
    <t>114463</t>
  </si>
  <si>
    <t>109228</t>
  </si>
  <si>
    <t>13211</t>
  </si>
  <si>
    <t>55300</t>
  </si>
  <si>
    <t>53920</t>
  </si>
  <si>
    <t>115819</t>
  </si>
  <si>
    <t>109574</t>
  </si>
  <si>
    <t>54078</t>
  </si>
  <si>
    <t>116457</t>
  </si>
  <si>
    <t>110416</t>
  </si>
  <si>
    <t>55885</t>
  </si>
  <si>
    <t>54523</t>
  </si>
  <si>
    <t>118060</t>
  </si>
  <si>
    <t>111576</t>
  </si>
  <si>
    <t>119955</t>
  </si>
  <si>
    <t>112622</t>
  </si>
  <si>
    <t>57019</t>
  </si>
  <si>
    <t>55595</t>
  </si>
  <si>
    <t>121551</t>
  </si>
  <si>
    <t>56028</t>
  </si>
  <si>
    <t>122613</t>
  </si>
  <si>
    <t>114715</t>
  </si>
  <si>
    <t>58060</t>
  </si>
  <si>
    <t>56646</t>
  </si>
  <si>
    <t>124485</t>
  </si>
  <si>
    <t>115921</t>
  </si>
  <si>
    <t>58668</t>
  </si>
  <si>
    <t>57243</t>
  </si>
  <si>
    <t>126402</t>
  </si>
  <si>
    <t>116879</t>
  </si>
  <si>
    <t>59137</t>
  </si>
  <si>
    <t>57732</t>
  </si>
  <si>
    <t>118102</t>
  </si>
  <si>
    <t>18493</t>
  </si>
  <si>
    <t>59770</t>
  </si>
  <si>
    <t>58322</t>
  </si>
  <si>
    <t>129952</t>
  </si>
  <si>
    <t>119320</t>
  </si>
  <si>
    <t>19352</t>
  </si>
  <si>
    <t>58886</t>
  </si>
  <si>
    <t>132030</t>
  </si>
  <si>
    <t>120698</t>
  </si>
  <si>
    <t>59487</t>
  </si>
  <si>
    <t>134320</t>
  </si>
  <si>
    <t>121749</t>
  </si>
  <si>
    <t>21088</t>
  </si>
  <si>
    <t>59972</t>
  </si>
  <si>
    <t>123279</t>
  </si>
  <si>
    <t>62595</t>
  </si>
  <si>
    <t>60674</t>
  </si>
  <si>
    <t>139034</t>
  </si>
  <si>
    <t>63359</t>
  </si>
  <si>
    <t>141607</t>
  </si>
  <si>
    <t>125158</t>
  </si>
  <si>
    <t>63629</t>
  </si>
  <si>
    <t>142628</t>
  </si>
  <si>
    <t>64147</t>
  </si>
  <si>
    <t>61947</t>
  </si>
  <si>
    <t>144483</t>
  </si>
  <si>
    <t>62284</t>
  </si>
  <si>
    <t>146061</t>
  </si>
  <si>
    <t>128275</t>
  </si>
  <si>
    <t>27572</t>
  </si>
  <si>
    <t>65361</t>
  </si>
  <si>
    <t>62903</t>
  </si>
  <si>
    <t>148756</t>
  </si>
  <si>
    <t>129136</t>
  </si>
  <si>
    <t>65842</t>
  </si>
  <si>
    <t>150303</t>
  </si>
  <si>
    <t>GJ_Vadodara</t>
  </si>
  <si>
    <t>Vadodara</t>
  </si>
  <si>
    <t>13913</t>
  </si>
  <si>
    <t>20015</t>
  </si>
  <si>
    <t>11049</t>
  </si>
  <si>
    <t>12830</t>
  </si>
  <si>
    <t>28510</t>
  </si>
  <si>
    <t>29785</t>
  </si>
  <si>
    <t>15134</t>
  </si>
  <si>
    <t>22170</t>
  </si>
  <si>
    <t>10139</t>
  </si>
  <si>
    <t>15368</t>
  </si>
  <si>
    <t>30423</t>
  </si>
  <si>
    <t>30183</t>
  </si>
  <si>
    <t>31248</t>
  </si>
  <si>
    <t>10483</t>
  </si>
  <si>
    <t>31384</t>
  </si>
  <si>
    <t>31387</t>
  </si>
  <si>
    <t>23176</t>
  </si>
  <si>
    <t>31390</t>
  </si>
  <si>
    <t>25665</t>
  </si>
  <si>
    <t>16535</t>
  </si>
  <si>
    <t>33235</t>
  </si>
  <si>
    <t>15297</t>
  </si>
  <si>
    <t>26154</t>
  </si>
  <si>
    <t>40697</t>
  </si>
  <si>
    <t>31111</t>
  </si>
  <si>
    <t>43288</t>
  </si>
  <si>
    <t>20273</t>
  </si>
  <si>
    <t>50327</t>
  </si>
  <si>
    <t>47524</t>
  </si>
  <si>
    <t>25168</t>
  </si>
  <si>
    <t>51984</t>
  </si>
  <si>
    <t>44754</t>
  </si>
  <si>
    <t>58553</t>
  </si>
  <si>
    <t>29302</t>
  </si>
  <si>
    <t>48290</t>
  </si>
  <si>
    <t>60129</t>
  </si>
  <si>
    <t>57296</t>
  </si>
  <si>
    <t>30097</t>
  </si>
  <si>
    <t>27196</t>
  </si>
  <si>
    <t>7793</t>
  </si>
  <si>
    <t>60172</t>
  </si>
  <si>
    <t>57340</t>
  </si>
  <si>
    <t>30130</t>
  </si>
  <si>
    <t>49547</t>
  </si>
  <si>
    <t>64805</t>
  </si>
  <si>
    <t>14411</t>
  </si>
  <si>
    <t>32412</t>
  </si>
  <si>
    <t>53878</t>
  </si>
  <si>
    <t>67815</t>
  </si>
  <si>
    <t>15317</t>
  </si>
  <si>
    <t>15318</t>
  </si>
  <si>
    <t>71955</t>
  </si>
  <si>
    <t>68981</t>
  </si>
  <si>
    <t>16160</t>
  </si>
  <si>
    <t>60551</t>
  </si>
  <si>
    <t>71998</t>
  </si>
  <si>
    <t>69038</t>
  </si>
  <si>
    <t>16161</t>
  </si>
  <si>
    <t>35947</t>
  </si>
  <si>
    <t>33086</t>
  </si>
  <si>
    <t>88788</t>
  </si>
  <si>
    <t>78053</t>
  </si>
  <si>
    <t>39286</t>
  </si>
  <si>
    <t>38765</t>
  </si>
  <si>
    <t>92662</t>
  </si>
  <si>
    <t>40691</t>
  </si>
  <si>
    <t>81805</t>
  </si>
  <si>
    <t>85341</t>
  </si>
  <si>
    <t>42419</t>
  </si>
  <si>
    <t>85275</t>
  </si>
  <si>
    <t>99383</t>
  </si>
  <si>
    <t>88494</t>
  </si>
  <si>
    <t>88428</t>
  </si>
  <si>
    <t>100848</t>
  </si>
  <si>
    <t>21682</t>
  </si>
  <si>
    <t>45263</t>
  </si>
  <si>
    <t>93215</t>
  </si>
  <si>
    <t>21923</t>
  </si>
  <si>
    <t>46355</t>
  </si>
  <si>
    <t>93149</t>
  </si>
  <si>
    <t>107532</t>
  </si>
  <si>
    <t>96541</t>
  </si>
  <si>
    <t>48005</t>
  </si>
  <si>
    <t>109561</t>
  </si>
  <si>
    <t>98532</t>
  </si>
  <si>
    <t>49556</t>
  </si>
  <si>
    <t>98464</t>
  </si>
  <si>
    <t>112563</t>
  </si>
  <si>
    <t>50949</t>
  </si>
  <si>
    <t>50398</t>
  </si>
  <si>
    <t>101283</t>
  </si>
  <si>
    <t>116603</t>
  </si>
  <si>
    <t>105445</t>
  </si>
  <si>
    <t>22547</t>
  </si>
  <si>
    <t>52904</t>
  </si>
  <si>
    <t>52537</t>
  </si>
  <si>
    <t>105377</t>
  </si>
  <si>
    <t>122030</t>
  </si>
  <si>
    <t>22601</t>
  </si>
  <si>
    <t>55497</t>
  </si>
  <si>
    <t>110777</t>
  </si>
  <si>
    <t>22621</t>
  </si>
  <si>
    <t>57090</t>
  </si>
  <si>
    <t>56763</t>
  </si>
  <si>
    <t>113790</t>
  </si>
  <si>
    <t>125205</t>
  </si>
  <si>
    <t>57157</t>
  </si>
  <si>
    <t>130767</t>
  </si>
  <si>
    <t>119478</t>
  </si>
  <si>
    <t>59589</t>
  </si>
  <si>
    <t>119410</t>
  </si>
  <si>
    <t>136304</t>
  </si>
  <si>
    <t>124927</t>
  </si>
  <si>
    <t>62090</t>
  </si>
  <si>
    <t>124859</t>
  </si>
  <si>
    <t>145940</t>
  </si>
  <si>
    <t>133861</t>
  </si>
  <si>
    <t>25434</t>
  </si>
  <si>
    <t>66323</t>
  </si>
  <si>
    <t>133793</t>
  </si>
  <si>
    <t>160457</t>
  </si>
  <si>
    <t>147464</t>
  </si>
  <si>
    <t>72753</t>
  </si>
  <si>
    <t>147396</t>
  </si>
  <si>
    <t>172294</t>
  </si>
  <si>
    <t>159188</t>
  </si>
  <si>
    <t>81073</t>
  </si>
  <si>
    <t>78108</t>
  </si>
  <si>
    <t>159120</t>
  </si>
  <si>
    <t>192471</t>
  </si>
  <si>
    <t>99462</t>
  </si>
  <si>
    <t>92990</t>
  </si>
  <si>
    <t>14108</t>
  </si>
  <si>
    <t>199334</t>
  </si>
  <si>
    <t>103434</t>
  </si>
  <si>
    <t>210537</t>
  </si>
  <si>
    <t>205697</t>
  </si>
  <si>
    <t>107215</t>
  </si>
  <si>
    <t>98462</t>
  </si>
  <si>
    <t>217773</t>
  </si>
  <si>
    <t>216516</t>
  </si>
  <si>
    <t>113383</t>
  </si>
  <si>
    <t>103113</t>
  </si>
  <si>
    <t>230706</t>
  </si>
  <si>
    <t>223340</t>
  </si>
  <si>
    <t>117089</t>
  </si>
  <si>
    <t>106230</t>
  </si>
  <si>
    <t>239322</t>
  </si>
  <si>
    <t>229535</t>
  </si>
  <si>
    <t>120802</t>
  </si>
  <si>
    <t>108712</t>
  </si>
  <si>
    <t>247361</t>
  </si>
  <si>
    <t>235662</t>
  </si>
  <si>
    <t>33447</t>
  </si>
  <si>
    <t>124391</t>
  </si>
  <si>
    <t>111249</t>
  </si>
  <si>
    <t>254832</t>
  </si>
  <si>
    <t>239530</t>
  </si>
  <si>
    <t>126480</t>
  </si>
  <si>
    <t>113026</t>
  </si>
  <si>
    <t>259506</t>
  </si>
  <si>
    <t>243796</t>
  </si>
  <si>
    <t>35737</t>
  </si>
  <si>
    <t>128982</t>
  </si>
  <si>
    <t>114790</t>
  </si>
  <si>
    <t>265244</t>
  </si>
  <si>
    <t>247520</t>
  </si>
  <si>
    <t>36805</t>
  </si>
  <si>
    <t>131219</t>
  </si>
  <si>
    <t>270030</t>
  </si>
  <si>
    <t>250303</t>
  </si>
  <si>
    <t>25920</t>
  </si>
  <si>
    <t>133001</t>
  </si>
  <si>
    <t>117276</t>
  </si>
  <si>
    <t>273833</t>
  </si>
  <si>
    <t>254290</t>
  </si>
  <si>
    <t>135471</t>
  </si>
  <si>
    <t>118793</t>
  </si>
  <si>
    <t>279755</t>
  </si>
  <si>
    <t>256445</t>
  </si>
  <si>
    <t>41241</t>
  </si>
  <si>
    <t>136724</t>
  </si>
  <si>
    <t>283378</t>
  </si>
  <si>
    <t>259305</t>
  </si>
  <si>
    <t>43038</t>
  </si>
  <si>
    <t>138589</t>
  </si>
  <si>
    <t>120688</t>
  </si>
  <si>
    <t>288035</t>
  </si>
  <si>
    <t>260603</t>
  </si>
  <si>
    <t>26120</t>
  </si>
  <si>
    <t>44378</t>
  </si>
  <si>
    <t>139288</t>
  </si>
  <si>
    <t>121287</t>
  </si>
  <si>
    <t>14322</t>
  </si>
  <si>
    <t>290659</t>
  </si>
  <si>
    <t>263055</t>
  </si>
  <si>
    <t>140843</t>
  </si>
  <si>
    <t>122184</t>
  </si>
  <si>
    <t>295451</t>
  </si>
  <si>
    <t>266163</t>
  </si>
  <si>
    <t>49190</t>
  </si>
  <si>
    <t>142972</t>
  </si>
  <si>
    <t>123163</t>
  </si>
  <si>
    <t>301005</t>
  </si>
  <si>
    <t>268237</t>
  </si>
  <si>
    <t>51037</t>
  </si>
  <si>
    <t>144263</t>
  </si>
  <si>
    <t>304930</t>
  </si>
  <si>
    <t>271030</t>
  </si>
  <si>
    <t>146037</t>
  </si>
  <si>
    <t>124964</t>
  </si>
  <si>
    <t>310231</t>
  </si>
  <si>
    <t>272976</t>
  </si>
  <si>
    <t>55391</t>
  </si>
  <si>
    <t>147313</t>
  </si>
  <si>
    <t>125634</t>
  </si>
  <si>
    <t>313969</t>
  </si>
  <si>
    <t>276175</t>
  </si>
  <si>
    <t>149321</t>
  </si>
  <si>
    <t>126825</t>
  </si>
  <si>
    <t>319321</t>
  </si>
  <si>
    <t>150020</t>
  </si>
  <si>
    <t>127401</t>
  </si>
  <si>
    <t>321192</t>
  </si>
  <si>
    <t>279728</t>
  </si>
  <si>
    <t>60309</t>
  </si>
  <si>
    <t>151385</t>
  </si>
  <si>
    <t>128314</t>
  </si>
  <si>
    <t>325585</t>
  </si>
  <si>
    <t>281881</t>
  </si>
  <si>
    <t>152576</t>
  </si>
  <si>
    <t>329926</t>
  </si>
  <si>
    <t>282906</t>
  </si>
  <si>
    <t>153136</t>
  </si>
  <si>
    <t>129740</t>
  </si>
  <si>
    <t>332296</t>
  </si>
  <si>
    <t>283991</t>
  </si>
  <si>
    <t>130166</t>
  </si>
  <si>
    <t>334373</t>
  </si>
  <si>
    <t>285787</t>
  </si>
  <si>
    <t>67584</t>
  </si>
  <si>
    <t>154917</t>
  </si>
  <si>
    <t>130840</t>
  </si>
  <si>
    <t>338092</t>
  </si>
  <si>
    <t>287665</t>
  </si>
  <si>
    <t>156068</t>
  </si>
  <si>
    <t>131565</t>
  </si>
  <si>
    <t>341016</t>
  </si>
  <si>
    <t>287840</t>
  </si>
  <si>
    <t>69583</t>
  </si>
  <si>
    <t>156153</t>
  </si>
  <si>
    <t>131655</t>
  </si>
  <si>
    <t>341273</t>
  </si>
  <si>
    <t>288653</t>
  </si>
  <si>
    <t>156676</t>
  </si>
  <si>
    <t>131945</t>
  </si>
  <si>
    <t>342319</t>
  </si>
  <si>
    <t>289664</t>
  </si>
  <si>
    <t>71076</t>
  </si>
  <si>
    <t>157337</t>
  </si>
  <si>
    <t>132295</t>
  </si>
  <si>
    <t>343250</t>
  </si>
  <si>
    <t>290784</t>
  </si>
  <si>
    <t>158043</t>
  </si>
  <si>
    <t>132709</t>
  </si>
  <si>
    <t>344585</t>
  </si>
  <si>
    <t>291257</t>
  </si>
  <si>
    <t>72765</t>
  </si>
  <si>
    <t>158355</t>
  </si>
  <si>
    <t>132870</t>
  </si>
  <si>
    <t>345152</t>
  </si>
  <si>
    <t>74155</t>
  </si>
  <si>
    <t>158575</t>
  </si>
  <si>
    <t>133034</t>
  </si>
  <si>
    <t>19294</t>
  </si>
  <si>
    <t>346502</t>
  </si>
  <si>
    <t>293258</t>
  </si>
  <si>
    <t>77616</t>
  </si>
  <si>
    <t>159454</t>
  </si>
  <si>
    <t>133772</t>
  </si>
  <si>
    <t>350606</t>
  </si>
  <si>
    <t>294201</t>
  </si>
  <si>
    <t>78794</t>
  </si>
  <si>
    <t>159980</t>
  </si>
  <si>
    <t>134189</t>
  </si>
  <si>
    <t>352472</t>
  </si>
  <si>
    <t>Vadodara Corporation</t>
  </si>
  <si>
    <t>19795</t>
  </si>
  <si>
    <t>26606</t>
  </si>
  <si>
    <t>28369</t>
  </si>
  <si>
    <t>29668</t>
  </si>
  <si>
    <t>12565</t>
  </si>
  <si>
    <t>31106</t>
  </si>
  <si>
    <t>31375</t>
  </si>
  <si>
    <t>33981</t>
  </si>
  <si>
    <t>16721</t>
  </si>
  <si>
    <t>9698</t>
  </si>
  <si>
    <t>17602</t>
  </si>
  <si>
    <t>18546</t>
  </si>
  <si>
    <t>18526</t>
  </si>
  <si>
    <t>38820</t>
  </si>
  <si>
    <t>18929</t>
  </si>
  <si>
    <t>18888</t>
  </si>
  <si>
    <t>19197</t>
  </si>
  <si>
    <t>40072</t>
  </si>
  <si>
    <t>19299</t>
  </si>
  <si>
    <t>19245</t>
  </si>
  <si>
    <t>40294</t>
  </si>
  <si>
    <t>19301</t>
  </si>
  <si>
    <t>8906</t>
  </si>
  <si>
    <t>19247</t>
  </si>
  <si>
    <t>41924</t>
  </si>
  <si>
    <t>19766</t>
  </si>
  <si>
    <t>42059</t>
  </si>
  <si>
    <t>42353</t>
  </si>
  <si>
    <t>20174</t>
  </si>
  <si>
    <t>38774</t>
  </si>
  <si>
    <t>19347</t>
  </si>
  <si>
    <t>43661</t>
  </si>
  <si>
    <t>20963</t>
  </si>
  <si>
    <t>43696</t>
  </si>
  <si>
    <t>21048</t>
  </si>
  <si>
    <t>20988</t>
  </si>
  <si>
    <t>43698</t>
  </si>
  <si>
    <t>21129</t>
  </si>
  <si>
    <t>11166</t>
  </si>
  <si>
    <t>21432</t>
  </si>
  <si>
    <t>34135</t>
  </si>
  <si>
    <t>24998</t>
  </si>
  <si>
    <t>38194</t>
  </si>
  <si>
    <t>28860</t>
  </si>
  <si>
    <t>33371</t>
  </si>
  <si>
    <t>49785</t>
  </si>
  <si>
    <t>20098</t>
  </si>
  <si>
    <t>39432</t>
  </si>
  <si>
    <t>55735</t>
  </si>
  <si>
    <t>45654</t>
  </si>
  <si>
    <t>23173</t>
  </si>
  <si>
    <t>22481</t>
  </si>
  <si>
    <t>45594</t>
  </si>
  <si>
    <t>45708</t>
  </si>
  <si>
    <t>22508</t>
  </si>
  <si>
    <t>45648</t>
  </si>
  <si>
    <t>15854</t>
  </si>
  <si>
    <t>51800</t>
  </si>
  <si>
    <t>67779</t>
  </si>
  <si>
    <t>57403</t>
  </si>
  <si>
    <t>29121</t>
  </si>
  <si>
    <t>28282</t>
  </si>
  <si>
    <t>70466</t>
  </si>
  <si>
    <t>60019</t>
  </si>
  <si>
    <t>17441</t>
  </si>
  <si>
    <t>29584</t>
  </si>
  <si>
    <t>60343</t>
  </si>
  <si>
    <t>30582</t>
  </si>
  <si>
    <t>29761</t>
  </si>
  <si>
    <t>75216</t>
  </si>
  <si>
    <t>64669</t>
  </si>
  <si>
    <t>32619</t>
  </si>
  <si>
    <t>64608</t>
  </si>
  <si>
    <t>68670</t>
  </si>
  <si>
    <t>34592</t>
  </si>
  <si>
    <t>68609</t>
  </si>
  <si>
    <t>79318</t>
  </si>
  <si>
    <t>68685</t>
  </si>
  <si>
    <t>34598</t>
  </si>
  <si>
    <t>34087</t>
  </si>
  <si>
    <t>83396</t>
  </si>
  <si>
    <t>72671</t>
  </si>
  <si>
    <t>19615</t>
  </si>
  <si>
    <t>36097</t>
  </si>
  <si>
    <t>83407</t>
  </si>
  <si>
    <t>72691</t>
  </si>
  <si>
    <t>72629</t>
  </si>
  <si>
    <t>74455</t>
  </si>
  <si>
    <t>84419</t>
  </si>
  <si>
    <t>81295</t>
  </si>
  <si>
    <t>17558</t>
  </si>
  <si>
    <t>42105</t>
  </si>
  <si>
    <t>72645</t>
  </si>
  <si>
    <t>88876</t>
  </si>
  <si>
    <t>43007</t>
  </si>
  <si>
    <t>80205</t>
  </si>
  <si>
    <t>100491</t>
  </si>
  <si>
    <t>97223</t>
  </si>
  <si>
    <t>18313</t>
  </si>
  <si>
    <t>49935</t>
  </si>
  <si>
    <t>47283</t>
  </si>
  <si>
    <t>88480</t>
  </si>
  <si>
    <t>107283</t>
  </si>
  <si>
    <t>103984</t>
  </si>
  <si>
    <t>53220</t>
  </si>
  <si>
    <t>50759</t>
  </si>
  <si>
    <t>95235</t>
  </si>
  <si>
    <t>113030</t>
  </si>
  <si>
    <t>109652</t>
  </si>
  <si>
    <t>56032</t>
  </si>
  <si>
    <t>53614</t>
  </si>
  <si>
    <t>100888</t>
  </si>
  <si>
    <t>121013</t>
  </si>
  <si>
    <t>117617</t>
  </si>
  <si>
    <t>18774</t>
  </si>
  <si>
    <t>108834</t>
  </si>
  <si>
    <t>126837</t>
  </si>
  <si>
    <t>123348</t>
  </si>
  <si>
    <t>62717</t>
  </si>
  <si>
    <t>60620</t>
  </si>
  <si>
    <t>114564</t>
  </si>
  <si>
    <t>131991</t>
  </si>
  <si>
    <t>67056</t>
  </si>
  <si>
    <t>64924</t>
  </si>
  <si>
    <t>123204</t>
  </si>
  <si>
    <t>142469</t>
  </si>
  <si>
    <t>138804</t>
  </si>
  <si>
    <t>70396</t>
  </si>
  <si>
    <t>68395</t>
  </si>
  <si>
    <t>130015</t>
  </si>
  <si>
    <t>148050</t>
  </si>
  <si>
    <t>144556</t>
  </si>
  <si>
    <t>71322</t>
  </si>
  <si>
    <t>135761</t>
  </si>
  <si>
    <t>148648</t>
  </si>
  <si>
    <t>145187</t>
  </si>
  <si>
    <t>19127</t>
  </si>
  <si>
    <t>73533</t>
  </si>
  <si>
    <t>136392</t>
  </si>
  <si>
    <t>148862</t>
  </si>
  <si>
    <t>145407</t>
  </si>
  <si>
    <t>73650</t>
  </si>
  <si>
    <t>153302</t>
  </si>
  <si>
    <t>19873</t>
  </si>
  <si>
    <t>75887</t>
  </si>
  <si>
    <t>141045</t>
  </si>
  <si>
    <t>156951</t>
  </si>
  <si>
    <t>153446</t>
  </si>
  <si>
    <t>20749</t>
  </si>
  <si>
    <t>75748</t>
  </si>
  <si>
    <t>8796</t>
  </si>
  <si>
    <t>144650</t>
  </si>
  <si>
    <t>165728</t>
  </si>
  <si>
    <t>161750</t>
  </si>
  <si>
    <t>82200</t>
  </si>
  <si>
    <t>79535</t>
  </si>
  <si>
    <t>152945</t>
  </si>
  <si>
    <t>178762</t>
  </si>
  <si>
    <t>174666</t>
  </si>
  <si>
    <t>23328</t>
  </si>
  <si>
    <t>89596</t>
  </si>
  <si>
    <t>85055</t>
  </si>
  <si>
    <t>165859</t>
  </si>
  <si>
    <t>189246</t>
  </si>
  <si>
    <t>184742</t>
  </si>
  <si>
    <t>24580</t>
  </si>
  <si>
    <t>95579</t>
  </si>
  <si>
    <t>89145</t>
  </si>
  <si>
    <t>175935</t>
  </si>
  <si>
    <t>216928</t>
  </si>
  <si>
    <t>30840</t>
  </si>
  <si>
    <t>111720</t>
  </si>
  <si>
    <t>105192</t>
  </si>
  <si>
    <t>247768</t>
  </si>
  <si>
    <t>226712</t>
  </si>
  <si>
    <t>22645</t>
  </si>
  <si>
    <t>116531</t>
  </si>
  <si>
    <t>110163</t>
  </si>
  <si>
    <t>259373</t>
  </si>
  <si>
    <t>232625</t>
  </si>
  <si>
    <t>33949</t>
  </si>
  <si>
    <t>119565</t>
  </si>
  <si>
    <t>113041</t>
  </si>
  <si>
    <t>266574</t>
  </si>
  <si>
    <t>243550</t>
  </si>
  <si>
    <t>124975</t>
  </si>
  <si>
    <t>118556</t>
  </si>
  <si>
    <t>280410</t>
  </si>
  <si>
    <t>253005</t>
  </si>
  <si>
    <t>129688</t>
  </si>
  <si>
    <t>123295</t>
  </si>
  <si>
    <t>292808</t>
  </si>
  <si>
    <t>263416</t>
  </si>
  <si>
    <t>43106</t>
  </si>
  <si>
    <t>135284</t>
  </si>
  <si>
    <t>128109</t>
  </si>
  <si>
    <t>306522</t>
  </si>
  <si>
    <t>273424</t>
  </si>
  <si>
    <t>46417</t>
  </si>
  <si>
    <t>140707</t>
  </si>
  <si>
    <t>132693</t>
  </si>
  <si>
    <t>319841</t>
  </si>
  <si>
    <t>280324</t>
  </si>
  <si>
    <t>48277</t>
  </si>
  <si>
    <t>144385</t>
  </si>
  <si>
    <t>135914</t>
  </si>
  <si>
    <t>328601</t>
  </si>
  <si>
    <t>286369</t>
  </si>
  <si>
    <t>147810</t>
  </si>
  <si>
    <t>138534</t>
  </si>
  <si>
    <t>337117</t>
  </si>
  <si>
    <t>291598</t>
  </si>
  <si>
    <t>20910</t>
  </si>
  <si>
    <t>53333</t>
  </si>
  <si>
    <t>150672</t>
  </si>
  <si>
    <t>140901</t>
  </si>
  <si>
    <t>344931</t>
  </si>
  <si>
    <t>296215</t>
  </si>
  <si>
    <t>153175</t>
  </si>
  <si>
    <t>352112</t>
  </si>
  <si>
    <t>301032</t>
  </si>
  <si>
    <t>155900</t>
  </si>
  <si>
    <t>145107</t>
  </si>
  <si>
    <t>360148</t>
  </si>
  <si>
    <t>305892</t>
  </si>
  <si>
    <t>62353</t>
  </si>
  <si>
    <t>158723</t>
  </si>
  <si>
    <t>147144</t>
  </si>
  <si>
    <t>368245</t>
  </si>
  <si>
    <t>312427</t>
  </si>
  <si>
    <t>21625</t>
  </si>
  <si>
    <t>149962</t>
  </si>
  <si>
    <t>378727</t>
  </si>
  <si>
    <t>316326</t>
  </si>
  <si>
    <t>164641</t>
  </si>
  <si>
    <t>151660</t>
  </si>
  <si>
    <t>384584</t>
  </si>
  <si>
    <t>321124</t>
  </si>
  <si>
    <t>72326</t>
  </si>
  <si>
    <t>153800</t>
  </si>
  <si>
    <t>393450</t>
  </si>
  <si>
    <t>325373</t>
  </si>
  <si>
    <t>169815</t>
  </si>
  <si>
    <t>155532</t>
  </si>
  <si>
    <t>401367</t>
  </si>
  <si>
    <t>329248</t>
  </si>
  <si>
    <t>79085</t>
  </si>
  <si>
    <t>171927</t>
  </si>
  <si>
    <t>157294</t>
  </si>
  <si>
    <t>408333</t>
  </si>
  <si>
    <t>333274</t>
  </si>
  <si>
    <t>83179</t>
  </si>
  <si>
    <t>174025</t>
  </si>
  <si>
    <t>159222</t>
  </si>
  <si>
    <t>416453</t>
  </si>
  <si>
    <t>338318</t>
  </si>
  <si>
    <t>87150</t>
  </si>
  <si>
    <t>176823</t>
  </si>
  <si>
    <t>161467</t>
  </si>
  <si>
    <t>425468</t>
  </si>
  <si>
    <t>343622</t>
  </si>
  <si>
    <t>91938</t>
  </si>
  <si>
    <t>179573</t>
  </si>
  <si>
    <t>164019</t>
  </si>
  <si>
    <t>435560</t>
  </si>
  <si>
    <t>346921</t>
  </si>
  <si>
    <t>94382</t>
  </si>
  <si>
    <t>181306</t>
  </si>
  <si>
    <t>165585</t>
  </si>
  <si>
    <t>441303</t>
  </si>
  <si>
    <t>352261</t>
  </si>
  <si>
    <t>18780</t>
  </si>
  <si>
    <t>99330</t>
  </si>
  <si>
    <t>184051</t>
  </si>
  <si>
    <t>168180</t>
  </si>
  <si>
    <t>451591</t>
  </si>
  <si>
    <t>357592</t>
  </si>
  <si>
    <t>19040</t>
  </si>
  <si>
    <t>104302</t>
  </si>
  <si>
    <t>186989</t>
  </si>
  <si>
    <t>170572</t>
  </si>
  <si>
    <t>461894</t>
  </si>
  <si>
    <t>362420</t>
  </si>
  <si>
    <t>109062</t>
  </si>
  <si>
    <t>189484</t>
  </si>
  <si>
    <t>172904</t>
  </si>
  <si>
    <t>471482</t>
  </si>
  <si>
    <t>368562</t>
  </si>
  <si>
    <t>115918</t>
  </si>
  <si>
    <t>192556</t>
  </si>
  <si>
    <t>175974</t>
  </si>
  <si>
    <t>484480</t>
  </si>
  <si>
    <t>373614</t>
  </si>
  <si>
    <t>122181</t>
  </si>
  <si>
    <t>195197</t>
  </si>
  <si>
    <t>178384</t>
  </si>
  <si>
    <t>495795</t>
  </si>
  <si>
    <t>385553</t>
  </si>
  <si>
    <t>125638</t>
  </si>
  <si>
    <t>202147</t>
  </si>
  <si>
    <t>511191</t>
  </si>
  <si>
    <t>395626</t>
  </si>
  <si>
    <t>129042</t>
  </si>
  <si>
    <t>207761</t>
  </si>
  <si>
    <t>187831</t>
  </si>
  <si>
    <t>524668</t>
  </si>
  <si>
    <t>402633</t>
  </si>
  <si>
    <t>133495</t>
  </si>
  <si>
    <t>211543</t>
  </si>
  <si>
    <t>191056</t>
  </si>
  <si>
    <t>536128</t>
  </si>
  <si>
    <t>409849</t>
  </si>
  <si>
    <t>133597</t>
  </si>
  <si>
    <t>215644</t>
  </si>
  <si>
    <t>194169</t>
  </si>
  <si>
    <t>543446</t>
  </si>
  <si>
    <t>413414</t>
  </si>
  <si>
    <t>217691</t>
  </si>
  <si>
    <t>195685</t>
  </si>
  <si>
    <t>547086</t>
  </si>
  <si>
    <t>421302</t>
  </si>
  <si>
    <t>19090</t>
  </si>
  <si>
    <t>141355</t>
  </si>
  <si>
    <t>221849</t>
  </si>
  <si>
    <t>199415</t>
  </si>
  <si>
    <t>562657</t>
  </si>
  <si>
    <t>428360</t>
  </si>
  <si>
    <t>147867</t>
  </si>
  <si>
    <t>225541</t>
  </si>
  <si>
    <t>202781</t>
  </si>
  <si>
    <t>576227</t>
  </si>
  <si>
    <t>435429</t>
  </si>
  <si>
    <t>154578</t>
  </si>
  <si>
    <t>229241</t>
  </si>
  <si>
    <t>206149</t>
  </si>
  <si>
    <t>590007</t>
  </si>
  <si>
    <t>441606</t>
  </si>
  <si>
    <t>159453</t>
  </si>
  <si>
    <t>232539</t>
  </si>
  <si>
    <t>209027</t>
  </si>
  <si>
    <t>601059</t>
  </si>
  <si>
    <t>GJ_Valsad</t>
  </si>
  <si>
    <t>Valsad</t>
  </si>
  <si>
    <t>11439</t>
  </si>
  <si>
    <t>4290</t>
  </si>
  <si>
    <t>14740</t>
  </si>
  <si>
    <t>3967</t>
  </si>
  <si>
    <t>15547</t>
  </si>
  <si>
    <t>16911</t>
  </si>
  <si>
    <t>17543</t>
  </si>
  <si>
    <t>18807</t>
  </si>
  <si>
    <t>9178</t>
  </si>
  <si>
    <t>24631</t>
  </si>
  <si>
    <t>9031</t>
  </si>
  <si>
    <t>20712</t>
  </si>
  <si>
    <t>21506</t>
  </si>
  <si>
    <t>27488</t>
  </si>
  <si>
    <t>11709</t>
  </si>
  <si>
    <t>27577</t>
  </si>
  <si>
    <t>27915</t>
  </si>
  <si>
    <t>10477</t>
  </si>
  <si>
    <t>23397</t>
  </si>
  <si>
    <t>27963</t>
  </si>
  <si>
    <t>28057</t>
  </si>
  <si>
    <t>23448</t>
  </si>
  <si>
    <t>12931</t>
  </si>
  <si>
    <t>23503</t>
  </si>
  <si>
    <t>12995</t>
  </si>
  <si>
    <t>23535</t>
  </si>
  <si>
    <t>26087</t>
  </si>
  <si>
    <t>30103</t>
  </si>
  <si>
    <t>27455</t>
  </si>
  <si>
    <t>31551</t>
  </si>
  <si>
    <t>28918</t>
  </si>
  <si>
    <t>35119</t>
  </si>
  <si>
    <t>32413</t>
  </si>
  <si>
    <t>38346</t>
  </si>
  <si>
    <t>35520</t>
  </si>
  <si>
    <t>37810</t>
  </si>
  <si>
    <t>18063</t>
  </si>
  <si>
    <t>40636</t>
  </si>
  <si>
    <t>37813</t>
  </si>
  <si>
    <t>8731</t>
  </si>
  <si>
    <t>26996</t>
  </si>
  <si>
    <t>29602</t>
  </si>
  <si>
    <t>46154</t>
  </si>
  <si>
    <t>43328</t>
  </si>
  <si>
    <t>32252</t>
  </si>
  <si>
    <t>43592</t>
  </si>
  <si>
    <t>49545</t>
  </si>
  <si>
    <t>22541</t>
  </si>
  <si>
    <t>24080</t>
  </si>
  <si>
    <t>51617</t>
  </si>
  <si>
    <t>48796</t>
  </si>
  <si>
    <t>51629</t>
  </si>
  <si>
    <t>23698</t>
  </si>
  <si>
    <t>51715</t>
  </si>
  <si>
    <t>39889</t>
  </si>
  <si>
    <t>54532</t>
  </si>
  <si>
    <t>51761</t>
  </si>
  <si>
    <t>39930</t>
  </si>
  <si>
    <t>27809</t>
  </si>
  <si>
    <t>60315</t>
  </si>
  <si>
    <t>57489</t>
  </si>
  <si>
    <t>18516</t>
  </si>
  <si>
    <t>29323</t>
  </si>
  <si>
    <t>12003</t>
  </si>
  <si>
    <t>45486</t>
  </si>
  <si>
    <t>63911</t>
  </si>
  <si>
    <t>60887</t>
  </si>
  <si>
    <t>48794</t>
  </si>
  <si>
    <t>73512</t>
  </si>
  <si>
    <t>70088</t>
  </si>
  <si>
    <t>35536</t>
  </si>
  <si>
    <t>55035</t>
  </si>
  <si>
    <t>83567</t>
  </si>
  <si>
    <t>80403</t>
  </si>
  <si>
    <t>39776</t>
  </si>
  <si>
    <t>21537</t>
  </si>
  <si>
    <t>58866</t>
  </si>
  <si>
    <t>90484</t>
  </si>
  <si>
    <t>86729</t>
  </si>
  <si>
    <t>43796</t>
  </si>
  <si>
    <t>25570</t>
  </si>
  <si>
    <t>61159</t>
  </si>
  <si>
    <t>99387</t>
  </si>
  <si>
    <t>96036</t>
  </si>
  <si>
    <t>47654</t>
  </si>
  <si>
    <t>63791</t>
  </si>
  <si>
    <t>100309</t>
  </si>
  <si>
    <t>49736</t>
  </si>
  <si>
    <t>35546</t>
  </si>
  <si>
    <t>64763</t>
  </si>
  <si>
    <t>106182</t>
  </si>
  <si>
    <t>36998</t>
  </si>
  <si>
    <t>69184</t>
  </si>
  <si>
    <t>114964</t>
  </si>
  <si>
    <t>55981</t>
  </si>
  <si>
    <t>73740</t>
  </si>
  <si>
    <t>123620</t>
  </si>
  <si>
    <t>119980</t>
  </si>
  <si>
    <t>60004</t>
  </si>
  <si>
    <t>59967</t>
  </si>
  <si>
    <t>37788</t>
  </si>
  <si>
    <t>82192</t>
  </si>
  <si>
    <t>125692</t>
  </si>
  <si>
    <t>122093</t>
  </si>
  <si>
    <t>60987</t>
  </si>
  <si>
    <t>37794</t>
  </si>
  <si>
    <t>84299</t>
  </si>
  <si>
    <t>126073</t>
  </si>
  <si>
    <t>122487</t>
  </si>
  <si>
    <t>61178</t>
  </si>
  <si>
    <t>131163</t>
  </si>
  <si>
    <t>127505</t>
  </si>
  <si>
    <t>63799</t>
  </si>
  <si>
    <t>37907</t>
  </si>
  <si>
    <t>89598</t>
  </si>
  <si>
    <t>136094</t>
  </si>
  <si>
    <t>132397</t>
  </si>
  <si>
    <t>22366</t>
  </si>
  <si>
    <t>66289</t>
  </si>
  <si>
    <t>66098</t>
  </si>
  <si>
    <t>37958</t>
  </si>
  <si>
    <t>94439</t>
  </si>
  <si>
    <t>143753</t>
  </si>
  <si>
    <t>139130</t>
  </si>
  <si>
    <t>23124</t>
  </si>
  <si>
    <t>69733</t>
  </si>
  <si>
    <t>69387</t>
  </si>
  <si>
    <t>37969</t>
  </si>
  <si>
    <t>101161</t>
  </si>
  <si>
    <t>150036</t>
  </si>
  <si>
    <t>75768</t>
  </si>
  <si>
    <t>74258</t>
  </si>
  <si>
    <t>112067</t>
  </si>
  <si>
    <t>163410</t>
  </si>
  <si>
    <t>158400</t>
  </si>
  <si>
    <t>80450</t>
  </si>
  <si>
    <t>77938</t>
  </si>
  <si>
    <t>37987</t>
  </si>
  <si>
    <t>168617</t>
  </si>
  <si>
    <t>25834</t>
  </si>
  <si>
    <t>86122</t>
  </si>
  <si>
    <t>82482</t>
  </si>
  <si>
    <t>147676</t>
  </si>
  <si>
    <t>174139</t>
  </si>
  <si>
    <t>89173</t>
  </si>
  <si>
    <t>84953</t>
  </si>
  <si>
    <t>48398</t>
  </si>
  <si>
    <t>152203</t>
  </si>
  <si>
    <t>179380</t>
  </si>
  <si>
    <t>92039</t>
  </si>
  <si>
    <t>87327</t>
  </si>
  <si>
    <t>51339</t>
  </si>
  <si>
    <t>185506</t>
  </si>
  <si>
    <t>95433</t>
  </si>
  <si>
    <t>55709</t>
  </si>
  <si>
    <t>157490</t>
  </si>
  <si>
    <t>194493</t>
  </si>
  <si>
    <t>29353</t>
  </si>
  <si>
    <t>100484</t>
  </si>
  <si>
    <t>93994</t>
  </si>
  <si>
    <t>166370</t>
  </si>
  <si>
    <t>200559</t>
  </si>
  <si>
    <t>103932</t>
  </si>
  <si>
    <t>57916</t>
  </si>
  <si>
    <t>173196</t>
  </si>
  <si>
    <t>208103</t>
  </si>
  <si>
    <t>108188</t>
  </si>
  <si>
    <t>99897</t>
  </si>
  <si>
    <t>58219</t>
  </si>
  <si>
    <t>181741</t>
  </si>
  <si>
    <t>212303</t>
  </si>
  <si>
    <t>22920</t>
  </si>
  <si>
    <t>32464</t>
  </si>
  <si>
    <t>101803</t>
  </si>
  <si>
    <t>186291</t>
  </si>
  <si>
    <t>218187</t>
  </si>
  <si>
    <t>113775</t>
  </si>
  <si>
    <t>104392</t>
  </si>
  <si>
    <t>58581</t>
  </si>
  <si>
    <t>193546</t>
  </si>
  <si>
    <t>222569</t>
  </si>
  <si>
    <t>34917</t>
  </si>
  <si>
    <t>106222</t>
  </si>
  <si>
    <t>58645</t>
  </si>
  <si>
    <t>198841</t>
  </si>
  <si>
    <t>225510</t>
  </si>
  <si>
    <t>117983</t>
  </si>
  <si>
    <t>202754</t>
  </si>
  <si>
    <t>228143</t>
  </si>
  <si>
    <t>29101</t>
  </si>
  <si>
    <t>37380</t>
  </si>
  <si>
    <t>119449</t>
  </si>
  <si>
    <t>108671</t>
  </si>
  <si>
    <t>58796</t>
  </si>
  <si>
    <t>206727</t>
  </si>
  <si>
    <t>230799</t>
  </si>
  <si>
    <t>38795</t>
  </si>
  <si>
    <t>121082</t>
  </si>
  <si>
    <t>109694</t>
  </si>
  <si>
    <t>210770</t>
  </si>
  <si>
    <t>232149</t>
  </si>
  <si>
    <t>39892</t>
  </si>
  <si>
    <t>121892</t>
  </si>
  <si>
    <t>110234</t>
  </si>
  <si>
    <t>58927</t>
  </si>
  <si>
    <t>213114</t>
  </si>
  <si>
    <t>233671</t>
  </si>
  <si>
    <t>41194</t>
  </si>
  <si>
    <t>122847</t>
  </si>
  <si>
    <t>110801</t>
  </si>
  <si>
    <t>58998</t>
  </si>
  <si>
    <t>215867</t>
  </si>
  <si>
    <t>235878</t>
  </si>
  <si>
    <t>44316</t>
  </si>
  <si>
    <t>124248</t>
  </si>
  <si>
    <t>111607</t>
  </si>
  <si>
    <t>60136</t>
  </si>
  <si>
    <t>220058</t>
  </si>
  <si>
    <t>237565</t>
  </si>
  <si>
    <t>47670</t>
  </si>
  <si>
    <t>125223</t>
  </si>
  <si>
    <t>112317</t>
  </si>
  <si>
    <t>62056</t>
  </si>
  <si>
    <t>223179</t>
  </si>
  <si>
    <t>238563</t>
  </si>
  <si>
    <t>49427</t>
  </si>
  <si>
    <t>125808</t>
  </si>
  <si>
    <t>112729</t>
  </si>
  <si>
    <t>224949</t>
  </si>
  <si>
    <t>240244</t>
  </si>
  <si>
    <t>52569</t>
  </si>
  <si>
    <t>126792</t>
  </si>
  <si>
    <t>113425</t>
  </si>
  <si>
    <t>65013</t>
  </si>
  <si>
    <t>227800</t>
  </si>
  <si>
    <t>241877</t>
  </si>
  <si>
    <t>55306</t>
  </si>
  <si>
    <t>127803</t>
  </si>
  <si>
    <t>114047</t>
  </si>
  <si>
    <t>66929</t>
  </si>
  <si>
    <t>230254</t>
  </si>
  <si>
    <t>58408</t>
  </si>
  <si>
    <t>128993</t>
  </si>
  <si>
    <t>114838</t>
  </si>
  <si>
    <t>234292</t>
  </si>
  <si>
    <t>244581</t>
  </si>
  <si>
    <t>59472</t>
  </si>
  <si>
    <t>129436</t>
  </si>
  <si>
    <t>115118</t>
  </si>
  <si>
    <t>235809</t>
  </si>
  <si>
    <t>246763</t>
  </si>
  <si>
    <t>130705</t>
  </si>
  <si>
    <t>116030</t>
  </si>
  <si>
    <t>240917</t>
  </si>
  <si>
    <t>249044</t>
  </si>
  <si>
    <t>65939</t>
  </si>
  <si>
    <t>116919</t>
  </si>
  <si>
    <t>69371</t>
  </si>
  <si>
    <t>245612</t>
  </si>
  <si>
    <t>250301</t>
  </si>
  <si>
    <t>67701</t>
  </si>
  <si>
    <t>132860</t>
  </si>
  <si>
    <t>117411</t>
  </si>
  <si>
    <t>69539</t>
  </si>
  <si>
    <t>248463</t>
  </si>
  <si>
    <t>252255</t>
  </si>
  <si>
    <t>71728</t>
  </si>
  <si>
    <t>133957</t>
  </si>
  <si>
    <t>118268</t>
  </si>
  <si>
    <t>71366</t>
  </si>
  <si>
    <t>252617</t>
  </si>
  <si>
    <t>254067</t>
  </si>
  <si>
    <t>75662</t>
  </si>
  <si>
    <t>135043</t>
  </si>
  <si>
    <t>118994</t>
  </si>
  <si>
    <t>73370</t>
  </si>
  <si>
    <t>256359</t>
  </si>
  <si>
    <t>255550</t>
  </si>
  <si>
    <t>135932</t>
  </si>
  <si>
    <t>119587</t>
  </si>
  <si>
    <t>74295</t>
  </si>
  <si>
    <t>259720</t>
  </si>
  <si>
    <t>256483</t>
  </si>
  <si>
    <t>80279</t>
  </si>
  <si>
    <t>136455</t>
  </si>
  <si>
    <t>119997</t>
  </si>
  <si>
    <t>74541</t>
  </si>
  <si>
    <t>262221</t>
  </si>
  <si>
    <t>257461</t>
  </si>
  <si>
    <t>82630</t>
  </si>
  <si>
    <t>137015</t>
  </si>
  <si>
    <t>120415</t>
  </si>
  <si>
    <t>74995</t>
  </si>
  <si>
    <t>265096</t>
  </si>
  <si>
    <t>258092</t>
  </si>
  <si>
    <t>84383</t>
  </si>
  <si>
    <t>120671</t>
  </si>
  <si>
    <t>76575</t>
  </si>
  <si>
    <t>265900</t>
  </si>
  <si>
    <t>258579</t>
  </si>
  <si>
    <t>85963</t>
  </si>
  <si>
    <t>137677</t>
  </si>
  <si>
    <t>78313</t>
  </si>
  <si>
    <t>266229</t>
  </si>
  <si>
    <t>259096</t>
  </si>
  <si>
    <t>87879</t>
  </si>
  <si>
    <t>137946</t>
  </si>
  <si>
    <t>121119</t>
  </si>
  <si>
    <t>80548</t>
  </si>
  <si>
    <t>266427</t>
  </si>
  <si>
    <t>259955</t>
  </si>
  <si>
    <t>90500</t>
  </si>
  <si>
    <t>138456</t>
  </si>
  <si>
    <t>121468</t>
  </si>
  <si>
    <t>81788</t>
  </si>
  <si>
    <t>268667</t>
  </si>
  <si>
    <t>261960</t>
  </si>
  <si>
    <t>96114</t>
  </si>
  <si>
    <t>139628</t>
  </si>
  <si>
    <t>83308</t>
  </si>
  <si>
    <t>274766</t>
  </si>
  <si>
    <t>263207</t>
  </si>
  <si>
    <t>100364</t>
  </si>
  <si>
    <t>140324</t>
  </si>
  <si>
    <t>122851</t>
  </si>
  <si>
    <t>83785</t>
  </si>
  <si>
    <t>279786</t>
  </si>
  <si>
    <t>HR</t>
  </si>
  <si>
    <t>Haryana</t>
  </si>
  <si>
    <t>HR_Ambala</t>
  </si>
  <si>
    <t>Ambala</t>
  </si>
  <si>
    <t>4419</t>
  </si>
  <si>
    <t>9832</t>
  </si>
  <si>
    <t>3002</t>
  </si>
  <si>
    <t>17101</t>
  </si>
  <si>
    <t>19492</t>
  </si>
  <si>
    <t>4509</t>
  </si>
  <si>
    <t>12845</t>
  </si>
  <si>
    <t>21378</t>
  </si>
  <si>
    <t>14043</t>
  </si>
  <si>
    <t>23289</t>
  </si>
  <si>
    <t>16851</t>
  </si>
  <si>
    <t>17347</t>
  </si>
  <si>
    <t>16870</t>
  </si>
  <si>
    <t>33056</t>
  </si>
  <si>
    <t>25442</t>
  </si>
  <si>
    <t>10448</t>
  </si>
  <si>
    <t>20581</t>
  </si>
  <si>
    <t>26405</t>
  </si>
  <si>
    <t>21108</t>
  </si>
  <si>
    <t>46896</t>
  </si>
  <si>
    <t>6553</t>
  </si>
  <si>
    <t>48062</t>
  </si>
  <si>
    <t>39615</t>
  </si>
  <si>
    <t>61757</t>
  </si>
  <si>
    <t>28816</t>
  </si>
  <si>
    <t>35249</t>
  </si>
  <si>
    <t>65892</t>
  </si>
  <si>
    <t>56789</t>
  </si>
  <si>
    <t>30857</t>
  </si>
  <si>
    <t>25928</t>
  </si>
  <si>
    <t>59201</t>
  </si>
  <si>
    <t>32056</t>
  </si>
  <si>
    <t>41492</t>
  </si>
  <si>
    <t>60641</t>
  </si>
  <si>
    <t>27836</t>
  </si>
  <si>
    <t>42633</t>
  </si>
  <si>
    <t>80857</t>
  </si>
  <si>
    <t>36755</t>
  </si>
  <si>
    <t>31860</t>
  </si>
  <si>
    <t>50578</t>
  </si>
  <si>
    <t>90045</t>
  </si>
  <si>
    <t>79574</t>
  </si>
  <si>
    <t>61434</t>
  </si>
  <si>
    <t>92038</t>
  </si>
  <si>
    <t>81766</t>
  </si>
  <si>
    <t>43310</t>
  </si>
  <si>
    <t>63534</t>
  </si>
  <si>
    <t>95112</t>
  </si>
  <si>
    <t>84960</t>
  </si>
  <si>
    <t>66335</t>
  </si>
  <si>
    <t>97815</t>
  </si>
  <si>
    <t>87575</t>
  </si>
  <si>
    <t>46525</t>
  </si>
  <si>
    <t>41046</t>
  </si>
  <si>
    <t>18797</t>
  </si>
  <si>
    <t>68778</t>
  </si>
  <si>
    <t>99819</t>
  </si>
  <si>
    <t>89432</t>
  </si>
  <si>
    <t>41950</t>
  </si>
  <si>
    <t>18844</t>
  </si>
  <si>
    <t>70588</t>
  </si>
  <si>
    <t>100057</t>
  </si>
  <si>
    <t>89752</t>
  </si>
  <si>
    <t>47648</t>
  </si>
  <si>
    <t>70908</t>
  </si>
  <si>
    <t>100144</t>
  </si>
  <si>
    <t>89840</t>
  </si>
  <si>
    <t>47694</t>
  </si>
  <si>
    <t>70996</t>
  </si>
  <si>
    <t>114942</t>
  </si>
  <si>
    <t>83701</t>
  </si>
  <si>
    <t>121318</t>
  </si>
  <si>
    <t>110319</t>
  </si>
  <si>
    <t>57750</t>
  </si>
  <si>
    <t>18930</t>
  </si>
  <si>
    <t>91389</t>
  </si>
  <si>
    <t>130059</t>
  </si>
  <si>
    <t>117077</t>
  </si>
  <si>
    <t>9181</t>
  </si>
  <si>
    <t>56041</t>
  </si>
  <si>
    <t>98121</t>
  </si>
  <si>
    <t>141160</t>
  </si>
  <si>
    <t>66590</t>
  </si>
  <si>
    <t>62167</t>
  </si>
  <si>
    <t>109779</t>
  </si>
  <si>
    <t>145944</t>
  </si>
  <si>
    <t>133164</t>
  </si>
  <si>
    <t>68671</t>
  </si>
  <si>
    <t>64478</t>
  </si>
  <si>
    <t>19044</t>
  </si>
  <si>
    <t>114120</t>
  </si>
  <si>
    <t>138832</t>
  </si>
  <si>
    <t>71148</t>
  </si>
  <si>
    <t>67656</t>
  </si>
  <si>
    <t>142138</t>
  </si>
  <si>
    <t>72814</t>
  </si>
  <si>
    <t>19719</t>
  </si>
  <si>
    <t>131568</t>
  </si>
  <si>
    <t>145103</t>
  </si>
  <si>
    <t>74254</t>
  </si>
  <si>
    <t>70819</t>
  </si>
  <si>
    <t>149084</t>
  </si>
  <si>
    <t>76348</t>
  </si>
  <si>
    <t>19924</t>
  </si>
  <si>
    <t>138624</t>
  </si>
  <si>
    <t>155249</t>
  </si>
  <si>
    <t>79417</t>
  </si>
  <si>
    <t>75798</t>
  </si>
  <si>
    <t>20026</t>
  </si>
  <si>
    <t>144892</t>
  </si>
  <si>
    <t>161263</t>
  </si>
  <si>
    <t>82388</t>
  </si>
  <si>
    <t>78840</t>
  </si>
  <si>
    <t>20386</t>
  </si>
  <si>
    <t>151007</t>
  </si>
  <si>
    <t>166146</t>
  </si>
  <si>
    <t>84755</t>
  </si>
  <si>
    <t>81354</t>
  </si>
  <si>
    <t>20683</t>
  </si>
  <si>
    <t>156055</t>
  </si>
  <si>
    <t>170665</t>
  </si>
  <si>
    <t>87048</t>
  </si>
  <si>
    <t>83580</t>
  </si>
  <si>
    <t>160719</t>
  </si>
  <si>
    <t>174750</t>
  </si>
  <si>
    <t>89167</t>
  </si>
  <si>
    <t>164947</t>
  </si>
  <si>
    <t>178913</t>
  </si>
  <si>
    <t>91482</t>
  </si>
  <si>
    <t>87392</t>
  </si>
  <si>
    <t>184581</t>
  </si>
  <si>
    <t>94577</t>
  </si>
  <si>
    <t>89965</t>
  </si>
  <si>
    <t>27925</t>
  </si>
  <si>
    <t>175377</t>
  </si>
  <si>
    <t>188615</t>
  </si>
  <si>
    <t>96751</t>
  </si>
  <si>
    <t>91823</t>
  </si>
  <si>
    <t>29946</t>
  </si>
  <si>
    <t>180884</t>
  </si>
  <si>
    <t>192555</t>
  </si>
  <si>
    <t>93590</t>
  </si>
  <si>
    <t>31019</t>
  </si>
  <si>
    <t>187187</t>
  </si>
  <si>
    <t>194974</t>
  </si>
  <si>
    <t>94599</t>
  </si>
  <si>
    <t>191242</t>
  </si>
  <si>
    <t>196593</t>
  </si>
  <si>
    <t>29970</t>
  </si>
  <si>
    <t>101400</t>
  </si>
  <si>
    <t>193505</t>
  </si>
  <si>
    <t>200403</t>
  </si>
  <si>
    <t>34191</t>
  </si>
  <si>
    <t>103457</t>
  </si>
  <si>
    <t>96902</t>
  </si>
  <si>
    <t>33741</t>
  </si>
  <si>
    <t>200853</t>
  </si>
  <si>
    <t>204108</t>
  </si>
  <si>
    <t>105429</t>
  </si>
  <si>
    <t>207469</t>
  </si>
  <si>
    <t>205272</t>
  </si>
  <si>
    <t>106034</t>
  </si>
  <si>
    <t>99194</t>
  </si>
  <si>
    <t>35374</t>
  </si>
  <si>
    <t>209723</t>
  </si>
  <si>
    <t>205968</t>
  </si>
  <si>
    <t>40732</t>
  </si>
  <si>
    <t>106401</t>
  </si>
  <si>
    <t>99522</t>
  </si>
  <si>
    <t>35798</t>
  </si>
  <si>
    <t>210902</t>
  </si>
  <si>
    <t>208579</t>
  </si>
  <si>
    <t>43883</t>
  </si>
  <si>
    <t>107748</t>
  </si>
  <si>
    <t>100785</t>
  </si>
  <si>
    <t>216329</t>
  </si>
  <si>
    <t>210636</t>
  </si>
  <si>
    <t>46117</t>
  </si>
  <si>
    <t>108875</t>
  </si>
  <si>
    <t>101715</t>
  </si>
  <si>
    <t>220227</t>
  </si>
  <si>
    <t>211829</t>
  </si>
  <si>
    <t>46670</t>
  </si>
  <si>
    <t>109568</t>
  </si>
  <si>
    <t>102215</t>
  </si>
  <si>
    <t>36910</t>
  </si>
  <si>
    <t>221589</t>
  </si>
  <si>
    <t>213296</t>
  </si>
  <si>
    <t>110376</t>
  </si>
  <si>
    <t>102874</t>
  </si>
  <si>
    <t>37510</t>
  </si>
  <si>
    <t>223499</t>
  </si>
  <si>
    <t>214427</t>
  </si>
  <si>
    <t>103344</t>
  </si>
  <si>
    <t>38080</t>
  </si>
  <si>
    <t>224951</t>
  </si>
  <si>
    <t>216461</t>
  </si>
  <si>
    <t>49883</t>
  </si>
  <si>
    <t>112063</t>
  </si>
  <si>
    <t>104352</t>
  </si>
  <si>
    <t>39021</t>
  </si>
  <si>
    <t>227323</t>
  </si>
  <si>
    <t>217931</t>
  </si>
  <si>
    <t>51084</t>
  </si>
  <si>
    <t>112904</t>
  </si>
  <si>
    <t>104981</t>
  </si>
  <si>
    <t>229321</t>
  </si>
  <si>
    <t>219533</t>
  </si>
  <si>
    <t>113714</t>
  </si>
  <si>
    <t>105773</t>
  </si>
  <si>
    <t>220891</t>
  </si>
  <si>
    <t>106410</t>
  </si>
  <si>
    <t>232804</t>
  </si>
  <si>
    <t>221858</t>
  </si>
  <si>
    <t>115023</t>
  </si>
  <si>
    <t>106789</t>
  </si>
  <si>
    <t>41790</t>
  </si>
  <si>
    <t>233772</t>
  </si>
  <si>
    <t>224785</t>
  </si>
  <si>
    <t>54717</t>
  </si>
  <si>
    <t>116784</t>
  </si>
  <si>
    <t>107955</t>
  </si>
  <si>
    <t>237187</t>
  </si>
  <si>
    <t>229021</t>
  </si>
  <si>
    <t>57012</t>
  </si>
  <si>
    <t>109616</t>
  </si>
  <si>
    <t>243170</t>
  </si>
  <si>
    <t>231228</t>
  </si>
  <si>
    <t>120662</t>
  </si>
  <si>
    <t>110516</t>
  </si>
  <si>
    <t>246264</t>
  </si>
  <si>
    <t>235795</t>
  </si>
  <si>
    <t>123303</t>
  </si>
  <si>
    <t>112441</t>
  </si>
  <si>
    <t>252788</t>
  </si>
  <si>
    <t>240077</t>
  </si>
  <si>
    <t>63867</t>
  </si>
  <si>
    <t>125818</t>
  </si>
  <si>
    <t>114208</t>
  </si>
  <si>
    <t>258611</t>
  </si>
  <si>
    <t>243844</t>
  </si>
  <si>
    <t>66221</t>
  </si>
  <si>
    <t>127914</t>
  </si>
  <si>
    <t>115879</t>
  </si>
  <si>
    <t>46347</t>
  </si>
  <si>
    <t>263718</t>
  </si>
  <si>
    <t>249291</t>
  </si>
  <si>
    <t>131052</t>
  </si>
  <si>
    <t>118188</t>
  </si>
  <si>
    <t>46709</t>
  </si>
  <si>
    <t>273543</t>
  </si>
  <si>
    <t>HR_Bhiwani</t>
  </si>
  <si>
    <t>Bhiwani</t>
  </si>
  <si>
    <t>10598</t>
  </si>
  <si>
    <t>3172</t>
  </si>
  <si>
    <t>11055</t>
  </si>
  <si>
    <t>5307</t>
  </si>
  <si>
    <t>22063</t>
  </si>
  <si>
    <t>18325</t>
  </si>
  <si>
    <t>22663</t>
  </si>
  <si>
    <t>22742</t>
  </si>
  <si>
    <t>30462</t>
  </si>
  <si>
    <t>12386</t>
  </si>
  <si>
    <t>32658</t>
  </si>
  <si>
    <t>24174</t>
  </si>
  <si>
    <t>32804</t>
  </si>
  <si>
    <t>12551</t>
  </si>
  <si>
    <t>16278</t>
  </si>
  <si>
    <t>40858</t>
  </si>
  <si>
    <t>17164</t>
  </si>
  <si>
    <t>25947</t>
  </si>
  <si>
    <t>43734</t>
  </si>
  <si>
    <t>19685</t>
  </si>
  <si>
    <t>31020</t>
  </si>
  <si>
    <t>44195</t>
  </si>
  <si>
    <t>39541</t>
  </si>
  <si>
    <t>19621</t>
  </si>
  <si>
    <t>8403</t>
  </si>
  <si>
    <t>31138</t>
  </si>
  <si>
    <t>46185</t>
  </si>
  <si>
    <t>40519</t>
  </si>
  <si>
    <t>40581</t>
  </si>
  <si>
    <t>32178</t>
  </si>
  <si>
    <t>46739</t>
  </si>
  <si>
    <t>20112</t>
  </si>
  <si>
    <t>20476</t>
  </si>
  <si>
    <t>32189</t>
  </si>
  <si>
    <t>53488</t>
  </si>
  <si>
    <t>56811</t>
  </si>
  <si>
    <t>51642</t>
  </si>
  <si>
    <t>24976</t>
  </si>
  <si>
    <t>59118</t>
  </si>
  <si>
    <t>53525</t>
  </si>
  <si>
    <t>25861</t>
  </si>
  <si>
    <t>27656</t>
  </si>
  <si>
    <t>45114</t>
  </si>
  <si>
    <t>57138</t>
  </si>
  <si>
    <t>48716</t>
  </si>
  <si>
    <t>59103</t>
  </si>
  <si>
    <t>28547</t>
  </si>
  <si>
    <t>30547</t>
  </si>
  <si>
    <t>50681</t>
  </si>
  <si>
    <t>29264</t>
  </si>
  <si>
    <t>57242</t>
  </si>
  <si>
    <t>30489</t>
  </si>
  <si>
    <t>33165</t>
  </si>
  <si>
    <t>60018</t>
  </si>
  <si>
    <t>71761</t>
  </si>
  <si>
    <t>34282</t>
  </si>
  <si>
    <t>68294</t>
  </si>
  <si>
    <t>73849</t>
  </si>
  <si>
    <t>35311</t>
  </si>
  <si>
    <t>38527</t>
  </si>
  <si>
    <t>70493</t>
  </si>
  <si>
    <t>75601</t>
  </si>
  <si>
    <t>36139</t>
  </si>
  <si>
    <t>72362</t>
  </si>
  <si>
    <t>76827</t>
  </si>
  <si>
    <t>81098</t>
  </si>
  <si>
    <t>42309</t>
  </si>
  <si>
    <t>78062</t>
  </si>
  <si>
    <t>86923</t>
  </si>
  <si>
    <t>84203</t>
  </si>
  <si>
    <t>94170</t>
  </si>
  <si>
    <t>45145</t>
  </si>
  <si>
    <t>91796</t>
  </si>
  <si>
    <t>102418</t>
  </si>
  <si>
    <t>100570</t>
  </si>
  <si>
    <t>54653</t>
  </si>
  <si>
    <t>103528</t>
  </si>
  <si>
    <t>106942</t>
  </si>
  <si>
    <t>51366</t>
  </si>
  <si>
    <t>55560</t>
  </si>
  <si>
    <t>108747</t>
  </si>
  <si>
    <t>56418</t>
  </si>
  <si>
    <t>107593</t>
  </si>
  <si>
    <t>109757</t>
  </si>
  <si>
    <t>52840</t>
  </si>
  <si>
    <t>11361</t>
  </si>
  <si>
    <t>108617</t>
  </si>
  <si>
    <t>57874</t>
  </si>
  <si>
    <t>111359</t>
  </si>
  <si>
    <t>113616</t>
  </si>
  <si>
    <t>58735</t>
  </si>
  <si>
    <t>114970</t>
  </si>
  <si>
    <t>115512</t>
  </si>
  <si>
    <t>116322</t>
  </si>
  <si>
    <t>12801</t>
  </si>
  <si>
    <t>116897</t>
  </si>
  <si>
    <t>117542</t>
  </si>
  <si>
    <t>56974</t>
  </si>
  <si>
    <t>60552</t>
  </si>
  <si>
    <t>118572</t>
  </si>
  <si>
    <t>119040</t>
  </si>
  <si>
    <t>57746</t>
  </si>
  <si>
    <t>61278</t>
  </si>
  <si>
    <t>120524</t>
  </si>
  <si>
    <t>120909</t>
  </si>
  <si>
    <t>58721</t>
  </si>
  <si>
    <t>122552</t>
  </si>
  <si>
    <t>122194</t>
  </si>
  <si>
    <t>15560</t>
  </si>
  <si>
    <t>59443</t>
  </si>
  <si>
    <t>13513</t>
  </si>
  <si>
    <t>123018</t>
  </si>
  <si>
    <t>16009</t>
  </si>
  <si>
    <t>59904</t>
  </si>
  <si>
    <t>63098</t>
  </si>
  <si>
    <t>123500</t>
  </si>
  <si>
    <t>60168</t>
  </si>
  <si>
    <t>63316</t>
  </si>
  <si>
    <t>125892</t>
  </si>
  <si>
    <t>124691</t>
  </si>
  <si>
    <t>16820</t>
  </si>
  <si>
    <t>60806</t>
  </si>
  <si>
    <t>127582</t>
  </si>
  <si>
    <t>125390</t>
  </si>
  <si>
    <t>61191</t>
  </si>
  <si>
    <t>128474</t>
  </si>
  <si>
    <t>126053</t>
  </si>
  <si>
    <t>61585</t>
  </si>
  <si>
    <t>64452</t>
  </si>
  <si>
    <t>129346</t>
  </si>
  <si>
    <t>126404</t>
  </si>
  <si>
    <t>61784</t>
  </si>
  <si>
    <t>64604</t>
  </si>
  <si>
    <t>129767</t>
  </si>
  <si>
    <t>130941</t>
  </si>
  <si>
    <t>128557</t>
  </si>
  <si>
    <t>63205</t>
  </si>
  <si>
    <t>65336</t>
  </si>
  <si>
    <t>131984</t>
  </si>
  <si>
    <t>129525</t>
  </si>
  <si>
    <t>63741</t>
  </si>
  <si>
    <t>65768</t>
  </si>
  <si>
    <t>133424</t>
  </si>
  <si>
    <t>132488</t>
  </si>
  <si>
    <t>65616</t>
  </si>
  <si>
    <t>66856</t>
  </si>
  <si>
    <t>137038</t>
  </si>
  <si>
    <t>135621</t>
  </si>
  <si>
    <t>20387</t>
  </si>
  <si>
    <t>67490</t>
  </si>
  <si>
    <t>68114</t>
  </si>
  <si>
    <t>141596</t>
  </si>
  <si>
    <t>138321</t>
  </si>
  <si>
    <t>69114</t>
  </si>
  <si>
    <t>69190</t>
  </si>
  <si>
    <t>145002</t>
  </si>
  <si>
    <t>69964</t>
  </si>
  <si>
    <t>146575</t>
  </si>
  <si>
    <t>HR_Charkhi Dadri</t>
  </si>
  <si>
    <t>Charkhi Dadri</t>
  </si>
  <si>
    <t>2783</t>
  </si>
  <si>
    <t>17296</t>
  </si>
  <si>
    <t>15157</t>
  </si>
  <si>
    <t>18662</t>
  </si>
  <si>
    <t>17506</t>
  </si>
  <si>
    <t>12861</t>
  </si>
  <si>
    <t>20881</t>
  </si>
  <si>
    <t>23212</t>
  </si>
  <si>
    <t>14507</t>
  </si>
  <si>
    <t>15498</t>
  </si>
  <si>
    <t>21875</t>
  </si>
  <si>
    <t>32177</t>
  </si>
  <si>
    <t>30662</t>
  </si>
  <si>
    <t>16477</t>
  </si>
  <si>
    <t>23590</t>
  </si>
  <si>
    <t>16937</t>
  </si>
  <si>
    <t>33982</t>
  </si>
  <si>
    <t>35008</t>
  </si>
  <si>
    <t>36037</t>
  </si>
  <si>
    <t>8633</t>
  </si>
  <si>
    <t>30488</t>
  </si>
  <si>
    <t>37018</t>
  </si>
  <si>
    <t>31475</t>
  </si>
  <si>
    <t>21181</t>
  </si>
  <si>
    <t>37346</t>
  </si>
  <si>
    <t>46225</t>
  </si>
  <si>
    <t>24272</t>
  </si>
  <si>
    <t>40796</t>
  </si>
  <si>
    <t>50269</t>
  </si>
  <si>
    <t>26440</t>
  </si>
  <si>
    <t>44761</t>
  </si>
  <si>
    <t>48420</t>
  </si>
  <si>
    <t>52270</t>
  </si>
  <si>
    <t>58809</t>
  </si>
  <si>
    <t>53066</t>
  </si>
  <si>
    <t>60053</t>
  </si>
  <si>
    <t>31564</t>
  </si>
  <si>
    <t>54187</t>
  </si>
  <si>
    <t>62146</t>
  </si>
  <si>
    <t>29510</t>
  </si>
  <si>
    <t>56319</t>
  </si>
  <si>
    <t>57748</t>
  </si>
  <si>
    <t>59639</t>
  </si>
  <si>
    <t>5845</t>
  </si>
  <si>
    <t>34857</t>
  </si>
  <si>
    <t>66896</t>
  </si>
  <si>
    <t>31781</t>
  </si>
  <si>
    <t>35105</t>
  </si>
  <si>
    <t>61069</t>
  </si>
  <si>
    <t>68117</t>
  </si>
  <si>
    <t>35695</t>
  </si>
  <si>
    <t>7593</t>
  </si>
  <si>
    <t>33176</t>
  </si>
  <si>
    <t>13206</t>
  </si>
  <si>
    <t>63987</t>
  </si>
  <si>
    <t>71360</t>
  </si>
  <si>
    <t>37271</t>
  </si>
  <si>
    <t>66093</t>
  </si>
  <si>
    <t>72136</t>
  </si>
  <si>
    <t>34502</t>
  </si>
  <si>
    <t>37624</t>
  </si>
  <si>
    <t>73206</t>
  </si>
  <si>
    <t>35059</t>
  </si>
  <si>
    <t>38136</t>
  </si>
  <si>
    <t>13772</t>
  </si>
  <si>
    <t>68291</t>
  </si>
  <si>
    <t>74579</t>
  </si>
  <si>
    <t>35734</t>
  </si>
  <si>
    <t>69686</t>
  </si>
  <si>
    <t>35974</t>
  </si>
  <si>
    <t>39638</t>
  </si>
  <si>
    <t>14796</t>
  </si>
  <si>
    <t>72008</t>
  </si>
  <si>
    <t>76811</t>
  </si>
  <si>
    <t>39890</t>
  </si>
  <si>
    <t>14807</t>
  </si>
  <si>
    <t>77213</t>
  </si>
  <si>
    <t>37119</t>
  </si>
  <si>
    <t>40082</t>
  </si>
  <si>
    <t>73504</t>
  </si>
  <si>
    <t>77801</t>
  </si>
  <si>
    <t>14843</t>
  </si>
  <si>
    <t>74089</t>
  </si>
  <si>
    <t>79107</t>
  </si>
  <si>
    <t>40739</t>
  </si>
  <si>
    <t>75453</t>
  </si>
  <si>
    <t>80618</t>
  </si>
  <si>
    <t>41294</t>
  </si>
  <si>
    <t>77023</t>
  </si>
  <si>
    <t>81715</t>
  </si>
  <si>
    <t>39979</t>
  </si>
  <si>
    <t>78562</t>
  </si>
  <si>
    <t>83441</t>
  </si>
  <si>
    <t>42334</t>
  </si>
  <si>
    <t>14840</t>
  </si>
  <si>
    <t>80395</t>
  </si>
  <si>
    <t>42020</t>
  </si>
  <si>
    <t>43100</t>
  </si>
  <si>
    <t>14895</t>
  </si>
  <si>
    <t>83760</t>
  </si>
  <si>
    <t>86297</t>
  </si>
  <si>
    <t>43613</t>
  </si>
  <si>
    <t>85515</t>
  </si>
  <si>
    <t>86800</t>
  </si>
  <si>
    <t>42956</t>
  </si>
  <si>
    <t>86292</t>
  </si>
  <si>
    <t>HR_Faridabad</t>
  </si>
  <si>
    <t>Faridabad</t>
  </si>
  <si>
    <t>8539</t>
  </si>
  <si>
    <t>10058</t>
  </si>
  <si>
    <t>15554</t>
  </si>
  <si>
    <t>4261</t>
  </si>
  <si>
    <t>25145</t>
  </si>
  <si>
    <t>25968</t>
  </si>
  <si>
    <t>26690</t>
  </si>
  <si>
    <t>20131</t>
  </si>
  <si>
    <t>20136</t>
  </si>
  <si>
    <t>9401</t>
  </si>
  <si>
    <t>29745</t>
  </si>
  <si>
    <t>11035</t>
  </si>
  <si>
    <t>19447</t>
  </si>
  <si>
    <t>30978</t>
  </si>
  <si>
    <t>19540</t>
  </si>
  <si>
    <t>21674</t>
  </si>
  <si>
    <t>32375</t>
  </si>
  <si>
    <t>21709</t>
  </si>
  <si>
    <t>9936</t>
  </si>
  <si>
    <t>32403</t>
  </si>
  <si>
    <t>20848</t>
  </si>
  <si>
    <t>32436</t>
  </si>
  <si>
    <t>22266</t>
  </si>
  <si>
    <t>20981</t>
  </si>
  <si>
    <t>32456</t>
  </si>
  <si>
    <t>22642</t>
  </si>
  <si>
    <t>31615</t>
  </si>
  <si>
    <t>22707</t>
  </si>
  <si>
    <t>12367</t>
  </si>
  <si>
    <t>31635</t>
  </si>
  <si>
    <t>23753</t>
  </si>
  <si>
    <t>22439</t>
  </si>
  <si>
    <t>23316</t>
  </si>
  <si>
    <t>27522</t>
  </si>
  <si>
    <t>15153</t>
  </si>
  <si>
    <t>12369</t>
  </si>
  <si>
    <t>26113</t>
  </si>
  <si>
    <t>27429</t>
  </si>
  <si>
    <t>40587</t>
  </si>
  <si>
    <t>30945</t>
  </si>
  <si>
    <t>13858</t>
  </si>
  <si>
    <t>32321</t>
  </si>
  <si>
    <t>36044</t>
  </si>
  <si>
    <t>20022</t>
  </si>
  <si>
    <t>37080</t>
  </si>
  <si>
    <t>35266</t>
  </si>
  <si>
    <t>22565</t>
  </si>
  <si>
    <t>38413</t>
  </si>
  <si>
    <t>42586</t>
  </si>
  <si>
    <t>43498</t>
  </si>
  <si>
    <t>50005</t>
  </si>
  <si>
    <t>27629</t>
  </si>
  <si>
    <t>22375</t>
  </si>
  <si>
    <t>50494</t>
  </si>
  <si>
    <t>9779</t>
  </si>
  <si>
    <t>22624</t>
  </si>
  <si>
    <t>71340</t>
  </si>
  <si>
    <t>60509</t>
  </si>
  <si>
    <t>33467</t>
  </si>
  <si>
    <t>57022</t>
  </si>
  <si>
    <t>76769</t>
  </si>
  <si>
    <t>36199</t>
  </si>
  <si>
    <t>3842</t>
  </si>
  <si>
    <t>61926</t>
  </si>
  <si>
    <t>71657</t>
  </si>
  <si>
    <t>39262</t>
  </si>
  <si>
    <t>67390</t>
  </si>
  <si>
    <t>85032</t>
  </si>
  <si>
    <t>74257</t>
  </si>
  <si>
    <t>40677</t>
  </si>
  <si>
    <t>85502</t>
  </si>
  <si>
    <t>74723</t>
  </si>
  <si>
    <t>40934</t>
  </si>
  <si>
    <t>70199</t>
  </si>
  <si>
    <t>96732</t>
  </si>
  <si>
    <t>83790</t>
  </si>
  <si>
    <t>14521</t>
  </si>
  <si>
    <t>38406</t>
  </si>
  <si>
    <t>78513</t>
  </si>
  <si>
    <t>102965</t>
  </si>
  <si>
    <t>48904</t>
  </si>
  <si>
    <t>41904</t>
  </si>
  <si>
    <t>83590</t>
  </si>
  <si>
    <t>106190</t>
  </si>
  <si>
    <t>94174</t>
  </si>
  <si>
    <t>50648</t>
  </si>
  <si>
    <t>43516</t>
  </si>
  <si>
    <t>86457</t>
  </si>
  <si>
    <t>110735</t>
  </si>
  <si>
    <t>98668</t>
  </si>
  <si>
    <t>52896</t>
  </si>
  <si>
    <t>45762</t>
  </si>
  <si>
    <t>8149</t>
  </si>
  <si>
    <t>90519</t>
  </si>
  <si>
    <t>113854</t>
  </si>
  <si>
    <t>54342</t>
  </si>
  <si>
    <t>47048</t>
  </si>
  <si>
    <t>93004</t>
  </si>
  <si>
    <t>115794</t>
  </si>
  <si>
    <t>103411</t>
  </si>
  <si>
    <t>55364</t>
  </si>
  <si>
    <t>94551</t>
  </si>
  <si>
    <t>116527</t>
  </si>
  <si>
    <t>104189</t>
  </si>
  <si>
    <t>55708</t>
  </si>
  <si>
    <t>116878</t>
  </si>
  <si>
    <t>104543</t>
  </si>
  <si>
    <t>55878</t>
  </si>
  <si>
    <t>48655</t>
  </si>
  <si>
    <t>94688</t>
  </si>
  <si>
    <t>124594</t>
  </si>
  <si>
    <t>111549</t>
  </si>
  <si>
    <t>59332</t>
  </si>
  <si>
    <t>52206</t>
  </si>
  <si>
    <t>10351</t>
  </si>
  <si>
    <t>101198</t>
  </si>
  <si>
    <t>131046</t>
  </si>
  <si>
    <t>117622</t>
  </si>
  <si>
    <t>62290</t>
  </si>
  <si>
    <t>55321</t>
  </si>
  <si>
    <t>106125</t>
  </si>
  <si>
    <t>137089</t>
  </si>
  <si>
    <t>123123</t>
  </si>
  <si>
    <t>58100</t>
  </si>
  <si>
    <t>111343</t>
  </si>
  <si>
    <t>145734</t>
  </si>
  <si>
    <t>131399</t>
  </si>
  <si>
    <t>69426</t>
  </si>
  <si>
    <t>61962</t>
  </si>
  <si>
    <t>118949</t>
  </si>
  <si>
    <t>151512</t>
  </si>
  <si>
    <t>136743</t>
  </si>
  <si>
    <t>64453</t>
  </si>
  <si>
    <t>123994</t>
  </si>
  <si>
    <t>152544</t>
  </si>
  <si>
    <t>81136</t>
  </si>
  <si>
    <t>71392</t>
  </si>
  <si>
    <t>14283</t>
  </si>
  <si>
    <t>156400</t>
  </si>
  <si>
    <t>160034</t>
  </si>
  <si>
    <t>18613</t>
  </si>
  <si>
    <t>85184</t>
  </si>
  <si>
    <t>74832</t>
  </si>
  <si>
    <t>164029</t>
  </si>
  <si>
    <t>166696</t>
  </si>
  <si>
    <t>18851</t>
  </si>
  <si>
    <t>88756</t>
  </si>
  <si>
    <t>77920</t>
  </si>
  <si>
    <t>14739</t>
  </si>
  <si>
    <t>170808</t>
  </si>
  <si>
    <t>19436</t>
  </si>
  <si>
    <t>81236</t>
  </si>
  <si>
    <t>184390</t>
  </si>
  <si>
    <t>98466</t>
  </si>
  <si>
    <t>85902</t>
  </si>
  <si>
    <t>15456</t>
  </si>
  <si>
    <t>189136</t>
  </si>
  <si>
    <t>193703</t>
  </si>
  <si>
    <t>103805</t>
  </si>
  <si>
    <t>89876</t>
  </si>
  <si>
    <t>199031</t>
  </si>
  <si>
    <t>200943</t>
  </si>
  <si>
    <t>21707</t>
  </si>
  <si>
    <t>107785</t>
  </si>
  <si>
    <t>93135</t>
  </si>
  <si>
    <t>209451</t>
  </si>
  <si>
    <t>112418</t>
  </si>
  <si>
    <t>97009</t>
  </si>
  <si>
    <t>215627</t>
  </si>
  <si>
    <t>219355</t>
  </si>
  <si>
    <t>118223</t>
  </si>
  <si>
    <t>101105</t>
  </si>
  <si>
    <t>226282</t>
  </si>
  <si>
    <t>228492</t>
  </si>
  <si>
    <t>123852</t>
  </si>
  <si>
    <t>104612</t>
  </si>
  <si>
    <t>236030</t>
  </si>
  <si>
    <t>237802</t>
  </si>
  <si>
    <t>129617</t>
  </si>
  <si>
    <t>108155</t>
  </si>
  <si>
    <t>17518</t>
  </si>
  <si>
    <t>245816</t>
  </si>
  <si>
    <t>243440</t>
  </si>
  <si>
    <t>26881</t>
  </si>
  <si>
    <t>132848</t>
  </si>
  <si>
    <t>110561</t>
  </si>
  <si>
    <t>252178</t>
  </si>
  <si>
    <t>249620</t>
  </si>
  <si>
    <t>28459</t>
  </si>
  <si>
    <t>136566</t>
  </si>
  <si>
    <t>254504</t>
  </si>
  <si>
    <t>29705</t>
  </si>
  <si>
    <t>139624</t>
  </si>
  <si>
    <t>114843</t>
  </si>
  <si>
    <t>265749</t>
  </si>
  <si>
    <t>257965</t>
  </si>
  <si>
    <t>141745</t>
  </si>
  <si>
    <t>116183</t>
  </si>
  <si>
    <t>263445</t>
  </si>
  <si>
    <t>118263</t>
  </si>
  <si>
    <t>277193</t>
  </si>
  <si>
    <t>267723</t>
  </si>
  <si>
    <t>33933</t>
  </si>
  <si>
    <t>147687</t>
  </si>
  <si>
    <t>119996</t>
  </si>
  <si>
    <t>282783</t>
  </si>
  <si>
    <t>270511</t>
  </si>
  <si>
    <t>35023</t>
  </si>
  <si>
    <t>149207</t>
  </si>
  <si>
    <t>121264</t>
  </si>
  <si>
    <t>19118</t>
  </si>
  <si>
    <t>286416</t>
  </si>
  <si>
    <t>273317</t>
  </si>
  <si>
    <t>150736</t>
  </si>
  <si>
    <t>122541</t>
  </si>
  <si>
    <t>289516</t>
  </si>
  <si>
    <t>278313</t>
  </si>
  <si>
    <t>153525</t>
  </si>
  <si>
    <t>124747</t>
  </si>
  <si>
    <t>296840</t>
  </si>
  <si>
    <t>283427</t>
  </si>
  <si>
    <t>41483</t>
  </si>
  <si>
    <t>156361</t>
  </si>
  <si>
    <t>127024</t>
  </si>
  <si>
    <t>20917</t>
  </si>
  <si>
    <t>303993</t>
  </si>
  <si>
    <t>286004</t>
  </si>
  <si>
    <t>42749</t>
  </si>
  <si>
    <t>157731</t>
  </si>
  <si>
    <t>128230</t>
  </si>
  <si>
    <t>307770</t>
  </si>
  <si>
    <t>288787</t>
  </si>
  <si>
    <t>44004</t>
  </si>
  <si>
    <t>159274</t>
  </si>
  <si>
    <t>129470</t>
  </si>
  <si>
    <t>311612</t>
  </si>
  <si>
    <t>291600</t>
  </si>
  <si>
    <t>45219</t>
  </si>
  <si>
    <t>160781</t>
  </si>
  <si>
    <t>130776</t>
  </si>
  <si>
    <t>21323</t>
  </si>
  <si>
    <t>315496</t>
  </si>
  <si>
    <t>293280</t>
  </si>
  <si>
    <t>46085</t>
  </si>
  <si>
    <t>161715</t>
  </si>
  <si>
    <t>131522</t>
  </si>
  <si>
    <t>317915</t>
  </si>
  <si>
    <t>295709</t>
  </si>
  <si>
    <t>163094</t>
  </si>
  <si>
    <t>132571</t>
  </si>
  <si>
    <t>21609</t>
  </si>
  <si>
    <t>321686</t>
  </si>
  <si>
    <t>297129</t>
  </si>
  <si>
    <t>163906</t>
  </si>
  <si>
    <t>133179</t>
  </si>
  <si>
    <t>323673</t>
  </si>
  <si>
    <t>297971</t>
  </si>
  <si>
    <t>48934</t>
  </si>
  <si>
    <t>133575</t>
  </si>
  <si>
    <t>22212</t>
  </si>
  <si>
    <t>324693</t>
  </si>
  <si>
    <t>298671</t>
  </si>
  <si>
    <t>49081</t>
  </si>
  <si>
    <t>164769</t>
  </si>
  <si>
    <t>133858</t>
  </si>
  <si>
    <t>325537</t>
  </si>
  <si>
    <t>304029</t>
  </si>
  <si>
    <t>168003</t>
  </si>
  <si>
    <t>135979</t>
  </si>
  <si>
    <t>332624</t>
  </si>
  <si>
    <t>311395</t>
  </si>
  <si>
    <t>52326</t>
  </si>
  <si>
    <t>172542</t>
  </si>
  <si>
    <t>341187</t>
  </si>
  <si>
    <t>313671</t>
  </si>
  <si>
    <t>54435</t>
  </si>
  <si>
    <t>173754</t>
  </si>
  <si>
    <t>22724</t>
  </si>
  <si>
    <t>345382</t>
  </si>
  <si>
    <t>322312</t>
  </si>
  <si>
    <t>178933</t>
  </si>
  <si>
    <t>143329</t>
  </si>
  <si>
    <t>355928</t>
  </si>
  <si>
    <t>331077</t>
  </si>
  <si>
    <t>184143</t>
  </si>
  <si>
    <t>146883</t>
  </si>
  <si>
    <t>367644</t>
  </si>
  <si>
    <t>335828</t>
  </si>
  <si>
    <t>187061</t>
  </si>
  <si>
    <t>148716</t>
  </si>
  <si>
    <t>23762</t>
  </si>
  <si>
    <t>375161</t>
  </si>
  <si>
    <t>338502</t>
  </si>
  <si>
    <t>149779</t>
  </si>
  <si>
    <t>23822</t>
  </si>
  <si>
    <t>378661</t>
  </si>
  <si>
    <t>HR_Fatehabad</t>
  </si>
  <si>
    <t>Fatehabad</t>
  </si>
  <si>
    <t>8918</t>
  </si>
  <si>
    <t>5058</t>
  </si>
  <si>
    <t>5068</t>
  </si>
  <si>
    <t>5364</t>
  </si>
  <si>
    <t>3615</t>
  </si>
  <si>
    <t>13173</t>
  </si>
  <si>
    <t>3307</t>
  </si>
  <si>
    <t>9239</t>
  </si>
  <si>
    <t>14610</t>
  </si>
  <si>
    <t>25297</t>
  </si>
  <si>
    <t>19875</t>
  </si>
  <si>
    <t>10772</t>
  </si>
  <si>
    <t>14888</t>
  </si>
  <si>
    <t>27091</t>
  </si>
  <si>
    <t>25826</t>
  </si>
  <si>
    <t>20063</t>
  </si>
  <si>
    <t>37395</t>
  </si>
  <si>
    <t>30743</t>
  </si>
  <si>
    <t>31432</t>
  </si>
  <si>
    <t>26056</t>
  </si>
  <si>
    <t>32870</t>
  </si>
  <si>
    <t>26692</t>
  </si>
  <si>
    <t>39527</t>
  </si>
  <si>
    <t>29929</t>
  </si>
  <si>
    <t>43237</t>
  </si>
  <si>
    <t>36497</t>
  </si>
  <si>
    <t>19502</t>
  </si>
  <si>
    <t>40169</t>
  </si>
  <si>
    <t>18638</t>
  </si>
  <si>
    <t>21529</t>
  </si>
  <si>
    <t>33927</t>
  </si>
  <si>
    <t>41825</t>
  </si>
  <si>
    <t>19387</t>
  </si>
  <si>
    <t>6267</t>
  </si>
  <si>
    <t>45208</t>
  </si>
  <si>
    <t>21111</t>
  </si>
  <si>
    <t>24095</t>
  </si>
  <si>
    <t>41881</t>
  </si>
  <si>
    <t>44045</t>
  </si>
  <si>
    <t>45376</t>
  </si>
  <si>
    <t>27105</t>
  </si>
  <si>
    <t>47522</t>
  </si>
  <si>
    <t>53499</t>
  </si>
  <si>
    <t>28539</t>
  </si>
  <si>
    <t>54967</t>
  </si>
  <si>
    <t>51638</t>
  </si>
  <si>
    <t>26269</t>
  </si>
  <si>
    <t>30079</t>
  </si>
  <si>
    <t>53004</t>
  </si>
  <si>
    <t>59606</t>
  </si>
  <si>
    <t>56176</t>
  </si>
  <si>
    <t>63113</t>
  </si>
  <si>
    <t>33763</t>
  </si>
  <si>
    <t>59774</t>
  </si>
  <si>
    <t>65886</t>
  </si>
  <si>
    <t>30629</t>
  </si>
  <si>
    <t>35251</t>
  </si>
  <si>
    <t>62760</t>
  </si>
  <si>
    <t>69091</t>
  </si>
  <si>
    <t>37006</t>
  </si>
  <si>
    <t>66181</t>
  </si>
  <si>
    <t>69407</t>
  </si>
  <si>
    <t>66526</t>
  </si>
  <si>
    <t>70479</t>
  </si>
  <si>
    <t>10101</t>
  </si>
  <si>
    <t>71653</t>
  </si>
  <si>
    <t>69047</t>
  </si>
  <si>
    <t>72529</t>
  </si>
  <si>
    <t>69980</t>
  </si>
  <si>
    <t>74031</t>
  </si>
  <si>
    <t>39475</t>
  </si>
  <si>
    <t>71734</t>
  </si>
  <si>
    <t>74739</t>
  </si>
  <si>
    <t>34960</t>
  </si>
  <si>
    <t>39773</t>
  </si>
  <si>
    <t>72656</t>
  </si>
  <si>
    <t>75772</t>
  </si>
  <si>
    <t>35492</t>
  </si>
  <si>
    <t>73824</t>
  </si>
  <si>
    <t>77748</t>
  </si>
  <si>
    <t>36511</t>
  </si>
  <si>
    <t>41230</t>
  </si>
  <si>
    <t>76688</t>
  </si>
  <si>
    <t>79176</t>
  </si>
  <si>
    <t>37235</t>
  </si>
  <si>
    <t>41934</t>
  </si>
  <si>
    <t>80648</t>
  </si>
  <si>
    <t>38013</t>
  </si>
  <si>
    <t>81327</t>
  </si>
  <si>
    <t>82830</t>
  </si>
  <si>
    <t>43670</t>
  </si>
  <si>
    <t>12278</t>
  </si>
  <si>
    <t>83144</t>
  </si>
  <si>
    <t>44271</t>
  </si>
  <si>
    <t>85009</t>
  </si>
  <si>
    <t>84780</t>
  </si>
  <si>
    <t>40245</t>
  </si>
  <si>
    <t>44528</t>
  </si>
  <si>
    <t>85763</t>
  </si>
  <si>
    <t>86018</t>
  </si>
  <si>
    <t>40900</t>
  </si>
  <si>
    <t>87144</t>
  </si>
  <si>
    <t>41516</t>
  </si>
  <si>
    <t>45621</t>
  </si>
  <si>
    <t>89252</t>
  </si>
  <si>
    <t>87684</t>
  </si>
  <si>
    <t>15035</t>
  </si>
  <si>
    <t>41812</t>
  </si>
  <si>
    <t>45865</t>
  </si>
  <si>
    <t>90054</t>
  </si>
  <si>
    <t>88109</t>
  </si>
  <si>
    <t>15222</t>
  </si>
  <si>
    <t>42082</t>
  </si>
  <si>
    <t>90621</t>
  </si>
  <si>
    <t>89466</t>
  </si>
  <si>
    <t>15645</t>
  </si>
  <si>
    <t>92388</t>
  </si>
  <si>
    <t>90926</t>
  </si>
  <si>
    <t>47042</t>
  </si>
  <si>
    <t>12759</t>
  </si>
  <si>
    <t>94142</t>
  </si>
  <si>
    <t>92485</t>
  </si>
  <si>
    <t>44882</t>
  </si>
  <si>
    <t>47595</t>
  </si>
  <si>
    <t>96065</t>
  </si>
  <si>
    <t>94032</t>
  </si>
  <si>
    <t>45828</t>
  </si>
  <si>
    <t>48196</t>
  </si>
  <si>
    <t>98086</t>
  </si>
  <si>
    <t>95722</t>
  </si>
  <si>
    <t>46871</t>
  </si>
  <si>
    <t>100197</t>
  </si>
  <si>
    <t>97571</t>
  </si>
  <si>
    <t>49587</t>
  </si>
  <si>
    <t>102469</t>
  </si>
  <si>
    <t>98955</t>
  </si>
  <si>
    <t>50172</t>
  </si>
  <si>
    <t>104297</t>
  </si>
  <si>
    <t>HR_Gurugram</t>
  </si>
  <si>
    <t>Gurgaon</t>
  </si>
  <si>
    <t>Gurugram</t>
  </si>
  <si>
    <t>32060</t>
  </si>
  <si>
    <t>32386</t>
  </si>
  <si>
    <t>33846</t>
  </si>
  <si>
    <t>36326</t>
  </si>
  <si>
    <t>42981</t>
  </si>
  <si>
    <t>44911</t>
  </si>
  <si>
    <t>50932</t>
  </si>
  <si>
    <t>51777</t>
  </si>
  <si>
    <t>54028</t>
  </si>
  <si>
    <t>17114</t>
  </si>
  <si>
    <t>56635</t>
  </si>
  <si>
    <t>18890</t>
  </si>
  <si>
    <t>17459</t>
  </si>
  <si>
    <t>60110</t>
  </si>
  <si>
    <t>19568</t>
  </si>
  <si>
    <t>60316</t>
  </si>
  <si>
    <t>18090</t>
  </si>
  <si>
    <t>61438</t>
  </si>
  <si>
    <t>62647</t>
  </si>
  <si>
    <t>19710</t>
  </si>
  <si>
    <t>63157</t>
  </si>
  <si>
    <t>22233</t>
  </si>
  <si>
    <t>13061</t>
  </si>
  <si>
    <t>63909</t>
  </si>
  <si>
    <t>22713</t>
  </si>
  <si>
    <t>63910</t>
  </si>
  <si>
    <t>22760</t>
  </si>
  <si>
    <t>21259</t>
  </si>
  <si>
    <t>29092</t>
  </si>
  <si>
    <t>25054</t>
  </si>
  <si>
    <t>65075</t>
  </si>
  <si>
    <t>30718</t>
  </si>
  <si>
    <t>65095</t>
  </si>
  <si>
    <t>31065</t>
  </si>
  <si>
    <t>65230</t>
  </si>
  <si>
    <t>31880</t>
  </si>
  <si>
    <t>27477</t>
  </si>
  <si>
    <t>65278</t>
  </si>
  <si>
    <t>27568</t>
  </si>
  <si>
    <t>10520</t>
  </si>
  <si>
    <t>65397</t>
  </si>
  <si>
    <t>65893</t>
  </si>
  <si>
    <t>35108</t>
  </si>
  <si>
    <t>65894</t>
  </si>
  <si>
    <t>35134</t>
  </si>
  <si>
    <t>29262</t>
  </si>
  <si>
    <t>36786</t>
  </si>
  <si>
    <t>25443</t>
  </si>
  <si>
    <t>11341</t>
  </si>
  <si>
    <t>30608</t>
  </si>
  <si>
    <t>66418</t>
  </si>
  <si>
    <t>66635</t>
  </si>
  <si>
    <t>37443</t>
  </si>
  <si>
    <t>31256</t>
  </si>
  <si>
    <t>38397</t>
  </si>
  <si>
    <t>26759</t>
  </si>
  <si>
    <t>32022</t>
  </si>
  <si>
    <t>38862</t>
  </si>
  <si>
    <t>6399</t>
  </si>
  <si>
    <t>32492</t>
  </si>
  <si>
    <t>67816</t>
  </si>
  <si>
    <t>39812</t>
  </si>
  <si>
    <t>61873</t>
  </si>
  <si>
    <t>39843</t>
  </si>
  <si>
    <t>33424</t>
  </si>
  <si>
    <t>63788</t>
  </si>
  <si>
    <t>41689</t>
  </si>
  <si>
    <t>28832</t>
  </si>
  <si>
    <t>64075</t>
  </si>
  <si>
    <t>41981</t>
  </si>
  <si>
    <t>28991</t>
  </si>
  <si>
    <t>35457</t>
  </si>
  <si>
    <t>66145</t>
  </si>
  <si>
    <t>44327</t>
  </si>
  <si>
    <t>30403</t>
  </si>
  <si>
    <t>37381</t>
  </si>
  <si>
    <t>46524</t>
  </si>
  <si>
    <t>12196</t>
  </si>
  <si>
    <t>31641</t>
  </si>
  <si>
    <t>39314</t>
  </si>
  <si>
    <t>69510</t>
  </si>
  <si>
    <t>32298</t>
  </si>
  <si>
    <t>69533</t>
  </si>
  <si>
    <t>47817</t>
  </si>
  <si>
    <t>32307</t>
  </si>
  <si>
    <t>73430</t>
  </si>
  <si>
    <t>51666</t>
  </si>
  <si>
    <t>34444</t>
  </si>
  <si>
    <t>44261</t>
  </si>
  <si>
    <t>55335</t>
  </si>
  <si>
    <t>47603</t>
  </si>
  <si>
    <t>78902</t>
  </si>
  <si>
    <t>57154</t>
  </si>
  <si>
    <t>49004</t>
  </si>
  <si>
    <t>81823</t>
  </si>
  <si>
    <t>20821</t>
  </si>
  <si>
    <t>63605</t>
  </si>
  <si>
    <t>86815</t>
  </si>
  <si>
    <t>65265</t>
  </si>
  <si>
    <t>42187</t>
  </si>
  <si>
    <t>55717</t>
  </si>
  <si>
    <t>86893</t>
  </si>
  <si>
    <t>4118</t>
  </si>
  <si>
    <t>65343</t>
  </si>
  <si>
    <t>42227</t>
  </si>
  <si>
    <t>94049</t>
  </si>
  <si>
    <t>72479</t>
  </si>
  <si>
    <t>21221</t>
  </si>
  <si>
    <t>26135</t>
  </si>
  <si>
    <t>94098</t>
  </si>
  <si>
    <t>72565</t>
  </si>
  <si>
    <t>46390</t>
  </si>
  <si>
    <t>10586</t>
  </si>
  <si>
    <t>61979</t>
  </si>
  <si>
    <t>100213</t>
  </si>
  <si>
    <t>78778</t>
  </si>
  <si>
    <t>49792</t>
  </si>
  <si>
    <t>107516</t>
  </si>
  <si>
    <t>113291</t>
  </si>
  <si>
    <t>91838</t>
  </si>
  <si>
    <t>24094</t>
  </si>
  <si>
    <t>56655</t>
  </si>
  <si>
    <t>79333</t>
  </si>
  <si>
    <t>115046</t>
  </si>
  <si>
    <t>93679</t>
  </si>
  <si>
    <t>81042</t>
  </si>
  <si>
    <t>115415</t>
  </si>
  <si>
    <t>94042</t>
  </si>
  <si>
    <t>24302</t>
  </si>
  <si>
    <t>36299</t>
  </si>
  <si>
    <t>81388</t>
  </si>
  <si>
    <t>125837</t>
  </si>
  <si>
    <t>103532</t>
  </si>
  <si>
    <t>25387</t>
  </si>
  <si>
    <t>62710</t>
  </si>
  <si>
    <t>40817</t>
  </si>
  <si>
    <t>89588</t>
  </si>
  <si>
    <t>134673</t>
  </si>
  <si>
    <t>5759</t>
  </si>
  <si>
    <t>113215</t>
  </si>
  <si>
    <t>67596</t>
  </si>
  <si>
    <t>98607</t>
  </si>
  <si>
    <t>135946</t>
  </si>
  <si>
    <t>114500</t>
  </si>
  <si>
    <t>26034</t>
  </si>
  <si>
    <t>68339</t>
  </si>
  <si>
    <t>46156</t>
  </si>
  <si>
    <t>99803</t>
  </si>
  <si>
    <t>142328</t>
  </si>
  <si>
    <t>120804</t>
  </si>
  <si>
    <t>26422</t>
  </si>
  <si>
    <t>71721</t>
  </si>
  <si>
    <t>49076</t>
  </si>
  <si>
    <t>15081</t>
  </si>
  <si>
    <t>105723</t>
  </si>
  <si>
    <t>147577</t>
  </si>
  <si>
    <t>126069</t>
  </si>
  <si>
    <t>74370</t>
  </si>
  <si>
    <t>51692</t>
  </si>
  <si>
    <t>110578</t>
  </si>
  <si>
    <t>149300</t>
  </si>
  <si>
    <t>127842</t>
  </si>
  <si>
    <t>52562</t>
  </si>
  <si>
    <t>15654</t>
  </si>
  <si>
    <t>112188</t>
  </si>
  <si>
    <t>149603</t>
  </si>
  <si>
    <t>128151</t>
  </si>
  <si>
    <t>26832</t>
  </si>
  <si>
    <t>75466</t>
  </si>
  <si>
    <t>52678</t>
  </si>
  <si>
    <t>112497</t>
  </si>
  <si>
    <t>112500</t>
  </si>
  <si>
    <t>157575</t>
  </si>
  <si>
    <t>135935</t>
  </si>
  <si>
    <t>56514</t>
  </si>
  <si>
    <t>119488</t>
  </si>
  <si>
    <t>168488</t>
  </si>
  <si>
    <t>146675</t>
  </si>
  <si>
    <t>27698</t>
  </si>
  <si>
    <t>84727</t>
  </si>
  <si>
    <t>61940</t>
  </si>
  <si>
    <t>17371</t>
  </si>
  <si>
    <t>129304</t>
  </si>
  <si>
    <t>181262</t>
  </si>
  <si>
    <t>158067</t>
  </si>
  <si>
    <t>90792</t>
  </si>
  <si>
    <t>139650</t>
  </si>
  <si>
    <t>195446</t>
  </si>
  <si>
    <t>172720</t>
  </si>
  <si>
    <t>28840</t>
  </si>
  <si>
    <t>98670</t>
  </si>
  <si>
    <t>74040</t>
  </si>
  <si>
    <t>200893</t>
  </si>
  <si>
    <t>178602</t>
  </si>
  <si>
    <t>101940</t>
  </si>
  <si>
    <t>76652</t>
  </si>
  <si>
    <t>157937</t>
  </si>
  <si>
    <t>232706</t>
  </si>
  <si>
    <t>29069</t>
  </si>
  <si>
    <t>129489</t>
  </si>
  <si>
    <t>103196</t>
  </si>
  <si>
    <t>31176</t>
  </si>
  <si>
    <t>230599</t>
  </si>
  <si>
    <t>242858</t>
  </si>
  <si>
    <t>29758</t>
  </si>
  <si>
    <t>135140</t>
  </si>
  <si>
    <t>107697</t>
  </si>
  <si>
    <t>32275</t>
  </si>
  <si>
    <t>240341</t>
  </si>
  <si>
    <t>249730</t>
  </si>
  <si>
    <t>30072</t>
  </si>
  <si>
    <t>138991</t>
  </si>
  <si>
    <t>110719</t>
  </si>
  <si>
    <t>246999</t>
  </si>
  <si>
    <t>261141</t>
  </si>
  <si>
    <t>30858</t>
  </si>
  <si>
    <t>145742</t>
  </si>
  <si>
    <t>115379</t>
  </si>
  <si>
    <t>33464</t>
  </si>
  <si>
    <t>258535</t>
  </si>
  <si>
    <t>275692</t>
  </si>
  <si>
    <t>32372</t>
  </si>
  <si>
    <t>154086</t>
  </si>
  <si>
    <t>121585</t>
  </si>
  <si>
    <t>33890</t>
  </si>
  <si>
    <t>274174</t>
  </si>
  <si>
    <t>288759</t>
  </si>
  <si>
    <t>34446</t>
  </si>
  <si>
    <t>161615</t>
  </si>
  <si>
    <t>127123</t>
  </si>
  <si>
    <t>34178</t>
  </si>
  <si>
    <t>289027</t>
  </si>
  <si>
    <t>298102</t>
  </si>
  <si>
    <t>36042</t>
  </si>
  <si>
    <t>167157</t>
  </si>
  <si>
    <t>130920</t>
  </si>
  <si>
    <t>299739</t>
  </si>
  <si>
    <t>307007</t>
  </si>
  <si>
    <t>37109</t>
  </si>
  <si>
    <t>172032</t>
  </si>
  <si>
    <t>134946</t>
  </si>
  <si>
    <t>309071</t>
  </si>
  <si>
    <t>321662</t>
  </si>
  <si>
    <t>40009</t>
  </si>
  <si>
    <t>180458</t>
  </si>
  <si>
    <t>141174</t>
  </si>
  <si>
    <t>36365</t>
  </si>
  <si>
    <t>325306</t>
  </si>
  <si>
    <t>333002</t>
  </si>
  <si>
    <t>187247</t>
  </si>
  <si>
    <t>145725</t>
  </si>
  <si>
    <t>38031</t>
  </si>
  <si>
    <t>336928</t>
  </si>
  <si>
    <t>344918</t>
  </si>
  <si>
    <t>194730</t>
  </si>
  <si>
    <t>150158</t>
  </si>
  <si>
    <t>348018</t>
  </si>
  <si>
    <t>350275</t>
  </si>
  <si>
    <t>46684</t>
  </si>
  <si>
    <t>198197</t>
  </si>
  <si>
    <t>152048</t>
  </si>
  <si>
    <t>354799</t>
  </si>
  <si>
    <t>357895</t>
  </si>
  <si>
    <t>202847</t>
  </si>
  <si>
    <t>155018</t>
  </si>
  <si>
    <t>43083</t>
  </si>
  <si>
    <t>364410</t>
  </si>
  <si>
    <t>363757</t>
  </si>
  <si>
    <t>52145</t>
  </si>
  <si>
    <t>206457</t>
  </si>
  <si>
    <t>157269</t>
  </si>
  <si>
    <t>372170</t>
  </si>
  <si>
    <t>366386</t>
  </si>
  <si>
    <t>53460</t>
  </si>
  <si>
    <t>207955</t>
  </si>
  <si>
    <t>44296</t>
  </si>
  <si>
    <t>375698</t>
  </si>
  <si>
    <t>58232</t>
  </si>
  <si>
    <t>213636</t>
  </si>
  <si>
    <t>162027</t>
  </si>
  <si>
    <t>387162</t>
  </si>
  <si>
    <t>381940</t>
  </si>
  <si>
    <t>61547</t>
  </si>
  <si>
    <t>217264</t>
  </si>
  <si>
    <t>48634</t>
  </si>
  <si>
    <t>394853</t>
  </si>
  <si>
    <t>385525</t>
  </si>
  <si>
    <t>63446</t>
  </si>
  <si>
    <t>219399</t>
  </si>
  <si>
    <t>166090</t>
  </si>
  <si>
    <t>50109</t>
  </si>
  <si>
    <t>398862</t>
  </si>
  <si>
    <t>390784</t>
  </si>
  <si>
    <t>67163</t>
  </si>
  <si>
    <t>222321</t>
  </si>
  <si>
    <t>168427</t>
  </si>
  <si>
    <t>52395</t>
  </si>
  <si>
    <t>405552</t>
  </si>
  <si>
    <t>397947</t>
  </si>
  <si>
    <t>72948</t>
  </si>
  <si>
    <t>226272</t>
  </si>
  <si>
    <t>171639</t>
  </si>
  <si>
    <t>416428</t>
  </si>
  <si>
    <t>403136</t>
  </si>
  <si>
    <t>229150</t>
  </si>
  <si>
    <t>173948</t>
  </si>
  <si>
    <t>55946</t>
  </si>
  <si>
    <t>424665</t>
  </si>
  <si>
    <t>405071</t>
  </si>
  <si>
    <t>78708</t>
  </si>
  <si>
    <t>230159</t>
  </si>
  <si>
    <t>174874</t>
  </si>
  <si>
    <t>427098</t>
  </si>
  <si>
    <t>405987</t>
  </si>
  <si>
    <t>230609</t>
  </si>
  <si>
    <t>175340</t>
  </si>
  <si>
    <t>57558</t>
  </si>
  <si>
    <t>428421</t>
  </si>
  <si>
    <t>406462</t>
  </si>
  <si>
    <t>80661</t>
  </si>
  <si>
    <t>230882</t>
  </si>
  <si>
    <t>175542</t>
  </si>
  <si>
    <t>428881</t>
  </si>
  <si>
    <t>410137</t>
  </si>
  <si>
    <t>84708</t>
  </si>
  <si>
    <t>232979</t>
  </si>
  <si>
    <t>177120</t>
  </si>
  <si>
    <t>60098</t>
  </si>
  <si>
    <t>434747</t>
  </si>
  <si>
    <t>410893</t>
  </si>
  <si>
    <t>86438</t>
  </si>
  <si>
    <t>233384</t>
  </si>
  <si>
    <t>177471</t>
  </si>
  <si>
    <t>60967</t>
  </si>
  <si>
    <t>436364</t>
  </si>
  <si>
    <t>410834</t>
  </si>
  <si>
    <t>87655</t>
  </si>
  <si>
    <t>233314</t>
  </si>
  <si>
    <t>177482</t>
  </si>
  <si>
    <t>61670</t>
  </si>
  <si>
    <t>436819</t>
  </si>
  <si>
    <t>410501</t>
  </si>
  <si>
    <t>233111</t>
  </si>
  <si>
    <t>177352</t>
  </si>
  <si>
    <t>61613</t>
  </si>
  <si>
    <t>436546</t>
  </si>
  <si>
    <t>410705</t>
  </si>
  <si>
    <t>87660</t>
  </si>
  <si>
    <t>233253</t>
  </si>
  <si>
    <t>177414</t>
  </si>
  <si>
    <t>61699</t>
  </si>
  <si>
    <t>436666</t>
  </si>
  <si>
    <t>412394</t>
  </si>
  <si>
    <t>89264</t>
  </si>
  <si>
    <t>234321</t>
  </si>
  <si>
    <t>178035</t>
  </si>
  <si>
    <t>62210</t>
  </si>
  <si>
    <t>439448</t>
  </si>
  <si>
    <t>414874</t>
  </si>
  <si>
    <t>95154</t>
  </si>
  <si>
    <t>235744</t>
  </si>
  <si>
    <t>179093</t>
  </si>
  <si>
    <t>62690</t>
  </si>
  <si>
    <t>447338</t>
  </si>
  <si>
    <t>417341</t>
  </si>
  <si>
    <t>99769</t>
  </si>
  <si>
    <t>237171</t>
  </si>
  <si>
    <t>180133</t>
  </si>
  <si>
    <t>63404</t>
  </si>
  <si>
    <t>453706</t>
  </si>
  <si>
    <t>424129</t>
  </si>
  <si>
    <t>105911</t>
  </si>
  <si>
    <t>241056</t>
  </si>
  <si>
    <t>183033</t>
  </si>
  <si>
    <t>63874</t>
  </si>
  <si>
    <t>466166</t>
  </si>
  <si>
    <t>436422</t>
  </si>
  <si>
    <t>248295</t>
  </si>
  <si>
    <t>188087</t>
  </si>
  <si>
    <t>64782</t>
  </si>
  <si>
    <t>482539</t>
  </si>
  <si>
    <t>443962</t>
  </si>
  <si>
    <t>114661</t>
  </si>
  <si>
    <t>252667</t>
  </si>
  <si>
    <t>191253</t>
  </si>
  <si>
    <t>493159</t>
  </si>
  <si>
    <t>449257</t>
  </si>
  <si>
    <t>119470</t>
  </si>
  <si>
    <t>255633</t>
  </si>
  <si>
    <t>193582</t>
  </si>
  <si>
    <t>66498</t>
  </si>
  <si>
    <t>502229</t>
  </si>
  <si>
    <t>HR_Hisar</t>
  </si>
  <si>
    <t>Hisar</t>
  </si>
  <si>
    <t>20130</t>
  </si>
  <si>
    <t>21205</t>
  </si>
  <si>
    <t>5923</t>
  </si>
  <si>
    <t>3277</t>
  </si>
  <si>
    <t>22901</t>
  </si>
  <si>
    <t>4941</t>
  </si>
  <si>
    <t>5156</t>
  </si>
  <si>
    <t>9235</t>
  </si>
  <si>
    <t>23874</t>
  </si>
  <si>
    <t>24084</t>
  </si>
  <si>
    <t>24126</t>
  </si>
  <si>
    <t>12441</t>
  </si>
  <si>
    <t>23552</t>
  </si>
  <si>
    <t>23999</t>
  </si>
  <si>
    <t>14168</t>
  </si>
  <si>
    <t>24857</t>
  </si>
  <si>
    <t>8957</t>
  </si>
  <si>
    <t>25293</t>
  </si>
  <si>
    <t>15188</t>
  </si>
  <si>
    <t>26624</t>
  </si>
  <si>
    <t>16180</t>
  </si>
  <si>
    <t>6458</t>
  </si>
  <si>
    <t>21631</t>
  </si>
  <si>
    <t>31855</t>
  </si>
  <si>
    <t>21421</t>
  </si>
  <si>
    <t>38168</t>
  </si>
  <si>
    <t>27935</t>
  </si>
  <si>
    <t>44477</t>
  </si>
  <si>
    <t>15342</t>
  </si>
  <si>
    <t>33795</t>
  </si>
  <si>
    <t>49382</t>
  </si>
  <si>
    <t>38706</t>
  </si>
  <si>
    <t>49898</t>
  </si>
  <si>
    <t>18042</t>
  </si>
  <si>
    <t>57118</t>
  </si>
  <si>
    <t>45675</t>
  </si>
  <si>
    <t>24249</t>
  </si>
  <si>
    <t>45344</t>
  </si>
  <si>
    <t>25669</t>
  </si>
  <si>
    <t>48455</t>
  </si>
  <si>
    <t>59927</t>
  </si>
  <si>
    <t>49131</t>
  </si>
  <si>
    <t>48767</t>
  </si>
  <si>
    <t>61467</t>
  </si>
  <si>
    <t>50654</t>
  </si>
  <si>
    <t>62322</t>
  </si>
  <si>
    <t>51488</t>
  </si>
  <si>
    <t>27089</t>
  </si>
  <si>
    <t>51101</t>
  </si>
  <si>
    <t>62477</t>
  </si>
  <si>
    <t>62500</t>
  </si>
  <si>
    <t>51668</t>
  </si>
  <si>
    <t>27190</t>
  </si>
  <si>
    <t>51273</t>
  </si>
  <si>
    <t>63273</t>
  </si>
  <si>
    <t>52427</t>
  </si>
  <si>
    <t>64289</t>
  </si>
  <si>
    <t>53438</t>
  </si>
  <si>
    <t>28101</t>
  </si>
  <si>
    <t>25336</t>
  </si>
  <si>
    <t>53007</t>
  </si>
  <si>
    <t>66592</t>
  </si>
  <si>
    <t>55605</t>
  </si>
  <si>
    <t>69250</t>
  </si>
  <si>
    <t>30615</t>
  </si>
  <si>
    <t>27530</t>
  </si>
  <si>
    <t>69891</t>
  </si>
  <si>
    <t>58448</t>
  </si>
  <si>
    <t>60891</t>
  </si>
  <si>
    <t>32076</t>
  </si>
  <si>
    <t>28813</t>
  </si>
  <si>
    <t>70340</t>
  </si>
  <si>
    <t>63356</t>
  </si>
  <si>
    <t>29923</t>
  </si>
  <si>
    <t>72935</t>
  </si>
  <si>
    <t>64873</t>
  </si>
  <si>
    <t>67988</t>
  </si>
  <si>
    <t>32062</t>
  </si>
  <si>
    <t>77809</t>
  </si>
  <si>
    <t>71777</t>
  </si>
  <si>
    <t>33925</t>
  </si>
  <si>
    <t>81773</t>
  </si>
  <si>
    <t>73972</t>
  </si>
  <si>
    <t>84116</t>
  </si>
  <si>
    <t>76202</t>
  </si>
  <si>
    <t>10505</t>
  </si>
  <si>
    <t>40121</t>
  </si>
  <si>
    <t>83692</t>
  </si>
  <si>
    <t>92889</t>
  </si>
  <si>
    <t>103681</t>
  </si>
  <si>
    <t>100316</t>
  </si>
  <si>
    <t>51590</t>
  </si>
  <si>
    <t>48715</t>
  </si>
  <si>
    <t>111443</t>
  </si>
  <si>
    <t>109069</t>
  </si>
  <si>
    <t>55614</t>
  </si>
  <si>
    <t>53442</t>
  </si>
  <si>
    <t>120651</t>
  </si>
  <si>
    <t>114486</t>
  </si>
  <si>
    <t>56385</t>
  </si>
  <si>
    <t>126565</t>
  </si>
  <si>
    <t>13014</t>
  </si>
  <si>
    <t>59467</t>
  </si>
  <si>
    <t>133063</t>
  </si>
  <si>
    <t>61586</t>
  </si>
  <si>
    <t>134743</t>
  </si>
  <si>
    <t>122443</t>
  </si>
  <si>
    <t>62027</t>
  </si>
  <si>
    <t>135618</t>
  </si>
  <si>
    <t>125115</t>
  </si>
  <si>
    <t>14001</t>
  </si>
  <si>
    <t>63566</t>
  </si>
  <si>
    <t>61535</t>
  </si>
  <si>
    <t>127142</t>
  </si>
  <si>
    <t>14495</t>
  </si>
  <si>
    <t>64652</t>
  </si>
  <si>
    <t>62475</t>
  </si>
  <si>
    <t>128975</t>
  </si>
  <si>
    <t>15031</t>
  </si>
  <si>
    <t>65638</t>
  </si>
  <si>
    <t>63322</t>
  </si>
  <si>
    <t>143611</t>
  </si>
  <si>
    <t>130551</t>
  </si>
  <si>
    <t>66485</t>
  </si>
  <si>
    <t>64051</t>
  </si>
  <si>
    <t>145741</t>
  </si>
  <si>
    <t>134030</t>
  </si>
  <si>
    <t>68488</t>
  </si>
  <si>
    <t>149744</t>
  </si>
  <si>
    <t>136510</t>
  </si>
  <si>
    <t>69852</t>
  </si>
  <si>
    <t>66643</t>
  </si>
  <si>
    <t>152519</t>
  </si>
  <si>
    <t>137838</t>
  </si>
  <si>
    <t>67231</t>
  </si>
  <si>
    <t>154170</t>
  </si>
  <si>
    <t>140928</t>
  </si>
  <si>
    <t>68614</t>
  </si>
  <si>
    <t>157984</t>
  </si>
  <si>
    <t>143144</t>
  </si>
  <si>
    <t>73516</t>
  </si>
  <si>
    <t>69612</t>
  </si>
  <si>
    <t>160743</t>
  </si>
  <si>
    <t>144547</t>
  </si>
  <si>
    <t>74278</t>
  </si>
  <si>
    <t>70253</t>
  </si>
  <si>
    <t>162540</t>
  </si>
  <si>
    <t>146437</t>
  </si>
  <si>
    <t>75310</t>
  </si>
  <si>
    <t>71111</t>
  </si>
  <si>
    <t>165080</t>
  </si>
  <si>
    <t>148012</t>
  </si>
  <si>
    <t>76125</t>
  </si>
  <si>
    <t>71870</t>
  </si>
  <si>
    <t>167172</t>
  </si>
  <si>
    <t>149140</t>
  </si>
  <si>
    <t>72354</t>
  </si>
  <si>
    <t>168454</t>
  </si>
  <si>
    <t>149212</t>
  </si>
  <si>
    <t>76807</t>
  </si>
  <si>
    <t>72388</t>
  </si>
  <si>
    <t>168573</t>
  </si>
  <si>
    <t>152052</t>
  </si>
  <si>
    <t>78590</t>
  </si>
  <si>
    <t>73445</t>
  </si>
  <si>
    <t>171425</t>
  </si>
  <si>
    <t>154905</t>
  </si>
  <si>
    <t>80384</t>
  </si>
  <si>
    <t>174279</t>
  </si>
  <si>
    <t>22037</t>
  </si>
  <si>
    <t>74878</t>
  </si>
  <si>
    <t>158338</t>
  </si>
  <si>
    <t>82412</t>
  </si>
  <si>
    <t>75905</t>
  </si>
  <si>
    <t>177933</t>
  </si>
  <si>
    <t>160989</t>
  </si>
  <si>
    <t>83865</t>
  </si>
  <si>
    <t>77103</t>
  </si>
  <si>
    <t>181610</t>
  </si>
  <si>
    <t>163314</t>
  </si>
  <si>
    <t>24972</t>
  </si>
  <si>
    <t>85060</t>
  </si>
  <si>
    <t>78233</t>
  </si>
  <si>
    <t>185095</t>
  </si>
  <si>
    <t>164749</t>
  </si>
  <si>
    <t>78965</t>
  </si>
  <si>
    <t>186953</t>
  </si>
  <si>
    <t>HR_Jhajjar</t>
  </si>
  <si>
    <t>Jhajjar</t>
  </si>
  <si>
    <t>2004</t>
  </si>
  <si>
    <t>13333</t>
  </si>
  <si>
    <t>7910</t>
  </si>
  <si>
    <t>20465</t>
  </si>
  <si>
    <t>23136</t>
  </si>
  <si>
    <t>24207</t>
  </si>
  <si>
    <t>25396</t>
  </si>
  <si>
    <t>21064</t>
  </si>
  <si>
    <t>21077</t>
  </si>
  <si>
    <t>10561</t>
  </si>
  <si>
    <t>15871</t>
  </si>
  <si>
    <t>12406</t>
  </si>
  <si>
    <t>35478</t>
  </si>
  <si>
    <t>15983</t>
  </si>
  <si>
    <t>36055</t>
  </si>
  <si>
    <t>31629</t>
  </si>
  <si>
    <t>39174</t>
  </si>
  <si>
    <t>34734</t>
  </si>
  <si>
    <t>18263</t>
  </si>
  <si>
    <t>35421</t>
  </si>
  <si>
    <t>46869</t>
  </si>
  <si>
    <t>42146</t>
  </si>
  <si>
    <t>20021</t>
  </si>
  <si>
    <t>29434</t>
  </si>
  <si>
    <t>45730</t>
  </si>
  <si>
    <t>48122</t>
  </si>
  <si>
    <t>51382</t>
  </si>
  <si>
    <t>27217</t>
  </si>
  <si>
    <t>38643</t>
  </si>
  <si>
    <t>57342</t>
  </si>
  <si>
    <t>39934</t>
  </si>
  <si>
    <t>54694</t>
  </si>
  <si>
    <t>28439</t>
  </si>
  <si>
    <t>46033</t>
  </si>
  <si>
    <t>57756</t>
  </si>
  <si>
    <t>49185</t>
  </si>
  <si>
    <t>51939</t>
  </si>
  <si>
    <t>54059</t>
  </si>
  <si>
    <t>65152</t>
  </si>
  <si>
    <t>31425</t>
  </si>
  <si>
    <t>33716</t>
  </si>
  <si>
    <t>56831</t>
  </si>
  <si>
    <t>71232</t>
  </si>
  <si>
    <t>34352</t>
  </si>
  <si>
    <t>63031</t>
  </si>
  <si>
    <t>76669</t>
  </si>
  <si>
    <t>36963</t>
  </si>
  <si>
    <t>39692</t>
  </si>
  <si>
    <t>13092</t>
  </si>
  <si>
    <t>68555</t>
  </si>
  <si>
    <t>79498</t>
  </si>
  <si>
    <t>38417</t>
  </si>
  <si>
    <t>41067</t>
  </si>
  <si>
    <t>71422</t>
  </si>
  <si>
    <t>84992</t>
  </si>
  <si>
    <t>40990</t>
  </si>
  <si>
    <t>77047</t>
  </si>
  <si>
    <t>89926</t>
  </si>
  <si>
    <t>43439</t>
  </si>
  <si>
    <t>46469</t>
  </si>
  <si>
    <t>82061</t>
  </si>
  <si>
    <t>95670</t>
  </si>
  <si>
    <t>46415</t>
  </si>
  <si>
    <t>49237</t>
  </si>
  <si>
    <t>87709</t>
  </si>
  <si>
    <t>97264</t>
  </si>
  <si>
    <t>47293</t>
  </si>
  <si>
    <t>99739</t>
  </si>
  <si>
    <t>51180</t>
  </si>
  <si>
    <t>91741</t>
  </si>
  <si>
    <t>101286</t>
  </si>
  <si>
    <t>12017</t>
  </si>
  <si>
    <t>49399</t>
  </si>
  <si>
    <t>93280</t>
  </si>
  <si>
    <t>50125</t>
  </si>
  <si>
    <t>52490</t>
  </si>
  <si>
    <t>20079</t>
  </si>
  <si>
    <t>94678</t>
  </si>
  <si>
    <t>104780</t>
  </si>
  <si>
    <t>51338</t>
  </si>
  <si>
    <t>53424</t>
  </si>
  <si>
    <t>96933</t>
  </si>
  <si>
    <t>106017</t>
  </si>
  <si>
    <t>51970</t>
  </si>
  <si>
    <t>54029</t>
  </si>
  <si>
    <t>22496</t>
  </si>
  <si>
    <t>98017</t>
  </si>
  <si>
    <t>107099</t>
  </si>
  <si>
    <t>54581</t>
  </si>
  <si>
    <t>23111</t>
  </si>
  <si>
    <t>99036</t>
  </si>
  <si>
    <t>108161</t>
  </si>
  <si>
    <t>53069</t>
  </si>
  <si>
    <t>55070</t>
  </si>
  <si>
    <t>100163</t>
  </si>
  <si>
    <t>54768</t>
  </si>
  <si>
    <t>56728</t>
  </si>
  <si>
    <t>23539</t>
  </si>
  <si>
    <t>17882</t>
  </si>
  <si>
    <t>23896</t>
  </si>
  <si>
    <t>107386</t>
  </si>
  <si>
    <t>114027</t>
  </si>
  <si>
    <t>56087</t>
  </si>
  <si>
    <t>57917</t>
  </si>
  <si>
    <t>23926</t>
  </si>
  <si>
    <t>108226</t>
  </si>
  <si>
    <t>115077</t>
  </si>
  <si>
    <t>56629</t>
  </si>
  <si>
    <t>58423</t>
  </si>
  <si>
    <t>115797</t>
  </si>
  <si>
    <t>58695</t>
  </si>
  <si>
    <t>24388</t>
  </si>
  <si>
    <t>110524</t>
  </si>
  <si>
    <t>111364</t>
  </si>
  <si>
    <t>117747</t>
  </si>
  <si>
    <t>59522</t>
  </si>
  <si>
    <t>24494</t>
  </si>
  <si>
    <t>113753</t>
  </si>
  <si>
    <t>118515</t>
  </si>
  <si>
    <t>59851</t>
  </si>
  <si>
    <t>24578</t>
  </si>
  <si>
    <t>115111</t>
  </si>
  <si>
    <t>118863</t>
  </si>
  <si>
    <t>21418</t>
  </si>
  <si>
    <t>58849</t>
  </si>
  <si>
    <t>59989</t>
  </si>
  <si>
    <t>24640</t>
  </si>
  <si>
    <t>115641</t>
  </si>
  <si>
    <t>118922</t>
  </si>
  <si>
    <t>60012</t>
  </si>
  <si>
    <t>115757</t>
  </si>
  <si>
    <t>59337</t>
  </si>
  <si>
    <t>60208</t>
  </si>
  <si>
    <t>24767</t>
  </si>
  <si>
    <t>120360</t>
  </si>
  <si>
    <t>59856</t>
  </si>
  <si>
    <t>60479</t>
  </si>
  <si>
    <t>117191</t>
  </si>
  <si>
    <t>121741</t>
  </si>
  <si>
    <t>60730</t>
  </si>
  <si>
    <t>24894</t>
  </si>
  <si>
    <t>119263</t>
  </si>
  <si>
    <t>123848</t>
  </si>
  <si>
    <t>61778</t>
  </si>
  <si>
    <t>122772</t>
  </si>
  <si>
    <t>126192</t>
  </si>
  <si>
    <t>63379</t>
  </si>
  <si>
    <t>62788</t>
  </si>
  <si>
    <t>126800</t>
  </si>
  <si>
    <t>127764</t>
  </si>
  <si>
    <t>63438</t>
  </si>
  <si>
    <t>129195</t>
  </si>
  <si>
    <t>128359</t>
  </si>
  <si>
    <t>64659</t>
  </si>
  <si>
    <t>63675</t>
  </si>
  <si>
    <t>130087</t>
  </si>
  <si>
    <t>HR_Jind</t>
  </si>
  <si>
    <t>Jind</t>
  </si>
  <si>
    <t>5383</t>
  </si>
  <si>
    <t>7101</t>
  </si>
  <si>
    <t>11230</t>
  </si>
  <si>
    <t>12640</t>
  </si>
  <si>
    <t>13607</t>
  </si>
  <si>
    <t>13689</t>
  </si>
  <si>
    <t>21856</t>
  </si>
  <si>
    <t>31890</t>
  </si>
  <si>
    <t>26434</t>
  </si>
  <si>
    <t>13424</t>
  </si>
  <si>
    <t>32258</t>
  </si>
  <si>
    <t>26801</t>
  </si>
  <si>
    <t>26794</t>
  </si>
  <si>
    <t>33284</t>
  </si>
  <si>
    <t>27825</t>
  </si>
  <si>
    <t>29571</t>
  </si>
  <si>
    <t>15023</t>
  </si>
  <si>
    <t>29564</t>
  </si>
  <si>
    <t>43440</t>
  </si>
  <si>
    <t>37654</t>
  </si>
  <si>
    <t>18123</t>
  </si>
  <si>
    <t>21060</t>
  </si>
  <si>
    <t>23273</t>
  </si>
  <si>
    <t>44335</t>
  </si>
  <si>
    <t>51697</t>
  </si>
  <si>
    <t>24231</t>
  </si>
  <si>
    <t>46078</t>
  </si>
  <si>
    <t>53174</t>
  </si>
  <si>
    <t>47529</t>
  </si>
  <si>
    <t>22509</t>
  </si>
  <si>
    <t>54589</t>
  </si>
  <si>
    <t>48731</t>
  </si>
  <si>
    <t>50444</t>
  </si>
  <si>
    <t>24003</t>
  </si>
  <si>
    <t>26432</t>
  </si>
  <si>
    <t>54603</t>
  </si>
  <si>
    <t>56623</t>
  </si>
  <si>
    <t>54286</t>
  </si>
  <si>
    <t>58546</t>
  </si>
  <si>
    <t>27310</t>
  </si>
  <si>
    <t>60000</t>
  </si>
  <si>
    <t>28537</t>
  </si>
  <si>
    <t>31454</t>
  </si>
  <si>
    <t>64386</t>
  </si>
  <si>
    <t>62524</t>
  </si>
  <si>
    <t>29806</t>
  </si>
  <si>
    <t>32709</t>
  </si>
  <si>
    <t>67007</t>
  </si>
  <si>
    <t>63606</t>
  </si>
  <si>
    <t>30359</t>
  </si>
  <si>
    <t>68137</t>
  </si>
  <si>
    <t>67774</t>
  </si>
  <si>
    <t>32208</t>
  </si>
  <si>
    <t>72334</t>
  </si>
  <si>
    <t>72188</t>
  </si>
  <si>
    <t>34157</t>
  </si>
  <si>
    <t>38020</t>
  </si>
  <si>
    <t>76839</t>
  </si>
  <si>
    <t>77083</t>
  </si>
  <si>
    <t>36359</t>
  </si>
  <si>
    <t>40713</t>
  </si>
  <si>
    <t>81832</t>
  </si>
  <si>
    <t>81965</t>
  </si>
  <si>
    <t>38603</t>
  </si>
  <si>
    <t>43351</t>
  </si>
  <si>
    <t>86785</t>
  </si>
  <si>
    <t>88550</t>
  </si>
  <si>
    <t>85694</t>
  </si>
  <si>
    <t>40428</t>
  </si>
  <si>
    <t>90673</t>
  </si>
  <si>
    <t>87779</t>
  </si>
  <si>
    <t>41419</t>
  </si>
  <si>
    <t>92849</t>
  </si>
  <si>
    <t>89678</t>
  </si>
  <si>
    <t>47241</t>
  </si>
  <si>
    <t>91884</t>
  </si>
  <si>
    <t>97222</t>
  </si>
  <si>
    <t>93427</t>
  </si>
  <si>
    <t>44343</t>
  </si>
  <si>
    <t>49071</t>
  </si>
  <si>
    <t>98869</t>
  </si>
  <si>
    <t>94925</t>
  </si>
  <si>
    <t>100462</t>
  </si>
  <si>
    <t>96098</t>
  </si>
  <si>
    <t>45713</t>
  </si>
  <si>
    <t>50372</t>
  </si>
  <si>
    <t>101720</t>
  </si>
  <si>
    <t>97727</t>
  </si>
  <si>
    <t>46556</t>
  </si>
  <si>
    <t>51158</t>
  </si>
  <si>
    <t>103631</t>
  </si>
  <si>
    <t>99363</t>
  </si>
  <si>
    <t>47402</t>
  </si>
  <si>
    <t>51947</t>
  </si>
  <si>
    <t>105416</t>
  </si>
  <si>
    <t>100033</t>
  </si>
  <si>
    <t>47717</t>
  </si>
  <si>
    <t>52302</t>
  </si>
  <si>
    <t>106085</t>
  </si>
  <si>
    <t>101296</t>
  </si>
  <si>
    <t>48407</t>
  </si>
  <si>
    <t>52875</t>
  </si>
  <si>
    <t>107484</t>
  </si>
  <si>
    <t>48711</t>
  </si>
  <si>
    <t>53106</t>
  </si>
  <si>
    <t>107978</t>
  </si>
  <si>
    <t>102078</t>
  </si>
  <si>
    <t>53209</t>
  </si>
  <si>
    <t>108090</t>
  </si>
  <si>
    <t>103033</t>
  </si>
  <si>
    <t>49383</t>
  </si>
  <si>
    <t>53636</t>
  </si>
  <si>
    <t>109395</t>
  </si>
  <si>
    <t>50115</t>
  </si>
  <si>
    <t>111110</t>
  </si>
  <si>
    <t>105120</t>
  </si>
  <si>
    <t>54546</t>
  </si>
  <si>
    <t>112162</t>
  </si>
  <si>
    <t>105463</t>
  </si>
  <si>
    <t>54683</t>
  </si>
  <si>
    <t>112528</t>
  </si>
  <si>
    <t>106598</t>
  </si>
  <si>
    <t>113768</t>
  </si>
  <si>
    <t>107728</t>
  </si>
  <si>
    <t>52212</t>
  </si>
  <si>
    <t>55502</t>
  </si>
  <si>
    <t>115000</t>
  </si>
  <si>
    <t>109462</t>
  </si>
  <si>
    <t>53277</t>
  </si>
  <si>
    <t>56171</t>
  </si>
  <si>
    <t>117184</t>
  </si>
  <si>
    <t>112340</t>
  </si>
  <si>
    <t>55071</t>
  </si>
  <si>
    <t>121081</t>
  </si>
  <si>
    <t>115199</t>
  </si>
  <si>
    <t>56826</t>
  </si>
  <si>
    <t>58358</t>
  </si>
  <si>
    <t>125134</t>
  </si>
  <si>
    <t>118022</t>
  </si>
  <si>
    <t>59441</t>
  </si>
  <si>
    <t>119497</t>
  </si>
  <si>
    <t>59437</t>
  </si>
  <si>
    <t>130547</t>
  </si>
  <si>
    <t>HR_Kaithal</t>
  </si>
  <si>
    <t>Kaithal</t>
  </si>
  <si>
    <t>10015</t>
  </si>
  <si>
    <t>6987</t>
  </si>
  <si>
    <t>6745</t>
  </si>
  <si>
    <t>8081</t>
  </si>
  <si>
    <t>3291</t>
  </si>
  <si>
    <t>14788</t>
  </si>
  <si>
    <t>23921</t>
  </si>
  <si>
    <t>29051</t>
  </si>
  <si>
    <t>25078</t>
  </si>
  <si>
    <t>30988</t>
  </si>
  <si>
    <t>14104</t>
  </si>
  <si>
    <t>20782</t>
  </si>
  <si>
    <t>31306</t>
  </si>
  <si>
    <t>21047</t>
  </si>
  <si>
    <t>33687</t>
  </si>
  <si>
    <t>31291</t>
  </si>
  <si>
    <t>34914</t>
  </si>
  <si>
    <t>15216</t>
  </si>
  <si>
    <t>24622</t>
  </si>
  <si>
    <t>34944</t>
  </si>
  <si>
    <t>15225</t>
  </si>
  <si>
    <t>24653</t>
  </si>
  <si>
    <t>37614</t>
  </si>
  <si>
    <t>34062</t>
  </si>
  <si>
    <t>16439</t>
  </si>
  <si>
    <t>27318</t>
  </si>
  <si>
    <t>39545</t>
  </si>
  <si>
    <t>38173</t>
  </si>
  <si>
    <t>31429</t>
  </si>
  <si>
    <t>45458</t>
  </si>
  <si>
    <t>41791</t>
  </si>
  <si>
    <t>43036</t>
  </si>
  <si>
    <t>22312</t>
  </si>
  <si>
    <t>44902</t>
  </si>
  <si>
    <t>23256</t>
  </si>
  <si>
    <t>42485</t>
  </si>
  <si>
    <t>46160</t>
  </si>
  <si>
    <t>48719</t>
  </si>
  <si>
    <t>25342</t>
  </si>
  <si>
    <t>50658</t>
  </si>
  <si>
    <t>24240</t>
  </si>
  <si>
    <t>26414</t>
  </si>
  <si>
    <t>50504</t>
  </si>
  <si>
    <t>25501</t>
  </si>
  <si>
    <t>51317</t>
  </si>
  <si>
    <t>55487</t>
  </si>
  <si>
    <t>58525</t>
  </si>
  <si>
    <t>27739</t>
  </si>
  <si>
    <t>30781</t>
  </si>
  <si>
    <t>56413</t>
  </si>
  <si>
    <t>62590</t>
  </si>
  <si>
    <t>60656</t>
  </si>
  <si>
    <t>69680</t>
  </si>
  <si>
    <t>67966</t>
  </si>
  <si>
    <t>70993</t>
  </si>
  <si>
    <t>33102</t>
  </si>
  <si>
    <t>37884</t>
  </si>
  <si>
    <t>73490</t>
  </si>
  <si>
    <t>39256</t>
  </si>
  <si>
    <t>72087</t>
  </si>
  <si>
    <t>74793</t>
  </si>
  <si>
    <t>75254</t>
  </si>
  <si>
    <t>35101</t>
  </si>
  <si>
    <t>40146</t>
  </si>
  <si>
    <t>74067</t>
  </si>
  <si>
    <t>35826</t>
  </si>
  <si>
    <t>40811</t>
  </si>
  <si>
    <t>77769</t>
  </si>
  <si>
    <t>36399</t>
  </si>
  <si>
    <t>76641</t>
  </si>
  <si>
    <t>78802</t>
  </si>
  <si>
    <t>41869</t>
  </si>
  <si>
    <t>77119</t>
  </si>
  <si>
    <t>79993</t>
  </si>
  <si>
    <t>42470</t>
  </si>
  <si>
    <t>81641</t>
  </si>
  <si>
    <t>38385</t>
  </si>
  <si>
    <t>43247</t>
  </si>
  <si>
    <t>80191</t>
  </si>
  <si>
    <t>82929</t>
  </si>
  <si>
    <t>39041</t>
  </si>
  <si>
    <t>43879</t>
  </si>
  <si>
    <t>81667</t>
  </si>
  <si>
    <t>83695</t>
  </si>
  <si>
    <t>82486</t>
  </si>
  <si>
    <t>85352</t>
  </si>
  <si>
    <t>40332</t>
  </si>
  <si>
    <t>45009</t>
  </si>
  <si>
    <t>84394</t>
  </si>
  <si>
    <t>86415</t>
  </si>
  <si>
    <t>40898</t>
  </si>
  <si>
    <t>45506</t>
  </si>
  <si>
    <t>85023</t>
  </si>
  <si>
    <t>87234</t>
  </si>
  <si>
    <t>45886</t>
  </si>
  <si>
    <t>86023</t>
  </si>
  <si>
    <t>88477</t>
  </si>
  <si>
    <t>42026</t>
  </si>
  <si>
    <t>89779</t>
  </si>
  <si>
    <t>47006</t>
  </si>
  <si>
    <t>88761</t>
  </si>
  <si>
    <t>15128</t>
  </si>
  <si>
    <t>42905</t>
  </si>
  <si>
    <t>47082</t>
  </si>
  <si>
    <t>15817</t>
  </si>
  <si>
    <t>89309</t>
  </si>
  <si>
    <t>90532</t>
  </si>
  <si>
    <t>43269</t>
  </si>
  <si>
    <t>15818</t>
  </si>
  <si>
    <t>89847</t>
  </si>
  <si>
    <t>92130</t>
  </si>
  <si>
    <t>15252</t>
  </si>
  <si>
    <t>15846</t>
  </si>
  <si>
    <t>91536</t>
  </si>
  <si>
    <t>93765</t>
  </si>
  <si>
    <t>45384</t>
  </si>
  <si>
    <t>48370</t>
  </si>
  <si>
    <t>93322</t>
  </si>
  <si>
    <t>48793</t>
  </si>
  <si>
    <t>15946</t>
  </si>
  <si>
    <t>94701</t>
  </si>
  <si>
    <t>98361</t>
  </si>
  <si>
    <t>50031</t>
  </si>
  <si>
    <t>16033</t>
  </si>
  <si>
    <t>98810</t>
  </si>
  <si>
    <t>100466</t>
  </si>
  <si>
    <t>17180</t>
  </si>
  <si>
    <t>49546</t>
  </si>
  <si>
    <t>16079</t>
  </si>
  <si>
    <t>101567</t>
  </si>
  <si>
    <t>51740</t>
  </si>
  <si>
    <t>103524</t>
  </si>
  <si>
    <t>105830</t>
  </si>
  <si>
    <t>HR_Karnal</t>
  </si>
  <si>
    <t>Karnal</t>
  </si>
  <si>
    <t>2488</t>
  </si>
  <si>
    <t>19269</t>
  </si>
  <si>
    <t>6252</t>
  </si>
  <si>
    <t>19761</t>
  </si>
  <si>
    <t>20027</t>
  </si>
  <si>
    <t>20028</t>
  </si>
  <si>
    <t>20029</t>
  </si>
  <si>
    <t>12757</t>
  </si>
  <si>
    <t>13667</t>
  </si>
  <si>
    <t>13879</t>
  </si>
  <si>
    <t>22510</t>
  </si>
  <si>
    <t>16349</t>
  </si>
  <si>
    <t>18272</t>
  </si>
  <si>
    <t>26216</t>
  </si>
  <si>
    <t>13419</t>
  </si>
  <si>
    <t>22620</t>
  </si>
  <si>
    <t>13805</t>
  </si>
  <si>
    <t>19527</t>
  </si>
  <si>
    <t>31503</t>
  </si>
  <si>
    <t>42044</t>
  </si>
  <si>
    <t>35697</t>
  </si>
  <si>
    <t>29406</t>
  </si>
  <si>
    <t>50083</t>
  </si>
  <si>
    <t>43752</t>
  </si>
  <si>
    <t>24135</t>
  </si>
  <si>
    <t>35151</t>
  </si>
  <si>
    <t>56263</t>
  </si>
  <si>
    <t>49673</t>
  </si>
  <si>
    <t>7311</t>
  </si>
  <si>
    <t>27092</t>
  </si>
  <si>
    <t>40141</t>
  </si>
  <si>
    <t>7376</t>
  </si>
  <si>
    <t>57648</t>
  </si>
  <si>
    <t>51197</t>
  </si>
  <si>
    <t>67783</t>
  </si>
  <si>
    <t>60753</t>
  </si>
  <si>
    <t>32331</t>
  </si>
  <si>
    <t>48667</t>
  </si>
  <si>
    <t>29769</t>
  </si>
  <si>
    <t>50923</t>
  </si>
  <si>
    <t>70353</t>
  </si>
  <si>
    <t>30118</t>
  </si>
  <si>
    <t>51480</t>
  </si>
  <si>
    <t>73809</t>
  </si>
  <si>
    <t>67341</t>
  </si>
  <si>
    <t>35402</t>
  </si>
  <si>
    <t>31937</t>
  </si>
  <si>
    <t>12613</t>
  </si>
  <si>
    <t>54728</t>
  </si>
  <si>
    <t>78987</t>
  </si>
  <si>
    <t>72469</t>
  </si>
  <si>
    <t>8183</t>
  </si>
  <si>
    <t>37827</t>
  </si>
  <si>
    <t>57953</t>
  </si>
  <si>
    <t>79501</t>
  </si>
  <si>
    <t>73032</t>
  </si>
  <si>
    <t>38098</t>
  </si>
  <si>
    <t>34932</t>
  </si>
  <si>
    <t>58302</t>
  </si>
  <si>
    <t>73081</t>
  </si>
  <si>
    <t>38127</t>
  </si>
  <si>
    <t>34952</t>
  </si>
  <si>
    <t>58351</t>
  </si>
  <si>
    <t>83022</t>
  </si>
  <si>
    <t>39716</t>
  </si>
  <si>
    <t>36831</t>
  </si>
  <si>
    <t>83672</t>
  </si>
  <si>
    <t>77207</t>
  </si>
  <si>
    <t>37187</t>
  </si>
  <si>
    <t>62092</t>
  </si>
  <si>
    <t>90407</t>
  </si>
  <si>
    <t>83305</t>
  </si>
  <si>
    <t>40441</t>
  </si>
  <si>
    <t>67888</t>
  </si>
  <si>
    <t>94768</t>
  </si>
  <si>
    <t>88040</t>
  </si>
  <si>
    <t>45016</t>
  </si>
  <si>
    <t>43021</t>
  </si>
  <si>
    <t>96526</t>
  </si>
  <si>
    <t>89890</t>
  </si>
  <si>
    <t>43957</t>
  </si>
  <si>
    <t>74365</t>
  </si>
  <si>
    <t>93387</t>
  </si>
  <si>
    <t>47617</t>
  </si>
  <si>
    <t>45766</t>
  </si>
  <si>
    <t>16473</t>
  </si>
  <si>
    <t>96946</t>
  </si>
  <si>
    <t>49437</t>
  </si>
  <si>
    <t>47505</t>
  </si>
  <si>
    <t>90597</t>
  </si>
  <si>
    <t>99443</t>
  </si>
  <si>
    <t>93257</t>
  </si>
  <si>
    <t>103519</t>
  </si>
  <si>
    <t>107224</t>
  </si>
  <si>
    <t>54313</t>
  </si>
  <si>
    <t>52907</t>
  </si>
  <si>
    <t>101926</t>
  </si>
  <si>
    <t>110659</t>
  </si>
  <si>
    <t>56003</t>
  </si>
  <si>
    <t>54652</t>
  </si>
  <si>
    <t>104986</t>
  </si>
  <si>
    <t>113003</t>
  </si>
  <si>
    <t>55801</t>
  </si>
  <si>
    <t>107025</t>
  </si>
  <si>
    <t>119325</t>
  </si>
  <si>
    <t>60331</t>
  </si>
  <si>
    <t>58990</t>
  </si>
  <si>
    <t>112325</t>
  </si>
  <si>
    <t>126462</t>
  </si>
  <si>
    <t>63582</t>
  </si>
  <si>
    <t>62876</t>
  </si>
  <si>
    <t>22065</t>
  </si>
  <si>
    <t>118621</t>
  </si>
  <si>
    <t>134066</t>
  </si>
  <si>
    <t>67316</t>
  </si>
  <si>
    <t>124774</t>
  </si>
  <si>
    <t>142396</t>
  </si>
  <si>
    <t>16684</t>
  </si>
  <si>
    <t>71123</t>
  </si>
  <si>
    <t>131430</t>
  </si>
  <si>
    <t>144065</t>
  </si>
  <si>
    <t>72137</t>
  </si>
  <si>
    <t>71923</t>
  </si>
  <si>
    <t>28068</t>
  </si>
  <si>
    <t>133308</t>
  </si>
  <si>
    <t>147271</t>
  </si>
  <si>
    <t>18908</t>
  </si>
  <si>
    <t>73408</t>
  </si>
  <si>
    <t>137234</t>
  </si>
  <si>
    <t>149057</t>
  </si>
  <si>
    <t>74791</t>
  </si>
  <si>
    <t>74261</t>
  </si>
  <si>
    <t>29476</t>
  </si>
  <si>
    <t>139255</t>
  </si>
  <si>
    <t>151132</t>
  </si>
  <si>
    <t>20206</t>
  </si>
  <si>
    <t>75878</t>
  </si>
  <si>
    <t>75249</t>
  </si>
  <si>
    <t>141101</t>
  </si>
  <si>
    <t>155658</t>
  </si>
  <si>
    <t>23018</t>
  </si>
  <si>
    <t>78187</t>
  </si>
  <si>
    <t>77464</t>
  </si>
  <si>
    <t>145750</t>
  </si>
  <si>
    <t>160084</t>
  </si>
  <si>
    <t>80343</t>
  </si>
  <si>
    <t>79734</t>
  </si>
  <si>
    <t>35206</t>
  </si>
  <si>
    <t>150098</t>
  </si>
  <si>
    <t>162007</t>
  </si>
  <si>
    <t>26222</t>
  </si>
  <si>
    <t>81292</t>
  </si>
  <si>
    <t>80708</t>
  </si>
  <si>
    <t>35622</t>
  </si>
  <si>
    <t>152607</t>
  </si>
  <si>
    <t>27560</t>
  </si>
  <si>
    <t>82397</t>
  </si>
  <si>
    <t>81825</t>
  </si>
  <si>
    <t>155420</t>
  </si>
  <si>
    <t>168459</t>
  </si>
  <si>
    <t>30210</t>
  </si>
  <si>
    <t>83939</t>
  </si>
  <si>
    <t>38585</t>
  </si>
  <si>
    <t>171306</t>
  </si>
  <si>
    <t>85923</t>
  </si>
  <si>
    <t>85375</t>
  </si>
  <si>
    <t>39534</t>
  </si>
  <si>
    <t>163275</t>
  </si>
  <si>
    <t>173521</t>
  </si>
  <si>
    <t>32058</t>
  </si>
  <si>
    <t>87027</t>
  </si>
  <si>
    <t>86485</t>
  </si>
  <si>
    <t>40399</t>
  </si>
  <si>
    <t>165180</t>
  </si>
  <si>
    <t>176605</t>
  </si>
  <si>
    <t>88501</t>
  </si>
  <si>
    <t>88095</t>
  </si>
  <si>
    <t>167821</t>
  </si>
  <si>
    <t>178233</t>
  </si>
  <si>
    <t>89341</t>
  </si>
  <si>
    <t>88883</t>
  </si>
  <si>
    <t>168640</t>
  </si>
  <si>
    <t>179771</t>
  </si>
  <si>
    <t>90160</t>
  </si>
  <si>
    <t>89602</t>
  </si>
  <si>
    <t>170352</t>
  </si>
  <si>
    <t>182265</t>
  </si>
  <si>
    <t>91487</t>
  </si>
  <si>
    <t>90768</t>
  </si>
  <si>
    <t>45907</t>
  </si>
  <si>
    <t>172625</t>
  </si>
  <si>
    <t>184172</t>
  </si>
  <si>
    <t>36928</t>
  </si>
  <si>
    <t>92548</t>
  </si>
  <si>
    <t>184984</t>
  </si>
  <si>
    <t>37115</t>
  </si>
  <si>
    <t>91945</t>
  </si>
  <si>
    <t>47822</t>
  </si>
  <si>
    <t>174277</t>
  </si>
  <si>
    <t>37158</t>
  </si>
  <si>
    <t>93895</t>
  </si>
  <si>
    <t>92525</t>
  </si>
  <si>
    <t>48297</t>
  </si>
  <si>
    <t>175292</t>
  </si>
  <si>
    <t>190345</t>
  </si>
  <si>
    <t>96310</t>
  </si>
  <si>
    <t>94024</t>
  </si>
  <si>
    <t>49115</t>
  </si>
  <si>
    <t>178523</t>
  </si>
  <si>
    <t>195242</t>
  </si>
  <si>
    <t>99288</t>
  </si>
  <si>
    <t>95941</t>
  </si>
  <si>
    <t>183218</t>
  </si>
  <si>
    <t>200040</t>
  </si>
  <si>
    <t>39183</t>
  </si>
  <si>
    <t>97786</t>
  </si>
  <si>
    <t>188520</t>
  </si>
  <si>
    <t>40864</t>
  </si>
  <si>
    <t>105873</t>
  </si>
  <si>
    <t>100262</t>
  </si>
  <si>
    <t>51196</t>
  </si>
  <si>
    <t>195817</t>
  </si>
  <si>
    <t>211252</t>
  </si>
  <si>
    <t>108735</t>
  </si>
  <si>
    <t>102502</t>
  </si>
  <si>
    <t>51770</t>
  </si>
  <si>
    <t>202808</t>
  </si>
  <si>
    <t>214652</t>
  </si>
  <si>
    <t>103994</t>
  </si>
  <si>
    <t>205976</t>
  </si>
  <si>
    <t>219629</t>
  </si>
  <si>
    <t>113508</t>
  </si>
  <si>
    <t>106105</t>
  </si>
  <si>
    <t>210495</t>
  </si>
  <si>
    <t>HR_Kurukshetra</t>
  </si>
  <si>
    <t>Kurukshetra</t>
  </si>
  <si>
    <t>9268</t>
  </si>
  <si>
    <t>6275</t>
  </si>
  <si>
    <t>10248</t>
  </si>
  <si>
    <t>10467</t>
  </si>
  <si>
    <t>13095</t>
  </si>
  <si>
    <t>9343</t>
  </si>
  <si>
    <t>20809</t>
  </si>
  <si>
    <t>21427</t>
  </si>
  <si>
    <t>24441</t>
  </si>
  <si>
    <t>24833</t>
  </si>
  <si>
    <t>32093</t>
  </si>
  <si>
    <t>26703</t>
  </si>
  <si>
    <t>13771</t>
  </si>
  <si>
    <t>32962</t>
  </si>
  <si>
    <t>15311</t>
  </si>
  <si>
    <t>26139</t>
  </si>
  <si>
    <t>33733</t>
  </si>
  <si>
    <t>33737</t>
  </si>
  <si>
    <t>15679</t>
  </si>
  <si>
    <t>20858</t>
  </si>
  <si>
    <t>33070</t>
  </si>
  <si>
    <t>51423</t>
  </si>
  <si>
    <t>46264</t>
  </si>
  <si>
    <t>22491</t>
  </si>
  <si>
    <t>54025</t>
  </si>
  <si>
    <t>6902</t>
  </si>
  <si>
    <t>57477</t>
  </si>
  <si>
    <t>58588</t>
  </si>
  <si>
    <t>53329</t>
  </si>
  <si>
    <t>46328</t>
  </si>
  <si>
    <t>29471</t>
  </si>
  <si>
    <t>28108</t>
  </si>
  <si>
    <t>53332</t>
  </si>
  <si>
    <t>61997</t>
  </si>
  <si>
    <t>31608</t>
  </si>
  <si>
    <t>65405</t>
  </si>
  <si>
    <t>33205</t>
  </si>
  <si>
    <t>32196</t>
  </si>
  <si>
    <t>61397</t>
  </si>
  <si>
    <t>69965</t>
  </si>
  <si>
    <t>4488</t>
  </si>
  <si>
    <t>35390</t>
  </si>
  <si>
    <t>34569</t>
  </si>
  <si>
    <t>66155</t>
  </si>
  <si>
    <t>72613</t>
  </si>
  <si>
    <t>68928</t>
  </si>
  <si>
    <t>75873</t>
  </si>
  <si>
    <t>38153</t>
  </si>
  <si>
    <t>37714</t>
  </si>
  <si>
    <t>77121</t>
  </si>
  <si>
    <t>38711</t>
  </si>
  <si>
    <t>38404</t>
  </si>
  <si>
    <t>8516</t>
  </si>
  <si>
    <t>73609</t>
  </si>
  <si>
    <t>79579</t>
  </si>
  <si>
    <t>5113</t>
  </si>
  <si>
    <t>39882</t>
  </si>
  <si>
    <t>76150</t>
  </si>
  <si>
    <t>42241</t>
  </si>
  <si>
    <t>81398</t>
  </si>
  <si>
    <t>87975</t>
  </si>
  <si>
    <t>44066</t>
  </si>
  <si>
    <t>84776</t>
  </si>
  <si>
    <t>93602</t>
  </si>
  <si>
    <t>46613</t>
  </si>
  <si>
    <t>90483</t>
  </si>
  <si>
    <t>96111</t>
  </si>
  <si>
    <t>47801</t>
  </si>
  <si>
    <t>48298</t>
  </si>
  <si>
    <t>93143</t>
  </si>
  <si>
    <t>98181</t>
  </si>
  <si>
    <t>48930</t>
  </si>
  <si>
    <t>49239</t>
  </si>
  <si>
    <t>96707</t>
  </si>
  <si>
    <t>100536</t>
  </si>
  <si>
    <t>50135</t>
  </si>
  <si>
    <t>50389</t>
  </si>
  <si>
    <t>97751</t>
  </si>
  <si>
    <t>103025</t>
  </si>
  <si>
    <t>8968</t>
  </si>
  <si>
    <t>51475</t>
  </si>
  <si>
    <t>51538</t>
  </si>
  <si>
    <t>100821</t>
  </si>
  <si>
    <t>105362</t>
  </si>
  <si>
    <t>52731</t>
  </si>
  <si>
    <t>52619</t>
  </si>
  <si>
    <t>103460</t>
  </si>
  <si>
    <t>53475</t>
  </si>
  <si>
    <t>53302</t>
  </si>
  <si>
    <t>105056</t>
  </si>
  <si>
    <t>108468</t>
  </si>
  <si>
    <t>54170</t>
  </si>
  <si>
    <t>106962</t>
  </si>
  <si>
    <t>110239</t>
  </si>
  <si>
    <t>55205</t>
  </si>
  <si>
    <t>109320</t>
  </si>
  <si>
    <t>112396</t>
  </si>
  <si>
    <t>56277</t>
  </si>
  <si>
    <t>56106</t>
  </si>
  <si>
    <t>111685</t>
  </si>
  <si>
    <t>112762</t>
  </si>
  <si>
    <t>56463</t>
  </si>
  <si>
    <t>111975</t>
  </si>
  <si>
    <t>114459</t>
  </si>
  <si>
    <t>57341</t>
  </si>
  <si>
    <t>57104</t>
  </si>
  <si>
    <t>113933</t>
  </si>
  <si>
    <t>116015</t>
  </si>
  <si>
    <t>115190</t>
  </si>
  <si>
    <t>117331</t>
  </si>
  <si>
    <t>58820</t>
  </si>
  <si>
    <t>58497</t>
  </si>
  <si>
    <t>116719</t>
  </si>
  <si>
    <t>118143</t>
  </si>
  <si>
    <t>59224</t>
  </si>
  <si>
    <t>58905</t>
  </si>
  <si>
    <t>117909</t>
  </si>
  <si>
    <t>119167</t>
  </si>
  <si>
    <t>119307</t>
  </si>
  <si>
    <t>59834</t>
  </si>
  <si>
    <t>119483</t>
  </si>
  <si>
    <t>119444</t>
  </si>
  <si>
    <t>59922</t>
  </si>
  <si>
    <t>59507</t>
  </si>
  <si>
    <t>119623</t>
  </si>
  <si>
    <t>60563</t>
  </si>
  <si>
    <t>59862</t>
  </si>
  <si>
    <t>120640</t>
  </si>
  <si>
    <t>60389</t>
  </si>
  <si>
    <t>122004</t>
  </si>
  <si>
    <t>122645</t>
  </si>
  <si>
    <t>61847</t>
  </si>
  <si>
    <t>60783</t>
  </si>
  <si>
    <t>15687</t>
  </si>
  <si>
    <t>123256</t>
  </si>
  <si>
    <t>124073</t>
  </si>
  <si>
    <t>62619</t>
  </si>
  <si>
    <t>126691</t>
  </si>
  <si>
    <t>19210</t>
  </si>
  <si>
    <t>64048</t>
  </si>
  <si>
    <t>62628</t>
  </si>
  <si>
    <t>130096</t>
  </si>
  <si>
    <t>128302</t>
  </si>
  <si>
    <t>64988</t>
  </si>
  <si>
    <t>132301</t>
  </si>
  <si>
    <t>128384</t>
  </si>
  <si>
    <t>65035</t>
  </si>
  <si>
    <t>63334</t>
  </si>
  <si>
    <t>132426</t>
  </si>
  <si>
    <t>HR_Mahendragarh</t>
  </si>
  <si>
    <t>Mahendragarh</t>
  </si>
  <si>
    <t>4551</t>
  </si>
  <si>
    <t>4520</t>
  </si>
  <si>
    <t>7236</t>
  </si>
  <si>
    <t>13638</t>
  </si>
  <si>
    <t>6579</t>
  </si>
  <si>
    <t>16559</t>
  </si>
  <si>
    <t>22980</t>
  </si>
  <si>
    <t>16562</t>
  </si>
  <si>
    <t>28308</t>
  </si>
  <si>
    <t>31385</t>
  </si>
  <si>
    <t>14503</t>
  </si>
  <si>
    <t>24389</t>
  </si>
  <si>
    <t>32559</t>
  </si>
  <si>
    <t>33128</t>
  </si>
  <si>
    <t>35411</t>
  </si>
  <si>
    <t>38996</t>
  </si>
  <si>
    <t>36698</t>
  </si>
  <si>
    <t>31968</t>
  </si>
  <si>
    <t>44571</t>
  </si>
  <si>
    <t>21463</t>
  </si>
  <si>
    <t>43324</t>
  </si>
  <si>
    <t>22205</t>
  </si>
  <si>
    <t>38553</t>
  </si>
  <si>
    <t>49487</t>
  </si>
  <si>
    <t>23923</t>
  </si>
  <si>
    <t>41766</t>
  </si>
  <si>
    <t>48492</t>
  </si>
  <si>
    <t>53527</t>
  </si>
  <si>
    <t>27127</t>
  </si>
  <si>
    <t>62195</t>
  </si>
  <si>
    <t>30563</t>
  </si>
  <si>
    <t>60615</t>
  </si>
  <si>
    <t>63186</t>
  </si>
  <si>
    <t>32130</t>
  </si>
  <si>
    <t>32877</t>
  </si>
  <si>
    <t>65567</t>
  </si>
  <si>
    <t>71156</t>
  </si>
  <si>
    <t>34685</t>
  </si>
  <si>
    <t>36464</t>
  </si>
  <si>
    <t>69621</t>
  </si>
  <si>
    <t>37156</t>
  </si>
  <si>
    <t>39385</t>
  </si>
  <si>
    <t>75026</t>
  </si>
  <si>
    <t>82985</t>
  </si>
  <si>
    <t>40177</t>
  </si>
  <si>
    <t>42798</t>
  </si>
  <si>
    <t>81587</t>
  </si>
  <si>
    <t>88539</t>
  </si>
  <si>
    <t>42784</t>
  </si>
  <si>
    <t>45745</t>
  </si>
  <si>
    <t>87274</t>
  </si>
  <si>
    <t>92449</t>
  </si>
  <si>
    <t>44544</t>
  </si>
  <si>
    <t>47895</t>
  </si>
  <si>
    <t>91422</t>
  </si>
  <si>
    <t>45725</t>
  </si>
  <si>
    <t>49156</t>
  </si>
  <si>
    <t>93981</t>
  </si>
  <si>
    <t>98282</t>
  </si>
  <si>
    <t>47291</t>
  </si>
  <si>
    <t>50981</t>
  </si>
  <si>
    <t>97870</t>
  </si>
  <si>
    <t>100938</t>
  </si>
  <si>
    <t>100933</t>
  </si>
  <si>
    <t>102041</t>
  </si>
  <si>
    <t>8308</t>
  </si>
  <si>
    <t>102142</t>
  </si>
  <si>
    <t>104218</t>
  </si>
  <si>
    <t>104590</t>
  </si>
  <si>
    <t>50555</t>
  </si>
  <si>
    <t>54160</t>
  </si>
  <si>
    <t>105163</t>
  </si>
  <si>
    <t>106094</t>
  </si>
  <si>
    <t>106982</t>
  </si>
  <si>
    <t>107183</t>
  </si>
  <si>
    <t>51835</t>
  </si>
  <si>
    <t>108388</t>
  </si>
  <si>
    <t>108146</t>
  </si>
  <si>
    <t>111462</t>
  </si>
  <si>
    <t>54068</t>
  </si>
  <si>
    <t>57383</t>
  </si>
  <si>
    <t>114232</t>
  </si>
  <si>
    <t>112490</t>
  </si>
  <si>
    <t>54614</t>
  </si>
  <si>
    <t>57865</t>
  </si>
  <si>
    <t>115481</t>
  </si>
  <si>
    <t>114227</t>
  </si>
  <si>
    <t>58696</t>
  </si>
  <si>
    <t>117792</t>
  </si>
  <si>
    <t>115029</t>
  </si>
  <si>
    <t>55931</t>
  </si>
  <si>
    <t>59084</t>
  </si>
  <si>
    <t>9990</t>
  </si>
  <si>
    <t>118769</t>
  </si>
  <si>
    <t>14304</t>
  </si>
  <si>
    <t>56703</t>
  </si>
  <si>
    <t>59792</t>
  </si>
  <si>
    <t>117933</t>
  </si>
  <si>
    <t>14824</t>
  </si>
  <si>
    <t>57487</t>
  </si>
  <si>
    <t>60432</t>
  </si>
  <si>
    <t>122536</t>
  </si>
  <si>
    <t>118640</t>
  </si>
  <si>
    <t>60748</t>
  </si>
  <si>
    <t>123448</t>
  </si>
  <si>
    <t>118876</t>
  </si>
  <si>
    <t>15228</t>
  </si>
  <si>
    <t>60879</t>
  </si>
  <si>
    <t>123724</t>
  </si>
  <si>
    <t>119207</t>
  </si>
  <si>
    <t>58174</t>
  </si>
  <si>
    <t>61019</t>
  </si>
  <si>
    <t>124055</t>
  </si>
  <si>
    <t>59328</t>
  </si>
  <si>
    <t>61648</t>
  </si>
  <si>
    <t>123072</t>
  </si>
  <si>
    <t>60697</t>
  </si>
  <si>
    <t>127932</t>
  </si>
  <si>
    <t>125221</t>
  </si>
  <si>
    <t>61978</t>
  </si>
  <si>
    <t>63229</t>
  </si>
  <si>
    <t>130424</t>
  </si>
  <si>
    <t>128008</t>
  </si>
  <si>
    <t>63625</t>
  </si>
  <si>
    <t>134588</t>
  </si>
  <si>
    <t>131114</t>
  </si>
  <si>
    <t>65408</t>
  </si>
  <si>
    <t>139646</t>
  </si>
  <si>
    <t>133000</t>
  </si>
  <si>
    <t>142930</t>
  </si>
  <si>
    <t>133474</t>
  </si>
  <si>
    <t>20747</t>
  </si>
  <si>
    <t>143602</t>
  </si>
  <si>
    <t>HR_Nuh</t>
  </si>
  <si>
    <t>Nuh</t>
  </si>
  <si>
    <t>4547</t>
  </si>
  <si>
    <t>8420</t>
  </si>
  <si>
    <t>4237</t>
  </si>
  <si>
    <t>7875</t>
  </si>
  <si>
    <t>6185</t>
  </si>
  <si>
    <t>14396</t>
  </si>
  <si>
    <t>7823</t>
  </si>
  <si>
    <t>7403</t>
  </si>
  <si>
    <t>17080</t>
  </si>
  <si>
    <t>50601</t>
  </si>
  <si>
    <t>18845</t>
  </si>
  <si>
    <t>21622</t>
  </si>
  <si>
    <t>37352</t>
  </si>
  <si>
    <t>2733</t>
  </si>
  <si>
    <t>25731</t>
  </si>
  <si>
    <t>12745</t>
  </si>
  <si>
    <t>25090</t>
  </si>
  <si>
    <t>41100</t>
  </si>
  <si>
    <t>14018</t>
  </si>
  <si>
    <t>36060</t>
  </si>
  <si>
    <t>14780</t>
  </si>
  <si>
    <t>42400</t>
  </si>
  <si>
    <t>29626</t>
  </si>
  <si>
    <t>30394</t>
  </si>
  <si>
    <t>31108</t>
  </si>
  <si>
    <t>15306</t>
  </si>
  <si>
    <t>15698</t>
  </si>
  <si>
    <t>16167</t>
  </si>
  <si>
    <t>32383</t>
  </si>
  <si>
    <t>32882</t>
  </si>
  <si>
    <t>33734</t>
  </si>
  <si>
    <t>31999</t>
  </si>
  <si>
    <t>33640</t>
  </si>
  <si>
    <t>4351</t>
  </si>
  <si>
    <t>34768</t>
  </si>
  <si>
    <t>35110</t>
  </si>
  <si>
    <t>17303</t>
  </si>
  <si>
    <t>35651</t>
  </si>
  <si>
    <t>18076</t>
  </si>
  <si>
    <t>35896</t>
  </si>
  <si>
    <t>37110</t>
  </si>
  <si>
    <t>37174</t>
  </si>
  <si>
    <t>37659</t>
  </si>
  <si>
    <t>38314</t>
  </si>
  <si>
    <t>19236</t>
  </si>
  <si>
    <t>19071</t>
  </si>
  <si>
    <t>38974</t>
  </si>
  <si>
    <t>39103</t>
  </si>
  <si>
    <t>19721</t>
  </si>
  <si>
    <t>39787</t>
  </si>
  <si>
    <t>20157</t>
  </si>
  <si>
    <t>20668</t>
  </si>
  <si>
    <t>19877</t>
  </si>
  <si>
    <t>41414</t>
  </si>
  <si>
    <t>42541</t>
  </si>
  <si>
    <t>42204</t>
  </si>
  <si>
    <t>21714</t>
  </si>
  <si>
    <t>42599</t>
  </si>
  <si>
    <t>21965</t>
  </si>
  <si>
    <t>20625</t>
  </si>
  <si>
    <t>HR_Palwal</t>
  </si>
  <si>
    <t>Palwal</t>
  </si>
  <si>
    <t>8181</t>
  </si>
  <si>
    <t>8351</t>
  </si>
  <si>
    <t>11132</t>
  </si>
  <si>
    <t>6094</t>
  </si>
  <si>
    <t>15367</t>
  </si>
  <si>
    <t>15706</t>
  </si>
  <si>
    <t>20115</t>
  </si>
  <si>
    <t>17570</t>
  </si>
  <si>
    <t>17955</t>
  </si>
  <si>
    <t>23533</t>
  </si>
  <si>
    <t>20751</t>
  </si>
  <si>
    <t>11371</t>
  </si>
  <si>
    <t>9316</t>
  </si>
  <si>
    <t>27119</t>
  </si>
  <si>
    <t>24381</t>
  </si>
  <si>
    <t>12458</t>
  </si>
  <si>
    <t>9325</t>
  </si>
  <si>
    <t>29381</t>
  </si>
  <si>
    <t>26305</t>
  </si>
  <si>
    <t>28469</t>
  </si>
  <si>
    <t>33360</t>
  </si>
  <si>
    <t>29916</t>
  </si>
  <si>
    <t>14798</t>
  </si>
  <si>
    <t>33374</t>
  </si>
  <si>
    <t>30066</t>
  </si>
  <si>
    <t>20469</t>
  </si>
  <si>
    <t>36470</t>
  </si>
  <si>
    <t>16643</t>
  </si>
  <si>
    <t>38967</t>
  </si>
  <si>
    <t>17754</t>
  </si>
  <si>
    <t>41013</t>
  </si>
  <si>
    <t>37467</t>
  </si>
  <si>
    <t>18799</t>
  </si>
  <si>
    <t>27772</t>
  </si>
  <si>
    <t>39660</t>
  </si>
  <si>
    <t>29958</t>
  </si>
  <si>
    <t>45202</t>
  </si>
  <si>
    <t>31719</t>
  </si>
  <si>
    <t>22720</t>
  </si>
  <si>
    <t>37623</t>
  </si>
  <si>
    <t>47484</t>
  </si>
  <si>
    <t>23356</t>
  </si>
  <si>
    <t>10136</t>
  </si>
  <si>
    <t>40089</t>
  </si>
  <si>
    <t>48603</t>
  </si>
  <si>
    <t>41212</t>
  </si>
  <si>
    <t>50418</t>
  </si>
  <si>
    <t>24713</t>
  </si>
  <si>
    <t>26218</t>
  </si>
  <si>
    <t>46169</t>
  </si>
  <si>
    <t>55572</t>
  </si>
  <si>
    <t>28438</t>
  </si>
  <si>
    <t>10195</t>
  </si>
  <si>
    <t>57537</t>
  </si>
  <si>
    <t>60041</t>
  </si>
  <si>
    <t>29224</t>
  </si>
  <si>
    <t>30804</t>
  </si>
  <si>
    <t>52530</t>
  </si>
  <si>
    <t>62968</t>
  </si>
  <si>
    <t>55457</t>
  </si>
  <si>
    <t>65757</t>
  </si>
  <si>
    <t>31958</t>
  </si>
  <si>
    <t>58005</t>
  </si>
  <si>
    <t>36169</t>
  </si>
  <si>
    <t>12066</t>
  </si>
  <si>
    <t>62600</t>
  </si>
  <si>
    <t>72482</t>
  </si>
  <si>
    <t>64360</t>
  </si>
  <si>
    <t>74834</t>
  </si>
  <si>
    <t>36567</t>
  </si>
  <si>
    <t>66621</t>
  </si>
  <si>
    <t>76850</t>
  </si>
  <si>
    <t>37596</t>
  </si>
  <si>
    <t>39236</t>
  </si>
  <si>
    <t>68387</t>
  </si>
  <si>
    <t>78937</t>
  </si>
  <si>
    <t>38713</t>
  </si>
  <si>
    <t>40206</t>
  </si>
  <si>
    <t>69992</t>
  </si>
  <si>
    <t>81277</t>
  </si>
  <si>
    <t>39874</t>
  </si>
  <si>
    <t>41385</t>
  </si>
  <si>
    <t>71318</t>
  </si>
  <si>
    <t>82869</t>
  </si>
  <si>
    <t>40656</t>
  </si>
  <si>
    <t>86248</t>
  </si>
  <si>
    <t>42231</t>
  </si>
  <si>
    <t>43999</t>
  </si>
  <si>
    <t>74451</t>
  </si>
  <si>
    <t>91458</t>
  </si>
  <si>
    <t>44723</t>
  </si>
  <si>
    <t>46715</t>
  </si>
  <si>
    <t>20989</t>
  </si>
  <si>
    <t>78646</t>
  </si>
  <si>
    <t>93612</t>
  </si>
  <si>
    <t>45795</t>
  </si>
  <si>
    <t>47797</t>
  </si>
  <si>
    <t>80427</t>
  </si>
  <si>
    <t>96035</t>
  </si>
  <si>
    <t>82810</t>
  </si>
  <si>
    <t>98005</t>
  </si>
  <si>
    <t>48015</t>
  </si>
  <si>
    <t>49968</t>
  </si>
  <si>
    <t>99198</t>
  </si>
  <si>
    <t>10569</t>
  </si>
  <si>
    <t>48640</t>
  </si>
  <si>
    <t>50536</t>
  </si>
  <si>
    <t>100097</t>
  </si>
  <si>
    <t>50973</t>
  </si>
  <si>
    <t>87367</t>
  </si>
  <si>
    <t>49830</t>
  </si>
  <si>
    <t>89029</t>
  </si>
  <si>
    <t>102491</t>
  </si>
  <si>
    <t>50341</t>
  </si>
  <si>
    <t>52128</t>
  </si>
  <si>
    <t>90143</t>
  </si>
  <si>
    <t>103494</t>
  </si>
  <si>
    <t>52604</t>
  </si>
  <si>
    <t>24372</t>
  </si>
  <si>
    <t>105144</t>
  </si>
  <si>
    <t>12005</t>
  </si>
  <si>
    <t>53202</t>
  </si>
  <si>
    <t>24424</t>
  </si>
  <si>
    <t>105958</t>
  </si>
  <si>
    <t>52473</t>
  </si>
  <si>
    <t>93560</t>
  </si>
  <si>
    <t>106943</t>
  </si>
  <si>
    <t>53087</t>
  </si>
  <si>
    <t>53834</t>
  </si>
  <si>
    <t>24690</t>
  </si>
  <si>
    <t>94478</t>
  </si>
  <si>
    <t>107739</t>
  </si>
  <si>
    <t>53560</t>
  </si>
  <si>
    <t>54157</t>
  </si>
  <si>
    <t>109784</t>
  </si>
  <si>
    <t>54881</t>
  </si>
  <si>
    <t>97790</t>
  </si>
  <si>
    <t>111324</t>
  </si>
  <si>
    <t>55450</t>
  </si>
  <si>
    <t>99401</t>
  </si>
  <si>
    <t>113650</t>
  </si>
  <si>
    <t>13815</t>
  </si>
  <si>
    <t>56258</t>
  </si>
  <si>
    <t>102327</t>
  </si>
  <si>
    <t>114389</t>
  </si>
  <si>
    <t>56611</t>
  </si>
  <si>
    <t>103424</t>
  </si>
  <si>
    <t>HR_Panchkula</t>
  </si>
  <si>
    <t>Panchkula</t>
  </si>
  <si>
    <t>14112</t>
  </si>
  <si>
    <t>14688</t>
  </si>
  <si>
    <t>15047</t>
  </si>
  <si>
    <t>16318</t>
  </si>
  <si>
    <t>16552</t>
  </si>
  <si>
    <t>16613</t>
  </si>
  <si>
    <t>9289</t>
  </si>
  <si>
    <t>16895</t>
  </si>
  <si>
    <t>13397</t>
  </si>
  <si>
    <t>20014</t>
  </si>
  <si>
    <t>12453</t>
  </si>
  <si>
    <t>7559</t>
  </si>
  <si>
    <t>28211</t>
  </si>
  <si>
    <t>21255</t>
  </si>
  <si>
    <t>13099</t>
  </si>
  <si>
    <t>33423</t>
  </si>
  <si>
    <t>28387</t>
  </si>
  <si>
    <t>16823</t>
  </si>
  <si>
    <t>36801</t>
  </si>
  <si>
    <t>22216</t>
  </si>
  <si>
    <t>38367</t>
  </si>
  <si>
    <t>31315</t>
  </si>
  <si>
    <t>18430</t>
  </si>
  <si>
    <t>23369</t>
  </si>
  <si>
    <t>39273</t>
  </si>
  <si>
    <t>39284</t>
  </si>
  <si>
    <t>43903</t>
  </si>
  <si>
    <t>5905</t>
  </si>
  <si>
    <t>20986</t>
  </si>
  <si>
    <t>45835</t>
  </si>
  <si>
    <t>16582</t>
  </si>
  <si>
    <t>46787</t>
  </si>
  <si>
    <t>30892</t>
  </si>
  <si>
    <t>48842</t>
  </si>
  <si>
    <t>23706</t>
  </si>
  <si>
    <t>17989</t>
  </si>
  <si>
    <t>32765</t>
  </si>
  <si>
    <t>51972</t>
  </si>
  <si>
    <t>53033</t>
  </si>
  <si>
    <t>45897</t>
  </si>
  <si>
    <t>20225</t>
  </si>
  <si>
    <t>36874</t>
  </si>
  <si>
    <t>45906</t>
  </si>
  <si>
    <t>25674</t>
  </si>
  <si>
    <t>36883</t>
  </si>
  <si>
    <t>21888</t>
  </si>
  <si>
    <t>40140</t>
  </si>
  <si>
    <t>52355</t>
  </si>
  <si>
    <t>23511</t>
  </si>
  <si>
    <t>9123</t>
  </si>
  <si>
    <t>43232</t>
  </si>
  <si>
    <t>54548</t>
  </si>
  <si>
    <t>29961</t>
  </si>
  <si>
    <t>64888</t>
  </si>
  <si>
    <t>31221</t>
  </si>
  <si>
    <t>25853</t>
  </si>
  <si>
    <t>47916</t>
  </si>
  <si>
    <t>67384</t>
  </si>
  <si>
    <t>59427</t>
  </si>
  <si>
    <t>32439</t>
  </si>
  <si>
    <t>50260</t>
  </si>
  <si>
    <t>67832</t>
  </si>
  <si>
    <t>30689</t>
  </si>
  <si>
    <t>61771</t>
  </si>
  <si>
    <t>69798</t>
  </si>
  <si>
    <t>63916</t>
  </si>
  <si>
    <t>70817</t>
  </si>
  <si>
    <t>65052</t>
  </si>
  <si>
    <t>73305</t>
  </si>
  <si>
    <t>33386</t>
  </si>
  <si>
    <t>41302</t>
  </si>
  <si>
    <t>79136</t>
  </si>
  <si>
    <t>42912</t>
  </si>
  <si>
    <t>74323</t>
  </si>
  <si>
    <t>82099</t>
  </si>
  <si>
    <t>44323</t>
  </si>
  <si>
    <t>37770</t>
  </si>
  <si>
    <t>84009</t>
  </si>
  <si>
    <t>38647</t>
  </si>
  <si>
    <t>79685</t>
  </si>
  <si>
    <t>46963</t>
  </si>
  <si>
    <t>40184</t>
  </si>
  <si>
    <t>15176</t>
  </si>
  <si>
    <t>83410</t>
  </si>
  <si>
    <t>90105</t>
  </si>
  <si>
    <t>48503</t>
  </si>
  <si>
    <t>15681</t>
  </si>
  <si>
    <t>93757</t>
  </si>
  <si>
    <t>50484</t>
  </si>
  <si>
    <t>43265</t>
  </si>
  <si>
    <t>16276</t>
  </si>
  <si>
    <t>91385</t>
  </si>
  <si>
    <t>95719</t>
  </si>
  <si>
    <t>44173</t>
  </si>
  <si>
    <t>94069</t>
  </si>
  <si>
    <t>97689</t>
  </si>
  <si>
    <t>16297</t>
  </si>
  <si>
    <t>45074</t>
  </si>
  <si>
    <t>17165</t>
  </si>
  <si>
    <t>96821</t>
  </si>
  <si>
    <t>17474</t>
  </si>
  <si>
    <t>53712</t>
  </si>
  <si>
    <t>100676</t>
  </si>
  <si>
    <t>17816</t>
  </si>
  <si>
    <t>54283</t>
  </si>
  <si>
    <t>46383</t>
  </si>
  <si>
    <t>100970</t>
  </si>
  <si>
    <t>102353</t>
  </si>
  <si>
    <t>19468</t>
  </si>
  <si>
    <t>55268</t>
  </si>
  <si>
    <t>47073</t>
  </si>
  <si>
    <t>17981</t>
  </si>
  <si>
    <t>103840</t>
  </si>
  <si>
    <t>104333</t>
  </si>
  <si>
    <t>20838</t>
  </si>
  <si>
    <t>56261</t>
  </si>
  <si>
    <t>48060</t>
  </si>
  <si>
    <t>106857</t>
  </si>
  <si>
    <t>48887</t>
  </si>
  <si>
    <t>109502</t>
  </si>
  <si>
    <t>107623</t>
  </si>
  <si>
    <t>57973</t>
  </si>
  <si>
    <t>49637</t>
  </si>
  <si>
    <t>112168</t>
  </si>
  <si>
    <t>109515</t>
  </si>
  <si>
    <t>24753</t>
  </si>
  <si>
    <t>19075</t>
  </si>
  <si>
    <t>115193</t>
  </si>
  <si>
    <t>26465</t>
  </si>
  <si>
    <t>118826</t>
  </si>
  <si>
    <t>112521</t>
  </si>
  <si>
    <t>26817</t>
  </si>
  <si>
    <t>60416</t>
  </si>
  <si>
    <t>52092</t>
  </si>
  <si>
    <t>119963</t>
  </si>
  <si>
    <t>113247</t>
  </si>
  <si>
    <t>19649</t>
  </si>
  <si>
    <t>121090</t>
  </si>
  <si>
    <t>113529</t>
  </si>
  <si>
    <t>60951</t>
  </si>
  <si>
    <t>121941</t>
  </si>
  <si>
    <t>114164</t>
  </si>
  <si>
    <t>123088</t>
  </si>
  <si>
    <t>114765</t>
  </si>
  <si>
    <t>61601</t>
  </si>
  <si>
    <t>53149</t>
  </si>
  <si>
    <t>124371</t>
  </si>
  <si>
    <t>115287</t>
  </si>
  <si>
    <t>61862</t>
  </si>
  <si>
    <t>53409</t>
  </si>
  <si>
    <t>125335</t>
  </si>
  <si>
    <t>115126</t>
  </si>
  <si>
    <t>61770</t>
  </si>
  <si>
    <t>125183</t>
  </si>
  <si>
    <t>115094</t>
  </si>
  <si>
    <t>53308</t>
  </si>
  <si>
    <t>115958</t>
  </si>
  <si>
    <t>31471</t>
  </si>
  <si>
    <t>62331</t>
  </si>
  <si>
    <t>53611</t>
  </si>
  <si>
    <t>126302</t>
  </si>
  <si>
    <t>116934</t>
  </si>
  <si>
    <t>32329</t>
  </si>
  <si>
    <t>62874</t>
  </si>
  <si>
    <t>54044</t>
  </si>
  <si>
    <t>118061</t>
  </si>
  <si>
    <t>63496</t>
  </si>
  <si>
    <t>129599</t>
  </si>
  <si>
    <t>119814</t>
  </si>
  <si>
    <t>34535</t>
  </si>
  <si>
    <t>64495</t>
  </si>
  <si>
    <t>55303</t>
  </si>
  <si>
    <t>132464</t>
  </si>
  <si>
    <t>56010</t>
  </si>
  <si>
    <t>122912</t>
  </si>
  <si>
    <t>37983</t>
  </si>
  <si>
    <t>138362</t>
  </si>
  <si>
    <t>122779</t>
  </si>
  <si>
    <t>38048</t>
  </si>
  <si>
    <t>66055</t>
  </si>
  <si>
    <t>56707</t>
  </si>
  <si>
    <t>138286</t>
  </si>
  <si>
    <t>HR_Panipat</t>
  </si>
  <si>
    <t>Panipat</t>
  </si>
  <si>
    <t>4169</t>
  </si>
  <si>
    <t>7096</t>
  </si>
  <si>
    <t>11731</t>
  </si>
  <si>
    <t>11915</t>
  </si>
  <si>
    <t>11916</t>
  </si>
  <si>
    <t>12115</t>
  </si>
  <si>
    <t>6022</t>
  </si>
  <si>
    <t>4085</t>
  </si>
  <si>
    <t>6145</t>
  </si>
  <si>
    <t>11992</t>
  </si>
  <si>
    <t>12321</t>
  </si>
  <si>
    <t>4393</t>
  </si>
  <si>
    <t>13626</t>
  </si>
  <si>
    <t>24817</t>
  </si>
  <si>
    <t>7580</t>
  </si>
  <si>
    <t>26620</t>
  </si>
  <si>
    <t>19532</t>
  </si>
  <si>
    <t>14681</t>
  </si>
  <si>
    <t>28114</t>
  </si>
  <si>
    <t>35659</t>
  </si>
  <si>
    <t>29615</t>
  </si>
  <si>
    <t>18694</t>
  </si>
  <si>
    <t>32633</t>
  </si>
  <si>
    <t>21626</t>
  </si>
  <si>
    <t>40253</t>
  </si>
  <si>
    <t>19133</t>
  </si>
  <si>
    <t>42065</t>
  </si>
  <si>
    <t>35851</t>
  </si>
  <si>
    <t>19906</t>
  </si>
  <si>
    <t>15942</t>
  </si>
  <si>
    <t>42129</t>
  </si>
  <si>
    <t>35925</t>
  </si>
  <si>
    <t>41081</t>
  </si>
  <si>
    <t>23906</t>
  </si>
  <si>
    <t>20608</t>
  </si>
  <si>
    <t>33243</t>
  </si>
  <si>
    <t>53681</t>
  </si>
  <si>
    <t>47270</t>
  </si>
  <si>
    <t>22075</t>
  </si>
  <si>
    <t>35977</t>
  </si>
  <si>
    <t>55332</t>
  </si>
  <si>
    <t>49172</t>
  </si>
  <si>
    <t>23047</t>
  </si>
  <si>
    <t>57393</t>
  </si>
  <si>
    <t>50767</t>
  </si>
  <si>
    <t>26921</t>
  </si>
  <si>
    <t>23841</t>
  </si>
  <si>
    <t>54311</t>
  </si>
  <si>
    <t>28906</t>
  </si>
  <si>
    <t>25399</t>
  </si>
  <si>
    <t>26901</t>
  </si>
  <si>
    <t>28239</t>
  </si>
  <si>
    <t>51806</t>
  </si>
  <si>
    <t>63288</t>
  </si>
  <si>
    <t>33329</t>
  </si>
  <si>
    <t>55288</t>
  </si>
  <si>
    <t>66217</t>
  </si>
  <si>
    <t>58255</t>
  </si>
  <si>
    <t>67776</t>
  </si>
  <si>
    <t>13234</t>
  </si>
  <si>
    <t>33167</t>
  </si>
  <si>
    <t>61989</t>
  </si>
  <si>
    <t>73390</t>
  </si>
  <si>
    <t>65266</t>
  </si>
  <si>
    <t>77403</t>
  </si>
  <si>
    <t>40469</t>
  </si>
  <si>
    <t>69232</t>
  </si>
  <si>
    <t>81922</t>
  </si>
  <si>
    <t>42706</t>
  </si>
  <si>
    <t>73763</t>
  </si>
  <si>
    <t>45030</t>
  </si>
  <si>
    <t>78335</t>
  </si>
  <si>
    <t>45993</t>
  </si>
  <si>
    <t>80149</t>
  </si>
  <si>
    <t>89228</t>
  </si>
  <si>
    <t>46592</t>
  </si>
  <si>
    <t>42626</t>
  </si>
  <si>
    <t>81099</t>
  </si>
  <si>
    <t>90820</t>
  </si>
  <si>
    <t>47450</t>
  </si>
  <si>
    <t>43360</t>
  </si>
  <si>
    <t>92784</t>
  </si>
  <si>
    <t>48528</t>
  </si>
  <si>
    <t>44245</t>
  </si>
  <si>
    <t>84540</t>
  </si>
  <si>
    <t>45505</t>
  </si>
  <si>
    <t>87126</t>
  </si>
  <si>
    <t>98665</t>
  </si>
  <si>
    <t>100168</t>
  </si>
  <si>
    <t>52445</t>
  </si>
  <si>
    <t>47711</t>
  </si>
  <si>
    <t>90799</t>
  </si>
  <si>
    <t>102318</t>
  </si>
  <si>
    <t>53580</t>
  </si>
  <si>
    <t>48725</t>
  </si>
  <si>
    <t>22053</t>
  </si>
  <si>
    <t>103894</t>
  </si>
  <si>
    <t>49481</t>
  </si>
  <si>
    <t>94146</t>
  </si>
  <si>
    <t>106012</t>
  </si>
  <si>
    <t>55525</t>
  </si>
  <si>
    <t>50473</t>
  </si>
  <si>
    <t>96428</t>
  </si>
  <si>
    <t>108157</t>
  </si>
  <si>
    <t>51496</t>
  </si>
  <si>
    <t>109552</t>
  </si>
  <si>
    <t>100371</t>
  </si>
  <si>
    <t>110692</t>
  </si>
  <si>
    <t>58016</t>
  </si>
  <si>
    <t>52660</t>
  </si>
  <si>
    <t>101634</t>
  </si>
  <si>
    <t>58612</t>
  </si>
  <si>
    <t>53091</t>
  </si>
  <si>
    <t>24509</t>
  </si>
  <si>
    <t>102852</t>
  </si>
  <si>
    <t>59242</t>
  </si>
  <si>
    <t>53646</t>
  </si>
  <si>
    <t>104560</t>
  </si>
  <si>
    <t>113910</t>
  </si>
  <si>
    <t>59784</t>
  </si>
  <si>
    <t>105841</t>
  </si>
  <si>
    <t>114732</t>
  </si>
  <si>
    <t>60207</t>
  </si>
  <si>
    <t>54509</t>
  </si>
  <si>
    <t>106543</t>
  </si>
  <si>
    <t>115062</t>
  </si>
  <si>
    <t>60415</t>
  </si>
  <si>
    <t>54631</t>
  </si>
  <si>
    <t>25715</t>
  </si>
  <si>
    <t>106916</t>
  </si>
  <si>
    <t>117864</t>
  </si>
  <si>
    <t>62253</t>
  </si>
  <si>
    <t>121746</t>
  </si>
  <si>
    <t>64769</t>
  </si>
  <si>
    <t>56960</t>
  </si>
  <si>
    <t>113980</t>
  </si>
  <si>
    <t>122671</t>
  </si>
  <si>
    <t>65334</t>
  </si>
  <si>
    <t>57320</t>
  </si>
  <si>
    <t>25979</t>
  </si>
  <si>
    <t>115253</t>
  </si>
  <si>
    <t>126064</t>
  </si>
  <si>
    <t>67406</t>
  </si>
  <si>
    <t>119522</t>
  </si>
  <si>
    <t>127156</t>
  </si>
  <si>
    <t>68100</t>
  </si>
  <si>
    <t>26290</t>
  </si>
  <si>
    <t>121213</t>
  </si>
  <si>
    <t>130536</t>
  </si>
  <si>
    <t>70212</t>
  </si>
  <si>
    <t>60305</t>
  </si>
  <si>
    <t>126040</t>
  </si>
  <si>
    <t>134016</t>
  </si>
  <si>
    <t>23045</t>
  </si>
  <si>
    <t>61765</t>
  </si>
  <si>
    <t>130511</t>
  </si>
  <si>
    <t>HR_Rewari</t>
  </si>
  <si>
    <t>Rewari</t>
  </si>
  <si>
    <t>10383</t>
  </si>
  <si>
    <t>10415</t>
  </si>
  <si>
    <t>8283</t>
  </si>
  <si>
    <t>14576</t>
  </si>
  <si>
    <t>4325</t>
  </si>
  <si>
    <t>22703</t>
  </si>
  <si>
    <t>11041</t>
  </si>
  <si>
    <t>12631</t>
  </si>
  <si>
    <t>29035</t>
  </si>
  <si>
    <t>29066</t>
  </si>
  <si>
    <t>25375</t>
  </si>
  <si>
    <t>27125</t>
  </si>
  <si>
    <t>4589</t>
  </si>
  <si>
    <t>29207</t>
  </si>
  <si>
    <t>39097</t>
  </si>
  <si>
    <t>35288</t>
  </si>
  <si>
    <t>16465</t>
  </si>
  <si>
    <t>40804</t>
  </si>
  <si>
    <t>34895</t>
  </si>
  <si>
    <t>19364</t>
  </si>
  <si>
    <t>34896</t>
  </si>
  <si>
    <t>44722</t>
  </si>
  <si>
    <t>40821</t>
  </si>
  <si>
    <t>47658</t>
  </si>
  <si>
    <t>48685</t>
  </si>
  <si>
    <t>44772</t>
  </si>
  <si>
    <t>23294</t>
  </si>
  <si>
    <t>38726</t>
  </si>
  <si>
    <t>51433</t>
  </si>
  <si>
    <t>26575</t>
  </si>
  <si>
    <t>45382</t>
  </si>
  <si>
    <t>29787</t>
  </si>
  <si>
    <t>51866</t>
  </si>
  <si>
    <t>64346</t>
  </si>
  <si>
    <t>30890</t>
  </si>
  <si>
    <t>53867</t>
  </si>
  <si>
    <t>64101</t>
  </si>
  <si>
    <t>33376</t>
  </si>
  <si>
    <t>62702</t>
  </si>
  <si>
    <t>68887</t>
  </si>
  <si>
    <t>33121</t>
  </si>
  <si>
    <t>67663</t>
  </si>
  <si>
    <t>71563</t>
  </si>
  <si>
    <t>34456</t>
  </si>
  <si>
    <t>70422</t>
  </si>
  <si>
    <t>73274</t>
  </si>
  <si>
    <t>35339</t>
  </si>
  <si>
    <t>72235</t>
  </si>
  <si>
    <t>75818</t>
  </si>
  <si>
    <t>39204</t>
  </si>
  <si>
    <t>74857</t>
  </si>
  <si>
    <t>79770</t>
  </si>
  <si>
    <t>41367</t>
  </si>
  <si>
    <t>38398</t>
  </si>
  <si>
    <t>78996</t>
  </si>
  <si>
    <t>82795</t>
  </si>
  <si>
    <t>42916</t>
  </si>
  <si>
    <t>82172</t>
  </si>
  <si>
    <t>86257</t>
  </si>
  <si>
    <t>48227</t>
  </si>
  <si>
    <t>8888</t>
  </si>
  <si>
    <t>50670</t>
  </si>
  <si>
    <t>47991</t>
  </si>
  <si>
    <t>99118</t>
  </si>
  <si>
    <t>103058</t>
  </si>
  <si>
    <t>52888</t>
  </si>
  <si>
    <t>50162</t>
  </si>
  <si>
    <t>103972</t>
  </si>
  <si>
    <t>105607</t>
  </si>
  <si>
    <t>54225</t>
  </si>
  <si>
    <t>107125</t>
  </si>
  <si>
    <t>108874</t>
  </si>
  <si>
    <t>55874</t>
  </si>
  <si>
    <t>52992</t>
  </si>
  <si>
    <t>111305</t>
  </si>
  <si>
    <t>110862</t>
  </si>
  <si>
    <t>11998</t>
  </si>
  <si>
    <t>113860</t>
  </si>
  <si>
    <t>57856</t>
  </si>
  <si>
    <t>54626</t>
  </si>
  <si>
    <t>115690</t>
  </si>
  <si>
    <t>114304</t>
  </si>
  <si>
    <t>55494</t>
  </si>
  <si>
    <t>118124</t>
  </si>
  <si>
    <t>115475</t>
  </si>
  <si>
    <t>59500</t>
  </si>
  <si>
    <t>55967</t>
  </si>
  <si>
    <t>119824</t>
  </si>
  <si>
    <t>116224</t>
  </si>
  <si>
    <t>56266</t>
  </si>
  <si>
    <t>120808</t>
  </si>
  <si>
    <t>117706</t>
  </si>
  <si>
    <t>60773</t>
  </si>
  <si>
    <t>56925</t>
  </si>
  <si>
    <t>122762</t>
  </si>
  <si>
    <t>119094</t>
  </si>
  <si>
    <t>61501</t>
  </si>
  <si>
    <t>57585</t>
  </si>
  <si>
    <t>124724</t>
  </si>
  <si>
    <t>121152</t>
  </si>
  <si>
    <t>16696</t>
  </si>
  <si>
    <t>127544</t>
  </si>
  <si>
    <t>121851</t>
  </si>
  <si>
    <t>62899</t>
  </si>
  <si>
    <t>58944</t>
  </si>
  <si>
    <t>128451</t>
  </si>
  <si>
    <t>123478</t>
  </si>
  <si>
    <t>59738</t>
  </si>
  <si>
    <t>10618</t>
  </si>
  <si>
    <t>131065</t>
  </si>
  <si>
    <t>124411</t>
  </si>
  <si>
    <t>64312</t>
  </si>
  <si>
    <t>132330</t>
  </si>
  <si>
    <t>124825</t>
  </si>
  <si>
    <t>60265</t>
  </si>
  <si>
    <t>132867</t>
  </si>
  <si>
    <t>126105</t>
  </si>
  <si>
    <t>65234</t>
  </si>
  <si>
    <t>10955</t>
  </si>
  <si>
    <t>134772</t>
  </si>
  <si>
    <t>127159</t>
  </si>
  <si>
    <t>20249</t>
  </si>
  <si>
    <t>65824</t>
  </si>
  <si>
    <t>61326</t>
  </si>
  <si>
    <t>11012</t>
  </si>
  <si>
    <t>136396</t>
  </si>
  <si>
    <t>127760</t>
  </si>
  <si>
    <t>20698</t>
  </si>
  <si>
    <t>66169</t>
  </si>
  <si>
    <t>61582</t>
  </si>
  <si>
    <t>137426</t>
  </si>
  <si>
    <t>128252</t>
  </si>
  <si>
    <t>20713</t>
  </si>
  <si>
    <t>66464</t>
  </si>
  <si>
    <t>137932</t>
  </si>
  <si>
    <t>130273</t>
  </si>
  <si>
    <t>67755</t>
  </si>
  <si>
    <t>62508</t>
  </si>
  <si>
    <t>140204</t>
  </si>
  <si>
    <t>132257</t>
  </si>
  <si>
    <t>21244</t>
  </si>
  <si>
    <t>68983</t>
  </si>
  <si>
    <t>63264</t>
  </si>
  <si>
    <t>142323</t>
  </si>
  <si>
    <t>134266</t>
  </si>
  <si>
    <t>70191</t>
  </si>
  <si>
    <t>64065</t>
  </si>
  <si>
    <t>146556</t>
  </si>
  <si>
    <t>136175</t>
  </si>
  <si>
    <t>25548</t>
  </si>
  <si>
    <t>71276</t>
  </si>
  <si>
    <t>64889</t>
  </si>
  <si>
    <t>150443</t>
  </si>
  <si>
    <t>138101</t>
  </si>
  <si>
    <t>72409</t>
  </si>
  <si>
    <t>65681</t>
  </si>
  <si>
    <t>154724</t>
  </si>
  <si>
    <t>139230</t>
  </si>
  <si>
    <t>73077</t>
  </si>
  <si>
    <t>66141</t>
  </si>
  <si>
    <t>157071</t>
  </si>
  <si>
    <t>139366</t>
  </si>
  <si>
    <t>66204</t>
  </si>
  <si>
    <t>157390</t>
  </si>
  <si>
    <t>HR_Rohtak</t>
  </si>
  <si>
    <t>Rohtak</t>
  </si>
  <si>
    <t>14471</t>
  </si>
  <si>
    <t>14579</t>
  </si>
  <si>
    <t>15992</t>
  </si>
  <si>
    <t>18142</t>
  </si>
  <si>
    <t>19859</t>
  </si>
  <si>
    <t>7325</t>
  </si>
  <si>
    <t>8646</t>
  </si>
  <si>
    <t>9725</t>
  </si>
  <si>
    <t>3670</t>
  </si>
  <si>
    <t>10714</t>
  </si>
  <si>
    <t>21070</t>
  </si>
  <si>
    <t>10915</t>
  </si>
  <si>
    <t>7063</t>
  </si>
  <si>
    <t>22476</t>
  </si>
  <si>
    <t>22969</t>
  </si>
  <si>
    <t>10284</t>
  </si>
  <si>
    <t>23099</t>
  </si>
  <si>
    <t>13826</t>
  </si>
  <si>
    <t>23798</t>
  </si>
  <si>
    <t>23849</t>
  </si>
  <si>
    <t>8862</t>
  </si>
  <si>
    <t>28835</t>
  </si>
  <si>
    <t>18827</t>
  </si>
  <si>
    <t>30485</t>
  </si>
  <si>
    <t>20517</t>
  </si>
  <si>
    <t>17929</t>
  </si>
  <si>
    <t>32389</t>
  </si>
  <si>
    <t>18327</t>
  </si>
  <si>
    <t>32826</t>
  </si>
  <si>
    <t>22943</t>
  </si>
  <si>
    <t>18894</t>
  </si>
  <si>
    <t>15853</t>
  </si>
  <si>
    <t>30287</t>
  </si>
  <si>
    <t>35453</t>
  </si>
  <si>
    <t>30788</t>
  </si>
  <si>
    <t>31833</t>
  </si>
  <si>
    <t>47165</t>
  </si>
  <si>
    <t>37173</t>
  </si>
  <si>
    <t>4786</t>
  </si>
  <si>
    <t>54324</t>
  </si>
  <si>
    <t>44204</t>
  </si>
  <si>
    <t>23362</t>
  </si>
  <si>
    <t>57449</t>
  </si>
  <si>
    <t>22597</t>
  </si>
  <si>
    <t>42487</t>
  </si>
  <si>
    <t>59626</t>
  </si>
  <si>
    <t>7143</t>
  </si>
  <si>
    <t>23625</t>
  </si>
  <si>
    <t>44380</t>
  </si>
  <si>
    <t>50972</t>
  </si>
  <si>
    <t>45872</t>
  </si>
  <si>
    <t>27039</t>
  </si>
  <si>
    <t>46932</t>
  </si>
  <si>
    <t>54061</t>
  </si>
  <si>
    <t>8074</t>
  </si>
  <si>
    <t>28419</t>
  </si>
  <si>
    <t>55809</t>
  </si>
  <si>
    <t>58993</t>
  </si>
  <si>
    <t>28353</t>
  </si>
  <si>
    <t>60853</t>
  </si>
  <si>
    <t>63999</t>
  </si>
  <si>
    <t>66780</t>
  </si>
  <si>
    <t>8487</t>
  </si>
  <si>
    <t>68884</t>
  </si>
  <si>
    <t>69323</t>
  </si>
  <si>
    <t>35596</t>
  </si>
  <si>
    <t>71517</t>
  </si>
  <si>
    <t>71471</t>
  </si>
  <si>
    <t>34820</t>
  </si>
  <si>
    <t>73499</t>
  </si>
  <si>
    <t>73120</t>
  </si>
  <si>
    <t>35646</t>
  </si>
  <si>
    <t>74784</t>
  </si>
  <si>
    <t>76843</t>
  </si>
  <si>
    <t>37563</t>
  </si>
  <si>
    <t>78582</t>
  </si>
  <si>
    <t>41738</t>
  </si>
  <si>
    <t>40373</t>
  </si>
  <si>
    <t>84146</t>
  </si>
  <si>
    <t>86453</t>
  </si>
  <si>
    <t>43878</t>
  </si>
  <si>
    <t>42566</t>
  </si>
  <si>
    <t>89038</t>
  </si>
  <si>
    <t>90992</t>
  </si>
  <si>
    <t>46165</t>
  </si>
  <si>
    <t>92044</t>
  </si>
  <si>
    <t>46702</t>
  </si>
  <si>
    <t>45331</t>
  </si>
  <si>
    <t>94861</t>
  </si>
  <si>
    <t>93270</t>
  </si>
  <si>
    <t>12424</t>
  </si>
  <si>
    <t>47315</t>
  </si>
  <si>
    <t>96054</t>
  </si>
  <si>
    <t>97554</t>
  </si>
  <si>
    <t>95562</t>
  </si>
  <si>
    <t>48517</t>
  </si>
  <si>
    <t>98438</t>
  </si>
  <si>
    <t>99504</t>
  </si>
  <si>
    <t>14557</t>
  </si>
  <si>
    <t>48819</t>
  </si>
  <si>
    <t>103811</t>
  </si>
  <si>
    <t>101939</t>
  </si>
  <si>
    <t>15314</t>
  </si>
  <si>
    <t>52069</t>
  </si>
  <si>
    <t>106585</t>
  </si>
  <si>
    <t>102705</t>
  </si>
  <si>
    <t>15427</t>
  </si>
  <si>
    <t>52479</t>
  </si>
  <si>
    <t>50215</t>
  </si>
  <si>
    <t>106887</t>
  </si>
  <si>
    <t>103743</t>
  </si>
  <si>
    <t>53006</t>
  </si>
  <si>
    <t>50726</t>
  </si>
  <si>
    <t>107858</t>
  </si>
  <si>
    <t>105047</t>
  </si>
  <si>
    <t>16306</t>
  </si>
  <si>
    <t>53703</t>
  </si>
  <si>
    <t>51333</t>
  </si>
  <si>
    <t>108916</t>
  </si>
  <si>
    <t>54186</t>
  </si>
  <si>
    <t>109836</t>
  </si>
  <si>
    <t>52037</t>
  </si>
  <si>
    <t>110189</t>
  </si>
  <si>
    <t>109345</t>
  </si>
  <si>
    <t>55966</t>
  </si>
  <si>
    <t>53367</t>
  </si>
  <si>
    <t>113762</t>
  </si>
  <si>
    <t>54083</t>
  </si>
  <si>
    <t>115346</t>
  </si>
  <si>
    <t>111616</t>
  </si>
  <si>
    <t>19088</t>
  </si>
  <si>
    <t>57153</t>
  </si>
  <si>
    <t>54450</t>
  </si>
  <si>
    <t>116095</t>
  </si>
  <si>
    <t>113144</t>
  </si>
  <si>
    <t>58692</t>
  </si>
  <si>
    <t>118759</t>
  </si>
  <si>
    <t>115522</t>
  </si>
  <si>
    <t>20330</t>
  </si>
  <si>
    <t>59252</t>
  </si>
  <si>
    <t>119837</t>
  </si>
  <si>
    <t>116115</t>
  </si>
  <si>
    <t>20389</t>
  </si>
  <si>
    <t>59590</t>
  </si>
  <si>
    <t>16158</t>
  </si>
  <si>
    <t>120346</t>
  </si>
  <si>
    <t>117814</t>
  </si>
  <si>
    <t>60570</t>
  </si>
  <si>
    <t>57231</t>
  </si>
  <si>
    <t>122448</t>
  </si>
  <si>
    <t>119636</t>
  </si>
  <si>
    <t>61636</t>
  </si>
  <si>
    <t>57987</t>
  </si>
  <si>
    <t>124665</t>
  </si>
  <si>
    <t>121204</t>
  </si>
  <si>
    <t>22587</t>
  </si>
  <si>
    <t>58662</t>
  </si>
  <si>
    <t>16764</t>
  </si>
  <si>
    <t>127027</t>
  </si>
  <si>
    <t>123281</t>
  </si>
  <si>
    <t>23685</t>
  </si>
  <si>
    <t>63727</t>
  </si>
  <si>
    <t>59541</t>
  </si>
  <si>
    <t>126423</t>
  </si>
  <si>
    <t>25636</t>
  </si>
  <si>
    <t>60902</t>
  </si>
  <si>
    <t>135132</t>
  </si>
  <si>
    <t>130379</t>
  </si>
  <si>
    <t>26473</t>
  </si>
  <si>
    <t>67961</t>
  </si>
  <si>
    <t>139852</t>
  </si>
  <si>
    <t>131628</t>
  </si>
  <si>
    <t>62902</t>
  </si>
  <si>
    <t>141372</t>
  </si>
  <si>
    <t>HR_Sirsa</t>
  </si>
  <si>
    <t>Sirsa</t>
  </si>
  <si>
    <t>10826</t>
  </si>
  <si>
    <t>10911</t>
  </si>
  <si>
    <t>5678</t>
  </si>
  <si>
    <t>20324</t>
  </si>
  <si>
    <t>9128</t>
  </si>
  <si>
    <t>7393</t>
  </si>
  <si>
    <t>26497</t>
  </si>
  <si>
    <t>22572</t>
  </si>
  <si>
    <t>19267</t>
  </si>
  <si>
    <t>22751</t>
  </si>
  <si>
    <t>26683</t>
  </si>
  <si>
    <t>33596</t>
  </si>
  <si>
    <t>29222</t>
  </si>
  <si>
    <t>5785</t>
  </si>
  <si>
    <t>23437</t>
  </si>
  <si>
    <t>33634</t>
  </si>
  <si>
    <t>29288</t>
  </si>
  <si>
    <t>15316</t>
  </si>
  <si>
    <t>40281</t>
  </si>
  <si>
    <t>35936</t>
  </si>
  <si>
    <t>18504</t>
  </si>
  <si>
    <t>32374</t>
  </si>
  <si>
    <t>50559</t>
  </si>
  <si>
    <t>23205</t>
  </si>
  <si>
    <t>50835</t>
  </si>
  <si>
    <t>46282</t>
  </si>
  <si>
    <t>36242</t>
  </si>
  <si>
    <t>23441</t>
  </si>
  <si>
    <t>22881</t>
  </si>
  <si>
    <t>60961</t>
  </si>
  <si>
    <t>54968</t>
  </si>
  <si>
    <t>27458</t>
  </si>
  <si>
    <t>65841</t>
  </si>
  <si>
    <t>60761</t>
  </si>
  <si>
    <t>30126</t>
  </si>
  <si>
    <t>50588</t>
  </si>
  <si>
    <t>66124</t>
  </si>
  <si>
    <t>61079</t>
  </si>
  <si>
    <t>30276</t>
  </si>
  <si>
    <t>50888</t>
  </si>
  <si>
    <t>72187</t>
  </si>
  <si>
    <t>66934</t>
  </si>
  <si>
    <t>33990</t>
  </si>
  <si>
    <t>56739</t>
  </si>
  <si>
    <t>75621</t>
  </si>
  <si>
    <t>70344</t>
  </si>
  <si>
    <t>34561</t>
  </si>
  <si>
    <t>35766</t>
  </si>
  <si>
    <t>60145</t>
  </si>
  <si>
    <t>75741</t>
  </si>
  <si>
    <t>70602</t>
  </si>
  <si>
    <t>34686</t>
  </si>
  <si>
    <t>35899</t>
  </si>
  <si>
    <t>60360</t>
  </si>
  <si>
    <t>75751</t>
  </si>
  <si>
    <t>70611</t>
  </si>
  <si>
    <t>60369</t>
  </si>
  <si>
    <t>84559</t>
  </si>
  <si>
    <t>79097</t>
  </si>
  <si>
    <t>68850</t>
  </si>
  <si>
    <t>89344</t>
  </si>
  <si>
    <t>83976</t>
  </si>
  <si>
    <t>73478</t>
  </si>
  <si>
    <t>92887</t>
  </si>
  <si>
    <t>10518</t>
  </si>
  <si>
    <t>95930</t>
  </si>
  <si>
    <t>90258</t>
  </si>
  <si>
    <t>46732</t>
  </si>
  <si>
    <t>96939</t>
  </si>
  <si>
    <t>91436</t>
  </si>
  <si>
    <t>47299</t>
  </si>
  <si>
    <t>44912</t>
  </si>
  <si>
    <t>97109</t>
  </si>
  <si>
    <t>5850</t>
  </si>
  <si>
    <t>46962</t>
  </si>
  <si>
    <t>91082</t>
  </si>
  <si>
    <t>99880</t>
  </si>
  <si>
    <t>51611</t>
  </si>
  <si>
    <t>94065</t>
  </si>
  <si>
    <t>104074</t>
  </si>
  <si>
    <t>50201</t>
  </si>
  <si>
    <t>53849</t>
  </si>
  <si>
    <t>98726</t>
  </si>
  <si>
    <t>107579</t>
  </si>
  <si>
    <t>103087</t>
  </si>
  <si>
    <t>111047</t>
  </si>
  <si>
    <t>53554</t>
  </si>
  <si>
    <t>107278</t>
  </si>
  <si>
    <t>112482</t>
  </si>
  <si>
    <t>54276</t>
  </si>
  <si>
    <t>58182</t>
  </si>
  <si>
    <t>109042</t>
  </si>
  <si>
    <t>115961</t>
  </si>
  <si>
    <t>55854</t>
  </si>
  <si>
    <t>113140</t>
  </si>
  <si>
    <t>121499</t>
  </si>
  <si>
    <t>63005</t>
  </si>
  <si>
    <t>120652</t>
  </si>
  <si>
    <t>126576</t>
  </si>
  <si>
    <t>14822</t>
  </si>
  <si>
    <t>60759</t>
  </si>
  <si>
    <t>65790</t>
  </si>
  <si>
    <t>127307</t>
  </si>
  <si>
    <t>131215</t>
  </si>
  <si>
    <t>63013</t>
  </si>
  <si>
    <t>68172</t>
  </si>
  <si>
    <t>133666</t>
  </si>
  <si>
    <t>132584</t>
  </si>
  <si>
    <t>68840</t>
  </si>
  <si>
    <t>135586</t>
  </si>
  <si>
    <t>134271</t>
  </si>
  <si>
    <t>64546</t>
  </si>
  <si>
    <t>69695</t>
  </si>
  <si>
    <t>138470</t>
  </si>
  <si>
    <t>136578</t>
  </si>
  <si>
    <t>65744</t>
  </si>
  <si>
    <t>141878</t>
  </si>
  <si>
    <t>138134</t>
  </si>
  <si>
    <t>66530</t>
  </si>
  <si>
    <t>71574</t>
  </si>
  <si>
    <t>144051</t>
  </si>
  <si>
    <t>141510</t>
  </si>
  <si>
    <t>68268</t>
  </si>
  <si>
    <t>73211</t>
  </si>
  <si>
    <t>149191</t>
  </si>
  <si>
    <t>144617</t>
  </si>
  <si>
    <t>69878</t>
  </si>
  <si>
    <t>74708</t>
  </si>
  <si>
    <t>154221</t>
  </si>
  <si>
    <t>145877</t>
  </si>
  <si>
    <t>70576</t>
  </si>
  <si>
    <t>18362</t>
  </si>
  <si>
    <t>156035</t>
  </si>
  <si>
    <t>146673</t>
  </si>
  <si>
    <t>71005</t>
  </si>
  <si>
    <t>75635</t>
  </si>
  <si>
    <t>18723</t>
  </si>
  <si>
    <t>157302</t>
  </si>
  <si>
    <t>149388</t>
  </si>
  <si>
    <t>72389</t>
  </si>
  <si>
    <t>162003</t>
  </si>
  <si>
    <t>150852</t>
  </si>
  <si>
    <t>73218</t>
  </si>
  <si>
    <t>77601</t>
  </si>
  <si>
    <t>164334</t>
  </si>
  <si>
    <t>151480</t>
  </si>
  <si>
    <t>73542</t>
  </si>
  <si>
    <t>165418</t>
  </si>
  <si>
    <t>151798</t>
  </si>
  <si>
    <t>33509</t>
  </si>
  <si>
    <t>73712</t>
  </si>
  <si>
    <t>165889</t>
  </si>
  <si>
    <t>153063</t>
  </si>
  <si>
    <t>34345</t>
  </si>
  <si>
    <t>74371</t>
  </si>
  <si>
    <t>78659</t>
  </si>
  <si>
    <t>19662</t>
  </si>
  <si>
    <t>167746</t>
  </si>
  <si>
    <t>154249</t>
  </si>
  <si>
    <t>74986</t>
  </si>
  <si>
    <t>79230</t>
  </si>
  <si>
    <t>19765</t>
  </si>
  <si>
    <t>169691</t>
  </si>
  <si>
    <t>155611</t>
  </si>
  <si>
    <t>36156</t>
  </si>
  <si>
    <t>75725</t>
  </si>
  <si>
    <t>171899</t>
  </si>
  <si>
    <t>156207</t>
  </si>
  <si>
    <t>36627</t>
  </si>
  <si>
    <t>76056</t>
  </si>
  <si>
    <t>80115</t>
  </si>
  <si>
    <t>19979</t>
  </si>
  <si>
    <t>172855</t>
  </si>
  <si>
    <t>156376</t>
  </si>
  <si>
    <t>36735</t>
  </si>
  <si>
    <t>76144</t>
  </si>
  <si>
    <t>80196</t>
  </si>
  <si>
    <t>20062</t>
  </si>
  <si>
    <t>173049</t>
  </si>
  <si>
    <t>36777</t>
  </si>
  <si>
    <t>80303</t>
  </si>
  <si>
    <t>159225</t>
  </si>
  <si>
    <t>36836</t>
  </si>
  <si>
    <t>81157</t>
  </si>
  <si>
    <t>20107</t>
  </si>
  <si>
    <t>175954</t>
  </si>
  <si>
    <t>162709</t>
  </si>
  <si>
    <t>37505</t>
  </si>
  <si>
    <t>82383</t>
  </si>
  <si>
    <t>180064</t>
  </si>
  <si>
    <t>166537</t>
  </si>
  <si>
    <t>38916</t>
  </si>
  <si>
    <t>82587</t>
  </si>
  <si>
    <t>83914</t>
  </si>
  <si>
    <t>185201</t>
  </si>
  <si>
    <t>170577</t>
  </si>
  <si>
    <t>40727</t>
  </si>
  <si>
    <t>84995</t>
  </si>
  <si>
    <t>85546</t>
  </si>
  <si>
    <t>190999</t>
  </si>
  <si>
    <t>173579</t>
  </si>
  <si>
    <t>43248</t>
  </si>
  <si>
    <t>86721</t>
  </si>
  <si>
    <t>86821</t>
  </si>
  <si>
    <t>196454</t>
  </si>
  <si>
    <t>175083</t>
  </si>
  <si>
    <t>44487</t>
  </si>
  <si>
    <t>87588</t>
  </si>
  <si>
    <t>87456</t>
  </si>
  <si>
    <t>199168</t>
  </si>
  <si>
    <t>175143</t>
  </si>
  <si>
    <t>87630</t>
  </si>
  <si>
    <t>87474</t>
  </si>
  <si>
    <t>199229</t>
  </si>
  <si>
    <t>HR_Sonipat</t>
  </si>
  <si>
    <t>Sonipat</t>
  </si>
  <si>
    <t>4378</t>
  </si>
  <si>
    <t>11327</t>
  </si>
  <si>
    <t>7601</t>
  </si>
  <si>
    <t>4423</t>
  </si>
  <si>
    <t>18033</t>
  </si>
  <si>
    <t>16864</t>
  </si>
  <si>
    <t>12319</t>
  </si>
  <si>
    <t>8461</t>
  </si>
  <si>
    <t>19225</t>
  </si>
  <si>
    <t>19446</t>
  </si>
  <si>
    <t>20783</t>
  </si>
  <si>
    <t>11578</t>
  </si>
  <si>
    <t>9989</t>
  </si>
  <si>
    <t>11507</t>
  </si>
  <si>
    <t>11917</t>
  </si>
  <si>
    <t>25129</t>
  </si>
  <si>
    <t>14394</t>
  </si>
  <si>
    <t>16848</t>
  </si>
  <si>
    <t>36810</t>
  </si>
  <si>
    <t>14417</t>
  </si>
  <si>
    <t>22315</t>
  </si>
  <si>
    <t>42463</t>
  </si>
  <si>
    <t>37625</t>
  </si>
  <si>
    <t>26373</t>
  </si>
  <si>
    <t>12047</t>
  </si>
  <si>
    <t>29897</t>
  </si>
  <si>
    <t>50869</t>
  </si>
  <si>
    <t>33031</t>
  </si>
  <si>
    <t>52914</t>
  </si>
  <si>
    <t>47690</t>
  </si>
  <si>
    <t>51464</t>
  </si>
  <si>
    <t>26999</t>
  </si>
  <si>
    <t>37919</t>
  </si>
  <si>
    <t>55589</t>
  </si>
  <si>
    <t>29039</t>
  </si>
  <si>
    <t>26546</t>
  </si>
  <si>
    <t>62739</t>
  </si>
  <si>
    <t>57218</t>
  </si>
  <si>
    <t>29832</t>
  </si>
  <si>
    <t>42367</t>
  </si>
  <si>
    <t>67252</t>
  </si>
  <si>
    <t>61666</t>
  </si>
  <si>
    <t>45435</t>
  </si>
  <si>
    <t>70864</t>
  </si>
  <si>
    <t>65330</t>
  </si>
  <si>
    <t>33735</t>
  </si>
  <si>
    <t>68174</t>
  </si>
  <si>
    <t>33061</t>
  </si>
  <si>
    <t>74200</t>
  </si>
  <si>
    <t>68564</t>
  </si>
  <si>
    <t>35312</t>
  </si>
  <si>
    <t>50963</t>
  </si>
  <si>
    <t>74239</t>
  </si>
  <si>
    <t>33298</t>
  </si>
  <si>
    <t>17605</t>
  </si>
  <si>
    <t>80969</t>
  </si>
  <si>
    <t>74947</t>
  </si>
  <si>
    <t>38177</t>
  </si>
  <si>
    <t>36766</t>
  </si>
  <si>
    <t>87714</t>
  </si>
  <si>
    <t>81511</t>
  </si>
  <si>
    <t>40345</t>
  </si>
  <si>
    <t>84917</t>
  </si>
  <si>
    <t>42066</t>
  </si>
  <si>
    <t>66927</t>
  </si>
  <si>
    <t>96944</t>
  </si>
  <si>
    <t>90135</t>
  </si>
  <si>
    <t>45418</t>
  </si>
  <si>
    <t>72061</t>
  </si>
  <si>
    <t>99548</t>
  </si>
  <si>
    <t>92747</t>
  </si>
  <si>
    <t>46024</t>
  </si>
  <si>
    <t>74640</t>
  </si>
  <si>
    <t>97517</t>
  </si>
  <si>
    <t>49599</t>
  </si>
  <si>
    <t>47909</t>
  </si>
  <si>
    <t>100198</t>
  </si>
  <si>
    <t>49308</t>
  </si>
  <si>
    <t>104001</t>
  </si>
  <si>
    <t>51252</t>
  </si>
  <si>
    <t>20928</t>
  </si>
  <si>
    <t>92001</t>
  </si>
  <si>
    <t>109428</t>
  </si>
  <si>
    <t>55588</t>
  </si>
  <si>
    <t>53830</t>
  </si>
  <si>
    <t>97478</t>
  </si>
  <si>
    <t>113982</t>
  </si>
  <si>
    <t>57943</t>
  </si>
  <si>
    <t>56027</t>
  </si>
  <si>
    <t>118978</t>
  </si>
  <si>
    <t>60465</t>
  </si>
  <si>
    <t>58501</t>
  </si>
  <si>
    <t>21547</t>
  </si>
  <si>
    <t>107174</t>
  </si>
  <si>
    <t>122859</t>
  </si>
  <si>
    <t>60310</t>
  </si>
  <si>
    <t>64953</t>
  </si>
  <si>
    <t>62593</t>
  </si>
  <si>
    <t>115365</t>
  </si>
  <si>
    <t>132793</t>
  </si>
  <si>
    <t>67629</t>
  </si>
  <si>
    <t>65149</t>
  </si>
  <si>
    <t>23196</t>
  </si>
  <si>
    <t>120164</t>
  </si>
  <si>
    <t>137806</t>
  </si>
  <si>
    <t>70259</t>
  </si>
  <si>
    <t>124672</t>
  </si>
  <si>
    <t>143273</t>
  </si>
  <si>
    <t>73190</t>
  </si>
  <si>
    <t>25391</t>
  </si>
  <si>
    <t>129652</t>
  </si>
  <si>
    <t>147299</t>
  </si>
  <si>
    <t>75241</t>
  </si>
  <si>
    <t>72039</t>
  </si>
  <si>
    <t>133501</t>
  </si>
  <si>
    <t>151200</t>
  </si>
  <si>
    <t>77211</t>
  </si>
  <si>
    <t>26836</t>
  </si>
  <si>
    <t>137419</t>
  </si>
  <si>
    <t>155625</t>
  </si>
  <si>
    <t>79479</t>
  </si>
  <si>
    <t>27507</t>
  </si>
  <si>
    <t>159483</t>
  </si>
  <si>
    <t>77924</t>
  </si>
  <si>
    <t>145759</t>
  </si>
  <si>
    <t>163081</t>
  </si>
  <si>
    <t>83502</t>
  </si>
  <si>
    <t>29167</t>
  </si>
  <si>
    <t>149465</t>
  </si>
  <si>
    <t>166896</t>
  </si>
  <si>
    <t>85652</t>
  </si>
  <si>
    <t>81223</t>
  </si>
  <si>
    <t>152825</t>
  </si>
  <si>
    <t>168866</t>
  </si>
  <si>
    <t>86739</t>
  </si>
  <si>
    <t>82104</t>
  </si>
  <si>
    <t>154751</t>
  </si>
  <si>
    <t>88220</t>
  </si>
  <si>
    <t>83340</t>
  </si>
  <si>
    <t>32625</t>
  </si>
  <si>
    <t>157828</t>
  </si>
  <si>
    <t>174596</t>
  </si>
  <si>
    <t>89895</t>
  </si>
  <si>
    <t>84678</t>
  </si>
  <si>
    <t>160976</t>
  </si>
  <si>
    <t>91179</t>
  </si>
  <si>
    <t>163765</t>
  </si>
  <si>
    <t>178969</t>
  </si>
  <si>
    <t>86569</t>
  </si>
  <si>
    <t>36631</t>
  </si>
  <si>
    <t>165628</t>
  </si>
  <si>
    <t>181532</t>
  </si>
  <si>
    <t>24912</t>
  </si>
  <si>
    <t>93770</t>
  </si>
  <si>
    <t>38301</t>
  </si>
  <si>
    <t>183393</t>
  </si>
  <si>
    <t>94785</t>
  </si>
  <si>
    <t>88583</t>
  </si>
  <si>
    <t>170113</t>
  </si>
  <si>
    <t>184806</t>
  </si>
  <si>
    <t>95561</t>
  </si>
  <si>
    <t>39854</t>
  </si>
  <si>
    <t>186308</t>
  </si>
  <si>
    <t>96373</t>
  </si>
  <si>
    <t>89908</t>
  </si>
  <si>
    <t>173874</t>
  </si>
  <si>
    <t>187194</t>
  </si>
  <si>
    <t>96840</t>
  </si>
  <si>
    <t>90327</t>
  </si>
  <si>
    <t>41047</t>
  </si>
  <si>
    <t>174920</t>
  </si>
  <si>
    <t>188011</t>
  </si>
  <si>
    <t>29137</t>
  </si>
  <si>
    <t>97274</t>
  </si>
  <si>
    <t>90710</t>
  </si>
  <si>
    <t>175462</t>
  </si>
  <si>
    <t>191159</t>
  </si>
  <si>
    <t>99257</t>
  </si>
  <si>
    <t>91875</t>
  </si>
  <si>
    <t>41907</t>
  </si>
  <si>
    <t>178629</t>
  </si>
  <si>
    <t>196171</t>
  </si>
  <si>
    <t>29667</t>
  </si>
  <si>
    <t>102465</t>
  </si>
  <si>
    <t>42092</t>
  </si>
  <si>
    <t>183746</t>
  </si>
  <si>
    <t>201914</t>
  </si>
  <si>
    <t>106146</t>
  </si>
  <si>
    <t>95739</t>
  </si>
  <si>
    <t>42183</t>
  </si>
  <si>
    <t>189763</t>
  </si>
  <si>
    <t>204978</t>
  </si>
  <si>
    <t>193660</t>
  </si>
  <si>
    <t>208808</t>
  </si>
  <si>
    <t>34015</t>
  </si>
  <si>
    <t>110164</t>
  </si>
  <si>
    <t>98613</t>
  </si>
  <si>
    <t>42501</t>
  </si>
  <si>
    <t>200322</t>
  </si>
  <si>
    <t>211857</t>
  </si>
  <si>
    <t>111813</t>
  </si>
  <si>
    <t>100013</t>
  </si>
  <si>
    <t>42825</t>
  </si>
  <si>
    <t>205566</t>
  </si>
  <si>
    <t>214233</t>
  </si>
  <si>
    <t>113067</t>
  </si>
  <si>
    <t>101135</t>
  </si>
  <si>
    <t>43777</t>
  </si>
  <si>
    <t>209226</t>
  </si>
  <si>
    <t>218985</t>
  </si>
  <si>
    <t>40722</t>
  </si>
  <si>
    <t>115822</t>
  </si>
  <si>
    <t>103129</t>
  </si>
  <si>
    <t>43982</t>
  </si>
  <si>
    <t>215725</t>
  </si>
  <si>
    <t>HR_Yamunanagar</t>
  </si>
  <si>
    <t>Yamunanagar</t>
  </si>
  <si>
    <t>3941</t>
  </si>
  <si>
    <t>9498</t>
  </si>
  <si>
    <t>10285</t>
  </si>
  <si>
    <t>15439</t>
  </si>
  <si>
    <t>9514</t>
  </si>
  <si>
    <t>16417</t>
  </si>
  <si>
    <t>4232</t>
  </si>
  <si>
    <t>5704</t>
  </si>
  <si>
    <t>25872</t>
  </si>
  <si>
    <t>11777</t>
  </si>
  <si>
    <t>25869</t>
  </si>
  <si>
    <t>11918</t>
  </si>
  <si>
    <t>15962</t>
  </si>
  <si>
    <t>18044</t>
  </si>
  <si>
    <t>15761</t>
  </si>
  <si>
    <t>27064</t>
  </si>
  <si>
    <t>38225</t>
  </si>
  <si>
    <t>33828</t>
  </si>
  <si>
    <t>47212</t>
  </si>
  <si>
    <t>42263</t>
  </si>
  <si>
    <t>34940</t>
  </si>
  <si>
    <t>47734</t>
  </si>
  <si>
    <t>48469</t>
  </si>
  <si>
    <t>43856</t>
  </si>
  <si>
    <t>50915</t>
  </si>
  <si>
    <t>24253</t>
  </si>
  <si>
    <t>22068</t>
  </si>
  <si>
    <t>38170</t>
  </si>
  <si>
    <t>52524</t>
  </si>
  <si>
    <t>22809</t>
  </si>
  <si>
    <t>39343</t>
  </si>
  <si>
    <t>52714</t>
  </si>
  <si>
    <t>47927</t>
  </si>
  <si>
    <t>25021</t>
  </si>
  <si>
    <t>39480</t>
  </si>
  <si>
    <t>52715</t>
  </si>
  <si>
    <t>22905</t>
  </si>
  <si>
    <t>39482</t>
  </si>
  <si>
    <t>25022</t>
  </si>
  <si>
    <t>39483</t>
  </si>
  <si>
    <t>52814</t>
  </si>
  <si>
    <t>44256</t>
  </si>
  <si>
    <t>62386</t>
  </si>
  <si>
    <t>29426</t>
  </si>
  <si>
    <t>27943</t>
  </si>
  <si>
    <t>48708</t>
  </si>
  <si>
    <t>65398</t>
  </si>
  <si>
    <t>60204</t>
  </si>
  <si>
    <t>29281</t>
  </si>
  <si>
    <t>51514</t>
  </si>
  <si>
    <t>65854</t>
  </si>
  <si>
    <t>33663</t>
  </si>
  <si>
    <t>57129</t>
  </si>
  <si>
    <t>74491</t>
  </si>
  <si>
    <t>6805</t>
  </si>
  <si>
    <t>33667</t>
  </si>
  <si>
    <t>60194</t>
  </si>
  <si>
    <t>69515</t>
  </si>
  <si>
    <t>39826</t>
  </si>
  <si>
    <t>74934</t>
  </si>
  <si>
    <t>80386</t>
  </si>
  <si>
    <t>41041</t>
  </si>
  <si>
    <t>83327</t>
  </si>
  <si>
    <t>40751</t>
  </si>
  <si>
    <t>80542</t>
  </si>
  <si>
    <t>45693</t>
  </si>
  <si>
    <t>87386</t>
  </si>
  <si>
    <t>95079</t>
  </si>
  <si>
    <t>92603</t>
  </si>
  <si>
    <t>97309</t>
  </si>
  <si>
    <t>49286</t>
  </si>
  <si>
    <t>48011</t>
  </si>
  <si>
    <t>99378</t>
  </si>
  <si>
    <t>109479</t>
  </si>
  <si>
    <t>55024</t>
  </si>
  <si>
    <t>107139</t>
  </si>
  <si>
    <t>115405</t>
  </si>
  <si>
    <t>57932</t>
  </si>
  <si>
    <t>57457</t>
  </si>
  <si>
    <t>113305</t>
  </si>
  <si>
    <t>120219</t>
  </si>
  <si>
    <t>60282</t>
  </si>
  <si>
    <t>121358</t>
  </si>
  <si>
    <t>123436</t>
  </si>
  <si>
    <t>62041</t>
  </si>
  <si>
    <t>61379</t>
  </si>
  <si>
    <t>122558</t>
  </si>
  <si>
    <t>62841</t>
  </si>
  <si>
    <t>124344</t>
  </si>
  <si>
    <t>126094</t>
  </si>
  <si>
    <t>62526</t>
  </si>
  <si>
    <t>125905</t>
  </si>
  <si>
    <t>128768</t>
  </si>
  <si>
    <t>64896</t>
  </si>
  <si>
    <t>63856</t>
  </si>
  <si>
    <t>129748</t>
  </si>
  <si>
    <t>132226</t>
  </si>
  <si>
    <t>66565</t>
  </si>
  <si>
    <t>65645</t>
  </si>
  <si>
    <t>134415</t>
  </si>
  <si>
    <t>133390</t>
  </si>
  <si>
    <t>67128</t>
  </si>
  <si>
    <t>135844</t>
  </si>
  <si>
    <t>134197</t>
  </si>
  <si>
    <t>67571</t>
  </si>
  <si>
    <t>66610</t>
  </si>
  <si>
    <t>16918</t>
  </si>
  <si>
    <t>136815</t>
  </si>
  <si>
    <t>136032</t>
  </si>
  <si>
    <t>20497</t>
  </si>
  <si>
    <t>68579</t>
  </si>
  <si>
    <t>67437</t>
  </si>
  <si>
    <t>139074</t>
  </si>
  <si>
    <t>137867</t>
  </si>
  <si>
    <t>69518</t>
  </si>
  <si>
    <t>68333</t>
  </si>
  <si>
    <t>141301</t>
  </si>
  <si>
    <t>70370</t>
  </si>
  <si>
    <t>69238</t>
  </si>
  <si>
    <t>143346</t>
  </si>
  <si>
    <t>141172</t>
  </si>
  <si>
    <t>71133</t>
  </si>
  <si>
    <t>145136</t>
  </si>
  <si>
    <t>142101</t>
  </si>
  <si>
    <t>23288</t>
  </si>
  <si>
    <t>145892</t>
  </si>
  <si>
    <t>144352</t>
  </si>
  <si>
    <t>72731</t>
  </si>
  <si>
    <t>71605</t>
  </si>
  <si>
    <t>146032</t>
  </si>
  <si>
    <t>25635</t>
  </si>
  <si>
    <t>73577</t>
  </si>
  <si>
    <t>72439</t>
  </si>
  <si>
    <t>20706</t>
  </si>
  <si>
    <t>150961</t>
  </si>
  <si>
    <t>146843</t>
  </si>
  <si>
    <t>25933</t>
  </si>
  <si>
    <t>73980</t>
  </si>
  <si>
    <t>72847</t>
  </si>
  <si>
    <t>21407</t>
  </si>
  <si>
    <t>151369</t>
  </si>
  <si>
    <t>147336</t>
  </si>
  <si>
    <t>74214</t>
  </si>
  <si>
    <t>73106</t>
  </si>
  <si>
    <t>151367</t>
  </si>
  <si>
    <t>26057</t>
  </si>
  <si>
    <t>77557</t>
  </si>
  <si>
    <t>75336</t>
  </si>
  <si>
    <t>22504</t>
  </si>
  <si>
    <t>156463</t>
  </si>
  <si>
    <t>158603</t>
  </si>
  <si>
    <t>26295</t>
  </si>
  <si>
    <t>81038</t>
  </si>
  <si>
    <t>77547</t>
  </si>
  <si>
    <t>161810</t>
  </si>
  <si>
    <t>161673</t>
  </si>
  <si>
    <t>27206</t>
  </si>
  <si>
    <t>82859</t>
  </si>
  <si>
    <t>78795</t>
  </si>
  <si>
    <t>165650</t>
  </si>
  <si>
    <t>163848</t>
  </si>
  <si>
    <t>84110</t>
  </si>
  <si>
    <t>23251</t>
  </si>
  <si>
    <t>168362</t>
  </si>
  <si>
    <t>169104</t>
  </si>
  <si>
    <t>86979</t>
  </si>
  <si>
    <t>82105</t>
  </si>
  <si>
    <t>177079</t>
  </si>
  <si>
    <t>171625</t>
  </si>
  <si>
    <t>88320</t>
  </si>
  <si>
    <t>83284</t>
  </si>
  <si>
    <t>23471</t>
  </si>
  <si>
    <t>180954</t>
  </si>
  <si>
    <t>172075</t>
  </si>
  <si>
    <t>33188</t>
  </si>
  <si>
    <t>88558</t>
  </si>
  <si>
    <t>83496</t>
  </si>
  <si>
    <t>23547</t>
  </si>
  <si>
    <t>181716</t>
  </si>
  <si>
    <t>173578</t>
  </si>
  <si>
    <t>33560</t>
  </si>
  <si>
    <t>89419</t>
  </si>
  <si>
    <t>84137</t>
  </si>
  <si>
    <t>183593</t>
  </si>
  <si>
    <t>HP</t>
  </si>
  <si>
    <t>Himachal Pradesh</t>
  </si>
  <si>
    <t>HP_Bilaspur</t>
  </si>
  <si>
    <t>7705</t>
  </si>
  <si>
    <t>6587</t>
  </si>
  <si>
    <t>11677</t>
  </si>
  <si>
    <t>15033</t>
  </si>
  <si>
    <t>18378</t>
  </si>
  <si>
    <t>18816</t>
  </si>
  <si>
    <t>18882</t>
  </si>
  <si>
    <t>21829</t>
  </si>
  <si>
    <t>21848</t>
  </si>
  <si>
    <t>27995</t>
  </si>
  <si>
    <t>29132</t>
  </si>
  <si>
    <t>13564</t>
  </si>
  <si>
    <t>26757</t>
  </si>
  <si>
    <t>26843</t>
  </si>
  <si>
    <t>32278</t>
  </si>
  <si>
    <t>29722</t>
  </si>
  <si>
    <t>37177</t>
  </si>
  <si>
    <t>17127</t>
  </si>
  <si>
    <t>37861</t>
  </si>
  <si>
    <t>37862</t>
  </si>
  <si>
    <t>17216</t>
  </si>
  <si>
    <t>34941</t>
  </si>
  <si>
    <t>18880</t>
  </si>
  <si>
    <t>19053</t>
  </si>
  <si>
    <t>42524</t>
  </si>
  <si>
    <t>19424</t>
  </si>
  <si>
    <t>43719</t>
  </si>
  <si>
    <t>45967</t>
  </si>
  <si>
    <t>52743</t>
  </si>
  <si>
    <t>25444</t>
  </si>
  <si>
    <t>27293</t>
  </si>
  <si>
    <t>58037</t>
  </si>
  <si>
    <t>27931</t>
  </si>
  <si>
    <t>59286</t>
  </si>
  <si>
    <t>30658</t>
  </si>
  <si>
    <t>33383</t>
  </si>
  <si>
    <t>69552</t>
  </si>
  <si>
    <t>68093</t>
  </si>
  <si>
    <t>35429</t>
  </si>
  <si>
    <t>73932</t>
  </si>
  <si>
    <t>70939</t>
  </si>
  <si>
    <t>76854</t>
  </si>
  <si>
    <t>39037</t>
  </si>
  <si>
    <t>80922</t>
  </si>
  <si>
    <t>77792</t>
  </si>
  <si>
    <t>37188</t>
  </si>
  <si>
    <t>78450</t>
  </si>
  <si>
    <t>37569</t>
  </si>
  <si>
    <t>85295</t>
  </si>
  <si>
    <t>78879</t>
  </si>
  <si>
    <t>41105</t>
  </si>
  <si>
    <t>38922</t>
  </si>
  <si>
    <t>84003</t>
  </si>
  <si>
    <t>40197</t>
  </si>
  <si>
    <t>43798</t>
  </si>
  <si>
    <t>92375</t>
  </si>
  <si>
    <t>85913</t>
  </si>
  <si>
    <t>41107</t>
  </si>
  <si>
    <t>44796</t>
  </si>
  <si>
    <t>94486</t>
  </si>
  <si>
    <t>91595</t>
  </si>
  <si>
    <t>43683</t>
  </si>
  <si>
    <t>47901</t>
  </si>
  <si>
    <t>102290</t>
  </si>
  <si>
    <t>92276</t>
  </si>
  <si>
    <t>103377</t>
  </si>
  <si>
    <t>92618</t>
  </si>
  <si>
    <t>11195</t>
  </si>
  <si>
    <t>44196</t>
  </si>
  <si>
    <t>48410</t>
  </si>
  <si>
    <t>94747</t>
  </si>
  <si>
    <t>45214</t>
  </si>
  <si>
    <t>49521</t>
  </si>
  <si>
    <t>107029</t>
  </si>
  <si>
    <t>97533</t>
  </si>
  <si>
    <t>46608</t>
  </si>
  <si>
    <t>111211</t>
  </si>
  <si>
    <t>99236</t>
  </si>
  <si>
    <t>47388</t>
  </si>
  <si>
    <t>113462</t>
  </si>
  <si>
    <t>102459</t>
  </si>
  <si>
    <t>48884</t>
  </si>
  <si>
    <t>53562</t>
  </si>
  <si>
    <t>118539</t>
  </si>
  <si>
    <t>105206</t>
  </si>
  <si>
    <t>17407</t>
  </si>
  <si>
    <t>50198</t>
  </si>
  <si>
    <t>54995</t>
  </si>
  <si>
    <t>17795</t>
  </si>
  <si>
    <t>123762</t>
  </si>
  <si>
    <t>106209</t>
  </si>
  <si>
    <t>55493</t>
  </si>
  <si>
    <t>124074</t>
  </si>
  <si>
    <t>108758</t>
  </si>
  <si>
    <t>51873</t>
  </si>
  <si>
    <t>56872</t>
  </si>
  <si>
    <t>128920</t>
  </si>
  <si>
    <t>110968</t>
  </si>
  <si>
    <t>52942</t>
  </si>
  <si>
    <t>58013</t>
  </si>
  <si>
    <t>132897</t>
  </si>
  <si>
    <t>112437</t>
  </si>
  <si>
    <t>135115</t>
  </si>
  <si>
    <t>114884</t>
  </si>
  <si>
    <t>54754</t>
  </si>
  <si>
    <t>140443</t>
  </si>
  <si>
    <t>116638</t>
  </si>
  <si>
    <t>55661</t>
  </si>
  <si>
    <t>60964</t>
  </si>
  <si>
    <t>143875</t>
  </si>
  <si>
    <t>116843</t>
  </si>
  <si>
    <t>27393</t>
  </si>
  <si>
    <t>144236</t>
  </si>
  <si>
    <t>116908</t>
  </si>
  <si>
    <t>55813</t>
  </si>
  <si>
    <t>144364</t>
  </si>
  <si>
    <t>HP_Chamba</t>
  </si>
  <si>
    <t>Chamba</t>
  </si>
  <si>
    <t>9926</t>
  </si>
  <si>
    <t>10129</t>
  </si>
  <si>
    <t>10328</t>
  </si>
  <si>
    <t>8956</t>
  </si>
  <si>
    <t>10775</t>
  </si>
  <si>
    <t>14692</t>
  </si>
  <si>
    <t>7738</t>
  </si>
  <si>
    <t>19346</t>
  </si>
  <si>
    <t>20142</t>
  </si>
  <si>
    <t>17559</t>
  </si>
  <si>
    <t>21089</t>
  </si>
  <si>
    <t>24453</t>
  </si>
  <si>
    <t>24480</t>
  </si>
  <si>
    <t>28417</t>
  </si>
  <si>
    <t>12824</t>
  </si>
  <si>
    <t>31280</t>
  </si>
  <si>
    <t>28424</t>
  </si>
  <si>
    <t>33028</t>
  </si>
  <si>
    <t>30188</t>
  </si>
  <si>
    <t>14987</t>
  </si>
  <si>
    <t>34698</t>
  </si>
  <si>
    <t>15995</t>
  </si>
  <si>
    <t>31636</t>
  </si>
  <si>
    <t>43208</t>
  </si>
  <si>
    <t>21295</t>
  </si>
  <si>
    <t>45854</t>
  </si>
  <si>
    <t>56422</t>
  </si>
  <si>
    <t>24594</t>
  </si>
  <si>
    <t>58780</t>
  </si>
  <si>
    <t>29842</t>
  </si>
  <si>
    <t>62812</t>
  </si>
  <si>
    <t>27286</t>
  </si>
  <si>
    <t>30947</t>
  </si>
  <si>
    <t>64921</t>
  </si>
  <si>
    <t>30062</t>
  </si>
  <si>
    <t>71154</t>
  </si>
  <si>
    <t>31431</t>
  </si>
  <si>
    <t>69157</t>
  </si>
  <si>
    <t>32497</t>
  </si>
  <si>
    <t>36652</t>
  </si>
  <si>
    <t>71245</t>
  </si>
  <si>
    <t>37761</t>
  </si>
  <si>
    <t>72610</t>
  </si>
  <si>
    <t>34159</t>
  </si>
  <si>
    <t>34848</t>
  </si>
  <si>
    <t>39231</t>
  </si>
  <si>
    <t>35761</t>
  </si>
  <si>
    <t>40214</t>
  </si>
  <si>
    <t>85050</t>
  </si>
  <si>
    <t>77936</t>
  </si>
  <si>
    <t>36697</t>
  </si>
  <si>
    <t>78406</t>
  </si>
  <si>
    <t>41449</t>
  </si>
  <si>
    <t>88035</t>
  </si>
  <si>
    <t>80037</t>
  </si>
  <si>
    <t>42291</t>
  </si>
  <si>
    <t>81019</t>
  </si>
  <si>
    <t>38281</t>
  </si>
  <si>
    <t>83392</t>
  </si>
  <si>
    <t>39474</t>
  </si>
  <si>
    <t>43906</t>
  </si>
  <si>
    <t>93629</t>
  </si>
  <si>
    <t>84185</t>
  </si>
  <si>
    <t>39867</t>
  </si>
  <si>
    <t>44304</t>
  </si>
  <si>
    <t>94573</t>
  </si>
  <si>
    <t>86377</t>
  </si>
  <si>
    <t>97260</t>
  </si>
  <si>
    <t>88223</t>
  </si>
  <si>
    <t>41983</t>
  </si>
  <si>
    <t>46226</t>
  </si>
  <si>
    <t>99468</t>
  </si>
  <si>
    <t>90181</t>
  </si>
  <si>
    <t>43003</t>
  </si>
  <si>
    <t>47162</t>
  </si>
  <si>
    <t>101815</t>
  </si>
  <si>
    <t>92424</t>
  </si>
  <si>
    <t>44100</t>
  </si>
  <si>
    <t>48308</t>
  </si>
  <si>
    <t>94605</t>
  </si>
  <si>
    <t>45166</t>
  </si>
  <si>
    <t>49423</t>
  </si>
  <si>
    <t>107360</t>
  </si>
  <si>
    <t>95636</t>
  </si>
  <si>
    <t>45679</t>
  </si>
  <si>
    <t>49940</t>
  </si>
  <si>
    <t>108781</t>
  </si>
  <si>
    <t>96514</t>
  </si>
  <si>
    <t>50431</t>
  </si>
  <si>
    <t>109870</t>
  </si>
  <si>
    <t>98003</t>
  </si>
  <si>
    <t>46763</t>
  </si>
  <si>
    <t>51223</t>
  </si>
  <si>
    <t>112290</t>
  </si>
  <si>
    <t>98938</t>
  </si>
  <si>
    <t>51678</t>
  </si>
  <si>
    <t>113760</t>
  </si>
  <si>
    <t>100278</t>
  </si>
  <si>
    <t>116022</t>
  </si>
  <si>
    <t>101837</t>
  </si>
  <si>
    <t>48671</t>
  </si>
  <si>
    <t>118647</t>
  </si>
  <si>
    <t>103004</t>
  </si>
  <si>
    <t>17886</t>
  </si>
  <si>
    <t>120890</t>
  </si>
  <si>
    <t>104416</t>
  </si>
  <si>
    <t>49963</t>
  </si>
  <si>
    <t>54434</t>
  </si>
  <si>
    <t>123552</t>
  </si>
  <si>
    <t>105065</t>
  </si>
  <si>
    <t>19676</t>
  </si>
  <si>
    <t>54771</t>
  </si>
  <si>
    <t>124741</t>
  </si>
  <si>
    <t>HP_Hamirpur</t>
  </si>
  <si>
    <t>Hamirpur</t>
  </si>
  <si>
    <t>10682</t>
  </si>
  <si>
    <t>6367</t>
  </si>
  <si>
    <t>17401</t>
  </si>
  <si>
    <t>19865</t>
  </si>
  <si>
    <t>8616</t>
  </si>
  <si>
    <t>22647</t>
  </si>
  <si>
    <t>9946</t>
  </si>
  <si>
    <t>26573</t>
  </si>
  <si>
    <t>24563</t>
  </si>
  <si>
    <t>12222</t>
  </si>
  <si>
    <t>27776</t>
  </si>
  <si>
    <t>28987</t>
  </si>
  <si>
    <t>13839</t>
  </si>
  <si>
    <t>15146</t>
  </si>
  <si>
    <t>16112</t>
  </si>
  <si>
    <t>42122</t>
  </si>
  <si>
    <t>42401</t>
  </si>
  <si>
    <t>40279</t>
  </si>
  <si>
    <t>18646</t>
  </si>
  <si>
    <t>51126</t>
  </si>
  <si>
    <t>6035</t>
  </si>
  <si>
    <t>28681</t>
  </si>
  <si>
    <t>59905</t>
  </si>
  <si>
    <t>56999</t>
  </si>
  <si>
    <t>26445</t>
  </si>
  <si>
    <t>63195</t>
  </si>
  <si>
    <t>66258</t>
  </si>
  <si>
    <t>30149</t>
  </si>
  <si>
    <t>72954</t>
  </si>
  <si>
    <t>31224</t>
  </si>
  <si>
    <t>75837</t>
  </si>
  <si>
    <t>73466</t>
  </si>
  <si>
    <t>40488</t>
  </si>
  <si>
    <t>80952</t>
  </si>
  <si>
    <t>36056</t>
  </si>
  <si>
    <t>44879</t>
  </si>
  <si>
    <t>88451</t>
  </si>
  <si>
    <t>85929</t>
  </si>
  <si>
    <t>38235</t>
  </si>
  <si>
    <t>47676</t>
  </si>
  <si>
    <t>93730</t>
  </si>
  <si>
    <t>100068</t>
  </si>
  <si>
    <t>97265</t>
  </si>
  <si>
    <t>8779</t>
  </si>
  <si>
    <t>43410</t>
  </si>
  <si>
    <t>53836</t>
  </si>
  <si>
    <t>106044</t>
  </si>
  <si>
    <t>100250</t>
  </si>
  <si>
    <t>44806</t>
  </si>
  <si>
    <t>55425</t>
  </si>
  <si>
    <t>109449</t>
  </si>
  <si>
    <t>57275</t>
  </si>
  <si>
    <t>113311</t>
  </si>
  <si>
    <t>106912</t>
  </si>
  <si>
    <t>117257</t>
  </si>
  <si>
    <t>61102</t>
  </si>
  <si>
    <t>121857</t>
  </si>
  <si>
    <t>111215</t>
  </si>
  <si>
    <t>49864</t>
  </si>
  <si>
    <t>114868</t>
  </si>
  <si>
    <t>51578</t>
  </si>
  <si>
    <t>63270</t>
  </si>
  <si>
    <t>126770</t>
  </si>
  <si>
    <t>118276</t>
  </si>
  <si>
    <t>53121</t>
  </si>
  <si>
    <t>65135</t>
  </si>
  <si>
    <t>130588</t>
  </si>
  <si>
    <t>120402</t>
  </si>
  <si>
    <t>54091</t>
  </si>
  <si>
    <t>66290</t>
  </si>
  <si>
    <t>132833</t>
  </si>
  <si>
    <t>124237</t>
  </si>
  <si>
    <t>68482</t>
  </si>
  <si>
    <t>136999</t>
  </si>
  <si>
    <t>127644</t>
  </si>
  <si>
    <t>57262</t>
  </si>
  <si>
    <t>70358</t>
  </si>
  <si>
    <t>140729</t>
  </si>
  <si>
    <t>130179</t>
  </si>
  <si>
    <t>13248</t>
  </si>
  <si>
    <t>58474</t>
  </si>
  <si>
    <t>143427</t>
  </si>
  <si>
    <t>58822</t>
  </si>
  <si>
    <t>72037</t>
  </si>
  <si>
    <t>144206</t>
  </si>
  <si>
    <t>133488</t>
  </si>
  <si>
    <t>73486</t>
  </si>
  <si>
    <t>147255</t>
  </si>
  <si>
    <t>135931</t>
  </si>
  <si>
    <t>61105</t>
  </si>
  <si>
    <t>74802</t>
  </si>
  <si>
    <t>150314</t>
  </si>
  <si>
    <t>138753</t>
  </si>
  <si>
    <t>62382</t>
  </si>
  <si>
    <t>76347</t>
  </si>
  <si>
    <t>153785</t>
  </si>
  <si>
    <t>157621</t>
  </si>
  <si>
    <t>144311</t>
  </si>
  <si>
    <t>64964</t>
  </si>
  <si>
    <t>79322</t>
  </si>
  <si>
    <t>161209</t>
  </si>
  <si>
    <t>146021</t>
  </si>
  <si>
    <t>17360</t>
  </si>
  <si>
    <t>80145</t>
  </si>
  <si>
    <t>163381</t>
  </si>
  <si>
    <t>146346</t>
  </si>
  <si>
    <t>66007</t>
  </si>
  <si>
    <t>163836</t>
  </si>
  <si>
    <t>147781</t>
  </si>
  <si>
    <t>66733</t>
  </si>
  <si>
    <t>81021</t>
  </si>
  <si>
    <t>166031</t>
  </si>
  <si>
    <t>149499</t>
  </si>
  <si>
    <t>19686</t>
  </si>
  <si>
    <t>67547</t>
  </si>
  <si>
    <t>81924</t>
  </si>
  <si>
    <t>169185</t>
  </si>
  <si>
    <t>150674</t>
  </si>
  <si>
    <t>68118</t>
  </si>
  <si>
    <t>82528</t>
  </si>
  <si>
    <t>171502</t>
  </si>
  <si>
    <t>68913</t>
  </si>
  <si>
    <t>83384</t>
  </si>
  <si>
    <t>174984</t>
  </si>
  <si>
    <t>153696</t>
  </si>
  <si>
    <t>69606</t>
  </si>
  <si>
    <t>84062</t>
  </si>
  <si>
    <t>178460</t>
  </si>
  <si>
    <t>154989</t>
  </si>
  <si>
    <t>70211</t>
  </si>
  <si>
    <t>181402</t>
  </si>
  <si>
    <t>155220</t>
  </si>
  <si>
    <t>26859</t>
  </si>
  <si>
    <t>70317</t>
  </si>
  <si>
    <t>182079</t>
  </si>
  <si>
    <t>HP_Kangra</t>
  </si>
  <si>
    <t>Kangra</t>
  </si>
  <si>
    <t>12802</t>
  </si>
  <si>
    <t>4840</t>
  </si>
  <si>
    <t>19206</t>
  </si>
  <si>
    <t>20298</t>
  </si>
  <si>
    <t>20790</t>
  </si>
  <si>
    <t>22248</t>
  </si>
  <si>
    <t>14529</t>
  </si>
  <si>
    <t>14523</t>
  </si>
  <si>
    <t>23132</t>
  </si>
  <si>
    <t>15280</t>
  </si>
  <si>
    <t>16994</t>
  </si>
  <si>
    <t>16988</t>
  </si>
  <si>
    <t>17467</t>
  </si>
  <si>
    <t>18511</t>
  </si>
  <si>
    <t>18505</t>
  </si>
  <si>
    <t>9070</t>
  </si>
  <si>
    <t>25749</t>
  </si>
  <si>
    <t>27139</t>
  </si>
  <si>
    <t>22822</t>
  </si>
  <si>
    <t>24049</t>
  </si>
  <si>
    <t>24043</t>
  </si>
  <si>
    <t>31028</t>
  </si>
  <si>
    <t>25487</t>
  </si>
  <si>
    <t>13251</t>
  </si>
  <si>
    <t>25481</t>
  </si>
  <si>
    <t>25488</t>
  </si>
  <si>
    <t>27077</t>
  </si>
  <si>
    <t>27070</t>
  </si>
  <si>
    <t>34251</t>
  </si>
  <si>
    <t>28653</t>
  </si>
  <si>
    <t>28646</t>
  </si>
  <si>
    <t>36859</t>
  </si>
  <si>
    <t>12155</t>
  </si>
  <si>
    <t>31149</t>
  </si>
  <si>
    <t>31142</t>
  </si>
  <si>
    <t>36061</t>
  </si>
  <si>
    <t>17743</t>
  </si>
  <si>
    <t>44586</t>
  </si>
  <si>
    <t>38813</t>
  </si>
  <si>
    <t>47824</t>
  </si>
  <si>
    <t>14180</t>
  </si>
  <si>
    <t>43417</t>
  </si>
  <si>
    <t>43429</t>
  </si>
  <si>
    <t>21607</t>
  </si>
  <si>
    <t>43422</t>
  </si>
  <si>
    <t>51187</t>
  </si>
  <si>
    <t>45370</t>
  </si>
  <si>
    <t>22743</t>
  </si>
  <si>
    <t>51995</t>
  </si>
  <si>
    <t>46224</t>
  </si>
  <si>
    <t>23068</t>
  </si>
  <si>
    <t>55149</t>
  </si>
  <si>
    <t>49394</t>
  </si>
  <si>
    <t>59329</t>
  </si>
  <si>
    <t>53473</t>
  </si>
  <si>
    <t>53464</t>
  </si>
  <si>
    <t>63063</t>
  </si>
  <si>
    <t>57168</t>
  </si>
  <si>
    <t>15117</t>
  </si>
  <si>
    <t>28859</t>
  </si>
  <si>
    <t>61550</t>
  </si>
  <si>
    <t>61560</t>
  </si>
  <si>
    <t>31104</t>
  </si>
  <si>
    <t>61551</t>
  </si>
  <si>
    <t>71317</t>
  </si>
  <si>
    <t>65369</t>
  </si>
  <si>
    <t>32337</t>
  </si>
  <si>
    <t>65360</t>
  </si>
  <si>
    <t>72829</t>
  </si>
  <si>
    <t>33731</t>
  </si>
  <si>
    <t>66702</t>
  </si>
  <si>
    <t>75687</t>
  </si>
  <si>
    <t>69382</t>
  </si>
  <si>
    <t>34374</t>
  </si>
  <si>
    <t>75801</t>
  </si>
  <si>
    <t>69596</t>
  </si>
  <si>
    <t>15573</t>
  </si>
  <si>
    <t>35111</t>
  </si>
  <si>
    <t>69587</t>
  </si>
  <si>
    <t>80418</t>
  </si>
  <si>
    <t>73483</t>
  </si>
  <si>
    <t>36851</t>
  </si>
  <si>
    <t>73474</t>
  </si>
  <si>
    <t>104962</t>
  </si>
  <si>
    <t>51663</t>
  </si>
  <si>
    <t>121674</t>
  </si>
  <si>
    <t>112372</t>
  </si>
  <si>
    <t>16979</t>
  </si>
  <si>
    <t>56355</t>
  </si>
  <si>
    <t>129349</t>
  </si>
  <si>
    <t>117991</t>
  </si>
  <si>
    <t>58801</t>
  </si>
  <si>
    <t>59171</t>
  </si>
  <si>
    <t>135249</t>
  </si>
  <si>
    <t>17961</t>
  </si>
  <si>
    <t>65290</t>
  </si>
  <si>
    <t>67916</t>
  </si>
  <si>
    <t>151185</t>
  </si>
  <si>
    <t>143000</t>
  </si>
  <si>
    <t>69423</t>
  </si>
  <si>
    <t>73555</t>
  </si>
  <si>
    <t>161590</t>
  </si>
  <si>
    <t>73564</t>
  </si>
  <si>
    <t>78943</t>
  </si>
  <si>
    <t>171552</t>
  </si>
  <si>
    <t>161562</t>
  </si>
  <si>
    <t>19658</t>
  </si>
  <si>
    <t>77445</t>
  </si>
  <si>
    <t>84094</t>
  </si>
  <si>
    <t>181218</t>
  </si>
  <si>
    <t>167061</t>
  </si>
  <si>
    <t>19879</t>
  </si>
  <si>
    <t>186938</t>
  </si>
  <si>
    <t>180098</t>
  </si>
  <si>
    <t>94442</t>
  </si>
  <si>
    <t>200934</t>
  </si>
  <si>
    <t>190002</t>
  </si>
  <si>
    <t>21403</t>
  </si>
  <si>
    <t>90246</t>
  </si>
  <si>
    <t>211403</t>
  </si>
  <si>
    <t>197298</t>
  </si>
  <si>
    <t>22047</t>
  </si>
  <si>
    <t>93631</t>
  </si>
  <si>
    <t>219343</t>
  </si>
  <si>
    <t>204068</t>
  </si>
  <si>
    <t>96658</t>
  </si>
  <si>
    <t>226829</t>
  </si>
  <si>
    <t>213997</t>
  </si>
  <si>
    <t>101057</t>
  </si>
  <si>
    <t>112906</t>
  </si>
  <si>
    <t>238414</t>
  </si>
  <si>
    <t>221497</t>
  </si>
  <si>
    <t>25727</t>
  </si>
  <si>
    <t>116963</t>
  </si>
  <si>
    <t>247222</t>
  </si>
  <si>
    <t>223013</t>
  </si>
  <si>
    <t>105208</t>
  </si>
  <si>
    <t>117768</t>
  </si>
  <si>
    <t>248923</t>
  </si>
  <si>
    <t>231669</t>
  </si>
  <si>
    <t>27743</t>
  </si>
  <si>
    <t>109076</t>
  </si>
  <si>
    <t>122554</t>
  </si>
  <si>
    <t>259410</t>
  </si>
  <si>
    <t>241384</t>
  </si>
  <si>
    <t>29469</t>
  </si>
  <si>
    <t>113403</t>
  </si>
  <si>
    <t>127941</t>
  </si>
  <si>
    <t>270851</t>
  </si>
  <si>
    <t>245556</t>
  </si>
  <si>
    <t>115391</t>
  </si>
  <si>
    <t>130125</t>
  </si>
  <si>
    <t>275771</t>
  </si>
  <si>
    <t>256101</t>
  </si>
  <si>
    <t>32601</t>
  </si>
  <si>
    <t>119933</t>
  </si>
  <si>
    <t>136125</t>
  </si>
  <si>
    <t>288700</t>
  </si>
  <si>
    <t>266237</t>
  </si>
  <si>
    <t>34767</t>
  </si>
  <si>
    <t>124682</t>
  </si>
  <si>
    <t>301002</t>
  </si>
  <si>
    <t>273371</t>
  </si>
  <si>
    <t>128114</t>
  </si>
  <si>
    <t>145211</t>
  </si>
  <si>
    <t>309853</t>
  </si>
  <si>
    <t>275220</t>
  </si>
  <si>
    <t>36977</t>
  </si>
  <si>
    <t>129032</t>
  </si>
  <si>
    <t>146142</t>
  </si>
  <si>
    <t>312195</t>
  </si>
  <si>
    <t>284221</t>
  </si>
  <si>
    <t>133054</t>
  </si>
  <si>
    <t>151119</t>
  </si>
  <si>
    <t>323791</t>
  </si>
  <si>
    <t>294039</t>
  </si>
  <si>
    <t>137418</t>
  </si>
  <si>
    <t>156571</t>
  </si>
  <si>
    <t>336491</t>
  </si>
  <si>
    <t>302971</t>
  </si>
  <si>
    <t>44907</t>
  </si>
  <si>
    <t>141432</t>
  </si>
  <si>
    <t>161488</t>
  </si>
  <si>
    <t>347876</t>
  </si>
  <si>
    <t>308156</t>
  </si>
  <si>
    <t>46814</t>
  </si>
  <si>
    <t>143725</t>
  </si>
  <si>
    <t>164379</t>
  </si>
  <si>
    <t>354968</t>
  </si>
  <si>
    <t>316383</t>
  </si>
  <si>
    <t>49670</t>
  </si>
  <si>
    <t>147560</t>
  </si>
  <si>
    <t>168771</t>
  </si>
  <si>
    <t>366051</t>
  </si>
  <si>
    <t>322287</t>
  </si>
  <si>
    <t>52089</t>
  </si>
  <si>
    <t>150449</t>
  </si>
  <si>
    <t>171784</t>
  </si>
  <si>
    <t>374374</t>
  </si>
  <si>
    <t>322268</t>
  </si>
  <si>
    <t>171773</t>
  </si>
  <si>
    <t>374355</t>
  </si>
  <si>
    <t>330878</t>
  </si>
  <si>
    <t>154386</t>
  </si>
  <si>
    <t>387159</t>
  </si>
  <si>
    <t>338990</t>
  </si>
  <si>
    <t>158213</t>
  </si>
  <si>
    <t>180720</t>
  </si>
  <si>
    <t>399406</t>
  </si>
  <si>
    <t>345041</t>
  </si>
  <si>
    <t>64077</t>
  </si>
  <si>
    <t>183942</t>
  </si>
  <si>
    <t>409118</t>
  </si>
  <si>
    <t>351724</t>
  </si>
  <si>
    <t>164096</t>
  </si>
  <si>
    <t>187568</t>
  </si>
  <si>
    <t>420213</t>
  </si>
  <si>
    <t>354876</t>
  </si>
  <si>
    <t>71083</t>
  </si>
  <si>
    <t>425959</t>
  </si>
  <si>
    <t>357148</t>
  </si>
  <si>
    <t>72555</t>
  </si>
  <si>
    <t>166934</t>
  </si>
  <si>
    <t>429703</t>
  </si>
  <si>
    <t>357710</t>
  </si>
  <si>
    <t>167209</t>
  </si>
  <si>
    <t>190441</t>
  </si>
  <si>
    <t>430982</t>
  </si>
  <si>
    <t>HP_Kinnaur</t>
  </si>
  <si>
    <t>Kinnaur</t>
  </si>
  <si>
    <t>4973</t>
  </si>
  <si>
    <t>3827</t>
  </si>
  <si>
    <t>9159</t>
  </si>
  <si>
    <t>13438</t>
  </si>
  <si>
    <t>15919</t>
  </si>
  <si>
    <t>18932</t>
  </si>
  <si>
    <t>22940</t>
  </si>
  <si>
    <t>20372</t>
  </si>
  <si>
    <t>21032</t>
  </si>
  <si>
    <t>24345</t>
  </si>
  <si>
    <t>24822</t>
  </si>
  <si>
    <t>10801</t>
  </si>
  <si>
    <t>25007</t>
  </si>
  <si>
    <t>25760</t>
  </si>
  <si>
    <t>26964</t>
  </si>
  <si>
    <t>22626</t>
  </si>
  <si>
    <t>27803</t>
  </si>
  <si>
    <t>23113</t>
  </si>
  <si>
    <t>23551</t>
  </si>
  <si>
    <t>29532</t>
  </si>
  <si>
    <t>23797</t>
  </si>
  <si>
    <t>30013</t>
  </si>
  <si>
    <t>11979</t>
  </si>
  <si>
    <t>24001</t>
  </si>
  <si>
    <t>30418</t>
  </si>
  <si>
    <t>30544</t>
  </si>
  <si>
    <t>24115</t>
  </si>
  <si>
    <t>12134</t>
  </si>
  <si>
    <t>12209</t>
  </si>
  <si>
    <t>30863</t>
  </si>
  <si>
    <t>12311</t>
  </si>
  <si>
    <t>31338</t>
  </si>
  <si>
    <t>12162</t>
  </si>
  <si>
    <t>HP_Kullu</t>
  </si>
  <si>
    <t>Kullu</t>
  </si>
  <si>
    <t>15040</t>
  </si>
  <si>
    <t>15627</t>
  </si>
  <si>
    <t>15616</t>
  </si>
  <si>
    <t>15631</t>
  </si>
  <si>
    <t>15671</t>
  </si>
  <si>
    <t>16107</t>
  </si>
  <si>
    <t>16096</t>
  </si>
  <si>
    <t>17636</t>
  </si>
  <si>
    <t>21604</t>
  </si>
  <si>
    <t>20399</t>
  </si>
  <si>
    <t>21538</t>
  </si>
  <si>
    <t>24869</t>
  </si>
  <si>
    <t>23147</t>
  </si>
  <si>
    <t>11601</t>
  </si>
  <si>
    <t>11546</t>
  </si>
  <si>
    <t>26568</t>
  </si>
  <si>
    <t>13714</t>
  </si>
  <si>
    <t>31444</t>
  </si>
  <si>
    <t>37247</t>
  </si>
  <si>
    <t>32410</t>
  </si>
  <si>
    <t>33415</t>
  </si>
  <si>
    <t>16974</t>
  </si>
  <si>
    <t>37543</t>
  </si>
  <si>
    <t>43641</t>
  </si>
  <si>
    <t>42554</t>
  </si>
  <si>
    <t>20778</t>
  </si>
  <si>
    <t>22080</t>
  </si>
  <si>
    <t>49026</t>
  </si>
  <si>
    <t>55330</t>
  </si>
  <si>
    <t>24642</t>
  </si>
  <si>
    <t>55468</t>
  </si>
  <si>
    <t>62059</t>
  </si>
  <si>
    <t>59086</t>
  </si>
  <si>
    <t>28659</t>
  </si>
  <si>
    <t>30424</t>
  </si>
  <si>
    <t>66002</t>
  </si>
  <si>
    <t>62438</t>
  </si>
  <si>
    <t>30252</t>
  </si>
  <si>
    <t>73562</t>
  </si>
  <si>
    <t>33380</t>
  </si>
  <si>
    <t>35583</t>
  </si>
  <si>
    <t>77102</t>
  </si>
  <si>
    <t>36411</t>
  </si>
  <si>
    <t>79033</t>
  </si>
  <si>
    <t>70999</t>
  </si>
  <si>
    <t>34418</t>
  </si>
  <si>
    <t>79516</t>
  </si>
  <si>
    <t>72662</t>
  </si>
  <si>
    <t>37347</t>
  </si>
  <si>
    <t>81644</t>
  </si>
  <si>
    <t>74897</t>
  </si>
  <si>
    <t>36402</t>
  </si>
  <si>
    <t>38491</t>
  </si>
  <si>
    <t>75439</t>
  </si>
  <si>
    <t>36678</t>
  </si>
  <si>
    <t>38757</t>
  </si>
  <si>
    <t>85424</t>
  </si>
  <si>
    <t>77852</t>
  </si>
  <si>
    <t>37903</t>
  </si>
  <si>
    <t>39944</t>
  </si>
  <si>
    <t>79858</t>
  </si>
  <si>
    <t>38884</t>
  </si>
  <si>
    <t>40969</t>
  </si>
  <si>
    <t>91017</t>
  </si>
  <si>
    <t>82521</t>
  </si>
  <si>
    <t>40221</t>
  </si>
  <si>
    <t>94314</t>
  </si>
  <si>
    <t>83041</t>
  </si>
  <si>
    <t>40505</t>
  </si>
  <si>
    <t>95007</t>
  </si>
  <si>
    <t>84963</t>
  </si>
  <si>
    <t>41515</t>
  </si>
  <si>
    <t>43442</t>
  </si>
  <si>
    <t>97603</t>
  </si>
  <si>
    <t>86754</t>
  </si>
  <si>
    <t>100140</t>
  </si>
  <si>
    <t>87846</t>
  </si>
  <si>
    <t>43042</t>
  </si>
  <si>
    <t>44798</t>
  </si>
  <si>
    <t>101748</t>
  </si>
  <si>
    <t>46681</t>
  </si>
  <si>
    <t>107518</t>
  </si>
  <si>
    <t>93657</t>
  </si>
  <si>
    <t>45976</t>
  </si>
  <si>
    <t>47675</t>
  </si>
  <si>
    <t>110605</t>
  </si>
  <si>
    <t>94849</t>
  </si>
  <si>
    <t>112307</t>
  </si>
  <si>
    <t>94856</t>
  </si>
  <si>
    <t>46620</t>
  </si>
  <si>
    <t>112349</t>
  </si>
  <si>
    <t>96575</t>
  </si>
  <si>
    <t>47475</t>
  </si>
  <si>
    <t>115032</t>
  </si>
  <si>
    <t>97871</t>
  </si>
  <si>
    <t>49720</t>
  </si>
  <si>
    <t>98704</t>
  </si>
  <si>
    <t>19930</t>
  </si>
  <si>
    <t>50124</t>
  </si>
  <si>
    <t>118634</t>
  </si>
  <si>
    <t>22689</t>
  </si>
  <si>
    <t>123850</t>
  </si>
  <si>
    <t>102054</t>
  </si>
  <si>
    <t>126044</t>
  </si>
  <si>
    <t>102404</t>
  </si>
  <si>
    <t>52023</t>
  </si>
  <si>
    <t>126763</t>
  </si>
  <si>
    <t>102566</t>
  </si>
  <si>
    <t>50453</t>
  </si>
  <si>
    <t>52104</t>
  </si>
  <si>
    <t>127202</t>
  </si>
  <si>
    <t>HP_Lahaul and Spiti</t>
  </si>
  <si>
    <t>Lahaul Spiti</t>
  </si>
  <si>
    <t>Lahaul and Spiti</t>
  </si>
  <si>
    <t>HP_Mandi</t>
  </si>
  <si>
    <t>Mandi</t>
  </si>
  <si>
    <t>6052</t>
  </si>
  <si>
    <t>14985</t>
  </si>
  <si>
    <t>17320</t>
  </si>
  <si>
    <t>17860</t>
  </si>
  <si>
    <t>19903</t>
  </si>
  <si>
    <t>15196</t>
  </si>
  <si>
    <t>20184</t>
  </si>
  <si>
    <t>16223</t>
  </si>
  <si>
    <t>20424</t>
  </si>
  <si>
    <t>7453</t>
  </si>
  <si>
    <t>22819</t>
  </si>
  <si>
    <t>10873</t>
  </si>
  <si>
    <t>20017</t>
  </si>
  <si>
    <t>22672</t>
  </si>
  <si>
    <t>9966</t>
  </si>
  <si>
    <t>26935</t>
  </si>
  <si>
    <t>26934</t>
  </si>
  <si>
    <t>28055</t>
  </si>
  <si>
    <t>12735</t>
  </si>
  <si>
    <t>15509</t>
  </si>
  <si>
    <t>34189</t>
  </si>
  <si>
    <t>13666</t>
  </si>
  <si>
    <t>30031</t>
  </si>
  <si>
    <t>41457</t>
  </si>
  <si>
    <t>17219</t>
  </si>
  <si>
    <t>20121</t>
  </si>
  <si>
    <t>37341</t>
  </si>
  <si>
    <t>44357</t>
  </si>
  <si>
    <t>21618</t>
  </si>
  <si>
    <t>40239</t>
  </si>
  <si>
    <t>13528</t>
  </si>
  <si>
    <t>19737</t>
  </si>
  <si>
    <t>46779</t>
  </si>
  <si>
    <t>42656</t>
  </si>
  <si>
    <t>22907</t>
  </si>
  <si>
    <t>42655</t>
  </si>
  <si>
    <t>43626</t>
  </si>
  <si>
    <t>20173</t>
  </si>
  <si>
    <t>43625</t>
  </si>
  <si>
    <t>51000</t>
  </si>
  <si>
    <t>46833</t>
  </si>
  <si>
    <t>53596</t>
  </si>
  <si>
    <t>49419</t>
  </si>
  <si>
    <t>24233</t>
  </si>
  <si>
    <t>52325</t>
  </si>
  <si>
    <t>29625</t>
  </si>
  <si>
    <t>55216</t>
  </si>
  <si>
    <t>62697</t>
  </si>
  <si>
    <t>27099</t>
  </si>
  <si>
    <t>58379</t>
  </si>
  <si>
    <t>62706</t>
  </si>
  <si>
    <t>58389</t>
  </si>
  <si>
    <t>27102</t>
  </si>
  <si>
    <t>31282</t>
  </si>
  <si>
    <t>58388</t>
  </si>
  <si>
    <t>59110</t>
  </si>
  <si>
    <t>67578</t>
  </si>
  <si>
    <t>63206</t>
  </si>
  <si>
    <t>29361</t>
  </si>
  <si>
    <t>68610</t>
  </si>
  <si>
    <t>29872</t>
  </si>
  <si>
    <t>64235</t>
  </si>
  <si>
    <t>72247</t>
  </si>
  <si>
    <t>67561</t>
  </si>
  <si>
    <t>67560</t>
  </si>
  <si>
    <t>72675</t>
  </si>
  <si>
    <t>68249</t>
  </si>
  <si>
    <t>75524</t>
  </si>
  <si>
    <t>70596</t>
  </si>
  <si>
    <t>37791</t>
  </si>
  <si>
    <t>90021</t>
  </si>
  <si>
    <t>95441</t>
  </si>
  <si>
    <t>44277</t>
  </si>
  <si>
    <t>110887</t>
  </si>
  <si>
    <t>46382</t>
  </si>
  <si>
    <t>54000</t>
  </si>
  <si>
    <t>116038</t>
  </si>
  <si>
    <t>131806</t>
  </si>
  <si>
    <t>125932</t>
  </si>
  <si>
    <t>16758</t>
  </si>
  <si>
    <t>57056</t>
  </si>
  <si>
    <t>68858</t>
  </si>
  <si>
    <t>142690</t>
  </si>
  <si>
    <t>130783</t>
  </si>
  <si>
    <t>59093</t>
  </si>
  <si>
    <t>71671</t>
  </si>
  <si>
    <t>147862</t>
  </si>
  <si>
    <t>139218</t>
  </si>
  <si>
    <t>17715</t>
  </si>
  <si>
    <t>76616</t>
  </si>
  <si>
    <t>147447</t>
  </si>
  <si>
    <t>66278</t>
  </si>
  <si>
    <t>81146</t>
  </si>
  <si>
    <t>165667</t>
  </si>
  <si>
    <t>155928</t>
  </si>
  <si>
    <t>69846</t>
  </si>
  <si>
    <t>174759</t>
  </si>
  <si>
    <t>73686</t>
  </si>
  <si>
    <t>90643</t>
  </si>
  <si>
    <t>183749</t>
  </si>
  <si>
    <t>168908</t>
  </si>
  <si>
    <t>75825</t>
  </si>
  <si>
    <t>93057</t>
  </si>
  <si>
    <t>188721</t>
  </si>
  <si>
    <t>172129</t>
  </si>
  <si>
    <t>94776</t>
  </si>
  <si>
    <t>192501</t>
  </si>
  <si>
    <t>178506</t>
  </si>
  <si>
    <t>80091</t>
  </si>
  <si>
    <t>98387</t>
  </si>
  <si>
    <t>183122</t>
  </si>
  <si>
    <t>82201</t>
  </si>
  <si>
    <t>100893</t>
  </si>
  <si>
    <t>205309</t>
  </si>
  <si>
    <t>184720</t>
  </si>
  <si>
    <t>82969</t>
  </si>
  <si>
    <t>101723</t>
  </si>
  <si>
    <t>207317</t>
  </si>
  <si>
    <t>23495</t>
  </si>
  <si>
    <t>84596</t>
  </si>
  <si>
    <t>103630</t>
  </si>
  <si>
    <t>211750</t>
  </si>
  <si>
    <t>196130</t>
  </si>
  <si>
    <t>25451</t>
  </si>
  <si>
    <t>88254</t>
  </si>
  <si>
    <t>107845</t>
  </si>
  <si>
    <t>221581</t>
  </si>
  <si>
    <t>198843</t>
  </si>
  <si>
    <t>89566</t>
  </si>
  <si>
    <t>109246</t>
  </si>
  <si>
    <t>225010</t>
  </si>
  <si>
    <t>203897</t>
  </si>
  <si>
    <t>91889</t>
  </si>
  <si>
    <t>111977</t>
  </si>
  <si>
    <t>231459</t>
  </si>
  <si>
    <t>212678</t>
  </si>
  <si>
    <t>95847</t>
  </si>
  <si>
    <t>116798</t>
  </si>
  <si>
    <t>243065</t>
  </si>
  <si>
    <t>218097</t>
  </si>
  <si>
    <t>31758</t>
  </si>
  <si>
    <t>98513</t>
  </si>
  <si>
    <t>119551</t>
  </si>
  <si>
    <t>249855</t>
  </si>
  <si>
    <t>219110</t>
  </si>
  <si>
    <t>32129</t>
  </si>
  <si>
    <t>99005</t>
  </si>
  <si>
    <t>120071</t>
  </si>
  <si>
    <t>251239</t>
  </si>
  <si>
    <t>223299</t>
  </si>
  <si>
    <t>34122</t>
  </si>
  <si>
    <t>101063</t>
  </si>
  <si>
    <t>122201</t>
  </si>
  <si>
    <t>257421</t>
  </si>
  <si>
    <t>228310</t>
  </si>
  <si>
    <t>35976</t>
  </si>
  <si>
    <t>124895</t>
  </si>
  <si>
    <t>264286</t>
  </si>
  <si>
    <t>233955</t>
  </si>
  <si>
    <t>106009</t>
  </si>
  <si>
    <t>127906</t>
  </si>
  <si>
    <t>272753</t>
  </si>
  <si>
    <t>239549</t>
  </si>
  <si>
    <t>108664</t>
  </si>
  <si>
    <t>130844</t>
  </si>
  <si>
    <t>280830</t>
  </si>
  <si>
    <t>244218</t>
  </si>
  <si>
    <t>110886</t>
  </si>
  <si>
    <t>287718</t>
  </si>
  <si>
    <t>246613</t>
  </si>
  <si>
    <t>45106</t>
  </si>
  <si>
    <t>112186</t>
  </si>
  <si>
    <t>134384</t>
  </si>
  <si>
    <t>291719</t>
  </si>
  <si>
    <t>247069</t>
  </si>
  <si>
    <t>45405</t>
  </si>
  <si>
    <t>112421</t>
  </si>
  <si>
    <t>134604</t>
  </si>
  <si>
    <t>292474</t>
  </si>
  <si>
    <t>250561</t>
  </si>
  <si>
    <t>114065</t>
  </si>
  <si>
    <t>136452</t>
  </si>
  <si>
    <t>298317</t>
  </si>
  <si>
    <t>256742</t>
  </si>
  <si>
    <t>139657</t>
  </si>
  <si>
    <t>308497</t>
  </si>
  <si>
    <t>260467</t>
  </si>
  <si>
    <t>118805</t>
  </si>
  <si>
    <t>141615</t>
  </si>
  <si>
    <t>315173</t>
  </si>
  <si>
    <t>264213</t>
  </si>
  <si>
    <t>120504</t>
  </si>
  <si>
    <t>143662</t>
  </si>
  <si>
    <t>322135</t>
  </si>
  <si>
    <t>60302</t>
  </si>
  <si>
    <t>121498</t>
  </si>
  <si>
    <t>144620</t>
  </si>
  <si>
    <t>326467</t>
  </si>
  <si>
    <t>267557</t>
  </si>
  <si>
    <t>122156</t>
  </si>
  <si>
    <t>145354</t>
  </si>
  <si>
    <t>329504</t>
  </si>
  <si>
    <t>267732</t>
  </si>
  <si>
    <t>62117</t>
  </si>
  <si>
    <t>122245</t>
  </si>
  <si>
    <t>145440</t>
  </si>
  <si>
    <t>329849</t>
  </si>
  <si>
    <t>HP_Shimla</t>
  </si>
  <si>
    <t>Shimla</t>
  </si>
  <si>
    <t>16662</t>
  </si>
  <si>
    <t>19827</t>
  </si>
  <si>
    <t>21530</t>
  </si>
  <si>
    <t>22186</t>
  </si>
  <si>
    <t>23443</t>
  </si>
  <si>
    <t>15082</t>
  </si>
  <si>
    <t>8244</t>
  </si>
  <si>
    <t>16258</t>
  </si>
  <si>
    <t>16449</t>
  </si>
  <si>
    <t>16769</t>
  </si>
  <si>
    <t>23917</t>
  </si>
  <si>
    <t>17599</t>
  </si>
  <si>
    <t>18231</t>
  </si>
  <si>
    <t>20127</t>
  </si>
  <si>
    <t>27028</t>
  </si>
  <si>
    <t>20621</t>
  </si>
  <si>
    <t>27675</t>
  </si>
  <si>
    <t>28604</t>
  </si>
  <si>
    <t>22239</t>
  </si>
  <si>
    <t>22214</t>
  </si>
  <si>
    <t>24236</t>
  </si>
  <si>
    <t>24208</t>
  </si>
  <si>
    <t>25131</t>
  </si>
  <si>
    <t>33440</t>
  </si>
  <si>
    <t>27197</t>
  </si>
  <si>
    <t>9366</t>
  </si>
  <si>
    <t>34761</t>
  </si>
  <si>
    <t>16196</t>
  </si>
  <si>
    <t>12327</t>
  </si>
  <si>
    <t>28490</t>
  </si>
  <si>
    <t>28526</t>
  </si>
  <si>
    <t>28493</t>
  </si>
  <si>
    <t>38997</t>
  </si>
  <si>
    <t>32769</t>
  </si>
  <si>
    <t>18558</t>
  </si>
  <si>
    <t>42351</t>
  </si>
  <si>
    <t>20336</t>
  </si>
  <si>
    <t>36001</t>
  </si>
  <si>
    <t>37613</t>
  </si>
  <si>
    <t>45236</t>
  </si>
  <si>
    <t>21906</t>
  </si>
  <si>
    <t>38934</t>
  </si>
  <si>
    <t>45809</t>
  </si>
  <si>
    <t>39544</t>
  </si>
  <si>
    <t>17362</t>
  </si>
  <si>
    <t>40438</t>
  </si>
  <si>
    <t>12807</t>
  </si>
  <si>
    <t>40405</t>
  </si>
  <si>
    <t>49361</t>
  </si>
  <si>
    <t>23981</t>
  </si>
  <si>
    <t>19019</t>
  </si>
  <si>
    <t>42972</t>
  </si>
  <si>
    <t>50266</t>
  </si>
  <si>
    <t>43917</t>
  </si>
  <si>
    <t>24496</t>
  </si>
  <si>
    <t>43884</t>
  </si>
  <si>
    <t>53480</t>
  </si>
  <si>
    <t>20968</t>
  </si>
  <si>
    <t>47016</t>
  </si>
  <si>
    <t>54836</t>
  </si>
  <si>
    <t>48378</t>
  </si>
  <si>
    <t>57086</t>
  </si>
  <si>
    <t>27890</t>
  </si>
  <si>
    <t>53523</t>
  </si>
  <si>
    <t>29370</t>
  </si>
  <si>
    <t>24147</t>
  </si>
  <si>
    <t>53490</t>
  </si>
  <si>
    <t>62273</t>
  </si>
  <si>
    <t>55764</t>
  </si>
  <si>
    <t>55731</t>
  </si>
  <si>
    <t>66196</t>
  </si>
  <si>
    <t>59555</t>
  </si>
  <si>
    <t>66587</t>
  </si>
  <si>
    <t>32623</t>
  </si>
  <si>
    <t>27449</t>
  </si>
  <si>
    <t>67841</t>
  </si>
  <si>
    <t>61311</t>
  </si>
  <si>
    <t>14916</t>
  </si>
  <si>
    <t>33266</t>
  </si>
  <si>
    <t>81567</t>
  </si>
  <si>
    <t>70222</t>
  </si>
  <si>
    <t>85486</t>
  </si>
  <si>
    <t>73166</t>
  </si>
  <si>
    <t>88644</t>
  </si>
  <si>
    <t>84301</t>
  </si>
  <si>
    <t>45047</t>
  </si>
  <si>
    <t>39245</t>
  </si>
  <si>
    <t>91827</t>
  </si>
  <si>
    <t>108212</t>
  </si>
  <si>
    <t>99818</t>
  </si>
  <si>
    <t>52772</t>
  </si>
  <si>
    <t>47035</t>
  </si>
  <si>
    <t>116654</t>
  </si>
  <si>
    <t>104683</t>
  </si>
  <si>
    <t>17037</t>
  </si>
  <si>
    <t>55123</t>
  </si>
  <si>
    <t>121720</t>
  </si>
  <si>
    <t>106378</t>
  </si>
  <si>
    <t>55997</t>
  </si>
  <si>
    <t>50368</t>
  </si>
  <si>
    <t>115010</t>
  </si>
  <si>
    <t>60339</t>
  </si>
  <si>
    <t>54658</t>
  </si>
  <si>
    <t>132523</t>
  </si>
  <si>
    <t>122111</t>
  </si>
  <si>
    <t>63908</t>
  </si>
  <si>
    <t>58187</t>
  </si>
  <si>
    <t>139967</t>
  </si>
  <si>
    <t>127451</t>
  </si>
  <si>
    <t>66574</t>
  </si>
  <si>
    <t>60859</t>
  </si>
  <si>
    <t>145609</t>
  </si>
  <si>
    <t>129387</t>
  </si>
  <si>
    <t>61785</t>
  </si>
  <si>
    <t>147868</t>
  </si>
  <si>
    <t>135886</t>
  </si>
  <si>
    <t>70682</t>
  </si>
  <si>
    <t>65185</t>
  </si>
  <si>
    <t>155052</t>
  </si>
  <si>
    <t>141059</t>
  </si>
  <si>
    <t>73234</t>
  </si>
  <si>
    <t>67805</t>
  </si>
  <si>
    <t>160752</t>
  </si>
  <si>
    <t>68262</t>
  </si>
  <si>
    <t>162154</t>
  </si>
  <si>
    <t>146851</t>
  </si>
  <si>
    <t>21136</t>
  </si>
  <si>
    <t>76091</t>
  </si>
  <si>
    <t>22164</t>
  </si>
  <si>
    <t>78890</t>
  </si>
  <si>
    <t>73547</t>
  </si>
  <si>
    <t>174627</t>
  </si>
  <si>
    <t>155027</t>
  </si>
  <si>
    <t>22755</t>
  </si>
  <si>
    <t>80248</t>
  </si>
  <si>
    <t>74752</t>
  </si>
  <si>
    <t>177782</t>
  </si>
  <si>
    <t>160593</t>
  </si>
  <si>
    <t>83040</t>
  </si>
  <si>
    <t>77525</t>
  </si>
  <si>
    <t>163148</t>
  </si>
  <si>
    <t>78689</t>
  </si>
  <si>
    <t>187695</t>
  </si>
  <si>
    <t>167995</t>
  </si>
  <si>
    <t>193479</t>
  </si>
  <si>
    <t>169217</t>
  </si>
  <si>
    <t>87451</t>
  </si>
  <si>
    <t>81736</t>
  </si>
  <si>
    <t>195102</t>
  </si>
  <si>
    <t>174903</t>
  </si>
  <si>
    <t>27342</t>
  </si>
  <si>
    <t>90267</t>
  </si>
  <si>
    <t>84606</t>
  </si>
  <si>
    <t>202245</t>
  </si>
  <si>
    <t>179719</t>
  </si>
  <si>
    <t>92626</t>
  </si>
  <si>
    <t>208240</t>
  </si>
  <si>
    <t>184454</t>
  </si>
  <si>
    <t>95002</t>
  </si>
  <si>
    <t>89420</t>
  </si>
  <si>
    <t>214527</t>
  </si>
  <si>
    <t>189357</t>
  </si>
  <si>
    <t>31571</t>
  </si>
  <si>
    <t>97458</t>
  </si>
  <si>
    <t>91867</t>
  </si>
  <si>
    <t>220928</t>
  </si>
  <si>
    <t>195258</t>
  </si>
  <si>
    <t>33359</t>
  </si>
  <si>
    <t>100480</t>
  </si>
  <si>
    <t>94745</t>
  </si>
  <si>
    <t>228617</t>
  </si>
  <si>
    <t>198937</t>
  </si>
  <si>
    <t>34623</t>
  </si>
  <si>
    <t>102393</t>
  </si>
  <si>
    <t>96510</t>
  </si>
  <si>
    <t>233560</t>
  </si>
  <si>
    <t>199358</t>
  </si>
  <si>
    <t>102618</t>
  </si>
  <si>
    <t>96706</t>
  </si>
  <si>
    <t>234135</t>
  </si>
  <si>
    <t>203248</t>
  </si>
  <si>
    <t>36825</t>
  </si>
  <si>
    <t>104539</t>
  </si>
  <si>
    <t>98675</t>
  </si>
  <si>
    <t>240073</t>
  </si>
  <si>
    <t>206243</t>
  </si>
  <si>
    <t>106072</t>
  </si>
  <si>
    <t>100135</t>
  </si>
  <si>
    <t>244557</t>
  </si>
  <si>
    <t>209069</t>
  </si>
  <si>
    <t>39891</t>
  </si>
  <si>
    <t>101461</t>
  </si>
  <si>
    <t>248960</t>
  </si>
  <si>
    <t>211311</t>
  </si>
  <si>
    <t>102589</t>
  </si>
  <si>
    <t>253070</t>
  </si>
  <si>
    <t>213834</t>
  </si>
  <si>
    <t>43682</t>
  </si>
  <si>
    <t>109986</t>
  </si>
  <si>
    <t>103809</t>
  </si>
  <si>
    <t>257516</t>
  </si>
  <si>
    <t>215338</t>
  </si>
  <si>
    <t>44914</t>
  </si>
  <si>
    <t>110786</t>
  </si>
  <si>
    <t>104512</t>
  </si>
  <si>
    <t>260252</t>
  </si>
  <si>
    <t>215463</t>
  </si>
  <si>
    <t>110857</t>
  </si>
  <si>
    <t>104566</t>
  </si>
  <si>
    <t>260493</t>
  </si>
  <si>
    <t>HP_Sirmaur</t>
  </si>
  <si>
    <t>Sirmaur</t>
  </si>
  <si>
    <t>6317</t>
  </si>
  <si>
    <t>9446</t>
  </si>
  <si>
    <t>9753</t>
  </si>
  <si>
    <t>11882</t>
  </si>
  <si>
    <t>17509</t>
  </si>
  <si>
    <t>16241</t>
  </si>
  <si>
    <t>19432</t>
  </si>
  <si>
    <t>17845</t>
  </si>
  <si>
    <t>9460</t>
  </si>
  <si>
    <t>19060</t>
  </si>
  <si>
    <t>19829</t>
  </si>
  <si>
    <t>23553</t>
  </si>
  <si>
    <t>21434</t>
  </si>
  <si>
    <t>23021</t>
  </si>
  <si>
    <t>11560</t>
  </si>
  <si>
    <t>23020</t>
  </si>
  <si>
    <t>26069</t>
  </si>
  <si>
    <t>23953</t>
  </si>
  <si>
    <t>23952</t>
  </si>
  <si>
    <t>12425</t>
  </si>
  <si>
    <t>28843</t>
  </si>
  <si>
    <t>27462</t>
  </si>
  <si>
    <t>27461</t>
  </si>
  <si>
    <t>28228</t>
  </si>
  <si>
    <t>28227</t>
  </si>
  <si>
    <t>31036</t>
  </si>
  <si>
    <t>15418</t>
  </si>
  <si>
    <t>37655</t>
  </si>
  <si>
    <t>40971</t>
  </si>
  <si>
    <t>40119</t>
  </si>
  <si>
    <t>41870</t>
  </si>
  <si>
    <t>45685</t>
  </si>
  <si>
    <t>23581</t>
  </si>
  <si>
    <t>53848</t>
  </si>
  <si>
    <t>25725</t>
  </si>
  <si>
    <t>23991</t>
  </si>
  <si>
    <t>58428</t>
  </si>
  <si>
    <t>53881</t>
  </si>
  <si>
    <t>28020</t>
  </si>
  <si>
    <t>63077</t>
  </si>
  <si>
    <t>57533</t>
  </si>
  <si>
    <t>67289</t>
  </si>
  <si>
    <t>57982</t>
  </si>
  <si>
    <t>30168</t>
  </si>
  <si>
    <t>27812</t>
  </si>
  <si>
    <t>67909</t>
  </si>
  <si>
    <t>59696</t>
  </si>
  <si>
    <t>69951</t>
  </si>
  <si>
    <t>60962</t>
  </si>
  <si>
    <t>29240</t>
  </si>
  <si>
    <t>71512</t>
  </si>
  <si>
    <t>61319</t>
  </si>
  <si>
    <t>29398</t>
  </si>
  <si>
    <t>73017</t>
  </si>
  <si>
    <t>63407</t>
  </si>
  <si>
    <t>74647</t>
  </si>
  <si>
    <t>33601</t>
  </si>
  <si>
    <t>31784</t>
  </si>
  <si>
    <t>78102</t>
  </si>
  <si>
    <t>67483</t>
  </si>
  <si>
    <t>79839</t>
  </si>
  <si>
    <t>68654</t>
  </si>
  <si>
    <t>35726</t>
  </si>
  <si>
    <t>81377</t>
  </si>
  <si>
    <t>12808</t>
  </si>
  <si>
    <t>35838</t>
  </si>
  <si>
    <t>33009</t>
  </si>
  <si>
    <t>70042</t>
  </si>
  <si>
    <t>36442</t>
  </si>
  <si>
    <t>83316</t>
  </si>
  <si>
    <t>37294</t>
  </si>
  <si>
    <t>85774</t>
  </si>
  <si>
    <t>73404</t>
  </si>
  <si>
    <t>38131</t>
  </si>
  <si>
    <t>35269</t>
  </si>
  <si>
    <t>87936</t>
  </si>
  <si>
    <t>38895</t>
  </si>
  <si>
    <t>90041</t>
  </si>
  <si>
    <t>76293</t>
  </si>
  <si>
    <t>39655</t>
  </si>
  <si>
    <t>36633</t>
  </si>
  <si>
    <t>92060</t>
  </si>
  <si>
    <t>40222</t>
  </si>
  <si>
    <t>93500</t>
  </si>
  <si>
    <t>77613</t>
  </si>
  <si>
    <t>40360</t>
  </si>
  <si>
    <t>37248</t>
  </si>
  <si>
    <t>93959</t>
  </si>
  <si>
    <t>78499</t>
  </si>
  <si>
    <t>37671</t>
  </si>
  <si>
    <t>95162</t>
  </si>
  <si>
    <t>80047</t>
  </si>
  <si>
    <t>41645</t>
  </si>
  <si>
    <t>81147</t>
  </si>
  <si>
    <t>38911</t>
  </si>
  <si>
    <t>82532</t>
  </si>
  <si>
    <t>42951</t>
  </si>
  <si>
    <t>39576</t>
  </si>
  <si>
    <t>101453</t>
  </si>
  <si>
    <t>83693</t>
  </si>
  <si>
    <t>19831</t>
  </si>
  <si>
    <t>84449</t>
  </si>
  <si>
    <t>43969</t>
  </si>
  <si>
    <t>105090</t>
  </si>
  <si>
    <t>20797</t>
  </si>
  <si>
    <t>44035</t>
  </si>
  <si>
    <t>105371</t>
  </si>
  <si>
    <t>HP_Solan</t>
  </si>
  <si>
    <t>Solan</t>
  </si>
  <si>
    <t>7330</t>
  </si>
  <si>
    <t>11642</t>
  </si>
  <si>
    <t>12699</t>
  </si>
  <si>
    <t>10106</t>
  </si>
  <si>
    <t>13378</t>
  </si>
  <si>
    <t>13377</t>
  </si>
  <si>
    <t>17833</t>
  </si>
  <si>
    <t>14593</t>
  </si>
  <si>
    <t>18410</t>
  </si>
  <si>
    <t>7858</t>
  </si>
  <si>
    <t>23691</t>
  </si>
  <si>
    <t>20278</t>
  </si>
  <si>
    <t>20277</t>
  </si>
  <si>
    <t>11326</t>
  </si>
  <si>
    <t>24597</t>
  </si>
  <si>
    <t>22738</t>
  </si>
  <si>
    <t>24074</t>
  </si>
  <si>
    <t>29629</t>
  </si>
  <si>
    <t>18471</t>
  </si>
  <si>
    <t>37631</t>
  </si>
  <si>
    <t>33038</t>
  </si>
  <si>
    <t>20593</t>
  </si>
  <si>
    <t>41374</t>
  </si>
  <si>
    <t>39232</t>
  </si>
  <si>
    <t>44813</t>
  </si>
  <si>
    <t>18583</t>
  </si>
  <si>
    <t>53109</t>
  </si>
  <si>
    <t>22521</t>
  </si>
  <si>
    <t>60607</t>
  </si>
  <si>
    <t>57553</t>
  </si>
  <si>
    <t>65238</t>
  </si>
  <si>
    <t>7876</t>
  </si>
  <si>
    <t>71220</t>
  </si>
  <si>
    <t>76851</t>
  </si>
  <si>
    <t>70953</t>
  </si>
  <si>
    <t>30433</t>
  </si>
  <si>
    <t>79139</t>
  </si>
  <si>
    <t>74091</t>
  </si>
  <si>
    <t>42247</t>
  </si>
  <si>
    <t>31840</t>
  </si>
  <si>
    <t>76224</t>
  </si>
  <si>
    <t>77091</t>
  </si>
  <si>
    <t>44068</t>
  </si>
  <si>
    <t>33019</t>
  </si>
  <si>
    <t>85848</t>
  </si>
  <si>
    <t>78693</t>
  </si>
  <si>
    <t>45000</t>
  </si>
  <si>
    <t>87746</t>
  </si>
  <si>
    <t>46816</t>
  </si>
  <si>
    <t>91222</t>
  </si>
  <si>
    <t>83765</t>
  </si>
  <si>
    <t>47833</t>
  </si>
  <si>
    <t>35928</t>
  </si>
  <si>
    <t>87012</t>
  </si>
  <si>
    <t>97194</t>
  </si>
  <si>
    <t>89749</t>
  </si>
  <si>
    <t>50890</t>
  </si>
  <si>
    <t>100469</t>
  </si>
  <si>
    <t>92918</t>
  </si>
  <si>
    <t>52690</t>
  </si>
  <si>
    <t>104247</t>
  </si>
  <si>
    <t>93946</t>
  </si>
  <si>
    <t>53235</t>
  </si>
  <si>
    <t>105549</t>
  </si>
  <si>
    <t>95846</t>
  </si>
  <si>
    <t>54323</t>
  </si>
  <si>
    <t>99965</t>
  </si>
  <si>
    <t>56460</t>
  </si>
  <si>
    <t>112819</t>
  </si>
  <si>
    <t>103477</t>
  </si>
  <si>
    <t>58360</t>
  </si>
  <si>
    <t>124944</t>
  </si>
  <si>
    <t>111797</t>
  </si>
  <si>
    <t>62892</t>
  </si>
  <si>
    <t>126977</t>
  </si>
  <si>
    <t>112749</t>
  </si>
  <si>
    <t>15343</t>
  </si>
  <si>
    <t>63383</t>
  </si>
  <si>
    <t>128092</t>
  </si>
  <si>
    <t>116373</t>
  </si>
  <si>
    <t>65313</t>
  </si>
  <si>
    <t>51047</t>
  </si>
  <si>
    <t>132474</t>
  </si>
  <si>
    <t>118399</t>
  </si>
  <si>
    <t>66378</t>
  </si>
  <si>
    <t>52008</t>
  </si>
  <si>
    <t>135136</t>
  </si>
  <si>
    <t>119850</t>
  </si>
  <si>
    <t>67175</t>
  </si>
  <si>
    <t>137195</t>
  </si>
  <si>
    <t>121261</t>
  </si>
  <si>
    <t>67973</t>
  </si>
  <si>
    <t>53275</t>
  </si>
  <si>
    <t>139432</t>
  </si>
  <si>
    <t>122956</t>
  </si>
  <si>
    <t>68901</t>
  </si>
  <si>
    <t>54042</t>
  </si>
  <si>
    <t>141773</t>
  </si>
  <si>
    <t>124178</t>
  </si>
  <si>
    <t>69556</t>
  </si>
  <si>
    <t>54609</t>
  </si>
  <si>
    <t>143504</t>
  </si>
  <si>
    <t>124860</t>
  </si>
  <si>
    <t>54969</t>
  </si>
  <si>
    <t>144397</t>
  </si>
  <si>
    <t>HP_Una</t>
  </si>
  <si>
    <t>Una</t>
  </si>
  <si>
    <t>6260</t>
  </si>
  <si>
    <t>7052</t>
  </si>
  <si>
    <t>19399</t>
  </si>
  <si>
    <t>18062</t>
  </si>
  <si>
    <t>5843</t>
  </si>
  <si>
    <t>19992</t>
  </si>
  <si>
    <t>9248</t>
  </si>
  <si>
    <t>19993</t>
  </si>
  <si>
    <t>24292</t>
  </si>
  <si>
    <t>22753</t>
  </si>
  <si>
    <t>27311</t>
  </si>
  <si>
    <t>25766</t>
  </si>
  <si>
    <t>33290</t>
  </si>
  <si>
    <t>15882</t>
  </si>
  <si>
    <t>51463</t>
  </si>
  <si>
    <t>47225</t>
  </si>
  <si>
    <t>53631</t>
  </si>
  <si>
    <t>24343</t>
  </si>
  <si>
    <t>56928</t>
  </si>
  <si>
    <t>28933</t>
  </si>
  <si>
    <t>63535</t>
  </si>
  <si>
    <t>66840</t>
  </si>
  <si>
    <t>32507</t>
  </si>
  <si>
    <t>71074</t>
  </si>
  <si>
    <t>34531</t>
  </si>
  <si>
    <t>78028</t>
  </si>
  <si>
    <t>75514</t>
  </si>
  <si>
    <t>82531</t>
  </si>
  <si>
    <t>79307</t>
  </si>
  <si>
    <t>86426</t>
  </si>
  <si>
    <t>84344</t>
  </si>
  <si>
    <t>40792</t>
  </si>
  <si>
    <t>91558</t>
  </si>
  <si>
    <t>88866</t>
  </si>
  <si>
    <t>45890</t>
  </si>
  <si>
    <t>96378</t>
  </si>
  <si>
    <t>92509</t>
  </si>
  <si>
    <t>47758</t>
  </si>
  <si>
    <t>100205</t>
  </si>
  <si>
    <t>95726</t>
  </si>
  <si>
    <t>46244</t>
  </si>
  <si>
    <t>49461</t>
  </si>
  <si>
    <t>103667</t>
  </si>
  <si>
    <t>98261</t>
  </si>
  <si>
    <t>8576</t>
  </si>
  <si>
    <t>47517</t>
  </si>
  <si>
    <t>50723</t>
  </si>
  <si>
    <t>106837</t>
  </si>
  <si>
    <t>100695</t>
  </si>
  <si>
    <t>48771</t>
  </si>
  <si>
    <t>51903</t>
  </si>
  <si>
    <t>101713</t>
  </si>
  <si>
    <t>49277</t>
  </si>
  <si>
    <t>52414</t>
  </si>
  <si>
    <t>111011</t>
  </si>
  <si>
    <t>104085</t>
  </si>
  <si>
    <t>53569</t>
  </si>
  <si>
    <t>113842</t>
  </si>
  <si>
    <t>51787</t>
  </si>
  <si>
    <t>55004</t>
  </si>
  <si>
    <t>117277</t>
  </si>
  <si>
    <t>108056</t>
  </si>
  <si>
    <t>55606</t>
  </si>
  <si>
    <t>118724</t>
  </si>
  <si>
    <t>111941</t>
  </si>
  <si>
    <t>54236</t>
  </si>
  <si>
    <t>57679</t>
  </si>
  <si>
    <t>123523</t>
  </si>
  <si>
    <t>58872</t>
  </si>
  <si>
    <t>127067</t>
  </si>
  <si>
    <t>116481</t>
  </si>
  <si>
    <t>56453</t>
  </si>
  <si>
    <t>60001</t>
  </si>
  <si>
    <t>130072</t>
  </si>
  <si>
    <t>117046</t>
  </si>
  <si>
    <t>56735</t>
  </si>
  <si>
    <t>60284</t>
  </si>
  <si>
    <t>130951</t>
  </si>
  <si>
    <t>119137</t>
  </si>
  <si>
    <t>57705</t>
  </si>
  <si>
    <t>61404</t>
  </si>
  <si>
    <t>134287</t>
  </si>
  <si>
    <t>122054</t>
  </si>
  <si>
    <t>59125</t>
  </si>
  <si>
    <t>123298</t>
  </si>
  <si>
    <t>59750</t>
  </si>
  <si>
    <t>63520</t>
  </si>
  <si>
    <t>141222</t>
  </si>
  <si>
    <t>61783</t>
  </si>
  <si>
    <t>148541</t>
  </si>
  <si>
    <t>129708</t>
  </si>
  <si>
    <t>66799</t>
  </si>
  <si>
    <t>152393</t>
  </si>
  <si>
    <t>23598</t>
  </si>
  <si>
    <t>63482</t>
  </si>
  <si>
    <t>67387</t>
  </si>
  <si>
    <t>154502</t>
  </si>
  <si>
    <t>131312</t>
  </si>
  <si>
    <t>63684</t>
  </si>
  <si>
    <t>67593</t>
  </si>
  <si>
    <t>155150</t>
  </si>
  <si>
    <t>132521</t>
  </si>
  <si>
    <t>64293</t>
  </si>
  <si>
    <t>68193</t>
  </si>
  <si>
    <t>157551</t>
  </si>
  <si>
    <t>134505</t>
  </si>
  <si>
    <t>65300</t>
  </si>
  <si>
    <t>69170</t>
  </si>
  <si>
    <t>161697</t>
  </si>
  <si>
    <t>135472</t>
  </si>
  <si>
    <t>65776</t>
  </si>
  <si>
    <t>163785</t>
  </si>
  <si>
    <t>66951</t>
  </si>
  <si>
    <t>70883</t>
  </si>
  <si>
    <t>169180</t>
  </si>
  <si>
    <t>138555</t>
  </si>
  <si>
    <t>32313</t>
  </si>
  <si>
    <t>71196</t>
  </si>
  <si>
    <t>170868</t>
  </si>
  <si>
    <t>139071</t>
  </si>
  <si>
    <t>67590</t>
  </si>
  <si>
    <t>71446</t>
  </si>
  <si>
    <t>172302</t>
  </si>
  <si>
    <t>139279</t>
  </si>
  <si>
    <t>33676</t>
  </si>
  <si>
    <t>71551</t>
  </si>
  <si>
    <t>172955</t>
  </si>
  <si>
    <t>JK</t>
  </si>
  <si>
    <t>Jammu and Kashmir</t>
  </si>
  <si>
    <t>JK_Anantnag</t>
  </si>
  <si>
    <t>Anantnag</t>
  </si>
  <si>
    <t>18629</t>
  </si>
  <si>
    <t>22323</t>
  </si>
  <si>
    <t>11118</t>
  </si>
  <si>
    <t>13116</t>
  </si>
  <si>
    <t>23574</t>
  </si>
  <si>
    <t>14154</t>
  </si>
  <si>
    <t>25033</t>
  </si>
  <si>
    <t>28230</t>
  </si>
  <si>
    <t>28374</t>
  </si>
  <si>
    <t>18435</t>
  </si>
  <si>
    <t>28472</t>
  </si>
  <si>
    <t>29991</t>
  </si>
  <si>
    <t>21785</t>
  </si>
  <si>
    <t>31692</t>
  </si>
  <si>
    <t>17067</t>
  </si>
  <si>
    <t>18772</t>
  </si>
  <si>
    <t>34451</t>
  </si>
  <si>
    <t>24619</t>
  </si>
  <si>
    <t>35431</t>
  </si>
  <si>
    <t>35513</t>
  </si>
  <si>
    <t>25709</t>
  </si>
  <si>
    <t>25563</t>
  </si>
  <si>
    <t>36387</t>
  </si>
  <si>
    <t>20352</t>
  </si>
  <si>
    <t>37550</t>
  </si>
  <si>
    <t>27642</t>
  </si>
  <si>
    <t>21245</t>
  </si>
  <si>
    <t>38736</t>
  </si>
  <si>
    <t>29696</t>
  </si>
  <si>
    <t>40928</t>
  </si>
  <si>
    <t>31220</t>
  </si>
  <si>
    <t>31069</t>
  </si>
  <si>
    <t>41199</t>
  </si>
  <si>
    <t>31463</t>
  </si>
  <si>
    <t>31312</t>
  </si>
  <si>
    <t>33063</t>
  </si>
  <si>
    <t>32912</t>
  </si>
  <si>
    <t>34308</t>
  </si>
  <si>
    <t>44475</t>
  </si>
  <si>
    <t>34677</t>
  </si>
  <si>
    <t>34526</t>
  </si>
  <si>
    <t>36029</t>
  </si>
  <si>
    <t>25914</t>
  </si>
  <si>
    <t>48501</t>
  </si>
  <si>
    <t>38387</t>
  </si>
  <si>
    <t>51077</t>
  </si>
  <si>
    <t>41101</t>
  </si>
  <si>
    <t>49168</t>
  </si>
  <si>
    <t>30269</t>
  </si>
  <si>
    <t>50057</t>
  </si>
  <si>
    <t>59117</t>
  </si>
  <si>
    <t>57238</t>
  </si>
  <si>
    <t>36817</t>
  </si>
  <si>
    <t>20411</t>
  </si>
  <si>
    <t>66569</t>
  </si>
  <si>
    <t>62833</t>
  </si>
  <si>
    <t>66478</t>
  </si>
  <si>
    <t>42379</t>
  </si>
  <si>
    <t>24088</t>
  </si>
  <si>
    <t>67303</t>
  </si>
  <si>
    <t>24476</t>
  </si>
  <si>
    <t>76869</t>
  </si>
  <si>
    <t>45471</t>
  </si>
  <si>
    <t>81928</t>
  </si>
  <si>
    <t>73428</t>
  </si>
  <si>
    <t>83221</t>
  </si>
  <si>
    <t>75765</t>
  </si>
  <si>
    <t>9887</t>
  </si>
  <si>
    <t>28301</t>
  </si>
  <si>
    <t>49199</t>
  </si>
  <si>
    <t>89191</t>
  </si>
  <si>
    <t>81063</t>
  </si>
  <si>
    <t>91460</t>
  </si>
  <si>
    <t>83927</t>
  </si>
  <si>
    <t>94670</t>
  </si>
  <si>
    <t>85347</t>
  </si>
  <si>
    <t>96198</t>
  </si>
  <si>
    <t>89620</t>
  </si>
  <si>
    <t>101040</t>
  </si>
  <si>
    <t>94662</t>
  </si>
  <si>
    <t>59553</t>
  </si>
  <si>
    <t>39239</t>
  </si>
  <si>
    <t>101919</t>
  </si>
  <si>
    <t>13013</t>
  </si>
  <si>
    <t>61289</t>
  </si>
  <si>
    <t>114932</t>
  </si>
  <si>
    <t>105949</t>
  </si>
  <si>
    <t>63473</t>
  </si>
  <si>
    <t>42460</t>
  </si>
  <si>
    <t>111161</t>
  </si>
  <si>
    <t>66053</t>
  </si>
  <si>
    <t>125502</t>
  </si>
  <si>
    <t>129293</t>
  </si>
  <si>
    <t>120601</t>
  </si>
  <si>
    <t>70687</t>
  </si>
  <si>
    <t>49896</t>
  </si>
  <si>
    <t>136082</t>
  </si>
  <si>
    <t>122042</t>
  </si>
  <si>
    <t>137799</t>
  </si>
  <si>
    <t>126512</t>
  </si>
  <si>
    <t>16491</t>
  </si>
  <si>
    <t>73659</t>
  </si>
  <si>
    <t>52833</t>
  </si>
  <si>
    <t>143003</t>
  </si>
  <si>
    <t>128537</t>
  </si>
  <si>
    <t>74660</t>
  </si>
  <si>
    <t>53857</t>
  </si>
  <si>
    <t>145359</t>
  </si>
  <si>
    <t>128643</t>
  </si>
  <si>
    <t>74704</t>
  </si>
  <si>
    <t>53919</t>
  </si>
  <si>
    <t>145504</t>
  </si>
  <si>
    <t>128644</t>
  </si>
  <si>
    <t>74703</t>
  </si>
  <si>
    <t>53921</t>
  </si>
  <si>
    <t>145505</t>
  </si>
  <si>
    <t>131245</t>
  </si>
  <si>
    <t>76001</t>
  </si>
  <si>
    <t>55223</t>
  </si>
  <si>
    <t>133283</t>
  </si>
  <si>
    <t>77074</t>
  </si>
  <si>
    <t>56189</t>
  </si>
  <si>
    <t>151157</t>
  </si>
  <si>
    <t>133849</t>
  </si>
  <si>
    <t>77369</t>
  </si>
  <si>
    <t>151871</t>
  </si>
  <si>
    <t>19135</t>
  </si>
  <si>
    <t>79294</t>
  </si>
  <si>
    <t>58105</t>
  </si>
  <si>
    <t>156554</t>
  </si>
  <si>
    <t>139630</t>
  </si>
  <si>
    <t>80456</t>
  </si>
  <si>
    <t>59152</t>
  </si>
  <si>
    <t>159657</t>
  </si>
  <si>
    <t>142080</t>
  </si>
  <si>
    <t>81733</t>
  </si>
  <si>
    <t>60325</t>
  </si>
  <si>
    <t>162984</t>
  </si>
  <si>
    <t>143789</t>
  </si>
  <si>
    <t>82643</t>
  </si>
  <si>
    <t>61124</t>
  </si>
  <si>
    <t>165684</t>
  </si>
  <si>
    <t>144354</t>
  </si>
  <si>
    <t>82955</t>
  </si>
  <si>
    <t>166582</t>
  </si>
  <si>
    <t>JK_Bandipora</t>
  </si>
  <si>
    <t>Bandipore</t>
  </si>
  <si>
    <t>Bandipora</t>
  </si>
  <si>
    <t>4405</t>
  </si>
  <si>
    <t>12105</t>
  </si>
  <si>
    <t>7377</t>
  </si>
  <si>
    <t>7582</t>
  </si>
  <si>
    <t>12743</t>
  </si>
  <si>
    <t>8057</t>
  </si>
  <si>
    <t>14520</t>
  </si>
  <si>
    <t>15348</t>
  </si>
  <si>
    <t>12362</t>
  </si>
  <si>
    <t>13081</t>
  </si>
  <si>
    <t>23339</t>
  </si>
  <si>
    <t>27547</t>
  </si>
  <si>
    <t>28003</t>
  </si>
  <si>
    <t>31354</t>
  </si>
  <si>
    <t>32086</t>
  </si>
  <si>
    <t>28199</t>
  </si>
  <si>
    <t>34268</t>
  </si>
  <si>
    <t>30729</t>
  </si>
  <si>
    <t>35559</t>
  </si>
  <si>
    <t>4907</t>
  </si>
  <si>
    <t>22503</t>
  </si>
  <si>
    <t>37186</t>
  </si>
  <si>
    <t>33979</t>
  </si>
  <si>
    <t>35808</t>
  </si>
  <si>
    <t>24531</t>
  </si>
  <si>
    <t>40978</t>
  </si>
  <si>
    <t>37905</t>
  </si>
  <si>
    <t>43281</t>
  </si>
  <si>
    <t>39755</t>
  </si>
  <si>
    <t>26727</t>
  </si>
  <si>
    <t>45284</t>
  </si>
  <si>
    <t>27613</t>
  </si>
  <si>
    <t>46996</t>
  </si>
  <si>
    <t>44285</t>
  </si>
  <si>
    <t>14894</t>
  </si>
  <si>
    <t>46488</t>
  </si>
  <si>
    <t>32597</t>
  </si>
  <si>
    <t>56737</t>
  </si>
  <si>
    <t>53969</t>
  </si>
  <si>
    <t>34634</t>
  </si>
  <si>
    <t>60717</t>
  </si>
  <si>
    <t>57387</t>
  </si>
  <si>
    <t>36559</t>
  </si>
  <si>
    <t>64489</t>
  </si>
  <si>
    <t>60307</t>
  </si>
  <si>
    <t>38184</t>
  </si>
  <si>
    <t>67737</t>
  </si>
  <si>
    <t>62352</t>
  </si>
  <si>
    <t>39310</t>
  </si>
  <si>
    <t>23035</t>
  </si>
  <si>
    <t>70039</t>
  </si>
  <si>
    <t>23307</t>
  </si>
  <si>
    <t>70706</t>
  </si>
  <si>
    <t>39830</t>
  </si>
  <si>
    <t>23425</t>
  </si>
  <si>
    <t>71020</t>
  </si>
  <si>
    <t>66375</t>
  </si>
  <si>
    <t>74575</t>
  </si>
  <si>
    <t>66525</t>
  </si>
  <si>
    <t>41580</t>
  </si>
  <si>
    <t>24937</t>
  </si>
  <si>
    <t>74745</t>
  </si>
  <si>
    <t>42960</t>
  </si>
  <si>
    <t>26031</t>
  </si>
  <si>
    <t>78002</t>
  </si>
  <si>
    <t>69902</t>
  </si>
  <si>
    <t>43479</t>
  </si>
  <si>
    <t>26415</t>
  </si>
  <si>
    <t>71871</t>
  </si>
  <si>
    <t>9987</t>
  </si>
  <si>
    <t>27230</t>
  </si>
  <si>
    <t>81858</t>
  </si>
  <si>
    <t>72597</t>
  </si>
  <si>
    <t>27535</t>
  </si>
  <si>
    <t>82898</t>
  </si>
  <si>
    <t>45161</t>
  </si>
  <si>
    <t>27623</t>
  </si>
  <si>
    <t>83206</t>
  </si>
  <si>
    <t>JK_Baramulla</t>
  </si>
  <si>
    <t>Baramulla</t>
  </si>
  <si>
    <t>28570</t>
  </si>
  <si>
    <t>28828</t>
  </si>
  <si>
    <t>28957</t>
  </si>
  <si>
    <t>29331</t>
  </si>
  <si>
    <t>30854</t>
  </si>
  <si>
    <t>31225</t>
  </si>
  <si>
    <t>32332</t>
  </si>
  <si>
    <t>36485</t>
  </si>
  <si>
    <t>15876</t>
  </si>
  <si>
    <t>17033</t>
  </si>
  <si>
    <t>17379</t>
  </si>
  <si>
    <t>22105</t>
  </si>
  <si>
    <t>22126</t>
  </si>
  <si>
    <t>37950</t>
  </si>
  <si>
    <t>23114</t>
  </si>
  <si>
    <t>22989</t>
  </si>
  <si>
    <t>39408</t>
  </si>
  <si>
    <t>24542</t>
  </si>
  <si>
    <t>39435</t>
  </si>
  <si>
    <t>4944</t>
  </si>
  <si>
    <t>24841</t>
  </si>
  <si>
    <t>19809</t>
  </si>
  <si>
    <t>24703</t>
  </si>
  <si>
    <t>24723</t>
  </si>
  <si>
    <t>42244</t>
  </si>
  <si>
    <t>27701</t>
  </si>
  <si>
    <t>27559</t>
  </si>
  <si>
    <t>42246</t>
  </si>
  <si>
    <t>23768</t>
  </si>
  <si>
    <t>45066</t>
  </si>
  <si>
    <t>23804</t>
  </si>
  <si>
    <t>30556</t>
  </si>
  <si>
    <t>34132</t>
  </si>
  <si>
    <t>37283</t>
  </si>
  <si>
    <t>51637</t>
  </si>
  <si>
    <t>28104</t>
  </si>
  <si>
    <t>37452</t>
  </si>
  <si>
    <t>40210</t>
  </si>
  <si>
    <t>40454</t>
  </si>
  <si>
    <t>29789</t>
  </si>
  <si>
    <t>40301</t>
  </si>
  <si>
    <t>57304</t>
  </si>
  <si>
    <t>62004</t>
  </si>
  <si>
    <t>47925</t>
  </si>
  <si>
    <t>34096</t>
  </si>
  <si>
    <t>48076</t>
  </si>
  <si>
    <t>47922</t>
  </si>
  <si>
    <t>68210</t>
  </si>
  <si>
    <t>54102</t>
  </si>
  <si>
    <t>37592</t>
  </si>
  <si>
    <t>53948</t>
  </si>
  <si>
    <t>72908</t>
  </si>
  <si>
    <t>58583</t>
  </si>
  <si>
    <t>40022</t>
  </si>
  <si>
    <t>58429</t>
  </si>
  <si>
    <t>78253</t>
  </si>
  <si>
    <t>42783</t>
  </si>
  <si>
    <t>63712</t>
  </si>
  <si>
    <t>78449</t>
  </si>
  <si>
    <t>64129</t>
  </si>
  <si>
    <t>21113</t>
  </si>
  <si>
    <t>63974</t>
  </si>
  <si>
    <t>82655</t>
  </si>
  <si>
    <t>68178</t>
  </si>
  <si>
    <t>45169</t>
  </si>
  <si>
    <t>68023</t>
  </si>
  <si>
    <t>86847</t>
  </si>
  <si>
    <t>47535</t>
  </si>
  <si>
    <t>72268</t>
  </si>
  <si>
    <t>86950</t>
  </si>
  <si>
    <t>72525</t>
  </si>
  <si>
    <t>10390</t>
  </si>
  <si>
    <t>47590</t>
  </si>
  <si>
    <t>24852</t>
  </si>
  <si>
    <t>91159</t>
  </si>
  <si>
    <t>49729</t>
  </si>
  <si>
    <t>26598</t>
  </si>
  <si>
    <t>76253</t>
  </si>
  <si>
    <t>81283</t>
  </si>
  <si>
    <t>52327</t>
  </si>
  <si>
    <t>81125</t>
  </si>
  <si>
    <t>100399</t>
  </si>
  <si>
    <t>85460</t>
  </si>
  <si>
    <t>11689</t>
  </si>
  <si>
    <t>54732</t>
  </si>
  <si>
    <t>10808</t>
  </si>
  <si>
    <t>54835</t>
  </si>
  <si>
    <t>32918</t>
  </si>
  <si>
    <t>98647</t>
  </si>
  <si>
    <t>56991</t>
  </si>
  <si>
    <t>34812</t>
  </si>
  <si>
    <t>103257</t>
  </si>
  <si>
    <t>95527</t>
  </si>
  <si>
    <t>58939</t>
  </si>
  <si>
    <t>104404</t>
  </si>
  <si>
    <t>63562</t>
  </si>
  <si>
    <t>40754</t>
  </si>
  <si>
    <t>116657</t>
  </si>
  <si>
    <t>113555</t>
  </si>
  <si>
    <t>45081</t>
  </si>
  <si>
    <t>126522</t>
  </si>
  <si>
    <t>120435</t>
  </si>
  <si>
    <t>72195</t>
  </si>
  <si>
    <t>133903</t>
  </si>
  <si>
    <t>74450</t>
  </si>
  <si>
    <t>50150</t>
  </si>
  <si>
    <t>127859</t>
  </si>
  <si>
    <t>141893</t>
  </si>
  <si>
    <t>132647</t>
  </si>
  <si>
    <t>78661</t>
  </si>
  <si>
    <t>53894</t>
  </si>
  <si>
    <t>147536</t>
  </si>
  <si>
    <t>134325</t>
  </si>
  <si>
    <t>79551</t>
  </si>
  <si>
    <t>54682</t>
  </si>
  <si>
    <t>149406</t>
  </si>
  <si>
    <t>136677</t>
  </si>
  <si>
    <t>152425</t>
  </si>
  <si>
    <t>82093</t>
  </si>
  <si>
    <t>56853</t>
  </si>
  <si>
    <t>155495</t>
  </si>
  <si>
    <t>141560</t>
  </si>
  <si>
    <t>57946</t>
  </si>
  <si>
    <t>158950</t>
  </si>
  <si>
    <t>143563</t>
  </si>
  <si>
    <t>18122</t>
  </si>
  <si>
    <t>84603</t>
  </si>
  <si>
    <t>161685</t>
  </si>
  <si>
    <t>145951</t>
  </si>
  <si>
    <t>29908</t>
  </si>
  <si>
    <t>85958</t>
  </si>
  <si>
    <t>59900</t>
  </si>
  <si>
    <t>164764</t>
  </si>
  <si>
    <t>87749</t>
  </si>
  <si>
    <t>61627</t>
  </si>
  <si>
    <t>153522</t>
  </si>
  <si>
    <t>89868</t>
  </si>
  <si>
    <t>63561</t>
  </si>
  <si>
    <t>175103</t>
  </si>
  <si>
    <t>156775</t>
  </si>
  <si>
    <t>22705</t>
  </si>
  <si>
    <t>91550</t>
  </si>
  <si>
    <t>65131</t>
  </si>
  <si>
    <t>179480</t>
  </si>
  <si>
    <t>159112</t>
  </si>
  <si>
    <t>23715</t>
  </si>
  <si>
    <t>182827</t>
  </si>
  <si>
    <t>94821</t>
  </si>
  <si>
    <t>67625</t>
  </si>
  <si>
    <t>187742</t>
  </si>
  <si>
    <t>166524</t>
  </si>
  <si>
    <t>27051</t>
  </si>
  <si>
    <t>96940</t>
  </si>
  <si>
    <t>69489</t>
  </si>
  <si>
    <t>193575</t>
  </si>
  <si>
    <t>170412</t>
  </si>
  <si>
    <t>98942</t>
  </si>
  <si>
    <t>71374</t>
  </si>
  <si>
    <t>198691</t>
  </si>
  <si>
    <t>175971</t>
  </si>
  <si>
    <t>30008</t>
  </si>
  <si>
    <t>101873</t>
  </si>
  <si>
    <t>73998</t>
  </si>
  <si>
    <t>206903</t>
  </si>
  <si>
    <t>178805</t>
  </si>
  <si>
    <t>32071</t>
  </si>
  <si>
    <t>103352</t>
  </si>
  <si>
    <t>210876</t>
  </si>
  <si>
    <t>183691</t>
  </si>
  <si>
    <t>105867</t>
  </si>
  <si>
    <t>77722</t>
  </si>
  <si>
    <t>184688</t>
  </si>
  <si>
    <t>106452</t>
  </si>
  <si>
    <t>78134</t>
  </si>
  <si>
    <t>219499</t>
  </si>
  <si>
    <t>185103</t>
  </si>
  <si>
    <t>106644</t>
  </si>
  <si>
    <t>78357</t>
  </si>
  <si>
    <t>185207</t>
  </si>
  <si>
    <t>106688</t>
  </si>
  <si>
    <t>78417</t>
  </si>
  <si>
    <t>220254</t>
  </si>
  <si>
    <t>188448</t>
  </si>
  <si>
    <t>79931</t>
  </si>
  <si>
    <t>225044</t>
  </si>
  <si>
    <t>189388</t>
  </si>
  <si>
    <t>37171</t>
  </si>
  <si>
    <t>108943</t>
  </si>
  <si>
    <t>80341</t>
  </si>
  <si>
    <t>226559</t>
  </si>
  <si>
    <t>189817</t>
  </si>
  <si>
    <t>80565</t>
  </si>
  <si>
    <t>227161</t>
  </si>
  <si>
    <t>193120</t>
  </si>
  <si>
    <t>39984</t>
  </si>
  <si>
    <t>110866</t>
  </si>
  <si>
    <t>82149</t>
  </si>
  <si>
    <t>233104</t>
  </si>
  <si>
    <t>194131</t>
  </si>
  <si>
    <t>40687</t>
  </si>
  <si>
    <t>111388</t>
  </si>
  <si>
    <t>82638</t>
  </si>
  <si>
    <t>234818</t>
  </si>
  <si>
    <t>197949</t>
  </si>
  <si>
    <t>113421</t>
  </si>
  <si>
    <t>84422</t>
  </si>
  <si>
    <t>242345</t>
  </si>
  <si>
    <t>198609</t>
  </si>
  <si>
    <t>84715</t>
  </si>
  <si>
    <t>243602</t>
  </si>
  <si>
    <t>198688</t>
  </si>
  <si>
    <t>45058</t>
  </si>
  <si>
    <t>84762</t>
  </si>
  <si>
    <t>243746</t>
  </si>
  <si>
    <t>JK_Budgam</t>
  </si>
  <si>
    <t>Budgam</t>
  </si>
  <si>
    <t>17197</t>
  </si>
  <si>
    <t>18939</t>
  </si>
  <si>
    <t>19428</t>
  </si>
  <si>
    <t>20037</t>
  </si>
  <si>
    <t>20637</t>
  </si>
  <si>
    <t>21138</t>
  </si>
  <si>
    <t>23279</t>
  </si>
  <si>
    <t>24336</t>
  </si>
  <si>
    <t>11359</t>
  </si>
  <si>
    <t>11398</t>
  </si>
  <si>
    <t>12989</t>
  </si>
  <si>
    <t>13566</t>
  </si>
  <si>
    <t>14905</t>
  </si>
  <si>
    <t>12903</t>
  </si>
  <si>
    <t>26441</t>
  </si>
  <si>
    <t>18427</t>
  </si>
  <si>
    <t>18864</t>
  </si>
  <si>
    <t>15637</t>
  </si>
  <si>
    <t>15648</t>
  </si>
  <si>
    <t>29638</t>
  </si>
  <si>
    <t>16629</t>
  </si>
  <si>
    <t>16634</t>
  </si>
  <si>
    <t>30687</t>
  </si>
  <si>
    <t>21897</t>
  </si>
  <si>
    <t>31529</t>
  </si>
  <si>
    <t>23054</t>
  </si>
  <si>
    <t>18847</t>
  </si>
  <si>
    <t>32767</t>
  </si>
  <si>
    <t>18937</t>
  </si>
  <si>
    <t>33631</t>
  </si>
  <si>
    <t>33679</t>
  </si>
  <si>
    <t>25470</t>
  </si>
  <si>
    <t>25158</t>
  </si>
  <si>
    <t>25962</t>
  </si>
  <si>
    <t>26737</t>
  </si>
  <si>
    <t>29015</t>
  </si>
  <si>
    <t>38578</t>
  </si>
  <si>
    <t>40582</t>
  </si>
  <si>
    <t>23973</t>
  </si>
  <si>
    <t>32273</t>
  </si>
  <si>
    <t>40723</t>
  </si>
  <si>
    <t>32477</t>
  </si>
  <si>
    <t>24890</t>
  </si>
  <si>
    <t>43771</t>
  </si>
  <si>
    <t>35804</t>
  </si>
  <si>
    <t>43836</t>
  </si>
  <si>
    <t>35876</t>
  </si>
  <si>
    <t>37546</t>
  </si>
  <si>
    <t>40689</t>
  </si>
  <si>
    <t>40371</t>
  </si>
  <si>
    <t>51340</t>
  </si>
  <si>
    <t>42854</t>
  </si>
  <si>
    <t>46012</t>
  </si>
  <si>
    <t>31824</t>
  </si>
  <si>
    <t>14186</t>
  </si>
  <si>
    <t>56485</t>
  </si>
  <si>
    <t>52277</t>
  </si>
  <si>
    <t>35439</t>
  </si>
  <si>
    <t>63442</t>
  </si>
  <si>
    <t>61736</t>
  </si>
  <si>
    <t>40716</t>
  </si>
  <si>
    <t>70170</t>
  </si>
  <si>
    <t>45163</t>
  </si>
  <si>
    <t>25003</t>
  </si>
  <si>
    <t>74079</t>
  </si>
  <si>
    <t>47396</t>
  </si>
  <si>
    <t>26678</t>
  </si>
  <si>
    <t>86472</t>
  </si>
  <si>
    <t>75890</t>
  </si>
  <si>
    <t>48320</t>
  </si>
  <si>
    <t>27565</t>
  </si>
  <si>
    <t>88390</t>
  </si>
  <si>
    <t>79314</t>
  </si>
  <si>
    <t>50138</t>
  </si>
  <si>
    <t>29171</t>
  </si>
  <si>
    <t>92032</t>
  </si>
  <si>
    <t>52363</t>
  </si>
  <si>
    <t>31074</t>
  </si>
  <si>
    <t>96422</t>
  </si>
  <si>
    <t>84492</t>
  </si>
  <si>
    <t>97569</t>
  </si>
  <si>
    <t>86271</t>
  </si>
  <si>
    <t>99554</t>
  </si>
  <si>
    <t>88737</t>
  </si>
  <si>
    <t>33582</t>
  </si>
  <si>
    <t>102270</t>
  </si>
  <si>
    <t>91170</t>
  </si>
  <si>
    <t>56488</t>
  </si>
  <si>
    <t>34676</t>
  </si>
  <si>
    <t>105012</t>
  </si>
  <si>
    <t>94651</t>
  </si>
  <si>
    <t>14302</t>
  </si>
  <si>
    <t>58318</t>
  </si>
  <si>
    <t>108953</t>
  </si>
  <si>
    <t>97275</t>
  </si>
  <si>
    <t>59698</t>
  </si>
  <si>
    <t>37571</t>
  </si>
  <si>
    <t>111886</t>
  </si>
  <si>
    <t>61943</t>
  </si>
  <si>
    <t>116794</t>
  </si>
  <si>
    <t>106055</t>
  </si>
  <si>
    <t>121608</t>
  </si>
  <si>
    <t>126858</t>
  </si>
  <si>
    <t>113538</t>
  </si>
  <si>
    <t>67981</t>
  </si>
  <si>
    <t>130158</t>
  </si>
  <si>
    <t>117312</t>
  </si>
  <si>
    <t>70064</t>
  </si>
  <si>
    <t>134417</t>
  </si>
  <si>
    <t>122078</t>
  </si>
  <si>
    <t>72395</t>
  </si>
  <si>
    <t>49672</t>
  </si>
  <si>
    <t>125883</t>
  </si>
  <si>
    <t>51511</t>
  </si>
  <si>
    <t>144401</t>
  </si>
  <si>
    <t>130715</t>
  </si>
  <si>
    <t>76757</t>
  </si>
  <si>
    <t>53946</t>
  </si>
  <si>
    <t>149969</t>
  </si>
  <si>
    <t>132682</t>
  </si>
  <si>
    <t>152273</t>
  </si>
  <si>
    <t>136939</t>
  </si>
  <si>
    <t>79891</t>
  </si>
  <si>
    <t>157283</t>
  </si>
  <si>
    <t>138957</t>
  </si>
  <si>
    <t>80908</t>
  </si>
  <si>
    <t>58036</t>
  </si>
  <si>
    <t>159813</t>
  </si>
  <si>
    <t>139212</t>
  </si>
  <si>
    <t>20949</t>
  </si>
  <si>
    <t>81031</t>
  </si>
  <si>
    <t>58168</t>
  </si>
  <si>
    <t>160161</t>
  </si>
  <si>
    <t>139227</t>
  </si>
  <si>
    <t>58176</t>
  </si>
  <si>
    <t>160177</t>
  </si>
  <si>
    <t>142342</t>
  </si>
  <si>
    <t>82688</t>
  </si>
  <si>
    <t>59641</t>
  </si>
  <si>
    <t>164482</t>
  </si>
  <si>
    <t>143983</t>
  </si>
  <si>
    <t>83587</t>
  </si>
  <si>
    <t>166887</t>
  </si>
  <si>
    <t>144199</t>
  </si>
  <si>
    <t>22974</t>
  </si>
  <si>
    <t>167173</t>
  </si>
  <si>
    <t>147660</t>
  </si>
  <si>
    <t>85586</t>
  </si>
  <si>
    <t>62060</t>
  </si>
  <si>
    <t>172753</t>
  </si>
  <si>
    <t>148977</t>
  </si>
  <si>
    <t>86386</t>
  </si>
  <si>
    <t>62577</t>
  </si>
  <si>
    <t>175029</t>
  </si>
  <si>
    <t>151401</t>
  </si>
  <si>
    <t>87833</t>
  </si>
  <si>
    <t>63554</t>
  </si>
  <si>
    <t>152634</t>
  </si>
  <si>
    <t>28789</t>
  </si>
  <si>
    <t>88519</t>
  </si>
  <si>
    <t>181423</t>
  </si>
  <si>
    <t>152749</t>
  </si>
  <si>
    <t>64157</t>
  </si>
  <si>
    <t>181591</t>
  </si>
  <si>
    <t>JK_Doda</t>
  </si>
  <si>
    <t>Doda</t>
  </si>
  <si>
    <t>11829</t>
  </si>
  <si>
    <t>5384</t>
  </si>
  <si>
    <t>13462</t>
  </si>
  <si>
    <t>22764</t>
  </si>
  <si>
    <t>20269</t>
  </si>
  <si>
    <t>21419</t>
  </si>
  <si>
    <t>21409</t>
  </si>
  <si>
    <t>27410</t>
  </si>
  <si>
    <t>21692</t>
  </si>
  <si>
    <t>29195</t>
  </si>
  <si>
    <t>23513</t>
  </si>
  <si>
    <t>23525</t>
  </si>
  <si>
    <t>30293</t>
  </si>
  <si>
    <t>31088</t>
  </si>
  <si>
    <t>31618</t>
  </si>
  <si>
    <t>31660</t>
  </si>
  <si>
    <t>25983</t>
  </si>
  <si>
    <t>32243</t>
  </si>
  <si>
    <t>32705</t>
  </si>
  <si>
    <t>27056</t>
  </si>
  <si>
    <t>27046</t>
  </si>
  <si>
    <t>16739</t>
  </si>
  <si>
    <t>33439</t>
  </si>
  <si>
    <t>27749</t>
  </si>
  <si>
    <t>34219</t>
  </si>
  <si>
    <t>34877</t>
  </si>
  <si>
    <t>29164</t>
  </si>
  <si>
    <t>17834</t>
  </si>
  <si>
    <t>36173</t>
  </si>
  <si>
    <t>38129</t>
  </si>
  <si>
    <t>19796</t>
  </si>
  <si>
    <t>40006</t>
  </si>
  <si>
    <t>43890</t>
  </si>
  <si>
    <t>44512</t>
  </si>
  <si>
    <t>44795</t>
  </si>
  <si>
    <t>37785</t>
  </si>
  <si>
    <t>22638</t>
  </si>
  <si>
    <t>9067</t>
  </si>
  <si>
    <t>47757</t>
  </si>
  <si>
    <t>39589</t>
  </si>
  <si>
    <t>49318</t>
  </si>
  <si>
    <t>50715</t>
  </si>
  <si>
    <t>41423</t>
  </si>
  <si>
    <t>24328</t>
  </si>
  <si>
    <t>52348</t>
  </si>
  <si>
    <t>53114</t>
  </si>
  <si>
    <t>44602</t>
  </si>
  <si>
    <t>18656</t>
  </si>
  <si>
    <t>45153</t>
  </si>
  <si>
    <t>26255</t>
  </si>
  <si>
    <t>18893</t>
  </si>
  <si>
    <t>46360</t>
  </si>
  <si>
    <t>60160</t>
  </si>
  <si>
    <t>47278</t>
  </si>
  <si>
    <t>48243</t>
  </si>
  <si>
    <t>63003</t>
  </si>
  <si>
    <t>48908</t>
  </si>
  <si>
    <t>63913</t>
  </si>
  <si>
    <t>50003</t>
  </si>
  <si>
    <t>65612</t>
  </si>
  <si>
    <t>51296</t>
  </si>
  <si>
    <t>29568</t>
  </si>
  <si>
    <t>21722</t>
  </si>
  <si>
    <t>67465</t>
  </si>
  <si>
    <t>52080</t>
  </si>
  <si>
    <t>22076</t>
  </si>
  <si>
    <t>53195</t>
  </si>
  <si>
    <t>30599</t>
  </si>
  <si>
    <t>70118</t>
  </si>
  <si>
    <t>54232</t>
  </si>
  <si>
    <t>17315</t>
  </si>
  <si>
    <t>71547</t>
  </si>
  <si>
    <t>55157</t>
  </si>
  <si>
    <t>72698</t>
  </si>
  <si>
    <t>55758</t>
  </si>
  <si>
    <t>73441</t>
  </si>
  <si>
    <t>57070</t>
  </si>
  <si>
    <t>19584</t>
  </si>
  <si>
    <t>25891</t>
  </si>
  <si>
    <t>79637</t>
  </si>
  <si>
    <t>60957</t>
  </si>
  <si>
    <t>34622</t>
  </si>
  <si>
    <t>26328</t>
  </si>
  <si>
    <t>80886</t>
  </si>
  <si>
    <t>82627</t>
  </si>
  <si>
    <t>62978</t>
  </si>
  <si>
    <t>83987</t>
  </si>
  <si>
    <t>JK_Ganderbal</t>
  </si>
  <si>
    <t>Ganderbal</t>
  </si>
  <si>
    <t>12326</t>
  </si>
  <si>
    <t>11721</t>
  </si>
  <si>
    <t>12707</t>
  </si>
  <si>
    <t>16123</t>
  </si>
  <si>
    <t>30838</t>
  </si>
  <si>
    <t>36911</t>
  </si>
  <si>
    <t>35538</t>
  </si>
  <si>
    <t>21569</t>
  </si>
  <si>
    <t>13965</t>
  </si>
  <si>
    <t>36938</t>
  </si>
  <si>
    <t>39150</t>
  </si>
  <si>
    <t>39687</t>
  </si>
  <si>
    <t>40404</t>
  </si>
  <si>
    <t>24266</t>
  </si>
  <si>
    <t>16134</t>
  </si>
  <si>
    <t>41678</t>
  </si>
  <si>
    <t>16652</t>
  </si>
  <si>
    <t>43550</t>
  </si>
  <si>
    <t>47652</t>
  </si>
  <si>
    <t>18441</t>
  </si>
  <si>
    <t>47631</t>
  </si>
  <si>
    <t>28328</t>
  </si>
  <si>
    <t>49950</t>
  </si>
  <si>
    <t>20353</t>
  </si>
  <si>
    <t>54720</t>
  </si>
  <si>
    <t>51729</t>
  </si>
  <si>
    <t>21154</t>
  </si>
  <si>
    <t>56920</t>
  </si>
  <si>
    <t>53432</t>
  </si>
  <si>
    <t>21961</t>
  </si>
  <si>
    <t>58995</t>
  </si>
  <si>
    <t>60448</t>
  </si>
  <si>
    <t>62914</t>
  </si>
  <si>
    <t>58729</t>
  </si>
  <si>
    <t>34329</t>
  </si>
  <si>
    <t>65427</t>
  </si>
  <si>
    <t>60289</t>
  </si>
  <si>
    <t>67295</t>
  </si>
  <si>
    <t>62094</t>
  </si>
  <si>
    <t>36026</t>
  </si>
  <si>
    <t>69555</t>
  </si>
  <si>
    <t>64088</t>
  </si>
  <si>
    <t>27038</t>
  </si>
  <si>
    <t>71886</t>
  </si>
  <si>
    <t>37823</t>
  </si>
  <si>
    <t>73812</t>
  </si>
  <si>
    <t>67836</t>
  </si>
  <si>
    <t>8533</t>
  </si>
  <si>
    <t>38919</t>
  </si>
  <si>
    <t>28908</t>
  </si>
  <si>
    <t>29445</t>
  </si>
  <si>
    <t>70120</t>
  </si>
  <si>
    <t>40167</t>
  </si>
  <si>
    <t>30299</t>
  </si>
  <si>
    <t>71568</t>
  </si>
  <si>
    <t>40962</t>
  </si>
  <si>
    <t>30597</t>
  </si>
  <si>
    <t>81596</t>
  </si>
  <si>
    <t>71720</t>
  </si>
  <si>
    <t>41044</t>
  </si>
  <si>
    <t>81795</t>
  </si>
  <si>
    <t>41663</t>
  </si>
  <si>
    <t>31167</t>
  </si>
  <si>
    <t>83658</t>
  </si>
  <si>
    <t>73592</t>
  </si>
  <si>
    <t>74216</t>
  </si>
  <si>
    <t>42381</t>
  </si>
  <si>
    <t>86310</t>
  </si>
  <si>
    <t>74904</t>
  </si>
  <si>
    <t>87751</t>
  </si>
  <si>
    <t>42866</t>
  </si>
  <si>
    <t>88132</t>
  </si>
  <si>
    <t>JK_Jammu</t>
  </si>
  <si>
    <t>Jammu</t>
  </si>
  <si>
    <t>30931</t>
  </si>
  <si>
    <t>33206</t>
  </si>
  <si>
    <t>36829</t>
  </si>
  <si>
    <t>37898</t>
  </si>
  <si>
    <t>39769</t>
  </si>
  <si>
    <t>43354</t>
  </si>
  <si>
    <t>45291</t>
  </si>
  <si>
    <t>46065</t>
  </si>
  <si>
    <t>11349</t>
  </si>
  <si>
    <t>18826</t>
  </si>
  <si>
    <t>14260</t>
  </si>
  <si>
    <t>61764</t>
  </si>
  <si>
    <t>62276</t>
  </si>
  <si>
    <t>17106</t>
  </si>
  <si>
    <t>59173</t>
  </si>
  <si>
    <t>29531</t>
  </si>
  <si>
    <t>65926</t>
  </si>
  <si>
    <t>33792</t>
  </si>
  <si>
    <t>36773</t>
  </si>
  <si>
    <t>66332</t>
  </si>
  <si>
    <t>39437</t>
  </si>
  <si>
    <t>29314</t>
  </si>
  <si>
    <t>66337</t>
  </si>
  <si>
    <t>41138</t>
  </si>
  <si>
    <t>30831</t>
  </si>
  <si>
    <t>41121</t>
  </si>
  <si>
    <t>66341</t>
  </si>
  <si>
    <t>41190</t>
  </si>
  <si>
    <t>41171</t>
  </si>
  <si>
    <t>66369</t>
  </si>
  <si>
    <t>66232</t>
  </si>
  <si>
    <t>45264</t>
  </si>
  <si>
    <t>34522</t>
  </si>
  <si>
    <t>45235</t>
  </si>
  <si>
    <t>36840</t>
  </si>
  <si>
    <t>11321</t>
  </si>
  <si>
    <t>68006</t>
  </si>
  <si>
    <t>37121</t>
  </si>
  <si>
    <t>48423</t>
  </si>
  <si>
    <t>70298</t>
  </si>
  <si>
    <t>50940</t>
  </si>
  <si>
    <t>50876</t>
  </si>
  <si>
    <t>73036</t>
  </si>
  <si>
    <t>53828</t>
  </si>
  <si>
    <t>40640</t>
  </si>
  <si>
    <t>53761</t>
  </si>
  <si>
    <t>76383</t>
  </si>
  <si>
    <t>57062</t>
  </si>
  <si>
    <t>76395</t>
  </si>
  <si>
    <t>57139</t>
  </si>
  <si>
    <t>57072</t>
  </si>
  <si>
    <t>80480</t>
  </si>
  <si>
    <t>61174</t>
  </si>
  <si>
    <t>45072</t>
  </si>
  <si>
    <t>84719</t>
  </si>
  <si>
    <t>65605</t>
  </si>
  <si>
    <t>47821</t>
  </si>
  <si>
    <t>65521</t>
  </si>
  <si>
    <t>84827</t>
  </si>
  <si>
    <t>65762</t>
  </si>
  <si>
    <t>47918</t>
  </si>
  <si>
    <t>65673</t>
  </si>
  <si>
    <t>85108</t>
  </si>
  <si>
    <t>66066</t>
  </si>
  <si>
    <t>17987</t>
  </si>
  <si>
    <t>65963</t>
  </si>
  <si>
    <t>90529</t>
  </si>
  <si>
    <t>71478</t>
  </si>
  <si>
    <t>51267</t>
  </si>
  <si>
    <t>90559</t>
  </si>
  <si>
    <t>51373</t>
  </si>
  <si>
    <t>71522</t>
  </si>
  <si>
    <t>77215</t>
  </si>
  <si>
    <t>54542</t>
  </si>
  <si>
    <t>77111</t>
  </si>
  <si>
    <t>96304</t>
  </si>
  <si>
    <t>77371</t>
  </si>
  <si>
    <t>13286</t>
  </si>
  <si>
    <t>54635</t>
  </si>
  <si>
    <t>77267</t>
  </si>
  <si>
    <t>101144</t>
  </si>
  <si>
    <t>82400</t>
  </si>
  <si>
    <t>82286</t>
  </si>
  <si>
    <t>106386</t>
  </si>
  <si>
    <t>87776</t>
  </si>
  <si>
    <t>60686</t>
  </si>
  <si>
    <t>27086</t>
  </si>
  <si>
    <t>87662</t>
  </si>
  <si>
    <t>110332</t>
  </si>
  <si>
    <t>91841</t>
  </si>
  <si>
    <t>91721</t>
  </si>
  <si>
    <t>110469</t>
  </si>
  <si>
    <t>92212</t>
  </si>
  <si>
    <t>28878</t>
  </si>
  <si>
    <t>110488</t>
  </si>
  <si>
    <t>21952</t>
  </si>
  <si>
    <t>92107</t>
  </si>
  <si>
    <t>115255</t>
  </si>
  <si>
    <t>96862</t>
  </si>
  <si>
    <t>30832</t>
  </si>
  <si>
    <t>118681</t>
  </si>
  <si>
    <t>100760</t>
  </si>
  <si>
    <t>32531</t>
  </si>
  <si>
    <t>100637</t>
  </si>
  <si>
    <t>118717</t>
  </si>
  <si>
    <t>100808</t>
  </si>
  <si>
    <t>26823</t>
  </si>
  <si>
    <t>32533</t>
  </si>
  <si>
    <t>100685</t>
  </si>
  <si>
    <t>123450</t>
  </si>
  <si>
    <t>105528</t>
  </si>
  <si>
    <t>105405</t>
  </si>
  <si>
    <t>127404</t>
  </si>
  <si>
    <t>109453</t>
  </si>
  <si>
    <t>73147</t>
  </si>
  <si>
    <t>109329</t>
  </si>
  <si>
    <t>129755</t>
  </si>
  <si>
    <t>111964</t>
  </si>
  <si>
    <t>28643</t>
  </si>
  <si>
    <t>74519</t>
  </si>
  <si>
    <t>37439</t>
  </si>
  <si>
    <t>111840</t>
  </si>
  <si>
    <t>129761</t>
  </si>
  <si>
    <t>111971</t>
  </si>
  <si>
    <t>111847</t>
  </si>
  <si>
    <t>132815</t>
  </si>
  <si>
    <t>115027</t>
  </si>
  <si>
    <t>76231</t>
  </si>
  <si>
    <t>38789</t>
  </si>
  <si>
    <t>136379</t>
  </si>
  <si>
    <t>118559</t>
  </si>
  <si>
    <t>29725</t>
  </si>
  <si>
    <t>78127</t>
  </si>
  <si>
    <t>118435</t>
  </si>
  <si>
    <t>136407</t>
  </si>
  <si>
    <t>118595</t>
  </si>
  <si>
    <t>78157</t>
  </si>
  <si>
    <t>118468</t>
  </si>
  <si>
    <t>142363</t>
  </si>
  <si>
    <t>123789</t>
  </si>
  <si>
    <t>30335</t>
  </si>
  <si>
    <t>80831</t>
  </si>
  <si>
    <t>123662</t>
  </si>
  <si>
    <t>147287</t>
  </si>
  <si>
    <t>129259</t>
  </si>
  <si>
    <t>83632</t>
  </si>
  <si>
    <t>129132</t>
  </si>
  <si>
    <t>152658</t>
  </si>
  <si>
    <t>133568</t>
  </si>
  <si>
    <t>47726</t>
  </si>
  <si>
    <t>133441</t>
  </si>
  <si>
    <t>165951</t>
  </si>
  <si>
    <t>102456</t>
  </si>
  <si>
    <t>63477</t>
  </si>
  <si>
    <t>196661</t>
  </si>
  <si>
    <t>31434</t>
  </si>
  <si>
    <t>105843</t>
  </si>
  <si>
    <t>67094</t>
  </si>
  <si>
    <t>204389</t>
  </si>
  <si>
    <t>178311</t>
  </si>
  <si>
    <t>31909</t>
  </si>
  <si>
    <t>210220</t>
  </si>
  <si>
    <t>189363</t>
  </si>
  <si>
    <t>114162</t>
  </si>
  <si>
    <t>75178</t>
  </si>
  <si>
    <t>222412</t>
  </si>
  <si>
    <t>202983</t>
  </si>
  <si>
    <t>34749</t>
  </si>
  <si>
    <t>120971</t>
  </si>
  <si>
    <t>237732</t>
  </si>
  <si>
    <t>215473</t>
  </si>
  <si>
    <t>127198</t>
  </si>
  <si>
    <t>88249</t>
  </si>
  <si>
    <t>251584</t>
  </si>
  <si>
    <t>227310</t>
  </si>
  <si>
    <t>37511</t>
  </si>
  <si>
    <t>133090</t>
  </si>
  <si>
    <t>94190</t>
  </si>
  <si>
    <t>264821</t>
  </si>
  <si>
    <t>235653</t>
  </si>
  <si>
    <t>38052</t>
  </si>
  <si>
    <t>137271</t>
  </si>
  <si>
    <t>273705</t>
  </si>
  <si>
    <t>246813</t>
  </si>
  <si>
    <t>39547</t>
  </si>
  <si>
    <t>142942</t>
  </si>
  <si>
    <t>103839</t>
  </si>
  <si>
    <t>286360</t>
  </si>
  <si>
    <t>252457</t>
  </si>
  <si>
    <t>146138</t>
  </si>
  <si>
    <t>106287</t>
  </si>
  <si>
    <t>292738</t>
  </si>
  <si>
    <t>259368</t>
  </si>
  <si>
    <t>41219</t>
  </si>
  <si>
    <t>149732</t>
  </si>
  <si>
    <t>109602</t>
  </si>
  <si>
    <t>300587</t>
  </si>
  <si>
    <t>267360</t>
  </si>
  <si>
    <t>43179</t>
  </si>
  <si>
    <t>153797</t>
  </si>
  <si>
    <t>310539</t>
  </si>
  <si>
    <t>274833</t>
  </si>
  <si>
    <t>45350</t>
  </si>
  <si>
    <t>157705</t>
  </si>
  <si>
    <t>117094</t>
  </si>
  <si>
    <t>320183</t>
  </si>
  <si>
    <t>282386</t>
  </si>
  <si>
    <t>47712</t>
  </si>
  <si>
    <t>161654</t>
  </si>
  <si>
    <t>120695</t>
  </si>
  <si>
    <t>330098</t>
  </si>
  <si>
    <t>287664</t>
  </si>
  <si>
    <t>164602</t>
  </si>
  <si>
    <t>123023</t>
  </si>
  <si>
    <t>336615</t>
  </si>
  <si>
    <t>295790</t>
  </si>
  <si>
    <t>52215</t>
  </si>
  <si>
    <t>168899</t>
  </si>
  <si>
    <t>126852</t>
  </si>
  <si>
    <t>348005</t>
  </si>
  <si>
    <t>302708</t>
  </si>
  <si>
    <t>172713</t>
  </si>
  <si>
    <t>129956</t>
  </si>
  <si>
    <t>357484</t>
  </si>
  <si>
    <t>307784</t>
  </si>
  <si>
    <t>56550</t>
  </si>
  <si>
    <t>364334</t>
  </si>
  <si>
    <t>316805</t>
  </si>
  <si>
    <t>59999</t>
  </si>
  <si>
    <t>179917</t>
  </si>
  <si>
    <t>136847</t>
  </si>
  <si>
    <t>376804</t>
  </si>
  <si>
    <t>326109</t>
  </si>
  <si>
    <t>184759</t>
  </si>
  <si>
    <t>141307</t>
  </si>
  <si>
    <t>389176</t>
  </si>
  <si>
    <t>334086</t>
  </si>
  <si>
    <t>66102</t>
  </si>
  <si>
    <t>188656</t>
  </si>
  <si>
    <t>145385</t>
  </si>
  <si>
    <t>400188</t>
  </si>
  <si>
    <t>338084</t>
  </si>
  <si>
    <t>67347</t>
  </si>
  <si>
    <t>190732</t>
  </si>
  <si>
    <t>405431</t>
  </si>
  <si>
    <t>345589</t>
  </si>
  <si>
    <t>194424</t>
  </si>
  <si>
    <t>151116</t>
  </si>
  <si>
    <t>416541</t>
  </si>
  <si>
    <t>352896</t>
  </si>
  <si>
    <t>74292</t>
  </si>
  <si>
    <t>198003</t>
  </si>
  <si>
    <t>154842</t>
  </si>
  <si>
    <t>427188</t>
  </si>
  <si>
    <t>359046</t>
  </si>
  <si>
    <t>200988</t>
  </si>
  <si>
    <t>158005</t>
  </si>
  <si>
    <t>436415</t>
  </si>
  <si>
    <t>366172</t>
  </si>
  <si>
    <t>81501</t>
  </si>
  <si>
    <t>204248</t>
  </si>
  <si>
    <t>161866</t>
  </si>
  <si>
    <t>447673</t>
  </si>
  <si>
    <t>372539</t>
  </si>
  <si>
    <t>207424</t>
  </si>
  <si>
    <t>165056</t>
  </si>
  <si>
    <t>457366</t>
  </si>
  <si>
    <t>377605</t>
  </si>
  <si>
    <t>87260</t>
  </si>
  <si>
    <t>210122</t>
  </si>
  <si>
    <t>167421</t>
  </si>
  <si>
    <t>464727</t>
  </si>
  <si>
    <t>378519</t>
  </si>
  <si>
    <t>87332</t>
  </si>
  <si>
    <t>210707</t>
  </si>
  <si>
    <t>167750</t>
  </si>
  <si>
    <t>464802</t>
  </si>
  <si>
    <t>386513</t>
  </si>
  <si>
    <t>91773</t>
  </si>
  <si>
    <t>214998</t>
  </si>
  <si>
    <t>171449</t>
  </si>
  <si>
    <t>475428</t>
  </si>
  <si>
    <t>393500</t>
  </si>
  <si>
    <t>95362</t>
  </si>
  <si>
    <t>218868</t>
  </si>
  <si>
    <t>174564</t>
  </si>
  <si>
    <t>483479</t>
  </si>
  <si>
    <t>395979</t>
  </si>
  <si>
    <t>95391</t>
  </si>
  <si>
    <t>220368</t>
  </si>
  <si>
    <t>175543</t>
  </si>
  <si>
    <t>483398</t>
  </si>
  <si>
    <t>404645</t>
  </si>
  <si>
    <t>101839</t>
  </si>
  <si>
    <t>225144</t>
  </si>
  <si>
    <t>179432</t>
  </si>
  <si>
    <t>495429</t>
  </si>
  <si>
    <t>411866</t>
  </si>
  <si>
    <t>106411</t>
  </si>
  <si>
    <t>229127</t>
  </si>
  <si>
    <t>182669</t>
  </si>
  <si>
    <t>504189</t>
  </si>
  <si>
    <t>418335</t>
  </si>
  <si>
    <t>111743</t>
  </si>
  <si>
    <t>232530</t>
  </si>
  <si>
    <t>185734</t>
  </si>
  <si>
    <t>514200</t>
  </si>
  <si>
    <t>418330</t>
  </si>
  <si>
    <t>111756</t>
  </si>
  <si>
    <t>232552</t>
  </si>
  <si>
    <t>185707</t>
  </si>
  <si>
    <t>514208</t>
  </si>
  <si>
    <t>JK_Kathua</t>
  </si>
  <si>
    <t>Kathua</t>
  </si>
  <si>
    <t>11517</t>
  </si>
  <si>
    <t>19529</t>
  </si>
  <si>
    <t>15985</t>
  </si>
  <si>
    <t>17625</t>
  </si>
  <si>
    <t>21303</t>
  </si>
  <si>
    <t>23490</t>
  </si>
  <si>
    <t>8248</t>
  </si>
  <si>
    <t>29329</t>
  </si>
  <si>
    <t>25663</t>
  </si>
  <si>
    <t>29336</t>
  </si>
  <si>
    <t>25772</t>
  </si>
  <si>
    <t>25695</t>
  </si>
  <si>
    <t>29339</t>
  </si>
  <si>
    <t>25777</t>
  </si>
  <si>
    <t>30799</t>
  </si>
  <si>
    <t>16755</t>
  </si>
  <si>
    <t>31557</t>
  </si>
  <si>
    <t>31558</t>
  </si>
  <si>
    <t>31728</t>
  </si>
  <si>
    <t>36024</t>
  </si>
  <si>
    <t>37225</t>
  </si>
  <si>
    <t>33641</t>
  </si>
  <si>
    <t>20363</t>
  </si>
  <si>
    <t>33564</t>
  </si>
  <si>
    <t>38451</t>
  </si>
  <si>
    <t>7016</t>
  </si>
  <si>
    <t>40389</t>
  </si>
  <si>
    <t>36658</t>
  </si>
  <si>
    <t>7148</t>
  </si>
  <si>
    <t>42580</t>
  </si>
  <si>
    <t>38780</t>
  </si>
  <si>
    <t>15801</t>
  </si>
  <si>
    <t>38703</t>
  </si>
  <si>
    <t>43921</t>
  </si>
  <si>
    <t>40051</t>
  </si>
  <si>
    <t>42277</t>
  </si>
  <si>
    <t>25072</t>
  </si>
  <si>
    <t>49839</t>
  </si>
  <si>
    <t>44976</t>
  </si>
  <si>
    <t>26378</t>
  </si>
  <si>
    <t>53831</t>
  </si>
  <si>
    <t>50217</t>
  </si>
  <si>
    <t>29026</t>
  </si>
  <si>
    <t>21184</t>
  </si>
  <si>
    <t>58837</t>
  </si>
  <si>
    <t>33132</t>
  </si>
  <si>
    <t>62001</t>
  </si>
  <si>
    <t>67403</t>
  </si>
  <si>
    <t>37338</t>
  </si>
  <si>
    <t>75353</t>
  </si>
  <si>
    <t>68540</t>
  </si>
  <si>
    <t>37968</t>
  </si>
  <si>
    <t>76524</t>
  </si>
  <si>
    <t>70373</t>
  </si>
  <si>
    <t>38965</t>
  </si>
  <si>
    <t>31398</t>
  </si>
  <si>
    <t>78436</t>
  </si>
  <si>
    <t>32777</t>
  </si>
  <si>
    <t>75584</t>
  </si>
  <si>
    <t>41613</t>
  </si>
  <si>
    <t>77740</t>
  </si>
  <si>
    <t>42786</t>
  </si>
  <si>
    <t>87247</t>
  </si>
  <si>
    <t>35415</t>
  </si>
  <si>
    <t>88791</t>
  </si>
  <si>
    <t>81010</t>
  </si>
  <si>
    <t>91748</t>
  </si>
  <si>
    <t>83409</t>
  </si>
  <si>
    <t>95081</t>
  </si>
  <si>
    <t>84647</t>
  </si>
  <si>
    <t>46543</t>
  </si>
  <si>
    <t>38094</t>
  </si>
  <si>
    <t>96701</t>
  </si>
  <si>
    <t>87082</t>
  </si>
  <si>
    <t>39269</t>
  </si>
  <si>
    <t>100001</t>
  </si>
  <si>
    <t>49463</t>
  </si>
  <si>
    <t>93330</t>
  </si>
  <si>
    <t>51055</t>
  </si>
  <si>
    <t>94617</t>
  </si>
  <si>
    <t>42887</t>
  </si>
  <si>
    <t>109274</t>
  </si>
  <si>
    <t>97120</t>
  </si>
  <si>
    <t>52972</t>
  </si>
  <si>
    <t>112533</t>
  </si>
  <si>
    <t>99487</t>
  </si>
  <si>
    <t>54188</t>
  </si>
  <si>
    <t>45286</t>
  </si>
  <si>
    <t>115573</t>
  </si>
  <si>
    <t>102365</t>
  </si>
  <si>
    <t>119177</t>
  </si>
  <si>
    <t>17782</t>
  </si>
  <si>
    <t>57010</t>
  </si>
  <si>
    <t>48380</t>
  </si>
  <si>
    <t>123185</t>
  </si>
  <si>
    <t>108288</t>
  </si>
  <si>
    <t>58473</t>
  </si>
  <si>
    <t>49801</t>
  </si>
  <si>
    <t>126935</t>
  </si>
  <si>
    <t>110796</t>
  </si>
  <si>
    <t>19388</t>
  </si>
  <si>
    <t>59827</t>
  </si>
  <si>
    <t>50955</t>
  </si>
  <si>
    <t>130184</t>
  </si>
  <si>
    <t>112268</t>
  </si>
  <si>
    <t>60628</t>
  </si>
  <si>
    <t>51626</t>
  </si>
  <si>
    <t>132088</t>
  </si>
  <si>
    <t>114697</t>
  </si>
  <si>
    <t>61891</t>
  </si>
  <si>
    <t>135486</t>
  </si>
  <si>
    <t>62882</t>
  </si>
  <si>
    <t>138245</t>
  </si>
  <si>
    <t>118909</t>
  </si>
  <si>
    <t>22493</t>
  </si>
  <si>
    <t>64140</t>
  </si>
  <si>
    <t>141402</t>
  </si>
  <si>
    <t>144217</t>
  </si>
  <si>
    <t>122717</t>
  </si>
  <si>
    <t>147085</t>
  </si>
  <si>
    <t>124766</t>
  </si>
  <si>
    <t>57394</t>
  </si>
  <si>
    <t>150147</t>
  </si>
  <si>
    <t>125784</t>
  </si>
  <si>
    <t>26012</t>
  </si>
  <si>
    <t>67904</t>
  </si>
  <si>
    <t>151796</t>
  </si>
  <si>
    <t>JK_Kishtwar</t>
  </si>
  <si>
    <t>Kishtwar</t>
  </si>
  <si>
    <t>5091</t>
  </si>
  <si>
    <t>4418</t>
  </si>
  <si>
    <t>10854</t>
  </si>
  <si>
    <t>7610</t>
  </si>
  <si>
    <t>9701</t>
  </si>
  <si>
    <t>10262</t>
  </si>
  <si>
    <t>16131</t>
  </si>
  <si>
    <t>11422</t>
  </si>
  <si>
    <t>29110</t>
  </si>
  <si>
    <t>15826</t>
  </si>
  <si>
    <t>25284</t>
  </si>
  <si>
    <t>6414</t>
  </si>
  <si>
    <t>31698</t>
  </si>
  <si>
    <t>32530</t>
  </si>
  <si>
    <t>17248</t>
  </si>
  <si>
    <t>35451</t>
  </si>
  <si>
    <t>18824</t>
  </si>
  <si>
    <t>36738</t>
  </si>
  <si>
    <t>30830</t>
  </si>
  <si>
    <t>19483</t>
  </si>
  <si>
    <t>39477</t>
  </si>
  <si>
    <t>33335</t>
  </si>
  <si>
    <t>40968</t>
  </si>
  <si>
    <t>21520</t>
  </si>
  <si>
    <t>35385</t>
  </si>
  <si>
    <t>21945</t>
  </si>
  <si>
    <t>35841</t>
  </si>
  <si>
    <t>36625</t>
  </si>
  <si>
    <t>23177</t>
  </si>
  <si>
    <t>23470</t>
  </si>
  <si>
    <t>46870</t>
  </si>
  <si>
    <t>38850</t>
  </si>
  <si>
    <t>47706</t>
  </si>
  <si>
    <t>15202</t>
  </si>
  <si>
    <t>39985</t>
  </si>
  <si>
    <t>49376</t>
  </si>
  <si>
    <t>JK_Kulgam</t>
  </si>
  <si>
    <t>Kulgam</t>
  </si>
  <si>
    <t>15160</t>
  </si>
  <si>
    <t>10411</t>
  </si>
  <si>
    <t>8341</t>
  </si>
  <si>
    <t>17679</t>
  </si>
  <si>
    <t>13517</t>
  </si>
  <si>
    <t>18414</t>
  </si>
  <si>
    <t>4354</t>
  </si>
  <si>
    <t>19883</t>
  </si>
  <si>
    <t>16414</t>
  </si>
  <si>
    <t>22111</t>
  </si>
  <si>
    <t>12491</t>
  </si>
  <si>
    <t>26530</t>
  </si>
  <si>
    <t>22039</t>
  </si>
  <si>
    <t>27545</t>
  </si>
  <si>
    <t>22832</t>
  </si>
  <si>
    <t>29495</t>
  </si>
  <si>
    <t>35587</t>
  </si>
  <si>
    <t>11264</t>
  </si>
  <si>
    <t>38982</t>
  </si>
  <si>
    <t>35365</t>
  </si>
  <si>
    <t>41838</t>
  </si>
  <si>
    <t>42940</t>
  </si>
  <si>
    <t>23830</t>
  </si>
  <si>
    <t>37895</t>
  </si>
  <si>
    <t>24378</t>
  </si>
  <si>
    <t>44667</t>
  </si>
  <si>
    <t>45827</t>
  </si>
  <si>
    <t>40303</t>
  </si>
  <si>
    <t>47292</t>
  </si>
  <si>
    <t>41110</t>
  </si>
  <si>
    <t>50993</t>
  </si>
  <si>
    <t>46644</t>
  </si>
  <si>
    <t>47997</t>
  </si>
  <si>
    <t>49040</t>
  </si>
  <si>
    <t>56822</t>
  </si>
  <si>
    <t>53248</t>
  </si>
  <si>
    <t>20738</t>
  </si>
  <si>
    <t>61384</t>
  </si>
  <si>
    <t>57677</t>
  </si>
  <si>
    <t>34905</t>
  </si>
  <si>
    <t>60900</t>
  </si>
  <si>
    <t>36595</t>
  </si>
  <si>
    <t>65782</t>
  </si>
  <si>
    <t>75058</t>
  </si>
  <si>
    <t>69118</t>
  </si>
  <si>
    <t>40878</t>
  </si>
  <si>
    <t>28226</t>
  </si>
  <si>
    <t>78783</t>
  </si>
  <si>
    <t>72367</t>
  </si>
  <si>
    <t>42575</t>
  </si>
  <si>
    <t>82318</t>
  </si>
  <si>
    <t>43529</t>
  </si>
  <si>
    <t>84365</t>
  </si>
  <si>
    <t>43715</t>
  </si>
  <si>
    <t>30811</t>
  </si>
  <si>
    <t>84756</t>
  </si>
  <si>
    <t>75154</t>
  </si>
  <si>
    <t>44021</t>
  </si>
  <si>
    <t>85390</t>
  </si>
  <si>
    <t>77768</t>
  </si>
  <si>
    <t>88365</t>
  </si>
  <si>
    <t>89660</t>
  </si>
  <si>
    <t>79297</t>
  </si>
  <si>
    <t>90088</t>
  </si>
  <si>
    <t>81691</t>
  </si>
  <si>
    <t>11145</t>
  </si>
  <si>
    <t>47504</t>
  </si>
  <si>
    <t>34171</t>
  </si>
  <si>
    <t>92836</t>
  </si>
  <si>
    <t>82403</t>
  </si>
  <si>
    <t>93732</t>
  </si>
  <si>
    <t>84494</t>
  </si>
  <si>
    <t>49032</t>
  </si>
  <si>
    <t>35446</t>
  </si>
  <si>
    <t>96113</t>
  </si>
  <si>
    <t>84980</t>
  </si>
  <si>
    <t>11797</t>
  </si>
  <si>
    <t>49282</t>
  </si>
  <si>
    <t>35682</t>
  </si>
  <si>
    <t>96777</t>
  </si>
  <si>
    <t>11798</t>
  </si>
  <si>
    <t>35688</t>
  </si>
  <si>
    <t>JK_Kupwara</t>
  </si>
  <si>
    <t>Kupwara</t>
  </si>
  <si>
    <t>23476</t>
  </si>
  <si>
    <t>8777</t>
  </si>
  <si>
    <t>11106</t>
  </si>
  <si>
    <t>12965</t>
  </si>
  <si>
    <t>13066</t>
  </si>
  <si>
    <t>10449</t>
  </si>
  <si>
    <t>11508</t>
  </si>
  <si>
    <t>14343</t>
  </si>
  <si>
    <t>25617</t>
  </si>
  <si>
    <t>26345</t>
  </si>
  <si>
    <t>15729</t>
  </si>
  <si>
    <t>27232</t>
  </si>
  <si>
    <t>17744</t>
  </si>
  <si>
    <t>17885</t>
  </si>
  <si>
    <t>19752</t>
  </si>
  <si>
    <t>30192</t>
  </si>
  <si>
    <t>19931</t>
  </si>
  <si>
    <t>20591</t>
  </si>
  <si>
    <t>20567</t>
  </si>
  <si>
    <t>32002</t>
  </si>
  <si>
    <t>22022</t>
  </si>
  <si>
    <t>32974</t>
  </si>
  <si>
    <t>22873</t>
  </si>
  <si>
    <t>22845</t>
  </si>
  <si>
    <t>23548</t>
  </si>
  <si>
    <t>17971</t>
  </si>
  <si>
    <t>23520</t>
  </si>
  <si>
    <t>34682</t>
  </si>
  <si>
    <t>24436</t>
  </si>
  <si>
    <t>25497</t>
  </si>
  <si>
    <t>25469</t>
  </si>
  <si>
    <t>19191</t>
  </si>
  <si>
    <t>26051</t>
  </si>
  <si>
    <t>37279</t>
  </si>
  <si>
    <t>20565</t>
  </si>
  <si>
    <t>37246</t>
  </si>
  <si>
    <t>31281</t>
  </si>
  <si>
    <t>13303</t>
  </si>
  <si>
    <t>22465</t>
  </si>
  <si>
    <t>39549</t>
  </si>
  <si>
    <t>33095</t>
  </si>
  <si>
    <t>41614</t>
  </si>
  <si>
    <t>34772</t>
  </si>
  <si>
    <t>35405</t>
  </si>
  <si>
    <t>24902</t>
  </si>
  <si>
    <t>44124</t>
  </si>
  <si>
    <t>37709</t>
  </si>
  <si>
    <t>48106</t>
  </si>
  <si>
    <t>27313</t>
  </si>
  <si>
    <t>48679</t>
  </si>
  <si>
    <t>49976</t>
  </si>
  <si>
    <t>41524</t>
  </si>
  <si>
    <t>42202</t>
  </si>
  <si>
    <t>52012</t>
  </si>
  <si>
    <t>30251</t>
  </si>
  <si>
    <t>31747</t>
  </si>
  <si>
    <t>57851</t>
  </si>
  <si>
    <t>32756</t>
  </si>
  <si>
    <t>59801</t>
  </si>
  <si>
    <t>50151</t>
  </si>
  <si>
    <t>61352</t>
  </si>
  <si>
    <t>63058</t>
  </si>
  <si>
    <t>17283</t>
  </si>
  <si>
    <t>63333</t>
  </si>
  <si>
    <t>12076</t>
  </si>
  <si>
    <t>67127</t>
  </si>
  <si>
    <t>58915</t>
  </si>
  <si>
    <t>71470</t>
  </si>
  <si>
    <t>61520</t>
  </si>
  <si>
    <t>12951</t>
  </si>
  <si>
    <t>40134</t>
  </si>
  <si>
    <t>74471</t>
  </si>
  <si>
    <t>41448</t>
  </si>
  <si>
    <t>77117</t>
  </si>
  <si>
    <t>41727</t>
  </si>
  <si>
    <t>41837</t>
  </si>
  <si>
    <t>77907</t>
  </si>
  <si>
    <t>65139</t>
  </si>
  <si>
    <t>78586</t>
  </si>
  <si>
    <t>68221</t>
  </si>
  <si>
    <t>43947</t>
  </si>
  <si>
    <t>82477</t>
  </si>
  <si>
    <t>69105</t>
  </si>
  <si>
    <t>24601</t>
  </si>
  <si>
    <t>83575</t>
  </si>
  <si>
    <t>85251</t>
  </si>
  <si>
    <t>72519</t>
  </si>
  <si>
    <t>15595</t>
  </si>
  <si>
    <t>26078</t>
  </si>
  <si>
    <t>88114</t>
  </si>
  <si>
    <t>74401</t>
  </si>
  <si>
    <t>47497</t>
  </si>
  <si>
    <t>26896</t>
  </si>
  <si>
    <t>90831</t>
  </si>
  <si>
    <t>74618</t>
  </si>
  <si>
    <t>47602</t>
  </si>
  <si>
    <t>91190</t>
  </si>
  <si>
    <t>JK_Punch</t>
  </si>
  <si>
    <t>Poonch</t>
  </si>
  <si>
    <t>Punch</t>
  </si>
  <si>
    <t>13053</t>
  </si>
  <si>
    <t>9066</t>
  </si>
  <si>
    <t>14884</t>
  </si>
  <si>
    <t>13090</t>
  </si>
  <si>
    <t>19212</t>
  </si>
  <si>
    <t>19607</t>
  </si>
  <si>
    <t>15173</t>
  </si>
  <si>
    <t>22427</t>
  </si>
  <si>
    <t>24706</t>
  </si>
  <si>
    <t>19282</t>
  </si>
  <si>
    <t>20726</t>
  </si>
  <si>
    <t>22311</t>
  </si>
  <si>
    <t>29297</t>
  </si>
  <si>
    <t>30224</t>
  </si>
  <si>
    <t>26951</t>
  </si>
  <si>
    <t>32909</t>
  </si>
  <si>
    <t>32263</t>
  </si>
  <si>
    <t>21145</t>
  </si>
  <si>
    <t>38408</t>
  </si>
  <si>
    <t>34618</t>
  </si>
  <si>
    <t>22545</t>
  </si>
  <si>
    <t>40853</t>
  </si>
  <si>
    <t>12918</t>
  </si>
  <si>
    <t>42810</t>
  </si>
  <si>
    <t>45894</t>
  </si>
  <si>
    <t>41612</t>
  </si>
  <si>
    <t>26571</t>
  </si>
  <si>
    <t>48223</t>
  </si>
  <si>
    <t>42744</t>
  </si>
  <si>
    <t>27184</t>
  </si>
  <si>
    <t>15557</t>
  </si>
  <si>
    <t>49467</t>
  </si>
  <si>
    <t>50119</t>
  </si>
  <si>
    <t>27764</t>
  </si>
  <si>
    <t>44617</t>
  </si>
  <si>
    <t>46350</t>
  </si>
  <si>
    <t>17171</t>
  </si>
  <si>
    <t>53591</t>
  </si>
  <si>
    <t>29901</t>
  </si>
  <si>
    <t>55156</t>
  </si>
  <si>
    <t>48975</t>
  </si>
  <si>
    <t>30593</t>
  </si>
  <si>
    <t>18379</t>
  </si>
  <si>
    <t>56626</t>
  </si>
  <si>
    <t>53879</t>
  </si>
  <si>
    <t>20613</t>
  </si>
  <si>
    <t>62327</t>
  </si>
  <si>
    <t>54725</t>
  </si>
  <si>
    <t>63292</t>
  </si>
  <si>
    <t>57008</t>
  </si>
  <si>
    <t>65889</t>
  </si>
  <si>
    <t>59071</t>
  </si>
  <si>
    <t>35917</t>
  </si>
  <si>
    <t>23149</t>
  </si>
  <si>
    <t>36979</t>
  </si>
  <si>
    <t>70677</t>
  </si>
  <si>
    <t>63342</t>
  </si>
  <si>
    <t>38104</t>
  </si>
  <si>
    <t>25232</t>
  </si>
  <si>
    <t>73205</t>
  </si>
  <si>
    <t>39530</t>
  </si>
  <si>
    <t>76252</t>
  </si>
  <si>
    <t>78206</t>
  </si>
  <si>
    <t>68653</t>
  </si>
  <si>
    <t>27685</t>
  </si>
  <si>
    <t>79462</t>
  </si>
  <si>
    <t>70497</t>
  </si>
  <si>
    <t>41956</t>
  </si>
  <si>
    <t>81876</t>
  </si>
  <si>
    <t>71742</t>
  </si>
  <si>
    <t>29140</t>
  </si>
  <si>
    <t>43166</t>
  </si>
  <si>
    <t>74286</t>
  </si>
  <si>
    <t>87282</t>
  </si>
  <si>
    <t>74872</t>
  </si>
  <si>
    <t>44209</t>
  </si>
  <si>
    <t>88292</t>
  </si>
  <si>
    <t>89783</t>
  </si>
  <si>
    <t>76107</t>
  </si>
  <si>
    <t>44870</t>
  </si>
  <si>
    <t>31231</t>
  </si>
  <si>
    <t>90163</t>
  </si>
  <si>
    <t>JK_Pulwama</t>
  </si>
  <si>
    <t>Pulwama</t>
  </si>
  <si>
    <t>8815</t>
  </si>
  <si>
    <t>10337</t>
  </si>
  <si>
    <t>17561</t>
  </si>
  <si>
    <t>16309</t>
  </si>
  <si>
    <t>18104</t>
  </si>
  <si>
    <t>10294</t>
  </si>
  <si>
    <t>18229</t>
  </si>
  <si>
    <t>20653</t>
  </si>
  <si>
    <t>21824</t>
  </si>
  <si>
    <t>14315</t>
  </si>
  <si>
    <t>24320</t>
  </si>
  <si>
    <t>24321</t>
  </si>
  <si>
    <t>18842</t>
  </si>
  <si>
    <t>15405</t>
  </si>
  <si>
    <t>24340</t>
  </si>
  <si>
    <t>22371</t>
  </si>
  <si>
    <t>27697</t>
  </si>
  <si>
    <t>22381</t>
  </si>
  <si>
    <t>29166</t>
  </si>
  <si>
    <t>30845</t>
  </si>
  <si>
    <t>25523</t>
  </si>
  <si>
    <t>32051</t>
  </si>
  <si>
    <t>32114</t>
  </si>
  <si>
    <t>21381</t>
  </si>
  <si>
    <t>34392</t>
  </si>
  <si>
    <t>29316</t>
  </si>
  <si>
    <t>34394</t>
  </si>
  <si>
    <t>22002</t>
  </si>
  <si>
    <t>22798</t>
  </si>
  <si>
    <t>30551</t>
  </si>
  <si>
    <t>36718</t>
  </si>
  <si>
    <t>31756</t>
  </si>
  <si>
    <t>23424</t>
  </si>
  <si>
    <t>32740</t>
  </si>
  <si>
    <t>32558</t>
  </si>
  <si>
    <t>32751</t>
  </si>
  <si>
    <t>24516</t>
  </si>
  <si>
    <t>33381</t>
  </si>
  <si>
    <t>38859</t>
  </si>
  <si>
    <t>33812</t>
  </si>
  <si>
    <t>34008</t>
  </si>
  <si>
    <t>24768</t>
  </si>
  <si>
    <t>34980</t>
  </si>
  <si>
    <t>34798</t>
  </si>
  <si>
    <t>35194</t>
  </si>
  <si>
    <t>35012</t>
  </si>
  <si>
    <t>41085</t>
  </si>
  <si>
    <t>35987</t>
  </si>
  <si>
    <t>35225</t>
  </si>
  <si>
    <t>10302</t>
  </si>
  <si>
    <t>36619</t>
  </si>
  <si>
    <t>25680</t>
  </si>
  <si>
    <t>43544</t>
  </si>
  <si>
    <t>38418</t>
  </si>
  <si>
    <t>26655</t>
  </si>
  <si>
    <t>40442</t>
  </si>
  <si>
    <t>48963</t>
  </si>
  <si>
    <t>51688</t>
  </si>
  <si>
    <t>29925</t>
  </si>
  <si>
    <t>52602</t>
  </si>
  <si>
    <t>46497</t>
  </si>
  <si>
    <t>15137</t>
  </si>
  <si>
    <t>55428</t>
  </si>
  <si>
    <t>58395</t>
  </si>
  <si>
    <t>50294</t>
  </si>
  <si>
    <t>33488</t>
  </si>
  <si>
    <t>59823</t>
  </si>
  <si>
    <t>51714</t>
  </si>
  <si>
    <t>34335</t>
  </si>
  <si>
    <t>17376</t>
  </si>
  <si>
    <t>61721</t>
  </si>
  <si>
    <t>34957</t>
  </si>
  <si>
    <t>54363</t>
  </si>
  <si>
    <t>35960</t>
  </si>
  <si>
    <t>64776</t>
  </si>
  <si>
    <t>37979</t>
  </si>
  <si>
    <t>67729</t>
  </si>
  <si>
    <t>60513</t>
  </si>
  <si>
    <t>20089</t>
  </si>
  <si>
    <t>71932</t>
  </si>
  <si>
    <t>63660</t>
  </si>
  <si>
    <t>12187</t>
  </si>
  <si>
    <t>42225</t>
  </si>
  <si>
    <t>75847</t>
  </si>
  <si>
    <t>65830</t>
  </si>
  <si>
    <t>43513</t>
  </si>
  <si>
    <t>78332</t>
  </si>
  <si>
    <t>66615</t>
  </si>
  <si>
    <t>22605</t>
  </si>
  <si>
    <t>79237</t>
  </si>
  <si>
    <t>70349</t>
  </si>
  <si>
    <t>46189</t>
  </si>
  <si>
    <t>83772</t>
  </si>
  <si>
    <t>47974</t>
  </si>
  <si>
    <t>25704</t>
  </si>
  <si>
    <t>76557</t>
  </si>
  <si>
    <t>91391</t>
  </si>
  <si>
    <t>79767</t>
  </si>
  <si>
    <t>15823</t>
  </si>
  <si>
    <t>51266</t>
  </si>
  <si>
    <t>95590</t>
  </si>
  <si>
    <t>51914</t>
  </si>
  <si>
    <t>96885</t>
  </si>
  <si>
    <t>84768</t>
  </si>
  <si>
    <t>53898</t>
  </si>
  <si>
    <t>101796</t>
  </si>
  <si>
    <t>54837</t>
  </si>
  <si>
    <t>104139</t>
  </si>
  <si>
    <t>87055</t>
  </si>
  <si>
    <t>55112</t>
  </si>
  <si>
    <t>31934</t>
  </si>
  <si>
    <t>104691</t>
  </si>
  <si>
    <t>55163</t>
  </si>
  <si>
    <t>104847</t>
  </si>
  <si>
    <t>89266</t>
  </si>
  <si>
    <t>56250</t>
  </si>
  <si>
    <t>107621</t>
  </si>
  <si>
    <t>90449</t>
  </si>
  <si>
    <t>56869</t>
  </si>
  <si>
    <t>109199</t>
  </si>
  <si>
    <t>90718</t>
  </si>
  <si>
    <t>18832</t>
  </si>
  <si>
    <t>57016</t>
  </si>
  <si>
    <t>33692</t>
  </si>
  <si>
    <t>109550</t>
  </si>
  <si>
    <t>93137</t>
  </si>
  <si>
    <t>58305</t>
  </si>
  <si>
    <t>113005</t>
  </si>
  <si>
    <t>93678</t>
  </si>
  <si>
    <t>35090</t>
  </si>
  <si>
    <t>113667</t>
  </si>
  <si>
    <t>95841</t>
  </si>
  <si>
    <t>116891</t>
  </si>
  <si>
    <t>96470</t>
  </si>
  <si>
    <t>36388</t>
  </si>
  <si>
    <t>117861</t>
  </si>
  <si>
    <t>96709</t>
  </si>
  <si>
    <t>60201</t>
  </si>
  <si>
    <t>36498</t>
  </si>
  <si>
    <t>118186</t>
  </si>
  <si>
    <t>JK_Rajouri</t>
  </si>
  <si>
    <t>Rajouri</t>
  </si>
  <si>
    <t>7703</t>
  </si>
  <si>
    <t>15908</t>
  </si>
  <si>
    <t>10048</t>
  </si>
  <si>
    <t>16881</t>
  </si>
  <si>
    <t>24223</t>
  </si>
  <si>
    <t>22297</t>
  </si>
  <si>
    <t>22139</t>
  </si>
  <si>
    <t>27495</t>
  </si>
  <si>
    <t>23675</t>
  </si>
  <si>
    <t>24846</t>
  </si>
  <si>
    <t>24688</t>
  </si>
  <si>
    <t>26147</t>
  </si>
  <si>
    <t>30891</t>
  </si>
  <si>
    <t>27376</t>
  </si>
  <si>
    <t>27218</t>
  </si>
  <si>
    <t>19054</t>
  </si>
  <si>
    <t>30248</t>
  </si>
  <si>
    <t>31474</t>
  </si>
  <si>
    <t>32043</t>
  </si>
  <si>
    <t>39860</t>
  </si>
  <si>
    <t>33556</t>
  </si>
  <si>
    <t>41417</t>
  </si>
  <si>
    <t>42842</t>
  </si>
  <si>
    <t>38438</t>
  </si>
  <si>
    <t>46555</t>
  </si>
  <si>
    <t>26508</t>
  </si>
  <si>
    <t>52418</t>
  </si>
  <si>
    <t>44413</t>
  </si>
  <si>
    <t>26723</t>
  </si>
  <si>
    <t>52807</t>
  </si>
  <si>
    <t>28902</t>
  </si>
  <si>
    <t>49809</t>
  </si>
  <si>
    <t>58653</t>
  </si>
  <si>
    <t>51448</t>
  </si>
  <si>
    <t>30868</t>
  </si>
  <si>
    <t>60460</t>
  </si>
  <si>
    <t>32118</t>
  </si>
  <si>
    <t>55499</t>
  </si>
  <si>
    <t>65019</t>
  </si>
  <si>
    <t>22680</t>
  </si>
  <si>
    <t>66112</t>
  </si>
  <si>
    <t>22924</t>
  </si>
  <si>
    <t>66936</t>
  </si>
  <si>
    <t>59225</t>
  </si>
  <si>
    <t>71969</t>
  </si>
  <si>
    <t>64573</t>
  </si>
  <si>
    <t>11706</t>
  </si>
  <si>
    <t>76279</t>
  </si>
  <si>
    <t>39590</t>
  </si>
  <si>
    <t>26991</t>
  </si>
  <si>
    <t>68593</t>
  </si>
  <si>
    <t>40710</t>
  </si>
  <si>
    <t>27880</t>
  </si>
  <si>
    <t>81271</t>
  </si>
  <si>
    <t>41202</t>
  </si>
  <si>
    <t>82381</t>
  </si>
  <si>
    <t>71967</t>
  </si>
  <si>
    <t>42631</t>
  </si>
  <si>
    <t>85343</t>
  </si>
  <si>
    <t>74104</t>
  </si>
  <si>
    <t>87942</t>
  </si>
  <si>
    <t>76376</t>
  </si>
  <si>
    <t>44979</t>
  </si>
  <si>
    <t>90748</t>
  </si>
  <si>
    <t>78386</t>
  </si>
  <si>
    <t>46071</t>
  </si>
  <si>
    <t>93396</t>
  </si>
  <si>
    <t>47111</t>
  </si>
  <si>
    <t>33156</t>
  </si>
  <si>
    <t>95889</t>
  </si>
  <si>
    <t>81248</t>
  </si>
  <si>
    <t>97114</t>
  </si>
  <si>
    <t>81774</t>
  </si>
  <si>
    <t>47945</t>
  </si>
  <si>
    <t>97792</t>
  </si>
  <si>
    <t>83365</t>
  </si>
  <si>
    <t>99857</t>
  </si>
  <si>
    <t>84594</t>
  </si>
  <si>
    <t>35026</t>
  </si>
  <si>
    <t>101501</t>
  </si>
  <si>
    <t>85745</t>
  </si>
  <si>
    <t>103171</t>
  </si>
  <si>
    <t>86744</t>
  </si>
  <si>
    <t>50814</t>
  </si>
  <si>
    <t>87553</t>
  </si>
  <si>
    <t>51253</t>
  </si>
  <si>
    <t>106134</t>
  </si>
  <si>
    <t>88511</t>
  </si>
  <si>
    <t>36712</t>
  </si>
  <si>
    <t>107519</t>
  </si>
  <si>
    <t>89338</t>
  </si>
  <si>
    <t>19239</t>
  </si>
  <si>
    <t>37092</t>
  </si>
  <si>
    <t>108577</t>
  </si>
  <si>
    <t>JK_Ramban</t>
  </si>
  <si>
    <t>Ramban</t>
  </si>
  <si>
    <t>11539</t>
  </si>
  <si>
    <t>11503</t>
  </si>
  <si>
    <t>23398</t>
  </si>
  <si>
    <t>22020</t>
  </si>
  <si>
    <t>24486</t>
  </si>
  <si>
    <t>26535</t>
  </si>
  <si>
    <t>27923</t>
  </si>
  <si>
    <t>32230</t>
  </si>
  <si>
    <t>29981</t>
  </si>
  <si>
    <t>33088</t>
  </si>
  <si>
    <t>12177</t>
  </si>
  <si>
    <t>37702</t>
  </si>
  <si>
    <t>34054</t>
  </si>
  <si>
    <t>21497</t>
  </si>
  <si>
    <t>38823</t>
  </si>
  <si>
    <t>22012</t>
  </si>
  <si>
    <t>39929</t>
  </si>
  <si>
    <t>41170</t>
  </si>
  <si>
    <t>42883</t>
  </si>
  <si>
    <t>38640</t>
  </si>
  <si>
    <t>44149</t>
  </si>
  <si>
    <t>39501</t>
  </si>
  <si>
    <t>46183</t>
  </si>
  <si>
    <t>41074</t>
  </si>
  <si>
    <t>25416</t>
  </si>
  <si>
    <t>47183</t>
  </si>
  <si>
    <t>49718</t>
  </si>
  <si>
    <t>44273</t>
  </si>
  <si>
    <t>28287</t>
  </si>
  <si>
    <t>28750</t>
  </si>
  <si>
    <t>54787</t>
  </si>
  <si>
    <t>56160</t>
  </si>
  <si>
    <t>48854</t>
  </si>
  <si>
    <t>19039</t>
  </si>
  <si>
    <t>49396</t>
  </si>
  <si>
    <t>58678</t>
  </si>
  <si>
    <t>51365</t>
  </si>
  <si>
    <t>62304</t>
  </si>
  <si>
    <t>52095</t>
  </si>
  <si>
    <t>31854</t>
  </si>
  <si>
    <t>63926</t>
  </si>
  <si>
    <t>52858</t>
  </si>
  <si>
    <t>32305</t>
  </si>
  <si>
    <t>20549</t>
  </si>
  <si>
    <t>32776</t>
  </si>
  <si>
    <t>69471</t>
  </si>
  <si>
    <t>54816</t>
  </si>
  <si>
    <t>33511</t>
  </si>
  <si>
    <t>70732</t>
  </si>
  <si>
    <t>JK_Reasi</t>
  </si>
  <si>
    <t>Reasi</t>
  </si>
  <si>
    <t>11511</t>
  </si>
  <si>
    <t>11072</t>
  </si>
  <si>
    <t>7111</t>
  </si>
  <si>
    <t>14559</t>
  </si>
  <si>
    <t>12914</t>
  </si>
  <si>
    <t>13282</t>
  </si>
  <si>
    <t>18397</t>
  </si>
  <si>
    <t>14821</t>
  </si>
  <si>
    <t>14804</t>
  </si>
  <si>
    <t>24380</t>
  </si>
  <si>
    <t>20826</t>
  </si>
  <si>
    <t>28087</t>
  </si>
  <si>
    <t>32384</t>
  </si>
  <si>
    <t>27815</t>
  </si>
  <si>
    <t>17888</t>
  </si>
  <si>
    <t>30081</t>
  </si>
  <si>
    <t>30955</t>
  </si>
  <si>
    <t>19636</t>
  </si>
  <si>
    <t>37103</t>
  </si>
  <si>
    <t>31614</t>
  </si>
  <si>
    <t>37843</t>
  </si>
  <si>
    <t>32574</t>
  </si>
  <si>
    <t>38944</t>
  </si>
  <si>
    <t>33658</t>
  </si>
  <si>
    <t>12561</t>
  </si>
  <si>
    <t>21423</t>
  </si>
  <si>
    <t>40847</t>
  </si>
  <si>
    <t>34314</t>
  </si>
  <si>
    <t>40974</t>
  </si>
  <si>
    <t>35275</t>
  </si>
  <si>
    <t>22035</t>
  </si>
  <si>
    <t>42218</t>
  </si>
  <si>
    <t>22497</t>
  </si>
  <si>
    <t>43241</t>
  </si>
  <si>
    <t>23268</t>
  </si>
  <si>
    <t>44861</t>
  </si>
  <si>
    <t>38505</t>
  </si>
  <si>
    <t>46190</t>
  </si>
  <si>
    <t>24470</t>
  </si>
  <si>
    <t>15057</t>
  </si>
  <si>
    <t>47534</t>
  </si>
  <si>
    <t>41834</t>
  </si>
  <si>
    <t>50304</t>
  </si>
  <si>
    <t>16530</t>
  </si>
  <si>
    <t>43963</t>
  </si>
  <si>
    <t>52996</t>
  </si>
  <si>
    <t>44669</t>
  </si>
  <si>
    <t>45802</t>
  </si>
  <si>
    <t>27871</t>
  </si>
  <si>
    <t>55516</t>
  </si>
  <si>
    <t>46795</t>
  </si>
  <si>
    <t>28487</t>
  </si>
  <si>
    <t>56573</t>
  </si>
  <si>
    <t>48558</t>
  </si>
  <si>
    <t>29517</t>
  </si>
  <si>
    <t>58876</t>
  </si>
  <si>
    <t>50498</t>
  </si>
  <si>
    <t>61238</t>
  </si>
  <si>
    <t>63173</t>
  </si>
  <si>
    <t>32217</t>
  </si>
  <si>
    <t>64667</t>
  </si>
  <si>
    <t>54098</t>
  </si>
  <si>
    <t>32717</t>
  </si>
  <si>
    <t>65852</t>
  </si>
  <si>
    <t>55249</t>
  </si>
  <si>
    <t>55827</t>
  </si>
  <si>
    <t>JK_Samba</t>
  </si>
  <si>
    <t>Samba</t>
  </si>
  <si>
    <t>11174</t>
  </si>
  <si>
    <t>8662</t>
  </si>
  <si>
    <t>16665</t>
  </si>
  <si>
    <t>15920</t>
  </si>
  <si>
    <t>25248</t>
  </si>
  <si>
    <t>21736</t>
  </si>
  <si>
    <t>27658</t>
  </si>
  <si>
    <t>24055</t>
  </si>
  <si>
    <t>24030</t>
  </si>
  <si>
    <t>24459</t>
  </si>
  <si>
    <t>28961</t>
  </si>
  <si>
    <t>25362</t>
  </si>
  <si>
    <t>26292</t>
  </si>
  <si>
    <t>27356</t>
  </si>
  <si>
    <t>27329</t>
  </si>
  <si>
    <t>28993</t>
  </si>
  <si>
    <t>19102</t>
  </si>
  <si>
    <t>34343</t>
  </si>
  <si>
    <t>37191</t>
  </si>
  <si>
    <t>32834</t>
  </si>
  <si>
    <t>40392</t>
  </si>
  <si>
    <t>37277</t>
  </si>
  <si>
    <t>14454</t>
  </si>
  <si>
    <t>24215</t>
  </si>
  <si>
    <t>46483</t>
  </si>
  <si>
    <t>42486</t>
  </si>
  <si>
    <t>48865</t>
  </si>
  <si>
    <t>43117</t>
  </si>
  <si>
    <t>50943</t>
  </si>
  <si>
    <t>27398</t>
  </si>
  <si>
    <t>53163</t>
  </si>
  <si>
    <t>47368</t>
  </si>
  <si>
    <t>54234</t>
  </si>
  <si>
    <t>19849</t>
  </si>
  <si>
    <t>29201</t>
  </si>
  <si>
    <t>20570</t>
  </si>
  <si>
    <t>57060</t>
  </si>
  <si>
    <t>51199</t>
  </si>
  <si>
    <t>29956</t>
  </si>
  <si>
    <t>58750</t>
  </si>
  <si>
    <t>52646</t>
  </si>
  <si>
    <t>60613</t>
  </si>
  <si>
    <t>22211</t>
  </si>
  <si>
    <t>55197</t>
  </si>
  <si>
    <t>33092</t>
  </si>
  <si>
    <t>65985</t>
  </si>
  <si>
    <t>57957</t>
  </si>
  <si>
    <t>67463</t>
  </si>
  <si>
    <t>59996</t>
  </si>
  <si>
    <t>10047</t>
  </si>
  <si>
    <t>70043</t>
  </si>
  <si>
    <t>62010</t>
  </si>
  <si>
    <t>35794</t>
  </si>
  <si>
    <t>72588</t>
  </si>
  <si>
    <t>63775</t>
  </si>
  <si>
    <t>74794</t>
  </si>
  <si>
    <t>64841</t>
  </si>
  <si>
    <t>37218</t>
  </si>
  <si>
    <t>27611</t>
  </si>
  <si>
    <t>67013</t>
  </si>
  <si>
    <t>38293</t>
  </si>
  <si>
    <t>28707</t>
  </si>
  <si>
    <t>69205</t>
  </si>
  <si>
    <t>81250</t>
  </si>
  <si>
    <t>71239</t>
  </si>
  <si>
    <t>30904</t>
  </si>
  <si>
    <t>83742</t>
  </si>
  <si>
    <t>73856</t>
  </si>
  <si>
    <t>32239</t>
  </si>
  <si>
    <t>86969</t>
  </si>
  <si>
    <t>75995</t>
  </si>
  <si>
    <t>43580</t>
  </si>
  <si>
    <t>91852</t>
  </si>
  <si>
    <t>43934</t>
  </si>
  <si>
    <t>92733</t>
  </si>
  <si>
    <t>80083</t>
  </si>
  <si>
    <t>95049</t>
  </si>
  <si>
    <t>81301</t>
  </si>
  <si>
    <t>35811</t>
  </si>
  <si>
    <t>82336</t>
  </si>
  <si>
    <t>15960</t>
  </si>
  <si>
    <t>46036</t>
  </si>
  <si>
    <t>36280</t>
  </si>
  <si>
    <t>98296</t>
  </si>
  <si>
    <t>83577</t>
  </si>
  <si>
    <t>16608</t>
  </si>
  <si>
    <t>36819</t>
  </si>
  <si>
    <t>100185</t>
  </si>
  <si>
    <t>101625</t>
  </si>
  <si>
    <t>85356</t>
  </si>
  <si>
    <t>17659</t>
  </si>
  <si>
    <t>47733</t>
  </si>
  <si>
    <t>103015</t>
  </si>
  <si>
    <t>85777</t>
  </si>
  <si>
    <t>17933</t>
  </si>
  <si>
    <t>47962</t>
  </si>
  <si>
    <t>103710</t>
  </si>
  <si>
    <t>JK_Shopiyan</t>
  </si>
  <si>
    <t>Shopian</t>
  </si>
  <si>
    <t>Shopiyan</t>
  </si>
  <si>
    <t>5832</t>
  </si>
  <si>
    <t>10711</t>
  </si>
  <si>
    <t>11947</t>
  </si>
  <si>
    <t>9658</t>
  </si>
  <si>
    <t>10859</t>
  </si>
  <si>
    <t>14737</t>
  </si>
  <si>
    <t>15111</t>
  </si>
  <si>
    <t>15830</t>
  </si>
  <si>
    <t>22616</t>
  </si>
  <si>
    <t>15771</t>
  </si>
  <si>
    <t>29255</t>
  </si>
  <si>
    <t>18663</t>
  </si>
  <si>
    <t>20822</t>
  </si>
  <si>
    <t>21964</t>
  </si>
  <si>
    <t>13268</t>
  </si>
  <si>
    <t>39621</t>
  </si>
  <si>
    <t>38190</t>
  </si>
  <si>
    <t>43095</t>
  </si>
  <si>
    <t>39220</t>
  </si>
  <si>
    <t>15127</t>
  </si>
  <si>
    <t>44224</t>
  </si>
  <si>
    <t>41696</t>
  </si>
  <si>
    <t>49339</t>
  </si>
  <si>
    <t>51758</t>
  </si>
  <si>
    <t>48087</t>
  </si>
  <si>
    <t>32674</t>
  </si>
  <si>
    <t>62977</t>
  </si>
  <si>
    <t>59022</t>
  </si>
  <si>
    <t>33935</t>
  </si>
  <si>
    <t>34662</t>
  </si>
  <si>
    <t>25796</t>
  </si>
  <si>
    <t>67346</t>
  </si>
  <si>
    <t>61857</t>
  </si>
  <si>
    <t>35369</t>
  </si>
  <si>
    <t>27151</t>
  </si>
  <si>
    <t>70618</t>
  </si>
  <si>
    <t>64059</t>
  </si>
  <si>
    <t>71718</t>
  </si>
  <si>
    <t>64361</t>
  </si>
  <si>
    <t>65015</t>
  </si>
  <si>
    <t>72959</t>
  </si>
  <si>
    <t>65484</t>
  </si>
  <si>
    <t>37345</t>
  </si>
  <si>
    <t>73612</t>
  </si>
  <si>
    <t>65919</t>
  </si>
  <si>
    <t>28331</t>
  </si>
  <si>
    <t>66015</t>
  </si>
  <si>
    <t>74419</t>
  </si>
  <si>
    <t>66166</t>
  </si>
  <si>
    <t>74669</t>
  </si>
  <si>
    <t>66614</t>
  </si>
  <si>
    <t>37975</t>
  </si>
  <si>
    <t>75540</t>
  </si>
  <si>
    <t>66653</t>
  </si>
  <si>
    <t>75644</t>
  </si>
  <si>
    <t>JK_Srinagar</t>
  </si>
  <si>
    <t>Srinagar</t>
  </si>
  <si>
    <t>41777</t>
  </si>
  <si>
    <t>43855</t>
  </si>
  <si>
    <t>45504</t>
  </si>
  <si>
    <t>47463</t>
  </si>
  <si>
    <t>47683</t>
  </si>
  <si>
    <t>47859</t>
  </si>
  <si>
    <t>48309</t>
  </si>
  <si>
    <t>48424</t>
  </si>
  <si>
    <t>48491</t>
  </si>
  <si>
    <t>49127</t>
  </si>
  <si>
    <t>49663</t>
  </si>
  <si>
    <t>2954</t>
  </si>
  <si>
    <t>53190</t>
  </si>
  <si>
    <t>54661</t>
  </si>
  <si>
    <t>56708</t>
  </si>
  <si>
    <t>58784</t>
  </si>
  <si>
    <t>60216</t>
  </si>
  <si>
    <t>62166</t>
  </si>
  <si>
    <t>62169</t>
  </si>
  <si>
    <t>18685</t>
  </si>
  <si>
    <t>19456</t>
  </si>
  <si>
    <t>18058</t>
  </si>
  <si>
    <t>18771</t>
  </si>
  <si>
    <t>60559</t>
  </si>
  <si>
    <t>23066</t>
  </si>
  <si>
    <t>60650</t>
  </si>
  <si>
    <t>62444</t>
  </si>
  <si>
    <t>26590</t>
  </si>
  <si>
    <t>26401</t>
  </si>
  <si>
    <t>63868</t>
  </si>
  <si>
    <t>28638</t>
  </si>
  <si>
    <t>64583</t>
  </si>
  <si>
    <t>29720</t>
  </si>
  <si>
    <t>29502</t>
  </si>
  <si>
    <t>65647</t>
  </si>
  <si>
    <t>31056</t>
  </si>
  <si>
    <t>30835</t>
  </si>
  <si>
    <t>65674</t>
  </si>
  <si>
    <t>31107</t>
  </si>
  <si>
    <t>66851</t>
  </si>
  <si>
    <t>32463</t>
  </si>
  <si>
    <t>68424</t>
  </si>
  <si>
    <t>34305</t>
  </si>
  <si>
    <t>31682</t>
  </si>
  <si>
    <t>34074</t>
  </si>
  <si>
    <t>68679</t>
  </si>
  <si>
    <t>68725</t>
  </si>
  <si>
    <t>34470</t>
  </si>
  <si>
    <t>35278</t>
  </si>
  <si>
    <t>32587</t>
  </si>
  <si>
    <t>35019</t>
  </si>
  <si>
    <t>70964</t>
  </si>
  <si>
    <t>71038</t>
  </si>
  <si>
    <t>37082</t>
  </si>
  <si>
    <t>72371</t>
  </si>
  <si>
    <t>38826</t>
  </si>
  <si>
    <t>7776</t>
  </si>
  <si>
    <t>35409</t>
  </si>
  <si>
    <t>38550</t>
  </si>
  <si>
    <t>72420</t>
  </si>
  <si>
    <t>35454</t>
  </si>
  <si>
    <t>73505</t>
  </si>
  <si>
    <t>74844</t>
  </si>
  <si>
    <t>41705</t>
  </si>
  <si>
    <t>75106</t>
  </si>
  <si>
    <t>11722</t>
  </si>
  <si>
    <t>76122</t>
  </si>
  <si>
    <t>43595</t>
  </si>
  <si>
    <t>39377</t>
  </si>
  <si>
    <t>76948</t>
  </si>
  <si>
    <t>44531</t>
  </si>
  <si>
    <t>77798</t>
  </si>
  <si>
    <t>40943</t>
  </si>
  <si>
    <t>45353</t>
  </si>
  <si>
    <t>45903</t>
  </si>
  <si>
    <t>45592</t>
  </si>
  <si>
    <t>79132</t>
  </si>
  <si>
    <t>42035</t>
  </si>
  <si>
    <t>79950</t>
  </si>
  <si>
    <t>42682</t>
  </si>
  <si>
    <t>81154</t>
  </si>
  <si>
    <t>48945</t>
  </si>
  <si>
    <t>81176</t>
  </si>
  <si>
    <t>48976</t>
  </si>
  <si>
    <t>82058</t>
  </si>
  <si>
    <t>50208</t>
  </si>
  <si>
    <t>44242</t>
  </si>
  <si>
    <t>82937</t>
  </si>
  <si>
    <t>51122</t>
  </si>
  <si>
    <t>17422</t>
  </si>
  <si>
    <t>44922</t>
  </si>
  <si>
    <t>44964</t>
  </si>
  <si>
    <t>84049</t>
  </si>
  <si>
    <t>52282</t>
  </si>
  <si>
    <t>51966</t>
  </si>
  <si>
    <t>85310</t>
  </si>
  <si>
    <t>86171</t>
  </si>
  <si>
    <t>54452</t>
  </si>
  <si>
    <t>47249</t>
  </si>
  <si>
    <t>53100</t>
  </si>
  <si>
    <t>45245</t>
  </si>
  <si>
    <t>53821</t>
  </si>
  <si>
    <t>45670</t>
  </si>
  <si>
    <t>72321</t>
  </si>
  <si>
    <t>18796</t>
  </si>
  <si>
    <t>73392</t>
  </si>
  <si>
    <t>56217</t>
  </si>
  <si>
    <t>19368</t>
  </si>
  <si>
    <t>47264</t>
  </si>
  <si>
    <t>75585</t>
  </si>
  <si>
    <t>79100</t>
  </si>
  <si>
    <t>49811</t>
  </si>
  <si>
    <t>80914</t>
  </si>
  <si>
    <t>62095</t>
  </si>
  <si>
    <t>83034</t>
  </si>
  <si>
    <t>62875</t>
  </si>
  <si>
    <t>11644</t>
  </si>
  <si>
    <t>83935</t>
  </si>
  <si>
    <t>65976</t>
  </si>
  <si>
    <t>53065</t>
  </si>
  <si>
    <t>87872</t>
  </si>
  <si>
    <t>53483</t>
  </si>
  <si>
    <t>67761</t>
  </si>
  <si>
    <t>90518</t>
  </si>
  <si>
    <t>69497</t>
  </si>
  <si>
    <t>55242</t>
  </si>
  <si>
    <t>93002</t>
  </si>
  <si>
    <t>71473</t>
  </si>
  <si>
    <t>56563</t>
  </si>
  <si>
    <t>95487</t>
  </si>
  <si>
    <t>57369</t>
  </si>
  <si>
    <t>76726</t>
  </si>
  <si>
    <t>101934</t>
  </si>
  <si>
    <t>81276</t>
  </si>
  <si>
    <t>26211</t>
  </si>
  <si>
    <t>63175</t>
  </si>
  <si>
    <t>107487</t>
  </si>
  <si>
    <t>66731</t>
  </si>
  <si>
    <t>19718</t>
  </si>
  <si>
    <t>113308</t>
  </si>
  <si>
    <t>90516</t>
  </si>
  <si>
    <t>27379</t>
  </si>
  <si>
    <t>69571</t>
  </si>
  <si>
    <t>117895</t>
  </si>
  <si>
    <t>96045</t>
  </si>
  <si>
    <t>22722</t>
  </si>
  <si>
    <t>101690</t>
  </si>
  <si>
    <t>28927</t>
  </si>
  <si>
    <t>77034</t>
  </si>
  <si>
    <t>24644</t>
  </si>
  <si>
    <t>130617</t>
  </si>
  <si>
    <t>105432</t>
  </si>
  <si>
    <t>29185</t>
  </si>
  <si>
    <t>79249</t>
  </si>
  <si>
    <t>26170</t>
  </si>
  <si>
    <t>134617</t>
  </si>
  <si>
    <t>112331</t>
  </si>
  <si>
    <t>29928</t>
  </si>
  <si>
    <t>83551</t>
  </si>
  <si>
    <t>142259</t>
  </si>
  <si>
    <t>116730</t>
  </si>
  <si>
    <t>30481</t>
  </si>
  <si>
    <t>86339</t>
  </si>
  <si>
    <t>147211</t>
  </si>
  <si>
    <t>122359</t>
  </si>
  <si>
    <t>89615</t>
  </si>
  <si>
    <t>153359</t>
  </si>
  <si>
    <t>124179</t>
  </si>
  <si>
    <t>31272</t>
  </si>
  <si>
    <t>90717</t>
  </si>
  <si>
    <t>33445</t>
  </si>
  <si>
    <t>155451</t>
  </si>
  <si>
    <t>125384</t>
  </si>
  <si>
    <t>156789</t>
  </si>
  <si>
    <t>125939</t>
  </si>
  <si>
    <t>91780</t>
  </si>
  <si>
    <t>157332</t>
  </si>
  <si>
    <t>131310</t>
  </si>
  <si>
    <t>31875</t>
  </si>
  <si>
    <t>94839</t>
  </si>
  <si>
    <t>162000</t>
  </si>
  <si>
    <t>135450</t>
  </si>
  <si>
    <t>32440</t>
  </si>
  <si>
    <t>97398</t>
  </si>
  <si>
    <t>38032</t>
  </si>
  <si>
    <t>165043</t>
  </si>
  <si>
    <t>139494</t>
  </si>
  <si>
    <t>33010</t>
  </si>
  <si>
    <t>100092</t>
  </si>
  <si>
    <t>39381</t>
  </si>
  <si>
    <t>166824</t>
  </si>
  <si>
    <t>147141</t>
  </si>
  <si>
    <t>104631</t>
  </si>
  <si>
    <t>42488</t>
  </si>
  <si>
    <t>151114</t>
  </si>
  <si>
    <t>107001</t>
  </si>
  <si>
    <t>44090</t>
  </si>
  <si>
    <t>175232</t>
  </si>
  <si>
    <t>158202</t>
  </si>
  <si>
    <t>35102</t>
  </si>
  <si>
    <t>110966</t>
  </si>
  <si>
    <t>181055</t>
  </si>
  <si>
    <t>160896</t>
  </si>
  <si>
    <t>112566</t>
  </si>
  <si>
    <t>48307</t>
  </si>
  <si>
    <t>183465</t>
  </si>
  <si>
    <t>161181</t>
  </si>
  <si>
    <t>112725</t>
  </si>
  <si>
    <t>48433</t>
  </si>
  <si>
    <t>183779</t>
  </si>
  <si>
    <t>JK_Udhampur</t>
  </si>
  <si>
    <t>Udhampur</t>
  </si>
  <si>
    <t>7614</t>
  </si>
  <si>
    <t>5308</t>
  </si>
  <si>
    <t>14876</t>
  </si>
  <si>
    <t>17797</t>
  </si>
  <si>
    <t>15794</t>
  </si>
  <si>
    <t>19180</t>
  </si>
  <si>
    <t>20629</t>
  </si>
  <si>
    <t>23929</t>
  </si>
  <si>
    <t>16184</t>
  </si>
  <si>
    <t>24072</t>
  </si>
  <si>
    <t>28445</t>
  </si>
  <si>
    <t>25017</t>
  </si>
  <si>
    <t>24996</t>
  </si>
  <si>
    <t>25705</t>
  </si>
  <si>
    <t>25713</t>
  </si>
  <si>
    <t>31215</t>
  </si>
  <si>
    <t>27790</t>
  </si>
  <si>
    <t>27769</t>
  </si>
  <si>
    <t>31753</t>
  </si>
  <si>
    <t>28315</t>
  </si>
  <si>
    <t>19293</t>
  </si>
  <si>
    <t>29033</t>
  </si>
  <si>
    <t>30096</t>
  </si>
  <si>
    <t>30075</t>
  </si>
  <si>
    <t>20896</t>
  </si>
  <si>
    <t>31816</t>
  </si>
  <si>
    <t>37442</t>
  </si>
  <si>
    <t>33794</t>
  </si>
  <si>
    <t>21954</t>
  </si>
  <si>
    <t>38983</t>
  </si>
  <si>
    <t>35308</t>
  </si>
  <si>
    <t>37209</t>
  </si>
  <si>
    <t>45567</t>
  </si>
  <si>
    <t>39677</t>
  </si>
  <si>
    <t>48263</t>
  </si>
  <si>
    <t>15769</t>
  </si>
  <si>
    <t>50320</t>
  </si>
  <si>
    <t>27620</t>
  </si>
  <si>
    <t>51871</t>
  </si>
  <si>
    <t>61478</t>
  </si>
  <si>
    <t>62525</t>
  </si>
  <si>
    <t>54458</t>
  </si>
  <si>
    <t>64398</t>
  </si>
  <si>
    <t>57995</t>
  </si>
  <si>
    <t>34031</t>
  </si>
  <si>
    <t>60298</t>
  </si>
  <si>
    <t>35310</t>
  </si>
  <si>
    <t>24975</t>
  </si>
  <si>
    <t>71052</t>
  </si>
  <si>
    <t>74236</t>
  </si>
  <si>
    <t>64881</t>
  </si>
  <si>
    <t>76519</t>
  </si>
  <si>
    <t>66330</t>
  </si>
  <si>
    <t>78352</t>
  </si>
  <si>
    <t>67442</t>
  </si>
  <si>
    <t>79724</t>
  </si>
  <si>
    <t>70449</t>
  </si>
  <si>
    <t>30068</t>
  </si>
  <si>
    <t>83399</t>
  </si>
  <si>
    <t>72391</t>
  </si>
  <si>
    <t>41382</t>
  </si>
  <si>
    <t>85847</t>
  </si>
  <si>
    <t>73529</t>
  </si>
  <si>
    <t>87273</t>
  </si>
  <si>
    <t>43220</t>
  </si>
  <si>
    <t>90255</t>
  </si>
  <si>
    <t>77373</t>
  </si>
  <si>
    <t>43973</t>
  </si>
  <si>
    <t>33385</t>
  </si>
  <si>
    <t>92131</t>
  </si>
  <si>
    <t>78874</t>
  </si>
  <si>
    <t>34137</t>
  </si>
  <si>
    <t>94006</t>
  </si>
  <si>
    <t>79401</t>
  </si>
  <si>
    <t>45007</t>
  </si>
  <si>
    <t>94716</t>
  </si>
  <si>
    <t>46288</t>
  </si>
  <si>
    <t>35605</t>
  </si>
  <si>
    <t>97851</t>
  </si>
  <si>
    <t>84795</t>
  </si>
  <si>
    <t>36907</t>
  </si>
  <si>
    <t>101215</t>
  </si>
  <si>
    <t>86647</t>
  </si>
  <si>
    <t>48810</t>
  </si>
  <si>
    <t>103474</t>
  </si>
  <si>
    <t>89169</t>
  </si>
  <si>
    <t>17421</t>
  </si>
  <si>
    <t>50004</t>
  </si>
  <si>
    <t>106590</t>
  </si>
  <si>
    <t>108880</t>
  </si>
  <si>
    <t>92479</t>
  </si>
  <si>
    <t>18456</t>
  </si>
  <si>
    <t>40663</t>
  </si>
  <si>
    <t>110935</t>
  </si>
  <si>
    <t>93641</t>
  </si>
  <si>
    <t>52478</t>
  </si>
  <si>
    <t>41147</t>
  </si>
  <si>
    <t>95588</t>
  </si>
  <si>
    <t>42073</t>
  </si>
  <si>
    <t>115125</t>
  </si>
  <si>
    <t>97397</t>
  </si>
  <si>
    <t>20081</t>
  </si>
  <si>
    <t>54440</t>
  </si>
  <si>
    <t>117478</t>
  </si>
  <si>
    <t>99372</t>
  </si>
  <si>
    <t>55482</t>
  </si>
  <si>
    <t>43872</t>
  </si>
  <si>
    <t>120046</t>
  </si>
  <si>
    <t>56979</t>
  </si>
  <si>
    <t>45271</t>
  </si>
  <si>
    <t>124006</t>
  </si>
  <si>
    <t>104520</t>
  </si>
  <si>
    <t>58161</t>
  </si>
  <si>
    <t>46338</t>
  </si>
  <si>
    <t>127188</t>
  </si>
  <si>
    <t>47018</t>
  </si>
  <si>
    <t>107235</t>
  </si>
  <si>
    <t>59654</t>
  </si>
  <si>
    <t>131259</t>
  </si>
  <si>
    <t>JH</t>
  </si>
  <si>
    <t>Jharkhand</t>
  </si>
  <si>
    <t>JH_Bokaro</t>
  </si>
  <si>
    <t>Bokaro</t>
  </si>
  <si>
    <t>13868</t>
  </si>
  <si>
    <t>17186</t>
  </si>
  <si>
    <t>19104</t>
  </si>
  <si>
    <t>21741</t>
  </si>
  <si>
    <t>14856</t>
  </si>
  <si>
    <t>7885</t>
  </si>
  <si>
    <t>22929</t>
  </si>
  <si>
    <t>9963</t>
  </si>
  <si>
    <t>23133</t>
  </si>
  <si>
    <t>19079</t>
  </si>
  <si>
    <t>24796</t>
  </si>
  <si>
    <t>25528</t>
  </si>
  <si>
    <t>22554</t>
  </si>
  <si>
    <t>27823</t>
  </si>
  <si>
    <t>28205</t>
  </si>
  <si>
    <t>30805</t>
  </si>
  <si>
    <t>28165</t>
  </si>
  <si>
    <t>32995</t>
  </si>
  <si>
    <t>16741</t>
  </si>
  <si>
    <t>29009</t>
  </si>
  <si>
    <t>34552</t>
  </si>
  <si>
    <t>12991</t>
  </si>
  <si>
    <t>32096</t>
  </si>
  <si>
    <t>37669</t>
  </si>
  <si>
    <t>33811</t>
  </si>
  <si>
    <t>37673</t>
  </si>
  <si>
    <t>33824</t>
  </si>
  <si>
    <t>10868</t>
  </si>
  <si>
    <t>19449</t>
  </si>
  <si>
    <t>33762</t>
  </si>
  <si>
    <t>40226</t>
  </si>
  <si>
    <t>36429</t>
  </si>
  <si>
    <t>11997</t>
  </si>
  <si>
    <t>36367</t>
  </si>
  <si>
    <t>41252</t>
  </si>
  <si>
    <t>37473</t>
  </si>
  <si>
    <t>42314</t>
  </si>
  <si>
    <t>38473</t>
  </si>
  <si>
    <t>47364</t>
  </si>
  <si>
    <t>18552</t>
  </si>
  <si>
    <t>53300</t>
  </si>
  <si>
    <t>49332</t>
  </si>
  <si>
    <t>49270</t>
  </si>
  <si>
    <t>54462</t>
  </si>
  <si>
    <t>50475</t>
  </si>
  <si>
    <t>28482</t>
  </si>
  <si>
    <t>21993</t>
  </si>
  <si>
    <t>59966</t>
  </si>
  <si>
    <t>24680</t>
  </si>
  <si>
    <t>55928</t>
  </si>
  <si>
    <t>61220</t>
  </si>
  <si>
    <t>65925</t>
  </si>
  <si>
    <t>34302</t>
  </si>
  <si>
    <t>27453</t>
  </si>
  <si>
    <t>61405</t>
  </si>
  <si>
    <t>69956</t>
  </si>
  <si>
    <t>64976</t>
  </si>
  <si>
    <t>75046</t>
  </si>
  <si>
    <t>70669</t>
  </si>
  <si>
    <t>38751</t>
  </si>
  <si>
    <t>31915</t>
  </si>
  <si>
    <t>69880</t>
  </si>
  <si>
    <t>75136</t>
  </si>
  <si>
    <t>70785</t>
  </si>
  <si>
    <t>69967</t>
  </si>
  <si>
    <t>75146</t>
  </si>
  <si>
    <t>70795</t>
  </si>
  <si>
    <t>38827</t>
  </si>
  <si>
    <t>69977</t>
  </si>
  <si>
    <t>75396</t>
  </si>
  <si>
    <t>71039</t>
  </si>
  <si>
    <t>70037</t>
  </si>
  <si>
    <t>76111</t>
  </si>
  <si>
    <t>71765</t>
  </si>
  <si>
    <t>32369</t>
  </si>
  <si>
    <t>70421</t>
  </si>
  <si>
    <t>77064</t>
  </si>
  <si>
    <t>72605</t>
  </si>
  <si>
    <t>32715</t>
  </si>
  <si>
    <t>78784</t>
  </si>
  <si>
    <t>40815</t>
  </si>
  <si>
    <t>33449</t>
  </si>
  <si>
    <t>72924</t>
  </si>
  <si>
    <t>80286</t>
  </si>
  <si>
    <t>75513</t>
  </si>
  <si>
    <t>41540</t>
  </si>
  <si>
    <t>33969</t>
  </si>
  <si>
    <t>74169</t>
  </si>
  <si>
    <t>37475</t>
  </si>
  <si>
    <t>98742</t>
  </si>
  <si>
    <t>87789</t>
  </si>
  <si>
    <t>47919</t>
  </si>
  <si>
    <t>103993</t>
  </si>
  <si>
    <t>107974</t>
  </si>
  <si>
    <t>94610</t>
  </si>
  <si>
    <t>18190</t>
  </si>
  <si>
    <t>51657</t>
  </si>
  <si>
    <t>111412</t>
  </si>
  <si>
    <t>95324</t>
  </si>
  <si>
    <t>52040</t>
  </si>
  <si>
    <t>43280</t>
  </si>
  <si>
    <t>112213</t>
  </si>
  <si>
    <t>95748</t>
  </si>
  <si>
    <t>52258</t>
  </si>
  <si>
    <t>112711</t>
  </si>
  <si>
    <t>99684</t>
  </si>
  <si>
    <t>45316</t>
  </si>
  <si>
    <t>117132</t>
  </si>
  <si>
    <t>106101</t>
  </si>
  <si>
    <t>57727</t>
  </si>
  <si>
    <t>124184</t>
  </si>
  <si>
    <t>20253</t>
  </si>
  <si>
    <t>50511</t>
  </si>
  <si>
    <t>129785</t>
  </si>
  <si>
    <t>117258</t>
  </si>
  <si>
    <t>64136</t>
  </si>
  <si>
    <t>53117</t>
  </si>
  <si>
    <t>136616</t>
  </si>
  <si>
    <t>123543</t>
  </si>
  <si>
    <t>67430</t>
  </si>
  <si>
    <t>56107</t>
  </si>
  <si>
    <t>143473</t>
  </si>
  <si>
    <t>127765</t>
  </si>
  <si>
    <t>21938</t>
  </si>
  <si>
    <t>69713</t>
  </si>
  <si>
    <t>148283</t>
  </si>
  <si>
    <t>130653</t>
  </si>
  <si>
    <t>71423</t>
  </si>
  <si>
    <t>59223</t>
  </si>
  <si>
    <t>151775</t>
  </si>
  <si>
    <t>134277</t>
  </si>
  <si>
    <t>23442</t>
  </si>
  <si>
    <t>73436</t>
  </si>
  <si>
    <t>156299</t>
  </si>
  <si>
    <t>75173</t>
  </si>
  <si>
    <t>62152</t>
  </si>
  <si>
    <t>160404</t>
  </si>
  <si>
    <t>138876</t>
  </si>
  <si>
    <t>76165</t>
  </si>
  <si>
    <t>162549</t>
  </si>
  <si>
    <t>141612</t>
  </si>
  <si>
    <t>77807</t>
  </si>
  <si>
    <t>63798</t>
  </si>
  <si>
    <t>165857</t>
  </si>
  <si>
    <t>142910</t>
  </si>
  <si>
    <t>78563</t>
  </si>
  <si>
    <t>167386</t>
  </si>
  <si>
    <t>144445</t>
  </si>
  <si>
    <t>79502</t>
  </si>
  <si>
    <t>64935</t>
  </si>
  <si>
    <t>168882</t>
  </si>
  <si>
    <t>28161</t>
  </si>
  <si>
    <t>80742</t>
  </si>
  <si>
    <t>65773</t>
  </si>
  <si>
    <t>171164</t>
  </si>
  <si>
    <t>148654</t>
  </si>
  <si>
    <t>29363</t>
  </si>
  <si>
    <t>81940</t>
  </si>
  <si>
    <t>173592</t>
  </si>
  <si>
    <t>149159</t>
  </si>
  <si>
    <t>82222</t>
  </si>
  <si>
    <t>174167</t>
  </si>
  <si>
    <t>150647</t>
  </si>
  <si>
    <t>67546</t>
  </si>
  <si>
    <t>175823</t>
  </si>
  <si>
    <t>151970</t>
  </si>
  <si>
    <t>31437</t>
  </si>
  <si>
    <t>83990</t>
  </si>
  <si>
    <t>67972</t>
  </si>
  <si>
    <t>176664</t>
  </si>
  <si>
    <t>153177</t>
  </si>
  <si>
    <t>84778</t>
  </si>
  <si>
    <t>177635</t>
  </si>
  <si>
    <t>85427</t>
  </si>
  <si>
    <t>68813</t>
  </si>
  <si>
    <t>155350</t>
  </si>
  <si>
    <t>86054</t>
  </si>
  <si>
    <t>69287</t>
  </si>
  <si>
    <t>180566</t>
  </si>
  <si>
    <t>155766</t>
  </si>
  <si>
    <t>86291</t>
  </si>
  <si>
    <t>69466</t>
  </si>
  <si>
    <t>180997</t>
  </si>
  <si>
    <t>156060</t>
  </si>
  <si>
    <t>69579</t>
  </si>
  <si>
    <t>181268</t>
  </si>
  <si>
    <t>156455</t>
  </si>
  <si>
    <t>35846</t>
  </si>
  <si>
    <t>69767</t>
  </si>
  <si>
    <t>181990</t>
  </si>
  <si>
    <t>156915</t>
  </si>
  <si>
    <t>36614</t>
  </si>
  <si>
    <t>86951</t>
  </si>
  <si>
    <t>182822</t>
  </si>
  <si>
    <t>157631</t>
  </si>
  <si>
    <t>87420</t>
  </si>
  <si>
    <t>70201</t>
  </si>
  <si>
    <t>183787</t>
  </si>
  <si>
    <t>158263</t>
  </si>
  <si>
    <t>38155</t>
  </si>
  <si>
    <t>70420</t>
  </si>
  <si>
    <t>11693</t>
  </si>
  <si>
    <t>184725</t>
  </si>
  <si>
    <t>158916</t>
  </si>
  <si>
    <t>88228</t>
  </si>
  <si>
    <t>70678</t>
  </si>
  <si>
    <t>185513</t>
  </si>
  <si>
    <t>88738</t>
  </si>
  <si>
    <t>70891</t>
  </si>
  <si>
    <t>186401</t>
  </si>
  <si>
    <t>160247</t>
  </si>
  <si>
    <t>71070</t>
  </si>
  <si>
    <t>186956</t>
  </si>
  <si>
    <t>JH_Chatra</t>
  </si>
  <si>
    <t>Chatra</t>
  </si>
  <si>
    <t>7467</t>
  </si>
  <si>
    <t>9549</t>
  </si>
  <si>
    <t>14461</t>
  </si>
  <si>
    <t>11910</t>
  </si>
  <si>
    <t>6858</t>
  </si>
  <si>
    <t>11588</t>
  </si>
  <si>
    <t>23377</t>
  </si>
  <si>
    <t>28530</t>
  </si>
  <si>
    <t>28503</t>
  </si>
  <si>
    <t>33480</t>
  </si>
  <si>
    <t>36439</t>
  </si>
  <si>
    <t>16676</t>
  </si>
  <si>
    <t>36557</t>
  </si>
  <si>
    <t>33659</t>
  </si>
  <si>
    <t>33632</t>
  </si>
  <si>
    <t>40667</t>
  </si>
  <si>
    <t>37726</t>
  </si>
  <si>
    <t>40709</t>
  </si>
  <si>
    <t>18883</t>
  </si>
  <si>
    <t>40725</t>
  </si>
  <si>
    <t>18898</t>
  </si>
  <si>
    <t>40755</t>
  </si>
  <si>
    <t>37815</t>
  </si>
  <si>
    <t>40960</t>
  </si>
  <si>
    <t>20430</t>
  </si>
  <si>
    <t>40933</t>
  </si>
  <si>
    <t>46300</t>
  </si>
  <si>
    <t>46634</t>
  </si>
  <si>
    <t>43556</t>
  </si>
  <si>
    <t>47070</t>
  </si>
  <si>
    <t>23517</t>
  </si>
  <si>
    <t>53656</t>
  </si>
  <si>
    <t>50514</t>
  </si>
  <si>
    <t>25184</t>
  </si>
  <si>
    <t>57169</t>
  </si>
  <si>
    <t>53030</t>
  </si>
  <si>
    <t>59764</t>
  </si>
  <si>
    <t>55304</t>
  </si>
  <si>
    <t>27511</t>
  </si>
  <si>
    <t>27793</t>
  </si>
  <si>
    <t>62125</t>
  </si>
  <si>
    <t>56093</t>
  </si>
  <si>
    <t>28143</t>
  </si>
  <si>
    <t>28111</t>
  </si>
  <si>
    <t>28320</t>
  </si>
  <si>
    <t>57152</t>
  </si>
  <si>
    <t>64163</t>
  </si>
  <si>
    <t>58231</t>
  </si>
  <si>
    <t>29151</t>
  </si>
  <si>
    <t>65357</t>
  </si>
  <si>
    <t>70342</t>
  </si>
  <si>
    <t>67112</t>
  </si>
  <si>
    <t>33403</t>
  </si>
  <si>
    <t>74528</t>
  </si>
  <si>
    <t>35349</t>
  </si>
  <si>
    <t>78882</t>
  </si>
  <si>
    <t>72512</t>
  </si>
  <si>
    <t>35964</t>
  </si>
  <si>
    <t>36543</t>
  </si>
  <si>
    <t>80165</t>
  </si>
  <si>
    <t>73278</t>
  </si>
  <si>
    <t>36335</t>
  </si>
  <si>
    <t>81017</t>
  </si>
  <si>
    <t>74494</t>
  </si>
  <si>
    <t>36939</t>
  </si>
  <si>
    <t>82386</t>
  </si>
  <si>
    <t>75645</t>
  </si>
  <si>
    <t>37518</t>
  </si>
  <si>
    <t>38122</t>
  </si>
  <si>
    <t>83621</t>
  </si>
  <si>
    <t>76260</t>
  </si>
  <si>
    <t>37817</t>
  </si>
  <si>
    <t>77108</t>
  </si>
  <si>
    <t>38257</t>
  </si>
  <si>
    <t>85600</t>
  </si>
  <si>
    <t>77698</t>
  </si>
  <si>
    <t>39136</t>
  </si>
  <si>
    <t>86334</t>
  </si>
  <si>
    <t>77903</t>
  </si>
  <si>
    <t>38669</t>
  </si>
  <si>
    <t>39229</t>
  </si>
  <si>
    <t>86623</t>
  </si>
  <si>
    <t>78576</t>
  </si>
  <si>
    <t>39015</t>
  </si>
  <si>
    <t>39556</t>
  </si>
  <si>
    <t>39751</t>
  </si>
  <si>
    <t>78984</t>
  </si>
  <si>
    <t>39209</t>
  </si>
  <si>
    <t>39770</t>
  </si>
  <si>
    <t>88179</t>
  </si>
  <si>
    <t>79321</t>
  </si>
  <si>
    <t>39388</t>
  </si>
  <si>
    <t>39928</t>
  </si>
  <si>
    <t>88716</t>
  </si>
  <si>
    <t>79453</t>
  </si>
  <si>
    <t>39990</t>
  </si>
  <si>
    <t>88911</t>
  </si>
  <si>
    <t>88959</t>
  </si>
  <si>
    <t>79768</t>
  </si>
  <si>
    <t>39667</t>
  </si>
  <si>
    <t>89325</t>
  </si>
  <si>
    <t>80006</t>
  </si>
  <si>
    <t>40198</t>
  </si>
  <si>
    <t>89646</t>
  </si>
  <si>
    <t>40340</t>
  </si>
  <si>
    <t>90248</t>
  </si>
  <si>
    <t>10036</t>
  </si>
  <si>
    <t>40046</t>
  </si>
  <si>
    <t>40347</t>
  </si>
  <si>
    <t>90291</t>
  </si>
  <si>
    <t>80422</t>
  </si>
  <si>
    <t>40063</t>
  </si>
  <si>
    <t>40354</t>
  </si>
  <si>
    <t>90346</t>
  </si>
  <si>
    <t>40362</t>
  </si>
  <si>
    <t>80723</t>
  </si>
  <si>
    <t>40254</t>
  </si>
  <si>
    <t>91314</t>
  </si>
  <si>
    <t>81009</t>
  </si>
  <si>
    <t>40423</t>
  </si>
  <si>
    <t>92055</t>
  </si>
  <si>
    <t>40599</t>
  </si>
  <si>
    <t>92219</t>
  </si>
  <si>
    <t>81397</t>
  </si>
  <si>
    <t>40658</t>
  </si>
  <si>
    <t>40734</t>
  </si>
  <si>
    <t>93013</t>
  </si>
  <si>
    <t>93798</t>
  </si>
  <si>
    <t>JH_Deoghar</t>
  </si>
  <si>
    <t>Deoghar</t>
  </si>
  <si>
    <t>14071</t>
  </si>
  <si>
    <t>10168</t>
  </si>
  <si>
    <t>10632</t>
  </si>
  <si>
    <t>5833</t>
  </si>
  <si>
    <t>11581</t>
  </si>
  <si>
    <t>15340</t>
  </si>
  <si>
    <t>15597</t>
  </si>
  <si>
    <t>15803</t>
  </si>
  <si>
    <t>18299</t>
  </si>
  <si>
    <t>17176</t>
  </si>
  <si>
    <t>22677</t>
  </si>
  <si>
    <t>26842</t>
  </si>
  <si>
    <t>23431</t>
  </si>
  <si>
    <t>28049</t>
  </si>
  <si>
    <t>30785</t>
  </si>
  <si>
    <t>15891</t>
  </si>
  <si>
    <t>14890</t>
  </si>
  <si>
    <t>28608</t>
  </si>
  <si>
    <t>32594</t>
  </si>
  <si>
    <t>36892</t>
  </si>
  <si>
    <t>34192</t>
  </si>
  <si>
    <t>37694</t>
  </si>
  <si>
    <t>34774</t>
  </si>
  <si>
    <t>41372</t>
  </si>
  <si>
    <t>45955</t>
  </si>
  <si>
    <t>42757</t>
  </si>
  <si>
    <t>20584</t>
  </si>
  <si>
    <t>39537</t>
  </si>
  <si>
    <t>46059</t>
  </si>
  <si>
    <t>20642</t>
  </si>
  <si>
    <t>39641</t>
  </si>
  <si>
    <t>46387</t>
  </si>
  <si>
    <t>39763</t>
  </si>
  <si>
    <t>46944</t>
  </si>
  <si>
    <t>22730</t>
  </si>
  <si>
    <t>39955</t>
  </si>
  <si>
    <t>48551</t>
  </si>
  <si>
    <t>21597</t>
  </si>
  <si>
    <t>41277</t>
  </si>
  <si>
    <t>49409</t>
  </si>
  <si>
    <t>50611</t>
  </si>
  <si>
    <t>26813</t>
  </si>
  <si>
    <t>23794</t>
  </si>
  <si>
    <t>55816</t>
  </si>
  <si>
    <t>52627</t>
  </si>
  <si>
    <t>54200</t>
  </si>
  <si>
    <t>59719</t>
  </si>
  <si>
    <t>56940</t>
  </si>
  <si>
    <t>30320</t>
  </si>
  <si>
    <t>31715</t>
  </si>
  <si>
    <t>27742</t>
  </si>
  <si>
    <t>32420</t>
  </si>
  <si>
    <t>28303</t>
  </si>
  <si>
    <t>66301</t>
  </si>
  <si>
    <t>62983</t>
  </si>
  <si>
    <t>11170</t>
  </si>
  <si>
    <t>67930</t>
  </si>
  <si>
    <t>34908</t>
  </si>
  <si>
    <t>70010</t>
  </si>
  <si>
    <t>71110</t>
  </si>
  <si>
    <t>67978</t>
  </si>
  <si>
    <t>36483</t>
  </si>
  <si>
    <t>31488</t>
  </si>
  <si>
    <t>69864</t>
  </si>
  <si>
    <t>37603</t>
  </si>
  <si>
    <t>32254</t>
  </si>
  <si>
    <t>71033</t>
  </si>
  <si>
    <t>32725</t>
  </si>
  <si>
    <t>38718</t>
  </si>
  <si>
    <t>33043</t>
  </si>
  <si>
    <t>72360</t>
  </si>
  <si>
    <t>77624</t>
  </si>
  <si>
    <t>72973</t>
  </si>
  <si>
    <t>33530</t>
  </si>
  <si>
    <t>78600</t>
  </si>
  <si>
    <t>79228</t>
  </si>
  <si>
    <t>74070</t>
  </si>
  <si>
    <t>40111</t>
  </si>
  <si>
    <t>80137</t>
  </si>
  <si>
    <t>40416</t>
  </si>
  <si>
    <t>34181</t>
  </si>
  <si>
    <t>80778</t>
  </si>
  <si>
    <t>75034</t>
  </si>
  <si>
    <t>40680</t>
  </si>
  <si>
    <t>81180</t>
  </si>
  <si>
    <t>75563</t>
  </si>
  <si>
    <t>34545</t>
  </si>
  <si>
    <t>81794</t>
  </si>
  <si>
    <t>41295</t>
  </si>
  <si>
    <t>82238</t>
  </si>
  <si>
    <t>76416</t>
  </si>
  <si>
    <t>41535</t>
  </si>
  <si>
    <t>34874</t>
  </si>
  <si>
    <t>82578</t>
  </si>
  <si>
    <t>77045</t>
  </si>
  <si>
    <t>41900</t>
  </si>
  <si>
    <t>35138</t>
  </si>
  <si>
    <t>77713</t>
  </si>
  <si>
    <t>42303</t>
  </si>
  <si>
    <t>35403</t>
  </si>
  <si>
    <t>83778</t>
  </si>
  <si>
    <t>78228</t>
  </si>
  <si>
    <t>84142</t>
  </si>
  <si>
    <t>78828</t>
  </si>
  <si>
    <t>42997</t>
  </si>
  <si>
    <t>84626</t>
  </si>
  <si>
    <t>79517</t>
  </si>
  <si>
    <t>36051</t>
  </si>
  <si>
    <t>12349</t>
  </si>
  <si>
    <t>85248</t>
  </si>
  <si>
    <t>80028</t>
  </si>
  <si>
    <t>36212</t>
  </si>
  <si>
    <t>12671</t>
  </si>
  <si>
    <t>85707</t>
  </si>
  <si>
    <t>80338</t>
  </si>
  <si>
    <t>18536</t>
  </si>
  <si>
    <t>43990</t>
  </si>
  <si>
    <t>85937</t>
  </si>
  <si>
    <t>80763</t>
  </si>
  <si>
    <t>36460</t>
  </si>
  <si>
    <t>13232</t>
  </si>
  <si>
    <t>86402</t>
  </si>
  <si>
    <t>19251</t>
  </si>
  <si>
    <t>44593</t>
  </si>
  <si>
    <t>36615</t>
  </si>
  <si>
    <t>86938</t>
  </si>
  <si>
    <t>81653</t>
  </si>
  <si>
    <t>36736</t>
  </si>
  <si>
    <t>87570</t>
  </si>
  <si>
    <t>82144</t>
  </si>
  <si>
    <t>20040</t>
  </si>
  <si>
    <t>14024</t>
  </si>
  <si>
    <t>88160</t>
  </si>
  <si>
    <t>82879</t>
  </si>
  <si>
    <t>45724</t>
  </si>
  <si>
    <t>37148</t>
  </si>
  <si>
    <t>89224</t>
  </si>
  <si>
    <t>83497</t>
  </si>
  <si>
    <t>21361</t>
  </si>
  <si>
    <t>46094</t>
  </si>
  <si>
    <t>37396</t>
  </si>
  <si>
    <t>90142</t>
  </si>
  <si>
    <t>83819</t>
  </si>
  <si>
    <t>JH_Dhanbad</t>
  </si>
  <si>
    <t>Dhanbad</t>
  </si>
  <si>
    <t>15270</t>
  </si>
  <si>
    <t>18793</t>
  </si>
  <si>
    <t>22176</t>
  </si>
  <si>
    <t>24785</t>
  </si>
  <si>
    <t>18166</t>
  </si>
  <si>
    <t>11255</t>
  </si>
  <si>
    <t>11941</t>
  </si>
  <si>
    <t>20776</t>
  </si>
  <si>
    <t>29681</t>
  </si>
  <si>
    <t>21257</t>
  </si>
  <si>
    <t>30426</t>
  </si>
  <si>
    <t>22667</t>
  </si>
  <si>
    <t>21922</t>
  </si>
  <si>
    <t>30461</t>
  </si>
  <si>
    <t>13025</t>
  </si>
  <si>
    <t>30568</t>
  </si>
  <si>
    <t>23090</t>
  </si>
  <si>
    <t>23524</t>
  </si>
  <si>
    <t>29068</t>
  </si>
  <si>
    <t>23934</t>
  </si>
  <si>
    <t>26769</t>
  </si>
  <si>
    <t>15635</t>
  </si>
  <si>
    <t>28361</t>
  </si>
  <si>
    <t>29529</t>
  </si>
  <si>
    <t>34273</t>
  </si>
  <si>
    <t>17656</t>
  </si>
  <si>
    <t>28897</t>
  </si>
  <si>
    <t>35459</t>
  </si>
  <si>
    <t>35724</t>
  </si>
  <si>
    <t>32037</t>
  </si>
  <si>
    <t>13581</t>
  </si>
  <si>
    <t>33078</t>
  </si>
  <si>
    <t>13242</t>
  </si>
  <si>
    <t>31308</t>
  </si>
  <si>
    <t>31806</t>
  </si>
  <si>
    <t>33680</t>
  </si>
  <si>
    <t>14367</t>
  </si>
  <si>
    <t>19417</t>
  </si>
  <si>
    <t>32391</t>
  </si>
  <si>
    <t>15344</t>
  </si>
  <si>
    <t>35711</t>
  </si>
  <si>
    <t>33576</t>
  </si>
  <si>
    <t>21458</t>
  </si>
  <si>
    <t>46545</t>
  </si>
  <si>
    <t>24825</t>
  </si>
  <si>
    <t>52243</t>
  </si>
  <si>
    <t>19171</t>
  </si>
  <si>
    <t>37713</t>
  </si>
  <si>
    <t>53032</t>
  </si>
  <si>
    <t>19637</t>
  </si>
  <si>
    <t>11105</t>
  </si>
  <si>
    <t>41927</t>
  </si>
  <si>
    <t>27983</t>
  </si>
  <si>
    <t>52930</t>
  </si>
  <si>
    <t>77992</t>
  </si>
  <si>
    <t>73560</t>
  </si>
  <si>
    <t>83941</t>
  </si>
  <si>
    <t>79532</t>
  </si>
  <si>
    <t>43974</t>
  </si>
  <si>
    <t>68086</t>
  </si>
  <si>
    <t>83608</t>
  </si>
  <si>
    <t>45945</t>
  </si>
  <si>
    <t>70279</t>
  </si>
  <si>
    <t>94525</t>
  </si>
  <si>
    <t>49117</t>
  </si>
  <si>
    <t>75657</t>
  </si>
  <si>
    <t>94746</t>
  </si>
  <si>
    <t>90151</t>
  </si>
  <si>
    <t>20996</t>
  </si>
  <si>
    <t>49240</t>
  </si>
  <si>
    <t>75867</t>
  </si>
  <si>
    <t>95013</t>
  </si>
  <si>
    <t>90409</t>
  </si>
  <si>
    <t>21101</t>
  </si>
  <si>
    <t>49403</t>
  </si>
  <si>
    <t>76067</t>
  </si>
  <si>
    <t>98083</t>
  </si>
  <si>
    <t>93307</t>
  </si>
  <si>
    <t>50910</t>
  </si>
  <si>
    <t>42393</t>
  </si>
  <si>
    <t>78884</t>
  </si>
  <si>
    <t>103817</t>
  </si>
  <si>
    <t>53418</t>
  </si>
  <si>
    <t>14794</t>
  </si>
  <si>
    <t>114278</t>
  </si>
  <si>
    <t>107824</t>
  </si>
  <si>
    <t>92644</t>
  </si>
  <si>
    <t>118389</t>
  </si>
  <si>
    <t>112668</t>
  </si>
  <si>
    <t>52122</t>
  </si>
  <si>
    <t>62283</t>
  </si>
  <si>
    <t>54646</t>
  </si>
  <si>
    <t>120590</t>
  </si>
  <si>
    <t>56193</t>
  </si>
  <si>
    <t>123413</t>
  </si>
  <si>
    <t>123812</t>
  </si>
  <si>
    <t>65669</t>
  </si>
  <si>
    <t>127316</t>
  </si>
  <si>
    <t>132108</t>
  </si>
  <si>
    <t>21582</t>
  </si>
  <si>
    <t>135791</t>
  </si>
  <si>
    <t>136251</t>
  </si>
  <si>
    <t>72116</t>
  </si>
  <si>
    <t>64128</t>
  </si>
  <si>
    <t>140067</t>
  </si>
  <si>
    <t>137209</t>
  </si>
  <si>
    <t>72658</t>
  </si>
  <si>
    <t>17920</t>
  </si>
  <si>
    <t>141121</t>
  </si>
  <si>
    <t>150023</t>
  </si>
  <si>
    <t>22272</t>
  </si>
  <si>
    <t>70699</t>
  </si>
  <si>
    <t>162043</t>
  </si>
  <si>
    <t>22567</t>
  </si>
  <si>
    <t>85643</t>
  </si>
  <si>
    <t>166655</t>
  </si>
  <si>
    <t>172727</t>
  </si>
  <si>
    <t>177922</t>
  </si>
  <si>
    <t>180503</t>
  </si>
  <si>
    <t>96251</t>
  </si>
  <si>
    <t>18101</t>
  </si>
  <si>
    <t>186024</t>
  </si>
  <si>
    <t>188170</t>
  </si>
  <si>
    <t>100486</t>
  </si>
  <si>
    <t>87670</t>
  </si>
  <si>
    <t>194010</t>
  </si>
  <si>
    <t>193773</t>
  </si>
  <si>
    <t>103695</t>
  </si>
  <si>
    <t>90062</t>
  </si>
  <si>
    <t>18296</t>
  </si>
  <si>
    <t>199906</t>
  </si>
  <si>
    <t>199998</t>
  </si>
  <si>
    <t>18371</t>
  </si>
  <si>
    <t>206527</t>
  </si>
  <si>
    <t>205496</t>
  </si>
  <si>
    <t>110563</t>
  </si>
  <si>
    <t>212412</t>
  </si>
  <si>
    <t>209259</t>
  </si>
  <si>
    <t>112713</t>
  </si>
  <si>
    <t>96528</t>
  </si>
  <si>
    <t>216293</t>
  </si>
  <si>
    <t>213128</t>
  </si>
  <si>
    <t>114998</t>
  </si>
  <si>
    <t>98110</t>
  </si>
  <si>
    <t>220611</t>
  </si>
  <si>
    <t>215700</t>
  </si>
  <si>
    <t>28754</t>
  </si>
  <si>
    <t>116513</t>
  </si>
  <si>
    <t>99166</t>
  </si>
  <si>
    <t>223390</t>
  </si>
  <si>
    <t>217726</t>
  </si>
  <si>
    <t>117796</t>
  </si>
  <si>
    <t>99909</t>
  </si>
  <si>
    <t>225566</t>
  </si>
  <si>
    <t>219974</t>
  </si>
  <si>
    <t>119295</t>
  </si>
  <si>
    <t>100658</t>
  </si>
  <si>
    <t>23204</t>
  </si>
  <si>
    <t>228199</t>
  </si>
  <si>
    <t>32872</t>
  </si>
  <si>
    <t>120868</t>
  </si>
  <si>
    <t>101518</t>
  </si>
  <si>
    <t>230971</t>
  </si>
  <si>
    <t>224052</t>
  </si>
  <si>
    <t>121918</t>
  </si>
  <si>
    <t>102113</t>
  </si>
  <si>
    <t>25952</t>
  </si>
  <si>
    <t>232308</t>
  </si>
  <si>
    <t>225558</t>
  </si>
  <si>
    <t>35065</t>
  </si>
  <si>
    <t>122765</t>
  </si>
  <si>
    <t>102771</t>
  </si>
  <si>
    <t>233511</t>
  </si>
  <si>
    <t>227099</t>
  </si>
  <si>
    <t>123685</t>
  </si>
  <si>
    <t>103392</t>
  </si>
  <si>
    <t>28278</t>
  </si>
  <si>
    <t>234937</t>
  </si>
  <si>
    <t>228105</t>
  </si>
  <si>
    <t>124270</t>
  </si>
  <si>
    <t>103812</t>
  </si>
  <si>
    <t>29194</t>
  </si>
  <si>
    <t>235584</t>
  </si>
  <si>
    <t>229690</t>
  </si>
  <si>
    <t>125182</t>
  </si>
  <si>
    <t>104484</t>
  </si>
  <si>
    <t>30129</t>
  </si>
  <si>
    <t>237079</t>
  </si>
  <si>
    <t>231518</t>
  </si>
  <si>
    <t>126336</t>
  </si>
  <si>
    <t>105157</t>
  </si>
  <si>
    <t>238636</t>
  </si>
  <si>
    <t>233116</t>
  </si>
  <si>
    <t>40162</t>
  </si>
  <si>
    <t>127189</t>
  </si>
  <si>
    <t>105902</t>
  </si>
  <si>
    <t>240906</t>
  </si>
  <si>
    <t>234239</t>
  </si>
  <si>
    <t>32816</t>
  </si>
  <si>
    <t>243184</t>
  </si>
  <si>
    <t>235035</t>
  </si>
  <si>
    <t>42929</t>
  </si>
  <si>
    <t>128256</t>
  </si>
  <si>
    <t>106754</t>
  </si>
  <si>
    <t>33184</t>
  </si>
  <si>
    <t>244780</t>
  </si>
  <si>
    <t>45082</t>
  </si>
  <si>
    <t>128733</t>
  </si>
  <si>
    <t>247306</t>
  </si>
  <si>
    <t>236680</t>
  </si>
  <si>
    <t>129182</t>
  </si>
  <si>
    <t>107473</t>
  </si>
  <si>
    <t>249783</t>
  </si>
  <si>
    <t>237537</t>
  </si>
  <si>
    <t>49144</t>
  </si>
  <si>
    <t>129675</t>
  </si>
  <si>
    <t>107837</t>
  </si>
  <si>
    <t>252598</t>
  </si>
  <si>
    <t>238257</t>
  </si>
  <si>
    <t>130079</t>
  </si>
  <si>
    <t>108153</t>
  </si>
  <si>
    <t>34373</t>
  </si>
  <si>
    <t>254220</t>
  </si>
  <si>
    <t>239103</t>
  </si>
  <si>
    <t>130556</t>
  </si>
  <si>
    <t>34972</t>
  </si>
  <si>
    <t>256004</t>
  </si>
  <si>
    <t>239831</t>
  </si>
  <si>
    <t>130983</t>
  </si>
  <si>
    <t>108823</t>
  </si>
  <si>
    <t>35458</t>
  </si>
  <si>
    <t>257397</t>
  </si>
  <si>
    <t>240166</t>
  </si>
  <si>
    <t>53675</t>
  </si>
  <si>
    <t>131158</t>
  </si>
  <si>
    <t>108983</t>
  </si>
  <si>
    <t>35683</t>
  </si>
  <si>
    <t>JH_Dumka</t>
  </si>
  <si>
    <t>Dumka</t>
  </si>
  <si>
    <t>11879</t>
  </si>
  <si>
    <t>24274</t>
  </si>
  <si>
    <t>17896</t>
  </si>
  <si>
    <t>24982</t>
  </si>
  <si>
    <t>27645</t>
  </si>
  <si>
    <t>9924</t>
  </si>
  <si>
    <t>28496</t>
  </si>
  <si>
    <t>10653</t>
  </si>
  <si>
    <t>29412</t>
  </si>
  <si>
    <t>26343</t>
  </si>
  <si>
    <t>19517</t>
  </si>
  <si>
    <t>33433</t>
  </si>
  <si>
    <t>27165</t>
  </si>
  <si>
    <t>27822</t>
  </si>
  <si>
    <t>37287</t>
  </si>
  <si>
    <t>30458</t>
  </si>
  <si>
    <t>60123</t>
  </si>
  <si>
    <t>45681</t>
  </si>
  <si>
    <t>60888</t>
  </si>
  <si>
    <t>25833</t>
  </si>
  <si>
    <t>46825</t>
  </si>
  <si>
    <t>71544</t>
  </si>
  <si>
    <t>56882</t>
  </si>
  <si>
    <t>78844</t>
  </si>
  <si>
    <t>38019</t>
  </si>
  <si>
    <t>79569</t>
  </si>
  <si>
    <t>33739</t>
  </si>
  <si>
    <t>86632</t>
  </si>
  <si>
    <t>42245</t>
  </si>
  <si>
    <t>64038</t>
  </si>
  <si>
    <t>95608</t>
  </si>
  <si>
    <t>87931</t>
  </si>
  <si>
    <t>40368</t>
  </si>
  <si>
    <t>47562</t>
  </si>
  <si>
    <t>95844</t>
  </si>
  <si>
    <t>40461</t>
  </si>
  <si>
    <t>72594</t>
  </si>
  <si>
    <t>88299</t>
  </si>
  <si>
    <t>40532</t>
  </si>
  <si>
    <t>47766</t>
  </si>
  <si>
    <t>96238</t>
  </si>
  <si>
    <t>88587</t>
  </si>
  <si>
    <t>72923</t>
  </si>
  <si>
    <t>48056</t>
  </si>
  <si>
    <t>89150</t>
  </si>
  <si>
    <t>73427</t>
  </si>
  <si>
    <t>97104</t>
  </si>
  <si>
    <t>48284</t>
  </si>
  <si>
    <t>92443</t>
  </si>
  <si>
    <t>42338</t>
  </si>
  <si>
    <t>43721</t>
  </si>
  <si>
    <t>51710</t>
  </si>
  <si>
    <t>87921</t>
  </si>
  <si>
    <t>89336</t>
  </si>
  <si>
    <t>97793</t>
  </si>
  <si>
    <t>98740</t>
  </si>
  <si>
    <t>18369</t>
  </si>
  <si>
    <t>91582</t>
  </si>
  <si>
    <t>99188</t>
  </si>
  <si>
    <t>45678</t>
  </si>
  <si>
    <t>53507</t>
  </si>
  <si>
    <t>92031</t>
  </si>
  <si>
    <t>101863</t>
  </si>
  <si>
    <t>47028</t>
  </si>
  <si>
    <t>54832</t>
  </si>
  <si>
    <t>47836</t>
  </si>
  <si>
    <t>55672</t>
  </si>
  <si>
    <t>96438</t>
  </si>
  <si>
    <t>103891</t>
  </si>
  <si>
    <t>96957</t>
  </si>
  <si>
    <t>104940</t>
  </si>
  <si>
    <t>48664</t>
  </si>
  <si>
    <t>56271</t>
  </si>
  <si>
    <t>98142</t>
  </si>
  <si>
    <t>106039</t>
  </si>
  <si>
    <t>56761</t>
  </si>
  <si>
    <t>99343</t>
  </si>
  <si>
    <t>106227</t>
  </si>
  <si>
    <t>99666</t>
  </si>
  <si>
    <t>106459</t>
  </si>
  <si>
    <t>56873</t>
  </si>
  <si>
    <t>100064</t>
  </si>
  <si>
    <t>106956</t>
  </si>
  <si>
    <t>100873</t>
  </si>
  <si>
    <t>107270</t>
  </si>
  <si>
    <t>57227</t>
  </si>
  <si>
    <t>101701</t>
  </si>
  <si>
    <t>107465</t>
  </si>
  <si>
    <t>50160</t>
  </si>
  <si>
    <t>57300</t>
  </si>
  <si>
    <t>107791</t>
  </si>
  <si>
    <t>57414</t>
  </si>
  <si>
    <t>102851</t>
  </si>
  <si>
    <t>107960</t>
  </si>
  <si>
    <t>19644</t>
  </si>
  <si>
    <t>103227</t>
  </si>
  <si>
    <t>50577</t>
  </si>
  <si>
    <t>103647</t>
  </si>
  <si>
    <t>108389</t>
  </si>
  <si>
    <t>57633</t>
  </si>
  <si>
    <t>104367</t>
  </si>
  <si>
    <t>108623</t>
  </si>
  <si>
    <t>16136</t>
  </si>
  <si>
    <t>50889</t>
  </si>
  <si>
    <t>19735</t>
  </si>
  <si>
    <t>105024</t>
  </si>
  <si>
    <t>108706</t>
  </si>
  <si>
    <t>50939</t>
  </si>
  <si>
    <t>57762</t>
  </si>
  <si>
    <t>108979</t>
  </si>
  <si>
    <t>51104</t>
  </si>
  <si>
    <t>57870</t>
  </si>
  <si>
    <t>109370</t>
  </si>
  <si>
    <t>51357</t>
  </si>
  <si>
    <t>58008</t>
  </si>
  <si>
    <t>106905</t>
  </si>
  <si>
    <t>109576</t>
  </si>
  <si>
    <t>51478</t>
  </si>
  <si>
    <t>58093</t>
  </si>
  <si>
    <t>107423</t>
  </si>
  <si>
    <t>109802</t>
  </si>
  <si>
    <t>18383</t>
  </si>
  <si>
    <t>51613</t>
  </si>
  <si>
    <t>58184</t>
  </si>
  <si>
    <t>20181</t>
  </si>
  <si>
    <t>108004</t>
  </si>
  <si>
    <t>110206</t>
  </si>
  <si>
    <t>51881</t>
  </si>
  <si>
    <t>58320</t>
  </si>
  <si>
    <t>20408</t>
  </si>
  <si>
    <t>110519</t>
  </si>
  <si>
    <t>52057</t>
  </si>
  <si>
    <t>109388</t>
  </si>
  <si>
    <t>110613</t>
  </si>
  <si>
    <t>109662</t>
  </si>
  <si>
    <t>20609</t>
  </si>
  <si>
    <t>111365</t>
  </si>
  <si>
    <t>58850</t>
  </si>
  <si>
    <t>20699</t>
  </si>
  <si>
    <t>111264</t>
  </si>
  <si>
    <t>111604</t>
  </si>
  <si>
    <t>52652</t>
  </si>
  <si>
    <t>111932</t>
  </si>
  <si>
    <t>111827</t>
  </si>
  <si>
    <t>59050</t>
  </si>
  <si>
    <t>112506</t>
  </si>
  <si>
    <t>52867</t>
  </si>
  <si>
    <t>112870</t>
  </si>
  <si>
    <t>112245</t>
  </si>
  <si>
    <t>22241</t>
  </si>
  <si>
    <t>53018</t>
  </si>
  <si>
    <t>114070</t>
  </si>
  <si>
    <t>JH_East Singhbhum</t>
  </si>
  <si>
    <t>East Singhbhum</t>
  </si>
  <si>
    <t>11158</t>
  </si>
  <si>
    <t>7448</t>
  </si>
  <si>
    <t>21485</t>
  </si>
  <si>
    <t>23504</t>
  </si>
  <si>
    <t>6466</t>
  </si>
  <si>
    <t>13464</t>
  </si>
  <si>
    <t>32302</t>
  </si>
  <si>
    <t>32632</t>
  </si>
  <si>
    <t>17072</t>
  </si>
  <si>
    <t>32005</t>
  </si>
  <si>
    <t>32695</t>
  </si>
  <si>
    <t>33574</t>
  </si>
  <si>
    <t>23586</t>
  </si>
  <si>
    <t>14402</t>
  </si>
  <si>
    <t>18028</t>
  </si>
  <si>
    <t>35575</t>
  </si>
  <si>
    <t>35577</t>
  </si>
  <si>
    <t>36655</t>
  </si>
  <si>
    <t>26984</t>
  </si>
  <si>
    <t>19835</t>
  </si>
  <si>
    <t>29730</t>
  </si>
  <si>
    <t>7674</t>
  </si>
  <si>
    <t>22056</t>
  </si>
  <si>
    <t>41532</t>
  </si>
  <si>
    <t>19988</t>
  </si>
  <si>
    <t>20877</t>
  </si>
  <si>
    <t>25808</t>
  </si>
  <si>
    <t>36165</t>
  </si>
  <si>
    <t>27647</t>
  </si>
  <si>
    <t>36235</t>
  </si>
  <si>
    <t>27716</t>
  </si>
  <si>
    <t>48879</t>
  </si>
  <si>
    <t>32645</t>
  </si>
  <si>
    <t>34388</t>
  </si>
  <si>
    <t>50992</t>
  </si>
  <si>
    <t>41068</t>
  </si>
  <si>
    <t>68998</t>
  </si>
  <si>
    <t>60545</t>
  </si>
  <si>
    <t>62522</t>
  </si>
  <si>
    <t>35626</t>
  </si>
  <si>
    <t>83697</t>
  </si>
  <si>
    <t>74987</t>
  </si>
  <si>
    <t>64712</t>
  </si>
  <si>
    <t>93868</t>
  </si>
  <si>
    <t>17292</t>
  </si>
  <si>
    <t>38340</t>
  </si>
  <si>
    <t>74283</t>
  </si>
  <si>
    <t>94953</t>
  </si>
  <si>
    <t>85874</t>
  </si>
  <si>
    <t>75201</t>
  </si>
  <si>
    <t>96543</t>
  </si>
  <si>
    <t>87467</t>
  </si>
  <si>
    <t>18689</t>
  </si>
  <si>
    <t>75925</t>
  </si>
  <si>
    <t>104773</t>
  </si>
  <si>
    <t>95120</t>
  </si>
  <si>
    <t>19317</t>
  </si>
  <si>
    <t>83320</t>
  </si>
  <si>
    <t>95401</t>
  </si>
  <si>
    <t>51827</t>
  </si>
  <si>
    <t>43566</t>
  </si>
  <si>
    <t>83601</t>
  </si>
  <si>
    <t>104873</t>
  </si>
  <si>
    <t>95480</t>
  </si>
  <si>
    <t>51878</t>
  </si>
  <si>
    <t>43594</t>
  </si>
  <si>
    <t>83680</t>
  </si>
  <si>
    <t>105950</t>
  </si>
  <si>
    <t>96547</t>
  </si>
  <si>
    <t>44077</t>
  </si>
  <si>
    <t>84589</t>
  </si>
  <si>
    <t>108730</t>
  </si>
  <si>
    <t>45478</t>
  </si>
  <si>
    <t>111181</t>
  </si>
  <si>
    <t>101156</t>
  </si>
  <si>
    <t>54909</t>
  </si>
  <si>
    <t>89017</t>
  </si>
  <si>
    <t>114554</t>
  </si>
  <si>
    <t>104323</t>
  </si>
  <si>
    <t>56632</t>
  </si>
  <si>
    <t>91977</t>
  </si>
  <si>
    <t>117715</t>
  </si>
  <si>
    <t>106855</t>
  </si>
  <si>
    <t>48809</t>
  </si>
  <si>
    <t>94424</t>
  </si>
  <si>
    <t>124732</t>
  </si>
  <si>
    <t>57045</t>
  </si>
  <si>
    <t>130322</t>
  </si>
  <si>
    <t>18091</t>
  </si>
  <si>
    <t>134238</t>
  </si>
  <si>
    <t>134352</t>
  </si>
  <si>
    <t>22407</t>
  </si>
  <si>
    <t>72649</t>
  </si>
  <si>
    <t>18287</t>
  </si>
  <si>
    <t>138472</t>
  </si>
  <si>
    <t>140517</t>
  </si>
  <si>
    <t>76146</t>
  </si>
  <si>
    <t>143454</t>
  </si>
  <si>
    <t>65365</t>
  </si>
  <si>
    <t>19080</t>
  </si>
  <si>
    <t>148117</t>
  </si>
  <si>
    <t>143884</t>
  </si>
  <si>
    <t>23971</t>
  </si>
  <si>
    <t>78343</t>
  </si>
  <si>
    <t>65531</t>
  </si>
  <si>
    <t>148585</t>
  </si>
  <si>
    <t>153270</t>
  </si>
  <si>
    <t>24692</t>
  </si>
  <si>
    <t>83328</t>
  </si>
  <si>
    <t>158490</t>
  </si>
  <si>
    <t>163458</t>
  </si>
  <si>
    <t>168933</t>
  </si>
  <si>
    <t>171632</t>
  </si>
  <si>
    <t>93624</t>
  </si>
  <si>
    <t>77993</t>
  </si>
  <si>
    <t>177785</t>
  </si>
  <si>
    <t>181403</t>
  </si>
  <si>
    <t>26821</t>
  </si>
  <si>
    <t>82028</t>
  </si>
  <si>
    <t>188124</t>
  </si>
  <si>
    <t>191011</t>
  </si>
  <si>
    <t>27409</t>
  </si>
  <si>
    <t>104904</t>
  </si>
  <si>
    <t>198012</t>
  </si>
  <si>
    <t>196005</t>
  </si>
  <si>
    <t>28069</t>
  </si>
  <si>
    <t>108131</t>
  </si>
  <si>
    <t>87858</t>
  </si>
  <si>
    <t>203333</t>
  </si>
  <si>
    <t>201977</t>
  </si>
  <si>
    <t>29091</t>
  </si>
  <si>
    <t>111874</t>
  </si>
  <si>
    <t>90086</t>
  </si>
  <si>
    <t>209941</t>
  </si>
  <si>
    <t>208911</t>
  </si>
  <si>
    <t>116182</t>
  </si>
  <si>
    <t>92710</t>
  </si>
  <si>
    <t>217538</t>
  </si>
  <si>
    <t>213250</t>
  </si>
  <si>
    <t>118690</t>
  </si>
  <si>
    <t>94541</t>
  </si>
  <si>
    <t>21611</t>
  </si>
  <si>
    <t>222302</t>
  </si>
  <si>
    <t>216881</t>
  </si>
  <si>
    <t>121019</t>
  </si>
  <si>
    <t>95843</t>
  </si>
  <si>
    <t>226812</t>
  </si>
  <si>
    <t>221471</t>
  </si>
  <si>
    <t>232071</t>
  </si>
  <si>
    <t>225126</t>
  </si>
  <si>
    <t>126131</t>
  </si>
  <si>
    <t>98974</t>
  </si>
  <si>
    <t>236714</t>
  </si>
  <si>
    <t>228336</t>
  </si>
  <si>
    <t>35484</t>
  </si>
  <si>
    <t>128095</t>
  </si>
  <si>
    <t>240775</t>
  </si>
  <si>
    <t>231271</t>
  </si>
  <si>
    <t>36719</t>
  </si>
  <si>
    <t>129712</t>
  </si>
  <si>
    <t>243919</t>
  </si>
  <si>
    <t>233029</t>
  </si>
  <si>
    <t>102251</t>
  </si>
  <si>
    <t>25226</t>
  </si>
  <si>
    <t>245469</t>
  </si>
  <si>
    <t>233676</t>
  </si>
  <si>
    <t>131159</t>
  </si>
  <si>
    <t>102495</t>
  </si>
  <si>
    <t>25842</t>
  </si>
  <si>
    <t>245600</t>
  </si>
  <si>
    <t>235021</t>
  </si>
  <si>
    <t>131884</t>
  </si>
  <si>
    <t>103114</t>
  </si>
  <si>
    <t>246168</t>
  </si>
  <si>
    <t>236486</t>
  </si>
  <si>
    <t>132698</t>
  </si>
  <si>
    <t>103765</t>
  </si>
  <si>
    <t>29111</t>
  </si>
  <si>
    <t>246372</t>
  </si>
  <si>
    <t>240286</t>
  </si>
  <si>
    <t>134683</t>
  </si>
  <si>
    <t>105579</t>
  </si>
  <si>
    <t>251581</t>
  </si>
  <si>
    <t>244634</t>
  </si>
  <si>
    <t>45323</t>
  </si>
  <si>
    <t>137008</t>
  </si>
  <si>
    <t>107601</t>
  </si>
  <si>
    <t>258833</t>
  </si>
  <si>
    <t>248068</t>
  </si>
  <si>
    <t>138770</t>
  </si>
  <si>
    <t>109273</t>
  </si>
  <si>
    <t>32212</t>
  </si>
  <si>
    <t>263705</t>
  </si>
  <si>
    <t>249394</t>
  </si>
  <si>
    <t>139504</t>
  </si>
  <si>
    <t>109865</t>
  </si>
  <si>
    <t>33158</t>
  </si>
  <si>
    <t>264900</t>
  </si>
  <si>
    <t>249649</t>
  </si>
  <si>
    <t>48775</t>
  </si>
  <si>
    <t>139632</t>
  </si>
  <si>
    <t>109992</t>
  </si>
  <si>
    <t>264954</t>
  </si>
  <si>
    <t>250575</t>
  </si>
  <si>
    <t>49122</t>
  </si>
  <si>
    <t>140117</t>
  </si>
  <si>
    <t>110433</t>
  </si>
  <si>
    <t>265368</t>
  </si>
  <si>
    <t>251056</t>
  </si>
  <si>
    <t>49354</t>
  </si>
  <si>
    <t>265600</t>
  </si>
  <si>
    <t>251327</t>
  </si>
  <si>
    <t>140560</t>
  </si>
  <si>
    <t>110740</t>
  </si>
  <si>
    <t>265999</t>
  </si>
  <si>
    <t>251724</t>
  </si>
  <si>
    <t>140793</t>
  </si>
  <si>
    <t>110904</t>
  </si>
  <si>
    <t>35755</t>
  </si>
  <si>
    <t>265966</t>
  </si>
  <si>
    <t>252603</t>
  </si>
  <si>
    <t>141314</t>
  </si>
  <si>
    <t>266232</t>
  </si>
  <si>
    <t>254647</t>
  </si>
  <si>
    <t>53415</t>
  </si>
  <si>
    <t>142520</t>
  </si>
  <si>
    <t>112100</t>
  </si>
  <si>
    <t>38782</t>
  </si>
  <si>
    <t>269280</t>
  </si>
  <si>
    <t>256128</t>
  </si>
  <si>
    <t>53806</t>
  </si>
  <si>
    <t>143296</t>
  </si>
  <si>
    <t>112805</t>
  </si>
  <si>
    <t>40233</t>
  </si>
  <si>
    <t>269701</t>
  </si>
  <si>
    <t>JH_Garhwa</t>
  </si>
  <si>
    <t>Garhwa</t>
  </si>
  <si>
    <t>18178</t>
  </si>
  <si>
    <t>13384</t>
  </si>
  <si>
    <t>13373</t>
  </si>
  <si>
    <t>15313</t>
  </si>
  <si>
    <t>15290</t>
  </si>
  <si>
    <t>15404</t>
  </si>
  <si>
    <t>21937</t>
  </si>
  <si>
    <t>22393</t>
  </si>
  <si>
    <t>22977</t>
  </si>
  <si>
    <t>19213</t>
  </si>
  <si>
    <t>19745</t>
  </si>
  <si>
    <t>22340</t>
  </si>
  <si>
    <t>23131</t>
  </si>
  <si>
    <t>28340</t>
  </si>
  <si>
    <t>44873</t>
  </si>
  <si>
    <t>39004</t>
  </si>
  <si>
    <t>38978</t>
  </si>
  <si>
    <t>40019</t>
  </si>
  <si>
    <t>39992</t>
  </si>
  <si>
    <t>52709</t>
  </si>
  <si>
    <t>45971</t>
  </si>
  <si>
    <t>24267</t>
  </si>
  <si>
    <t>55371</t>
  </si>
  <si>
    <t>48924</t>
  </si>
  <si>
    <t>55944</t>
  </si>
  <si>
    <t>26204</t>
  </si>
  <si>
    <t>49728</t>
  </si>
  <si>
    <t>58742</t>
  </si>
  <si>
    <t>52138</t>
  </si>
  <si>
    <t>59634</t>
  </si>
  <si>
    <t>27730</t>
  </si>
  <si>
    <t>53113</t>
  </si>
  <si>
    <t>52531</t>
  </si>
  <si>
    <t>59846</t>
  </si>
  <si>
    <t>53260</t>
  </si>
  <si>
    <t>52670</t>
  </si>
  <si>
    <t>60116</t>
  </si>
  <si>
    <t>53453</t>
  </si>
  <si>
    <t>60453</t>
  </si>
  <si>
    <t>53839</t>
  </si>
  <si>
    <t>53216</t>
  </si>
  <si>
    <t>60750</t>
  </si>
  <si>
    <t>28314</t>
  </si>
  <si>
    <t>53417</t>
  </si>
  <si>
    <t>55969</t>
  </si>
  <si>
    <t>29275</t>
  </si>
  <si>
    <t>57795</t>
  </si>
  <si>
    <t>27557</t>
  </si>
  <si>
    <t>68635</t>
  </si>
  <si>
    <t>59331</t>
  </si>
  <si>
    <t>28368</t>
  </si>
  <si>
    <t>70217</t>
  </si>
  <si>
    <t>72543</t>
  </si>
  <si>
    <t>65545</t>
  </si>
  <si>
    <t>31532</t>
  </si>
  <si>
    <t>76793</t>
  </si>
  <si>
    <t>67407</t>
  </si>
  <si>
    <t>78807</t>
  </si>
  <si>
    <t>36382</t>
  </si>
  <si>
    <t>33864</t>
  </si>
  <si>
    <t>81870</t>
  </si>
  <si>
    <t>72632</t>
  </si>
  <si>
    <t>37554</t>
  </si>
  <si>
    <t>35071</t>
  </si>
  <si>
    <t>84341</t>
  </si>
  <si>
    <t>74187</t>
  </si>
  <si>
    <t>38327</t>
  </si>
  <si>
    <t>74918</t>
  </si>
  <si>
    <t>38697</t>
  </si>
  <si>
    <t>86863</t>
  </si>
  <si>
    <t>77255</t>
  </si>
  <si>
    <t>78287</t>
  </si>
  <si>
    <t>90445</t>
  </si>
  <si>
    <t>78782</t>
  </si>
  <si>
    <t>38141</t>
  </si>
  <si>
    <t>91100</t>
  </si>
  <si>
    <t>38620</t>
  </si>
  <si>
    <t>92292</t>
  </si>
  <si>
    <t>81312</t>
  </si>
  <si>
    <t>41906</t>
  </si>
  <si>
    <t>39397</t>
  </si>
  <si>
    <t>94018</t>
  </si>
  <si>
    <t>81889</t>
  </si>
  <si>
    <t>42242</t>
  </si>
  <si>
    <t>82896</t>
  </si>
  <si>
    <t>42751</t>
  </si>
  <si>
    <t>40136</t>
  </si>
  <si>
    <t>95886</t>
  </si>
  <si>
    <t>83381</t>
  </si>
  <si>
    <t>42995</t>
  </si>
  <si>
    <t>96548</t>
  </si>
  <si>
    <t>83473</t>
  </si>
  <si>
    <t>96770</t>
  </si>
  <si>
    <t>83805</t>
  </si>
  <si>
    <t>97282</t>
  </si>
  <si>
    <t>84031</t>
  </si>
  <si>
    <t>43362</t>
  </si>
  <si>
    <t>97636</t>
  </si>
  <si>
    <t>43455</t>
  </si>
  <si>
    <t>97937</t>
  </si>
  <si>
    <t>84465</t>
  </si>
  <si>
    <t>43617</t>
  </si>
  <si>
    <t>40839</t>
  </si>
  <si>
    <t>84644</t>
  </si>
  <si>
    <t>43710</t>
  </si>
  <si>
    <t>40925</t>
  </si>
  <si>
    <t>98593</t>
  </si>
  <si>
    <t>40973</t>
  </si>
  <si>
    <t>98787</t>
  </si>
  <si>
    <t>43821</t>
  </si>
  <si>
    <t>98993</t>
  </si>
  <si>
    <t>85126</t>
  </si>
  <si>
    <t>43987</t>
  </si>
  <si>
    <t>99498</t>
  </si>
  <si>
    <t>85246</t>
  </si>
  <si>
    <t>44079</t>
  </si>
  <si>
    <t>41158</t>
  </si>
  <si>
    <t>85399</t>
  </si>
  <si>
    <t>44163</t>
  </si>
  <si>
    <t>100030</t>
  </si>
  <si>
    <t>85507</t>
  </si>
  <si>
    <t>41257</t>
  </si>
  <si>
    <t>100272</t>
  </si>
  <si>
    <t>44299</t>
  </si>
  <si>
    <t>41280</t>
  </si>
  <si>
    <t>85765</t>
  </si>
  <si>
    <t>86431</t>
  </si>
  <si>
    <t>44774</t>
  </si>
  <si>
    <t>41648</t>
  </si>
  <si>
    <t>102333</t>
  </si>
  <si>
    <t>87090</t>
  </si>
  <si>
    <t>45117</t>
  </si>
  <si>
    <t>41964</t>
  </si>
  <si>
    <t>103451</t>
  </si>
  <si>
    <t>17672</t>
  </si>
  <si>
    <t>104554</t>
  </si>
  <si>
    <t>88079</t>
  </si>
  <si>
    <t>17968</t>
  </si>
  <si>
    <t>45699</t>
  </si>
  <si>
    <t>42370</t>
  </si>
  <si>
    <t>105228</t>
  </si>
  <si>
    <t>JH_Giridih</t>
  </si>
  <si>
    <t>Giridih</t>
  </si>
  <si>
    <t>6613</t>
  </si>
  <si>
    <t>7261</t>
  </si>
  <si>
    <t>13003</t>
  </si>
  <si>
    <t>19334</t>
  </si>
  <si>
    <t>13681</t>
  </si>
  <si>
    <t>14331</t>
  </si>
  <si>
    <t>14293</t>
  </si>
  <si>
    <t>14722</t>
  </si>
  <si>
    <t>14867</t>
  </si>
  <si>
    <t>14789</t>
  </si>
  <si>
    <t>15752</t>
  </si>
  <si>
    <t>22462</t>
  </si>
  <si>
    <t>20406</t>
  </si>
  <si>
    <t>28857</t>
  </si>
  <si>
    <t>25589</t>
  </si>
  <si>
    <t>13318</t>
  </si>
  <si>
    <t>37927</t>
  </si>
  <si>
    <t>38081</t>
  </si>
  <si>
    <t>32481</t>
  </si>
  <si>
    <t>45885</t>
  </si>
  <si>
    <t>40409</t>
  </si>
  <si>
    <t>21025</t>
  </si>
  <si>
    <t>43054</t>
  </si>
  <si>
    <t>58989</t>
  </si>
  <si>
    <t>52444</t>
  </si>
  <si>
    <t>66503</t>
  </si>
  <si>
    <t>60758</t>
  </si>
  <si>
    <t>29548</t>
  </si>
  <si>
    <t>61330</t>
  </si>
  <si>
    <t>74093</t>
  </si>
  <si>
    <t>68013</t>
  </si>
  <si>
    <t>35232</t>
  </si>
  <si>
    <t>67925</t>
  </si>
  <si>
    <t>79948</t>
  </si>
  <si>
    <t>73720</t>
  </si>
  <si>
    <t>70494</t>
  </si>
  <si>
    <t>82059</t>
  </si>
  <si>
    <t>76034</t>
  </si>
  <si>
    <t>36603</t>
  </si>
  <si>
    <t>71647</t>
  </si>
  <si>
    <t>85971</t>
  </si>
  <si>
    <t>79779</t>
  </si>
  <si>
    <t>38462</t>
  </si>
  <si>
    <t>41306</t>
  </si>
  <si>
    <t>91212</t>
  </si>
  <si>
    <t>84956</t>
  </si>
  <si>
    <t>44176</t>
  </si>
  <si>
    <t>77230</t>
  </si>
  <si>
    <t>91302</t>
  </si>
  <si>
    <t>85283</t>
  </si>
  <si>
    <t>44382</t>
  </si>
  <si>
    <t>91306</t>
  </si>
  <si>
    <t>85287</t>
  </si>
  <si>
    <t>40891</t>
  </si>
  <si>
    <t>77561</t>
  </si>
  <si>
    <t>85579</t>
  </si>
  <si>
    <t>44529</t>
  </si>
  <si>
    <t>92342</t>
  </si>
  <si>
    <t>86316</t>
  </si>
  <si>
    <t>94176</t>
  </si>
  <si>
    <t>87870</t>
  </si>
  <si>
    <t>42088</t>
  </si>
  <si>
    <t>80144</t>
  </si>
  <si>
    <t>97621</t>
  </si>
  <si>
    <t>47630</t>
  </si>
  <si>
    <t>93633</t>
  </si>
  <si>
    <t>44673</t>
  </si>
  <si>
    <t>48947</t>
  </si>
  <si>
    <t>85907</t>
  </si>
  <si>
    <t>48704</t>
  </si>
  <si>
    <t>53648</t>
  </si>
  <si>
    <t>108143</t>
  </si>
  <si>
    <t>107940</t>
  </si>
  <si>
    <t>56710</t>
  </si>
  <si>
    <t>112951</t>
  </si>
  <si>
    <t>119109</t>
  </si>
  <si>
    <t>119082</t>
  </si>
  <si>
    <t>56321</t>
  </si>
  <si>
    <t>62747</t>
  </si>
  <si>
    <t>122283</t>
  </si>
  <si>
    <t>57885</t>
  </si>
  <si>
    <t>64384</t>
  </si>
  <si>
    <t>128615</t>
  </si>
  <si>
    <t>122866</t>
  </si>
  <si>
    <t>58226</t>
  </si>
  <si>
    <t>64626</t>
  </si>
  <si>
    <t>129314</t>
  </si>
  <si>
    <t>129323</t>
  </si>
  <si>
    <t>68028</t>
  </si>
  <si>
    <t>136215</t>
  </si>
  <si>
    <t>135290</t>
  </si>
  <si>
    <t>63991</t>
  </si>
  <si>
    <t>71280</t>
  </si>
  <si>
    <t>142571</t>
  </si>
  <si>
    <t>139603</t>
  </si>
  <si>
    <t>73538</t>
  </si>
  <si>
    <t>147363</t>
  </si>
  <si>
    <t>142653</t>
  </si>
  <si>
    <t>67512</t>
  </si>
  <si>
    <t>75121</t>
  </si>
  <si>
    <t>150897</t>
  </si>
  <si>
    <t>146941</t>
  </si>
  <si>
    <t>77511</t>
  </si>
  <si>
    <t>155844</t>
  </si>
  <si>
    <t>148944</t>
  </si>
  <si>
    <t>70380</t>
  </si>
  <si>
    <t>158275</t>
  </si>
  <si>
    <t>150299</t>
  </si>
  <si>
    <t>71048</t>
  </si>
  <si>
    <t>79231</t>
  </si>
  <si>
    <t>160140</t>
  </si>
  <si>
    <t>152427</t>
  </si>
  <si>
    <t>72133</t>
  </si>
  <si>
    <t>80273</t>
  </si>
  <si>
    <t>162995</t>
  </si>
  <si>
    <t>154169</t>
  </si>
  <si>
    <t>72984</t>
  </si>
  <si>
    <t>81164</t>
  </si>
  <si>
    <t>165531</t>
  </si>
  <si>
    <t>154800</t>
  </si>
  <si>
    <t>73314</t>
  </si>
  <si>
    <t>81465</t>
  </si>
  <si>
    <t>166656</t>
  </si>
  <si>
    <t>155527</t>
  </si>
  <si>
    <t>20504</t>
  </si>
  <si>
    <t>167876</t>
  </si>
  <si>
    <t>155873</t>
  </si>
  <si>
    <t>81959</t>
  </si>
  <si>
    <t>168440</t>
  </si>
  <si>
    <t>156387</t>
  </si>
  <si>
    <t>74195</t>
  </si>
  <si>
    <t>82171</t>
  </si>
  <si>
    <t>169333</t>
  </si>
  <si>
    <t>157116</t>
  </si>
  <si>
    <t>74591</t>
  </si>
  <si>
    <t>170561</t>
  </si>
  <si>
    <t>157713</t>
  </si>
  <si>
    <t>22102</t>
  </si>
  <si>
    <t>74917</t>
  </si>
  <si>
    <t>82774</t>
  </si>
  <si>
    <t>171522</t>
  </si>
  <si>
    <t>158096</t>
  </si>
  <si>
    <t>75153</t>
  </si>
  <si>
    <t>172185</t>
  </si>
  <si>
    <t>158894</t>
  </si>
  <si>
    <t>75590</t>
  </si>
  <si>
    <t>83281</t>
  </si>
  <si>
    <t>173503</t>
  </si>
  <si>
    <t>159519</t>
  </si>
  <si>
    <t>23970</t>
  </si>
  <si>
    <t>75968</t>
  </si>
  <si>
    <t>83528</t>
  </si>
  <si>
    <t>174655</t>
  </si>
  <si>
    <t>159992</t>
  </si>
  <si>
    <t>76235</t>
  </si>
  <si>
    <t>83734</t>
  </si>
  <si>
    <t>175650</t>
  </si>
  <si>
    <t>160536</t>
  </si>
  <si>
    <t>76548</t>
  </si>
  <si>
    <t>83965</t>
  </si>
  <si>
    <t>176650</t>
  </si>
  <si>
    <t>161127</t>
  </si>
  <si>
    <t>76877</t>
  </si>
  <si>
    <t>84227</t>
  </si>
  <si>
    <t>177858</t>
  </si>
  <si>
    <t>161476</t>
  </si>
  <si>
    <t>77099</t>
  </si>
  <si>
    <t>178580</t>
  </si>
  <si>
    <t>161708</t>
  </si>
  <si>
    <t>77237</t>
  </si>
  <si>
    <t>179134</t>
  </si>
  <si>
    <t>84672</t>
  </si>
  <si>
    <t>180449</t>
  </si>
  <si>
    <t>162707</t>
  </si>
  <si>
    <t>28128</t>
  </si>
  <si>
    <t>77820</t>
  </si>
  <si>
    <t>84863</t>
  </si>
  <si>
    <t>181807</t>
  </si>
  <si>
    <t>163146</t>
  </si>
  <si>
    <t>78081</t>
  </si>
  <si>
    <t>85041</t>
  </si>
  <si>
    <t>183146</t>
  </si>
  <si>
    <t>163853</t>
  </si>
  <si>
    <t>30076</t>
  </si>
  <si>
    <t>78512</t>
  </si>
  <si>
    <t>85317</t>
  </si>
  <si>
    <t>184867</t>
  </si>
  <si>
    <t>164261</t>
  </si>
  <si>
    <t>78764</t>
  </si>
  <si>
    <t>85473</t>
  </si>
  <si>
    <t>185931</t>
  </si>
  <si>
    <t>164659</t>
  </si>
  <si>
    <t>79001</t>
  </si>
  <si>
    <t>187046</t>
  </si>
  <si>
    <t>165115</t>
  </si>
  <si>
    <t>32197</t>
  </si>
  <si>
    <t>85826</t>
  </si>
  <si>
    <t>188250</t>
  </si>
  <si>
    <t>JH_Godda</t>
  </si>
  <si>
    <t>Godda</t>
  </si>
  <si>
    <t>8435</t>
  </si>
  <si>
    <t>11643</t>
  </si>
  <si>
    <t>12675</t>
  </si>
  <si>
    <t>14669</t>
  </si>
  <si>
    <t>9455</t>
  </si>
  <si>
    <t>21677</t>
  </si>
  <si>
    <t>18778</t>
  </si>
  <si>
    <t>23699</t>
  </si>
  <si>
    <t>28882</t>
  </si>
  <si>
    <t>32761</t>
  </si>
  <si>
    <t>37594</t>
  </si>
  <si>
    <t>21666</t>
  </si>
  <si>
    <t>43082</t>
  </si>
  <si>
    <t>45065</t>
  </si>
  <si>
    <t>41804</t>
  </si>
  <si>
    <t>44623</t>
  </si>
  <si>
    <t>24479</t>
  </si>
  <si>
    <t>47936</t>
  </si>
  <si>
    <t>43172</t>
  </si>
  <si>
    <t>49378</t>
  </si>
  <si>
    <t>20843</t>
  </si>
  <si>
    <t>44598</t>
  </si>
  <si>
    <t>49649</t>
  </si>
  <si>
    <t>25341</t>
  </si>
  <si>
    <t>50589</t>
  </si>
  <si>
    <t>47057</t>
  </si>
  <si>
    <t>45581</t>
  </si>
  <si>
    <t>51194</t>
  </si>
  <si>
    <t>46402</t>
  </si>
  <si>
    <t>50903</t>
  </si>
  <si>
    <t>23642</t>
  </si>
  <si>
    <t>29011</t>
  </si>
  <si>
    <t>30212</t>
  </si>
  <si>
    <t>60273</t>
  </si>
  <si>
    <t>28085</t>
  </si>
  <si>
    <t>67630</t>
  </si>
  <si>
    <t>65203</t>
  </si>
  <si>
    <t>72804</t>
  </si>
  <si>
    <t>66671</t>
  </si>
  <si>
    <t>31213</t>
  </si>
  <si>
    <t>74387</t>
  </si>
  <si>
    <t>32414</t>
  </si>
  <si>
    <t>76937</t>
  </si>
  <si>
    <t>70688</t>
  </si>
  <si>
    <t>37480</t>
  </si>
  <si>
    <t>33525</t>
  </si>
  <si>
    <t>79234</t>
  </si>
  <si>
    <t>72507</t>
  </si>
  <si>
    <t>38303</t>
  </si>
  <si>
    <t>80693</t>
  </si>
  <si>
    <t>73748</t>
  </si>
  <si>
    <t>38898</t>
  </si>
  <si>
    <t>82228</t>
  </si>
  <si>
    <t>74060</t>
  </si>
  <si>
    <t>39023</t>
  </si>
  <si>
    <t>82670</t>
  </si>
  <si>
    <t>74281</t>
  </si>
  <si>
    <t>35172</t>
  </si>
  <si>
    <t>83099</t>
  </si>
  <si>
    <t>75265</t>
  </si>
  <si>
    <t>35710</t>
  </si>
  <si>
    <t>84466</t>
  </si>
  <si>
    <t>76038</t>
  </si>
  <si>
    <t>36123</t>
  </si>
  <si>
    <t>85675</t>
  </si>
  <si>
    <t>76201</t>
  </si>
  <si>
    <t>36478</t>
  </si>
  <si>
    <t>86694</t>
  </si>
  <si>
    <t>76719</t>
  </si>
  <si>
    <t>86907</t>
  </si>
  <si>
    <t>76796</t>
  </si>
  <si>
    <t>76990</t>
  </si>
  <si>
    <t>87499</t>
  </si>
  <si>
    <t>77242</t>
  </si>
  <si>
    <t>36867</t>
  </si>
  <si>
    <t>88056</t>
  </si>
  <si>
    <t>77312</t>
  </si>
  <si>
    <t>88153</t>
  </si>
  <si>
    <t>77548</t>
  </si>
  <si>
    <t>12972</t>
  </si>
  <si>
    <t>37045</t>
  </si>
  <si>
    <t>40497</t>
  </si>
  <si>
    <t>88661</t>
  </si>
  <si>
    <t>77680</t>
  </si>
  <si>
    <t>40558</t>
  </si>
  <si>
    <t>88945</t>
  </si>
  <si>
    <t>77773</t>
  </si>
  <si>
    <t>89390</t>
  </si>
  <si>
    <t>78131</t>
  </si>
  <si>
    <t>40719</t>
  </si>
  <si>
    <t>89917</t>
  </si>
  <si>
    <t>90622</t>
  </si>
  <si>
    <t>78575</t>
  </si>
  <si>
    <t>78700</t>
  </si>
  <si>
    <t>78891</t>
  </si>
  <si>
    <t>41006</t>
  </si>
  <si>
    <t>91601</t>
  </si>
  <si>
    <t>41136</t>
  </si>
  <si>
    <t>92486</t>
  </si>
  <si>
    <t>79435</t>
  </si>
  <si>
    <t>41216</t>
  </si>
  <si>
    <t>93043</t>
  </si>
  <si>
    <t>79855</t>
  </si>
  <si>
    <t>38461</t>
  </si>
  <si>
    <t>41386</t>
  </si>
  <si>
    <t>94310</t>
  </si>
  <si>
    <t>80266</t>
  </si>
  <si>
    <t>17439</t>
  </si>
  <si>
    <t>95385</t>
  </si>
  <si>
    <t>80582</t>
  </si>
  <si>
    <t>38958</t>
  </si>
  <si>
    <t>41616</t>
  </si>
  <si>
    <t>96119</t>
  </si>
  <si>
    <t>JH_Gumla</t>
  </si>
  <si>
    <t>Gumla</t>
  </si>
  <si>
    <t>9595</t>
  </si>
  <si>
    <t>10844</t>
  </si>
  <si>
    <t>13364</t>
  </si>
  <si>
    <t>16321</t>
  </si>
  <si>
    <t>21570</t>
  </si>
  <si>
    <t>34626</t>
  </si>
  <si>
    <t>12530</t>
  </si>
  <si>
    <t>28421</t>
  </si>
  <si>
    <t>35290</t>
  </si>
  <si>
    <t>39732</t>
  </si>
  <si>
    <t>14345</t>
  </si>
  <si>
    <t>34332</t>
  </si>
  <si>
    <t>45240</t>
  </si>
  <si>
    <t>39746</t>
  </si>
  <si>
    <t>37226</t>
  </si>
  <si>
    <t>43224</t>
  </si>
  <si>
    <t>37990</t>
  </si>
  <si>
    <t>50392</t>
  </si>
  <si>
    <t>43959</t>
  </si>
  <si>
    <t>38203</t>
  </si>
  <si>
    <t>50535</t>
  </si>
  <si>
    <t>24804</t>
  </si>
  <si>
    <t>50896</t>
  </si>
  <si>
    <t>44449</t>
  </si>
  <si>
    <t>38513</t>
  </si>
  <si>
    <t>51203</t>
  </si>
  <si>
    <t>19613</t>
  </si>
  <si>
    <t>25118</t>
  </si>
  <si>
    <t>38728</t>
  </si>
  <si>
    <t>51425</t>
  </si>
  <si>
    <t>44890</t>
  </si>
  <si>
    <t>51721</t>
  </si>
  <si>
    <t>45209</t>
  </si>
  <si>
    <t>47910</t>
  </si>
  <si>
    <t>48644</t>
  </si>
  <si>
    <t>51747</t>
  </si>
  <si>
    <t>22617</t>
  </si>
  <si>
    <t>29124</t>
  </si>
  <si>
    <t>52506</t>
  </si>
  <si>
    <t>54766</t>
  </si>
  <si>
    <t>30841</t>
  </si>
  <si>
    <t>58754</t>
  </si>
  <si>
    <t>33083</t>
  </si>
  <si>
    <t>59646</t>
  </si>
  <si>
    <t>62171</t>
  </si>
  <si>
    <t>63118</t>
  </si>
  <si>
    <t>63785</t>
  </si>
  <si>
    <t>35827</t>
  </si>
  <si>
    <t>64793</t>
  </si>
  <si>
    <t>69428</t>
  </si>
  <si>
    <t>70513</t>
  </si>
  <si>
    <t>42361</t>
  </si>
  <si>
    <t>33832</t>
  </si>
  <si>
    <t>43308</t>
  </si>
  <si>
    <t>78418</t>
  </si>
  <si>
    <t>79828</t>
  </si>
  <si>
    <t>35072</t>
  </si>
  <si>
    <t>81262</t>
  </si>
  <si>
    <t>83647</t>
  </si>
  <si>
    <t>84652</t>
  </si>
  <si>
    <t>47354</t>
  </si>
  <si>
    <t>86370</t>
  </si>
  <si>
    <t>84979</t>
  </si>
  <si>
    <t>37456</t>
  </si>
  <si>
    <t>47511</t>
  </si>
  <si>
    <t>86769</t>
  </si>
  <si>
    <t>85518</t>
  </si>
  <si>
    <t>37757</t>
  </si>
  <si>
    <t>87444</t>
  </si>
  <si>
    <t>86895</t>
  </si>
  <si>
    <t>48554</t>
  </si>
  <si>
    <t>87644</t>
  </si>
  <si>
    <t>38681</t>
  </si>
  <si>
    <t>89676</t>
  </si>
  <si>
    <t>88192</t>
  </si>
  <si>
    <t>38943</t>
  </si>
  <si>
    <t>90383</t>
  </si>
  <si>
    <t>88357</t>
  </si>
  <si>
    <t>49331</t>
  </si>
  <si>
    <t>90561</t>
  </si>
  <si>
    <t>88698</t>
  </si>
  <si>
    <t>89055</t>
  </si>
  <si>
    <t>49698</t>
  </si>
  <si>
    <t>91664</t>
  </si>
  <si>
    <t>92077</t>
  </si>
  <si>
    <t>92349</t>
  </si>
  <si>
    <t>89697</t>
  </si>
  <si>
    <t>49996</t>
  </si>
  <si>
    <t>92768</t>
  </si>
  <si>
    <t>89967</t>
  </si>
  <si>
    <t>39837</t>
  </si>
  <si>
    <t>50118</t>
  </si>
  <si>
    <t>93306</t>
  </si>
  <si>
    <t>10329</t>
  </si>
  <si>
    <t>39883</t>
  </si>
  <si>
    <t>50193</t>
  </si>
  <si>
    <t>93565</t>
  </si>
  <si>
    <t>90275</t>
  </si>
  <si>
    <t>50281</t>
  </si>
  <si>
    <t>93749</t>
  </si>
  <si>
    <t>40064</t>
  </si>
  <si>
    <t>50369</t>
  </si>
  <si>
    <t>94057</t>
  </si>
  <si>
    <t>90699</t>
  </si>
  <si>
    <t>40187</t>
  </si>
  <si>
    <t>90851</t>
  </si>
  <si>
    <t>10896</t>
  </si>
  <si>
    <t>40246</t>
  </si>
  <si>
    <t>50593</t>
  </si>
  <si>
    <t>94572</t>
  </si>
  <si>
    <t>50667</t>
  </si>
  <si>
    <t>94763</t>
  </si>
  <si>
    <t>91168</t>
  </si>
  <si>
    <t>50756</t>
  </si>
  <si>
    <t>95102</t>
  </si>
  <si>
    <t>91329</t>
  </si>
  <si>
    <t>95416</t>
  </si>
  <si>
    <t>91446</t>
  </si>
  <si>
    <t>50886</t>
  </si>
  <si>
    <t>95759</t>
  </si>
  <si>
    <t>91603</t>
  </si>
  <si>
    <t>40649</t>
  </si>
  <si>
    <t>50942</t>
  </si>
  <si>
    <t>96127</t>
  </si>
  <si>
    <t>40738</t>
  </si>
  <si>
    <t>51030</t>
  </si>
  <si>
    <t>96507</t>
  </si>
  <si>
    <t>92095</t>
  </si>
  <si>
    <t>97281</t>
  </si>
  <si>
    <t>JH_Hazaribagh</t>
  </si>
  <si>
    <t>Hazaribagh</t>
  </si>
  <si>
    <t>12825</t>
  </si>
  <si>
    <t>19458</t>
  </si>
  <si>
    <t>16093</t>
  </si>
  <si>
    <t>21003</t>
  </si>
  <si>
    <t>17090</t>
  </si>
  <si>
    <t>21395</t>
  </si>
  <si>
    <t>24513</t>
  </si>
  <si>
    <t>18153</t>
  </si>
  <si>
    <t>26656</t>
  </si>
  <si>
    <t>22696</t>
  </si>
  <si>
    <t>27804</t>
  </si>
  <si>
    <t>23855</t>
  </si>
  <si>
    <t>28385</t>
  </si>
  <si>
    <t>24382</t>
  </si>
  <si>
    <t>10825</t>
  </si>
  <si>
    <t>14563</t>
  </si>
  <si>
    <t>36063</t>
  </si>
  <si>
    <t>33330</t>
  </si>
  <si>
    <t>22161</t>
  </si>
  <si>
    <t>19367</t>
  </si>
  <si>
    <t>53291</t>
  </si>
  <si>
    <t>27670</t>
  </si>
  <si>
    <t>59373</t>
  </si>
  <si>
    <t>50300</t>
  </si>
  <si>
    <t>69242</t>
  </si>
  <si>
    <t>63498</t>
  </si>
  <si>
    <t>32535</t>
  </si>
  <si>
    <t>54486</t>
  </si>
  <si>
    <t>59419</t>
  </si>
  <si>
    <t>78111</t>
  </si>
  <si>
    <t>72413</t>
  </si>
  <si>
    <t>35654</t>
  </si>
  <si>
    <t>59955</t>
  </si>
  <si>
    <t>83020</t>
  </si>
  <si>
    <t>76582</t>
  </si>
  <si>
    <t>60941</t>
  </si>
  <si>
    <t>89449</t>
  </si>
  <si>
    <t>82611</t>
  </si>
  <si>
    <t>41581</t>
  </si>
  <si>
    <t>41021</t>
  </si>
  <si>
    <t>66542</t>
  </si>
  <si>
    <t>82623</t>
  </si>
  <si>
    <t>66554</t>
  </si>
  <si>
    <t>89748</t>
  </si>
  <si>
    <t>82905</t>
  </si>
  <si>
    <t>41741</t>
  </si>
  <si>
    <t>41155</t>
  </si>
  <si>
    <t>90186</t>
  </si>
  <si>
    <t>83338</t>
  </si>
  <si>
    <t>41996</t>
  </si>
  <si>
    <t>91020</t>
  </si>
  <si>
    <t>84026</t>
  </si>
  <si>
    <t>12734</t>
  </si>
  <si>
    <t>67757</t>
  </si>
  <si>
    <t>85044</t>
  </si>
  <si>
    <t>42984</t>
  </si>
  <si>
    <t>42050</t>
  </si>
  <si>
    <t>68710</t>
  </si>
  <si>
    <t>85824</t>
  </si>
  <si>
    <t>42380</t>
  </si>
  <si>
    <t>69451</t>
  </si>
  <si>
    <t>91751</t>
  </si>
  <si>
    <t>45300</t>
  </si>
  <si>
    <t>18438</t>
  </si>
  <si>
    <t>86354</t>
  </si>
  <si>
    <t>96984</t>
  </si>
  <si>
    <t>48874</t>
  </si>
  <si>
    <t>91670</t>
  </si>
  <si>
    <t>101306</t>
  </si>
  <si>
    <t>96058</t>
  </si>
  <si>
    <t>106128</t>
  </si>
  <si>
    <t>52883</t>
  </si>
  <si>
    <t>101021</t>
  </si>
  <si>
    <t>54005</t>
  </si>
  <si>
    <t>53665</t>
  </si>
  <si>
    <t>102498</t>
  </si>
  <si>
    <t>108505</t>
  </si>
  <si>
    <t>102661</t>
  </si>
  <si>
    <t>114246</t>
  </si>
  <si>
    <t>57040</t>
  </si>
  <si>
    <t>57191</t>
  </si>
  <si>
    <t>108444</t>
  </si>
  <si>
    <t>120101</t>
  </si>
  <si>
    <t>59722</t>
  </si>
  <si>
    <t>60364</t>
  </si>
  <si>
    <t>60934</t>
  </si>
  <si>
    <t>115855</t>
  </si>
  <si>
    <t>125999</t>
  </si>
  <si>
    <t>62701</t>
  </si>
  <si>
    <t>120396</t>
  </si>
  <si>
    <t>64772</t>
  </si>
  <si>
    <t>65670</t>
  </si>
  <si>
    <t>125135</t>
  </si>
  <si>
    <t>131422</t>
  </si>
  <si>
    <t>16747</t>
  </si>
  <si>
    <t>65325</t>
  </si>
  <si>
    <t>66081</t>
  </si>
  <si>
    <t>126234</t>
  </si>
  <si>
    <t>132150</t>
  </si>
  <si>
    <t>65758</t>
  </si>
  <si>
    <t>66376</t>
  </si>
  <si>
    <t>127272</t>
  </si>
  <si>
    <t>134963</t>
  </si>
  <si>
    <t>67090</t>
  </si>
  <si>
    <t>137181</t>
  </si>
  <si>
    <t>69037</t>
  </si>
  <si>
    <t>133302</t>
  </si>
  <si>
    <t>69194</t>
  </si>
  <si>
    <t>22519</t>
  </si>
  <si>
    <t>19727</t>
  </si>
  <si>
    <t>69416</t>
  </si>
  <si>
    <t>70220</t>
  </si>
  <si>
    <t>136706</t>
  </si>
  <si>
    <t>140917</t>
  </si>
  <si>
    <t>70094</t>
  </si>
  <si>
    <t>70806</t>
  </si>
  <si>
    <t>141304</t>
  </si>
  <si>
    <t>20587</t>
  </si>
  <si>
    <t>70343</t>
  </si>
  <si>
    <t>70944</t>
  </si>
  <si>
    <t>138965</t>
  </si>
  <si>
    <t>142474</t>
  </si>
  <si>
    <t>71044</t>
  </si>
  <si>
    <t>140358</t>
  </si>
  <si>
    <t>143648</t>
  </si>
  <si>
    <t>71668</t>
  </si>
  <si>
    <t>71962</t>
  </si>
  <si>
    <t>23619</t>
  </si>
  <si>
    <t>141903</t>
  </si>
  <si>
    <t>143839</t>
  </si>
  <si>
    <t>22025</t>
  </si>
  <si>
    <t>71780</t>
  </si>
  <si>
    <t>72041</t>
  </si>
  <si>
    <t>23759</t>
  </si>
  <si>
    <t>142105</t>
  </si>
  <si>
    <t>144640</t>
  </si>
  <si>
    <t>72238</t>
  </si>
  <si>
    <t>72384</t>
  </si>
  <si>
    <t>142622</t>
  </si>
  <si>
    <t>145270</t>
  </si>
  <si>
    <t>72606</t>
  </si>
  <si>
    <t>72646</t>
  </si>
  <si>
    <t>143173</t>
  </si>
  <si>
    <t>145508</t>
  </si>
  <si>
    <t>72784</t>
  </si>
  <si>
    <t>25580</t>
  </si>
  <si>
    <t>143450</t>
  </si>
  <si>
    <t>146320</t>
  </si>
  <si>
    <t>24229</t>
  </si>
  <si>
    <t>73046</t>
  </si>
  <si>
    <t>26388</t>
  </si>
  <si>
    <t>144161</t>
  </si>
  <si>
    <t>147075</t>
  </si>
  <si>
    <t>73356</t>
  </si>
  <si>
    <t>144879</t>
  </si>
  <si>
    <t>147847</t>
  </si>
  <si>
    <t>25361</t>
  </si>
  <si>
    <t>74218</t>
  </si>
  <si>
    <t>73611</t>
  </si>
  <si>
    <t>145449</t>
  </si>
  <si>
    <t>148060</t>
  </si>
  <si>
    <t>74356</t>
  </si>
  <si>
    <t>145681</t>
  </si>
  <si>
    <t>148328</t>
  </si>
  <si>
    <t>73761</t>
  </si>
  <si>
    <t>146062</t>
  </si>
  <si>
    <t>74825</t>
  </si>
  <si>
    <t>146386</t>
  </si>
  <si>
    <t>148972</t>
  </si>
  <si>
    <t>73954</t>
  </si>
  <si>
    <t>28772</t>
  </si>
  <si>
    <t>146987</t>
  </si>
  <si>
    <t>149332</t>
  </si>
  <si>
    <t>75220</t>
  </si>
  <si>
    <t>29086</t>
  </si>
  <si>
    <t>147797</t>
  </si>
  <si>
    <t>149661</t>
  </si>
  <si>
    <t>74215</t>
  </si>
  <si>
    <t>29513</t>
  </si>
  <si>
    <t>150114</t>
  </si>
  <si>
    <t>149213</t>
  </si>
  <si>
    <t>150380</t>
  </si>
  <si>
    <t>29494</t>
  </si>
  <si>
    <t>75870</t>
  </si>
  <si>
    <t>74490</t>
  </si>
  <si>
    <t>149715</t>
  </si>
  <si>
    <t>JH_Jamtara</t>
  </si>
  <si>
    <t>Jamtara</t>
  </si>
  <si>
    <t>30306</t>
  </si>
  <si>
    <t>27590</t>
  </si>
  <si>
    <t>31882</t>
  </si>
  <si>
    <t>34497</t>
  </si>
  <si>
    <t>32232</t>
  </si>
  <si>
    <t>34562</t>
  </si>
  <si>
    <t>32296</t>
  </si>
  <si>
    <t>35248</t>
  </si>
  <si>
    <t>15592</t>
  </si>
  <si>
    <t>30866</t>
  </si>
  <si>
    <t>38797</t>
  </si>
  <si>
    <t>19218</t>
  </si>
  <si>
    <t>39780</t>
  </si>
  <si>
    <t>37295</t>
  </si>
  <si>
    <t>17581</t>
  </si>
  <si>
    <t>19712</t>
  </si>
  <si>
    <t>41117</t>
  </si>
  <si>
    <t>36560</t>
  </si>
  <si>
    <t>41767</t>
  </si>
  <si>
    <t>37263</t>
  </si>
  <si>
    <t>45812</t>
  </si>
  <si>
    <t>48533</t>
  </si>
  <si>
    <t>46460</t>
  </si>
  <si>
    <t>24468</t>
  </si>
  <si>
    <t>50334</t>
  </si>
  <si>
    <t>49571</t>
  </si>
  <si>
    <t>23512</t>
  </si>
  <si>
    <t>53663</t>
  </si>
  <si>
    <t>51003</t>
  </si>
  <si>
    <t>55245</t>
  </si>
  <si>
    <t>24456</t>
  </si>
  <si>
    <t>52659</t>
  </si>
  <si>
    <t>27593</t>
  </si>
  <si>
    <t>57115</t>
  </si>
  <si>
    <t>54668</t>
  </si>
  <si>
    <t>59243</t>
  </si>
  <si>
    <t>28819</t>
  </si>
  <si>
    <t>59812</t>
  </si>
  <si>
    <t>56964</t>
  </si>
  <si>
    <t>61776</t>
  </si>
  <si>
    <t>28110</t>
  </si>
  <si>
    <t>58893</t>
  </si>
  <si>
    <t>30628</t>
  </si>
  <si>
    <t>59279</t>
  </si>
  <si>
    <t>64602</t>
  </si>
  <si>
    <t>60493</t>
  </si>
  <si>
    <t>61558</t>
  </si>
  <si>
    <t>31917</t>
  </si>
  <si>
    <t>67360</t>
  </si>
  <si>
    <t>61725</t>
  </si>
  <si>
    <t>67581</t>
  </si>
  <si>
    <t>62491</t>
  </si>
  <si>
    <t>69053</t>
  </si>
  <si>
    <t>70327</t>
  </si>
  <si>
    <t>63223</t>
  </si>
  <si>
    <t>30590</t>
  </si>
  <si>
    <t>32630</t>
  </si>
  <si>
    <t>63753</t>
  </si>
  <si>
    <t>32865</t>
  </si>
  <si>
    <t>64105</t>
  </si>
  <si>
    <t>31067</t>
  </si>
  <si>
    <t>33035</t>
  </si>
  <si>
    <t>72049</t>
  </si>
  <si>
    <t>64200</t>
  </si>
  <si>
    <t>72110</t>
  </si>
  <si>
    <t>33210</t>
  </si>
  <si>
    <t>72654</t>
  </si>
  <si>
    <t>64756</t>
  </si>
  <si>
    <t>64904</t>
  </si>
  <si>
    <t>11182</t>
  </si>
  <si>
    <t>33378</t>
  </si>
  <si>
    <t>65252</t>
  </si>
  <si>
    <t>73819</t>
  </si>
  <si>
    <t>65547</t>
  </si>
  <si>
    <t>33681</t>
  </si>
  <si>
    <t>74453</t>
  </si>
  <si>
    <t>65804</t>
  </si>
  <si>
    <t>75041</t>
  </si>
  <si>
    <t>65901</t>
  </si>
  <si>
    <t>75200</t>
  </si>
  <si>
    <t>65984</t>
  </si>
  <si>
    <t>33870</t>
  </si>
  <si>
    <t>75357</t>
  </si>
  <si>
    <t>33964</t>
  </si>
  <si>
    <t>75850</t>
  </si>
  <si>
    <t>76945</t>
  </si>
  <si>
    <t>32652</t>
  </si>
  <si>
    <t>77575</t>
  </si>
  <si>
    <t>67379</t>
  </si>
  <si>
    <t>32893</t>
  </si>
  <si>
    <t>34482</t>
  </si>
  <si>
    <t>78735</t>
  </si>
  <si>
    <t>67539</t>
  </si>
  <si>
    <t>32987</t>
  </si>
  <si>
    <t>34548</t>
  </si>
  <si>
    <t>67858</t>
  </si>
  <si>
    <t>JH_Khunti</t>
  </si>
  <si>
    <t>Khunti</t>
  </si>
  <si>
    <t>6137</t>
  </si>
  <si>
    <t>9087</t>
  </si>
  <si>
    <t>11089</t>
  </si>
  <si>
    <t>12376</t>
  </si>
  <si>
    <t>19402</t>
  </si>
  <si>
    <t>12554</t>
  </si>
  <si>
    <t>32176</t>
  </si>
  <si>
    <t>24666</t>
  </si>
  <si>
    <t>39666</t>
  </si>
  <si>
    <t>34136</t>
  </si>
  <si>
    <t>25109</t>
  </si>
  <si>
    <t>41729</t>
  </si>
  <si>
    <t>25415</t>
  </si>
  <si>
    <t>44385</t>
  </si>
  <si>
    <t>38594</t>
  </si>
  <si>
    <t>18572</t>
  </si>
  <si>
    <t>44618</t>
  </si>
  <si>
    <t>20128</t>
  </si>
  <si>
    <t>27334</t>
  </si>
  <si>
    <t>39033</t>
  </si>
  <si>
    <t>45243</t>
  </si>
  <si>
    <t>39326</t>
  </si>
  <si>
    <t>18912</t>
  </si>
  <si>
    <t>20413</t>
  </si>
  <si>
    <t>45569</t>
  </si>
  <si>
    <t>46090</t>
  </si>
  <si>
    <t>40098</t>
  </si>
  <si>
    <t>40518</t>
  </si>
  <si>
    <t>21793</t>
  </si>
  <si>
    <t>43505</t>
  </si>
  <si>
    <t>23234</t>
  </si>
  <si>
    <t>38165</t>
  </si>
  <si>
    <t>47103</t>
  </si>
  <si>
    <t>40637</t>
  </si>
  <si>
    <t>48954</t>
  </si>
  <si>
    <t>25353</t>
  </si>
  <si>
    <t>42663</t>
  </si>
  <si>
    <t>14176</t>
  </si>
  <si>
    <t>43564</t>
  </si>
  <si>
    <t>50734</t>
  </si>
  <si>
    <t>44701</t>
  </si>
  <si>
    <t>25494</t>
  </si>
  <si>
    <t>27242</t>
  </si>
  <si>
    <t>46943</t>
  </si>
  <si>
    <t>53841</t>
  </si>
  <si>
    <t>26114</t>
  </si>
  <si>
    <t>54930</t>
  </si>
  <si>
    <t>49292</t>
  </si>
  <si>
    <t>55648</t>
  </si>
  <si>
    <t>27098</t>
  </si>
  <si>
    <t>28548</t>
  </si>
  <si>
    <t>56479</t>
  </si>
  <si>
    <t>28112</t>
  </si>
  <si>
    <t>52406</t>
  </si>
  <si>
    <t>52717</t>
  </si>
  <si>
    <t>53315</t>
  </si>
  <si>
    <t>53466</t>
  </si>
  <si>
    <t>58155</t>
  </si>
  <si>
    <t>53869</t>
  </si>
  <si>
    <t>29728</t>
  </si>
  <si>
    <t>58374</t>
  </si>
  <si>
    <t>28617</t>
  </si>
  <si>
    <t>29755</t>
  </si>
  <si>
    <t>54136</t>
  </si>
  <si>
    <t>58422</t>
  </si>
  <si>
    <t>29770</t>
  </si>
  <si>
    <t>58459</t>
  </si>
  <si>
    <t>14662</t>
  </si>
  <si>
    <t>54390</t>
  </si>
  <si>
    <t>58562</t>
  </si>
  <si>
    <t>54561</t>
  </si>
  <si>
    <t>58707</t>
  </si>
  <si>
    <t>54859</t>
  </si>
  <si>
    <t>58745</t>
  </si>
  <si>
    <t>28834</t>
  </si>
  <si>
    <t>14749</t>
  </si>
  <si>
    <t>58816</t>
  </si>
  <si>
    <t>55073</t>
  </si>
  <si>
    <t>58869</t>
  </si>
  <si>
    <t>55280</t>
  </si>
  <si>
    <t>58920</t>
  </si>
  <si>
    <t>29964</t>
  </si>
  <si>
    <t>55417</t>
  </si>
  <si>
    <t>58955</t>
  </si>
  <si>
    <t>28971</t>
  </si>
  <si>
    <t>14830</t>
  </si>
  <si>
    <t>58978</t>
  </si>
  <si>
    <t>28980</t>
  </si>
  <si>
    <t>29995</t>
  </si>
  <si>
    <t>14827</t>
  </si>
  <si>
    <t>55573</t>
  </si>
  <si>
    <t>59059</t>
  </si>
  <si>
    <t>29025</t>
  </si>
  <si>
    <t>55693</t>
  </si>
  <si>
    <t>59153</t>
  </si>
  <si>
    <t>29081</t>
  </si>
  <si>
    <t>14953</t>
  </si>
  <si>
    <t>55875</t>
  </si>
  <si>
    <t>59206</t>
  </si>
  <si>
    <t>11796</t>
  </si>
  <si>
    <t>JH_Koderma</t>
  </si>
  <si>
    <t>Koderma</t>
  </si>
  <si>
    <t>8418</t>
  </si>
  <si>
    <t>8548</t>
  </si>
  <si>
    <t>23191</t>
  </si>
  <si>
    <t>21353</t>
  </si>
  <si>
    <t>25878</t>
  </si>
  <si>
    <t>22468</t>
  </si>
  <si>
    <t>13873</t>
  </si>
  <si>
    <t>28070</t>
  </si>
  <si>
    <t>24452</t>
  </si>
  <si>
    <t>26059</t>
  </si>
  <si>
    <t>24923</t>
  </si>
  <si>
    <t>28994</t>
  </si>
  <si>
    <t>14235</t>
  </si>
  <si>
    <t>25173</t>
  </si>
  <si>
    <t>32501</t>
  </si>
  <si>
    <t>31639</t>
  </si>
  <si>
    <t>35089</t>
  </si>
  <si>
    <t>33157</t>
  </si>
  <si>
    <t>36643</t>
  </si>
  <si>
    <t>39864</t>
  </si>
  <si>
    <t>18388</t>
  </si>
  <si>
    <t>44302</t>
  </si>
  <si>
    <t>41229</t>
  </si>
  <si>
    <t>44852</t>
  </si>
  <si>
    <t>55504</t>
  </si>
  <si>
    <t>52293</t>
  </si>
  <si>
    <t>53624</t>
  </si>
  <si>
    <t>29802</t>
  </si>
  <si>
    <t>57344</t>
  </si>
  <si>
    <t>55420</t>
  </si>
  <si>
    <t>57441</t>
  </si>
  <si>
    <t>31985</t>
  </si>
  <si>
    <t>61255</t>
  </si>
  <si>
    <t>32844</t>
  </si>
  <si>
    <t>26559</t>
  </si>
  <si>
    <t>33448</t>
  </si>
  <si>
    <t>60496</t>
  </si>
  <si>
    <t>26796</t>
  </si>
  <si>
    <t>64433</t>
  </si>
  <si>
    <t>64723</t>
  </si>
  <si>
    <t>60977</t>
  </si>
  <si>
    <t>64890</t>
  </si>
  <si>
    <t>61080</t>
  </si>
  <si>
    <t>33959</t>
  </si>
  <si>
    <t>64989</t>
  </si>
  <si>
    <t>61424</t>
  </si>
  <si>
    <t>27370</t>
  </si>
  <si>
    <t>61682</t>
  </si>
  <si>
    <t>65657</t>
  </si>
  <si>
    <t>27606</t>
  </si>
  <si>
    <t>34289</t>
  </si>
  <si>
    <t>65827</t>
  </si>
  <si>
    <t>61992</t>
  </si>
  <si>
    <t>27657</t>
  </si>
  <si>
    <t>34330</t>
  </si>
  <si>
    <t>65966</t>
  </si>
  <si>
    <t>66173</t>
  </si>
  <si>
    <t>66373</t>
  </si>
  <si>
    <t>62490</t>
  </si>
  <si>
    <t>27922</t>
  </si>
  <si>
    <t>34563</t>
  </si>
  <si>
    <t>66558</t>
  </si>
  <si>
    <t>34620</t>
  </si>
  <si>
    <t>62843</t>
  </si>
  <si>
    <t>28139</t>
  </si>
  <si>
    <t>67091</t>
  </si>
  <si>
    <t>28276</t>
  </si>
  <si>
    <t>67436</t>
  </si>
  <si>
    <t>63081</t>
  </si>
  <si>
    <t>28304</t>
  </si>
  <si>
    <t>67515</t>
  </si>
  <si>
    <t>63136</t>
  </si>
  <si>
    <t>28330</t>
  </si>
  <si>
    <t>63207</t>
  </si>
  <si>
    <t>28371</t>
  </si>
  <si>
    <t>34831</t>
  </si>
  <si>
    <t>67874</t>
  </si>
  <si>
    <t>63409</t>
  </si>
  <si>
    <t>34916</t>
  </si>
  <si>
    <t>68591</t>
  </si>
  <si>
    <t>63564</t>
  </si>
  <si>
    <t>28572</t>
  </si>
  <si>
    <t>34987</t>
  </si>
  <si>
    <t>69132</t>
  </si>
  <si>
    <t>35080</t>
  </si>
  <si>
    <t>69960</t>
  </si>
  <si>
    <t>63973</t>
  </si>
  <si>
    <t>28801</t>
  </si>
  <si>
    <t>35166</t>
  </si>
  <si>
    <t>70740</t>
  </si>
  <si>
    <t>64178</t>
  </si>
  <si>
    <t>71333</t>
  </si>
  <si>
    <t>JH_Latehar</t>
  </si>
  <si>
    <t>Latehar</t>
  </si>
  <si>
    <t>10299</t>
  </si>
  <si>
    <t>20069</t>
  </si>
  <si>
    <t>23856</t>
  </si>
  <si>
    <t>26381</t>
  </si>
  <si>
    <t>26605</t>
  </si>
  <si>
    <t>31183</t>
  </si>
  <si>
    <t>33260</t>
  </si>
  <si>
    <t>30206</t>
  </si>
  <si>
    <t>28725</t>
  </si>
  <si>
    <t>30471</t>
  </si>
  <si>
    <t>33736</t>
  </si>
  <si>
    <t>34035</t>
  </si>
  <si>
    <t>30965</t>
  </si>
  <si>
    <t>14989</t>
  </si>
  <si>
    <t>33577</t>
  </si>
  <si>
    <t>39165</t>
  </si>
  <si>
    <t>40266</t>
  </si>
  <si>
    <t>36639</t>
  </si>
  <si>
    <t>42395</t>
  </si>
  <si>
    <t>21066</t>
  </si>
  <si>
    <t>46011</t>
  </si>
  <si>
    <t>41307</t>
  </si>
  <si>
    <t>21630</t>
  </si>
  <si>
    <t>19672</t>
  </si>
  <si>
    <t>47340</t>
  </si>
  <si>
    <t>20534</t>
  </si>
  <si>
    <t>45097</t>
  </si>
  <si>
    <t>21732</t>
  </si>
  <si>
    <t>48033</t>
  </si>
  <si>
    <t>24798</t>
  </si>
  <si>
    <t>53513</t>
  </si>
  <si>
    <t>50673</t>
  </si>
  <si>
    <t>24613</t>
  </si>
  <si>
    <t>56560</t>
  </si>
  <si>
    <t>51016</t>
  </si>
  <si>
    <t>26266</t>
  </si>
  <si>
    <t>57089</t>
  </si>
  <si>
    <t>25207</t>
  </si>
  <si>
    <t>59644</t>
  </si>
  <si>
    <t>60804</t>
  </si>
  <si>
    <t>27827</t>
  </si>
  <si>
    <t>26207</t>
  </si>
  <si>
    <t>61762</t>
  </si>
  <si>
    <t>54382</t>
  </si>
  <si>
    <t>62325</t>
  </si>
  <si>
    <t>54943</t>
  </si>
  <si>
    <t>28506</t>
  </si>
  <si>
    <t>26429</t>
  </si>
  <si>
    <t>63117</t>
  </si>
  <si>
    <t>55485</t>
  </si>
  <si>
    <t>28852</t>
  </si>
  <si>
    <t>63863</t>
  </si>
  <si>
    <t>55540</t>
  </si>
  <si>
    <t>26740</t>
  </si>
  <si>
    <t>64429</t>
  </si>
  <si>
    <t>56162</t>
  </si>
  <si>
    <t>26811</t>
  </si>
  <si>
    <t>64687</t>
  </si>
  <si>
    <t>56313</t>
  </si>
  <si>
    <t>64927</t>
  </si>
  <si>
    <t>56419</t>
  </si>
  <si>
    <t>29526</t>
  </si>
  <si>
    <t>65097</t>
  </si>
  <si>
    <t>26918</t>
  </si>
  <si>
    <t>65271</t>
  </si>
  <si>
    <t>56620</t>
  </si>
  <si>
    <t>65407</t>
  </si>
  <si>
    <t>29772</t>
  </si>
  <si>
    <t>65561</t>
  </si>
  <si>
    <t>26978</t>
  </si>
  <si>
    <t>66158</t>
  </si>
  <si>
    <t>57467</t>
  </si>
  <si>
    <t>66796</t>
  </si>
  <si>
    <t>57999</t>
  </si>
  <si>
    <t>30853</t>
  </si>
  <si>
    <t>27137</t>
  </si>
  <si>
    <t>67167</t>
  </si>
  <si>
    <t>58120</t>
  </si>
  <si>
    <t>27176</t>
  </si>
  <si>
    <t>67373</t>
  </si>
  <si>
    <t>67460</t>
  </si>
  <si>
    <t>JH_Lohardaga</t>
  </si>
  <si>
    <t>Lohardaga</t>
  </si>
  <si>
    <t>19194</t>
  </si>
  <si>
    <t>16188</t>
  </si>
  <si>
    <t>16785</t>
  </si>
  <si>
    <t>21801</t>
  </si>
  <si>
    <t>16811</t>
  </si>
  <si>
    <t>22487</t>
  </si>
  <si>
    <t>25006</t>
  </si>
  <si>
    <t>18989</t>
  </si>
  <si>
    <t>31304</t>
  </si>
  <si>
    <t>31514</t>
  </si>
  <si>
    <t>30316</t>
  </si>
  <si>
    <t>31732</t>
  </si>
  <si>
    <t>25577</t>
  </si>
  <si>
    <t>34036</t>
  </si>
  <si>
    <t>27974</t>
  </si>
  <si>
    <t>36754</t>
  </si>
  <si>
    <t>19372</t>
  </si>
  <si>
    <t>30759</t>
  </si>
  <si>
    <t>37796</t>
  </si>
  <si>
    <t>17891</t>
  </si>
  <si>
    <t>31498</t>
  </si>
  <si>
    <t>21984</t>
  </si>
  <si>
    <t>42167</t>
  </si>
  <si>
    <t>43466</t>
  </si>
  <si>
    <t>37424</t>
  </si>
  <si>
    <t>44808</t>
  </si>
  <si>
    <t>21228</t>
  </si>
  <si>
    <t>45012</t>
  </si>
  <si>
    <t>39093</t>
  </si>
  <si>
    <t>45118</t>
  </si>
  <si>
    <t>39275</t>
  </si>
  <si>
    <t>45597</t>
  </si>
  <si>
    <t>21620</t>
  </si>
  <si>
    <t>39804</t>
  </si>
  <si>
    <t>45999</t>
  </si>
  <si>
    <t>24196</t>
  </si>
  <si>
    <t>24239</t>
  </si>
  <si>
    <t>40517</t>
  </si>
  <si>
    <t>46788</t>
  </si>
  <si>
    <t>22209</t>
  </si>
  <si>
    <t>22352</t>
  </si>
  <si>
    <t>41949</t>
  </si>
  <si>
    <t>24788</t>
  </si>
  <si>
    <t>42445</t>
  </si>
  <si>
    <t>22654</t>
  </si>
  <si>
    <t>11142</t>
  </si>
  <si>
    <t>42705</t>
  </si>
  <si>
    <t>42777</t>
  </si>
  <si>
    <t>42922</t>
  </si>
  <si>
    <t>47627</t>
  </si>
  <si>
    <t>47667</t>
  </si>
  <si>
    <t>43167</t>
  </si>
  <si>
    <t>22767</t>
  </si>
  <si>
    <t>22824</t>
  </si>
  <si>
    <t>47946</t>
  </si>
  <si>
    <t>22877</t>
  </si>
  <si>
    <t>25066</t>
  </si>
  <si>
    <t>11372</t>
  </si>
  <si>
    <t>43791</t>
  </si>
  <si>
    <t>48042</t>
  </si>
  <si>
    <t>22927</t>
  </si>
  <si>
    <t>44118</t>
  </si>
  <si>
    <t>48114</t>
  </si>
  <si>
    <t>11431</t>
  </si>
  <si>
    <t>44584</t>
  </si>
  <si>
    <t>23043</t>
  </si>
  <si>
    <t>44845</t>
  </si>
  <si>
    <t>25225</t>
  </si>
  <si>
    <t>48473</t>
  </si>
  <si>
    <t>23178</t>
  </si>
  <si>
    <t>25292</t>
  </si>
  <si>
    <t>11596</t>
  </si>
  <si>
    <t>45434</t>
  </si>
  <si>
    <t>48520</t>
  </si>
  <si>
    <t>23208</t>
  </si>
  <si>
    <t>JH_Pakur</t>
  </si>
  <si>
    <t>Pakur</t>
  </si>
  <si>
    <t>17038</t>
  </si>
  <si>
    <t>15058</t>
  </si>
  <si>
    <t>16023</t>
  </si>
  <si>
    <t>18702</t>
  </si>
  <si>
    <t>8933</t>
  </si>
  <si>
    <t>22979</t>
  </si>
  <si>
    <t>20978</t>
  </si>
  <si>
    <t>25782</t>
  </si>
  <si>
    <t>29753</t>
  </si>
  <si>
    <t>29062</t>
  </si>
  <si>
    <t>36791</t>
  </si>
  <si>
    <t>21393</t>
  </si>
  <si>
    <t>42455</t>
  </si>
  <si>
    <t>44679</t>
  </si>
  <si>
    <t>42437</t>
  </si>
  <si>
    <t>45689</t>
  </si>
  <si>
    <t>43467</t>
  </si>
  <si>
    <t>24708</t>
  </si>
  <si>
    <t>47678</t>
  </si>
  <si>
    <t>39643</t>
  </si>
  <si>
    <t>48240</t>
  </si>
  <si>
    <t>46028</t>
  </si>
  <si>
    <t>26182</t>
  </si>
  <si>
    <t>40001</t>
  </si>
  <si>
    <t>49192</t>
  </si>
  <si>
    <t>46921</t>
  </si>
  <si>
    <t>49786</t>
  </si>
  <si>
    <t>20557</t>
  </si>
  <si>
    <t>41496</t>
  </si>
  <si>
    <t>47950</t>
  </si>
  <si>
    <t>20758</t>
  </si>
  <si>
    <t>27188</t>
  </si>
  <si>
    <t>41903</t>
  </si>
  <si>
    <t>27499</t>
  </si>
  <si>
    <t>47852</t>
  </si>
  <si>
    <t>27763</t>
  </si>
  <si>
    <t>49579</t>
  </si>
  <si>
    <t>21594</t>
  </si>
  <si>
    <t>50530</t>
  </si>
  <si>
    <t>28457</t>
  </si>
  <si>
    <t>50344</t>
  </si>
  <si>
    <t>51143</t>
  </si>
  <si>
    <t>28723</t>
  </si>
  <si>
    <t>51160</t>
  </si>
  <si>
    <t>51493</t>
  </si>
  <si>
    <t>22595</t>
  </si>
  <si>
    <t>28893</t>
  </si>
  <si>
    <t>51581</t>
  </si>
  <si>
    <t>28942</t>
  </si>
  <si>
    <t>51693</t>
  </si>
  <si>
    <t>28999</t>
  </si>
  <si>
    <t>52288</t>
  </si>
  <si>
    <t>52239</t>
  </si>
  <si>
    <t>52631</t>
  </si>
  <si>
    <t>53256</t>
  </si>
  <si>
    <t>53794</t>
  </si>
  <si>
    <t>53698</t>
  </si>
  <si>
    <t>54451</t>
  </si>
  <si>
    <t>53858</t>
  </si>
  <si>
    <t>54743</t>
  </si>
  <si>
    <t>54530</t>
  </si>
  <si>
    <t>30446</t>
  </si>
  <si>
    <t>55776</t>
  </si>
  <si>
    <t>54716</t>
  </si>
  <si>
    <t>24194</t>
  </si>
  <si>
    <t>30516</t>
  </si>
  <si>
    <t>54872</t>
  </si>
  <si>
    <t>56387</t>
  </si>
  <si>
    <t>55023</t>
  </si>
  <si>
    <t>56663</t>
  </si>
  <si>
    <t>55225</t>
  </si>
  <si>
    <t>30740</t>
  </si>
  <si>
    <t>57131</t>
  </si>
  <si>
    <t>55458</t>
  </si>
  <si>
    <t>24607</t>
  </si>
  <si>
    <t>55716</t>
  </si>
  <si>
    <t>24730</t>
  </si>
  <si>
    <t>58021</t>
  </si>
  <si>
    <t>56021</t>
  </si>
  <si>
    <t>56295</t>
  </si>
  <si>
    <t>31258</t>
  </si>
  <si>
    <t>56578</t>
  </si>
  <si>
    <t>25198</t>
  </si>
  <si>
    <t>59581</t>
  </si>
  <si>
    <t>56943</t>
  </si>
  <si>
    <t>60177</t>
  </si>
  <si>
    <t>57388</t>
  </si>
  <si>
    <t>10491</t>
  </si>
  <si>
    <t>25681</t>
  </si>
  <si>
    <t>57823</t>
  </si>
  <si>
    <t>31894</t>
  </si>
  <si>
    <t>58026</t>
  </si>
  <si>
    <t>61966</t>
  </si>
  <si>
    <t>58212</t>
  </si>
  <si>
    <t>26130</t>
  </si>
  <si>
    <t>7154</t>
  </si>
  <si>
    <t>62388</t>
  </si>
  <si>
    <t>32265</t>
  </si>
  <si>
    <t>59129</t>
  </si>
  <si>
    <t>32502</t>
  </si>
  <si>
    <t>64033</t>
  </si>
  <si>
    <t>59578</t>
  </si>
  <si>
    <t>65499</t>
  </si>
  <si>
    <t>27290</t>
  </si>
  <si>
    <t>66147</t>
  </si>
  <si>
    <t>60676</t>
  </si>
  <si>
    <t>27491</t>
  </si>
  <si>
    <t>33178</t>
  </si>
  <si>
    <t>66670</t>
  </si>
  <si>
    <t>JH_Palamu</t>
  </si>
  <si>
    <t>Palamu</t>
  </si>
  <si>
    <t>13936</t>
  </si>
  <si>
    <t>13966</t>
  </si>
  <si>
    <t>17969</t>
  </si>
  <si>
    <t>18461</t>
  </si>
  <si>
    <t>12452</t>
  </si>
  <si>
    <t>21701</t>
  </si>
  <si>
    <t>8895</t>
  </si>
  <si>
    <t>22078</t>
  </si>
  <si>
    <t>16781</t>
  </si>
  <si>
    <t>27180</t>
  </si>
  <si>
    <t>23647</t>
  </si>
  <si>
    <t>12907</t>
  </si>
  <si>
    <t>29574</t>
  </si>
  <si>
    <t>26073</t>
  </si>
  <si>
    <t>20034</t>
  </si>
  <si>
    <t>28583</t>
  </si>
  <si>
    <t>22052</t>
  </si>
  <si>
    <t>15732</t>
  </si>
  <si>
    <t>26394</t>
  </si>
  <si>
    <t>22610</t>
  </si>
  <si>
    <t>56750</t>
  </si>
  <si>
    <t>62378</t>
  </si>
  <si>
    <t>33204</t>
  </si>
  <si>
    <t>13798</t>
  </si>
  <si>
    <t>67169</t>
  </si>
  <si>
    <t>79199</t>
  </si>
  <si>
    <t>74691</t>
  </si>
  <si>
    <t>35448</t>
  </si>
  <si>
    <t>54678</t>
  </si>
  <si>
    <t>86424</t>
  </si>
  <si>
    <t>81564</t>
  </si>
  <si>
    <t>42635</t>
  </si>
  <si>
    <t>24028</t>
  </si>
  <si>
    <t>90860</t>
  </si>
  <si>
    <t>43632</t>
  </si>
  <si>
    <t>96033</t>
  </si>
  <si>
    <t>91499</t>
  </si>
  <si>
    <t>96102</t>
  </si>
  <si>
    <t>91599</t>
  </si>
  <si>
    <t>25908</t>
  </si>
  <si>
    <t>96830</t>
  </si>
  <si>
    <t>92381</t>
  </si>
  <si>
    <t>44418</t>
  </si>
  <si>
    <t>26283</t>
  </si>
  <si>
    <t>97552</t>
  </si>
  <si>
    <t>93133</t>
  </si>
  <si>
    <t>48359</t>
  </si>
  <si>
    <t>93567</t>
  </si>
  <si>
    <t>44937</t>
  </si>
  <si>
    <t>26315</t>
  </si>
  <si>
    <t>99057</t>
  </si>
  <si>
    <t>94496</t>
  </si>
  <si>
    <t>45328</t>
  </si>
  <si>
    <t>68096</t>
  </si>
  <si>
    <t>95225</t>
  </si>
  <si>
    <t>52218</t>
  </si>
  <si>
    <t>48124</t>
  </si>
  <si>
    <t>83581</t>
  </si>
  <si>
    <t>55031</t>
  </si>
  <si>
    <t>89392</t>
  </si>
  <si>
    <t>29732</t>
  </si>
  <si>
    <t>94615</t>
  </si>
  <si>
    <t>117056</t>
  </si>
  <si>
    <t>60579</t>
  </si>
  <si>
    <t>100792</t>
  </si>
  <si>
    <t>122363</t>
  </si>
  <si>
    <t>63263</t>
  </si>
  <si>
    <t>59085</t>
  </si>
  <si>
    <t>106087</t>
  </si>
  <si>
    <t>123519</t>
  </si>
  <si>
    <t>63892</t>
  </si>
  <si>
    <t>59612</t>
  </si>
  <si>
    <t>30683</t>
  </si>
  <si>
    <t>107115</t>
  </si>
  <si>
    <t>67371</t>
  </si>
  <si>
    <t>30859</t>
  </si>
  <si>
    <t>114588</t>
  </si>
  <si>
    <t>139003</t>
  </si>
  <si>
    <t>67564</t>
  </si>
  <si>
    <t>142667</t>
  </si>
  <si>
    <t>73258</t>
  </si>
  <si>
    <t>69392</t>
  </si>
  <si>
    <t>148207</t>
  </si>
  <si>
    <t>72169</t>
  </si>
  <si>
    <t>132925</t>
  </si>
  <si>
    <t>154070</t>
  </si>
  <si>
    <t>78896</t>
  </si>
  <si>
    <t>75157</t>
  </si>
  <si>
    <t>139150</t>
  </si>
  <si>
    <t>155728</t>
  </si>
  <si>
    <t>31707</t>
  </si>
  <si>
    <t>141194</t>
  </si>
  <si>
    <t>156334</t>
  </si>
  <si>
    <t>76203</t>
  </si>
  <si>
    <t>142172</t>
  </si>
  <si>
    <t>81314</t>
  </si>
  <si>
    <t>32009</t>
  </si>
  <si>
    <t>145100</t>
  </si>
  <si>
    <t>161138</t>
  </si>
  <si>
    <t>82573</t>
  </si>
  <si>
    <t>78547</t>
  </si>
  <si>
    <t>148036</t>
  </si>
  <si>
    <t>161923</t>
  </si>
  <si>
    <t>78895</t>
  </si>
  <si>
    <t>149291</t>
  </si>
  <si>
    <t>164279</t>
  </si>
  <si>
    <t>84287</t>
  </si>
  <si>
    <t>79974</t>
  </si>
  <si>
    <t>151428</t>
  </si>
  <si>
    <t>165849</t>
  </si>
  <si>
    <t>21840</t>
  </si>
  <si>
    <t>80695</t>
  </si>
  <si>
    <t>35244</t>
  </si>
  <si>
    <t>152445</t>
  </si>
  <si>
    <t>166627</t>
  </si>
  <si>
    <t>22232</t>
  </si>
  <si>
    <t>85564</t>
  </si>
  <si>
    <t>81045</t>
  </si>
  <si>
    <t>153035</t>
  </si>
  <si>
    <t>167713</t>
  </si>
  <si>
    <t>86182</t>
  </si>
  <si>
    <t>81513</t>
  </si>
  <si>
    <t>168847</t>
  </si>
  <si>
    <t>86803</t>
  </si>
  <si>
    <t>38278</t>
  </si>
  <si>
    <t>154822</t>
  </si>
  <si>
    <t>169207</t>
  </si>
  <si>
    <t>87008</t>
  </si>
  <si>
    <t>82181</t>
  </si>
  <si>
    <t>38501</t>
  </si>
  <si>
    <t>155087</t>
  </si>
  <si>
    <t>170099</t>
  </si>
  <si>
    <t>87528</t>
  </si>
  <si>
    <t>82553</t>
  </si>
  <si>
    <t>39119</t>
  </si>
  <si>
    <t>156062</t>
  </si>
  <si>
    <t>170810</t>
  </si>
  <si>
    <t>25774</t>
  </si>
  <si>
    <t>156783</t>
  </si>
  <si>
    <t>171138</t>
  </si>
  <si>
    <t>88138</t>
  </si>
  <si>
    <t>82982</t>
  </si>
  <si>
    <t>171723</t>
  </si>
  <si>
    <t>88469</t>
  </si>
  <si>
    <t>83236</t>
  </si>
  <si>
    <t>40572</t>
  </si>
  <si>
    <t>157758</t>
  </si>
  <si>
    <t>172267</t>
  </si>
  <si>
    <t>88816</t>
  </si>
  <si>
    <t>83432</t>
  </si>
  <si>
    <t>158553</t>
  </si>
  <si>
    <t>172873</t>
  </si>
  <si>
    <t>89226</t>
  </si>
  <si>
    <t>83628</t>
  </si>
  <si>
    <t>159303</t>
  </si>
  <si>
    <t>173044</t>
  </si>
  <si>
    <t>27671</t>
  </si>
  <si>
    <t>89333</t>
  </si>
  <si>
    <t>159531</t>
  </si>
  <si>
    <t>173239</t>
  </si>
  <si>
    <t>89455</t>
  </si>
  <si>
    <t>159911</t>
  </si>
  <si>
    <t>173514</t>
  </si>
  <si>
    <t>89622</t>
  </si>
  <si>
    <t>83873</t>
  </si>
  <si>
    <t>160336</t>
  </si>
  <si>
    <t>173823</t>
  </si>
  <si>
    <t>28708</t>
  </si>
  <si>
    <t>89827</t>
  </si>
  <si>
    <t>83977</t>
  </si>
  <si>
    <t>160847</t>
  </si>
  <si>
    <t>89976</t>
  </si>
  <si>
    <t>84071</t>
  </si>
  <si>
    <t>41802</t>
  </si>
  <si>
    <t>161199</t>
  </si>
  <si>
    <t>174341</t>
  </si>
  <si>
    <t>29327</t>
  </si>
  <si>
    <t>90149</t>
  </si>
  <si>
    <t>161609</t>
  </si>
  <si>
    <t>174680</t>
  </si>
  <si>
    <t>84311</t>
  </si>
  <si>
    <t>162124</t>
  </si>
  <si>
    <t>174987</t>
  </si>
  <si>
    <t>90555</t>
  </si>
  <si>
    <t>84413</t>
  </si>
  <si>
    <t>42500</t>
  </si>
  <si>
    <t>162479</t>
  </si>
  <si>
    <t>JH_Ramgarh</t>
  </si>
  <si>
    <t>Ramgarh</t>
  </si>
  <si>
    <t>13135</t>
  </si>
  <si>
    <t>11355</t>
  </si>
  <si>
    <t>16381</t>
  </si>
  <si>
    <t>17005</t>
  </si>
  <si>
    <t>22573</t>
  </si>
  <si>
    <t>28738</t>
  </si>
  <si>
    <t>35029</t>
  </si>
  <si>
    <t>14839</t>
  </si>
  <si>
    <t>32352</t>
  </si>
  <si>
    <t>16928</t>
  </si>
  <si>
    <t>31962</t>
  </si>
  <si>
    <t>34301</t>
  </si>
  <si>
    <t>17879</t>
  </si>
  <si>
    <t>33567</t>
  </si>
  <si>
    <t>38695</t>
  </si>
  <si>
    <t>35615</t>
  </si>
  <si>
    <t>34629</t>
  </si>
  <si>
    <t>19181</t>
  </si>
  <si>
    <t>35319</t>
  </si>
  <si>
    <t>36988</t>
  </si>
  <si>
    <t>35910</t>
  </si>
  <si>
    <t>42075</t>
  </si>
  <si>
    <t>48574</t>
  </si>
  <si>
    <t>44135</t>
  </si>
  <si>
    <t>48547</t>
  </si>
  <si>
    <t>51154</t>
  </si>
  <si>
    <t>57540</t>
  </si>
  <si>
    <t>60732</t>
  </si>
  <si>
    <t>56642</t>
  </si>
  <si>
    <t>26741</t>
  </si>
  <si>
    <t>63176</t>
  </si>
  <si>
    <t>59032</t>
  </si>
  <si>
    <t>31232</t>
  </si>
  <si>
    <t>65672</t>
  </si>
  <si>
    <t>29198</t>
  </si>
  <si>
    <t>63453</t>
  </si>
  <si>
    <t>33524</t>
  </si>
  <si>
    <t>70292</t>
  </si>
  <si>
    <t>65231</t>
  </si>
  <si>
    <t>72170</t>
  </si>
  <si>
    <t>67604</t>
  </si>
  <si>
    <t>31879</t>
  </si>
  <si>
    <t>74772</t>
  </si>
  <si>
    <t>69213</t>
  </si>
  <si>
    <t>76185</t>
  </si>
  <si>
    <t>69958</t>
  </si>
  <si>
    <t>37641</t>
  </si>
  <si>
    <t>77839</t>
  </si>
  <si>
    <t>71872</t>
  </si>
  <si>
    <t>33732</t>
  </si>
  <si>
    <t>78510</t>
  </si>
  <si>
    <t>72451</t>
  </si>
  <si>
    <t>38485</t>
  </si>
  <si>
    <t>73597</t>
  </si>
  <si>
    <t>80218</t>
  </si>
  <si>
    <t>74552</t>
  </si>
  <si>
    <t>81043</t>
  </si>
  <si>
    <t>34705</t>
  </si>
  <si>
    <t>81148</t>
  </si>
  <si>
    <t>34989</t>
  </si>
  <si>
    <t>81699</t>
  </si>
  <si>
    <t>41167</t>
  </si>
  <si>
    <t>82242</t>
  </si>
  <si>
    <t>41416</t>
  </si>
  <si>
    <t>83519</t>
  </si>
  <si>
    <t>78281</t>
  </si>
  <si>
    <t>35819</t>
  </si>
  <si>
    <t>84846</t>
  </si>
  <si>
    <t>85947</t>
  </si>
  <si>
    <t>43158</t>
  </si>
  <si>
    <t>79870</t>
  </si>
  <si>
    <t>87379</t>
  </si>
  <si>
    <t>80405</t>
  </si>
  <si>
    <t>14078</t>
  </si>
  <si>
    <t>44689</t>
  </si>
  <si>
    <t>90485</t>
  </si>
  <si>
    <t>82140</t>
  </si>
  <si>
    <t>45086</t>
  </si>
  <si>
    <t>91366</t>
  </si>
  <si>
    <t>82683</t>
  </si>
  <si>
    <t>45447</t>
  </si>
  <si>
    <t>92354</t>
  </si>
  <si>
    <t>83211</t>
  </si>
  <si>
    <t>45773</t>
  </si>
  <si>
    <t>37429</t>
  </si>
  <si>
    <t>92888</t>
  </si>
  <si>
    <t>83545</t>
  </si>
  <si>
    <t>37565</t>
  </si>
  <si>
    <t>93338</t>
  </si>
  <si>
    <t>JH_Ranchi</t>
  </si>
  <si>
    <t>Ranchi</t>
  </si>
  <si>
    <t>22255</t>
  </si>
  <si>
    <t>32672</t>
  </si>
  <si>
    <t>36146</t>
  </si>
  <si>
    <t>38731</t>
  </si>
  <si>
    <t>42733</t>
  </si>
  <si>
    <t>13054</t>
  </si>
  <si>
    <t>15973</t>
  </si>
  <si>
    <t>51690</t>
  </si>
  <si>
    <t>21173</t>
  </si>
  <si>
    <t>56815</t>
  </si>
  <si>
    <t>23717</t>
  </si>
  <si>
    <t>27373</t>
  </si>
  <si>
    <t>59929</t>
  </si>
  <si>
    <t>29682</t>
  </si>
  <si>
    <t>60040</t>
  </si>
  <si>
    <t>30974</t>
  </si>
  <si>
    <t>25645</t>
  </si>
  <si>
    <t>60120</t>
  </si>
  <si>
    <t>32346</t>
  </si>
  <si>
    <t>25660</t>
  </si>
  <si>
    <t>60151</t>
  </si>
  <si>
    <t>32942</t>
  </si>
  <si>
    <t>33430</t>
  </si>
  <si>
    <t>50582</t>
  </si>
  <si>
    <t>36844</t>
  </si>
  <si>
    <t>22639</t>
  </si>
  <si>
    <t>30991</t>
  </si>
  <si>
    <t>32793</t>
  </si>
  <si>
    <t>58718</t>
  </si>
  <si>
    <t>59369</t>
  </si>
  <si>
    <t>43918</t>
  </si>
  <si>
    <t>35281</t>
  </si>
  <si>
    <t>62078</t>
  </si>
  <si>
    <t>28334</t>
  </si>
  <si>
    <t>49161</t>
  </si>
  <si>
    <t>19376</t>
  </si>
  <si>
    <t>39768</t>
  </si>
  <si>
    <t>31590</t>
  </si>
  <si>
    <t>42290</t>
  </si>
  <si>
    <t>69564</t>
  </si>
  <si>
    <t>33011</t>
  </si>
  <si>
    <t>21058</t>
  </si>
  <si>
    <t>72560</t>
  </si>
  <si>
    <t>57094</t>
  </si>
  <si>
    <t>36440</t>
  </si>
  <si>
    <t>49289</t>
  </si>
  <si>
    <t>75505</t>
  </si>
  <si>
    <t>36872</t>
  </si>
  <si>
    <t>23213</t>
  </si>
  <si>
    <t>49934</t>
  </si>
  <si>
    <t>79239</t>
  </si>
  <si>
    <t>63757</t>
  </si>
  <si>
    <t>53492</t>
  </si>
  <si>
    <t>79404</t>
  </si>
  <si>
    <t>10267</t>
  </si>
  <si>
    <t>53690</t>
  </si>
  <si>
    <t>88427</t>
  </si>
  <si>
    <t>73068</t>
  </si>
  <si>
    <t>19871</t>
  </si>
  <si>
    <t>44281</t>
  </si>
  <si>
    <t>28784</t>
  </si>
  <si>
    <t>62286</t>
  </si>
  <si>
    <t>91493</t>
  </si>
  <si>
    <t>76169</t>
  </si>
  <si>
    <t>46110</t>
  </si>
  <si>
    <t>30056</t>
  </si>
  <si>
    <t>96257</t>
  </si>
  <si>
    <t>80213</t>
  </si>
  <si>
    <t>48251</t>
  </si>
  <si>
    <t>68890</t>
  </si>
  <si>
    <t>85811</t>
  </si>
  <si>
    <t>51042</t>
  </si>
  <si>
    <t>34765</t>
  </si>
  <si>
    <t>91539</t>
  </si>
  <si>
    <t>23239</t>
  </si>
  <si>
    <t>53723</t>
  </si>
  <si>
    <t>37811</t>
  </si>
  <si>
    <t>79662</t>
  </si>
  <si>
    <t>111010</t>
  </si>
  <si>
    <t>82768</t>
  </si>
  <si>
    <t>118484</t>
  </si>
  <si>
    <t>103032</t>
  </si>
  <si>
    <t>25222</t>
  </si>
  <si>
    <t>43336</t>
  </si>
  <si>
    <t>12624</t>
  </si>
  <si>
    <t>90408</t>
  </si>
  <si>
    <t>125333</t>
  </si>
  <si>
    <t>109845</t>
  </si>
  <si>
    <t>26108</t>
  </si>
  <si>
    <t>63062</t>
  </si>
  <si>
    <t>96880</t>
  </si>
  <si>
    <t>128142</t>
  </si>
  <si>
    <t>112700</t>
  </si>
  <si>
    <t>64661</t>
  </si>
  <si>
    <t>48031</t>
  </si>
  <si>
    <t>133968</t>
  </si>
  <si>
    <t>118256</t>
  </si>
  <si>
    <t>67300</t>
  </si>
  <si>
    <t>50946</t>
  </si>
  <si>
    <t>139456</t>
  </si>
  <si>
    <t>69993</t>
  </si>
  <si>
    <t>110089</t>
  </si>
  <si>
    <t>139522</t>
  </si>
  <si>
    <t>123919</t>
  </si>
  <si>
    <t>27713</t>
  </si>
  <si>
    <t>110146</t>
  </si>
  <si>
    <t>139524</t>
  </si>
  <si>
    <t>123921</t>
  </si>
  <si>
    <t>70031</t>
  </si>
  <si>
    <t>110148</t>
  </si>
  <si>
    <t>140882</t>
  </si>
  <si>
    <t>125261</t>
  </si>
  <si>
    <t>70762</t>
  </si>
  <si>
    <t>54488</t>
  </si>
  <si>
    <t>111339</t>
  </si>
  <si>
    <t>143416</t>
  </si>
  <si>
    <t>127771</t>
  </si>
  <si>
    <t>55590</t>
  </si>
  <si>
    <t>113695</t>
  </si>
  <si>
    <t>147105</t>
  </si>
  <si>
    <t>130900</t>
  </si>
  <si>
    <t>73924</t>
  </si>
  <si>
    <t>56965</t>
  </si>
  <si>
    <t>14213</t>
  </si>
  <si>
    <t>116687</t>
  </si>
  <si>
    <t>150644</t>
  </si>
  <si>
    <t>134474</t>
  </si>
  <si>
    <t>75922</t>
  </si>
  <si>
    <t>58541</t>
  </si>
  <si>
    <t>120127</t>
  </si>
  <si>
    <t>154597</t>
  </si>
  <si>
    <t>29618</t>
  </si>
  <si>
    <t>77824</t>
  </si>
  <si>
    <t>123454</t>
  </si>
  <si>
    <t>156573</t>
  </si>
  <si>
    <t>30701</t>
  </si>
  <si>
    <t>163349</t>
  </si>
  <si>
    <t>161294</t>
  </si>
  <si>
    <t>90644</t>
  </si>
  <si>
    <t>168234</t>
  </si>
  <si>
    <t>164972</t>
  </si>
  <si>
    <t>31216</t>
  </si>
  <si>
    <t>92628</t>
  </si>
  <si>
    <t>72330</t>
  </si>
  <si>
    <t>24129</t>
  </si>
  <si>
    <t>172059</t>
  </si>
  <si>
    <t>172485</t>
  </si>
  <si>
    <t>31988</t>
  </si>
  <si>
    <t>96875</t>
  </si>
  <si>
    <t>75594</t>
  </si>
  <si>
    <t>179704</t>
  </si>
  <si>
    <t>178469</t>
  </si>
  <si>
    <t>185997</t>
  </si>
  <si>
    <t>182072</t>
  </si>
  <si>
    <t>102322</t>
  </si>
  <si>
    <t>25863</t>
  </si>
  <si>
    <t>189718</t>
  </si>
  <si>
    <t>189810</t>
  </si>
  <si>
    <t>34871</t>
  </si>
  <si>
    <t>106417</t>
  </si>
  <si>
    <t>83377</t>
  </si>
  <si>
    <t>26845</t>
  </si>
  <si>
    <t>197836</t>
  </si>
  <si>
    <t>195914</t>
  </si>
  <si>
    <t>35617</t>
  </si>
  <si>
    <t>109598</t>
  </si>
  <si>
    <t>86299</t>
  </si>
  <si>
    <t>204102</t>
  </si>
  <si>
    <t>202627</t>
  </si>
  <si>
    <t>36982</t>
  </si>
  <si>
    <t>113480</t>
  </si>
  <si>
    <t>211428</t>
  </si>
  <si>
    <t>208496</t>
  </si>
  <si>
    <t>116872</t>
  </si>
  <si>
    <t>91607</t>
  </si>
  <si>
    <t>217894</t>
  </si>
  <si>
    <t>219421</t>
  </si>
  <si>
    <t>39133</t>
  </si>
  <si>
    <t>96758</t>
  </si>
  <si>
    <t>229487</t>
  </si>
  <si>
    <t>223980</t>
  </si>
  <si>
    <t>98638</t>
  </si>
  <si>
    <t>29399</t>
  </si>
  <si>
    <t>234891</t>
  </si>
  <si>
    <t>228116</t>
  </si>
  <si>
    <t>41550</t>
  </si>
  <si>
    <t>127905</t>
  </si>
  <si>
    <t>100191</t>
  </si>
  <si>
    <t>240018</t>
  </si>
  <si>
    <t>231655</t>
  </si>
  <si>
    <t>101563</t>
  </si>
  <si>
    <t>29945</t>
  </si>
  <si>
    <t>244666</t>
  </si>
  <si>
    <t>233642</t>
  </si>
  <si>
    <t>43820</t>
  </si>
  <si>
    <t>131233</t>
  </si>
  <si>
    <t>102389</t>
  </si>
  <si>
    <t>247333</t>
  </si>
  <si>
    <t>235932</t>
  </si>
  <si>
    <t>45729</t>
  </si>
  <si>
    <t>132621</t>
  </si>
  <si>
    <t>103291</t>
  </si>
  <si>
    <t>251172</t>
  </si>
  <si>
    <t>238130</t>
  </si>
  <si>
    <t>133963</t>
  </si>
  <si>
    <t>104147</t>
  </si>
  <si>
    <t>254959</t>
  </si>
  <si>
    <t>239625</t>
  </si>
  <si>
    <t>48808</t>
  </si>
  <si>
    <t>134802</t>
  </si>
  <si>
    <t>257476</t>
  </si>
  <si>
    <t>241566</t>
  </si>
  <si>
    <t>50546</t>
  </si>
  <si>
    <t>135965</t>
  </si>
  <si>
    <t>105581</t>
  </si>
  <si>
    <t>260505</t>
  </si>
  <si>
    <t>243605</t>
  </si>
  <si>
    <t>52370</t>
  </si>
  <si>
    <t>137151</t>
  </si>
  <si>
    <t>106433</t>
  </si>
  <si>
    <t>32221</t>
  </si>
  <si>
    <t>263754</t>
  </si>
  <si>
    <t>246106</t>
  </si>
  <si>
    <t>138658</t>
  </si>
  <si>
    <t>107427</t>
  </si>
  <si>
    <t>33221</t>
  </si>
  <si>
    <t>266878</t>
  </si>
  <si>
    <t>247436</t>
  </si>
  <si>
    <t>54641</t>
  </si>
  <si>
    <t>139475</t>
  </si>
  <si>
    <t>268074</t>
  </si>
  <si>
    <t>250120</t>
  </si>
  <si>
    <t>56244</t>
  </si>
  <si>
    <t>141013</t>
  </si>
  <si>
    <t>109085</t>
  </si>
  <si>
    <t>270642</t>
  </si>
  <si>
    <t>252500</t>
  </si>
  <si>
    <t>58033</t>
  </si>
  <si>
    <t>142397</t>
  </si>
  <si>
    <t>273116</t>
  </si>
  <si>
    <t>255193</t>
  </si>
  <si>
    <t>144036</t>
  </si>
  <si>
    <t>111135</t>
  </si>
  <si>
    <t>39414</t>
  </si>
  <si>
    <t>275562</t>
  </si>
  <si>
    <t>257851</t>
  </si>
  <si>
    <t>61827</t>
  </si>
  <si>
    <t>145589</t>
  </si>
  <si>
    <t>112240</t>
  </si>
  <si>
    <t>41322</t>
  </si>
  <si>
    <t>278356</t>
  </si>
  <si>
    <t>260641</t>
  </si>
  <si>
    <t>63924</t>
  </si>
  <si>
    <t>147257</t>
  </si>
  <si>
    <t>113362</t>
  </si>
  <si>
    <t>43443</t>
  </si>
  <si>
    <t>281122</t>
  </si>
  <si>
    <t>262397</t>
  </si>
  <si>
    <t>148345</t>
  </si>
  <si>
    <t>114030</t>
  </si>
  <si>
    <t>283079</t>
  </si>
  <si>
    <t>65959</t>
  </si>
  <si>
    <t>148844</t>
  </si>
  <si>
    <t>283969</t>
  </si>
  <si>
    <t>265093</t>
  </si>
  <si>
    <t>149977</t>
  </si>
  <si>
    <t>286108</t>
  </si>
  <si>
    <t>267146</t>
  </si>
  <si>
    <t>151225</t>
  </si>
  <si>
    <t>115899</t>
  </si>
  <si>
    <t>48018</t>
  </si>
  <si>
    <t>288356</t>
  </si>
  <si>
    <t>268929</t>
  </si>
  <si>
    <t>152239</t>
  </si>
  <si>
    <t>49384</t>
  </si>
  <si>
    <t>290474</t>
  </si>
  <si>
    <t>270411</t>
  </si>
  <si>
    <t>72717</t>
  </si>
  <si>
    <t>153118</t>
  </si>
  <si>
    <t>117271</t>
  </si>
  <si>
    <t>50432</t>
  </si>
  <si>
    <t>292696</t>
  </si>
  <si>
    <t>272177</t>
  </si>
  <si>
    <t>154176</t>
  </si>
  <si>
    <t>117979</t>
  </si>
  <si>
    <t>294939</t>
  </si>
  <si>
    <t>273966</t>
  </si>
  <si>
    <t>155263</t>
  </si>
  <si>
    <t>118680</t>
  </si>
  <si>
    <t>53196</t>
  </si>
  <si>
    <t>296791</t>
  </si>
  <si>
    <t>274917</t>
  </si>
  <si>
    <t>76969</t>
  </si>
  <si>
    <t>155821</t>
  </si>
  <si>
    <t>119073</t>
  </si>
  <si>
    <t>53932</t>
  </si>
  <si>
    <t>297954</t>
  </si>
  <si>
    <t>JH_Sahibganj</t>
  </si>
  <si>
    <t>Sahebganj</t>
  </si>
  <si>
    <t>Sahibganj</t>
  </si>
  <si>
    <t>11482</t>
  </si>
  <si>
    <t>11874</t>
  </si>
  <si>
    <t>14238</t>
  </si>
  <si>
    <t>26641</t>
  </si>
  <si>
    <t>23469</t>
  </si>
  <si>
    <t>25067</t>
  </si>
  <si>
    <t>31703</t>
  </si>
  <si>
    <t>34756</t>
  </si>
  <si>
    <t>14960</t>
  </si>
  <si>
    <t>36157</t>
  </si>
  <si>
    <t>32312</t>
  </si>
  <si>
    <t>16813</t>
  </si>
  <si>
    <t>32268</t>
  </si>
  <si>
    <t>32772</t>
  </si>
  <si>
    <t>34601</t>
  </si>
  <si>
    <t>38897</t>
  </si>
  <si>
    <t>38907</t>
  </si>
  <si>
    <t>35067</t>
  </si>
  <si>
    <t>16601</t>
  </si>
  <si>
    <t>34073</t>
  </si>
  <si>
    <t>39052</t>
  </si>
  <si>
    <t>18529</t>
  </si>
  <si>
    <t>39217</t>
  </si>
  <si>
    <t>34333</t>
  </si>
  <si>
    <t>34610</t>
  </si>
  <si>
    <t>40156</t>
  </si>
  <si>
    <t>36188</t>
  </si>
  <si>
    <t>34819</t>
  </si>
  <si>
    <t>36838</t>
  </si>
  <si>
    <t>19370</t>
  </si>
  <si>
    <t>17837</t>
  </si>
  <si>
    <t>38199</t>
  </si>
  <si>
    <t>18186</t>
  </si>
  <si>
    <t>43065</t>
  </si>
  <si>
    <t>19140</t>
  </si>
  <si>
    <t>46221</t>
  </si>
  <si>
    <t>41679</t>
  </si>
  <si>
    <t>42731</t>
  </si>
  <si>
    <t>22789</t>
  </si>
  <si>
    <t>21023</t>
  </si>
  <si>
    <t>49109</t>
  </si>
  <si>
    <t>23232</t>
  </si>
  <si>
    <t>23392</t>
  </si>
  <si>
    <t>23537</t>
  </si>
  <si>
    <t>50328</t>
  </si>
  <si>
    <t>45556</t>
  </si>
  <si>
    <t>21857</t>
  </si>
  <si>
    <t>50769</t>
  </si>
  <si>
    <t>46159</t>
  </si>
  <si>
    <t>52053</t>
  </si>
  <si>
    <t>48089</t>
  </si>
  <si>
    <t>23242</t>
  </si>
  <si>
    <t>48294</t>
  </si>
  <si>
    <t>24940</t>
  </si>
  <si>
    <t>54223</t>
  </si>
  <si>
    <t>48571</t>
  </si>
  <si>
    <t>25035</t>
  </si>
  <si>
    <t>54758</t>
  </si>
  <si>
    <t>48836</t>
  </si>
  <si>
    <t>25143</t>
  </si>
  <si>
    <t>48984</t>
  </si>
  <si>
    <t>23782</t>
  </si>
  <si>
    <t>55444</t>
  </si>
  <si>
    <t>25317</t>
  </si>
  <si>
    <t>49835</t>
  </si>
  <si>
    <t>57507</t>
  </si>
  <si>
    <t>50358</t>
  </si>
  <si>
    <t>58104</t>
  </si>
  <si>
    <t>50729</t>
  </si>
  <si>
    <t>24821</t>
  </si>
  <si>
    <t>25905</t>
  </si>
  <si>
    <t>58691</t>
  </si>
  <si>
    <t>24946</t>
  </si>
  <si>
    <t>25997</t>
  </si>
  <si>
    <t>59082</t>
  </si>
  <si>
    <t>26144</t>
  </si>
  <si>
    <t>51456</t>
  </si>
  <si>
    <t>25240</t>
  </si>
  <si>
    <t>60030</t>
  </si>
  <si>
    <t>60581</t>
  </si>
  <si>
    <t>61211</t>
  </si>
  <si>
    <t>25854</t>
  </si>
  <si>
    <t>62019</t>
  </si>
  <si>
    <t>52884</t>
  </si>
  <si>
    <t>62550</t>
  </si>
  <si>
    <t>53075</t>
  </si>
  <si>
    <t>26161</t>
  </si>
  <si>
    <t>JH_Saraikela-Kharsawan</t>
  </si>
  <si>
    <t>Seraikela Kharsawan</t>
  </si>
  <si>
    <t>Saraikela-Kharsawan</t>
  </si>
  <si>
    <t>10094</t>
  </si>
  <si>
    <t>8682</t>
  </si>
  <si>
    <t>9026</t>
  </si>
  <si>
    <t>12480</t>
  </si>
  <si>
    <t>16460</t>
  </si>
  <si>
    <t>21525</t>
  </si>
  <si>
    <t>17970</t>
  </si>
  <si>
    <t>29028</t>
  </si>
  <si>
    <t>25211</t>
  </si>
  <si>
    <t>25194</t>
  </si>
  <si>
    <t>26175</t>
  </si>
  <si>
    <t>36517</t>
  </si>
  <si>
    <t>40927</t>
  </si>
  <si>
    <t>36970</t>
  </si>
  <si>
    <t>7395</t>
  </si>
  <si>
    <t>36953</t>
  </si>
  <si>
    <t>43023</t>
  </si>
  <si>
    <t>37064</t>
  </si>
  <si>
    <t>20289</t>
  </si>
  <si>
    <t>39995</t>
  </si>
  <si>
    <t>42980</t>
  </si>
  <si>
    <t>23832</t>
  </si>
  <si>
    <t>43492</t>
  </si>
  <si>
    <t>50223</t>
  </si>
  <si>
    <t>46254</t>
  </si>
  <si>
    <t>50872</t>
  </si>
  <si>
    <t>46586</t>
  </si>
  <si>
    <t>47015</t>
  </si>
  <si>
    <t>47310</t>
  </si>
  <si>
    <t>22820</t>
  </si>
  <si>
    <t>24489</t>
  </si>
  <si>
    <t>45062</t>
  </si>
  <si>
    <t>24296</t>
  </si>
  <si>
    <t>58880</t>
  </si>
  <si>
    <t>26617</t>
  </si>
  <si>
    <t>57472</t>
  </si>
  <si>
    <t>28025</t>
  </si>
  <si>
    <t>63800</t>
  </si>
  <si>
    <t>8745</t>
  </si>
  <si>
    <t>29503</t>
  </si>
  <si>
    <t>30777</t>
  </si>
  <si>
    <t>66797</t>
  </si>
  <si>
    <t>60918</t>
  </si>
  <si>
    <t>8892</t>
  </si>
  <si>
    <t>29906</t>
  </si>
  <si>
    <t>31009</t>
  </si>
  <si>
    <t>67579</t>
  </si>
  <si>
    <t>63834</t>
  </si>
  <si>
    <t>32441</t>
  </si>
  <si>
    <t>67029</t>
  </si>
  <si>
    <t>33913</t>
  </si>
  <si>
    <t>73976</t>
  </si>
  <si>
    <t>68237</t>
  </si>
  <si>
    <t>33881</t>
  </si>
  <si>
    <t>75359</t>
  </si>
  <si>
    <t>70114</t>
  </si>
  <si>
    <t>77423</t>
  </si>
  <si>
    <t>72338</t>
  </si>
  <si>
    <t>36134</t>
  </si>
  <si>
    <t>36558</t>
  </si>
  <si>
    <t>74426</t>
  </si>
  <si>
    <t>37598</t>
  </si>
  <si>
    <t>36824</t>
  </si>
  <si>
    <t>82326</t>
  </si>
  <si>
    <t>75889</t>
  </si>
  <si>
    <t>84023</t>
  </si>
  <si>
    <t>77861</t>
  </si>
  <si>
    <t>10832</t>
  </si>
  <si>
    <t>39645</t>
  </si>
  <si>
    <t>79093</t>
  </si>
  <si>
    <t>11125</t>
  </si>
  <si>
    <t>87987</t>
  </si>
  <si>
    <t>80040</t>
  </si>
  <si>
    <t>89367</t>
  </si>
  <si>
    <t>80604</t>
  </si>
  <si>
    <t>41289</t>
  </si>
  <si>
    <t>90094</t>
  </si>
  <si>
    <t>81727</t>
  </si>
  <si>
    <t>39764</t>
  </si>
  <si>
    <t>82724</t>
  </si>
  <si>
    <t>91289</t>
  </si>
  <si>
    <t>40287</t>
  </si>
  <si>
    <t>91429</t>
  </si>
  <si>
    <t>43251</t>
  </si>
  <si>
    <t>91961</t>
  </si>
  <si>
    <t>85010</t>
  </si>
  <si>
    <t>43854</t>
  </si>
  <si>
    <t>41152</t>
  </si>
  <si>
    <t>41363</t>
  </si>
  <si>
    <t>85800</t>
  </si>
  <si>
    <t>13304</t>
  </si>
  <si>
    <t>44284</t>
  </si>
  <si>
    <t>93648</t>
  </si>
  <si>
    <t>86329</t>
  </si>
  <si>
    <t>94407</t>
  </si>
  <si>
    <t>86839</t>
  </si>
  <si>
    <t>95034</t>
  </si>
  <si>
    <t>87346</t>
  </si>
  <si>
    <t>45188</t>
  </si>
  <si>
    <t>42154</t>
  </si>
  <si>
    <t>87896</t>
  </si>
  <si>
    <t>42330</t>
  </si>
  <si>
    <t>88627</t>
  </si>
  <si>
    <t>42624</t>
  </si>
  <si>
    <t>97704</t>
  </si>
  <si>
    <t>46388</t>
  </si>
  <si>
    <t>99009</t>
  </si>
  <si>
    <t>43211</t>
  </si>
  <si>
    <t>99995</t>
  </si>
  <si>
    <t>17134</t>
  </si>
  <si>
    <t>46914</t>
  </si>
  <si>
    <t>100597</t>
  </si>
  <si>
    <t>90779</t>
  </si>
  <si>
    <t>18026</t>
  </si>
  <si>
    <t>101928</t>
  </si>
  <si>
    <t>47408</t>
  </si>
  <si>
    <t>102840</t>
  </si>
  <si>
    <t>JH_Simdega</t>
  </si>
  <si>
    <t>Simdega</t>
  </si>
  <si>
    <t>4621</t>
  </si>
  <si>
    <t>10461</t>
  </si>
  <si>
    <t>23475</t>
  </si>
  <si>
    <t>19866</t>
  </si>
  <si>
    <t>22912</t>
  </si>
  <si>
    <t>25567</t>
  </si>
  <si>
    <t>31743</t>
  </si>
  <si>
    <t>32529</t>
  </si>
  <si>
    <t>16458</t>
  </si>
  <si>
    <t>32564</t>
  </si>
  <si>
    <t>16507</t>
  </si>
  <si>
    <t>28968</t>
  </si>
  <si>
    <t>32997</t>
  </si>
  <si>
    <t>33629</t>
  </si>
  <si>
    <t>34256</t>
  </si>
  <si>
    <t>31598</t>
  </si>
  <si>
    <t>37204</t>
  </si>
  <si>
    <t>13584</t>
  </si>
  <si>
    <t>37575</t>
  </si>
  <si>
    <t>38163</t>
  </si>
  <si>
    <t>34206</t>
  </si>
  <si>
    <t>21046</t>
  </si>
  <si>
    <t>37935</t>
  </si>
  <si>
    <t>16874</t>
  </si>
  <si>
    <t>22769</t>
  </si>
  <si>
    <t>45415</t>
  </si>
  <si>
    <t>43102</t>
  </si>
  <si>
    <t>48985</t>
  </si>
  <si>
    <t>44615</t>
  </si>
  <si>
    <t>50606</t>
  </si>
  <si>
    <t>46253</t>
  </si>
  <si>
    <t>26316</t>
  </si>
  <si>
    <t>52317</t>
  </si>
  <si>
    <t>6715</t>
  </si>
  <si>
    <t>48209</t>
  </si>
  <si>
    <t>20854</t>
  </si>
  <si>
    <t>54480</t>
  </si>
  <si>
    <t>48705</t>
  </si>
  <si>
    <t>55124</t>
  </si>
  <si>
    <t>48781</t>
  </si>
  <si>
    <t>21296</t>
  </si>
  <si>
    <t>27844</t>
  </si>
  <si>
    <t>49410</t>
  </si>
  <si>
    <t>56055</t>
  </si>
  <si>
    <t>21486</t>
  </si>
  <si>
    <t>28008</t>
  </si>
  <si>
    <t>49679</t>
  </si>
  <si>
    <t>56426</t>
  </si>
  <si>
    <t>49916</t>
  </si>
  <si>
    <t>28357</t>
  </si>
  <si>
    <t>57315</t>
  </si>
  <si>
    <t>57503</t>
  </si>
  <si>
    <t>28515</t>
  </si>
  <si>
    <t>28616</t>
  </si>
  <si>
    <t>58124</t>
  </si>
  <si>
    <t>58326</t>
  </si>
  <si>
    <t>22544</t>
  </si>
  <si>
    <t>51482</t>
  </si>
  <si>
    <t>51545</t>
  </si>
  <si>
    <t>51577</t>
  </si>
  <si>
    <t>51602</t>
  </si>
  <si>
    <t>51701</t>
  </si>
  <si>
    <t>59097</t>
  </si>
  <si>
    <t>51805</t>
  </si>
  <si>
    <t>51870</t>
  </si>
  <si>
    <t>59378</t>
  </si>
  <si>
    <t>52019</t>
  </si>
  <si>
    <t>22988</t>
  </si>
  <si>
    <t>29024</t>
  </si>
  <si>
    <t>59707</t>
  </si>
  <si>
    <t>52166</t>
  </si>
  <si>
    <t>23069</t>
  </si>
  <si>
    <t>59994</t>
  </si>
  <si>
    <t>52305</t>
  </si>
  <si>
    <t>JH_West Singhbhum</t>
  </si>
  <si>
    <t>West Singhbhum</t>
  </si>
  <si>
    <t>8297</t>
  </si>
  <si>
    <t>16077</t>
  </si>
  <si>
    <t>16340</t>
  </si>
  <si>
    <t>17291</t>
  </si>
  <si>
    <t>13733</t>
  </si>
  <si>
    <t>19738</t>
  </si>
  <si>
    <t>15220</t>
  </si>
  <si>
    <t>20980</t>
  </si>
  <si>
    <t>16636</t>
  </si>
  <si>
    <t>22210</t>
  </si>
  <si>
    <t>20187</t>
  </si>
  <si>
    <t>20686</t>
  </si>
  <si>
    <t>20602</t>
  </si>
  <si>
    <t>21871</t>
  </si>
  <si>
    <t>26521</t>
  </si>
  <si>
    <t>28295</t>
  </si>
  <si>
    <t>24449</t>
  </si>
  <si>
    <t>33877</t>
  </si>
  <si>
    <t>29612</t>
  </si>
  <si>
    <t>43522</t>
  </si>
  <si>
    <t>19776</t>
  </si>
  <si>
    <t>39518</t>
  </si>
  <si>
    <t>47593</t>
  </si>
  <si>
    <t>43391</t>
  </si>
  <si>
    <t>56770</t>
  </si>
  <si>
    <t>52676</t>
  </si>
  <si>
    <t>52573</t>
  </si>
  <si>
    <t>61631</t>
  </si>
  <si>
    <t>57557</t>
  </si>
  <si>
    <t>14913</t>
  </si>
  <si>
    <t>27553</t>
  </si>
  <si>
    <t>29994</t>
  </si>
  <si>
    <t>62368</t>
  </si>
  <si>
    <t>58308</t>
  </si>
  <si>
    <t>27919</t>
  </si>
  <si>
    <t>30379</t>
  </si>
  <si>
    <t>31826</t>
  </si>
  <si>
    <t>69939</t>
  </si>
  <si>
    <t>65491</t>
  </si>
  <si>
    <t>61565</t>
  </si>
  <si>
    <t>73744</t>
  </si>
  <si>
    <t>69265</t>
  </si>
  <si>
    <t>36841</t>
  </si>
  <si>
    <t>65176</t>
  </si>
  <si>
    <t>74380</t>
  </si>
  <si>
    <t>69744</t>
  </si>
  <si>
    <t>75061</t>
  </si>
  <si>
    <t>70427</t>
  </si>
  <si>
    <t>32943</t>
  </si>
  <si>
    <t>67223</t>
  </si>
  <si>
    <t>77042</t>
  </si>
  <si>
    <t>72093</t>
  </si>
  <si>
    <t>38279</t>
  </si>
  <si>
    <t>67941</t>
  </si>
  <si>
    <t>72870</t>
  </si>
  <si>
    <t>34246</t>
  </si>
  <si>
    <t>38613</t>
  </si>
  <si>
    <t>68718</t>
  </si>
  <si>
    <t>78355</t>
  </si>
  <si>
    <t>73432</t>
  </si>
  <si>
    <t>34553</t>
  </si>
  <si>
    <t>38868</t>
  </si>
  <si>
    <t>69280</t>
  </si>
  <si>
    <t>75331</t>
  </si>
  <si>
    <t>40004</t>
  </si>
  <si>
    <t>77615</t>
  </si>
  <si>
    <t>79979</t>
  </si>
  <si>
    <t>37414</t>
  </si>
  <si>
    <t>42550</t>
  </si>
  <si>
    <t>38658</t>
  </si>
  <si>
    <t>95014</t>
  </si>
  <si>
    <t>86611</t>
  </si>
  <si>
    <t>16713</t>
  </si>
  <si>
    <t>40502</t>
  </si>
  <si>
    <t>46091</t>
  </si>
  <si>
    <t>99213</t>
  </si>
  <si>
    <t>88381</t>
  </si>
  <si>
    <t>17007</t>
  </si>
  <si>
    <t>41383</t>
  </si>
  <si>
    <t>46979</t>
  </si>
  <si>
    <t>101277</t>
  </si>
  <si>
    <t>91105</t>
  </si>
  <si>
    <t>42671</t>
  </si>
  <si>
    <t>104080</t>
  </si>
  <si>
    <t>94562</t>
  </si>
  <si>
    <t>50297</t>
  </si>
  <si>
    <t>107567</t>
  </si>
  <si>
    <t>96810</t>
  </si>
  <si>
    <t>45311</t>
  </si>
  <si>
    <t>110023</t>
  </si>
  <si>
    <t>17643</t>
  </si>
  <si>
    <t>46333</t>
  </si>
  <si>
    <t>52373</t>
  </si>
  <si>
    <t>112046</t>
  </si>
  <si>
    <t>102168</t>
  </si>
  <si>
    <t>47934</t>
  </si>
  <si>
    <t>115530</t>
  </si>
  <si>
    <t>103517</t>
  </si>
  <si>
    <t>18136</t>
  </si>
  <si>
    <t>54803</t>
  </si>
  <si>
    <t>18377</t>
  </si>
  <si>
    <t>49296</t>
  </si>
  <si>
    <t>55343</t>
  </si>
  <si>
    <t>118504</t>
  </si>
  <si>
    <t>105937</t>
  </si>
  <si>
    <t>49915</t>
  </si>
  <si>
    <t>56002</t>
  </si>
  <si>
    <t>120031</t>
  </si>
  <si>
    <t>107201</t>
  </si>
  <si>
    <t>109124</t>
  </si>
  <si>
    <t>51535</t>
  </si>
  <si>
    <t>124319</t>
  </si>
  <si>
    <t>110771</t>
  </si>
  <si>
    <t>52287</t>
  </si>
  <si>
    <t>126417</t>
  </si>
  <si>
    <t>112293</t>
  </si>
  <si>
    <t>59190</t>
  </si>
  <si>
    <t>128575</t>
  </si>
  <si>
    <t>113262</t>
  </si>
  <si>
    <t>53657</t>
  </si>
  <si>
    <t>59585</t>
  </si>
  <si>
    <t>129860</t>
  </si>
  <si>
    <t>114452</t>
  </si>
  <si>
    <t>60132</t>
  </si>
  <si>
    <t>131600</t>
  </si>
  <si>
    <t>115371</t>
  </si>
  <si>
    <t>22860</t>
  </si>
  <si>
    <t>54792</t>
  </si>
  <si>
    <t>116154</t>
  </si>
  <si>
    <t>60889</t>
  </si>
  <si>
    <t>134311</t>
  </si>
  <si>
    <t>116957</t>
  </si>
  <si>
    <t>117978</t>
  </si>
  <si>
    <t>24695</t>
  </si>
  <si>
    <t>56267</t>
  </si>
  <si>
    <t>61690</t>
  </si>
  <si>
    <t>137013</t>
  </si>
  <si>
    <t>56605</t>
  </si>
  <si>
    <t>61923</t>
  </si>
  <si>
    <t>137664</t>
  </si>
  <si>
    <t>119095</t>
  </si>
  <si>
    <t>25394</t>
  </si>
  <si>
    <t>56935</t>
  </si>
  <si>
    <t>62139</t>
  </si>
  <si>
    <t>25870</t>
  </si>
  <si>
    <t>62337</t>
  </si>
  <si>
    <t>138840</t>
  </si>
  <si>
    <t>26502</t>
  </si>
  <si>
    <t>57498</t>
  </si>
  <si>
    <t>139677</t>
  </si>
  <si>
    <t>120454</t>
  </si>
  <si>
    <t>57710</t>
  </si>
  <si>
    <t>140386</t>
  </si>
  <si>
    <t>121033</t>
  </si>
  <si>
    <t>58064</t>
  </si>
  <si>
    <t>62948</t>
  </si>
  <si>
    <t>141551</t>
  </si>
  <si>
    <t>121544</t>
  </si>
  <si>
    <t>58355</t>
  </si>
  <si>
    <t>63168</t>
  </si>
  <si>
    <t>142545</t>
  </si>
  <si>
    <t>122050</t>
  </si>
  <si>
    <t>58683</t>
  </si>
  <si>
    <t>143620</t>
  </si>
  <si>
    <t>122392</t>
  </si>
  <si>
    <t>29289</t>
  </si>
  <si>
    <t>58888</t>
  </si>
  <si>
    <t>144183</t>
  </si>
  <si>
    <t>122913</t>
  </si>
  <si>
    <t>145273</t>
  </si>
  <si>
    <t>123178</t>
  </si>
  <si>
    <t>59344</t>
  </si>
  <si>
    <t>146057</t>
  </si>
  <si>
    <t>123530</t>
  </si>
  <si>
    <t>63967</t>
  </si>
  <si>
    <t>146785</t>
  </si>
  <si>
    <t>KA</t>
  </si>
  <si>
    <t>Karnataka</t>
  </si>
  <si>
    <t>KA_Bagalkote</t>
  </si>
  <si>
    <t>Bagalkot</t>
  </si>
  <si>
    <t>Bagalkote</t>
  </si>
  <si>
    <t>21199</t>
  </si>
  <si>
    <t>21572</t>
  </si>
  <si>
    <t>24551</t>
  </si>
  <si>
    <t>26232</t>
  </si>
  <si>
    <t>26261</t>
  </si>
  <si>
    <t>23003</t>
  </si>
  <si>
    <t>14745</t>
  </si>
  <si>
    <t>14946</t>
  </si>
  <si>
    <t>7815</t>
  </si>
  <si>
    <t>24925</t>
  </si>
  <si>
    <t>16526</t>
  </si>
  <si>
    <t>26379</t>
  </si>
  <si>
    <t>17962</t>
  </si>
  <si>
    <t>10497</t>
  </si>
  <si>
    <t>24973</t>
  </si>
  <si>
    <t>44154</t>
  </si>
  <si>
    <t>35609</t>
  </si>
  <si>
    <t>17631</t>
  </si>
  <si>
    <t>52405</t>
  </si>
  <si>
    <t>43728</t>
  </si>
  <si>
    <t>61039</t>
  </si>
  <si>
    <t>26976</t>
  </si>
  <si>
    <t>50132</t>
  </si>
  <si>
    <t>70090</t>
  </si>
  <si>
    <t>55143</t>
  </si>
  <si>
    <t>71376</t>
  </si>
  <si>
    <t>61946</t>
  </si>
  <si>
    <t>55978</t>
  </si>
  <si>
    <t>68558</t>
  </si>
  <si>
    <t>31688</t>
  </si>
  <si>
    <t>56830</t>
  </si>
  <si>
    <t>88499</t>
  </si>
  <si>
    <t>78673</t>
  </si>
  <si>
    <t>42723</t>
  </si>
  <si>
    <t>57906</t>
  </si>
  <si>
    <t>86012</t>
  </si>
  <si>
    <t>39145</t>
  </si>
  <si>
    <t>102562</t>
  </si>
  <si>
    <t>50491</t>
  </si>
  <si>
    <t>60505</t>
  </si>
  <si>
    <t>105834</t>
  </si>
  <si>
    <t>95634</t>
  </si>
  <si>
    <t>43520</t>
  </si>
  <si>
    <t>52103</t>
  </si>
  <si>
    <t>34042</t>
  </si>
  <si>
    <t>61592</t>
  </si>
  <si>
    <t>110907</t>
  </si>
  <si>
    <t>100706</t>
  </si>
  <si>
    <t>45764</t>
  </si>
  <si>
    <t>54928</t>
  </si>
  <si>
    <t>34529</t>
  </si>
  <si>
    <t>66177</t>
  </si>
  <si>
    <t>101488</t>
  </si>
  <si>
    <t>55359</t>
  </si>
  <si>
    <t>34627</t>
  </si>
  <si>
    <t>113272</t>
  </si>
  <si>
    <t>103076</t>
  </si>
  <si>
    <t>46818</t>
  </si>
  <si>
    <t>68384</t>
  </si>
  <si>
    <t>117480</t>
  </si>
  <si>
    <t>8024</t>
  </si>
  <si>
    <t>72127</t>
  </si>
  <si>
    <t>110317</t>
  </si>
  <si>
    <t>49847</t>
  </si>
  <si>
    <t>60456</t>
  </si>
  <si>
    <t>35092</t>
  </si>
  <si>
    <t>75225</t>
  </si>
  <si>
    <t>116578</t>
  </si>
  <si>
    <t>64020</t>
  </si>
  <si>
    <t>81451</t>
  </si>
  <si>
    <t>136952</t>
  </si>
  <si>
    <t>125600</t>
  </si>
  <si>
    <t>56399</t>
  </si>
  <si>
    <t>90394</t>
  </si>
  <si>
    <t>143495</t>
  </si>
  <si>
    <t>131557</t>
  </si>
  <si>
    <t>58948</t>
  </si>
  <si>
    <t>35239</t>
  </si>
  <si>
    <t>96318</t>
  </si>
  <si>
    <t>139698</t>
  </si>
  <si>
    <t>62468</t>
  </si>
  <si>
    <t>77214</t>
  </si>
  <si>
    <t>144848</t>
  </si>
  <si>
    <t>64585</t>
  </si>
  <si>
    <t>80245</t>
  </si>
  <si>
    <t>35601</t>
  </si>
  <si>
    <t>118128</t>
  </si>
  <si>
    <t>83112</t>
  </si>
  <si>
    <t>122908</t>
  </si>
  <si>
    <t>158772</t>
  </si>
  <si>
    <t>70399</t>
  </si>
  <si>
    <t>88354</t>
  </si>
  <si>
    <t>131342</t>
  </si>
  <si>
    <t>168279</t>
  </si>
  <si>
    <t>74435</t>
  </si>
  <si>
    <t>93823</t>
  </si>
  <si>
    <t>37692</t>
  </si>
  <si>
    <t>140035</t>
  </si>
  <si>
    <t>175567</t>
  </si>
  <si>
    <t>77655</t>
  </si>
  <si>
    <t>97889</t>
  </si>
  <si>
    <t>147321</t>
  </si>
  <si>
    <t>181199</t>
  </si>
  <si>
    <t>80198</t>
  </si>
  <si>
    <t>100977</t>
  </si>
  <si>
    <t>152736</t>
  </si>
  <si>
    <t>184092</t>
  </si>
  <si>
    <t>10071</t>
  </si>
  <si>
    <t>81512</t>
  </si>
  <si>
    <t>102556</t>
  </si>
  <si>
    <t>38648</t>
  </si>
  <si>
    <t>155515</t>
  </si>
  <si>
    <t>186173</t>
  </si>
  <si>
    <t>103652</t>
  </si>
  <si>
    <t>39010</t>
  </si>
  <si>
    <t>157632</t>
  </si>
  <si>
    <t>186746</t>
  </si>
  <si>
    <t>82782</t>
  </si>
  <si>
    <t>103940</t>
  </si>
  <si>
    <t>39036</t>
  </si>
  <si>
    <t>188782</t>
  </si>
  <si>
    <t>83713</t>
  </si>
  <si>
    <t>105045</t>
  </si>
  <si>
    <t>160559</t>
  </si>
  <si>
    <t>190874</t>
  </si>
  <si>
    <t>84725</t>
  </si>
  <si>
    <t>39935</t>
  </si>
  <si>
    <t>162374</t>
  </si>
  <si>
    <t>192036</t>
  </si>
  <si>
    <t>85301</t>
  </si>
  <si>
    <t>163278</t>
  </si>
  <si>
    <t>194885</t>
  </si>
  <si>
    <t>86667</t>
  </si>
  <si>
    <t>108193</t>
  </si>
  <si>
    <t>42363</t>
  </si>
  <si>
    <t>165193</t>
  </si>
  <si>
    <t>196277</t>
  </si>
  <si>
    <t>87335</t>
  </si>
  <si>
    <t>108917</t>
  </si>
  <si>
    <t>43468</t>
  </si>
  <si>
    <t>165870</t>
  </si>
  <si>
    <t>199733</t>
  </si>
  <si>
    <t>110716</t>
  </si>
  <si>
    <t>45988</t>
  </si>
  <si>
    <t>168948</t>
  </si>
  <si>
    <t>203559</t>
  </si>
  <si>
    <t>112682</t>
  </si>
  <si>
    <t>172741</t>
  </si>
  <si>
    <t>19292</t>
  </si>
  <si>
    <t>114300</t>
  </si>
  <si>
    <t>176089</t>
  </si>
  <si>
    <t>210626</t>
  </si>
  <si>
    <t>94461</t>
  </si>
  <si>
    <t>116138</t>
  </si>
  <si>
    <t>52591</t>
  </si>
  <si>
    <t>179587</t>
  </si>
  <si>
    <t>213792</t>
  </si>
  <si>
    <t>96158</t>
  </si>
  <si>
    <t>117607</t>
  </si>
  <si>
    <t>55086</t>
  </si>
  <si>
    <t>182562</t>
  </si>
  <si>
    <t>215383</t>
  </si>
  <si>
    <t>97071</t>
  </si>
  <si>
    <t>118285</t>
  </si>
  <si>
    <t>56064</t>
  </si>
  <si>
    <t>184016</t>
  </si>
  <si>
    <t>216244</t>
  </si>
  <si>
    <t>25227</t>
  </si>
  <si>
    <t>118678</t>
  </si>
  <si>
    <t>56245</t>
  </si>
  <si>
    <t>185226</t>
  </si>
  <si>
    <t>218934</t>
  </si>
  <si>
    <t>99035</t>
  </si>
  <si>
    <t>119870</t>
  </si>
  <si>
    <t>56652</t>
  </si>
  <si>
    <t>189273</t>
  </si>
  <si>
    <t>220438</t>
  </si>
  <si>
    <t>99856</t>
  </si>
  <si>
    <t>120553</t>
  </si>
  <si>
    <t>56992</t>
  </si>
  <si>
    <t>222295</t>
  </si>
  <si>
    <t>100880</t>
  </si>
  <si>
    <t>121386</t>
  </si>
  <si>
    <t>194800</t>
  </si>
  <si>
    <t>224068</t>
  </si>
  <si>
    <t>101887</t>
  </si>
  <si>
    <t>122152</t>
  </si>
  <si>
    <t>57186</t>
  </si>
  <si>
    <t>197919</t>
  </si>
  <si>
    <t>224722</t>
  </si>
  <si>
    <t>31604</t>
  </si>
  <si>
    <t>102250</t>
  </si>
  <si>
    <t>199071</t>
  </si>
  <si>
    <t>226213</t>
  </si>
  <si>
    <t>32648</t>
  </si>
  <si>
    <t>123087</t>
  </si>
  <si>
    <t>57235</t>
  </si>
  <si>
    <t>201626</t>
  </si>
  <si>
    <t>226498</t>
  </si>
  <si>
    <t>103248</t>
  </si>
  <si>
    <t>123221</t>
  </si>
  <si>
    <t>202152</t>
  </si>
  <si>
    <t>226971</t>
  </si>
  <si>
    <t>123423</t>
  </si>
  <si>
    <t>202943</t>
  </si>
  <si>
    <t>227065</t>
  </si>
  <si>
    <t>103578</t>
  </si>
  <si>
    <t>123458</t>
  </si>
  <si>
    <t>203121</t>
  </si>
  <si>
    <t>229190</t>
  </si>
  <si>
    <t>35017</t>
  </si>
  <si>
    <t>104757</t>
  </si>
  <si>
    <t>124404</t>
  </si>
  <si>
    <t>57354</t>
  </si>
  <si>
    <t>206853</t>
  </si>
  <si>
    <t>233064</t>
  </si>
  <si>
    <t>126026</t>
  </si>
  <si>
    <t>214178</t>
  </si>
  <si>
    <t>234601</t>
  </si>
  <si>
    <t>107925</t>
  </si>
  <si>
    <t>126647</t>
  </si>
  <si>
    <t>217357</t>
  </si>
  <si>
    <t>236242</t>
  </si>
  <si>
    <t>43419</t>
  </si>
  <si>
    <t>127416</t>
  </si>
  <si>
    <t>60904</t>
  </si>
  <si>
    <t>218757</t>
  </si>
  <si>
    <t>236787</t>
  </si>
  <si>
    <t>44524</t>
  </si>
  <si>
    <t>109066</t>
  </si>
  <si>
    <t>127692</t>
  </si>
  <si>
    <t>62093</t>
  </si>
  <si>
    <t>219218</t>
  </si>
  <si>
    <t>KA_Bengaluru Rural</t>
  </si>
  <si>
    <t>Bangalore Rural</t>
  </si>
  <si>
    <t>Bengaluru Rural</t>
  </si>
  <si>
    <t>9973</t>
  </si>
  <si>
    <t>10910</t>
  </si>
  <si>
    <t>13554</t>
  </si>
  <si>
    <t>16248</t>
  </si>
  <si>
    <t>12073</t>
  </si>
  <si>
    <t>21614</t>
  </si>
  <si>
    <t>22251</t>
  </si>
  <si>
    <t>15680</t>
  </si>
  <si>
    <t>23555</t>
  </si>
  <si>
    <t>25473</t>
  </si>
  <si>
    <t>25540</t>
  </si>
  <si>
    <t>19006</t>
  </si>
  <si>
    <t>27715</t>
  </si>
  <si>
    <t>21147</t>
  </si>
  <si>
    <t>36848</t>
  </si>
  <si>
    <t>30250</t>
  </si>
  <si>
    <t>30241</t>
  </si>
  <si>
    <t>15069</t>
  </si>
  <si>
    <t>35408</t>
  </si>
  <si>
    <t>17352</t>
  </si>
  <si>
    <t>46330</t>
  </si>
  <si>
    <t>48625</t>
  </si>
  <si>
    <t>42023</t>
  </si>
  <si>
    <t>39707</t>
  </si>
  <si>
    <t>44049</t>
  </si>
  <si>
    <t>21623</t>
  </si>
  <si>
    <t>42693</t>
  </si>
  <si>
    <t>53859</t>
  </si>
  <si>
    <t>25075</t>
  </si>
  <si>
    <t>22163</t>
  </si>
  <si>
    <t>43621</t>
  </si>
  <si>
    <t>56748</t>
  </si>
  <si>
    <t>45908</t>
  </si>
  <si>
    <t>52133</t>
  </si>
  <si>
    <t>24682</t>
  </si>
  <si>
    <t>47416</t>
  </si>
  <si>
    <t>25817</t>
  </si>
  <si>
    <t>50781</t>
  </si>
  <si>
    <t>64751</t>
  </si>
  <si>
    <t>58065</t>
  </si>
  <si>
    <t>30480</t>
  </si>
  <si>
    <t>27580</t>
  </si>
  <si>
    <t>52146</t>
  </si>
  <si>
    <t>66314</t>
  </si>
  <si>
    <t>61904</t>
  </si>
  <si>
    <t>29591</t>
  </si>
  <si>
    <t>63436</t>
  </si>
  <si>
    <t>64797</t>
  </si>
  <si>
    <t>64097</t>
  </si>
  <si>
    <t>33412</t>
  </si>
  <si>
    <t>30679</t>
  </si>
  <si>
    <t>65158</t>
  </si>
  <si>
    <t>35004</t>
  </si>
  <si>
    <t>71980</t>
  </si>
  <si>
    <t>75151</t>
  </si>
  <si>
    <t>36187</t>
  </si>
  <si>
    <t>76079</t>
  </si>
  <si>
    <t>79388</t>
  </si>
  <si>
    <t>38218</t>
  </si>
  <si>
    <t>80501</t>
  </si>
  <si>
    <t>39568</t>
  </si>
  <si>
    <t>84673</t>
  </si>
  <si>
    <t>43955</t>
  </si>
  <si>
    <t>86159</t>
  </si>
  <si>
    <t>84916</t>
  </si>
  <si>
    <t>40810</t>
  </si>
  <si>
    <t>85349</t>
  </si>
  <si>
    <t>40985</t>
  </si>
  <si>
    <t>87619</t>
  </si>
  <si>
    <t>45509</t>
  </si>
  <si>
    <t>89874</t>
  </si>
  <si>
    <t>90562</t>
  </si>
  <si>
    <t>47040</t>
  </si>
  <si>
    <t>43510</t>
  </si>
  <si>
    <t>93148</t>
  </si>
  <si>
    <t>94322</t>
  </si>
  <si>
    <t>49018</t>
  </si>
  <si>
    <t>45290</t>
  </si>
  <si>
    <t>95538</t>
  </si>
  <si>
    <t>98565</t>
  </si>
  <si>
    <t>97978</t>
  </si>
  <si>
    <t>14366</t>
  </si>
  <si>
    <t>50901</t>
  </si>
  <si>
    <t>101495</t>
  </si>
  <si>
    <t>100048</t>
  </si>
  <si>
    <t>47939</t>
  </si>
  <si>
    <t>104184</t>
  </si>
  <si>
    <t>102354</t>
  </si>
  <si>
    <t>107204</t>
  </si>
  <si>
    <t>17664</t>
  </si>
  <si>
    <t>54704</t>
  </si>
  <si>
    <t>110603</t>
  </si>
  <si>
    <t>106733</t>
  </si>
  <si>
    <t>55719</t>
  </si>
  <si>
    <t>50995</t>
  </si>
  <si>
    <t>112962</t>
  </si>
  <si>
    <t>109229</t>
  </si>
  <si>
    <t>52067</t>
  </si>
  <si>
    <t>116230</t>
  </si>
  <si>
    <t>110172</t>
  </si>
  <si>
    <t>57667</t>
  </si>
  <si>
    <t>52484</t>
  </si>
  <si>
    <t>117484</t>
  </si>
  <si>
    <t>115018</t>
  </si>
  <si>
    <t>60296</t>
  </si>
  <si>
    <t>54701</t>
  </si>
  <si>
    <t>124245</t>
  </si>
  <si>
    <t>118280</t>
  </si>
  <si>
    <t>62017</t>
  </si>
  <si>
    <t>56241</t>
  </si>
  <si>
    <t>129001</t>
  </si>
  <si>
    <t>120701</t>
  </si>
  <si>
    <t>63337</t>
  </si>
  <si>
    <t>132415</t>
  </si>
  <si>
    <t>123997</t>
  </si>
  <si>
    <t>65167</t>
  </si>
  <si>
    <t>58806</t>
  </si>
  <si>
    <t>12477</t>
  </si>
  <si>
    <t>137067</t>
  </si>
  <si>
    <t>67484</t>
  </si>
  <si>
    <t>142201</t>
  </si>
  <si>
    <t>129955</t>
  </si>
  <si>
    <t>61213</t>
  </si>
  <si>
    <t>144909</t>
  </si>
  <si>
    <t>61793</t>
  </si>
  <si>
    <t>146774</t>
  </si>
  <si>
    <t>133271</t>
  </si>
  <si>
    <t>28778</t>
  </si>
  <si>
    <t>70642</t>
  </si>
  <si>
    <t>149636</t>
  </si>
  <si>
    <t>135346</t>
  </si>
  <si>
    <t>63470</t>
  </si>
  <si>
    <t>152528</t>
  </si>
  <si>
    <t>139591</t>
  </si>
  <si>
    <t>74314</t>
  </si>
  <si>
    <t>65247</t>
  </si>
  <si>
    <t>158392</t>
  </si>
  <si>
    <t>141737</t>
  </si>
  <si>
    <t>75554</t>
  </si>
  <si>
    <t>66152</t>
  </si>
  <si>
    <t>161699</t>
  </si>
  <si>
    <t>142360</t>
  </si>
  <si>
    <t>75899</t>
  </si>
  <si>
    <t>162969</t>
  </si>
  <si>
    <t>143187</t>
  </si>
  <si>
    <t>76330</t>
  </si>
  <si>
    <t>66826</t>
  </si>
  <si>
    <t>165469</t>
  </si>
  <si>
    <t>34982</t>
  </si>
  <si>
    <t>76415</t>
  </si>
  <si>
    <t>66926</t>
  </si>
  <si>
    <t>166065</t>
  </si>
  <si>
    <t>KA_Bengaluru Urban</t>
  </si>
  <si>
    <t>Bangalore Urban</t>
  </si>
  <si>
    <t>Bengaluru Urban</t>
  </si>
  <si>
    <t>20364</t>
  </si>
  <si>
    <t>28509</t>
  </si>
  <si>
    <t>30268</t>
  </si>
  <si>
    <t>32534</t>
  </si>
  <si>
    <t>34863</t>
  </si>
  <si>
    <t>38510</t>
  </si>
  <si>
    <t>38672</t>
  </si>
  <si>
    <t>46537</t>
  </si>
  <si>
    <t>17023</t>
  </si>
  <si>
    <t>51314</t>
  </si>
  <si>
    <t>20301</t>
  </si>
  <si>
    <t>21333</t>
  </si>
  <si>
    <t>68979</t>
  </si>
  <si>
    <t>73039</t>
  </si>
  <si>
    <t>66083</t>
  </si>
  <si>
    <t>23264</t>
  </si>
  <si>
    <t>74208</t>
  </si>
  <si>
    <t>26421</t>
  </si>
  <si>
    <t>26420</t>
  </si>
  <si>
    <t>74359</t>
  </si>
  <si>
    <t>28231</t>
  </si>
  <si>
    <t>29123</t>
  </si>
  <si>
    <t>39850</t>
  </si>
  <si>
    <t>62521</t>
  </si>
  <si>
    <t>40543</t>
  </si>
  <si>
    <t>40542</t>
  </si>
  <si>
    <t>63313</t>
  </si>
  <si>
    <t>41336</t>
  </si>
  <si>
    <t>41335</t>
  </si>
  <si>
    <t>64184</t>
  </si>
  <si>
    <t>43246</t>
  </si>
  <si>
    <t>65987</t>
  </si>
  <si>
    <t>44092</t>
  </si>
  <si>
    <t>67503</t>
  </si>
  <si>
    <t>45652</t>
  </si>
  <si>
    <t>46880</t>
  </si>
  <si>
    <t>46866</t>
  </si>
  <si>
    <t>71119</t>
  </si>
  <si>
    <t>49420</t>
  </si>
  <si>
    <t>72709</t>
  </si>
  <si>
    <t>12334</t>
  </si>
  <si>
    <t>31547</t>
  </si>
  <si>
    <t>51085</t>
  </si>
  <si>
    <t>73138</t>
  </si>
  <si>
    <t>12628</t>
  </si>
  <si>
    <t>19774</t>
  </si>
  <si>
    <t>51597</t>
  </si>
  <si>
    <t>73146</t>
  </si>
  <si>
    <t>31848</t>
  </si>
  <si>
    <t>51608</t>
  </si>
  <si>
    <t>74894</t>
  </si>
  <si>
    <t>53431</t>
  </si>
  <si>
    <t>20571</t>
  </si>
  <si>
    <t>53434</t>
  </si>
  <si>
    <t>78195</t>
  </si>
  <si>
    <t>34704</t>
  </si>
  <si>
    <t>56768</t>
  </si>
  <si>
    <t>78888</t>
  </si>
  <si>
    <t>35141</t>
  </si>
  <si>
    <t>57508</t>
  </si>
  <si>
    <t>81975</t>
  </si>
  <si>
    <t>15981</t>
  </si>
  <si>
    <t>36723</t>
  </si>
  <si>
    <t>60485</t>
  </si>
  <si>
    <t>84682</t>
  </si>
  <si>
    <t>63386</t>
  </si>
  <si>
    <t>38121</t>
  </si>
  <si>
    <t>85584</t>
  </si>
  <si>
    <t>64407</t>
  </si>
  <si>
    <t>64023</t>
  </si>
  <si>
    <t>89300</t>
  </si>
  <si>
    <t>67969</t>
  </si>
  <si>
    <t>27486</t>
  </si>
  <si>
    <t>67327</t>
  </si>
  <si>
    <t>90817</t>
  </si>
  <si>
    <t>94959</t>
  </si>
  <si>
    <t>73765</t>
  </si>
  <si>
    <t>72207</t>
  </si>
  <si>
    <t>95943</t>
  </si>
  <si>
    <t>74759</t>
  </si>
  <si>
    <t>43936</t>
  </si>
  <si>
    <t>30823</t>
  </si>
  <si>
    <t>100079</t>
  </si>
  <si>
    <t>76381</t>
  </si>
  <si>
    <t>102594</t>
  </si>
  <si>
    <t>34017</t>
  </si>
  <si>
    <t>78454</t>
  </si>
  <si>
    <t>103228</t>
  </si>
  <si>
    <t>82047</t>
  </si>
  <si>
    <t>21679</t>
  </si>
  <si>
    <t>34306</t>
  </si>
  <si>
    <t>79012</t>
  </si>
  <si>
    <t>106610</t>
  </si>
  <si>
    <t>85406</t>
  </si>
  <si>
    <t>49351</t>
  </si>
  <si>
    <t>108500</t>
  </si>
  <si>
    <t>87303</t>
  </si>
  <si>
    <t>83346</t>
  </si>
  <si>
    <t>112146</t>
  </si>
  <si>
    <t>90948</t>
  </si>
  <si>
    <t>23742</t>
  </si>
  <si>
    <t>113838</t>
  </si>
  <si>
    <t>92543</t>
  </si>
  <si>
    <t>52824</t>
  </si>
  <si>
    <t>39719</t>
  </si>
  <si>
    <t>118195</t>
  </si>
  <si>
    <t>96811</t>
  </si>
  <si>
    <t>91311</t>
  </si>
  <si>
    <t>122185</t>
  </si>
  <si>
    <t>57028</t>
  </si>
  <si>
    <t>94459</t>
  </si>
  <si>
    <t>101917</t>
  </si>
  <si>
    <t>49328</t>
  </si>
  <si>
    <t>112125</t>
  </si>
  <si>
    <t>18206</t>
  </si>
  <si>
    <t>54667</t>
  </si>
  <si>
    <t>116212</t>
  </si>
  <si>
    <t>108339</t>
  </si>
  <si>
    <t>18390</t>
  </si>
  <si>
    <t>55877</t>
  </si>
  <si>
    <t>52457</t>
  </si>
  <si>
    <t>114530</t>
  </si>
  <si>
    <t>59203</t>
  </si>
  <si>
    <t>124736</t>
  </si>
  <si>
    <t>116969</t>
  </si>
  <si>
    <t>60444</t>
  </si>
  <si>
    <t>56520</t>
  </si>
  <si>
    <t>127379</t>
  </si>
  <si>
    <t>123162</t>
  </si>
  <si>
    <t>63859</t>
  </si>
  <si>
    <t>59298</t>
  </si>
  <si>
    <t>134081</t>
  </si>
  <si>
    <t>126943</t>
  </si>
  <si>
    <t>138147</t>
  </si>
  <si>
    <t>128964</t>
  </si>
  <si>
    <t>66907</t>
  </si>
  <si>
    <t>62049</t>
  </si>
  <si>
    <t>140308</t>
  </si>
  <si>
    <t>133309</t>
  </si>
  <si>
    <t>69367</t>
  </si>
  <si>
    <t>63932</t>
  </si>
  <si>
    <t>145209</t>
  </si>
  <si>
    <t>133815</t>
  </si>
  <si>
    <t>145814</t>
  </si>
  <si>
    <t>135343</t>
  </si>
  <si>
    <t>22188</t>
  </si>
  <si>
    <t>70554</t>
  </si>
  <si>
    <t>64779</t>
  </si>
  <si>
    <t>147648</t>
  </si>
  <si>
    <t>72135</t>
  </si>
  <si>
    <t>151341</t>
  </si>
  <si>
    <t>76315</t>
  </si>
  <si>
    <t>69710</t>
  </si>
  <si>
    <t>160582</t>
  </si>
  <si>
    <t>153260</t>
  </si>
  <si>
    <t>80189</t>
  </si>
  <si>
    <t>73061</t>
  </si>
  <si>
    <t>169373</t>
  </si>
  <si>
    <t>155107</t>
  </si>
  <si>
    <t>81160</t>
  </si>
  <si>
    <t>73937</t>
  </si>
  <si>
    <t>171559</t>
  </si>
  <si>
    <t>159910</t>
  </si>
  <si>
    <t>83578</t>
  </si>
  <si>
    <t>76321</t>
  </si>
  <si>
    <t>178003</t>
  </si>
  <si>
    <t>30637</t>
  </si>
  <si>
    <t>85324</t>
  </si>
  <si>
    <t>77636</t>
  </si>
  <si>
    <t>181951</t>
  </si>
  <si>
    <t>166185</t>
  </si>
  <si>
    <t>87114</t>
  </si>
  <si>
    <t>79059</t>
  </si>
  <si>
    <t>186286</t>
  </si>
  <si>
    <t>33898</t>
  </si>
  <si>
    <t>88272</t>
  </si>
  <si>
    <t>80143</t>
  </si>
  <si>
    <t>189496</t>
  </si>
  <si>
    <t>174473</t>
  </si>
  <si>
    <t>91677</t>
  </si>
  <si>
    <t>82783</t>
  </si>
  <si>
    <t>197696</t>
  </si>
  <si>
    <t>177813</t>
  </si>
  <si>
    <t>201539</t>
  </si>
  <si>
    <t>179092</t>
  </si>
  <si>
    <t>38463</t>
  </si>
  <si>
    <t>94368</t>
  </si>
  <si>
    <t>203109</t>
  </si>
  <si>
    <t>184640</t>
  </si>
  <si>
    <t>41756</t>
  </si>
  <si>
    <t>97506</t>
  </si>
  <si>
    <t>87116</t>
  </si>
  <si>
    <t>211165</t>
  </si>
  <si>
    <t>188887</t>
  </si>
  <si>
    <t>44525</t>
  </si>
  <si>
    <t>99747</t>
  </si>
  <si>
    <t>89122</t>
  </si>
  <si>
    <t>193411</t>
  </si>
  <si>
    <t>47307</t>
  </si>
  <si>
    <t>102232</t>
  </si>
  <si>
    <t>91161</t>
  </si>
  <si>
    <t>223992</t>
  </si>
  <si>
    <t>196611</t>
  </si>
  <si>
    <t>49381</t>
  </si>
  <si>
    <t>92645</t>
  </si>
  <si>
    <t>228077</t>
  </si>
  <si>
    <t>202775</t>
  </si>
  <si>
    <t>107397</t>
  </si>
  <si>
    <t>95359</t>
  </si>
  <si>
    <t>236997</t>
  </si>
  <si>
    <t>109401</t>
  </si>
  <si>
    <t>97078</t>
  </si>
  <si>
    <t>242122</t>
  </si>
  <si>
    <t>207957</t>
  </si>
  <si>
    <t>55090</t>
  </si>
  <si>
    <t>110212</t>
  </si>
  <si>
    <t>97726</t>
  </si>
  <si>
    <t>244163</t>
  </si>
  <si>
    <t>209347</t>
  </si>
  <si>
    <t>55941</t>
  </si>
  <si>
    <t>110944</t>
  </si>
  <si>
    <t>246318</t>
  </si>
  <si>
    <t>212070</t>
  </si>
  <si>
    <t>57632</t>
  </si>
  <si>
    <t>99608</t>
  </si>
  <si>
    <t>250704</t>
  </si>
  <si>
    <t>217815</t>
  </si>
  <si>
    <t>60778</t>
  </si>
  <si>
    <t>115646</t>
  </si>
  <si>
    <t>259580</t>
  </si>
  <si>
    <t>220428</t>
  </si>
  <si>
    <t>62355</t>
  </si>
  <si>
    <t>117116</t>
  </si>
  <si>
    <t>263752</t>
  </si>
  <si>
    <t>104695</t>
  </si>
  <si>
    <t>270655</t>
  </si>
  <si>
    <t>225481</t>
  </si>
  <si>
    <t>69808</t>
  </si>
  <si>
    <t>119725</t>
  </si>
  <si>
    <t>105735</t>
  </si>
  <si>
    <t>275989</t>
  </si>
  <si>
    <t>225980</t>
  </si>
  <si>
    <t>105982</t>
  </si>
  <si>
    <t>277463</t>
  </si>
  <si>
    <t>BBMP</t>
  </si>
  <si>
    <t>85098</t>
  </si>
  <si>
    <t>90030</t>
  </si>
  <si>
    <t>93654</t>
  </si>
  <si>
    <t>23210</t>
  </si>
  <si>
    <t>28127</t>
  </si>
  <si>
    <t>109542</t>
  </si>
  <si>
    <t>29891</t>
  </si>
  <si>
    <t>116673</t>
  </si>
  <si>
    <t>37291</t>
  </si>
  <si>
    <t>118845</t>
  </si>
  <si>
    <t>37394</t>
  </si>
  <si>
    <t>20343</t>
  </si>
  <si>
    <t>128263</t>
  </si>
  <si>
    <t>47563</t>
  </si>
  <si>
    <t>137354</t>
  </si>
  <si>
    <t>149501</t>
  </si>
  <si>
    <t>150974</t>
  </si>
  <si>
    <t>61136</t>
  </si>
  <si>
    <t>155628</t>
  </si>
  <si>
    <t>61549</t>
  </si>
  <si>
    <t>34269</t>
  </si>
  <si>
    <t>155851</t>
  </si>
  <si>
    <t>61661</t>
  </si>
  <si>
    <t>27317</t>
  </si>
  <si>
    <t>34325</t>
  </si>
  <si>
    <t>155866</t>
  </si>
  <si>
    <t>61911</t>
  </si>
  <si>
    <t>27436</t>
  </si>
  <si>
    <t>161189</t>
  </si>
  <si>
    <t>166809</t>
  </si>
  <si>
    <t>175142</t>
  </si>
  <si>
    <t>68526</t>
  </si>
  <si>
    <t>30116</t>
  </si>
  <si>
    <t>38391</t>
  </si>
  <si>
    <t>178893</t>
  </si>
  <si>
    <t>187964</t>
  </si>
  <si>
    <t>40778</t>
  </si>
  <si>
    <t>201637</t>
  </si>
  <si>
    <t>78075</t>
  </si>
  <si>
    <t>44023</t>
  </si>
  <si>
    <t>206380</t>
  </si>
  <si>
    <t>81709</t>
  </si>
  <si>
    <t>36124</t>
  </si>
  <si>
    <t>213085</t>
  </si>
  <si>
    <t>36647</t>
  </si>
  <si>
    <t>216407</t>
  </si>
  <si>
    <t>84628</t>
  </si>
  <si>
    <t>37297</t>
  </si>
  <si>
    <t>47308</t>
  </si>
  <si>
    <t>218903</t>
  </si>
  <si>
    <t>85511</t>
  </si>
  <si>
    <t>47907</t>
  </si>
  <si>
    <t>219401</t>
  </si>
  <si>
    <t>37583</t>
  </si>
  <si>
    <t>47908</t>
  </si>
  <si>
    <t>221223</t>
  </si>
  <si>
    <t>86516</t>
  </si>
  <si>
    <t>37901</t>
  </si>
  <si>
    <t>48592</t>
  </si>
  <si>
    <t>227002</t>
  </si>
  <si>
    <t>231599</t>
  </si>
  <si>
    <t>39793</t>
  </si>
  <si>
    <t>51020</t>
  </si>
  <si>
    <t>224914</t>
  </si>
  <si>
    <t>87204</t>
  </si>
  <si>
    <t>48784</t>
  </si>
  <si>
    <t>236243</t>
  </si>
  <si>
    <t>94582</t>
  </si>
  <si>
    <t>236518</t>
  </si>
  <si>
    <t>95375</t>
  </si>
  <si>
    <t>53689</t>
  </si>
  <si>
    <t>236574</t>
  </si>
  <si>
    <t>95641</t>
  </si>
  <si>
    <t>41774</t>
  </si>
  <si>
    <t>53844</t>
  </si>
  <si>
    <t>237110</t>
  </si>
  <si>
    <t>18102</t>
  </si>
  <si>
    <t>42081</t>
  </si>
  <si>
    <t>237119</t>
  </si>
  <si>
    <t>42508</t>
  </si>
  <si>
    <t>55081</t>
  </si>
  <si>
    <t>98301</t>
  </si>
  <si>
    <t>238592</t>
  </si>
  <si>
    <t>182879</t>
  </si>
  <si>
    <t>100049</t>
  </si>
  <si>
    <t>56466</t>
  </si>
  <si>
    <t>184082</t>
  </si>
  <si>
    <t>101123</t>
  </si>
  <si>
    <t>33675</t>
  </si>
  <si>
    <t>56954</t>
  </si>
  <si>
    <t>185876</t>
  </si>
  <si>
    <t>188140</t>
  </si>
  <si>
    <t>104910</t>
  </si>
  <si>
    <t>35368</t>
  </si>
  <si>
    <t>58889</t>
  </si>
  <si>
    <t>191954</t>
  </si>
  <si>
    <t>108503</t>
  </si>
  <si>
    <t>36368</t>
  </si>
  <si>
    <t>196881</t>
  </si>
  <si>
    <t>37829</t>
  </si>
  <si>
    <t>198061</t>
  </si>
  <si>
    <t>114516</t>
  </si>
  <si>
    <t>38575</t>
  </si>
  <si>
    <t>211593</t>
  </si>
  <si>
    <t>127516</t>
  </si>
  <si>
    <t>56838</t>
  </si>
  <si>
    <t>224030</t>
  </si>
  <si>
    <t>139826</t>
  </si>
  <si>
    <t>46171</t>
  </si>
  <si>
    <t>76906</t>
  </si>
  <si>
    <t>242523</t>
  </si>
  <si>
    <t>19330</t>
  </si>
  <si>
    <t>158126</t>
  </si>
  <si>
    <t>51228</t>
  </si>
  <si>
    <t>71993</t>
  </si>
  <si>
    <t>86114</t>
  </si>
  <si>
    <t>158107</t>
  </si>
  <si>
    <t>251988</t>
  </si>
  <si>
    <t>21782</t>
  </si>
  <si>
    <t>167519</t>
  </si>
  <si>
    <t>52964</t>
  </si>
  <si>
    <t>76678</t>
  </si>
  <si>
    <t>90822</t>
  </si>
  <si>
    <t>167500</t>
  </si>
  <si>
    <t>271603</t>
  </si>
  <si>
    <t>186787</t>
  </si>
  <si>
    <t>56014</t>
  </si>
  <si>
    <t>86550</t>
  </si>
  <si>
    <t>100218</t>
  </si>
  <si>
    <t>186745</t>
  </si>
  <si>
    <t>287859</t>
  </si>
  <si>
    <t>202848</t>
  </si>
  <si>
    <t>94494</t>
  </si>
  <si>
    <t>108334</t>
  </si>
  <si>
    <t>295096</t>
  </si>
  <si>
    <t>23671</t>
  </si>
  <si>
    <t>210016</t>
  </si>
  <si>
    <t>98000</t>
  </si>
  <si>
    <t>209935</t>
  </si>
  <si>
    <t>317711</t>
  </si>
  <si>
    <t>232038</t>
  </si>
  <si>
    <t>61297</t>
  </si>
  <si>
    <t>109059</t>
  </si>
  <si>
    <t>122959</t>
  </si>
  <si>
    <t>231824</t>
  </si>
  <si>
    <t>317794</t>
  </si>
  <si>
    <t>232277</t>
  </si>
  <si>
    <t>61325</t>
  </si>
  <si>
    <t>109178</t>
  </si>
  <si>
    <t>123079</t>
  </si>
  <si>
    <t>232061</t>
  </si>
  <si>
    <t>355543</t>
  </si>
  <si>
    <t>269953</t>
  </si>
  <si>
    <t>141681</t>
  </si>
  <si>
    <t>269153</t>
  </si>
  <si>
    <t>370633</t>
  </si>
  <si>
    <t>284887</t>
  </si>
  <si>
    <t>68906</t>
  </si>
  <si>
    <t>135735</t>
  </si>
  <si>
    <t>149130</t>
  </si>
  <si>
    <t>283608</t>
  </si>
  <si>
    <t>391703</t>
  </si>
  <si>
    <t>304912</t>
  </si>
  <si>
    <t>71043</t>
  </si>
  <si>
    <t>145728</t>
  </si>
  <si>
    <t>159162</t>
  </si>
  <si>
    <t>303143</t>
  </si>
  <si>
    <t>411917</t>
  </si>
  <si>
    <t>325320</t>
  </si>
  <si>
    <t>73198</t>
  </si>
  <si>
    <t>155693</t>
  </si>
  <si>
    <t>169604</t>
  </si>
  <si>
    <t>322935</t>
  </si>
  <si>
    <t>330323</t>
  </si>
  <si>
    <t>158156</t>
  </si>
  <si>
    <t>172144</t>
  </si>
  <si>
    <t>327722</t>
  </si>
  <si>
    <t>436670</t>
  </si>
  <si>
    <t>349005</t>
  </si>
  <si>
    <t>75103</t>
  </si>
  <si>
    <t>167419</t>
  </si>
  <si>
    <t>181563</t>
  </si>
  <si>
    <t>345647</t>
  </si>
  <si>
    <t>448647</t>
  </si>
  <si>
    <t>27241</t>
  </si>
  <si>
    <t>362172</t>
  </si>
  <si>
    <t>76040</t>
  </si>
  <si>
    <t>357224</t>
  </si>
  <si>
    <t>469447</t>
  </si>
  <si>
    <t>382743</t>
  </si>
  <si>
    <t>77549</t>
  </si>
  <si>
    <t>184337</t>
  </si>
  <si>
    <t>198383</t>
  </si>
  <si>
    <t>375730</t>
  </si>
  <si>
    <t>479178</t>
  </si>
  <si>
    <t>392442</t>
  </si>
  <si>
    <t>77895</t>
  </si>
  <si>
    <t>189122</t>
  </si>
  <si>
    <t>383456</t>
  </si>
  <si>
    <t>497929</t>
  </si>
  <si>
    <t>410298</t>
  </si>
  <si>
    <t>78933</t>
  </si>
  <si>
    <t>198332</t>
  </si>
  <si>
    <t>211943</t>
  </si>
  <si>
    <t>399221</t>
  </si>
  <si>
    <t>514761</t>
  </si>
  <si>
    <t>29012</t>
  </si>
  <si>
    <t>427603</t>
  </si>
  <si>
    <t>220786</t>
  </si>
  <si>
    <t>413571</t>
  </si>
  <si>
    <t>516983</t>
  </si>
  <si>
    <t>429852</t>
  </si>
  <si>
    <t>80029</t>
  </si>
  <si>
    <t>207892</t>
  </si>
  <si>
    <t>221937</t>
  </si>
  <si>
    <t>14642</t>
  </si>
  <si>
    <t>415210</t>
  </si>
  <si>
    <t>534037</t>
  </si>
  <si>
    <t>446409</t>
  </si>
  <si>
    <t>81085</t>
  </si>
  <si>
    <t>216118</t>
  </si>
  <si>
    <t>230268</t>
  </si>
  <si>
    <t>428801</t>
  </si>
  <si>
    <t>543663</t>
  </si>
  <si>
    <t>30981</t>
  </si>
  <si>
    <t>456053</t>
  </si>
  <si>
    <t>81728</t>
  </si>
  <si>
    <t>221006</t>
  </si>
  <si>
    <t>235024</t>
  </si>
  <si>
    <t>436041</t>
  </si>
  <si>
    <t>559580</t>
  </si>
  <si>
    <t>471786</t>
  </si>
  <si>
    <t>82705</t>
  </si>
  <si>
    <t>228872</t>
  </si>
  <si>
    <t>242888</t>
  </si>
  <si>
    <t>449301</t>
  </si>
  <si>
    <t>574040</t>
  </si>
  <si>
    <t>484535</t>
  </si>
  <si>
    <t>83110</t>
  </si>
  <si>
    <t>249295</t>
  </si>
  <si>
    <t>458886</t>
  </si>
  <si>
    <t>601091</t>
  </si>
  <si>
    <t>33051</t>
  </si>
  <si>
    <t>509862</t>
  </si>
  <si>
    <t>83881</t>
  </si>
  <si>
    <t>247899</t>
  </si>
  <si>
    <t>261936</t>
  </si>
  <si>
    <t>29169</t>
  </si>
  <si>
    <t>480693</t>
  </si>
  <si>
    <t>622961</t>
  </si>
  <si>
    <t>33805</t>
  </si>
  <si>
    <t>530544</t>
  </si>
  <si>
    <t>258502</t>
  </si>
  <si>
    <t>272014</t>
  </si>
  <si>
    <t>499187</t>
  </si>
  <si>
    <t>767181</t>
  </si>
  <si>
    <t>54510</t>
  </si>
  <si>
    <t>383178</t>
  </si>
  <si>
    <t>383935</t>
  </si>
  <si>
    <t>43277</t>
  </si>
  <si>
    <t>818257</t>
  </si>
  <si>
    <t>792168</t>
  </si>
  <si>
    <t>96149</t>
  </si>
  <si>
    <t>395518</t>
  </si>
  <si>
    <t>396579</t>
  </si>
  <si>
    <t>842113</t>
  </si>
  <si>
    <t>808116</t>
  </si>
  <si>
    <t>82450</t>
  </si>
  <si>
    <t>97387</t>
  </si>
  <si>
    <t>403571</t>
  </si>
  <si>
    <t>404473</t>
  </si>
  <si>
    <t>856803</t>
  </si>
  <si>
    <t>845393</t>
  </si>
  <si>
    <t>90423</t>
  </si>
  <si>
    <t>100965</t>
  </si>
  <si>
    <t>422505</t>
  </si>
  <si>
    <t>422814</t>
  </si>
  <si>
    <t>55146</t>
  </si>
  <si>
    <t>891212</t>
  </si>
  <si>
    <t>881575</t>
  </si>
  <si>
    <t>93950</t>
  </si>
  <si>
    <t>105659</t>
  </si>
  <si>
    <t>441363</t>
  </si>
  <si>
    <t>440135</t>
  </si>
  <si>
    <t>61374</t>
  </si>
  <si>
    <t>925860</t>
  </si>
  <si>
    <t>922276</t>
  </si>
  <si>
    <t>463067</t>
  </si>
  <si>
    <t>459127</t>
  </si>
  <si>
    <t>965720</t>
  </si>
  <si>
    <t>965640</t>
  </si>
  <si>
    <t>97500</t>
  </si>
  <si>
    <t>486079</t>
  </si>
  <si>
    <t>479475</t>
  </si>
  <si>
    <t>73052</t>
  </si>
  <si>
    <t>1008770</t>
  </si>
  <si>
    <t>986618</t>
  </si>
  <si>
    <t>79800</t>
  </si>
  <si>
    <t>118789</t>
  </si>
  <si>
    <t>497758</t>
  </si>
  <si>
    <t>488772</t>
  </si>
  <si>
    <t>1030591</t>
  </si>
  <si>
    <t>1012791</t>
  </si>
  <si>
    <t>102800</t>
  </si>
  <si>
    <t>124427</t>
  </si>
  <si>
    <t>513024</t>
  </si>
  <si>
    <t>499678</t>
  </si>
  <si>
    <t>77225</t>
  </si>
  <si>
    <t>1059993</t>
  </si>
  <si>
    <t>1022022</t>
  </si>
  <si>
    <t>83950</t>
  </si>
  <si>
    <t>518406</t>
  </si>
  <si>
    <t>503526</t>
  </si>
  <si>
    <t>77664</t>
  </si>
  <si>
    <t>1070360</t>
  </si>
  <si>
    <t>1041207</t>
  </si>
  <si>
    <t>131494</t>
  </si>
  <si>
    <t>528407</t>
  </si>
  <si>
    <t>512709</t>
  </si>
  <si>
    <t>79663</t>
  </si>
  <si>
    <t>1093038</t>
  </si>
  <si>
    <t>1068836</t>
  </si>
  <si>
    <t>99450</t>
  </si>
  <si>
    <t>140030</t>
  </si>
  <si>
    <t>542747</t>
  </si>
  <si>
    <t>525998</t>
  </si>
  <si>
    <t>81929</t>
  </si>
  <si>
    <t>1126937</t>
  </si>
  <si>
    <t>1102858</t>
  </si>
  <si>
    <t>102850</t>
  </si>
  <si>
    <t>150134</t>
  </si>
  <si>
    <t>560329</t>
  </si>
  <si>
    <t>542435</t>
  </si>
  <si>
    <t>85527</t>
  </si>
  <si>
    <t>1167465</t>
  </si>
  <si>
    <t>1143115</t>
  </si>
  <si>
    <t>99300</t>
  </si>
  <si>
    <t>163049</t>
  </si>
  <si>
    <t>580992</t>
  </si>
  <si>
    <t>562022</t>
  </si>
  <si>
    <t>92242</t>
  </si>
  <si>
    <t>1213922</t>
  </si>
  <si>
    <t>1160703</t>
  </si>
  <si>
    <t>80851</t>
  </si>
  <si>
    <t>168638</t>
  </si>
  <si>
    <t>590395</t>
  </si>
  <si>
    <t>570205</t>
  </si>
  <si>
    <t>1235428</t>
  </si>
  <si>
    <t>1187763</t>
  </si>
  <si>
    <t>100350</t>
  </si>
  <si>
    <t>183361</t>
  </si>
  <si>
    <t>604779</t>
  </si>
  <si>
    <t>582882</t>
  </si>
  <si>
    <t>1272818</t>
  </si>
  <si>
    <t>1211281</t>
  </si>
  <si>
    <t>197039</t>
  </si>
  <si>
    <t>617717</t>
  </si>
  <si>
    <t>593460</t>
  </si>
  <si>
    <t>1305757</t>
  </si>
  <si>
    <t>1231999</t>
  </si>
  <si>
    <t>210317</t>
  </si>
  <si>
    <t>629150</t>
  </si>
  <si>
    <t>602742</t>
  </si>
  <si>
    <t>106803</t>
  </si>
  <si>
    <t>1335513</t>
  </si>
  <si>
    <t>1257259</t>
  </si>
  <si>
    <t>92550</t>
  </si>
  <si>
    <t>230614</t>
  </si>
  <si>
    <t>642437</t>
  </si>
  <si>
    <t>614712</t>
  </si>
  <si>
    <t>111864</t>
  </si>
  <si>
    <t>1376009</t>
  </si>
  <si>
    <t>1288139</t>
  </si>
  <si>
    <t>96200</t>
  </si>
  <si>
    <t>251345</t>
  </si>
  <si>
    <t>659335</t>
  </si>
  <si>
    <t>628690</t>
  </si>
  <si>
    <t>118154</t>
  </si>
  <si>
    <t>1421330</t>
  </si>
  <si>
    <t>1304986</t>
  </si>
  <si>
    <t>80600</t>
  </si>
  <si>
    <t>260397</t>
  </si>
  <si>
    <t>668787</t>
  </si>
  <si>
    <t>636081</t>
  </si>
  <si>
    <t>1442692</t>
  </si>
  <si>
    <t>1315666</t>
  </si>
  <si>
    <t>267155</t>
  </si>
  <si>
    <t>674672</t>
  </si>
  <si>
    <t>640876</t>
  </si>
  <si>
    <t>124004</t>
  </si>
  <si>
    <t>1458817</t>
  </si>
  <si>
    <t>1337157</t>
  </si>
  <si>
    <t>287727</t>
  </si>
  <si>
    <t>686006</t>
  </si>
  <si>
    <t>651029</t>
  </si>
  <si>
    <t>129452</t>
  </si>
  <si>
    <t>1495432</t>
  </si>
  <si>
    <t>1358043</t>
  </si>
  <si>
    <t>83230</t>
  </si>
  <si>
    <t>310981</t>
  </si>
  <si>
    <t>696786</t>
  </si>
  <si>
    <t>661133</t>
  </si>
  <si>
    <t>1535712</t>
  </si>
  <si>
    <t>1375312</t>
  </si>
  <si>
    <t>74400</t>
  </si>
  <si>
    <t>329249</t>
  </si>
  <si>
    <t>705932</t>
  </si>
  <si>
    <t>669253</t>
  </si>
  <si>
    <t>135913</t>
  </si>
  <si>
    <t>1568648</t>
  </si>
  <si>
    <t>1389550</t>
  </si>
  <si>
    <t>73810</t>
  </si>
  <si>
    <t>341680</t>
  </si>
  <si>
    <t>713868</t>
  </si>
  <si>
    <t>675551</t>
  </si>
  <si>
    <t>139367</t>
  </si>
  <si>
    <t>1591863</t>
  </si>
  <si>
    <t>1414230</t>
  </si>
  <si>
    <t>66350</t>
  </si>
  <si>
    <t>365003</t>
  </si>
  <si>
    <t>727056</t>
  </si>
  <si>
    <t>687040</t>
  </si>
  <si>
    <t>141839</t>
  </si>
  <si>
    <t>1637394</t>
  </si>
  <si>
    <t>1426554</t>
  </si>
  <si>
    <t>42610</t>
  </si>
  <si>
    <t>373566</t>
  </si>
  <si>
    <t>733824</t>
  </si>
  <si>
    <t>692596</t>
  </si>
  <si>
    <t>143426</t>
  </si>
  <si>
    <t>1656694</t>
  </si>
  <si>
    <t>1430696</t>
  </si>
  <si>
    <t>376674</t>
  </si>
  <si>
    <t>736017</t>
  </si>
  <si>
    <t>694545</t>
  </si>
  <si>
    <t>144300</t>
  </si>
  <si>
    <t>1663070</t>
  </si>
  <si>
    <t>1437780</t>
  </si>
  <si>
    <t>36070</t>
  </si>
  <si>
    <t>382900</t>
  </si>
  <si>
    <t>740004</t>
  </si>
  <si>
    <t>697640</t>
  </si>
  <si>
    <t>146216</t>
  </si>
  <si>
    <t>1674464</t>
  </si>
  <si>
    <t>1443680</t>
  </si>
  <si>
    <t>388225</t>
  </si>
  <si>
    <t>743280</t>
  </si>
  <si>
    <t>700253</t>
  </si>
  <si>
    <t>148500</t>
  </si>
  <si>
    <t>1683405</t>
  </si>
  <si>
    <t>1461578</t>
  </si>
  <si>
    <t>38455</t>
  </si>
  <si>
    <t>406690</t>
  </si>
  <si>
    <t>753006</t>
  </si>
  <si>
    <t>708420</t>
  </si>
  <si>
    <t>150088</t>
  </si>
  <si>
    <t>1718180</t>
  </si>
  <si>
    <t>1477531</t>
  </si>
  <si>
    <t>421986</t>
  </si>
  <si>
    <t>761848</t>
  </si>
  <si>
    <t>715526</t>
  </si>
  <si>
    <t>152592</t>
  </si>
  <si>
    <t>1746925</t>
  </si>
  <si>
    <t>1490336</t>
  </si>
  <si>
    <t>436933</t>
  </si>
  <si>
    <t>769084</t>
  </si>
  <si>
    <t>721093</t>
  </si>
  <si>
    <t>156690</t>
  </si>
  <si>
    <t>1770579</t>
  </si>
  <si>
    <t>1502604</t>
  </si>
  <si>
    <t>458155</t>
  </si>
  <si>
    <t>775538</t>
  </si>
  <si>
    <t>726906</t>
  </si>
  <si>
    <t>159880</t>
  </si>
  <si>
    <t>1800879</t>
  </si>
  <si>
    <t>1506174</t>
  </si>
  <si>
    <t>465979</t>
  </si>
  <si>
    <t>777467</t>
  </si>
  <si>
    <t>728547</t>
  </si>
  <si>
    <t>160997</t>
  </si>
  <si>
    <t>1811156</t>
  </si>
  <si>
    <t>KA_Belagavi</t>
  </si>
  <si>
    <t>Belgaum</t>
  </si>
  <si>
    <t>Belagavi</t>
  </si>
  <si>
    <t>23347</t>
  </si>
  <si>
    <t>23735</t>
  </si>
  <si>
    <t>30916</t>
  </si>
  <si>
    <t>31339</t>
  </si>
  <si>
    <t>33779</t>
  </si>
  <si>
    <t>37296</t>
  </si>
  <si>
    <t>38689</t>
  </si>
  <si>
    <t>38932</t>
  </si>
  <si>
    <t>39321</t>
  </si>
  <si>
    <t>42355</t>
  </si>
  <si>
    <t>45401</t>
  </si>
  <si>
    <t>47415</t>
  </si>
  <si>
    <t>24717</t>
  </si>
  <si>
    <t>51335</t>
  </si>
  <si>
    <t>53455</t>
  </si>
  <si>
    <t>27927</t>
  </si>
  <si>
    <t>57171</t>
  </si>
  <si>
    <t>16456</t>
  </si>
  <si>
    <t>29157</t>
  </si>
  <si>
    <t>58564</t>
  </si>
  <si>
    <t>56569</t>
  </si>
  <si>
    <t>32397</t>
  </si>
  <si>
    <t>32390</t>
  </si>
  <si>
    <t>62022</t>
  </si>
  <si>
    <t>36835</t>
  </si>
  <si>
    <t>62026</t>
  </si>
  <si>
    <t>37555</t>
  </si>
  <si>
    <t>22151</t>
  </si>
  <si>
    <t>62029</t>
  </si>
  <si>
    <t>38047</t>
  </si>
  <si>
    <t>15710</t>
  </si>
  <si>
    <t>39186</t>
  </si>
  <si>
    <t>39177</t>
  </si>
  <si>
    <t>40560</t>
  </si>
  <si>
    <t>41276</t>
  </si>
  <si>
    <t>60048</t>
  </si>
  <si>
    <t>23765</t>
  </si>
  <si>
    <t>41707</t>
  </si>
  <si>
    <t>60858</t>
  </si>
  <si>
    <t>42523</t>
  </si>
  <si>
    <t>24046</t>
  </si>
  <si>
    <t>42512</t>
  </si>
  <si>
    <t>61593</t>
  </si>
  <si>
    <t>18996</t>
  </si>
  <si>
    <t>24312</t>
  </si>
  <si>
    <t>62188</t>
  </si>
  <si>
    <t>43886</t>
  </si>
  <si>
    <t>44837</t>
  </si>
  <si>
    <t>19876</t>
  </si>
  <si>
    <t>44826</t>
  </si>
  <si>
    <t>63966</t>
  </si>
  <si>
    <t>45743</t>
  </si>
  <si>
    <t>19973</t>
  </si>
  <si>
    <t>45732</t>
  </si>
  <si>
    <t>64004</t>
  </si>
  <si>
    <t>66297</t>
  </si>
  <si>
    <t>68030</t>
  </si>
  <si>
    <t>22492</t>
  </si>
  <si>
    <t>49723</t>
  </si>
  <si>
    <t>71543</t>
  </si>
  <si>
    <t>53223</t>
  </si>
  <si>
    <t>53211</t>
  </si>
  <si>
    <t>53225</t>
  </si>
  <si>
    <t>53213</t>
  </si>
  <si>
    <t>75567</t>
  </si>
  <si>
    <t>30739</t>
  </si>
  <si>
    <t>57248</t>
  </si>
  <si>
    <t>75912</t>
  </si>
  <si>
    <t>57622</t>
  </si>
  <si>
    <t>26687</t>
  </si>
  <si>
    <t>24269</t>
  </si>
  <si>
    <t>83222</t>
  </si>
  <si>
    <t>64729</t>
  </si>
  <si>
    <t>25209</t>
  </si>
  <si>
    <t>64831</t>
  </si>
  <si>
    <t>30438</t>
  </si>
  <si>
    <t>64575</t>
  </si>
  <si>
    <t>95682</t>
  </si>
  <si>
    <t>77145</t>
  </si>
  <si>
    <t>36807</t>
  </si>
  <si>
    <t>40329</t>
  </si>
  <si>
    <t>76159</t>
  </si>
  <si>
    <t>99973</t>
  </si>
  <si>
    <t>81396</t>
  </si>
  <si>
    <t>80043</t>
  </si>
  <si>
    <t>91702</t>
  </si>
  <si>
    <t>28103</t>
  </si>
  <si>
    <t>44024</t>
  </si>
  <si>
    <t>47669</t>
  </si>
  <si>
    <t>90010</t>
  </si>
  <si>
    <t>120459</t>
  </si>
  <si>
    <t>101222</t>
  </si>
  <si>
    <t>52633</t>
  </si>
  <si>
    <t>98996</t>
  </si>
  <si>
    <t>103593</t>
  </si>
  <si>
    <t>49630</t>
  </si>
  <si>
    <t>53953</t>
  </si>
  <si>
    <t>101071</t>
  </si>
  <si>
    <t>135627</t>
  </si>
  <si>
    <t>115245</t>
  </si>
  <si>
    <t>60189</t>
  </si>
  <si>
    <t>112066</t>
  </si>
  <si>
    <t>147196</t>
  </si>
  <si>
    <t>61046</t>
  </si>
  <si>
    <t>67101</t>
  </si>
  <si>
    <t>123703</t>
  </si>
  <si>
    <t>159848</t>
  </si>
  <si>
    <t>140716</t>
  </si>
  <si>
    <t>73922</t>
  </si>
  <si>
    <t>134833</t>
  </si>
  <si>
    <t>172112</t>
  </si>
  <si>
    <t>152805</t>
  </si>
  <si>
    <t>72244</t>
  </si>
  <si>
    <t>80545</t>
  </si>
  <si>
    <t>144775</t>
  </si>
  <si>
    <t>183559</t>
  </si>
  <si>
    <t>163744</t>
  </si>
  <si>
    <t>31645</t>
  </si>
  <si>
    <t>77197</t>
  </si>
  <si>
    <t>86531</t>
  </si>
  <si>
    <t>154254</t>
  </si>
  <si>
    <t>189469</t>
  </si>
  <si>
    <t>169891</t>
  </si>
  <si>
    <t>31896</t>
  </si>
  <si>
    <t>79952</t>
  </si>
  <si>
    <t>89921</t>
  </si>
  <si>
    <t>159571</t>
  </si>
  <si>
    <t>192607</t>
  </si>
  <si>
    <t>173059</t>
  </si>
  <si>
    <t>81366</t>
  </si>
  <si>
    <t>162674</t>
  </si>
  <si>
    <t>199377</t>
  </si>
  <si>
    <t>179798</t>
  </si>
  <si>
    <t>32010</t>
  </si>
  <si>
    <t>84240</t>
  </si>
  <si>
    <t>95539</t>
  </si>
  <si>
    <t>169188</t>
  </si>
  <si>
    <t>212900</t>
  </si>
  <si>
    <t>32455</t>
  </si>
  <si>
    <t>103106</t>
  </si>
  <si>
    <t>182138</t>
  </si>
  <si>
    <t>224491</t>
  </si>
  <si>
    <t>204685</t>
  </si>
  <si>
    <t>32745</t>
  </si>
  <si>
    <t>193385</t>
  </si>
  <si>
    <t>233569</t>
  </si>
  <si>
    <t>212402</t>
  </si>
  <si>
    <t>113869</t>
  </si>
  <si>
    <t>200986</t>
  </si>
  <si>
    <t>240414</t>
  </si>
  <si>
    <t>220065</t>
  </si>
  <si>
    <t>101947</t>
  </si>
  <si>
    <t>118094</t>
  </si>
  <si>
    <t>208330</t>
  </si>
  <si>
    <t>245239</t>
  </si>
  <si>
    <t>224200</t>
  </si>
  <si>
    <t>120416</t>
  </si>
  <si>
    <t>212283</t>
  </si>
  <si>
    <t>231990</t>
  </si>
  <si>
    <t>107522</t>
  </si>
  <si>
    <t>124443</t>
  </si>
  <si>
    <t>12553</t>
  </si>
  <si>
    <t>252878</t>
  </si>
  <si>
    <t>233734</t>
  </si>
  <si>
    <t>108302</t>
  </si>
  <si>
    <t>125407</t>
  </si>
  <si>
    <t>254758</t>
  </si>
  <si>
    <t>236995</t>
  </si>
  <si>
    <t>33746</t>
  </si>
  <si>
    <t>109717</t>
  </si>
  <si>
    <t>127252</t>
  </si>
  <si>
    <t>258117</t>
  </si>
  <si>
    <t>266368</t>
  </si>
  <si>
    <t>122374</t>
  </si>
  <si>
    <t>288229</t>
  </si>
  <si>
    <t>292643</t>
  </si>
  <si>
    <t>35367</t>
  </si>
  <si>
    <t>133773</t>
  </si>
  <si>
    <t>158838</t>
  </si>
  <si>
    <t>315372</t>
  </si>
  <si>
    <t>319530</t>
  </si>
  <si>
    <t>47600</t>
  </si>
  <si>
    <t>173736</t>
  </si>
  <si>
    <t>343182</t>
  </si>
  <si>
    <t>341665</t>
  </si>
  <si>
    <t>156074</t>
  </si>
  <si>
    <t>185550</t>
  </si>
  <si>
    <t>366091</t>
  </si>
  <si>
    <t>349172</t>
  </si>
  <si>
    <t>159521</t>
  </si>
  <si>
    <t>189610</t>
  </si>
  <si>
    <t>373827</t>
  </si>
  <si>
    <t>363488</t>
  </si>
  <si>
    <t>38078</t>
  </si>
  <si>
    <t>166319</t>
  </si>
  <si>
    <t>197126</t>
  </si>
  <si>
    <t>388926</t>
  </si>
  <si>
    <t>364102</t>
  </si>
  <si>
    <t>33760</t>
  </si>
  <si>
    <t>38147</t>
  </si>
  <si>
    <t>166663</t>
  </si>
  <si>
    <t>197396</t>
  </si>
  <si>
    <t>389609</t>
  </si>
  <si>
    <t>367990</t>
  </si>
  <si>
    <t>168540</t>
  </si>
  <si>
    <t>199404</t>
  </si>
  <si>
    <t>394013</t>
  </si>
  <si>
    <t>369838</t>
  </si>
  <si>
    <t>39002</t>
  </si>
  <si>
    <t>169440</t>
  </si>
  <si>
    <t>200351</t>
  </si>
  <si>
    <t>396200</t>
  </si>
  <si>
    <t>373234</t>
  </si>
  <si>
    <t>202113</t>
  </si>
  <si>
    <t>399909</t>
  </si>
  <si>
    <t>385714</t>
  </si>
  <si>
    <t>176935</t>
  </si>
  <si>
    <t>208729</t>
  </si>
  <si>
    <t>414245</t>
  </si>
  <si>
    <t>388415</t>
  </si>
  <si>
    <t>38060</t>
  </si>
  <si>
    <t>178326</t>
  </si>
  <si>
    <t>210039</t>
  </si>
  <si>
    <t>417446</t>
  </si>
  <si>
    <t>408142</t>
  </si>
  <si>
    <t>187595</t>
  </si>
  <si>
    <t>220487</t>
  </si>
  <si>
    <t>441062</t>
  </si>
  <si>
    <t>423704</t>
  </si>
  <si>
    <t>49260</t>
  </si>
  <si>
    <t>50550</t>
  </si>
  <si>
    <t>195204</t>
  </si>
  <si>
    <t>228435</t>
  </si>
  <si>
    <t>459960</t>
  </si>
  <si>
    <t>438753</t>
  </si>
  <si>
    <t>48460</t>
  </si>
  <si>
    <t>54663</t>
  </si>
  <si>
    <t>202307</t>
  </si>
  <si>
    <t>236380</t>
  </si>
  <si>
    <t>478767</t>
  </si>
  <si>
    <t>452085</t>
  </si>
  <si>
    <t>58325</t>
  </si>
  <si>
    <t>208734</t>
  </si>
  <si>
    <t>495314</t>
  </si>
  <si>
    <t>468071</t>
  </si>
  <si>
    <t>52460</t>
  </si>
  <si>
    <t>62545</t>
  </si>
  <si>
    <t>216684</t>
  </si>
  <si>
    <t>251317</t>
  </si>
  <si>
    <t>514633</t>
  </si>
  <si>
    <t>476456</t>
  </si>
  <si>
    <t>42900</t>
  </si>
  <si>
    <t>64851</t>
  </si>
  <si>
    <t>221341</t>
  </si>
  <si>
    <t>255045</t>
  </si>
  <si>
    <t>524889</t>
  </si>
  <si>
    <t>478028</t>
  </si>
  <si>
    <t>38960</t>
  </si>
  <si>
    <t>222214</t>
  </si>
  <si>
    <t>255744</t>
  </si>
  <si>
    <t>16631</t>
  </si>
  <si>
    <t>526795</t>
  </si>
  <si>
    <t>489421</t>
  </si>
  <si>
    <t>47060</t>
  </si>
  <si>
    <t>227915</t>
  </si>
  <si>
    <t>261435</t>
  </si>
  <si>
    <t>541819</t>
  </si>
  <si>
    <t>496547</t>
  </si>
  <si>
    <t>72504</t>
  </si>
  <si>
    <t>231548</t>
  </si>
  <si>
    <t>264926</t>
  </si>
  <si>
    <t>551354</t>
  </si>
  <si>
    <t>505553</t>
  </si>
  <si>
    <t>76503</t>
  </si>
  <si>
    <t>236163</t>
  </si>
  <si>
    <t>269314</t>
  </si>
  <si>
    <t>563701</t>
  </si>
  <si>
    <t>509669</t>
  </si>
  <si>
    <t>38700</t>
  </si>
  <si>
    <t>78629</t>
  </si>
  <si>
    <t>238327</t>
  </si>
  <si>
    <t>271266</t>
  </si>
  <si>
    <t>18914</t>
  </si>
  <si>
    <t>569384</t>
  </si>
  <si>
    <t>520264</t>
  </si>
  <si>
    <t>83108</t>
  </si>
  <si>
    <t>243955</t>
  </si>
  <si>
    <t>276230</t>
  </si>
  <si>
    <t>19389</t>
  </si>
  <si>
    <t>583983</t>
  </si>
  <si>
    <t>526921</t>
  </si>
  <si>
    <t>85631</t>
  </si>
  <si>
    <t>247459</t>
  </si>
  <si>
    <t>279382</t>
  </si>
  <si>
    <t>592705</t>
  </si>
  <si>
    <t>527514</t>
  </si>
  <si>
    <t>85954</t>
  </si>
  <si>
    <t>247782</t>
  </si>
  <si>
    <t>279652</t>
  </si>
  <si>
    <t>593514</t>
  </si>
  <si>
    <t>529466</t>
  </si>
  <si>
    <t>87344</t>
  </si>
  <si>
    <t>248862</t>
  </si>
  <si>
    <t>280524</t>
  </si>
  <si>
    <t>596378</t>
  </si>
  <si>
    <t>530062</t>
  </si>
  <si>
    <t>87753</t>
  </si>
  <si>
    <t>249186</t>
  </si>
  <si>
    <t>280796</t>
  </si>
  <si>
    <t>597281</t>
  </si>
  <si>
    <t>531996</t>
  </si>
  <si>
    <t>250209</t>
  </si>
  <si>
    <t>281707</t>
  </si>
  <si>
    <t>601319</t>
  </si>
  <si>
    <t>537276</t>
  </si>
  <si>
    <t>252874</t>
  </si>
  <si>
    <t>284321</t>
  </si>
  <si>
    <t>615062</t>
  </si>
  <si>
    <t>541296</t>
  </si>
  <si>
    <t>49600</t>
  </si>
  <si>
    <t>104533</t>
  </si>
  <si>
    <t>255029</t>
  </si>
  <si>
    <t>286184</t>
  </si>
  <si>
    <t>625005</t>
  </si>
  <si>
    <t>543246</t>
  </si>
  <si>
    <t>43200</t>
  </si>
  <si>
    <t>108951</t>
  </si>
  <si>
    <t>256060</t>
  </si>
  <si>
    <t>287102</t>
  </si>
  <si>
    <t>630984</t>
  </si>
  <si>
    <t>543555</t>
  </si>
  <si>
    <t>109676</t>
  </si>
  <si>
    <t>256223</t>
  </si>
  <si>
    <t>287248</t>
  </si>
  <si>
    <t>21417</t>
  </si>
  <si>
    <t>631814</t>
  </si>
  <si>
    <t>KA_Ballari</t>
  </si>
  <si>
    <t>Bellary</t>
  </si>
  <si>
    <t>Ballari</t>
  </si>
  <si>
    <t>14855</t>
  </si>
  <si>
    <t>15632</t>
  </si>
  <si>
    <t>16329</t>
  </si>
  <si>
    <t>25666</t>
  </si>
  <si>
    <t>15330</t>
  </si>
  <si>
    <t>17204</t>
  </si>
  <si>
    <t>17958</t>
  </si>
  <si>
    <t>28115</t>
  </si>
  <si>
    <t>18373</t>
  </si>
  <si>
    <t>26990</t>
  </si>
  <si>
    <t>6522</t>
  </si>
  <si>
    <t>27857</t>
  </si>
  <si>
    <t>31481</t>
  </si>
  <si>
    <t>11040</t>
  </si>
  <si>
    <t>32351</t>
  </si>
  <si>
    <t>23646</t>
  </si>
  <si>
    <t>21688</t>
  </si>
  <si>
    <t>23681</t>
  </si>
  <si>
    <t>24241</t>
  </si>
  <si>
    <t>27684</t>
  </si>
  <si>
    <t>34590</t>
  </si>
  <si>
    <t>32610</t>
  </si>
  <si>
    <t>55835</t>
  </si>
  <si>
    <t>10783</t>
  </si>
  <si>
    <t>23230</t>
  </si>
  <si>
    <t>56091</t>
  </si>
  <si>
    <t>46741</t>
  </si>
  <si>
    <t>23299</t>
  </si>
  <si>
    <t>80900</t>
  </si>
  <si>
    <t>36361</t>
  </si>
  <si>
    <t>68450</t>
  </si>
  <si>
    <t>85231</t>
  </si>
  <si>
    <t>75355</t>
  </si>
  <si>
    <t>98390</t>
  </si>
  <si>
    <t>87576</t>
  </si>
  <si>
    <t>42163</t>
  </si>
  <si>
    <t>45408</t>
  </si>
  <si>
    <t>104944</t>
  </si>
  <si>
    <t>94330</t>
  </si>
  <si>
    <t>88898</t>
  </si>
  <si>
    <t>105155</t>
  </si>
  <si>
    <t>95068</t>
  </si>
  <si>
    <t>45765</t>
  </si>
  <si>
    <t>49297</t>
  </si>
  <si>
    <t>89437</t>
  </si>
  <si>
    <t>112254</t>
  </si>
  <si>
    <t>101284</t>
  </si>
  <si>
    <t>48556</t>
  </si>
  <si>
    <t>52722</t>
  </si>
  <si>
    <t>93873</t>
  </si>
  <si>
    <t>116135</t>
  </si>
  <si>
    <t>105818</t>
  </si>
  <si>
    <t>55093</t>
  </si>
  <si>
    <t>95959</t>
  </si>
  <si>
    <t>109565</t>
  </si>
  <si>
    <t>52567</t>
  </si>
  <si>
    <t>97805</t>
  </si>
  <si>
    <t>121835</t>
  </si>
  <si>
    <t>98262</t>
  </si>
  <si>
    <t>118076</t>
  </si>
  <si>
    <t>61545</t>
  </si>
  <si>
    <t>14906</t>
  </si>
  <si>
    <t>103170</t>
  </si>
  <si>
    <t>134579</t>
  </si>
  <si>
    <t>124187</t>
  </si>
  <si>
    <t>59321</t>
  </si>
  <si>
    <t>64858</t>
  </si>
  <si>
    <t>107657</t>
  </si>
  <si>
    <t>136288</t>
  </si>
  <si>
    <t>126092</t>
  </si>
  <si>
    <t>65705</t>
  </si>
  <si>
    <t>109483</t>
  </si>
  <si>
    <t>142465</t>
  </si>
  <si>
    <t>132111</t>
  </si>
  <si>
    <t>147398</t>
  </si>
  <si>
    <t>137081</t>
  </si>
  <si>
    <t>14202</t>
  </si>
  <si>
    <t>65452</t>
  </si>
  <si>
    <t>71616</t>
  </si>
  <si>
    <t>19230</t>
  </si>
  <si>
    <t>117851</t>
  </si>
  <si>
    <t>152120</t>
  </si>
  <si>
    <t>141804</t>
  </si>
  <si>
    <t>67688</t>
  </si>
  <si>
    <t>74103</t>
  </si>
  <si>
    <t>121673</t>
  </si>
  <si>
    <t>160649</t>
  </si>
  <si>
    <t>149536</t>
  </si>
  <si>
    <t>78243</t>
  </si>
  <si>
    <t>128494</t>
  </si>
  <si>
    <t>175336</t>
  </si>
  <si>
    <t>164024</t>
  </si>
  <si>
    <t>77761</t>
  </si>
  <si>
    <t>86247</t>
  </si>
  <si>
    <t>142007</t>
  </si>
  <si>
    <t>187523</t>
  </si>
  <si>
    <t>175977</t>
  </si>
  <si>
    <t>83197</t>
  </si>
  <si>
    <t>92762</t>
  </si>
  <si>
    <t>183963</t>
  </si>
  <si>
    <t>87258</t>
  </si>
  <si>
    <t>24889</t>
  </si>
  <si>
    <t>174803</t>
  </si>
  <si>
    <t>192853</t>
  </si>
  <si>
    <t>16106</t>
  </si>
  <si>
    <t>91214</t>
  </si>
  <si>
    <t>183128</t>
  </si>
  <si>
    <t>199826</t>
  </si>
  <si>
    <t>16333</t>
  </si>
  <si>
    <t>94377</t>
  </si>
  <si>
    <t>189278</t>
  </si>
  <si>
    <t>213010</t>
  </si>
  <si>
    <t>100473</t>
  </si>
  <si>
    <t>112516</t>
  </si>
  <si>
    <t>200822</t>
  </si>
  <si>
    <t>228767</t>
  </si>
  <si>
    <t>107681</t>
  </si>
  <si>
    <t>121062</t>
  </si>
  <si>
    <t>215512</t>
  </si>
  <si>
    <t>244421</t>
  </si>
  <si>
    <t>129684</t>
  </si>
  <si>
    <t>32061</t>
  </si>
  <si>
    <t>230690</t>
  </si>
  <si>
    <t>256784</t>
  </si>
  <si>
    <t>120358</t>
  </si>
  <si>
    <t>242774</t>
  </si>
  <si>
    <t>259680</t>
  </si>
  <si>
    <t>121669</t>
  </si>
  <si>
    <t>137981</t>
  </si>
  <si>
    <t>245678</t>
  </si>
  <si>
    <t>265129</t>
  </si>
  <si>
    <t>124273</t>
  </si>
  <si>
    <t>140824</t>
  </si>
  <si>
    <t>251366</t>
  </si>
  <si>
    <t>124663</t>
  </si>
  <si>
    <t>141205</t>
  </si>
  <si>
    <t>252172</t>
  </si>
  <si>
    <t>267939</t>
  </si>
  <si>
    <t>125709</t>
  </si>
  <si>
    <t>142198</t>
  </si>
  <si>
    <t>254659</t>
  </si>
  <si>
    <t>270681</t>
  </si>
  <si>
    <t>143581</t>
  </si>
  <si>
    <t>33942</t>
  </si>
  <si>
    <t>257848</t>
  </si>
  <si>
    <t>277276</t>
  </si>
  <si>
    <t>130233</t>
  </si>
  <si>
    <t>147009</t>
  </si>
  <si>
    <t>264446</t>
  </si>
  <si>
    <t>152711</t>
  </si>
  <si>
    <t>37792</t>
  </si>
  <si>
    <t>276062</t>
  </si>
  <si>
    <t>288613</t>
  </si>
  <si>
    <t>135324</t>
  </si>
  <si>
    <t>153253</t>
  </si>
  <si>
    <t>277103</t>
  </si>
  <si>
    <t>295434</t>
  </si>
  <si>
    <t>29635</t>
  </si>
  <si>
    <t>138437</t>
  </si>
  <si>
    <t>156960</t>
  </si>
  <si>
    <t>284625</t>
  </si>
  <si>
    <t>300544</t>
  </si>
  <si>
    <t>31944</t>
  </si>
  <si>
    <t>140833</t>
  </si>
  <si>
    <t>159673</t>
  </si>
  <si>
    <t>290302</t>
  </si>
  <si>
    <t>303468</t>
  </si>
  <si>
    <t>142289</t>
  </si>
  <si>
    <t>161140</t>
  </si>
  <si>
    <t>44032</t>
  </si>
  <si>
    <t>292891</t>
  </si>
  <si>
    <t>309802</t>
  </si>
  <si>
    <t>37412</t>
  </si>
  <si>
    <t>145294</t>
  </si>
  <si>
    <t>164469</t>
  </si>
  <si>
    <t>46466</t>
  </si>
  <si>
    <t>300748</t>
  </si>
  <si>
    <t>315440</t>
  </si>
  <si>
    <t>29050</t>
  </si>
  <si>
    <t>40201</t>
  </si>
  <si>
    <t>147967</t>
  </si>
  <si>
    <t>167434</t>
  </si>
  <si>
    <t>48360</t>
  </si>
  <si>
    <t>307281</t>
  </si>
  <si>
    <t>316620</t>
  </si>
  <si>
    <t>148597</t>
  </si>
  <si>
    <t>167984</t>
  </si>
  <si>
    <t>308584</t>
  </si>
  <si>
    <t>319237</t>
  </si>
  <si>
    <t>149863</t>
  </si>
  <si>
    <t>169334</t>
  </si>
  <si>
    <t>49116</t>
  </si>
  <si>
    <t>312666</t>
  </si>
  <si>
    <t>323164</t>
  </si>
  <si>
    <t>45416</t>
  </si>
  <si>
    <t>151854</t>
  </si>
  <si>
    <t>171266</t>
  </si>
  <si>
    <t>49518</t>
  </si>
  <si>
    <t>319062</t>
  </si>
  <si>
    <t>329085</t>
  </si>
  <si>
    <t>154938</t>
  </si>
  <si>
    <t>49716</t>
  </si>
  <si>
    <t>328824</t>
  </si>
  <si>
    <t>333132</t>
  </si>
  <si>
    <t>51993</t>
  </si>
  <si>
    <t>157042</t>
  </si>
  <si>
    <t>176045</t>
  </si>
  <si>
    <t>50025</t>
  </si>
  <si>
    <t>335100</t>
  </si>
  <si>
    <t>334849</t>
  </si>
  <si>
    <t>29530</t>
  </si>
  <si>
    <t>53164</t>
  </si>
  <si>
    <t>157990</t>
  </si>
  <si>
    <t>176813</t>
  </si>
  <si>
    <t>337875</t>
  </si>
  <si>
    <t>340463</t>
  </si>
  <si>
    <t>56771</t>
  </si>
  <si>
    <t>161004</t>
  </si>
  <si>
    <t>179413</t>
  </si>
  <si>
    <t>50232</t>
  </si>
  <si>
    <t>347002</t>
  </si>
  <si>
    <t>345011</t>
  </si>
  <si>
    <t>163298</t>
  </si>
  <si>
    <t>181667</t>
  </si>
  <si>
    <t>354056</t>
  </si>
  <si>
    <t>345602</t>
  </si>
  <si>
    <t>163596</t>
  </si>
  <si>
    <t>181960</t>
  </si>
  <si>
    <t>355053</t>
  </si>
  <si>
    <t>347416</t>
  </si>
  <si>
    <t>60818</t>
  </si>
  <si>
    <t>164554</t>
  </si>
  <si>
    <t>357994</t>
  </si>
  <si>
    <t>348306</t>
  </si>
  <si>
    <t>61307</t>
  </si>
  <si>
    <t>183203</t>
  </si>
  <si>
    <t>359396</t>
  </si>
  <si>
    <t>353982</t>
  </si>
  <si>
    <t>65831</t>
  </si>
  <si>
    <t>168095</t>
  </si>
  <si>
    <t>369619</t>
  </si>
  <si>
    <t>357889</t>
  </si>
  <si>
    <t>170180</t>
  </si>
  <si>
    <t>187662</t>
  </si>
  <si>
    <t>376391</t>
  </si>
  <si>
    <t>360261</t>
  </si>
  <si>
    <t>70653</t>
  </si>
  <si>
    <t>171410</t>
  </si>
  <si>
    <t>188804</t>
  </si>
  <si>
    <t>50171</t>
  </si>
  <si>
    <t>380743</t>
  </si>
  <si>
    <t>364030</t>
  </si>
  <si>
    <t>78316</t>
  </si>
  <si>
    <t>173181</t>
  </si>
  <si>
    <t>190800</t>
  </si>
  <si>
    <t>389191</t>
  </si>
  <si>
    <t>364643</t>
  </si>
  <si>
    <t>173473</t>
  </si>
  <si>
    <t>191119</t>
  </si>
  <si>
    <t>54318</t>
  </si>
  <si>
    <t>390160</t>
  </si>
  <si>
    <t>KA_Bidar</t>
  </si>
  <si>
    <t>Bidar</t>
  </si>
  <si>
    <t>6346</t>
  </si>
  <si>
    <t>10325</t>
  </si>
  <si>
    <t>14316</t>
  </si>
  <si>
    <t>16783</t>
  </si>
  <si>
    <t>13737</t>
  </si>
  <si>
    <t>21593</t>
  </si>
  <si>
    <t>12520</t>
  </si>
  <si>
    <t>28075</t>
  </si>
  <si>
    <t>48801</t>
  </si>
  <si>
    <t>55660</t>
  </si>
  <si>
    <t>50430</t>
  </si>
  <si>
    <t>56509</t>
  </si>
  <si>
    <t>25016</t>
  </si>
  <si>
    <t>49743</t>
  </si>
  <si>
    <t>61447</t>
  </si>
  <si>
    <t>55841</t>
  </si>
  <si>
    <t>52667</t>
  </si>
  <si>
    <t>64069</t>
  </si>
  <si>
    <t>59040</t>
  </si>
  <si>
    <t>30288</t>
  </si>
  <si>
    <t>28749</t>
  </si>
  <si>
    <t>53368</t>
  </si>
  <si>
    <t>54251</t>
  </si>
  <si>
    <t>67609</t>
  </si>
  <si>
    <t>32101</t>
  </si>
  <si>
    <t>68761</t>
  </si>
  <si>
    <t>63648</t>
  </si>
  <si>
    <t>32686</t>
  </si>
  <si>
    <t>30959</t>
  </si>
  <si>
    <t>32940</t>
  </si>
  <si>
    <t>68807</t>
  </si>
  <si>
    <t>74641</t>
  </si>
  <si>
    <t>69463</t>
  </si>
  <si>
    <t>34125</t>
  </si>
  <si>
    <t>77441</t>
  </si>
  <si>
    <t>36463</t>
  </si>
  <si>
    <t>35514</t>
  </si>
  <si>
    <t>62329</t>
  </si>
  <si>
    <t>80481</t>
  </si>
  <si>
    <t>74865</t>
  </si>
  <si>
    <t>86940</t>
  </si>
  <si>
    <t>80937</t>
  </si>
  <si>
    <t>71068</t>
  </si>
  <si>
    <t>92567</t>
  </si>
  <si>
    <t>43165</t>
  </si>
  <si>
    <t>43542</t>
  </si>
  <si>
    <t>9891</t>
  </si>
  <si>
    <t>76821</t>
  </si>
  <si>
    <t>97573</t>
  </si>
  <si>
    <t>91708</t>
  </si>
  <si>
    <t>45457</t>
  </si>
  <si>
    <t>81817</t>
  </si>
  <si>
    <t>96197</t>
  </si>
  <si>
    <t>47579</t>
  </si>
  <si>
    <t>48605</t>
  </si>
  <si>
    <t>94337</t>
  </si>
  <si>
    <t>97845</t>
  </si>
  <si>
    <t>48344</t>
  </si>
  <si>
    <t>49488</t>
  </si>
  <si>
    <t>96085</t>
  </si>
  <si>
    <t>99170</t>
  </si>
  <si>
    <t>48931</t>
  </si>
  <si>
    <t>50226</t>
  </si>
  <si>
    <t>97357</t>
  </si>
  <si>
    <t>106002</t>
  </si>
  <si>
    <t>51876</t>
  </si>
  <si>
    <t>54112</t>
  </si>
  <si>
    <t>112165</t>
  </si>
  <si>
    <t>54602</t>
  </si>
  <si>
    <t>57547</t>
  </si>
  <si>
    <t>109341</t>
  </si>
  <si>
    <t>118001</t>
  </si>
  <si>
    <t>57335</t>
  </si>
  <si>
    <t>60648</t>
  </si>
  <si>
    <t>115026</t>
  </si>
  <si>
    <t>124465</t>
  </si>
  <si>
    <t>60198</t>
  </si>
  <si>
    <t>64248</t>
  </si>
  <si>
    <t>128326</t>
  </si>
  <si>
    <t>62140</t>
  </si>
  <si>
    <t>66167</t>
  </si>
  <si>
    <t>125885</t>
  </si>
  <si>
    <t>63602</t>
  </si>
  <si>
    <t>67506</t>
  </si>
  <si>
    <t>128718</t>
  </si>
  <si>
    <t>131931</t>
  </si>
  <si>
    <t>64102</t>
  </si>
  <si>
    <t>67809</t>
  </si>
  <si>
    <t>129339</t>
  </si>
  <si>
    <t>132317</t>
  </si>
  <si>
    <t>64333</t>
  </si>
  <si>
    <t>67964</t>
  </si>
  <si>
    <t>129459</t>
  </si>
  <si>
    <t>132838</t>
  </si>
  <si>
    <t>64589</t>
  </si>
  <si>
    <t>68229</t>
  </si>
  <si>
    <t>129676</t>
  </si>
  <si>
    <t>133267</t>
  </si>
  <si>
    <t>68407</t>
  </si>
  <si>
    <t>129711</t>
  </si>
  <si>
    <t>138248</t>
  </si>
  <si>
    <t>70900</t>
  </si>
  <si>
    <t>137074</t>
  </si>
  <si>
    <t>141128</t>
  </si>
  <si>
    <t>68763</t>
  </si>
  <si>
    <t>72344</t>
  </si>
  <si>
    <t>141529</t>
  </si>
  <si>
    <t>143958</t>
  </si>
  <si>
    <t>70267</t>
  </si>
  <si>
    <t>145965</t>
  </si>
  <si>
    <t>146182</t>
  </si>
  <si>
    <t>71395</t>
  </si>
  <si>
    <t>74766</t>
  </si>
  <si>
    <t>149630</t>
  </si>
  <si>
    <t>148132</t>
  </si>
  <si>
    <t>72425</t>
  </si>
  <si>
    <t>75686</t>
  </si>
  <si>
    <t>151469</t>
  </si>
  <si>
    <t>74097</t>
  </si>
  <si>
    <t>77351</t>
  </si>
  <si>
    <t>157789</t>
  </si>
  <si>
    <t>153967</t>
  </si>
  <si>
    <t>25624</t>
  </si>
  <si>
    <t>75458</t>
  </si>
  <si>
    <t>78488</t>
  </si>
  <si>
    <t>161308</t>
  </si>
  <si>
    <t>155189</t>
  </si>
  <si>
    <t>76175</t>
  </si>
  <si>
    <t>78993</t>
  </si>
  <si>
    <t>162997</t>
  </si>
  <si>
    <t>157417</t>
  </si>
  <si>
    <t>77344</t>
  </si>
  <si>
    <t>80052</t>
  </si>
  <si>
    <t>19120</t>
  </si>
  <si>
    <t>166228</t>
  </si>
  <si>
    <t>160073</t>
  </si>
  <si>
    <t>81352</t>
  </si>
  <si>
    <t>170438</t>
  </si>
  <si>
    <t>161759</t>
  </si>
  <si>
    <t>79616</t>
  </si>
  <si>
    <t>173087</t>
  </si>
  <si>
    <t>164548</t>
  </si>
  <si>
    <t>81058</t>
  </si>
  <si>
    <t>167596</t>
  </si>
  <si>
    <t>82641</t>
  </si>
  <si>
    <t>84934</t>
  </si>
  <si>
    <t>182626</t>
  </si>
  <si>
    <t>170433</t>
  </si>
  <si>
    <t>36714</t>
  </si>
  <si>
    <t>84251</t>
  </si>
  <si>
    <t>187422</t>
  </si>
  <si>
    <t>173673</t>
  </si>
  <si>
    <t>85959</t>
  </si>
  <si>
    <t>87691</t>
  </si>
  <si>
    <t>19723</t>
  </si>
  <si>
    <t>192727</t>
  </si>
  <si>
    <t>39562</t>
  </si>
  <si>
    <t>86520</t>
  </si>
  <si>
    <t>88185</t>
  </si>
  <si>
    <t>194567</t>
  </si>
  <si>
    <t>178996</t>
  </si>
  <si>
    <t>88855</t>
  </si>
  <si>
    <t>90118</t>
  </si>
  <si>
    <t>201402</t>
  </si>
  <si>
    <t>182029</t>
  </si>
  <si>
    <t>44162</t>
  </si>
  <si>
    <t>90476</t>
  </si>
  <si>
    <t>91528</t>
  </si>
  <si>
    <t>206468</t>
  </si>
  <si>
    <t>186191</t>
  </si>
  <si>
    <t>92689</t>
  </si>
  <si>
    <t>93477</t>
  </si>
  <si>
    <t>19733</t>
  </si>
  <si>
    <t>213065</t>
  </si>
  <si>
    <t>189671</t>
  </si>
  <si>
    <t>48570</t>
  </si>
  <si>
    <t>94580</t>
  </si>
  <si>
    <t>95066</t>
  </si>
  <si>
    <t>218508</t>
  </si>
  <si>
    <t>191144</t>
  </si>
  <si>
    <t>95349</t>
  </si>
  <si>
    <t>95770</t>
  </si>
  <si>
    <t>221932</t>
  </si>
  <si>
    <t>192926</t>
  </si>
  <si>
    <t>54448</t>
  </si>
  <si>
    <t>96184</t>
  </si>
  <si>
    <t>96716</t>
  </si>
  <si>
    <t>225833</t>
  </si>
  <si>
    <t>97429</t>
  </si>
  <si>
    <t>228661</t>
  </si>
  <si>
    <t>KA_Chamarajanagara</t>
  </si>
  <si>
    <t>Chamarajanagar</t>
  </si>
  <si>
    <t>Chamarajanagara</t>
  </si>
  <si>
    <t>8169</t>
  </si>
  <si>
    <t>13682</t>
  </si>
  <si>
    <t>18548</t>
  </si>
  <si>
    <t>28507</t>
  </si>
  <si>
    <t>41390</t>
  </si>
  <si>
    <t>37237</t>
  </si>
  <si>
    <t>34080</t>
  </si>
  <si>
    <t>47186</t>
  </si>
  <si>
    <t>43309</t>
  </si>
  <si>
    <t>52300</t>
  </si>
  <si>
    <t>20853</t>
  </si>
  <si>
    <t>27352</t>
  </si>
  <si>
    <t>56210</t>
  </si>
  <si>
    <t>29512</t>
  </si>
  <si>
    <t>60241</t>
  </si>
  <si>
    <t>55934</t>
  </si>
  <si>
    <t>31769</t>
  </si>
  <si>
    <t>41388</t>
  </si>
  <si>
    <t>63400</t>
  </si>
  <si>
    <t>58937</t>
  </si>
  <si>
    <t>25417</t>
  </si>
  <si>
    <t>33490</t>
  </si>
  <si>
    <t>43980</t>
  </si>
  <si>
    <t>63771</t>
  </si>
  <si>
    <t>59420</t>
  </si>
  <si>
    <t>67628</t>
  </si>
  <si>
    <t>63149</t>
  </si>
  <si>
    <t>70091</t>
  </si>
  <si>
    <t>65576</t>
  </si>
  <si>
    <t>37356</t>
  </si>
  <si>
    <t>72213</t>
  </si>
  <si>
    <t>67686</t>
  </si>
  <si>
    <t>29023</t>
  </si>
  <si>
    <t>38631</t>
  </si>
  <si>
    <t>52474</t>
  </si>
  <si>
    <t>75190</t>
  </si>
  <si>
    <t>70426</t>
  </si>
  <si>
    <t>40178</t>
  </si>
  <si>
    <t>77307</t>
  </si>
  <si>
    <t>72677</t>
  </si>
  <si>
    <t>74713</t>
  </si>
  <si>
    <t>32052</t>
  </si>
  <si>
    <t>59484</t>
  </si>
  <si>
    <t>75781</t>
  </si>
  <si>
    <t>65443</t>
  </si>
  <si>
    <t>33334</t>
  </si>
  <si>
    <t>67743</t>
  </si>
  <si>
    <t>79280</t>
  </si>
  <si>
    <t>33839</t>
  </si>
  <si>
    <t>45409</t>
  </si>
  <si>
    <t>84296</t>
  </si>
  <si>
    <t>35877</t>
  </si>
  <si>
    <t>74020</t>
  </si>
  <si>
    <t>50321</t>
  </si>
  <si>
    <t>77379</t>
  </si>
  <si>
    <t>81719</t>
  </si>
  <si>
    <t>94822</t>
  </si>
  <si>
    <t>40453</t>
  </si>
  <si>
    <t>54333</t>
  </si>
  <si>
    <t>95958</t>
  </si>
  <si>
    <t>40992</t>
  </si>
  <si>
    <t>97578</t>
  </si>
  <si>
    <t>55767</t>
  </si>
  <si>
    <t>87794</t>
  </si>
  <si>
    <t>98164</t>
  </si>
  <si>
    <t>88369</t>
  </si>
  <si>
    <t>100447</t>
  </si>
  <si>
    <t>57425</t>
  </si>
  <si>
    <t>90780</t>
  </si>
  <si>
    <t>104693</t>
  </si>
  <si>
    <t>59852</t>
  </si>
  <si>
    <t>94871</t>
  </si>
  <si>
    <t>108824</t>
  </si>
  <si>
    <t>62170</t>
  </si>
  <si>
    <t>17361</t>
  </si>
  <si>
    <t>113119</t>
  </si>
  <si>
    <t>64582</t>
  </si>
  <si>
    <t>102867</t>
  </si>
  <si>
    <t>48851</t>
  </si>
  <si>
    <t>64968</t>
  </si>
  <si>
    <t>103716</t>
  </si>
  <si>
    <t>8589</t>
  </si>
  <si>
    <t>66690</t>
  </si>
  <si>
    <t>18878</t>
  </si>
  <si>
    <t>106668</t>
  </si>
  <si>
    <t>119338</t>
  </si>
  <si>
    <t>51299</t>
  </si>
  <si>
    <t>67998</t>
  </si>
  <si>
    <t>108559</t>
  </si>
  <si>
    <t>121700</t>
  </si>
  <si>
    <t>52359</t>
  </si>
  <si>
    <t>110340</t>
  </si>
  <si>
    <t>123874</t>
  </si>
  <si>
    <t>53441</t>
  </si>
  <si>
    <t>70391</t>
  </si>
  <si>
    <t>22289</t>
  </si>
  <si>
    <t>112204</t>
  </si>
  <si>
    <t>126759</t>
  </si>
  <si>
    <t>54908</t>
  </si>
  <si>
    <t>71807</t>
  </si>
  <si>
    <t>114944</t>
  </si>
  <si>
    <t>128544</t>
  </si>
  <si>
    <t>12163</t>
  </si>
  <si>
    <t>55919</t>
  </si>
  <si>
    <t>72581</t>
  </si>
  <si>
    <t>116541</t>
  </si>
  <si>
    <t>129099</t>
  </si>
  <si>
    <t>56242</t>
  </si>
  <si>
    <t>117189</t>
  </si>
  <si>
    <t>131442</t>
  </si>
  <si>
    <t>57465</t>
  </si>
  <si>
    <t>119924</t>
  </si>
  <si>
    <t>74932</t>
  </si>
  <si>
    <t>135370</t>
  </si>
  <si>
    <t>59402</t>
  </si>
  <si>
    <t>75923</t>
  </si>
  <si>
    <t>125292</t>
  </si>
  <si>
    <t>136782</t>
  </si>
  <si>
    <t>25376</t>
  </si>
  <si>
    <t>127302</t>
  </si>
  <si>
    <t>61119</t>
  </si>
  <si>
    <t>77456</t>
  </si>
  <si>
    <t>130098</t>
  </si>
  <si>
    <t>140090</t>
  </si>
  <si>
    <t>78114</t>
  </si>
  <si>
    <t>132419</t>
  </si>
  <si>
    <t>62161</t>
  </si>
  <si>
    <t>133051</t>
  </si>
  <si>
    <t>141425</t>
  </si>
  <si>
    <t>18787</t>
  </si>
  <si>
    <t>62689</t>
  </si>
  <si>
    <t>134615</t>
  </si>
  <si>
    <t>141947</t>
  </si>
  <si>
    <t>19249</t>
  </si>
  <si>
    <t>63011</t>
  </si>
  <si>
    <t>135574</t>
  </si>
  <si>
    <t>63592</t>
  </si>
  <si>
    <t>79359</t>
  </si>
  <si>
    <t>137456</t>
  </si>
  <si>
    <t>144579</t>
  </si>
  <si>
    <t>64499</t>
  </si>
  <si>
    <t>80032</t>
  </si>
  <si>
    <t>25668</t>
  </si>
  <si>
    <t>140366</t>
  </si>
  <si>
    <t>22861</t>
  </si>
  <si>
    <t>64963</t>
  </si>
  <si>
    <t>145766</t>
  </si>
  <si>
    <t>80637</t>
  </si>
  <si>
    <t>143524</t>
  </si>
  <si>
    <t>145852</t>
  </si>
  <si>
    <t>65119</t>
  </si>
  <si>
    <t>80685</t>
  </si>
  <si>
    <t>143657</t>
  </si>
  <si>
    <t>KA_Chikkamagaluru</t>
  </si>
  <si>
    <t>Chikamagalur</t>
  </si>
  <si>
    <t>Chikkamagaluru</t>
  </si>
  <si>
    <t>15577</t>
  </si>
  <si>
    <t>7846</t>
  </si>
  <si>
    <t>24577</t>
  </si>
  <si>
    <t>36102</t>
  </si>
  <si>
    <t>31245</t>
  </si>
  <si>
    <t>42422</t>
  </si>
  <si>
    <t>44661</t>
  </si>
  <si>
    <t>39157</t>
  </si>
  <si>
    <t>44671</t>
  </si>
  <si>
    <t>40730</t>
  </si>
  <si>
    <t>49657</t>
  </si>
  <si>
    <t>43437</t>
  </si>
  <si>
    <t>47033</t>
  </si>
  <si>
    <t>24522</t>
  </si>
  <si>
    <t>51088</t>
  </si>
  <si>
    <t>58306</t>
  </si>
  <si>
    <t>54267</t>
  </si>
  <si>
    <t>48692</t>
  </si>
  <si>
    <t>55039</t>
  </si>
  <si>
    <t>26303</t>
  </si>
  <si>
    <t>55040</t>
  </si>
  <si>
    <t>48898</t>
  </si>
  <si>
    <t>50936</t>
  </si>
  <si>
    <t>66657</t>
  </si>
  <si>
    <t>32861</t>
  </si>
  <si>
    <t>71411</t>
  </si>
  <si>
    <t>67191</t>
  </si>
  <si>
    <t>35387</t>
  </si>
  <si>
    <t>75879</t>
  </si>
  <si>
    <t>9535</t>
  </si>
  <si>
    <t>80121</t>
  </si>
  <si>
    <t>75675</t>
  </si>
  <si>
    <t>65703</t>
  </si>
  <si>
    <t>78976</t>
  </si>
  <si>
    <t>37532</t>
  </si>
  <si>
    <t>41442</t>
  </si>
  <si>
    <t>84631</t>
  </si>
  <si>
    <t>39969</t>
  </si>
  <si>
    <t>44660</t>
  </si>
  <si>
    <t>82452</t>
  </si>
  <si>
    <t>88088</t>
  </si>
  <si>
    <t>46523</t>
  </si>
  <si>
    <t>85784</t>
  </si>
  <si>
    <t>97610</t>
  </si>
  <si>
    <t>51723</t>
  </si>
  <si>
    <t>94865</t>
  </si>
  <si>
    <t>48720</t>
  </si>
  <si>
    <t>55116</t>
  </si>
  <si>
    <t>100877</t>
  </si>
  <si>
    <t>113914</t>
  </si>
  <si>
    <t>60647</t>
  </si>
  <si>
    <t>110994</t>
  </si>
  <si>
    <t>120142</t>
  </si>
  <si>
    <t>63912</t>
  </si>
  <si>
    <t>117203</t>
  </si>
  <si>
    <t>122353</t>
  </si>
  <si>
    <t>57208</t>
  </si>
  <si>
    <t>65140</t>
  </si>
  <si>
    <t>13046</t>
  </si>
  <si>
    <t>119372</t>
  </si>
  <si>
    <t>127973</t>
  </si>
  <si>
    <t>68043</t>
  </si>
  <si>
    <t>125097</t>
  </si>
  <si>
    <t>128532</t>
  </si>
  <si>
    <t>60231</t>
  </si>
  <si>
    <t>68293</t>
  </si>
  <si>
    <t>125673</t>
  </si>
  <si>
    <t>132687</t>
  </si>
  <si>
    <t>62007</t>
  </si>
  <si>
    <t>129961</t>
  </si>
  <si>
    <t>137926</t>
  </si>
  <si>
    <t>73692</t>
  </si>
  <si>
    <t>135499</t>
  </si>
  <si>
    <t>140878</t>
  </si>
  <si>
    <t>138635</t>
  </si>
  <si>
    <t>146187</t>
  </si>
  <si>
    <t>67959</t>
  </si>
  <si>
    <t>78219</t>
  </si>
  <si>
    <t>147282</t>
  </si>
  <si>
    <t>68469</t>
  </si>
  <si>
    <t>78804</t>
  </si>
  <si>
    <t>145573</t>
  </si>
  <si>
    <t>152107</t>
  </si>
  <si>
    <t>70676</t>
  </si>
  <si>
    <t>81422</t>
  </si>
  <si>
    <t>151429</t>
  </si>
  <si>
    <t>154642</t>
  </si>
  <si>
    <t>71856</t>
  </si>
  <si>
    <t>82777</t>
  </si>
  <si>
    <t>154331</t>
  </si>
  <si>
    <t>156800</t>
  </si>
  <si>
    <t>72902</t>
  </si>
  <si>
    <t>156883</t>
  </si>
  <si>
    <t>162338</t>
  </si>
  <si>
    <t>86891</t>
  </si>
  <si>
    <t>163678</t>
  </si>
  <si>
    <t>165710</t>
  </si>
  <si>
    <t>77139</t>
  </si>
  <si>
    <t>88561</t>
  </si>
  <si>
    <t>167797</t>
  </si>
  <si>
    <t>166503</t>
  </si>
  <si>
    <t>77612</t>
  </si>
  <si>
    <t>88881</t>
  </si>
  <si>
    <t>16020</t>
  </si>
  <si>
    <t>168630</t>
  </si>
  <si>
    <t>166980</t>
  </si>
  <si>
    <t>18381</t>
  </si>
  <si>
    <t>77847</t>
  </si>
  <si>
    <t>89123</t>
  </si>
  <si>
    <t>169431</t>
  </si>
  <si>
    <t>79073</t>
  </si>
  <si>
    <t>90348</t>
  </si>
  <si>
    <t>172560</t>
  </si>
  <si>
    <t>171968</t>
  </si>
  <si>
    <t>80241</t>
  </si>
  <si>
    <t>91717</t>
  </si>
  <si>
    <t>176147</t>
  </si>
  <si>
    <t>174899</t>
  </si>
  <si>
    <t>93184</t>
  </si>
  <si>
    <t>17535</t>
  </si>
  <si>
    <t>180130</t>
  </si>
  <si>
    <t>176231</t>
  </si>
  <si>
    <t>82384</t>
  </si>
  <si>
    <t>93835</t>
  </si>
  <si>
    <t>181882</t>
  </si>
  <si>
    <t>179871</t>
  </si>
  <si>
    <t>84249</t>
  </si>
  <si>
    <t>95610</t>
  </si>
  <si>
    <t>187229</t>
  </si>
  <si>
    <t>181209</t>
  </si>
  <si>
    <t>189133</t>
  </si>
  <si>
    <t>181375</t>
  </si>
  <si>
    <t>27031</t>
  </si>
  <si>
    <t>84982</t>
  </si>
  <si>
    <t>96381</t>
  </si>
  <si>
    <t>189322</t>
  </si>
  <si>
    <t>181451</t>
  </si>
  <si>
    <t>96416</t>
  </si>
  <si>
    <t>189375</t>
  </si>
  <si>
    <t>181468</t>
  </si>
  <si>
    <t>85037</t>
  </si>
  <si>
    <t>181440</t>
  </si>
  <si>
    <t>85021</t>
  </si>
  <si>
    <t>96407</t>
  </si>
  <si>
    <t>20087</t>
  </si>
  <si>
    <t>189306</t>
  </si>
  <si>
    <t>182301</t>
  </si>
  <si>
    <t>32047</t>
  </si>
  <si>
    <t>85454</t>
  </si>
  <si>
    <t>96835</t>
  </si>
  <si>
    <t>194149</t>
  </si>
  <si>
    <t>182694</t>
  </si>
  <si>
    <t>85645</t>
  </si>
  <si>
    <t>97037</t>
  </si>
  <si>
    <t>196200</t>
  </si>
  <si>
    <t>183304</t>
  </si>
  <si>
    <t>36420</t>
  </si>
  <si>
    <t>85901</t>
  </si>
  <si>
    <t>97391</t>
  </si>
  <si>
    <t>199323</t>
  </si>
  <si>
    <t>183528</t>
  </si>
  <si>
    <t>38089</t>
  </si>
  <si>
    <t>85998</t>
  </si>
  <si>
    <t>97518</t>
  </si>
  <si>
    <t>201218</t>
  </si>
  <si>
    <t>KA_Chikkaballapura</t>
  </si>
  <si>
    <t>Chikkaballapur</t>
  </si>
  <si>
    <t>Chikkaballapura</t>
  </si>
  <si>
    <t>11168</t>
  </si>
  <si>
    <t>12324</t>
  </si>
  <si>
    <t>5414</t>
  </si>
  <si>
    <t>18861</t>
  </si>
  <si>
    <t>30228</t>
  </si>
  <si>
    <t>36651</t>
  </si>
  <si>
    <t>36451</t>
  </si>
  <si>
    <t>46957</t>
  </si>
  <si>
    <t>43090</t>
  </si>
  <si>
    <t>52698</t>
  </si>
  <si>
    <t>46398</t>
  </si>
  <si>
    <t>26027</t>
  </si>
  <si>
    <t>46584</t>
  </si>
  <si>
    <t>54246</t>
  </si>
  <si>
    <t>28651</t>
  </si>
  <si>
    <t>58748</t>
  </si>
  <si>
    <t>29279</t>
  </si>
  <si>
    <t>48861</t>
  </si>
  <si>
    <t>59488</t>
  </si>
  <si>
    <t>27993</t>
  </si>
  <si>
    <t>52029</t>
  </si>
  <si>
    <t>63677</t>
  </si>
  <si>
    <t>60379</t>
  </si>
  <si>
    <t>28432</t>
  </si>
  <si>
    <t>31941</t>
  </si>
  <si>
    <t>63366</t>
  </si>
  <si>
    <t>54657</t>
  </si>
  <si>
    <t>30813</t>
  </si>
  <si>
    <t>34579</t>
  </si>
  <si>
    <t>56606</t>
  </si>
  <si>
    <t>68746</t>
  </si>
  <si>
    <t>65451</t>
  </si>
  <si>
    <t>34599</t>
  </si>
  <si>
    <t>56649</t>
  </si>
  <si>
    <t>68838</t>
  </si>
  <si>
    <t>59943</t>
  </si>
  <si>
    <t>72572</t>
  </si>
  <si>
    <t>36751</t>
  </si>
  <si>
    <t>38202</t>
  </si>
  <si>
    <t>62896</t>
  </si>
  <si>
    <t>78919</t>
  </si>
  <si>
    <t>35274</t>
  </si>
  <si>
    <t>66404</t>
  </si>
  <si>
    <t>82247</t>
  </si>
  <si>
    <t>78785</t>
  </si>
  <si>
    <t>69701</t>
  </si>
  <si>
    <t>38079</t>
  </si>
  <si>
    <t>72418</t>
  </si>
  <si>
    <t>39440</t>
  </si>
  <si>
    <t>82994</t>
  </si>
  <si>
    <t>40896</t>
  </si>
  <si>
    <t>46827</t>
  </si>
  <si>
    <t>86358</t>
  </si>
  <si>
    <t>89561</t>
  </si>
  <si>
    <t>41709</t>
  </si>
  <si>
    <t>88248</t>
  </si>
  <si>
    <t>96148</t>
  </si>
  <si>
    <t>94616</t>
  </si>
  <si>
    <t>103586</t>
  </si>
  <si>
    <t>55626</t>
  </si>
  <si>
    <t>11047</t>
  </si>
  <si>
    <t>100782</t>
  </si>
  <si>
    <t>111218</t>
  </si>
  <si>
    <t>51533</t>
  </si>
  <si>
    <t>59673</t>
  </si>
  <si>
    <t>117921</t>
  </si>
  <si>
    <t>114873</t>
  </si>
  <si>
    <t>123395</t>
  </si>
  <si>
    <t>57187</t>
  </si>
  <si>
    <t>66194</t>
  </si>
  <si>
    <t>120282</t>
  </si>
  <si>
    <t>128161</t>
  </si>
  <si>
    <t>59519</t>
  </si>
  <si>
    <t>68627</t>
  </si>
  <si>
    <t>124999</t>
  </si>
  <si>
    <t>128983</t>
  </si>
  <si>
    <t>59888</t>
  </si>
  <si>
    <t>125854</t>
  </si>
  <si>
    <t>130494</t>
  </si>
  <si>
    <t>60590</t>
  </si>
  <si>
    <t>12169</t>
  </si>
  <si>
    <t>127381</t>
  </si>
  <si>
    <t>62650</t>
  </si>
  <si>
    <t>72341</t>
  </si>
  <si>
    <t>12333</t>
  </si>
  <si>
    <t>132368</t>
  </si>
  <si>
    <t>141872</t>
  </si>
  <si>
    <t>65938</t>
  </si>
  <si>
    <t>75916</t>
  </si>
  <si>
    <t>139833</t>
  </si>
  <si>
    <t>150174</t>
  </si>
  <si>
    <t>69882</t>
  </si>
  <si>
    <t>80272</t>
  </si>
  <si>
    <t>148729</t>
  </si>
  <si>
    <t>154626</t>
  </si>
  <si>
    <t>72027</t>
  </si>
  <si>
    <t>82579</t>
  </si>
  <si>
    <t>152760</t>
  </si>
  <si>
    <t>161008</t>
  </si>
  <si>
    <t>75116</t>
  </si>
  <si>
    <t>85872</t>
  </si>
  <si>
    <t>159598</t>
  </si>
  <si>
    <t>88436</t>
  </si>
  <si>
    <t>164948</t>
  </si>
  <si>
    <t>89920</t>
  </si>
  <si>
    <t>168067</t>
  </si>
  <si>
    <t>16847</t>
  </si>
  <si>
    <t>81839</t>
  </si>
  <si>
    <t>92677</t>
  </si>
  <si>
    <t>173812</t>
  </si>
  <si>
    <t>180493</t>
  </si>
  <si>
    <t>84821</t>
  </si>
  <si>
    <t>95648</t>
  </si>
  <si>
    <t>180019</t>
  </si>
  <si>
    <t>184556</t>
  </si>
  <si>
    <t>87033</t>
  </si>
  <si>
    <t>97499</t>
  </si>
  <si>
    <t>19047</t>
  </si>
  <si>
    <t>184612</t>
  </si>
  <si>
    <t>88523</t>
  </si>
  <si>
    <t>98700</t>
  </si>
  <si>
    <t>187653</t>
  </si>
  <si>
    <t>191702</t>
  </si>
  <si>
    <t>100790</t>
  </si>
  <si>
    <t>193554</t>
  </si>
  <si>
    <t>195558</t>
  </si>
  <si>
    <t>92904</t>
  </si>
  <si>
    <t>102629</t>
  </si>
  <si>
    <t>19486</t>
  </si>
  <si>
    <t>198453</t>
  </si>
  <si>
    <t>198170</t>
  </si>
  <si>
    <t>94290</t>
  </si>
  <si>
    <t>103855</t>
  </si>
  <si>
    <t>202156</t>
  </si>
  <si>
    <t>200714</t>
  </si>
  <si>
    <t>95743</t>
  </si>
  <si>
    <t>104946</t>
  </si>
  <si>
    <t>205589</t>
  </si>
  <si>
    <t>203657</t>
  </si>
  <si>
    <t>97352</t>
  </si>
  <si>
    <t>106280</t>
  </si>
  <si>
    <t>209770</t>
  </si>
  <si>
    <t>205980</t>
  </si>
  <si>
    <t>98598</t>
  </si>
  <si>
    <t>107357</t>
  </si>
  <si>
    <t>213156</t>
  </si>
  <si>
    <t>207099</t>
  </si>
  <si>
    <t>27465</t>
  </si>
  <si>
    <t>99171</t>
  </si>
  <si>
    <t>214780</t>
  </si>
  <si>
    <t>209301</t>
  </si>
  <si>
    <t>28825</t>
  </si>
  <si>
    <t>108883</t>
  </si>
  <si>
    <t>218317</t>
  </si>
  <si>
    <t>210638</t>
  </si>
  <si>
    <t>29542</t>
  </si>
  <si>
    <t>101154</t>
  </si>
  <si>
    <t>109459</t>
  </si>
  <si>
    <t>220323</t>
  </si>
  <si>
    <t>212957</t>
  </si>
  <si>
    <t>102446</t>
  </si>
  <si>
    <t>110486</t>
  </si>
  <si>
    <t>223972</t>
  </si>
  <si>
    <t>215455</t>
  </si>
  <si>
    <t>103815</t>
  </si>
  <si>
    <t>111615</t>
  </si>
  <si>
    <t>228053</t>
  </si>
  <si>
    <t>216859</t>
  </si>
  <si>
    <t>104516</t>
  </si>
  <si>
    <t>112318</t>
  </si>
  <si>
    <t>231009</t>
  </si>
  <si>
    <t>217690</t>
  </si>
  <si>
    <t>112719</t>
  </si>
  <si>
    <t>233000</t>
  </si>
  <si>
    <t>218044</t>
  </si>
  <si>
    <t>38172</t>
  </si>
  <si>
    <t>105117</t>
  </si>
  <si>
    <t>112902</t>
  </si>
  <si>
    <t>234061</t>
  </si>
  <si>
    <t>KA_Chitradurga</t>
  </si>
  <si>
    <t>Chitradurga</t>
  </si>
  <si>
    <t>12945</t>
  </si>
  <si>
    <t>13078</t>
  </si>
  <si>
    <t>17359</t>
  </si>
  <si>
    <t>13687</t>
  </si>
  <si>
    <t>14969</t>
  </si>
  <si>
    <t>22592</t>
  </si>
  <si>
    <t>25363</t>
  </si>
  <si>
    <t>22066</t>
  </si>
  <si>
    <t>32553</t>
  </si>
  <si>
    <t>8380</t>
  </si>
  <si>
    <t>32687</t>
  </si>
  <si>
    <t>51337</t>
  </si>
  <si>
    <t>25113</t>
  </si>
  <si>
    <t>46595</t>
  </si>
  <si>
    <t>49303</t>
  </si>
  <si>
    <t>48770</t>
  </si>
  <si>
    <t>63747</t>
  </si>
  <si>
    <t>67820</t>
  </si>
  <si>
    <t>29325</t>
  </si>
  <si>
    <t>33367</t>
  </si>
  <si>
    <t>60397</t>
  </si>
  <si>
    <t>33566</t>
  </si>
  <si>
    <t>60506</t>
  </si>
  <si>
    <t>31670</t>
  </si>
  <si>
    <t>36035</t>
  </si>
  <si>
    <t>63940</t>
  </si>
  <si>
    <t>72808</t>
  </si>
  <si>
    <t>81632</t>
  </si>
  <si>
    <t>35635</t>
  </si>
  <si>
    <t>67186</t>
  </si>
  <si>
    <t>82801</t>
  </si>
  <si>
    <t>77231</t>
  </si>
  <si>
    <t>67419</t>
  </si>
  <si>
    <t>85667</t>
  </si>
  <si>
    <t>68612</t>
  </si>
  <si>
    <t>87948</t>
  </si>
  <si>
    <t>70384</t>
  </si>
  <si>
    <t>88077</t>
  </si>
  <si>
    <t>82245</t>
  </si>
  <si>
    <t>43606</t>
  </si>
  <si>
    <t>70556</t>
  </si>
  <si>
    <t>90786</t>
  </si>
  <si>
    <t>84666</t>
  </si>
  <si>
    <t>39721</t>
  </si>
  <si>
    <t>72680</t>
  </si>
  <si>
    <t>92655</t>
  </si>
  <si>
    <t>86403</t>
  </si>
  <si>
    <t>45843</t>
  </si>
  <si>
    <t>74206</t>
  </si>
  <si>
    <t>94827</t>
  </si>
  <si>
    <t>46776</t>
  </si>
  <si>
    <t>75989</t>
  </si>
  <si>
    <t>97856</t>
  </si>
  <si>
    <t>91000</t>
  </si>
  <si>
    <t>48151</t>
  </si>
  <si>
    <t>96683</t>
  </si>
  <si>
    <t>83955</t>
  </si>
  <si>
    <t>53917</t>
  </si>
  <si>
    <t>12790</t>
  </si>
  <si>
    <t>50569</t>
  </si>
  <si>
    <t>52710</t>
  </si>
  <si>
    <t>110274</t>
  </si>
  <si>
    <t>54379</t>
  </si>
  <si>
    <t>113919</t>
  </si>
  <si>
    <t>123886</t>
  </si>
  <si>
    <t>58152</t>
  </si>
  <si>
    <t>65706</t>
  </si>
  <si>
    <t>122522</t>
  </si>
  <si>
    <t>131388</t>
  </si>
  <si>
    <t>61530</t>
  </si>
  <si>
    <t>69829</t>
  </si>
  <si>
    <t>130399</t>
  </si>
  <si>
    <t>138979</t>
  </si>
  <si>
    <t>73959</t>
  </si>
  <si>
    <t>138445</t>
  </si>
  <si>
    <t>144994</t>
  </si>
  <si>
    <t>67768</t>
  </si>
  <si>
    <t>13488</t>
  </si>
  <si>
    <t>144774</t>
  </si>
  <si>
    <t>147492</t>
  </si>
  <si>
    <t>68894</t>
  </si>
  <si>
    <t>78565</t>
  </si>
  <si>
    <t>150981</t>
  </si>
  <si>
    <t>70631</t>
  </si>
  <si>
    <t>80317</t>
  </si>
  <si>
    <t>151460</t>
  </si>
  <si>
    <t>151358</t>
  </si>
  <si>
    <t>70831</t>
  </si>
  <si>
    <t>151883</t>
  </si>
  <si>
    <t>71417</t>
  </si>
  <si>
    <t>153367</t>
  </si>
  <si>
    <t>154903</t>
  </si>
  <si>
    <t>72534</t>
  </si>
  <si>
    <t>156263</t>
  </si>
  <si>
    <t>160692</t>
  </si>
  <si>
    <t>75207</t>
  </si>
  <si>
    <t>85452</t>
  </si>
  <si>
    <t>163318</t>
  </si>
  <si>
    <t>166606</t>
  </si>
  <si>
    <t>78014</t>
  </si>
  <si>
    <t>88559</t>
  </si>
  <si>
    <t>170456</t>
  </si>
  <si>
    <t>168282</t>
  </si>
  <si>
    <t>89426</t>
  </si>
  <si>
    <t>172246</t>
  </si>
  <si>
    <t>172206</t>
  </si>
  <si>
    <t>91522</t>
  </si>
  <si>
    <t>175366</t>
  </si>
  <si>
    <t>175086</t>
  </si>
  <si>
    <t>82125</t>
  </si>
  <si>
    <t>92926</t>
  </si>
  <si>
    <t>176457</t>
  </si>
  <si>
    <t>84140</t>
  </si>
  <si>
    <t>95101</t>
  </si>
  <si>
    <t>180870</t>
  </si>
  <si>
    <t>183793</t>
  </si>
  <si>
    <t>86308</t>
  </si>
  <si>
    <t>97449</t>
  </si>
  <si>
    <t>185996</t>
  </si>
  <si>
    <t>187141</t>
  </si>
  <si>
    <t>26098</t>
  </si>
  <si>
    <t>88070</t>
  </si>
  <si>
    <t>99034</t>
  </si>
  <si>
    <t>188949</t>
  </si>
  <si>
    <t>191100</t>
  </si>
  <si>
    <t>90100</t>
  </si>
  <si>
    <t>100963</t>
  </si>
  <si>
    <t>192951</t>
  </si>
  <si>
    <t>191706</t>
  </si>
  <si>
    <t>27710</t>
  </si>
  <si>
    <t>90417</t>
  </si>
  <si>
    <t>101252</t>
  </si>
  <si>
    <t>193579</t>
  </si>
  <si>
    <t>192374</t>
  </si>
  <si>
    <t>101557</t>
  </si>
  <si>
    <t>26215</t>
  </si>
  <si>
    <t>194275</t>
  </si>
  <si>
    <t>196001</t>
  </si>
  <si>
    <t>29989</t>
  </si>
  <si>
    <t>92648</t>
  </si>
  <si>
    <t>103316</t>
  </si>
  <si>
    <t>199570</t>
  </si>
  <si>
    <t>26589</t>
  </si>
  <si>
    <t>201171</t>
  </si>
  <si>
    <t>197365</t>
  </si>
  <si>
    <t>93408</t>
  </si>
  <si>
    <t>103920</t>
  </si>
  <si>
    <t>201426</t>
  </si>
  <si>
    <t>202464</t>
  </si>
  <si>
    <t>96051</t>
  </si>
  <si>
    <t>209037</t>
  </si>
  <si>
    <t>203719</t>
  </si>
  <si>
    <t>106923</t>
  </si>
  <si>
    <t>210853</t>
  </si>
  <si>
    <t>203893</t>
  </si>
  <si>
    <t>96863</t>
  </si>
  <si>
    <t>106992</t>
  </si>
  <si>
    <t>211064</t>
  </si>
  <si>
    <t>204000</t>
  </si>
  <si>
    <t>34283</t>
  </si>
  <si>
    <t>96922</t>
  </si>
  <si>
    <t>107040</t>
  </si>
  <si>
    <t>211229</t>
  </si>
  <si>
    <t>204075</t>
  </si>
  <si>
    <t>96969</t>
  </si>
  <si>
    <t>107068</t>
  </si>
  <si>
    <t>211306</t>
  </si>
  <si>
    <t>211193</t>
  </si>
  <si>
    <t>40920</t>
  </si>
  <si>
    <t>100628</t>
  </si>
  <si>
    <t>110525</t>
  </si>
  <si>
    <t>224987</t>
  </si>
  <si>
    <t>213399</t>
  </si>
  <si>
    <t>42718</t>
  </si>
  <si>
    <t>101778</t>
  </si>
  <si>
    <t>111580</t>
  </si>
  <si>
    <t>228976</t>
  </si>
  <si>
    <t>219854</t>
  </si>
  <si>
    <t>104864</t>
  </si>
  <si>
    <t>114945</t>
  </si>
  <si>
    <t>242415</t>
  </si>
  <si>
    <t>224147</t>
  </si>
  <si>
    <t>54789</t>
  </si>
  <si>
    <t>107007</t>
  </si>
  <si>
    <t>117093</t>
  </si>
  <si>
    <t>250500</t>
  </si>
  <si>
    <t>224866</t>
  </si>
  <si>
    <t>117446</t>
  </si>
  <si>
    <t>251735</t>
  </si>
  <si>
    <t>KA_Dakshina Kannada</t>
  </si>
  <si>
    <t>Dakshina Kannada</t>
  </si>
  <si>
    <t>26926</t>
  </si>
  <si>
    <t>31834</t>
  </si>
  <si>
    <t>32067</t>
  </si>
  <si>
    <t>33116</t>
  </si>
  <si>
    <t>34304</t>
  </si>
  <si>
    <t>37899</t>
  </si>
  <si>
    <t>12703</t>
  </si>
  <si>
    <t>45902</t>
  </si>
  <si>
    <t>49204</t>
  </si>
  <si>
    <t>55365</t>
  </si>
  <si>
    <t>25310</t>
  </si>
  <si>
    <t>58523</t>
  </si>
  <si>
    <t>18766</t>
  </si>
  <si>
    <t>60156</t>
  </si>
  <si>
    <t>61088</t>
  </si>
  <si>
    <t>61580</t>
  </si>
  <si>
    <t>28739</t>
  </si>
  <si>
    <t>61768</t>
  </si>
  <si>
    <t>62712</t>
  </si>
  <si>
    <t>30606</t>
  </si>
  <si>
    <t>64542</t>
  </si>
  <si>
    <t>64647</t>
  </si>
  <si>
    <t>22049</t>
  </si>
  <si>
    <t>33302</t>
  </si>
  <si>
    <t>64648</t>
  </si>
  <si>
    <t>34213</t>
  </si>
  <si>
    <t>64657</t>
  </si>
  <si>
    <t>35186</t>
  </si>
  <si>
    <t>64666</t>
  </si>
  <si>
    <t>12738</t>
  </si>
  <si>
    <t>64672</t>
  </si>
  <si>
    <t>36706</t>
  </si>
  <si>
    <t>62306</t>
  </si>
  <si>
    <t>36964</t>
  </si>
  <si>
    <t>36962</t>
  </si>
  <si>
    <t>37016</t>
  </si>
  <si>
    <t>23901</t>
  </si>
  <si>
    <t>62589</t>
  </si>
  <si>
    <t>12672</t>
  </si>
  <si>
    <t>24015</t>
  </si>
  <si>
    <t>62711</t>
  </si>
  <si>
    <t>13352</t>
  </si>
  <si>
    <t>37430</t>
  </si>
  <si>
    <t>24510</t>
  </si>
  <si>
    <t>65793</t>
  </si>
  <si>
    <t>40504</t>
  </si>
  <si>
    <t>25857</t>
  </si>
  <si>
    <t>66853</t>
  </si>
  <si>
    <t>41618</t>
  </si>
  <si>
    <t>26518</t>
  </si>
  <si>
    <t>69447</t>
  </si>
  <si>
    <t>44274</t>
  </si>
  <si>
    <t>44272</t>
  </si>
  <si>
    <t>70206</t>
  </si>
  <si>
    <t>21311</t>
  </si>
  <si>
    <t>72897</t>
  </si>
  <si>
    <t>47815</t>
  </si>
  <si>
    <t>30043</t>
  </si>
  <si>
    <t>47813</t>
  </si>
  <si>
    <t>74726</t>
  </si>
  <si>
    <t>49685</t>
  </si>
  <si>
    <t>31119</t>
  </si>
  <si>
    <t>49683</t>
  </si>
  <si>
    <t>74750</t>
  </si>
  <si>
    <t>49710</t>
  </si>
  <si>
    <t>76287</t>
  </si>
  <si>
    <t>24037</t>
  </si>
  <si>
    <t>24038</t>
  </si>
  <si>
    <t>83429</t>
  </si>
  <si>
    <t>36017</t>
  </si>
  <si>
    <t>84604</t>
  </si>
  <si>
    <t>89811</t>
  </si>
  <si>
    <t>39543</t>
  </si>
  <si>
    <t>94451</t>
  </si>
  <si>
    <t>69544</t>
  </si>
  <si>
    <t>94522</t>
  </si>
  <si>
    <t>69652</t>
  </si>
  <si>
    <t>42251</t>
  </si>
  <si>
    <t>69647</t>
  </si>
  <si>
    <t>71699</t>
  </si>
  <si>
    <t>71694</t>
  </si>
  <si>
    <t>101997</t>
  </si>
  <si>
    <t>77196</t>
  </si>
  <si>
    <t>28699</t>
  </si>
  <si>
    <t>77109</t>
  </si>
  <si>
    <t>107636</t>
  </si>
  <si>
    <t>82865</t>
  </si>
  <si>
    <t>33389</t>
  </si>
  <si>
    <t>49472</t>
  </si>
  <si>
    <t>82114</t>
  </si>
  <si>
    <t>108556</t>
  </si>
  <si>
    <t>83769</t>
  </si>
  <si>
    <t>49948</t>
  </si>
  <si>
    <t>82548</t>
  </si>
  <si>
    <t>52716</t>
  </si>
  <si>
    <t>85264</t>
  </si>
  <si>
    <t>117908</t>
  </si>
  <si>
    <t>37986</t>
  </si>
  <si>
    <t>55160</t>
  </si>
  <si>
    <t>86720</t>
  </si>
  <si>
    <t>117975</t>
  </si>
  <si>
    <t>93226</t>
  </si>
  <si>
    <t>55206</t>
  </si>
  <si>
    <t>30431</t>
  </si>
  <si>
    <t>87330</t>
  </si>
  <si>
    <t>124274</t>
  </si>
  <si>
    <t>88822</t>
  </si>
  <si>
    <t>128793</t>
  </si>
  <si>
    <t>104045</t>
  </si>
  <si>
    <t>42804</t>
  </si>
  <si>
    <t>61237</t>
  </si>
  <si>
    <t>91085</t>
  </si>
  <si>
    <t>91490</t>
  </si>
  <si>
    <t>134063</t>
  </si>
  <si>
    <t>109113</t>
  </si>
  <si>
    <t>31359</t>
  </si>
  <si>
    <t>45164</t>
  </si>
  <si>
    <t>63945</t>
  </si>
  <si>
    <t>93967</t>
  </si>
  <si>
    <t>113190</t>
  </si>
  <si>
    <t>31617</t>
  </si>
  <si>
    <t>96506</t>
  </si>
  <si>
    <t>134559</t>
  </si>
  <si>
    <t>31771</t>
  </si>
  <si>
    <t>57620</t>
  </si>
  <si>
    <t>146287</t>
  </si>
  <si>
    <t>139263</t>
  </si>
  <si>
    <t>59680</t>
  </si>
  <si>
    <t>79573</t>
  </si>
  <si>
    <t>20832</t>
  </si>
  <si>
    <t>150497</t>
  </si>
  <si>
    <t>61143</t>
  </si>
  <si>
    <t>81426</t>
  </si>
  <si>
    <t>153575</t>
  </si>
  <si>
    <t>153205</t>
  </si>
  <si>
    <t>87072</t>
  </si>
  <si>
    <t>163327</t>
  </si>
  <si>
    <t>160263</t>
  </si>
  <si>
    <t>69344</t>
  </si>
  <si>
    <t>90906</t>
  </si>
  <si>
    <t>170521</t>
  </si>
  <si>
    <t>167977</t>
  </si>
  <si>
    <t>178479</t>
  </si>
  <si>
    <t>174774</t>
  </si>
  <si>
    <t>24386</t>
  </si>
  <si>
    <t>185771</t>
  </si>
  <si>
    <t>178315</t>
  </si>
  <si>
    <t>35588</t>
  </si>
  <si>
    <t>77676</t>
  </si>
  <si>
    <t>100621</t>
  </si>
  <si>
    <t>24526</t>
  </si>
  <si>
    <t>189377</t>
  </si>
  <si>
    <t>186776</t>
  </si>
  <si>
    <t>105224</t>
  </si>
  <si>
    <t>24735</t>
  </si>
  <si>
    <t>198433</t>
  </si>
  <si>
    <t>190049</t>
  </si>
  <si>
    <t>83128</t>
  </si>
  <si>
    <t>202061</t>
  </si>
  <si>
    <t>192947</t>
  </si>
  <si>
    <t>84562</t>
  </si>
  <si>
    <t>108367</t>
  </si>
  <si>
    <t>205384</t>
  </si>
  <si>
    <t>203506</t>
  </si>
  <si>
    <t>38457</t>
  </si>
  <si>
    <t>114174</t>
  </si>
  <si>
    <t>216423</t>
  </si>
  <si>
    <t>209732</t>
  </si>
  <si>
    <t>40163</t>
  </si>
  <si>
    <t>92378</t>
  </si>
  <si>
    <t>117334</t>
  </si>
  <si>
    <t>216432</t>
  </si>
  <si>
    <t>95413</t>
  </si>
  <si>
    <t>120998</t>
  </si>
  <si>
    <t>26771</t>
  </si>
  <si>
    <t>231988</t>
  </si>
  <si>
    <t>219757</t>
  </si>
  <si>
    <t>42660</t>
  </si>
  <si>
    <t>97018</t>
  </si>
  <si>
    <t>122718</t>
  </si>
  <si>
    <t>26810</t>
  </si>
  <si>
    <t>235607</t>
  </si>
  <si>
    <t>226398</t>
  </si>
  <si>
    <t>100095</t>
  </si>
  <si>
    <t>126281</t>
  </si>
  <si>
    <t>243503</t>
  </si>
  <si>
    <t>232436</t>
  </si>
  <si>
    <t>102897</t>
  </si>
  <si>
    <t>129517</t>
  </si>
  <si>
    <t>30434</t>
  </si>
  <si>
    <t>248372</t>
  </si>
  <si>
    <t>236246</t>
  </si>
  <si>
    <t>104640</t>
  </si>
  <si>
    <t>131582</t>
  </si>
  <si>
    <t>32471</t>
  </si>
  <si>
    <t>251014</t>
  </si>
  <si>
    <t>241235</t>
  </si>
  <si>
    <t>107039</t>
  </si>
  <si>
    <t>134170</t>
  </si>
  <si>
    <t>33174</t>
  </si>
  <si>
    <t>257100</t>
  </si>
  <si>
    <t>249571</t>
  </si>
  <si>
    <t>52769</t>
  </si>
  <si>
    <t>111180</t>
  </si>
  <si>
    <t>138364</t>
  </si>
  <si>
    <t>34825</t>
  </si>
  <si>
    <t>267515</t>
  </si>
  <si>
    <t>252318</t>
  </si>
  <si>
    <t>112607</t>
  </si>
  <si>
    <t>139684</t>
  </si>
  <si>
    <t>35543</t>
  </si>
  <si>
    <t>270399</t>
  </si>
  <si>
    <t>254589</t>
  </si>
  <si>
    <t>113800</t>
  </si>
  <si>
    <t>140762</t>
  </si>
  <si>
    <t>273388</t>
  </si>
  <si>
    <t>260280</t>
  </si>
  <si>
    <t>57273</t>
  </si>
  <si>
    <t>116672</t>
  </si>
  <si>
    <t>281192</t>
  </si>
  <si>
    <t>264819</t>
  </si>
  <si>
    <t>60663</t>
  </si>
  <si>
    <t>118868</t>
  </si>
  <si>
    <t>36890</t>
  </si>
  <si>
    <t>288592</t>
  </si>
  <si>
    <t>121766</t>
  </si>
  <si>
    <t>148740</t>
  </si>
  <si>
    <t>297206</t>
  </si>
  <si>
    <t>272399</t>
  </si>
  <si>
    <t>64860</t>
  </si>
  <si>
    <t>122744</t>
  </si>
  <si>
    <t>149627</t>
  </si>
  <si>
    <t>300087</t>
  </si>
  <si>
    <t>69185</t>
  </si>
  <si>
    <t>152039</t>
  </si>
  <si>
    <t>309334</t>
  </si>
  <si>
    <t>280416</t>
  </si>
  <si>
    <t>70962</t>
  </si>
  <si>
    <t>126915</t>
  </si>
  <si>
    <t>153470</t>
  </si>
  <si>
    <t>314010</t>
  </si>
  <si>
    <t>280765</t>
  </si>
  <si>
    <t>127077</t>
  </si>
  <si>
    <t>153657</t>
  </si>
  <si>
    <t>37375</t>
  </si>
  <si>
    <t>281173</t>
  </si>
  <si>
    <t>127331</t>
  </si>
  <si>
    <t>153810</t>
  </si>
  <si>
    <t>315497</t>
  </si>
  <si>
    <t>281661</t>
  </si>
  <si>
    <t>72434</t>
  </si>
  <si>
    <t>127595</t>
  </si>
  <si>
    <t>154034</t>
  </si>
  <si>
    <t>37421</t>
  </si>
  <si>
    <t>316674</t>
  </si>
  <si>
    <t>284141</t>
  </si>
  <si>
    <t>128853</t>
  </si>
  <si>
    <t>155256</t>
  </si>
  <si>
    <t>37420</t>
  </si>
  <si>
    <t>323299</t>
  </si>
  <si>
    <t>284436</t>
  </si>
  <si>
    <t>77483</t>
  </si>
  <si>
    <t>129048</t>
  </si>
  <si>
    <t>155356</t>
  </si>
  <si>
    <t>324508</t>
  </si>
  <si>
    <t>284386</t>
  </si>
  <si>
    <t>78001</t>
  </si>
  <si>
    <t>129100</t>
  </si>
  <si>
    <t>155254</t>
  </si>
  <si>
    <t>37386</t>
  </si>
  <si>
    <t>325001</t>
  </si>
  <si>
    <t>284455</t>
  </si>
  <si>
    <t>80138</t>
  </si>
  <si>
    <t>129160</t>
  </si>
  <si>
    <t>37351</t>
  </si>
  <si>
    <t>327242</t>
  </si>
  <si>
    <t>284438</t>
  </si>
  <si>
    <t>80373</t>
  </si>
  <si>
    <t>129158</t>
  </si>
  <si>
    <t>37340</t>
  </si>
  <si>
    <t>327471</t>
  </si>
  <si>
    <t>KA_Davanagere</t>
  </si>
  <si>
    <t>Davanagere</t>
  </si>
  <si>
    <t>16207</t>
  </si>
  <si>
    <t>9539</t>
  </si>
  <si>
    <t>21474</t>
  </si>
  <si>
    <t>9442</t>
  </si>
  <si>
    <t>11758</t>
  </si>
  <si>
    <t>12564</t>
  </si>
  <si>
    <t>26096</t>
  </si>
  <si>
    <t>26099</t>
  </si>
  <si>
    <t>14817</t>
  </si>
  <si>
    <t>24191</t>
  </si>
  <si>
    <t>17143</t>
  </si>
  <si>
    <t>30270</t>
  </si>
  <si>
    <t>21589</t>
  </si>
  <si>
    <t>24782</t>
  </si>
  <si>
    <t>24617</t>
  </si>
  <si>
    <t>38097</t>
  </si>
  <si>
    <t>29685</t>
  </si>
  <si>
    <t>7452</t>
  </si>
  <si>
    <t>38099</t>
  </si>
  <si>
    <t>36960</t>
  </si>
  <si>
    <t>36455</t>
  </si>
  <si>
    <t>54722</t>
  </si>
  <si>
    <t>46021</t>
  </si>
  <si>
    <t>45377</t>
  </si>
  <si>
    <t>59429</t>
  </si>
  <si>
    <t>50798</t>
  </si>
  <si>
    <t>49880</t>
  </si>
  <si>
    <t>59737</t>
  </si>
  <si>
    <t>51118</t>
  </si>
  <si>
    <t>25517</t>
  </si>
  <si>
    <t>56447</t>
  </si>
  <si>
    <t>28060</t>
  </si>
  <si>
    <t>55150</t>
  </si>
  <si>
    <t>67931</t>
  </si>
  <si>
    <t>71945</t>
  </si>
  <si>
    <t>63230</t>
  </si>
  <si>
    <t>31791</t>
  </si>
  <si>
    <t>61116</t>
  </si>
  <si>
    <t>32902</t>
  </si>
  <si>
    <t>77512</t>
  </si>
  <si>
    <t>65286</t>
  </si>
  <si>
    <t>79266</t>
  </si>
  <si>
    <t>70512</t>
  </si>
  <si>
    <t>35096</t>
  </si>
  <si>
    <t>79464</t>
  </si>
  <si>
    <t>70711</t>
  </si>
  <si>
    <t>35187</t>
  </si>
  <si>
    <t>35507</t>
  </si>
  <si>
    <t>66357</t>
  </si>
  <si>
    <t>82010</t>
  </si>
  <si>
    <t>73238</t>
  </si>
  <si>
    <t>67770</t>
  </si>
  <si>
    <t>74989</t>
  </si>
  <si>
    <t>37197</t>
  </si>
  <si>
    <t>37777</t>
  </si>
  <si>
    <t>68770</t>
  </si>
  <si>
    <t>86342</t>
  </si>
  <si>
    <t>39118</t>
  </si>
  <si>
    <t>92556</t>
  </si>
  <si>
    <t>74879</t>
  </si>
  <si>
    <t>96942</t>
  </si>
  <si>
    <t>87430</t>
  </si>
  <si>
    <t>43205</t>
  </si>
  <si>
    <t>78365</t>
  </si>
  <si>
    <t>91066</t>
  </si>
  <si>
    <t>45084</t>
  </si>
  <si>
    <t>45966</t>
  </si>
  <si>
    <t>91774</t>
  </si>
  <si>
    <t>95970</t>
  </si>
  <si>
    <t>42300</t>
  </si>
  <si>
    <t>47345</t>
  </si>
  <si>
    <t>96348</t>
  </si>
  <si>
    <t>98366</t>
  </si>
  <si>
    <t>48472</t>
  </si>
  <si>
    <t>49877</t>
  </si>
  <si>
    <t>98453</t>
  </si>
  <si>
    <t>104599</t>
  </si>
  <si>
    <t>42000</t>
  </si>
  <si>
    <t>53159</t>
  </si>
  <si>
    <t>102891</t>
  </si>
  <si>
    <t>109245</t>
  </si>
  <si>
    <t>53653</t>
  </si>
  <si>
    <t>107216</t>
  </si>
  <si>
    <t>114214</t>
  </si>
  <si>
    <t>58141</t>
  </si>
  <si>
    <t>112145</t>
  </si>
  <si>
    <t>117766</t>
  </si>
  <si>
    <t>57698</t>
  </si>
  <si>
    <t>13930</t>
  </si>
  <si>
    <t>115837</t>
  </si>
  <si>
    <t>118934</t>
  </si>
  <si>
    <t>58293</t>
  </si>
  <si>
    <t>60622</t>
  </si>
  <si>
    <t>121310</t>
  </si>
  <si>
    <t>59579</t>
  </si>
  <si>
    <t>61712</t>
  </si>
  <si>
    <t>119642</t>
  </si>
  <si>
    <t>122015</t>
  </si>
  <si>
    <t>120375</t>
  </si>
  <si>
    <t>125170</t>
  </si>
  <si>
    <t>61562</t>
  </si>
  <si>
    <t>63589</t>
  </si>
  <si>
    <t>123853</t>
  </si>
  <si>
    <t>129039</t>
  </si>
  <si>
    <t>63427</t>
  </si>
  <si>
    <t>134437</t>
  </si>
  <si>
    <t>66019</t>
  </si>
  <si>
    <t>140057</t>
  </si>
  <si>
    <t>68764</t>
  </si>
  <si>
    <t>71273</t>
  </si>
  <si>
    <t>138860</t>
  </si>
  <si>
    <t>140930</t>
  </si>
  <si>
    <t>69210</t>
  </si>
  <si>
    <t>71700</t>
  </si>
  <si>
    <t>139897</t>
  </si>
  <si>
    <t>71247</t>
  </si>
  <si>
    <t>144862</t>
  </si>
  <si>
    <t>148210</t>
  </si>
  <si>
    <t>75414</t>
  </si>
  <si>
    <t>148958</t>
  </si>
  <si>
    <t>149651</t>
  </si>
  <si>
    <t>73523</t>
  </si>
  <si>
    <t>76104</t>
  </si>
  <si>
    <t>150898</t>
  </si>
  <si>
    <t>152083</t>
  </si>
  <si>
    <t>153258</t>
  </si>
  <si>
    <t>153819</t>
  </si>
  <si>
    <t>38900</t>
  </si>
  <si>
    <t>75703</t>
  </si>
  <si>
    <t>78092</t>
  </si>
  <si>
    <t>154791</t>
  </si>
  <si>
    <t>157838</t>
  </si>
  <si>
    <t>77846</t>
  </si>
  <si>
    <t>79968</t>
  </si>
  <si>
    <t>159966</t>
  </si>
  <si>
    <t>159491</t>
  </si>
  <si>
    <t>78712</t>
  </si>
  <si>
    <t>80755</t>
  </si>
  <si>
    <t>162211</t>
  </si>
  <si>
    <t>160838</t>
  </si>
  <si>
    <t>79392</t>
  </si>
  <si>
    <t>164197</t>
  </si>
  <si>
    <t>165048</t>
  </si>
  <si>
    <t>83461</t>
  </si>
  <si>
    <t>21788</t>
  </si>
  <si>
    <t>170206</t>
  </si>
  <si>
    <t>165754</t>
  </si>
  <si>
    <t>27324</t>
  </si>
  <si>
    <t>81937</t>
  </si>
  <si>
    <t>171296</t>
  </si>
  <si>
    <t>165774</t>
  </si>
  <si>
    <t>81953</t>
  </si>
  <si>
    <t>171327</t>
  </si>
  <si>
    <t>171217</t>
  </si>
  <si>
    <t>84805</t>
  </si>
  <si>
    <t>86385</t>
  </si>
  <si>
    <t>179358</t>
  </si>
  <si>
    <t>172044</t>
  </si>
  <si>
    <t>86750</t>
  </si>
  <si>
    <t>21780</t>
  </si>
  <si>
    <t>180540</t>
  </si>
  <si>
    <t>172096</t>
  </si>
  <si>
    <t>180626</t>
  </si>
  <si>
    <t>172076</t>
  </si>
  <si>
    <t>85289</t>
  </si>
  <si>
    <t>86760</t>
  </si>
  <si>
    <t>180607</t>
  </si>
  <si>
    <t>172027</t>
  </si>
  <si>
    <t>85256</t>
  </si>
  <si>
    <t>180562</t>
  </si>
  <si>
    <t>175519</t>
  </si>
  <si>
    <t>87069</t>
  </si>
  <si>
    <t>88422</t>
  </si>
  <si>
    <t>188886</t>
  </si>
  <si>
    <t>176760</t>
  </si>
  <si>
    <t>37081</t>
  </si>
  <si>
    <t>87773</t>
  </si>
  <si>
    <t>21769</t>
  </si>
  <si>
    <t>192072</t>
  </si>
  <si>
    <t>177166</t>
  </si>
  <si>
    <t>87993</t>
  </si>
  <si>
    <t>193169</t>
  </si>
  <si>
    <t>180820</t>
  </si>
  <si>
    <t>42373</t>
  </si>
  <si>
    <t>89850</t>
  </si>
  <si>
    <t>90942</t>
  </si>
  <si>
    <t>200900</t>
  </si>
  <si>
    <t>181874</t>
  </si>
  <si>
    <t>90352</t>
  </si>
  <si>
    <t>91494</t>
  </si>
  <si>
    <t>202727</t>
  </si>
  <si>
    <t>KA_Dharwad</t>
  </si>
  <si>
    <t>Dharwad</t>
  </si>
  <si>
    <t>13231</t>
  </si>
  <si>
    <t>15505</t>
  </si>
  <si>
    <t>12578</t>
  </si>
  <si>
    <t>15718</t>
  </si>
  <si>
    <t>24285</t>
  </si>
  <si>
    <t>25410</t>
  </si>
  <si>
    <t>26382</t>
  </si>
  <si>
    <t>27390</t>
  </si>
  <si>
    <t>28321</t>
  </si>
  <si>
    <t>30783</t>
  </si>
  <si>
    <t>9932</t>
  </si>
  <si>
    <t>31465</t>
  </si>
  <si>
    <t>35342</t>
  </si>
  <si>
    <t>41771</t>
  </si>
  <si>
    <t>35203</t>
  </si>
  <si>
    <t>41929</t>
  </si>
  <si>
    <t>51435</t>
  </si>
  <si>
    <t>22246</t>
  </si>
  <si>
    <t>56146</t>
  </si>
  <si>
    <t>49352</t>
  </si>
  <si>
    <t>24980</t>
  </si>
  <si>
    <t>60794</t>
  </si>
  <si>
    <t>54051</t>
  </si>
  <si>
    <t>27412</t>
  </si>
  <si>
    <t>63123</t>
  </si>
  <si>
    <t>54676</t>
  </si>
  <si>
    <t>61798</t>
  </si>
  <si>
    <t>30119</t>
  </si>
  <si>
    <t>59676</t>
  </si>
  <si>
    <t>67497</t>
  </si>
  <si>
    <t>32738</t>
  </si>
  <si>
    <t>34751</t>
  </si>
  <si>
    <t>64845</t>
  </si>
  <si>
    <t>79349</t>
  </si>
  <si>
    <t>72548</t>
  </si>
  <si>
    <t>34978</t>
  </si>
  <si>
    <t>69338</t>
  </si>
  <si>
    <t>83228</t>
  </si>
  <si>
    <t>76365</t>
  </si>
  <si>
    <t>39601</t>
  </si>
  <si>
    <t>72602</t>
  </si>
  <si>
    <t>87241</t>
  </si>
  <si>
    <t>80280</t>
  </si>
  <si>
    <t>41674</t>
  </si>
  <si>
    <t>75804</t>
  </si>
  <si>
    <t>90631</t>
  </si>
  <si>
    <t>83670</t>
  </si>
  <si>
    <t>43509</t>
  </si>
  <si>
    <t>91305</t>
  </si>
  <si>
    <t>84381</t>
  </si>
  <si>
    <t>43901</t>
  </si>
  <si>
    <t>93041</t>
  </si>
  <si>
    <t>86084</t>
  </si>
  <si>
    <t>41231</t>
  </si>
  <si>
    <t>44844</t>
  </si>
  <si>
    <t>96554</t>
  </si>
  <si>
    <t>89567</t>
  </si>
  <si>
    <t>42755</t>
  </si>
  <si>
    <t>46801</t>
  </si>
  <si>
    <t>83566</t>
  </si>
  <si>
    <t>99678</t>
  </si>
  <si>
    <t>92686</t>
  </si>
  <si>
    <t>44192</t>
  </si>
  <si>
    <t>48481</t>
  </si>
  <si>
    <t>96141</t>
  </si>
  <si>
    <t>45722</t>
  </si>
  <si>
    <t>110898</t>
  </si>
  <si>
    <t>102995</t>
  </si>
  <si>
    <t>54203</t>
  </si>
  <si>
    <t>95710</t>
  </si>
  <si>
    <t>117435</t>
  </si>
  <si>
    <t>108428</t>
  </si>
  <si>
    <t>51293</t>
  </si>
  <si>
    <t>57120</t>
  </si>
  <si>
    <t>100802</t>
  </si>
  <si>
    <t>125508</t>
  </si>
  <si>
    <t>123634</t>
  </si>
  <si>
    <t>58647</t>
  </si>
  <si>
    <t>64967</t>
  </si>
  <si>
    <t>126644</t>
  </si>
  <si>
    <t>66599</t>
  </si>
  <si>
    <t>132360</t>
  </si>
  <si>
    <t>135562</t>
  </si>
  <si>
    <t>71535</t>
  </si>
  <si>
    <t>141122</t>
  </si>
  <si>
    <t>143319</t>
  </si>
  <si>
    <t>75808</t>
  </si>
  <si>
    <t>148997</t>
  </si>
  <si>
    <t>152249</t>
  </si>
  <si>
    <t>71509</t>
  </si>
  <si>
    <t>80715</t>
  </si>
  <si>
    <t>158220</t>
  </si>
  <si>
    <t>159854</t>
  </si>
  <si>
    <t>84627</t>
  </si>
  <si>
    <t>166183</t>
  </si>
  <si>
    <t>164125</t>
  </si>
  <si>
    <t>170508</t>
  </si>
  <si>
    <t>169017</t>
  </si>
  <si>
    <t>79696</t>
  </si>
  <si>
    <t>89294</t>
  </si>
  <si>
    <t>175747</t>
  </si>
  <si>
    <t>170247</t>
  </si>
  <si>
    <t>89834</t>
  </si>
  <si>
    <t>177105</t>
  </si>
  <si>
    <t>174498</t>
  </si>
  <si>
    <t>82372</t>
  </si>
  <si>
    <t>92098</t>
  </si>
  <si>
    <t>177230</t>
  </si>
  <si>
    <t>83612</t>
  </si>
  <si>
    <t>93589</t>
  </si>
  <si>
    <t>185218</t>
  </si>
  <si>
    <t>178398</t>
  </si>
  <si>
    <t>84189</t>
  </si>
  <si>
    <t>94180</t>
  </si>
  <si>
    <t>186789</t>
  </si>
  <si>
    <t>180701</t>
  </si>
  <si>
    <t>189787</t>
  </si>
  <si>
    <t>181721</t>
  </si>
  <si>
    <t>85832</t>
  </si>
  <si>
    <t>95859</t>
  </si>
  <si>
    <t>191102</t>
  </si>
  <si>
    <t>196650</t>
  </si>
  <si>
    <t>189121</t>
  </si>
  <si>
    <t>89526</t>
  </si>
  <si>
    <t>99564</t>
  </si>
  <si>
    <t>201608</t>
  </si>
  <si>
    <t>192150</t>
  </si>
  <si>
    <t>25959</t>
  </si>
  <si>
    <t>91138</t>
  </si>
  <si>
    <t>100981</t>
  </si>
  <si>
    <t>196157</t>
  </si>
  <si>
    <t>93259</t>
  </si>
  <si>
    <t>102866</t>
  </si>
  <si>
    <t>211799</t>
  </si>
  <si>
    <t>201813</t>
  </si>
  <si>
    <t>96216</t>
  </si>
  <si>
    <t>105565</t>
  </si>
  <si>
    <t>219445</t>
  </si>
  <si>
    <t>204522</t>
  </si>
  <si>
    <t>31817</t>
  </si>
  <si>
    <t>97723</t>
  </si>
  <si>
    <t>106767</t>
  </si>
  <si>
    <t>223217</t>
  </si>
  <si>
    <t>205287</t>
  </si>
  <si>
    <t>107106</t>
  </si>
  <si>
    <t>224216</t>
  </si>
  <si>
    <t>209514</t>
  </si>
  <si>
    <t>100426</t>
  </si>
  <si>
    <t>109056</t>
  </si>
  <si>
    <t>230485</t>
  </si>
  <si>
    <t>212387</t>
  </si>
  <si>
    <t>101969</t>
  </si>
  <si>
    <t>110386</t>
  </si>
  <si>
    <t>235004</t>
  </si>
  <si>
    <t>215097</t>
  </si>
  <si>
    <t>103433</t>
  </si>
  <si>
    <t>111632</t>
  </si>
  <si>
    <t>239474</t>
  </si>
  <si>
    <t>217944</t>
  </si>
  <si>
    <t>112971</t>
  </si>
  <si>
    <t>243781</t>
  </si>
  <si>
    <t>221123</t>
  </si>
  <si>
    <t>106649</t>
  </si>
  <si>
    <t>114441</t>
  </si>
  <si>
    <t>248600</t>
  </si>
  <si>
    <t>223484</t>
  </si>
  <si>
    <t>107942</t>
  </si>
  <si>
    <t>115508</t>
  </si>
  <si>
    <t>252227</t>
  </si>
  <si>
    <t>224273</t>
  </si>
  <si>
    <t>115893</t>
  </si>
  <si>
    <t>253375</t>
  </si>
  <si>
    <t>225027</t>
  </si>
  <si>
    <t>47246</t>
  </si>
  <si>
    <t>108772</t>
  </si>
  <si>
    <t>255569</t>
  </si>
  <si>
    <t>225376</t>
  </si>
  <si>
    <t>48431</t>
  </si>
  <si>
    <t>116399</t>
  </si>
  <si>
    <t>256769</t>
  </si>
  <si>
    <t>225791</t>
  </si>
  <si>
    <t>49707</t>
  </si>
  <si>
    <t>109180</t>
  </si>
  <si>
    <t>116577</t>
  </si>
  <si>
    <t>258297</t>
  </si>
  <si>
    <t>228063</t>
  </si>
  <si>
    <t>52620</t>
  </si>
  <si>
    <t>117659</t>
  </si>
  <si>
    <t>263335</t>
  </si>
  <si>
    <t>230032</t>
  </si>
  <si>
    <t>111421</t>
  </si>
  <si>
    <t>267660</t>
  </si>
  <si>
    <t>231097</t>
  </si>
  <si>
    <t>57945</t>
  </si>
  <si>
    <t>119092</t>
  </si>
  <si>
    <t>271306</t>
  </si>
  <si>
    <t>231272</t>
  </si>
  <si>
    <t>112054</t>
  </si>
  <si>
    <t>119184</t>
  </si>
  <si>
    <t>272055</t>
  </si>
  <si>
    <t>KA_Gadag</t>
  </si>
  <si>
    <t>Gadag</t>
  </si>
  <si>
    <t>10452</t>
  </si>
  <si>
    <t>14678</t>
  </si>
  <si>
    <t>17364</t>
  </si>
  <si>
    <t>18425</t>
  </si>
  <si>
    <t>29819</t>
  </si>
  <si>
    <t>28173</t>
  </si>
  <si>
    <t>29213</t>
  </si>
  <si>
    <t>27475</t>
  </si>
  <si>
    <t>33246</t>
  </si>
  <si>
    <t>18227</t>
  </si>
  <si>
    <t>34453</t>
  </si>
  <si>
    <t>42910</t>
  </si>
  <si>
    <t>40874</t>
  </si>
  <si>
    <t>51405</t>
  </si>
  <si>
    <t>43950</t>
  </si>
  <si>
    <t>56571</t>
  </si>
  <si>
    <t>54566</t>
  </si>
  <si>
    <t>25733</t>
  </si>
  <si>
    <t>60877</t>
  </si>
  <si>
    <t>58803</t>
  </si>
  <si>
    <t>31110</t>
  </si>
  <si>
    <t>62684</t>
  </si>
  <si>
    <t>60679</t>
  </si>
  <si>
    <t>32149</t>
  </si>
  <si>
    <t>63870</t>
  </si>
  <si>
    <t>29999</t>
  </si>
  <si>
    <t>69875</t>
  </si>
  <si>
    <t>31754</t>
  </si>
  <si>
    <t>73683</t>
  </si>
  <si>
    <t>71555</t>
  </si>
  <si>
    <t>72776</t>
  </si>
  <si>
    <t>33977</t>
  </si>
  <si>
    <t>79178</t>
  </si>
  <si>
    <t>41086</t>
  </si>
  <si>
    <t>63871</t>
  </si>
  <si>
    <t>82219</t>
  </si>
  <si>
    <t>13012</t>
  </si>
  <si>
    <t>66681</t>
  </si>
  <si>
    <t>83052</t>
  </si>
  <si>
    <t>44599</t>
  </si>
  <si>
    <t>78026</t>
  </si>
  <si>
    <t>85972</t>
  </si>
  <si>
    <t>39682</t>
  </si>
  <si>
    <t>81051</t>
  </si>
  <si>
    <t>40601</t>
  </si>
  <si>
    <t>47548</t>
  </si>
  <si>
    <t>83334</t>
  </si>
  <si>
    <t>42950</t>
  </si>
  <si>
    <t>50773</t>
  </si>
  <si>
    <t>89196</t>
  </si>
  <si>
    <t>97090</t>
  </si>
  <si>
    <t>44414</t>
  </si>
  <si>
    <t>52663</t>
  </si>
  <si>
    <t>92742</t>
  </si>
  <si>
    <t>101026</t>
  </si>
  <si>
    <t>46102</t>
  </si>
  <si>
    <t>54911</t>
  </si>
  <si>
    <t>96921</t>
  </si>
  <si>
    <t>103863</t>
  </si>
  <si>
    <t>47383</t>
  </si>
  <si>
    <t>57630</t>
  </si>
  <si>
    <t>102341</t>
  </si>
  <si>
    <t>107898</t>
  </si>
  <si>
    <t>49265</t>
  </si>
  <si>
    <t>58618</t>
  </si>
  <si>
    <t>104503</t>
  </si>
  <si>
    <t>108996</t>
  </si>
  <si>
    <t>59193</t>
  </si>
  <si>
    <t>105787</t>
  </si>
  <si>
    <t>110789</t>
  </si>
  <si>
    <t>50607</t>
  </si>
  <si>
    <t>60166</t>
  </si>
  <si>
    <t>107981</t>
  </si>
  <si>
    <t>112266</t>
  </si>
  <si>
    <t>51263</t>
  </si>
  <si>
    <t>109847</t>
  </si>
  <si>
    <t>113810</t>
  </si>
  <si>
    <t>51987</t>
  </si>
  <si>
    <t>61806</t>
  </si>
  <si>
    <t>111477</t>
  </si>
  <si>
    <t>116052</t>
  </si>
  <si>
    <t>63002</t>
  </si>
  <si>
    <t>114610</t>
  </si>
  <si>
    <t>53411</t>
  </si>
  <si>
    <t>63505</t>
  </si>
  <si>
    <t>119288</t>
  </si>
  <si>
    <t>64838</t>
  </si>
  <si>
    <t>119612</t>
  </si>
  <si>
    <t>121200</t>
  </si>
  <si>
    <t>55308</t>
  </si>
  <si>
    <t>65873</t>
  </si>
  <si>
    <t>122524</t>
  </si>
  <si>
    <t>122230</t>
  </si>
  <si>
    <t>55792</t>
  </si>
  <si>
    <t>123815</t>
  </si>
  <si>
    <t>123499</t>
  </si>
  <si>
    <t>18432</t>
  </si>
  <si>
    <t>125624</t>
  </si>
  <si>
    <t>67938</t>
  </si>
  <si>
    <t>128164</t>
  </si>
  <si>
    <t>126524</t>
  </si>
  <si>
    <t>129265</t>
  </si>
  <si>
    <t>127225</t>
  </si>
  <si>
    <t>21028</t>
  </si>
  <si>
    <t>68844</t>
  </si>
  <si>
    <t>130140</t>
  </si>
  <si>
    <t>129152</t>
  </si>
  <si>
    <t>59303</t>
  </si>
  <si>
    <t>69830</t>
  </si>
  <si>
    <t>132927</t>
  </si>
  <si>
    <t>130688</t>
  </si>
  <si>
    <t>23791</t>
  </si>
  <si>
    <t>134864</t>
  </si>
  <si>
    <t>132543</t>
  </si>
  <si>
    <t>20053</t>
  </si>
  <si>
    <t>137822</t>
  </si>
  <si>
    <t>134327</t>
  </si>
  <si>
    <t>72353</t>
  </si>
  <si>
    <t>140426</t>
  </si>
  <si>
    <t>136597</t>
  </si>
  <si>
    <t>63142</t>
  </si>
  <si>
    <t>73433</t>
  </si>
  <si>
    <t>20808</t>
  </si>
  <si>
    <t>143847</t>
  </si>
  <si>
    <t>138529</t>
  </si>
  <si>
    <t>64098</t>
  </si>
  <si>
    <t>74409</t>
  </si>
  <si>
    <t>146898</t>
  </si>
  <si>
    <t>139026</t>
  </si>
  <si>
    <t>74674</t>
  </si>
  <si>
    <t>147649</t>
  </si>
  <si>
    <t>139496</t>
  </si>
  <si>
    <t>30029</t>
  </si>
  <si>
    <t>64570</t>
  </si>
  <si>
    <t>148310</t>
  </si>
  <si>
    <t>139511</t>
  </si>
  <si>
    <t>74914</t>
  </si>
  <si>
    <t>148301</t>
  </si>
  <si>
    <t>141027</t>
  </si>
  <si>
    <t>65332</t>
  </si>
  <si>
    <t>75673</t>
  </si>
  <si>
    <t>150944</t>
  </si>
  <si>
    <t>143551</t>
  </si>
  <si>
    <t>33492</t>
  </si>
  <si>
    <t>66642</t>
  </si>
  <si>
    <t>76887</t>
  </si>
  <si>
    <t>155701</t>
  </si>
  <si>
    <t>145572</t>
  </si>
  <si>
    <t>35703</t>
  </si>
  <si>
    <t>67687</t>
  </si>
  <si>
    <t>77863</t>
  </si>
  <si>
    <t>159931</t>
  </si>
  <si>
    <t>146704</t>
  </si>
  <si>
    <t>37453</t>
  </si>
  <si>
    <t>68227</t>
  </si>
  <si>
    <t>162466</t>
  </si>
  <si>
    <t>147090</t>
  </si>
  <si>
    <t>78674</t>
  </si>
  <si>
    <t>21970</t>
  </si>
  <si>
    <t>163393</t>
  </si>
  <si>
    <t>KA_Kalaburagi</t>
  </si>
  <si>
    <t>Gulbarga</t>
  </si>
  <si>
    <t>Kalaburagi</t>
  </si>
  <si>
    <t>13789</t>
  </si>
  <si>
    <t>20457</t>
  </si>
  <si>
    <t>27149</t>
  </si>
  <si>
    <t>13970</t>
  </si>
  <si>
    <t>30727</t>
  </si>
  <si>
    <t>16740</t>
  </si>
  <si>
    <t>29488</t>
  </si>
  <si>
    <t>31317</t>
  </si>
  <si>
    <t>32136</t>
  </si>
  <si>
    <t>21468</t>
  </si>
  <si>
    <t>24023</t>
  </si>
  <si>
    <t>7952</t>
  </si>
  <si>
    <t>27321</t>
  </si>
  <si>
    <t>13071</t>
  </si>
  <si>
    <t>45669</t>
  </si>
  <si>
    <t>17305</t>
  </si>
  <si>
    <t>34537</t>
  </si>
  <si>
    <t>18341</t>
  </si>
  <si>
    <t>51861</t>
  </si>
  <si>
    <t>43011</t>
  </si>
  <si>
    <t>20262</t>
  </si>
  <si>
    <t>58830</t>
  </si>
  <si>
    <t>63711</t>
  </si>
  <si>
    <t>49928</t>
  </si>
  <si>
    <t>23629</t>
  </si>
  <si>
    <t>68486</t>
  </si>
  <si>
    <t>10746</t>
  </si>
  <si>
    <t>74439</t>
  </si>
  <si>
    <t>61042</t>
  </si>
  <si>
    <t>31722</t>
  </si>
  <si>
    <t>29306</t>
  </si>
  <si>
    <t>54360</t>
  </si>
  <si>
    <t>77948</t>
  </si>
  <si>
    <t>64455</t>
  </si>
  <si>
    <t>33404</t>
  </si>
  <si>
    <t>55932</t>
  </si>
  <si>
    <t>81702</t>
  </si>
  <si>
    <t>68152</t>
  </si>
  <si>
    <t>32963</t>
  </si>
  <si>
    <t>59325</t>
  </si>
  <si>
    <t>72259</t>
  </si>
  <si>
    <t>37157</t>
  </si>
  <si>
    <t>35088</t>
  </si>
  <si>
    <t>87203</t>
  </si>
  <si>
    <t>73777</t>
  </si>
  <si>
    <t>37904</t>
  </si>
  <si>
    <t>64732</t>
  </si>
  <si>
    <t>74808</t>
  </si>
  <si>
    <t>38366</t>
  </si>
  <si>
    <t>65756</t>
  </si>
  <si>
    <t>92145</t>
  </si>
  <si>
    <t>78525</t>
  </si>
  <si>
    <t>69411</t>
  </si>
  <si>
    <t>95732</t>
  </si>
  <si>
    <t>82089</t>
  </si>
  <si>
    <t>9142</t>
  </si>
  <si>
    <t>98957</t>
  </si>
  <si>
    <t>84911</t>
  </si>
  <si>
    <t>42985</t>
  </si>
  <si>
    <t>41911</t>
  </si>
  <si>
    <t>75720</t>
  </si>
  <si>
    <t>105529</t>
  </si>
  <si>
    <t>91462</t>
  </si>
  <si>
    <t>45283</t>
  </si>
  <si>
    <t>82198</t>
  </si>
  <si>
    <t>86882</t>
  </si>
  <si>
    <t>104452</t>
  </si>
  <si>
    <t>12427</t>
  </si>
  <si>
    <t>107400</t>
  </si>
  <si>
    <t>38100</t>
  </si>
  <si>
    <t>54633</t>
  </si>
  <si>
    <t>111692</t>
  </si>
  <si>
    <t>111668</t>
  </si>
  <si>
    <t>55230</t>
  </si>
  <si>
    <t>118035</t>
  </si>
  <si>
    <t>57988</t>
  </si>
  <si>
    <t>60028</t>
  </si>
  <si>
    <t>121319</t>
  </si>
  <si>
    <t>125578</t>
  </si>
  <si>
    <t>64363</t>
  </si>
  <si>
    <t>132177</t>
  </si>
  <si>
    <t>135814</t>
  </si>
  <si>
    <t>39200</t>
  </si>
  <si>
    <t>72289</t>
  </si>
  <si>
    <t>143866</t>
  </si>
  <si>
    <t>146013</t>
  </si>
  <si>
    <t>14548</t>
  </si>
  <si>
    <t>70385</t>
  </si>
  <si>
    <t>75604</t>
  </si>
  <si>
    <t>149996</t>
  </si>
  <si>
    <t>77627</t>
  </si>
  <si>
    <t>153977</t>
  </si>
  <si>
    <t>150987</t>
  </si>
  <si>
    <t>72707</t>
  </si>
  <si>
    <t>78250</t>
  </si>
  <si>
    <t>155361</t>
  </si>
  <si>
    <t>152730</t>
  </si>
  <si>
    <t>79181</t>
  </si>
  <si>
    <t>157215</t>
  </si>
  <si>
    <t>153710</t>
  </si>
  <si>
    <t>73996</t>
  </si>
  <si>
    <t>79684</t>
  </si>
  <si>
    <t>158061</t>
  </si>
  <si>
    <t>154654</t>
  </si>
  <si>
    <t>159117</t>
  </si>
  <si>
    <t>160348</t>
  </si>
  <si>
    <t>17749</t>
  </si>
  <si>
    <t>77229</t>
  </si>
  <si>
    <t>83088</t>
  </si>
  <si>
    <t>165771</t>
  </si>
  <si>
    <t>164206</t>
  </si>
  <si>
    <t>79028</t>
  </si>
  <si>
    <t>85147</t>
  </si>
  <si>
    <t>169869</t>
  </si>
  <si>
    <t>166729</t>
  </si>
  <si>
    <t>86384</t>
  </si>
  <si>
    <t>172676</t>
  </si>
  <si>
    <t>169661</t>
  </si>
  <si>
    <t>81814</t>
  </si>
  <si>
    <t>87815</t>
  </si>
  <si>
    <t>14142</t>
  </si>
  <si>
    <t>176667</t>
  </si>
  <si>
    <t>172847</t>
  </si>
  <si>
    <t>42200</t>
  </si>
  <si>
    <t>89328</t>
  </si>
  <si>
    <t>180525</t>
  </si>
  <si>
    <t>175996</t>
  </si>
  <si>
    <t>85120</t>
  </si>
  <si>
    <t>180238</t>
  </si>
  <si>
    <t>87459</t>
  </si>
  <si>
    <t>92745</t>
  </si>
  <si>
    <t>189658</t>
  </si>
  <si>
    <t>183264</t>
  </si>
  <si>
    <t>89140</t>
  </si>
  <si>
    <t>94089</t>
  </si>
  <si>
    <t>193240</t>
  </si>
  <si>
    <t>185369</t>
  </si>
  <si>
    <t>95040</t>
  </si>
  <si>
    <t>188180</t>
  </si>
  <si>
    <t>31472</t>
  </si>
  <si>
    <t>91904</t>
  </si>
  <si>
    <t>96241</t>
  </si>
  <si>
    <t>200682</t>
  </si>
  <si>
    <t>190254</t>
  </si>
  <si>
    <t>32810</t>
  </si>
  <si>
    <t>93099</t>
  </si>
  <si>
    <t>97119</t>
  </si>
  <si>
    <t>203859</t>
  </si>
  <si>
    <t>193559</t>
  </si>
  <si>
    <t>95005</t>
  </si>
  <si>
    <t>98518</t>
  </si>
  <si>
    <t>209132</t>
  </si>
  <si>
    <t>196461</t>
  </si>
  <si>
    <t>96599</t>
  </si>
  <si>
    <t>99826</t>
  </si>
  <si>
    <t>213554</t>
  </si>
  <si>
    <t>199698</t>
  </si>
  <si>
    <t>38822</t>
  </si>
  <si>
    <t>98428</t>
  </si>
  <si>
    <t>218496</t>
  </si>
  <si>
    <t>202306</t>
  </si>
  <si>
    <t>40350</t>
  </si>
  <si>
    <t>99937</t>
  </si>
  <si>
    <t>102332</t>
  </si>
  <si>
    <t>222572</t>
  </si>
  <si>
    <t>203370</t>
  </si>
  <si>
    <t>40886</t>
  </si>
  <si>
    <t>100505</t>
  </si>
  <si>
    <t>102828</t>
  </si>
  <si>
    <t>224164</t>
  </si>
  <si>
    <t>203858</t>
  </si>
  <si>
    <t>41128</t>
  </si>
  <si>
    <t>103019</t>
  </si>
  <si>
    <t>224880</t>
  </si>
  <si>
    <t>204198</t>
  </si>
  <si>
    <t>100997</t>
  </si>
  <si>
    <t>103163</t>
  </si>
  <si>
    <t>225324</t>
  </si>
  <si>
    <t>206888</t>
  </si>
  <si>
    <t>104327</t>
  </si>
  <si>
    <t>230182</t>
  </si>
  <si>
    <t>209726</t>
  </si>
  <si>
    <t>45817</t>
  </si>
  <si>
    <t>104123</t>
  </si>
  <si>
    <t>105564</t>
  </si>
  <si>
    <t>235279</t>
  </si>
  <si>
    <t>211748</t>
  </si>
  <si>
    <t>47191</t>
  </si>
  <si>
    <t>105297</t>
  </si>
  <si>
    <t>106412</t>
  </si>
  <si>
    <t>238631</t>
  </si>
  <si>
    <t>212703</t>
  </si>
  <si>
    <t>48406</t>
  </si>
  <si>
    <t>105821</t>
  </si>
  <si>
    <t>240302</t>
  </si>
  <si>
    <t>213302</t>
  </si>
  <si>
    <t>49155</t>
  </si>
  <si>
    <t>241349</t>
  </si>
  <si>
    <t>KA_Hassan</t>
  </si>
  <si>
    <t>Hassan</t>
  </si>
  <si>
    <t>12753</t>
  </si>
  <si>
    <t>18010</t>
  </si>
  <si>
    <t>19142</t>
  </si>
  <si>
    <t>22857</t>
  </si>
  <si>
    <t>24132</t>
  </si>
  <si>
    <t>24747</t>
  </si>
  <si>
    <t>14868</t>
  </si>
  <si>
    <t>26117</t>
  </si>
  <si>
    <t>27148</t>
  </si>
  <si>
    <t>18622</t>
  </si>
  <si>
    <t>24842</t>
  </si>
  <si>
    <t>29680</t>
  </si>
  <si>
    <t>16425</t>
  </si>
  <si>
    <t>46039</t>
  </si>
  <si>
    <t>34534</t>
  </si>
  <si>
    <t>46043</t>
  </si>
  <si>
    <t>20334</t>
  </si>
  <si>
    <t>47868</t>
  </si>
  <si>
    <t>58505</t>
  </si>
  <si>
    <t>49502</t>
  </si>
  <si>
    <t>22556</t>
  </si>
  <si>
    <t>69189</t>
  </si>
  <si>
    <t>59799</t>
  </si>
  <si>
    <t>32664</t>
  </si>
  <si>
    <t>55392</t>
  </si>
  <si>
    <t>75221</t>
  </si>
  <si>
    <t>5501</t>
  </si>
  <si>
    <t>75303</t>
  </si>
  <si>
    <t>36045</t>
  </si>
  <si>
    <t>60621</t>
  </si>
  <si>
    <t>83339</t>
  </si>
  <si>
    <t>85226</t>
  </si>
  <si>
    <t>11027</t>
  </si>
  <si>
    <t>67139</t>
  </si>
  <si>
    <t>92579</t>
  </si>
  <si>
    <t>83323</t>
  </si>
  <si>
    <t>71723</t>
  </si>
  <si>
    <t>94698</t>
  </si>
  <si>
    <t>38741</t>
  </si>
  <si>
    <t>46673</t>
  </si>
  <si>
    <t>71867</t>
  </si>
  <si>
    <t>91492</t>
  </si>
  <si>
    <t>50019</t>
  </si>
  <si>
    <t>75083</t>
  </si>
  <si>
    <t>92179</t>
  </si>
  <si>
    <t>50362</t>
  </si>
  <si>
    <t>101592</t>
  </si>
  <si>
    <t>75386</t>
  </si>
  <si>
    <t>106910</t>
  </si>
  <si>
    <t>97462</t>
  </si>
  <si>
    <t>44059</t>
  </si>
  <si>
    <t>53387</t>
  </si>
  <si>
    <t>78727</t>
  </si>
  <si>
    <t>108201</t>
  </si>
  <si>
    <t>98735</t>
  </si>
  <si>
    <t>54066</t>
  </si>
  <si>
    <t>112876</t>
  </si>
  <si>
    <t>103333</t>
  </si>
  <si>
    <t>114400</t>
  </si>
  <si>
    <t>104785</t>
  </si>
  <si>
    <t>20527</t>
  </si>
  <si>
    <t>84258</t>
  </si>
  <si>
    <t>47679</t>
  </si>
  <si>
    <t>84646</t>
  </si>
  <si>
    <t>118254</t>
  </si>
  <si>
    <t>12535</t>
  </si>
  <si>
    <t>112153</t>
  </si>
  <si>
    <t>61043</t>
  </si>
  <si>
    <t>100944</t>
  </si>
  <si>
    <t>118101</t>
  </si>
  <si>
    <t>64422</t>
  </si>
  <si>
    <t>106070</t>
  </si>
  <si>
    <t>108156</t>
  </si>
  <si>
    <t>127891</t>
  </si>
  <si>
    <t>58086</t>
  </si>
  <si>
    <t>69786</t>
  </si>
  <si>
    <t>27364</t>
  </si>
  <si>
    <t>114111</t>
  </si>
  <si>
    <t>135054</t>
  </si>
  <si>
    <t>61378</t>
  </si>
  <si>
    <t>73657</t>
  </si>
  <si>
    <t>28253</t>
  </si>
  <si>
    <t>120914</t>
  </si>
  <si>
    <t>67044</t>
  </si>
  <si>
    <t>80132</t>
  </si>
  <si>
    <t>132986</t>
  </si>
  <si>
    <t>157475</t>
  </si>
  <si>
    <t>71832</t>
  </si>
  <si>
    <t>85623</t>
  </si>
  <si>
    <t>143299</t>
  </si>
  <si>
    <t>161827</t>
  </si>
  <si>
    <t>73889</t>
  </si>
  <si>
    <t>147743</t>
  </si>
  <si>
    <t>168731</t>
  </si>
  <si>
    <t>77223</t>
  </si>
  <si>
    <t>91488</t>
  </si>
  <si>
    <t>155302</t>
  </si>
  <si>
    <t>169406</t>
  </si>
  <si>
    <t>77595</t>
  </si>
  <si>
    <t>91791</t>
  </si>
  <si>
    <t>156025</t>
  </si>
  <si>
    <t>79111</t>
  </si>
  <si>
    <t>93917</t>
  </si>
  <si>
    <t>160079</t>
  </si>
  <si>
    <t>180489</t>
  </si>
  <si>
    <t>98120</t>
  </si>
  <si>
    <t>168970</t>
  </si>
  <si>
    <t>185321</t>
  </si>
  <si>
    <t>20383</t>
  </si>
  <si>
    <t>84409</t>
  </si>
  <si>
    <t>100886</t>
  </si>
  <si>
    <t>31606</t>
  </si>
  <si>
    <t>174098</t>
  </si>
  <si>
    <t>197044</t>
  </si>
  <si>
    <t>89484</t>
  </si>
  <si>
    <t>107534</t>
  </si>
  <si>
    <t>199824</t>
  </si>
  <si>
    <t>90739</t>
  </si>
  <si>
    <t>34069</t>
  </si>
  <si>
    <t>189533</t>
  </si>
  <si>
    <t>206847</t>
  </si>
  <si>
    <t>25969</t>
  </si>
  <si>
    <t>93849</t>
  </si>
  <si>
    <t>36576</t>
  </si>
  <si>
    <t>196240</t>
  </si>
  <si>
    <t>215183</t>
  </si>
  <si>
    <t>117602</t>
  </si>
  <si>
    <t>206124</t>
  </si>
  <si>
    <t>221301</t>
  </si>
  <si>
    <t>100374</t>
  </si>
  <si>
    <t>120898</t>
  </si>
  <si>
    <t>213341</t>
  </si>
  <si>
    <t>229199</t>
  </si>
  <si>
    <t>34839</t>
  </si>
  <si>
    <t>104031</t>
  </si>
  <si>
    <t>125139</t>
  </si>
  <si>
    <t>41393</t>
  </si>
  <si>
    <t>222645</t>
  </si>
  <si>
    <t>237036</t>
  </si>
  <si>
    <t>107938</t>
  </si>
  <si>
    <t>129068</t>
  </si>
  <si>
    <t>43495</t>
  </si>
  <si>
    <t>231572</t>
  </si>
  <si>
    <t>241799</t>
  </si>
  <si>
    <t>39798</t>
  </si>
  <si>
    <t>110492</t>
  </si>
  <si>
    <t>131276</t>
  </si>
  <si>
    <t>44632</t>
  </si>
  <si>
    <t>236965</t>
  </si>
  <si>
    <t>245146</t>
  </si>
  <si>
    <t>132873</t>
  </si>
  <si>
    <t>45101</t>
  </si>
  <si>
    <t>240899</t>
  </si>
  <si>
    <t>252142</t>
  </si>
  <si>
    <t>115563</t>
  </si>
  <si>
    <t>136546</t>
  </si>
  <si>
    <t>249663</t>
  </si>
  <si>
    <t>259018</t>
  </si>
  <si>
    <t>46067</t>
  </si>
  <si>
    <t>118862</t>
  </si>
  <si>
    <t>46522</t>
  </si>
  <si>
    <t>258563</t>
  </si>
  <si>
    <t>264034</t>
  </si>
  <si>
    <t>47567</t>
  </si>
  <si>
    <t>121347</t>
  </si>
  <si>
    <t>142650</t>
  </si>
  <si>
    <t>46654</t>
  </si>
  <si>
    <t>264947</t>
  </si>
  <si>
    <t>265944</t>
  </si>
  <si>
    <t>122323</t>
  </si>
  <si>
    <t>143583</t>
  </si>
  <si>
    <t>46743</t>
  </si>
  <si>
    <t>267408</t>
  </si>
  <si>
    <t>273042</t>
  </si>
  <si>
    <t>50722</t>
  </si>
  <si>
    <t>147047</t>
  </si>
  <si>
    <t>276887</t>
  </si>
  <si>
    <t>277692</t>
  </si>
  <si>
    <t>52135</t>
  </si>
  <si>
    <t>149266</t>
  </si>
  <si>
    <t>46947</t>
  </si>
  <si>
    <t>282880</t>
  </si>
  <si>
    <t>278786</t>
  </si>
  <si>
    <t>52472</t>
  </si>
  <si>
    <t>149798</t>
  </si>
  <si>
    <t>284314</t>
  </si>
  <si>
    <t>281447</t>
  </si>
  <si>
    <t>130297</t>
  </si>
  <si>
    <t>151112</t>
  </si>
  <si>
    <t>46953</t>
  </si>
  <si>
    <t>288202</t>
  </si>
  <si>
    <t>282334</t>
  </si>
  <si>
    <t>151529</t>
  </si>
  <si>
    <t>289552</t>
  </si>
  <si>
    <t>286176</t>
  </si>
  <si>
    <t>132769</t>
  </si>
  <si>
    <t>153368</t>
  </si>
  <si>
    <t>46973</t>
  </si>
  <si>
    <t>296104</t>
  </si>
  <si>
    <t>288190</t>
  </si>
  <si>
    <t>58344</t>
  </si>
  <si>
    <t>154373</t>
  </si>
  <si>
    <t>46983</t>
  </si>
  <si>
    <t>299551</t>
  </si>
  <si>
    <t>289665</t>
  </si>
  <si>
    <t>134543</t>
  </si>
  <si>
    <t>155082</t>
  </si>
  <si>
    <t>50256</t>
  </si>
  <si>
    <t>301355</t>
  </si>
  <si>
    <t>290157</t>
  </si>
  <si>
    <t>63070</t>
  </si>
  <si>
    <t>134797</t>
  </si>
  <si>
    <t>155320</t>
  </si>
  <si>
    <t>302427</t>
  </si>
  <si>
    <t>290258</t>
  </si>
  <si>
    <t>63347</t>
  </si>
  <si>
    <t>134848</t>
  </si>
  <si>
    <t>50988</t>
  </si>
  <si>
    <t>302617</t>
  </si>
  <si>
    <t>KA_Haveri</t>
  </si>
  <si>
    <t>Haveri</t>
  </si>
  <si>
    <t>9928</t>
  </si>
  <si>
    <t>15366</t>
  </si>
  <si>
    <t>20233</t>
  </si>
  <si>
    <t>20956</t>
  </si>
  <si>
    <t>35022</t>
  </si>
  <si>
    <t>29504</t>
  </si>
  <si>
    <t>39948</t>
  </si>
  <si>
    <t>5373</t>
  </si>
  <si>
    <t>41205</t>
  </si>
  <si>
    <t>42259</t>
  </si>
  <si>
    <t>43731</t>
  </si>
  <si>
    <t>53086</t>
  </si>
  <si>
    <t>47419</t>
  </si>
  <si>
    <t>22802</t>
  </si>
  <si>
    <t>24762</t>
  </si>
  <si>
    <t>44071</t>
  </si>
  <si>
    <t>47520</t>
  </si>
  <si>
    <t>58502</t>
  </si>
  <si>
    <t>52798</t>
  </si>
  <si>
    <t>47596</t>
  </si>
  <si>
    <t>54955</t>
  </si>
  <si>
    <t>49029</t>
  </si>
  <si>
    <t>28221</t>
  </si>
  <si>
    <t>53016</t>
  </si>
  <si>
    <t>68233</t>
  </si>
  <si>
    <t>62423</t>
  </si>
  <si>
    <t>29536</t>
  </si>
  <si>
    <t>32883</t>
  </si>
  <si>
    <t>55132</t>
  </si>
  <si>
    <t>73228</t>
  </si>
  <si>
    <t>66976</t>
  </si>
  <si>
    <t>70574</t>
  </si>
  <si>
    <t>33317</t>
  </si>
  <si>
    <t>68347</t>
  </si>
  <si>
    <t>73973</t>
  </si>
  <si>
    <t>39193</t>
  </si>
  <si>
    <t>71438</t>
  </si>
  <si>
    <t>75320</t>
  </si>
  <si>
    <t>72530</t>
  </si>
  <si>
    <t>78453</t>
  </si>
  <si>
    <t>87343</t>
  </si>
  <si>
    <t>84079</t>
  </si>
  <si>
    <t>92331</t>
  </si>
  <si>
    <t>43749</t>
  </si>
  <si>
    <t>91129</t>
  </si>
  <si>
    <t>93573</t>
  </si>
  <si>
    <t>100410</t>
  </si>
  <si>
    <t>53604</t>
  </si>
  <si>
    <t>97529</t>
  </si>
  <si>
    <t>100813</t>
  </si>
  <si>
    <t>7493</t>
  </si>
  <si>
    <t>97984</t>
  </si>
  <si>
    <t>102094</t>
  </si>
  <si>
    <t>47644</t>
  </si>
  <si>
    <t>54437</t>
  </si>
  <si>
    <t>99496</t>
  </si>
  <si>
    <t>104762</t>
  </si>
  <si>
    <t>102585</t>
  </si>
  <si>
    <t>105999</t>
  </si>
  <si>
    <t>49450</t>
  </si>
  <si>
    <t>56535</t>
  </si>
  <si>
    <t>107861</t>
  </si>
  <si>
    <t>57527</t>
  </si>
  <si>
    <t>106342</t>
  </si>
  <si>
    <t>108964</t>
  </si>
  <si>
    <t>58111</t>
  </si>
  <si>
    <t>107580</t>
  </si>
  <si>
    <t>110232</t>
  </si>
  <si>
    <t>51383</t>
  </si>
  <si>
    <t>58834</t>
  </si>
  <si>
    <t>109342</t>
  </si>
  <si>
    <t>59908</t>
  </si>
  <si>
    <t>111894</t>
  </si>
  <si>
    <t>113066</t>
  </si>
  <si>
    <t>52737</t>
  </si>
  <si>
    <t>60312</t>
  </si>
  <si>
    <t>112577</t>
  </si>
  <si>
    <t>61350</t>
  </si>
  <si>
    <t>114866</t>
  </si>
  <si>
    <t>118416</t>
  </si>
  <si>
    <t>55388</t>
  </si>
  <si>
    <t>63010</t>
  </si>
  <si>
    <t>119467</t>
  </si>
  <si>
    <t>119533</t>
  </si>
  <si>
    <t>56009</t>
  </si>
  <si>
    <t>63506</t>
  </si>
  <si>
    <t>120409</t>
  </si>
  <si>
    <t>120010</t>
  </si>
  <si>
    <t>56291</t>
  </si>
  <si>
    <t>63701</t>
  </si>
  <si>
    <t>120892</t>
  </si>
  <si>
    <t>121538</t>
  </si>
  <si>
    <t>64468</t>
  </si>
  <si>
    <t>12540</t>
  </si>
  <si>
    <t>122222</t>
  </si>
  <si>
    <t>57417</t>
  </si>
  <si>
    <t>64787</t>
  </si>
  <si>
    <t>123872</t>
  </si>
  <si>
    <t>66132</t>
  </si>
  <si>
    <t>127581</t>
  </si>
  <si>
    <t>126823</t>
  </si>
  <si>
    <t>67050</t>
  </si>
  <si>
    <t>130255</t>
  </si>
  <si>
    <t>127613</t>
  </si>
  <si>
    <t>60182</t>
  </si>
  <si>
    <t>67412</t>
  </si>
  <si>
    <t>131318</t>
  </si>
  <si>
    <t>130658</t>
  </si>
  <si>
    <t>61866</t>
  </si>
  <si>
    <t>68773</t>
  </si>
  <si>
    <t>130990</t>
  </si>
  <si>
    <t>62043</t>
  </si>
  <si>
    <t>131804</t>
  </si>
  <si>
    <t>62510</t>
  </si>
  <si>
    <t>69275</t>
  </si>
  <si>
    <t>137481</t>
  </si>
  <si>
    <t>131958</t>
  </si>
  <si>
    <t>62612</t>
  </si>
  <si>
    <t>69327</t>
  </si>
  <si>
    <t>14410</t>
  </si>
  <si>
    <t>137706</t>
  </si>
  <si>
    <t>132006</t>
  </si>
  <si>
    <t>62642</t>
  </si>
  <si>
    <t>69345</t>
  </si>
  <si>
    <t>137786</t>
  </si>
  <si>
    <t>134494</t>
  </si>
  <si>
    <t>64029</t>
  </si>
  <si>
    <t>70446</t>
  </si>
  <si>
    <t>143047</t>
  </si>
  <si>
    <t>135004</t>
  </si>
  <si>
    <t>64323</t>
  </si>
  <si>
    <t>144273</t>
  </si>
  <si>
    <t>135196</t>
  </si>
  <si>
    <t>70759</t>
  </si>
  <si>
    <t>144790</t>
  </si>
  <si>
    <t>135356</t>
  </si>
  <si>
    <t>64511</t>
  </si>
  <si>
    <t>70826</t>
  </si>
  <si>
    <t>145121</t>
  </si>
  <si>
    <t>KA_Kodagu</t>
  </si>
  <si>
    <t>Kodagu</t>
  </si>
  <si>
    <t>18692</t>
  </si>
  <si>
    <t>21724</t>
  </si>
  <si>
    <t>30770</t>
  </si>
  <si>
    <t>35001</t>
  </si>
  <si>
    <t>36828</t>
  </si>
  <si>
    <t>33465</t>
  </si>
  <si>
    <t>27331</t>
  </si>
  <si>
    <t>19068</t>
  </si>
  <si>
    <t>38266</t>
  </si>
  <si>
    <t>19482</t>
  </si>
  <si>
    <t>28740</t>
  </si>
  <si>
    <t>40044</t>
  </si>
  <si>
    <t>36562</t>
  </si>
  <si>
    <t>38142</t>
  </si>
  <si>
    <t>18412</t>
  </si>
  <si>
    <t>43152</t>
  </si>
  <si>
    <t>49377</t>
  </si>
  <si>
    <t>52279</t>
  </si>
  <si>
    <t>54936</t>
  </si>
  <si>
    <t>56903</t>
  </si>
  <si>
    <t>24981</t>
  </si>
  <si>
    <t>60044</t>
  </si>
  <si>
    <t>59894</t>
  </si>
  <si>
    <t>60327</t>
  </si>
  <si>
    <t>33809</t>
  </si>
  <si>
    <t>34259</t>
  </si>
  <si>
    <t>62512</t>
  </si>
  <si>
    <t>61814</t>
  </si>
  <si>
    <t>64268</t>
  </si>
  <si>
    <t>65585</t>
  </si>
  <si>
    <t>38160</t>
  </si>
  <si>
    <t>68872</t>
  </si>
  <si>
    <t>68968</t>
  </si>
  <si>
    <t>38534</t>
  </si>
  <si>
    <t>69747</t>
  </si>
  <si>
    <t>70454</t>
  </si>
  <si>
    <t>31095</t>
  </si>
  <si>
    <t>71528</t>
  </si>
  <si>
    <t>31970</t>
  </si>
  <si>
    <t>73757</t>
  </si>
  <si>
    <t>73535</t>
  </si>
  <si>
    <t>74807</t>
  </si>
  <si>
    <t>74308</t>
  </si>
  <si>
    <t>75300</t>
  </si>
  <si>
    <t>41698</t>
  </si>
  <si>
    <t>76112</t>
  </si>
  <si>
    <t>78039</t>
  </si>
  <si>
    <t>43089</t>
  </si>
  <si>
    <t>80356</t>
  </si>
  <si>
    <t>85930</t>
  </si>
  <si>
    <t>37807</t>
  </si>
  <si>
    <t>45973</t>
  </si>
  <si>
    <t>87122</t>
  </si>
  <si>
    <t>86074</t>
  </si>
  <si>
    <t>90424</t>
  </si>
  <si>
    <t>87614</t>
  </si>
  <si>
    <t>47814</t>
  </si>
  <si>
    <t>92336</t>
  </si>
  <si>
    <t>87907</t>
  </si>
  <si>
    <t>39960</t>
  </si>
  <si>
    <t>47937</t>
  </si>
  <si>
    <t>88366</t>
  </si>
  <si>
    <t>48187</t>
  </si>
  <si>
    <t>93351</t>
  </si>
  <si>
    <t>19175</t>
  </si>
  <si>
    <t>48259</t>
  </si>
  <si>
    <t>93430</t>
  </si>
  <si>
    <t>89357</t>
  </si>
  <si>
    <t>95813</t>
  </si>
  <si>
    <t>89793</t>
  </si>
  <si>
    <t>48871</t>
  </si>
  <si>
    <t>14526</t>
  </si>
  <si>
    <t>96851</t>
  </si>
  <si>
    <t>89885</t>
  </si>
  <si>
    <t>48920</t>
  </si>
  <si>
    <t>14848</t>
  </si>
  <si>
    <t>97138</t>
  </si>
  <si>
    <t>90224</t>
  </si>
  <si>
    <t>41113</t>
  </si>
  <si>
    <t>49101</t>
  </si>
  <si>
    <t>98577</t>
  </si>
  <si>
    <t>90313</t>
  </si>
  <si>
    <t>24148</t>
  </si>
  <si>
    <t>49151</t>
  </si>
  <si>
    <t>99218</t>
  </si>
  <si>
    <t>KA_Kolar</t>
  </si>
  <si>
    <t>Kolar</t>
  </si>
  <si>
    <t>12457</t>
  </si>
  <si>
    <t>12837</t>
  </si>
  <si>
    <t>18764</t>
  </si>
  <si>
    <t>14115</t>
  </si>
  <si>
    <t>20221</t>
  </si>
  <si>
    <t>23644</t>
  </si>
  <si>
    <t>25244</t>
  </si>
  <si>
    <t>29234</t>
  </si>
  <si>
    <t>23939</t>
  </si>
  <si>
    <t>36794</t>
  </si>
  <si>
    <t>31380</t>
  </si>
  <si>
    <t>31051</t>
  </si>
  <si>
    <t>33294</t>
  </si>
  <si>
    <t>44576</t>
  </si>
  <si>
    <t>49535</t>
  </si>
  <si>
    <t>43910</t>
  </si>
  <si>
    <t>42150</t>
  </si>
  <si>
    <t>42317</t>
  </si>
  <si>
    <t>49595</t>
  </si>
  <si>
    <t>61053</t>
  </si>
  <si>
    <t>55339</t>
  </si>
  <si>
    <t>26616</t>
  </si>
  <si>
    <t>48900</t>
  </si>
  <si>
    <t>61599</t>
  </si>
  <si>
    <t>52003</t>
  </si>
  <si>
    <t>66248</t>
  </si>
  <si>
    <t>31360</t>
  </si>
  <si>
    <t>77642</t>
  </si>
  <si>
    <t>33745</t>
  </si>
  <si>
    <t>37944</t>
  </si>
  <si>
    <t>58261</t>
  </si>
  <si>
    <t>81796</t>
  </si>
  <si>
    <t>35671</t>
  </si>
  <si>
    <t>62261</t>
  </si>
  <si>
    <t>81976</t>
  </si>
  <si>
    <t>76180</t>
  </si>
  <si>
    <t>90988</t>
  </si>
  <si>
    <t>85081</t>
  </si>
  <si>
    <t>45327</t>
  </si>
  <si>
    <t>71228</t>
  </si>
  <si>
    <t>95213</t>
  </si>
  <si>
    <t>89283</t>
  </si>
  <si>
    <t>47642</t>
  </si>
  <si>
    <t>98829</t>
  </si>
  <si>
    <t>43128</t>
  </si>
  <si>
    <t>78640</t>
  </si>
  <si>
    <t>96362</t>
  </si>
  <si>
    <t>99237</t>
  </si>
  <si>
    <t>46357</t>
  </si>
  <si>
    <t>85366</t>
  </si>
  <si>
    <t>103354</t>
  </si>
  <si>
    <t>54966</t>
  </si>
  <si>
    <t>100397</t>
  </si>
  <si>
    <t>49511</t>
  </si>
  <si>
    <t>101645</t>
  </si>
  <si>
    <t>108020</t>
  </si>
  <si>
    <t>50553</t>
  </si>
  <si>
    <t>57459</t>
  </si>
  <si>
    <t>102329</t>
  </si>
  <si>
    <t>113653</t>
  </si>
  <si>
    <t>107097</t>
  </si>
  <si>
    <t>118660</t>
  </si>
  <si>
    <t>55498</t>
  </si>
  <si>
    <t>63153</t>
  </si>
  <si>
    <t>112081</t>
  </si>
  <si>
    <t>122702</t>
  </si>
  <si>
    <t>57395</t>
  </si>
  <si>
    <t>65297</t>
  </si>
  <si>
    <t>116241</t>
  </si>
  <si>
    <t>67470</t>
  </si>
  <si>
    <t>128946</t>
  </si>
  <si>
    <t>122538</t>
  </si>
  <si>
    <t>131791</t>
  </si>
  <si>
    <t>12636</t>
  </si>
  <si>
    <t>61688</t>
  </si>
  <si>
    <t>70093</t>
  </si>
  <si>
    <t>125631</t>
  </si>
  <si>
    <t>132112</t>
  </si>
  <si>
    <t>12660</t>
  </si>
  <si>
    <t>70237</t>
  </si>
  <si>
    <t>125976</t>
  </si>
  <si>
    <t>132542</t>
  </si>
  <si>
    <t>62067</t>
  </si>
  <si>
    <t>70465</t>
  </si>
  <si>
    <t>126492</t>
  </si>
  <si>
    <t>128481</t>
  </si>
  <si>
    <t>139032</t>
  </si>
  <si>
    <t>65340</t>
  </si>
  <si>
    <t>73682</t>
  </si>
  <si>
    <t>134247</t>
  </si>
  <si>
    <t>67281</t>
  </si>
  <si>
    <t>75736</t>
  </si>
  <si>
    <t>139096</t>
  </si>
  <si>
    <t>143489</t>
  </si>
  <si>
    <t>67514</t>
  </si>
  <si>
    <t>75964</t>
  </si>
  <si>
    <t>139593</t>
  </si>
  <si>
    <t>146308</t>
  </si>
  <si>
    <t>77314</t>
  </si>
  <si>
    <t>141041</t>
  </si>
  <si>
    <t>149216</t>
  </si>
  <si>
    <t>70565</t>
  </si>
  <si>
    <t>78638</t>
  </si>
  <si>
    <t>23955</t>
  </si>
  <si>
    <t>143607</t>
  </si>
  <si>
    <t>151248</t>
  </si>
  <si>
    <t>71698</t>
  </si>
  <si>
    <t>79537</t>
  </si>
  <si>
    <t>145398</t>
  </si>
  <si>
    <t>154548</t>
  </si>
  <si>
    <t>73543</t>
  </si>
  <si>
    <t>75886</t>
  </si>
  <si>
    <t>82527</t>
  </si>
  <si>
    <t>29896</t>
  </si>
  <si>
    <t>151920</t>
  </si>
  <si>
    <t>161675</t>
  </si>
  <si>
    <t>77742</t>
  </si>
  <si>
    <t>83919</t>
  </si>
  <si>
    <t>31114</t>
  </si>
  <si>
    <t>155309</t>
  </si>
  <si>
    <t>162719</t>
  </si>
  <si>
    <t>78274</t>
  </si>
  <si>
    <t>156661</t>
  </si>
  <si>
    <t>165679</t>
  </si>
  <si>
    <t>79917</t>
  </si>
  <si>
    <t>85746</t>
  </si>
  <si>
    <t>160963</t>
  </si>
  <si>
    <t>168566</t>
  </si>
  <si>
    <t>87085</t>
  </si>
  <si>
    <t>165471</t>
  </si>
  <si>
    <t>170149</t>
  </si>
  <si>
    <t>29683</t>
  </si>
  <si>
    <t>82351</t>
  </si>
  <si>
    <t>87782</t>
  </si>
  <si>
    <t>167823</t>
  </si>
  <si>
    <t>172462</t>
  </si>
  <si>
    <t>83656</t>
  </si>
  <si>
    <t>88790</t>
  </si>
  <si>
    <t>171253</t>
  </si>
  <si>
    <t>175941</t>
  </si>
  <si>
    <t>85581</t>
  </si>
  <si>
    <t>90344</t>
  </si>
  <si>
    <t>176594</t>
  </si>
  <si>
    <t>177449</t>
  </si>
  <si>
    <t>90995</t>
  </si>
  <si>
    <t>178804</t>
  </si>
  <si>
    <t>178023</t>
  </si>
  <si>
    <t>33652</t>
  </si>
  <si>
    <t>86736</t>
  </si>
  <si>
    <t>91271</t>
  </si>
  <si>
    <t>179569</t>
  </si>
  <si>
    <t>180020</t>
  </si>
  <si>
    <t>87901</t>
  </si>
  <si>
    <t>92102</t>
  </si>
  <si>
    <t>32112</t>
  </si>
  <si>
    <t>182672</t>
  </si>
  <si>
    <t>181806</t>
  </si>
  <si>
    <t>88913</t>
  </si>
  <si>
    <t>92876</t>
  </si>
  <si>
    <t>185453</t>
  </si>
  <si>
    <t>185882</t>
  </si>
  <si>
    <t>94775</t>
  </si>
  <si>
    <t>32122</t>
  </si>
  <si>
    <t>192064</t>
  </si>
  <si>
    <t>187974</t>
  </si>
  <si>
    <t>39858</t>
  </si>
  <si>
    <t>92326</t>
  </si>
  <si>
    <t>95628</t>
  </si>
  <si>
    <t>194938</t>
  </si>
  <si>
    <t>188564</t>
  </si>
  <si>
    <t>92670</t>
  </si>
  <si>
    <t>95874</t>
  </si>
  <si>
    <t>33757</t>
  </si>
  <si>
    <t>195452</t>
  </si>
  <si>
    <t>189416</t>
  </si>
  <si>
    <t>41747</t>
  </si>
  <si>
    <t>96259</t>
  </si>
  <si>
    <t>189652</t>
  </si>
  <si>
    <t>41973</t>
  </si>
  <si>
    <t>96361</t>
  </si>
  <si>
    <t>197528</t>
  </si>
  <si>
    <t>KA_Koppal</t>
  </si>
  <si>
    <t>Koppal</t>
  </si>
  <si>
    <t>10749</t>
  </si>
  <si>
    <t>14869</t>
  </si>
  <si>
    <t>16235</t>
  </si>
  <si>
    <t>11649</t>
  </si>
  <si>
    <t>32188</t>
  </si>
  <si>
    <t>41375</t>
  </si>
  <si>
    <t>18173</t>
  </si>
  <si>
    <t>41287</t>
  </si>
  <si>
    <t>27567</t>
  </si>
  <si>
    <t>46783</t>
  </si>
  <si>
    <t>62028</t>
  </si>
  <si>
    <t>55440</t>
  </si>
  <si>
    <t>55959</t>
  </si>
  <si>
    <t>47618</t>
  </si>
  <si>
    <t>67827</t>
  </si>
  <si>
    <t>49856</t>
  </si>
  <si>
    <t>72307</t>
  </si>
  <si>
    <t>28325</t>
  </si>
  <si>
    <t>52210</t>
  </si>
  <si>
    <t>76061</t>
  </si>
  <si>
    <t>53594</t>
  </si>
  <si>
    <t>80066</t>
  </si>
  <si>
    <t>54613</t>
  </si>
  <si>
    <t>84181</t>
  </si>
  <si>
    <t>33253</t>
  </si>
  <si>
    <t>44350</t>
  </si>
  <si>
    <t>87167</t>
  </si>
  <si>
    <t>80650</t>
  </si>
  <si>
    <t>46096</t>
  </si>
  <si>
    <t>57046</t>
  </si>
  <si>
    <t>87218</t>
  </si>
  <si>
    <t>34577</t>
  </si>
  <si>
    <t>57097</t>
  </si>
  <si>
    <t>23764</t>
  </si>
  <si>
    <t>60970</t>
  </si>
  <si>
    <t>94520</t>
  </si>
  <si>
    <t>87920</t>
  </si>
  <si>
    <t>37653</t>
  </si>
  <si>
    <t>64108</t>
  </si>
  <si>
    <t>95812</t>
  </si>
  <si>
    <t>89259</t>
  </si>
  <si>
    <t>50966</t>
  </si>
  <si>
    <t>65416</t>
  </si>
  <si>
    <t>90632</t>
  </si>
  <si>
    <t>66789</t>
  </si>
  <si>
    <t>99796</t>
  </si>
  <si>
    <t>93078</t>
  </si>
  <si>
    <t>53067</t>
  </si>
  <si>
    <t>105219</t>
  </si>
  <si>
    <t>56073</t>
  </si>
  <si>
    <t>74304</t>
  </si>
  <si>
    <t>102796</t>
  </si>
  <si>
    <t>58826</t>
  </si>
  <si>
    <t>85533</t>
  </si>
  <si>
    <t>108529</t>
  </si>
  <si>
    <t>62281</t>
  </si>
  <si>
    <t>91350</t>
  </si>
  <si>
    <t>112258</t>
  </si>
  <si>
    <t>47765</t>
  </si>
  <si>
    <t>95130</t>
  </si>
  <si>
    <t>121661</t>
  </si>
  <si>
    <t>51576</t>
  </si>
  <si>
    <t>70073</t>
  </si>
  <si>
    <t>104636</t>
  </si>
  <si>
    <t>125491</t>
  </si>
  <si>
    <t>108606</t>
  </si>
  <si>
    <t>132024</t>
  </si>
  <si>
    <t>23968</t>
  </si>
  <si>
    <t>115330</t>
  </si>
  <si>
    <t>137109</t>
  </si>
  <si>
    <t>58114</t>
  </si>
  <si>
    <t>78981</t>
  </si>
  <si>
    <t>120572</t>
  </si>
  <si>
    <t>139757</t>
  </si>
  <si>
    <t>59229</t>
  </si>
  <si>
    <t>80514</t>
  </si>
  <si>
    <t>143593</t>
  </si>
  <si>
    <t>60874</t>
  </si>
  <si>
    <t>127332</t>
  </si>
  <si>
    <t>144955</t>
  </si>
  <si>
    <t>61482</t>
  </si>
  <si>
    <t>83456</t>
  </si>
  <si>
    <t>128883</t>
  </si>
  <si>
    <t>146804</t>
  </si>
  <si>
    <t>8315</t>
  </si>
  <si>
    <t>62299</t>
  </si>
  <si>
    <t>84487</t>
  </si>
  <si>
    <t>148122</t>
  </si>
  <si>
    <t>62873</t>
  </si>
  <si>
    <t>132868</t>
  </si>
  <si>
    <t>150620</t>
  </si>
  <si>
    <t>63975</t>
  </si>
  <si>
    <t>136278</t>
  </si>
  <si>
    <t>153706</t>
  </si>
  <si>
    <t>65374</t>
  </si>
  <si>
    <t>88314</t>
  </si>
  <si>
    <t>140408</t>
  </si>
  <si>
    <t>154721</t>
  </si>
  <si>
    <t>65844</t>
  </si>
  <si>
    <t>88859</t>
  </si>
  <si>
    <t>141733</t>
  </si>
  <si>
    <t>158697</t>
  </si>
  <si>
    <t>67635</t>
  </si>
  <si>
    <t>91043</t>
  </si>
  <si>
    <t>146916</t>
  </si>
  <si>
    <t>162706</t>
  </si>
  <si>
    <t>69377</t>
  </si>
  <si>
    <t>93310</t>
  </si>
  <si>
    <t>152204</t>
  </si>
  <si>
    <t>165523</t>
  </si>
  <si>
    <t>94967</t>
  </si>
  <si>
    <t>155850</t>
  </si>
  <si>
    <t>167014</t>
  </si>
  <si>
    <t>71303</t>
  </si>
  <si>
    <t>95692</t>
  </si>
  <si>
    <t>157740</t>
  </si>
  <si>
    <t>170514</t>
  </si>
  <si>
    <t>19546</t>
  </si>
  <si>
    <t>73098</t>
  </si>
  <si>
    <t>162181</t>
  </si>
  <si>
    <t>173142</t>
  </si>
  <si>
    <t>74421</t>
  </si>
  <si>
    <t>98701</t>
  </si>
  <si>
    <t>165317</t>
  </si>
  <si>
    <t>174022</t>
  </si>
  <si>
    <t>74907</t>
  </si>
  <si>
    <t>99095</t>
  </si>
  <si>
    <t>166385</t>
  </si>
  <si>
    <t>177223</t>
  </si>
  <si>
    <t>100705</t>
  </si>
  <si>
    <t>170757</t>
  </si>
  <si>
    <t>178973</t>
  </si>
  <si>
    <t>77397</t>
  </si>
  <si>
    <t>101553</t>
  </si>
  <si>
    <t>172975</t>
  </si>
  <si>
    <t>181387</t>
  </si>
  <si>
    <t>102773</t>
  </si>
  <si>
    <t>176582</t>
  </si>
  <si>
    <t>183690</t>
  </si>
  <si>
    <t>28632</t>
  </si>
  <si>
    <t>79801</t>
  </si>
  <si>
    <t>103865</t>
  </si>
  <si>
    <t>179933</t>
  </si>
  <si>
    <t>186424</t>
  </si>
  <si>
    <t>81268</t>
  </si>
  <si>
    <t>105132</t>
  </si>
  <si>
    <t>32726</t>
  </si>
  <si>
    <t>184067</t>
  </si>
  <si>
    <t>82263</t>
  </si>
  <si>
    <t>105969</t>
  </si>
  <si>
    <t>187011</t>
  </si>
  <si>
    <t>188623</t>
  </si>
  <si>
    <t>82457</t>
  </si>
  <si>
    <t>106142</t>
  </si>
  <si>
    <t>32929</t>
  </si>
  <si>
    <t>189710</t>
  </si>
  <si>
    <t>106635</t>
  </si>
  <si>
    <t>189361</t>
  </si>
  <si>
    <t>190196</t>
  </si>
  <si>
    <t>83317</t>
  </si>
  <si>
    <t>33256</t>
  </si>
  <si>
    <t>189953</t>
  </si>
  <si>
    <t>191135</t>
  </si>
  <si>
    <t>33891</t>
  </si>
  <si>
    <t>83837</t>
  </si>
  <si>
    <t>107274</t>
  </si>
  <si>
    <t>191545</t>
  </si>
  <si>
    <t>193708</t>
  </si>
  <si>
    <t>36224</t>
  </si>
  <si>
    <t>108493</t>
  </si>
  <si>
    <t>196331</t>
  </si>
  <si>
    <t>196655</t>
  </si>
  <si>
    <t>86715</t>
  </si>
  <si>
    <t>109913</t>
  </si>
  <si>
    <t>33637</t>
  </si>
  <si>
    <t>202115</t>
  </si>
  <si>
    <t>198545</t>
  </si>
  <si>
    <t>41754</t>
  </si>
  <si>
    <t>87599</t>
  </si>
  <si>
    <t>110919</t>
  </si>
  <si>
    <t>205672</t>
  </si>
  <si>
    <t>198959</t>
  </si>
  <si>
    <t>42623</t>
  </si>
  <si>
    <t>87816</t>
  </si>
  <si>
    <t>111116</t>
  </si>
  <si>
    <t>206490</t>
  </si>
  <si>
    <t>KA_Mandya</t>
  </si>
  <si>
    <t>Mandya</t>
  </si>
  <si>
    <t>15095</t>
  </si>
  <si>
    <t>16013</t>
  </si>
  <si>
    <t>17851</t>
  </si>
  <si>
    <t>21284</t>
  </si>
  <si>
    <t>23426</t>
  </si>
  <si>
    <t>14872</t>
  </si>
  <si>
    <t>14873</t>
  </si>
  <si>
    <t>21877</t>
  </si>
  <si>
    <t>22376</t>
  </si>
  <si>
    <t>22591</t>
  </si>
  <si>
    <t>19567</t>
  </si>
  <si>
    <t>24812</t>
  </si>
  <si>
    <t>31211</t>
  </si>
  <si>
    <t>36119</t>
  </si>
  <si>
    <t>23142</t>
  </si>
  <si>
    <t>44180</t>
  </si>
  <si>
    <t>43008</t>
  </si>
  <si>
    <t>59607</t>
  </si>
  <si>
    <t>53951</t>
  </si>
  <si>
    <t>24443</t>
  </si>
  <si>
    <t>67296</t>
  </si>
  <si>
    <t>61799</t>
  </si>
  <si>
    <t>33854</t>
  </si>
  <si>
    <t>69923</t>
  </si>
  <si>
    <t>64569</t>
  </si>
  <si>
    <t>62178</t>
  </si>
  <si>
    <t>77841</t>
  </si>
  <si>
    <t>71968</t>
  </si>
  <si>
    <t>39712</t>
  </si>
  <si>
    <t>69017</t>
  </si>
  <si>
    <t>74847</t>
  </si>
  <si>
    <t>33554</t>
  </si>
  <si>
    <t>71300</t>
  </si>
  <si>
    <t>81661</t>
  </si>
  <si>
    <t>76120</t>
  </si>
  <si>
    <t>41963</t>
  </si>
  <si>
    <t>77000</t>
  </si>
  <si>
    <t>34645</t>
  </si>
  <si>
    <t>42352</t>
  </si>
  <si>
    <t>72138</t>
  </si>
  <si>
    <t>88055</t>
  </si>
  <si>
    <t>82340</t>
  </si>
  <si>
    <t>92758</t>
  </si>
  <si>
    <t>87009</t>
  </si>
  <si>
    <t>39208</t>
  </si>
  <si>
    <t>47798</t>
  </si>
  <si>
    <t>81302</t>
  </si>
  <si>
    <t>93324</t>
  </si>
  <si>
    <t>87567</t>
  </si>
  <si>
    <t>39478</t>
  </si>
  <si>
    <t>48086</t>
  </si>
  <si>
    <t>81759</t>
  </si>
  <si>
    <t>98185</t>
  </si>
  <si>
    <t>92305</t>
  </si>
  <si>
    <t>41444</t>
  </si>
  <si>
    <t>85976</t>
  </si>
  <si>
    <t>97426</t>
  </si>
  <si>
    <t>43631</t>
  </si>
  <si>
    <t>53791</t>
  </si>
  <si>
    <t>108598</t>
  </si>
  <si>
    <t>102488</t>
  </si>
  <si>
    <t>56680</t>
  </si>
  <si>
    <t>95425</t>
  </si>
  <si>
    <t>116033</t>
  </si>
  <si>
    <t>109420</t>
  </si>
  <si>
    <t>48799</t>
  </si>
  <si>
    <t>123801</t>
  </si>
  <si>
    <t>117444</t>
  </si>
  <si>
    <t>52344</t>
  </si>
  <si>
    <t>65092</t>
  </si>
  <si>
    <t>131509</t>
  </si>
  <si>
    <t>124314</t>
  </si>
  <si>
    <t>8433</t>
  </si>
  <si>
    <t>129942</t>
  </si>
  <si>
    <t>57847</t>
  </si>
  <si>
    <t>72085</t>
  </si>
  <si>
    <t>133409</t>
  </si>
  <si>
    <t>136260</t>
  </si>
  <si>
    <t>60511</t>
  </si>
  <si>
    <t>139021</t>
  </si>
  <si>
    <t>61751</t>
  </si>
  <si>
    <t>77260</t>
  </si>
  <si>
    <t>146746</t>
  </si>
  <si>
    <t>64965</t>
  </si>
  <si>
    <t>81767</t>
  </si>
  <si>
    <t>149340</t>
  </si>
  <si>
    <t>157365</t>
  </si>
  <si>
    <t>87871</t>
  </si>
  <si>
    <t>10980</t>
  </si>
  <si>
    <t>171019</t>
  </si>
  <si>
    <t>75212</t>
  </si>
  <si>
    <t>95789</t>
  </si>
  <si>
    <t>173193</t>
  </si>
  <si>
    <t>180506</t>
  </si>
  <si>
    <t>101253</t>
  </si>
  <si>
    <t>182522</t>
  </si>
  <si>
    <t>183772</t>
  </si>
  <si>
    <t>185652</t>
  </si>
  <si>
    <t>189638</t>
  </si>
  <si>
    <t>105795</t>
  </si>
  <si>
    <t>191662</t>
  </si>
  <si>
    <t>190258</t>
  </si>
  <si>
    <t>106089</t>
  </si>
  <si>
    <t>192219</t>
  </si>
  <si>
    <t>191783</t>
  </si>
  <si>
    <t>84814</t>
  </si>
  <si>
    <t>106946</t>
  </si>
  <si>
    <t>193805</t>
  </si>
  <si>
    <t>195247</t>
  </si>
  <si>
    <t>86216</t>
  </si>
  <si>
    <t>197268</t>
  </si>
  <si>
    <t>203430</t>
  </si>
  <si>
    <t>113846</t>
  </si>
  <si>
    <t>206451</t>
  </si>
  <si>
    <t>211578</t>
  </si>
  <si>
    <t>92983</t>
  </si>
  <si>
    <t>118571</t>
  </si>
  <si>
    <t>215227</t>
  </si>
  <si>
    <t>213014</t>
  </si>
  <si>
    <t>119311</t>
  </si>
  <si>
    <t>216608</t>
  </si>
  <si>
    <t>216562</t>
  </si>
  <si>
    <t>95255</t>
  </si>
  <si>
    <t>121283</t>
  </si>
  <si>
    <t>220126</t>
  </si>
  <si>
    <t>222781</t>
  </si>
  <si>
    <t>23957</t>
  </si>
  <si>
    <t>98026</t>
  </si>
  <si>
    <t>124729</t>
  </si>
  <si>
    <t>227828</t>
  </si>
  <si>
    <t>226595</t>
  </si>
  <si>
    <t>99825</t>
  </si>
  <si>
    <t>126743</t>
  </si>
  <si>
    <t>232045</t>
  </si>
  <si>
    <t>233018</t>
  </si>
  <si>
    <t>102645</t>
  </si>
  <si>
    <t>130344</t>
  </si>
  <si>
    <t>240172</t>
  </si>
  <si>
    <t>236801</t>
  </si>
  <si>
    <t>104548</t>
  </si>
  <si>
    <t>132224</t>
  </si>
  <si>
    <t>22622</t>
  </si>
  <si>
    <t>244143</t>
  </si>
  <si>
    <t>239053</t>
  </si>
  <si>
    <t>105759</t>
  </si>
  <si>
    <t>133265</t>
  </si>
  <si>
    <t>23465</t>
  </si>
  <si>
    <t>246489</t>
  </si>
  <si>
    <t>239926</t>
  </si>
  <si>
    <t>31296</t>
  </si>
  <si>
    <t>106201</t>
  </si>
  <si>
    <t>133696</t>
  </si>
  <si>
    <t>247444</t>
  </si>
  <si>
    <t>241772</t>
  </si>
  <si>
    <t>134548</t>
  </si>
  <si>
    <t>249352</t>
  </si>
  <si>
    <t>245868</t>
  </si>
  <si>
    <t>109276</t>
  </si>
  <si>
    <t>136563</t>
  </si>
  <si>
    <t>255256</t>
  </si>
  <si>
    <t>247965</t>
  </si>
  <si>
    <t>110338</t>
  </si>
  <si>
    <t>137597</t>
  </si>
  <si>
    <t>258214</t>
  </si>
  <si>
    <t>248608</t>
  </si>
  <si>
    <t>137876</t>
  </si>
  <si>
    <t>259021</t>
  </si>
  <si>
    <t>253473</t>
  </si>
  <si>
    <t>113275</t>
  </si>
  <si>
    <t>140162</t>
  </si>
  <si>
    <t>266311</t>
  </si>
  <si>
    <t>254529</t>
  </si>
  <si>
    <t>113841</t>
  </si>
  <si>
    <t>140652</t>
  </si>
  <si>
    <t>254673</t>
  </si>
  <si>
    <t>113921</t>
  </si>
  <si>
    <t>25498</t>
  </si>
  <si>
    <t>268028</t>
  </si>
  <si>
    <t>254818</t>
  </si>
  <si>
    <t>114009</t>
  </si>
  <si>
    <t>140773</t>
  </si>
  <si>
    <t>268323</t>
  </si>
  <si>
    <t>254808</t>
  </si>
  <si>
    <t>114008</t>
  </si>
  <si>
    <t>140764</t>
  </si>
  <si>
    <t>268357</t>
  </si>
  <si>
    <t>260295</t>
  </si>
  <si>
    <t>45088</t>
  </si>
  <si>
    <t>116793</t>
  </si>
  <si>
    <t>143463</t>
  </si>
  <si>
    <t>279949</t>
  </si>
  <si>
    <t>117717</t>
  </si>
  <si>
    <t>144262</t>
  </si>
  <si>
    <t>25404</t>
  </si>
  <si>
    <t>283182</t>
  </si>
  <si>
    <t>262423</t>
  </si>
  <si>
    <t>48074</t>
  </si>
  <si>
    <t>117929</t>
  </si>
  <si>
    <t>26638</t>
  </si>
  <si>
    <t>283859</t>
  </si>
  <si>
    <t>263621</t>
  </si>
  <si>
    <t>51562</t>
  </si>
  <si>
    <t>118538</t>
  </si>
  <si>
    <t>145043</t>
  </si>
  <si>
    <t>27474</t>
  </si>
  <si>
    <t>287709</t>
  </si>
  <si>
    <t>263795</t>
  </si>
  <si>
    <t>145133</t>
  </si>
  <si>
    <t>288505</t>
  </si>
  <si>
    <t>KA_Mysuru</t>
  </si>
  <si>
    <t>Mysore</t>
  </si>
  <si>
    <t>Mysuru</t>
  </si>
  <si>
    <t>19891</t>
  </si>
  <si>
    <t>20265</t>
  </si>
  <si>
    <t>21030</t>
  </si>
  <si>
    <t>23543</t>
  </si>
  <si>
    <t>24574</t>
  </si>
  <si>
    <t>27727</t>
  </si>
  <si>
    <t>14717</t>
  </si>
  <si>
    <t>29304</t>
  </si>
  <si>
    <t>35982</t>
  </si>
  <si>
    <t>40753</t>
  </si>
  <si>
    <t>22701</t>
  </si>
  <si>
    <t>13532</t>
  </si>
  <si>
    <t>25102</t>
  </si>
  <si>
    <t>52160</t>
  </si>
  <si>
    <t>16284</t>
  </si>
  <si>
    <t>52025</t>
  </si>
  <si>
    <t>53862</t>
  </si>
  <si>
    <t>53990</t>
  </si>
  <si>
    <t>32123</t>
  </si>
  <si>
    <t>54001</t>
  </si>
  <si>
    <t>33141</t>
  </si>
  <si>
    <t>54004</t>
  </si>
  <si>
    <t>15324</t>
  </si>
  <si>
    <t>18307</t>
  </si>
  <si>
    <t>49025</t>
  </si>
  <si>
    <t>34006</t>
  </si>
  <si>
    <t>15624</t>
  </si>
  <si>
    <t>49918</t>
  </si>
  <si>
    <t>18704</t>
  </si>
  <si>
    <t>50952</t>
  </si>
  <si>
    <t>35888</t>
  </si>
  <si>
    <t>19123</t>
  </si>
  <si>
    <t>17285</t>
  </si>
  <si>
    <t>19566</t>
  </si>
  <si>
    <t>53153</t>
  </si>
  <si>
    <t>38065</t>
  </si>
  <si>
    <t>38064</t>
  </si>
  <si>
    <t>54282</t>
  </si>
  <si>
    <t>56438</t>
  </si>
  <si>
    <t>41253</t>
  </si>
  <si>
    <t>58143</t>
  </si>
  <si>
    <t>16280</t>
  </si>
  <si>
    <t>20514</t>
  </si>
  <si>
    <t>61223</t>
  </si>
  <si>
    <t>45949</t>
  </si>
  <si>
    <t>45947</t>
  </si>
  <si>
    <t>46485</t>
  </si>
  <si>
    <t>66508</t>
  </si>
  <si>
    <t>51153</t>
  </si>
  <si>
    <t>51151</t>
  </si>
  <si>
    <t>69239</t>
  </si>
  <si>
    <t>19630</t>
  </si>
  <si>
    <t>53782</t>
  </si>
  <si>
    <t>53854</t>
  </si>
  <si>
    <t>25919</t>
  </si>
  <si>
    <t>53783</t>
  </si>
  <si>
    <t>20440</t>
  </si>
  <si>
    <t>61893</t>
  </si>
  <si>
    <t>77598</t>
  </si>
  <si>
    <t>62036</t>
  </si>
  <si>
    <t>32141</t>
  </si>
  <si>
    <t>77639</t>
  </si>
  <si>
    <t>40188</t>
  </si>
  <si>
    <t>77155</t>
  </si>
  <si>
    <t>80306</t>
  </si>
  <si>
    <t>41368</t>
  </si>
  <si>
    <t>79647</t>
  </si>
  <si>
    <t>112361</t>
  </si>
  <si>
    <t>96414</t>
  </si>
  <si>
    <t>49899</t>
  </si>
  <si>
    <t>95244</t>
  </si>
  <si>
    <t>124507</t>
  </si>
  <si>
    <t>56388</t>
  </si>
  <si>
    <t>106277</t>
  </si>
  <si>
    <t>124565</t>
  </si>
  <si>
    <t>108709</t>
  </si>
  <si>
    <t>23719</t>
  </si>
  <si>
    <t>52161</t>
  </si>
  <si>
    <t>136466</t>
  </si>
  <si>
    <t>119829</t>
  </si>
  <si>
    <t>57172</t>
  </si>
  <si>
    <t>115765</t>
  </si>
  <si>
    <t>139106</t>
  </si>
  <si>
    <t>123029</t>
  </si>
  <si>
    <t>64207</t>
  </si>
  <si>
    <t>116923</t>
  </si>
  <si>
    <t>147205</t>
  </si>
  <si>
    <t>131075</t>
  </si>
  <si>
    <t>25644</t>
  </si>
  <si>
    <t>121401</t>
  </si>
  <si>
    <t>149379</t>
  </si>
  <si>
    <t>133252</t>
  </si>
  <si>
    <t>63697</t>
  </si>
  <si>
    <t>121814</t>
  </si>
  <si>
    <t>158176</t>
  </si>
  <si>
    <t>141987</t>
  </si>
  <si>
    <t>67821</t>
  </si>
  <si>
    <t>128452</t>
  </si>
  <si>
    <t>165511</t>
  </si>
  <si>
    <t>149203</t>
  </si>
  <si>
    <t>71190</t>
  </si>
  <si>
    <t>134414</t>
  </si>
  <si>
    <t>71191</t>
  </si>
  <si>
    <t>134418</t>
  </si>
  <si>
    <t>174186</t>
  </si>
  <si>
    <t>157715</t>
  </si>
  <si>
    <t>75031</t>
  </si>
  <si>
    <t>82668</t>
  </si>
  <si>
    <t>176043</t>
  </si>
  <si>
    <t>75963</t>
  </si>
  <si>
    <t>83641</t>
  </si>
  <si>
    <t>143586</t>
  </si>
  <si>
    <t>185814</t>
  </si>
  <si>
    <t>169317</t>
  </si>
  <si>
    <t>80313</t>
  </si>
  <si>
    <t>16504</t>
  </si>
  <si>
    <t>152813</t>
  </si>
  <si>
    <t>188204</t>
  </si>
  <si>
    <t>171638</t>
  </si>
  <si>
    <t>81443</t>
  </si>
  <si>
    <t>90176</t>
  </si>
  <si>
    <t>197418</t>
  </si>
  <si>
    <t>180462</t>
  </si>
  <si>
    <t>28444</t>
  </si>
  <si>
    <t>85286</t>
  </si>
  <si>
    <t>163159</t>
  </si>
  <si>
    <t>209817</t>
  </si>
  <si>
    <t>191572</t>
  </si>
  <si>
    <t>90210</t>
  </si>
  <si>
    <t>101340</t>
  </si>
  <si>
    <t>173968</t>
  </si>
  <si>
    <t>210963</t>
  </si>
  <si>
    <t>99623</t>
  </si>
  <si>
    <t>111315</t>
  </si>
  <si>
    <t>221956</t>
  </si>
  <si>
    <t>225887</t>
  </si>
  <si>
    <t>29921</t>
  </si>
  <si>
    <t>106107</t>
  </si>
  <si>
    <t>119754</t>
  </si>
  <si>
    <t>236025</t>
  </si>
  <si>
    <t>232810</t>
  </si>
  <si>
    <t>30234</t>
  </si>
  <si>
    <t>109191</t>
  </si>
  <si>
    <t>123593</t>
  </si>
  <si>
    <t>20675</t>
  </si>
  <si>
    <t>242369</t>
  </si>
  <si>
    <t>258107</t>
  </si>
  <si>
    <t>120065</t>
  </si>
  <si>
    <t>138014</t>
  </si>
  <si>
    <t>266224</t>
  </si>
  <si>
    <t>32226</t>
  </si>
  <si>
    <t>130535</t>
  </si>
  <si>
    <t>151632</t>
  </si>
  <si>
    <t>24092</t>
  </si>
  <si>
    <t>290332</t>
  </si>
  <si>
    <t>313765</t>
  </si>
  <si>
    <t>33161</t>
  </si>
  <si>
    <t>144656</t>
  </si>
  <si>
    <t>169073</t>
  </si>
  <si>
    <t>322055</t>
  </si>
  <si>
    <t>345359</t>
  </si>
  <si>
    <t>37050</t>
  </si>
  <si>
    <t>34009</t>
  </si>
  <si>
    <t>159240</t>
  </si>
  <si>
    <t>186079</t>
  </si>
  <si>
    <t>354006</t>
  </si>
  <si>
    <t>364354</t>
  </si>
  <si>
    <t>168430</t>
  </si>
  <si>
    <t>195882</t>
  </si>
  <si>
    <t>373045</t>
  </si>
  <si>
    <t>382762</t>
  </si>
  <si>
    <t>38000</t>
  </si>
  <si>
    <t>177771</t>
  </si>
  <si>
    <t>204947</t>
  </si>
  <si>
    <t>392520</t>
  </si>
  <si>
    <t>384353</t>
  </si>
  <si>
    <t>178706</t>
  </si>
  <si>
    <t>205603</t>
  </si>
  <si>
    <t>25816</t>
  </si>
  <si>
    <t>394326</t>
  </si>
  <si>
    <t>396130</t>
  </si>
  <si>
    <t>184110</t>
  </si>
  <si>
    <t>211976</t>
  </si>
  <si>
    <t>25898</t>
  </si>
  <si>
    <t>407219</t>
  </si>
  <si>
    <t>411044</t>
  </si>
  <si>
    <t>190381</t>
  </si>
  <si>
    <t>220616</t>
  </si>
  <si>
    <t>423894</t>
  </si>
  <si>
    <t>433094</t>
  </si>
  <si>
    <t>199858</t>
  </si>
  <si>
    <t>233183</t>
  </si>
  <si>
    <t>448906</t>
  </si>
  <si>
    <t>461464</t>
  </si>
  <si>
    <t>38800</t>
  </si>
  <si>
    <t>212406</t>
  </si>
  <si>
    <t>248997</t>
  </si>
  <si>
    <t>26876</t>
  </si>
  <si>
    <t>480572</t>
  </si>
  <si>
    <t>471306</t>
  </si>
  <si>
    <t>216939</t>
  </si>
  <si>
    <t>26967</t>
  </si>
  <si>
    <t>491526</t>
  </si>
  <si>
    <t>488529</t>
  </si>
  <si>
    <t>50895</t>
  </si>
  <si>
    <t>224714</t>
  </si>
  <si>
    <t>511878</t>
  </si>
  <si>
    <t>502278</t>
  </si>
  <si>
    <t>53892</t>
  </si>
  <si>
    <t>231070</t>
  </si>
  <si>
    <t>271143</t>
  </si>
  <si>
    <t>528020</t>
  </si>
  <si>
    <t>516042</t>
  </si>
  <si>
    <t>237491</t>
  </si>
  <si>
    <t>278484</t>
  </si>
  <si>
    <t>28915</t>
  </si>
  <si>
    <t>544328</t>
  </si>
  <si>
    <t>527688</t>
  </si>
  <si>
    <t>60959</t>
  </si>
  <si>
    <t>243007</t>
  </si>
  <si>
    <t>284611</t>
  </si>
  <si>
    <t>558723</t>
  </si>
  <si>
    <t>543624</t>
  </si>
  <si>
    <t>41750</t>
  </si>
  <si>
    <t>65400</t>
  </si>
  <si>
    <t>250757</t>
  </si>
  <si>
    <t>292795</t>
  </si>
  <si>
    <t>577669</t>
  </si>
  <si>
    <t>555012</t>
  </si>
  <si>
    <t>37100</t>
  </si>
  <si>
    <t>68301</t>
  </si>
  <si>
    <t>256831</t>
  </si>
  <si>
    <t>298108</t>
  </si>
  <si>
    <t>591091</t>
  </si>
  <si>
    <t>561018</t>
  </si>
  <si>
    <t>69867</t>
  </si>
  <si>
    <t>259991</t>
  </si>
  <si>
    <t>300952</t>
  </si>
  <si>
    <t>598250</t>
  </si>
  <si>
    <t>573494</t>
  </si>
  <si>
    <t>75408</t>
  </si>
  <si>
    <t>266227</t>
  </si>
  <si>
    <t>307192</t>
  </si>
  <si>
    <t>614943</t>
  </si>
  <si>
    <t>583043</t>
  </si>
  <si>
    <t>80476</t>
  </si>
  <si>
    <t>271015</t>
  </si>
  <si>
    <t>311952</t>
  </si>
  <si>
    <t>35240</t>
  </si>
  <si>
    <t>628279</t>
  </si>
  <si>
    <t>592461</t>
  </si>
  <si>
    <t>275755</t>
  </si>
  <si>
    <t>316629</t>
  </si>
  <si>
    <t>36264</t>
  </si>
  <si>
    <t>641491</t>
  </si>
  <si>
    <t>601300</t>
  </si>
  <si>
    <t>89524</t>
  </si>
  <si>
    <t>280280</t>
  </si>
  <si>
    <t>320942</t>
  </si>
  <si>
    <t>653498</t>
  </si>
  <si>
    <t>612161</t>
  </si>
  <si>
    <t>37450</t>
  </si>
  <si>
    <t>94783</t>
  </si>
  <si>
    <t>286011</t>
  </si>
  <si>
    <t>326071</t>
  </si>
  <si>
    <t>668453</t>
  </si>
  <si>
    <t>619974</t>
  </si>
  <si>
    <t>290001</t>
  </si>
  <si>
    <t>329891</t>
  </si>
  <si>
    <t>679593</t>
  </si>
  <si>
    <t>623623</t>
  </si>
  <si>
    <t>100805</t>
  </si>
  <si>
    <t>291885</t>
  </si>
  <si>
    <t>331655</t>
  </si>
  <si>
    <t>684922</t>
  </si>
  <si>
    <t>631207</t>
  </si>
  <si>
    <t>105812</t>
  </si>
  <si>
    <t>295945</t>
  </si>
  <si>
    <t>335177</t>
  </si>
  <si>
    <t>696339</t>
  </si>
  <si>
    <t>636751</t>
  </si>
  <si>
    <t>298982</t>
  </si>
  <si>
    <t>337682</t>
  </si>
  <si>
    <t>41905</t>
  </si>
  <si>
    <t>704641</t>
  </si>
  <si>
    <t>642010</t>
  </si>
  <si>
    <t>114233</t>
  </si>
  <si>
    <t>301741</t>
  </si>
  <si>
    <t>340181</t>
  </si>
  <si>
    <t>713207</t>
  </si>
  <si>
    <t>647603</t>
  </si>
  <si>
    <t>39250</t>
  </si>
  <si>
    <t>119316</t>
  </si>
  <si>
    <t>304754</t>
  </si>
  <si>
    <t>342759</t>
  </si>
  <si>
    <t>722739</t>
  </si>
  <si>
    <t>650842</t>
  </si>
  <si>
    <t>124263</t>
  </si>
  <si>
    <t>306507</t>
  </si>
  <si>
    <t>344244</t>
  </si>
  <si>
    <t>729908</t>
  </si>
  <si>
    <t>653183</t>
  </si>
  <si>
    <t>129505</t>
  </si>
  <si>
    <t>307683</t>
  </si>
  <si>
    <t>345409</t>
  </si>
  <si>
    <t>46286</t>
  </si>
  <si>
    <t>736402</t>
  </si>
  <si>
    <t>653763</t>
  </si>
  <si>
    <t>131562</t>
  </si>
  <si>
    <t>307977</t>
  </si>
  <si>
    <t>345695</t>
  </si>
  <si>
    <t>46830</t>
  </si>
  <si>
    <t>738495</t>
  </si>
  <si>
    <t>KA_Raichur</t>
  </si>
  <si>
    <t>Raichur</t>
  </si>
  <si>
    <t>11418</t>
  </si>
  <si>
    <t>20766</t>
  </si>
  <si>
    <t>21218</t>
  </si>
  <si>
    <t>20715</t>
  </si>
  <si>
    <t>23723</t>
  </si>
  <si>
    <t>19688</t>
  </si>
  <si>
    <t>28899</t>
  </si>
  <si>
    <t>33007</t>
  </si>
  <si>
    <t>25357</t>
  </si>
  <si>
    <t>39718</t>
  </si>
  <si>
    <t>19332</t>
  </si>
  <si>
    <t>35112</t>
  </si>
  <si>
    <t>50188</t>
  </si>
  <si>
    <t>19193</t>
  </si>
  <si>
    <t>56374</t>
  </si>
  <si>
    <t>48527</t>
  </si>
  <si>
    <t>46313</t>
  </si>
  <si>
    <t>56484</t>
  </si>
  <si>
    <t>22011</t>
  </si>
  <si>
    <t>30063</t>
  </si>
  <si>
    <t>65794</t>
  </si>
  <si>
    <t>50499</t>
  </si>
  <si>
    <t>71129</t>
  </si>
  <si>
    <t>28259</t>
  </si>
  <si>
    <t>72961</t>
  </si>
  <si>
    <t>78637</t>
  </si>
  <si>
    <t>70672</t>
  </si>
  <si>
    <t>39384</t>
  </si>
  <si>
    <t>51306</t>
  </si>
  <si>
    <t>74798</t>
  </si>
  <si>
    <t>33055</t>
  </si>
  <si>
    <t>20606</t>
  </si>
  <si>
    <t>54192</t>
  </si>
  <si>
    <t>87470</t>
  </si>
  <si>
    <t>79531</t>
  </si>
  <si>
    <t>44497</t>
  </si>
  <si>
    <t>58189</t>
  </si>
  <si>
    <t>92125</t>
  </si>
  <si>
    <t>36945</t>
  </si>
  <si>
    <t>21648</t>
  </si>
  <si>
    <t>97033</t>
  </si>
  <si>
    <t>89036</t>
  </si>
  <si>
    <t>50090</t>
  </si>
  <si>
    <t>67200</t>
  </si>
  <si>
    <t>98288</t>
  </si>
  <si>
    <t>50706</t>
  </si>
  <si>
    <t>102920</t>
  </si>
  <si>
    <t>94710</t>
  </si>
  <si>
    <t>107808</t>
  </si>
  <si>
    <t>55699</t>
  </si>
  <si>
    <t>76862</t>
  </si>
  <si>
    <t>106075</t>
  </si>
  <si>
    <t>46600</t>
  </si>
  <si>
    <t>59462</t>
  </si>
  <si>
    <t>92597</t>
  </si>
  <si>
    <t>109785</t>
  </si>
  <si>
    <t>48181</t>
  </si>
  <si>
    <t>95921</t>
  </si>
  <si>
    <t>112093</t>
  </si>
  <si>
    <t>49169</t>
  </si>
  <si>
    <t>25492</t>
  </si>
  <si>
    <t>97205</t>
  </si>
  <si>
    <t>119223</t>
  </si>
  <si>
    <t>101345</t>
  </si>
  <si>
    <t>121796</t>
  </si>
  <si>
    <t>53343</t>
  </si>
  <si>
    <t>68439</t>
  </si>
  <si>
    <t>29428</t>
  </si>
  <si>
    <t>103523</t>
  </si>
  <si>
    <t>29814</t>
  </si>
  <si>
    <t>108478</t>
  </si>
  <si>
    <t>131084</t>
  </si>
  <si>
    <t>113105</t>
  </si>
  <si>
    <t>132125</t>
  </si>
  <si>
    <t>74123</t>
  </si>
  <si>
    <t>114115</t>
  </si>
  <si>
    <t>133554</t>
  </si>
  <si>
    <t>74905</t>
  </si>
  <si>
    <t>115889</t>
  </si>
  <si>
    <t>133924</t>
  </si>
  <si>
    <t>58829</t>
  </si>
  <si>
    <t>75080</t>
  </si>
  <si>
    <t>116348</t>
  </si>
  <si>
    <t>59090</t>
  </si>
  <si>
    <t>75462</t>
  </si>
  <si>
    <t>117235</t>
  </si>
  <si>
    <t>135489</t>
  </si>
  <si>
    <t>59505</t>
  </si>
  <si>
    <t>118604</t>
  </si>
  <si>
    <t>136326</t>
  </si>
  <si>
    <t>59933</t>
  </si>
  <si>
    <t>119433</t>
  </si>
  <si>
    <t>138524</t>
  </si>
  <si>
    <t>14783</t>
  </si>
  <si>
    <t>61040</t>
  </si>
  <si>
    <t>77467</t>
  </si>
  <si>
    <t>122525</t>
  </si>
  <si>
    <t>140167</t>
  </si>
  <si>
    <t>61831</t>
  </si>
  <si>
    <t>143902</t>
  </si>
  <si>
    <t>63655</t>
  </si>
  <si>
    <t>80227</t>
  </si>
  <si>
    <t>127589</t>
  </si>
  <si>
    <t>147084</t>
  </si>
  <si>
    <t>81826</t>
  </si>
  <si>
    <t>36599</t>
  </si>
  <si>
    <t>129444</t>
  </si>
  <si>
    <t>149168</t>
  </si>
  <si>
    <t>82919</t>
  </si>
  <si>
    <t>130727</t>
  </si>
  <si>
    <t>151347</t>
  </si>
  <si>
    <t>67357</t>
  </si>
  <si>
    <t>83970</t>
  </si>
  <si>
    <t>40325</t>
  </si>
  <si>
    <t>132493</t>
  </si>
  <si>
    <t>154877</t>
  </si>
  <si>
    <t>69169</t>
  </si>
  <si>
    <t>85687</t>
  </si>
  <si>
    <t>135685</t>
  </si>
  <si>
    <t>156124</t>
  </si>
  <si>
    <t>69856</t>
  </si>
  <si>
    <t>43332</t>
  </si>
  <si>
    <t>137264</t>
  </si>
  <si>
    <t>156988</t>
  </si>
  <si>
    <t>25119</t>
  </si>
  <si>
    <t>86609</t>
  </si>
  <si>
    <t>138691</t>
  </si>
  <si>
    <t>159033</t>
  </si>
  <si>
    <t>26522</t>
  </si>
  <si>
    <t>71457</t>
  </si>
  <si>
    <t>43478</t>
  </si>
  <si>
    <t>142077</t>
  </si>
  <si>
    <t>159845</t>
  </si>
  <si>
    <t>27244</t>
  </si>
  <si>
    <t>71922</t>
  </si>
  <si>
    <t>87902</t>
  </si>
  <si>
    <t>143468</t>
  </si>
  <si>
    <t>161710</t>
  </si>
  <si>
    <t>72931</t>
  </si>
  <si>
    <t>146628</t>
  </si>
  <si>
    <t>162117</t>
  </si>
  <si>
    <t>29537</t>
  </si>
  <si>
    <t>73167</t>
  </si>
  <si>
    <t>44506</t>
  </si>
  <si>
    <t>164124</t>
  </si>
  <si>
    <t>74312</t>
  </si>
  <si>
    <t>89791</t>
  </si>
  <si>
    <t>150680</t>
  </si>
  <si>
    <t>165804</t>
  </si>
  <si>
    <t>75274</t>
  </si>
  <si>
    <t>90509</t>
  </si>
  <si>
    <t>44741</t>
  </si>
  <si>
    <t>153284</t>
  </si>
  <si>
    <t>165892</t>
  </si>
  <si>
    <t>75332</t>
  </si>
  <si>
    <t>44782</t>
  </si>
  <si>
    <t>153409</t>
  </si>
  <si>
    <t>167075</t>
  </si>
  <si>
    <t>76003</t>
  </si>
  <si>
    <t>91051</t>
  </si>
  <si>
    <t>155237</t>
  </si>
  <si>
    <t>167584</t>
  </si>
  <si>
    <t>76298</t>
  </si>
  <si>
    <t>91265</t>
  </si>
  <si>
    <t>156034</t>
  </si>
  <si>
    <t>168724</t>
  </si>
  <si>
    <t>76892</t>
  </si>
  <si>
    <t>91811</t>
  </si>
  <si>
    <t>159245</t>
  </si>
  <si>
    <t>169300</t>
  </si>
  <si>
    <t>36531</t>
  </si>
  <si>
    <t>77202</t>
  </si>
  <si>
    <t>45215</t>
  </si>
  <si>
    <t>160616</t>
  </si>
  <si>
    <t>170222</t>
  </si>
  <si>
    <t>92503</t>
  </si>
  <si>
    <t>162890</t>
  </si>
  <si>
    <t>171087</t>
  </si>
  <si>
    <t>39358</t>
  </si>
  <si>
    <t>78185</t>
  </si>
  <si>
    <t>92881</t>
  </si>
  <si>
    <t>45630</t>
  </si>
  <si>
    <t>164815</t>
  </si>
  <si>
    <t>171456</t>
  </si>
  <si>
    <t>78383</t>
  </si>
  <si>
    <t>93052</t>
  </si>
  <si>
    <t>46247</t>
  </si>
  <si>
    <t>165509</t>
  </si>
  <si>
    <t>KA_Ramanagara</t>
  </si>
  <si>
    <t>Ramanagara</t>
  </si>
  <si>
    <t>12219</t>
  </si>
  <si>
    <t>8193</t>
  </si>
  <si>
    <t>15606</t>
  </si>
  <si>
    <t>27968</t>
  </si>
  <si>
    <t>33277</t>
  </si>
  <si>
    <t>14483</t>
  </si>
  <si>
    <t>43261</t>
  </si>
  <si>
    <t>39831</t>
  </si>
  <si>
    <t>39494</t>
  </si>
  <si>
    <t>48978</t>
  </si>
  <si>
    <t>45510</t>
  </si>
  <si>
    <t>44720</t>
  </si>
  <si>
    <t>44840</t>
  </si>
  <si>
    <t>21909</t>
  </si>
  <si>
    <t>29360</t>
  </si>
  <si>
    <t>48059</t>
  </si>
  <si>
    <t>57270</t>
  </si>
  <si>
    <t>48474</t>
  </si>
  <si>
    <t>62554</t>
  </si>
  <si>
    <t>48950</t>
  </si>
  <si>
    <t>63135</t>
  </si>
  <si>
    <t>52259</t>
  </si>
  <si>
    <t>68168</t>
  </si>
  <si>
    <t>27369</t>
  </si>
  <si>
    <t>64558</t>
  </si>
  <si>
    <t>27397</t>
  </si>
  <si>
    <t>12087</t>
  </si>
  <si>
    <t>52471</t>
  </si>
  <si>
    <t>71662</t>
  </si>
  <si>
    <t>28823</t>
  </si>
  <si>
    <t>55529</t>
  </si>
  <si>
    <t>73271</t>
  </si>
  <si>
    <t>69594</t>
  </si>
  <si>
    <t>29540</t>
  </si>
  <si>
    <t>57059</t>
  </si>
  <si>
    <t>41467</t>
  </si>
  <si>
    <t>79337</t>
  </si>
  <si>
    <t>75496</t>
  </si>
  <si>
    <t>85887</t>
  </si>
  <si>
    <t>81882</t>
  </si>
  <si>
    <t>47127</t>
  </si>
  <si>
    <t>69122</t>
  </si>
  <si>
    <t>87940</t>
  </si>
  <si>
    <t>37397</t>
  </si>
  <si>
    <t>75165</t>
  </si>
  <si>
    <t>93198</t>
  </si>
  <si>
    <t>39699</t>
  </si>
  <si>
    <t>98710</t>
  </si>
  <si>
    <t>56630</t>
  </si>
  <si>
    <t>103323</t>
  </si>
  <si>
    <t>59307</t>
  </si>
  <si>
    <t>98112</t>
  </si>
  <si>
    <t>113349</t>
  </si>
  <si>
    <t>108259</t>
  </si>
  <si>
    <t>120725</t>
  </si>
  <si>
    <t>69329</t>
  </si>
  <si>
    <t>115614</t>
  </si>
  <si>
    <t>126145</t>
  </si>
  <si>
    <t>72478</t>
  </si>
  <si>
    <t>121015</t>
  </si>
  <si>
    <t>129384</t>
  </si>
  <si>
    <t>74303</t>
  </si>
  <si>
    <t>124352</t>
  </si>
  <si>
    <t>130967</t>
  </si>
  <si>
    <t>126039</t>
  </si>
  <si>
    <t>133128</t>
  </si>
  <si>
    <t>76251</t>
  </si>
  <si>
    <t>133427</t>
  </si>
  <si>
    <t>57014</t>
  </si>
  <si>
    <t>128641</t>
  </si>
  <si>
    <t>76668</t>
  </si>
  <si>
    <t>13485</t>
  </si>
  <si>
    <t>129210</t>
  </si>
  <si>
    <t>138342</t>
  </si>
  <si>
    <t>79301</t>
  </si>
  <si>
    <t>134317</t>
  </si>
  <si>
    <t>61576</t>
  </si>
  <si>
    <t>82417</t>
  </si>
  <si>
    <t>140724</t>
  </si>
  <si>
    <t>149040</t>
  </si>
  <si>
    <t>63816</t>
  </si>
  <si>
    <t>85206</t>
  </si>
  <si>
    <t>146535</t>
  </si>
  <si>
    <t>151446</t>
  </si>
  <si>
    <t>64877</t>
  </si>
  <si>
    <t>14680</t>
  </si>
  <si>
    <t>149161</t>
  </si>
  <si>
    <t>156374</t>
  </si>
  <si>
    <t>16164</t>
  </si>
  <si>
    <t>153884</t>
  </si>
  <si>
    <t>159961</t>
  </si>
  <si>
    <t>91201</t>
  </si>
  <si>
    <t>156943</t>
  </si>
  <si>
    <t>163879</t>
  </si>
  <si>
    <t>93312</t>
  </si>
  <si>
    <t>165925</t>
  </si>
  <si>
    <t>71549</t>
  </si>
  <si>
    <t>161813</t>
  </si>
  <si>
    <t>169011</t>
  </si>
  <si>
    <t>95845</t>
  </si>
  <si>
    <t>165475</t>
  </si>
  <si>
    <t>171765</t>
  </si>
  <si>
    <t>18340</t>
  </si>
  <si>
    <t>74509</t>
  </si>
  <si>
    <t>97229</t>
  </si>
  <si>
    <t>168901</t>
  </si>
  <si>
    <t>75162</t>
  </si>
  <si>
    <t>97827</t>
  </si>
  <si>
    <t>170465</t>
  </si>
  <si>
    <t>175038</t>
  </si>
  <si>
    <t>76225</t>
  </si>
  <si>
    <t>98784</t>
  </si>
  <si>
    <t>173259</t>
  </si>
  <si>
    <t>177345</t>
  </si>
  <si>
    <t>77346</t>
  </si>
  <si>
    <t>99969</t>
  </si>
  <si>
    <t>21480</t>
  </si>
  <si>
    <t>176505</t>
  </si>
  <si>
    <t>179076</t>
  </si>
  <si>
    <t>78249</t>
  </si>
  <si>
    <t>100797</t>
  </si>
  <si>
    <t>179087</t>
  </si>
  <si>
    <t>180267</t>
  </si>
  <si>
    <t>78928</t>
  </si>
  <si>
    <t>101309</t>
  </si>
  <si>
    <t>180934</t>
  </si>
  <si>
    <t>183081</t>
  </si>
  <si>
    <t>80555</t>
  </si>
  <si>
    <t>102496</t>
  </si>
  <si>
    <t>185063</t>
  </si>
  <si>
    <t>184159</t>
  </si>
  <si>
    <t>24048</t>
  </si>
  <si>
    <t>81163</t>
  </si>
  <si>
    <t>102966</t>
  </si>
  <si>
    <t>184493</t>
  </si>
  <si>
    <t>81335</t>
  </si>
  <si>
    <t>103128</t>
  </si>
  <si>
    <t>187220</t>
  </si>
  <si>
    <t>185353</t>
  </si>
  <si>
    <t>81806</t>
  </si>
  <si>
    <t>103516</t>
  </si>
  <si>
    <t>188552</t>
  </si>
  <si>
    <t>185672</t>
  </si>
  <si>
    <t>81969</t>
  </si>
  <si>
    <t>103672</t>
  </si>
  <si>
    <t>189119</t>
  </si>
  <si>
    <t>187616</t>
  </si>
  <si>
    <t>193300</t>
  </si>
  <si>
    <t>83653</t>
  </si>
  <si>
    <t>105134</t>
  </si>
  <si>
    <t>21595</t>
  </si>
  <si>
    <t>196051</t>
  </si>
  <si>
    <t>189591</t>
  </si>
  <si>
    <t>30350</t>
  </si>
  <si>
    <t>84100</t>
  </si>
  <si>
    <t>197781</t>
  </si>
  <si>
    <t>190642</t>
  </si>
  <si>
    <t>84608</t>
  </si>
  <si>
    <t>106001</t>
  </si>
  <si>
    <t>200674</t>
  </si>
  <si>
    <t>191042</t>
  </si>
  <si>
    <t>106234</t>
  </si>
  <si>
    <t>201842</t>
  </si>
  <si>
    <t>KA_Shivamogga</t>
  </si>
  <si>
    <t>Shimoga</t>
  </si>
  <si>
    <t>Shivamogga</t>
  </si>
  <si>
    <t>16490</t>
  </si>
  <si>
    <t>20736</t>
  </si>
  <si>
    <t>12138</t>
  </si>
  <si>
    <t>22889</t>
  </si>
  <si>
    <t>9326</t>
  </si>
  <si>
    <t>16016</t>
  </si>
  <si>
    <t>10425</t>
  </si>
  <si>
    <t>28513</t>
  </si>
  <si>
    <t>18549</t>
  </si>
  <si>
    <t>18251</t>
  </si>
  <si>
    <t>27589</t>
  </si>
  <si>
    <t>28159</t>
  </si>
  <si>
    <t>21633</t>
  </si>
  <si>
    <t>30903</t>
  </si>
  <si>
    <t>22676</t>
  </si>
  <si>
    <t>32249</t>
  </si>
  <si>
    <t>14432</t>
  </si>
  <si>
    <t>11301</t>
  </si>
  <si>
    <t>35692</t>
  </si>
  <si>
    <t>27281</t>
  </si>
  <si>
    <t>34016</t>
  </si>
  <si>
    <t>18714</t>
  </si>
  <si>
    <t>42572</t>
  </si>
  <si>
    <t>35416</t>
  </si>
  <si>
    <t>48075</t>
  </si>
  <si>
    <t>44999</t>
  </si>
  <si>
    <t>23584</t>
  </si>
  <si>
    <t>48956</t>
  </si>
  <si>
    <t>59753</t>
  </si>
  <si>
    <t>50426</t>
  </si>
  <si>
    <t>66080</t>
  </si>
  <si>
    <t>58631</t>
  </si>
  <si>
    <t>31207</t>
  </si>
  <si>
    <t>56459</t>
  </si>
  <si>
    <t>59879</t>
  </si>
  <si>
    <t>73101</t>
  </si>
  <si>
    <t>65573</t>
  </si>
  <si>
    <t>30833</t>
  </si>
  <si>
    <t>76336</t>
  </si>
  <si>
    <t>68811</t>
  </si>
  <si>
    <t>76431</t>
  </si>
  <si>
    <t>68905</t>
  </si>
  <si>
    <t>66190</t>
  </si>
  <si>
    <t>81496</t>
  </si>
  <si>
    <t>73877</t>
  </si>
  <si>
    <t>39125</t>
  </si>
  <si>
    <t>70990</t>
  </si>
  <si>
    <t>82487</t>
  </si>
  <si>
    <t>74883</t>
  </si>
  <si>
    <t>71947</t>
  </si>
  <si>
    <t>87452</t>
  </si>
  <si>
    <t>79762</t>
  </si>
  <si>
    <t>42174</t>
  </si>
  <si>
    <t>76651</t>
  </si>
  <si>
    <t>82352</t>
  </si>
  <si>
    <t>43536</t>
  </si>
  <si>
    <t>91067</t>
  </si>
  <si>
    <t>83299</t>
  </si>
  <si>
    <t>13778</t>
  </si>
  <si>
    <t>39264</t>
  </si>
  <si>
    <t>79859</t>
  </si>
  <si>
    <t>97763</t>
  </si>
  <si>
    <t>89189</t>
  </si>
  <si>
    <t>14036</t>
  </si>
  <si>
    <t>47139</t>
  </si>
  <si>
    <t>85478</t>
  </si>
  <si>
    <t>45037</t>
  </si>
  <si>
    <t>50009</t>
  </si>
  <si>
    <t>104349</t>
  </si>
  <si>
    <t>101548</t>
  </si>
  <si>
    <t>53584</t>
  </si>
  <si>
    <t>110754</t>
  </si>
  <si>
    <t>104196</t>
  </si>
  <si>
    <t>54959</t>
  </si>
  <si>
    <t>113323</t>
  </si>
  <si>
    <t>112453</t>
  </si>
  <si>
    <t>121270</t>
  </si>
  <si>
    <t>15149</t>
  </si>
  <si>
    <t>56243</t>
  </si>
  <si>
    <t>63020</t>
  </si>
  <si>
    <t>128675</t>
  </si>
  <si>
    <t>60643</t>
  </si>
  <si>
    <t>68027</t>
  </si>
  <si>
    <t>137322</t>
  </si>
  <si>
    <t>64813</t>
  </si>
  <si>
    <t>72515</t>
  </si>
  <si>
    <t>145849</t>
  </si>
  <si>
    <t>140692</t>
  </si>
  <si>
    <t>66507</t>
  </si>
  <si>
    <t>74178</t>
  </si>
  <si>
    <t>149135</t>
  </si>
  <si>
    <t>148073</t>
  </si>
  <si>
    <t>70312</t>
  </si>
  <si>
    <t>156415</t>
  </si>
  <si>
    <t>148965</t>
  </si>
  <si>
    <t>70861</t>
  </si>
  <si>
    <t>157233</t>
  </si>
  <si>
    <t>151925</t>
  </si>
  <si>
    <t>159523</t>
  </si>
  <si>
    <t>153393</t>
  </si>
  <si>
    <t>72975</t>
  </si>
  <si>
    <t>80410</t>
  </si>
  <si>
    <t>160372</t>
  </si>
  <si>
    <t>157749</t>
  </si>
  <si>
    <t>75027</t>
  </si>
  <si>
    <t>82714</t>
  </si>
  <si>
    <t>164645</t>
  </si>
  <si>
    <t>165979</t>
  </si>
  <si>
    <t>78961</t>
  </si>
  <si>
    <t>172931</t>
  </si>
  <si>
    <t>169488</t>
  </si>
  <si>
    <t>80628</t>
  </si>
  <si>
    <t>88851</t>
  </si>
  <si>
    <t>176342</t>
  </si>
  <si>
    <t>174373</t>
  </si>
  <si>
    <t>82976</t>
  </si>
  <si>
    <t>91388</t>
  </si>
  <si>
    <t>181461</t>
  </si>
  <si>
    <t>21194</t>
  </si>
  <si>
    <t>86190</t>
  </si>
  <si>
    <t>188651</t>
  </si>
  <si>
    <t>186748</t>
  </si>
  <si>
    <t>194995</t>
  </si>
  <si>
    <t>193663</t>
  </si>
  <si>
    <t>92327</t>
  </si>
  <si>
    <t>101322</t>
  </si>
  <si>
    <t>202281</t>
  </si>
  <si>
    <t>199278</t>
  </si>
  <si>
    <t>25097</t>
  </si>
  <si>
    <t>95249</t>
  </si>
  <si>
    <t>104015</t>
  </si>
  <si>
    <t>207910</t>
  </si>
  <si>
    <t>26067</t>
  </si>
  <si>
    <t>98117</t>
  </si>
  <si>
    <t>106619</t>
  </si>
  <si>
    <t>213644</t>
  </si>
  <si>
    <t>206868</t>
  </si>
  <si>
    <t>99277</t>
  </si>
  <si>
    <t>107577</t>
  </si>
  <si>
    <t>215648</t>
  </si>
  <si>
    <t>213392</t>
  </si>
  <si>
    <t>102473</t>
  </si>
  <si>
    <t>110905</t>
  </si>
  <si>
    <t>223371</t>
  </si>
  <si>
    <t>217495</t>
  </si>
  <si>
    <t>29655</t>
  </si>
  <si>
    <t>104555</t>
  </si>
  <si>
    <t>112926</t>
  </si>
  <si>
    <t>228386</t>
  </si>
  <si>
    <t>219137</t>
  </si>
  <si>
    <t>105420</t>
  </si>
  <si>
    <t>113703</t>
  </si>
  <si>
    <t>230305</t>
  </si>
  <si>
    <t>219442</t>
  </si>
  <si>
    <t>105589</t>
  </si>
  <si>
    <t>113839</t>
  </si>
  <si>
    <t>230657</t>
  </si>
  <si>
    <t>225753</t>
  </si>
  <si>
    <t>32881</t>
  </si>
  <si>
    <t>108914</t>
  </si>
  <si>
    <t>116825</t>
  </si>
  <si>
    <t>239466</t>
  </si>
  <si>
    <t>227504</t>
  </si>
  <si>
    <t>33491</t>
  </si>
  <si>
    <t>109881</t>
  </si>
  <si>
    <t>117609</t>
  </si>
  <si>
    <t>241788</t>
  </si>
  <si>
    <t>228743</t>
  </si>
  <si>
    <t>33876</t>
  </si>
  <si>
    <t>110513</t>
  </si>
  <si>
    <t>118216</t>
  </si>
  <si>
    <t>243412</t>
  </si>
  <si>
    <t>230556</t>
  </si>
  <si>
    <t>34679</t>
  </si>
  <si>
    <t>111473</t>
  </si>
  <si>
    <t>119069</t>
  </si>
  <si>
    <t>246031</t>
  </si>
  <si>
    <t>234504</t>
  </si>
  <si>
    <t>113612</t>
  </si>
  <si>
    <t>120877</t>
  </si>
  <si>
    <t>252682</t>
  </si>
  <si>
    <t>122017</t>
  </si>
  <si>
    <t>258269</t>
  </si>
  <si>
    <t>237484</t>
  </si>
  <si>
    <t>115228</t>
  </si>
  <si>
    <t>237877</t>
  </si>
  <si>
    <t>115462</t>
  </si>
  <si>
    <t>122400</t>
  </si>
  <si>
    <t>261692</t>
  </si>
  <si>
    <t>238508</t>
  </si>
  <si>
    <t>115788</t>
  </si>
  <si>
    <t>122705</t>
  </si>
  <si>
    <t>19793</t>
  </si>
  <si>
    <t>264649</t>
  </si>
  <si>
    <t>238654</t>
  </si>
  <si>
    <t>47094</t>
  </si>
  <si>
    <t>122778</t>
  </si>
  <si>
    <t>265525</t>
  </si>
  <si>
    <t>KA_Tumakuru</t>
  </si>
  <si>
    <t>Tumkur</t>
  </si>
  <si>
    <t>Tumakuru</t>
  </si>
  <si>
    <t>21067</t>
  </si>
  <si>
    <t>25884</t>
  </si>
  <si>
    <t>6530</t>
  </si>
  <si>
    <t>31039</t>
  </si>
  <si>
    <t>31059</t>
  </si>
  <si>
    <t>16921</t>
  </si>
  <si>
    <t>24391</t>
  </si>
  <si>
    <t>31184</t>
  </si>
  <si>
    <t>32008</t>
  </si>
  <si>
    <t>25392</t>
  </si>
  <si>
    <t>25751</t>
  </si>
  <si>
    <t>26178</t>
  </si>
  <si>
    <t>26713</t>
  </si>
  <si>
    <t>12382</t>
  </si>
  <si>
    <t>27752</t>
  </si>
  <si>
    <t>15080</t>
  </si>
  <si>
    <t>37721</t>
  </si>
  <si>
    <t>17214</t>
  </si>
  <si>
    <t>45340</t>
  </si>
  <si>
    <t>48857</t>
  </si>
  <si>
    <t>23720</t>
  </si>
  <si>
    <t>25132</t>
  </si>
  <si>
    <t>54695</t>
  </si>
  <si>
    <t>23724</t>
  </si>
  <si>
    <t>64143</t>
  </si>
  <si>
    <t>58183</t>
  </si>
  <si>
    <t>29653</t>
  </si>
  <si>
    <t>29744</t>
  </si>
  <si>
    <t>34776</t>
  </si>
  <si>
    <t>76986</t>
  </si>
  <si>
    <t>70761</t>
  </si>
  <si>
    <t>35967</t>
  </si>
  <si>
    <t>98983</t>
  </si>
  <si>
    <t>92546</t>
  </si>
  <si>
    <t>100338</t>
  </si>
  <si>
    <t>93787</t>
  </si>
  <si>
    <t>46250</t>
  </si>
  <si>
    <t>47525</t>
  </si>
  <si>
    <t>93165</t>
  </si>
  <si>
    <t>114117</t>
  </si>
  <si>
    <t>106827</t>
  </si>
  <si>
    <t>18474</t>
  </si>
  <si>
    <t>54322</t>
  </si>
  <si>
    <t>105573</t>
  </si>
  <si>
    <t>123391</t>
  </si>
  <si>
    <t>116252</t>
  </si>
  <si>
    <t>123533</t>
  </si>
  <si>
    <t>116530</t>
  </si>
  <si>
    <t>57192</t>
  </si>
  <si>
    <t>59326</t>
  </si>
  <si>
    <t>114544</t>
  </si>
  <si>
    <t>122679</t>
  </si>
  <si>
    <t>60034</t>
  </si>
  <si>
    <t>62631</t>
  </si>
  <si>
    <t>134570</t>
  </si>
  <si>
    <t>127365</t>
  </si>
  <si>
    <t>65171</t>
  </si>
  <si>
    <t>123808</t>
  </si>
  <si>
    <t>137949</t>
  </si>
  <si>
    <t>139048</t>
  </si>
  <si>
    <t>131634</t>
  </si>
  <si>
    <t>126643</t>
  </si>
  <si>
    <t>141534</t>
  </si>
  <si>
    <t>134080</t>
  </si>
  <si>
    <t>19549</t>
  </si>
  <si>
    <t>128391</t>
  </si>
  <si>
    <t>142285</t>
  </si>
  <si>
    <t>134765</t>
  </si>
  <si>
    <t>65788</t>
  </si>
  <si>
    <t>128516</t>
  </si>
  <si>
    <t>144737</t>
  </si>
  <si>
    <t>137162</t>
  </si>
  <si>
    <t>66914</t>
  </si>
  <si>
    <t>70230</t>
  </si>
  <si>
    <t>130212</t>
  </si>
  <si>
    <t>148472</t>
  </si>
  <si>
    <t>140753</t>
  </si>
  <si>
    <t>68575</t>
  </si>
  <si>
    <t>133190</t>
  </si>
  <si>
    <t>152156</t>
  </si>
  <si>
    <t>144378</t>
  </si>
  <si>
    <t>70263</t>
  </si>
  <si>
    <t>136335</t>
  </si>
  <si>
    <t>153003</t>
  </si>
  <si>
    <t>74481</t>
  </si>
  <si>
    <t>136753</t>
  </si>
  <si>
    <t>153686</t>
  </si>
  <si>
    <t>145847</t>
  </si>
  <si>
    <t>71014</t>
  </si>
  <si>
    <t>161506</t>
  </si>
  <si>
    <t>152146</t>
  </si>
  <si>
    <t>74019</t>
  </si>
  <si>
    <t>143418</t>
  </si>
  <si>
    <t>160109</t>
  </si>
  <si>
    <t>21015</t>
  </si>
  <si>
    <t>78115</t>
  </si>
  <si>
    <t>171650</t>
  </si>
  <si>
    <t>166659</t>
  </si>
  <si>
    <t>81233</t>
  </si>
  <si>
    <t>85404</t>
  </si>
  <si>
    <t>178572</t>
  </si>
  <si>
    <t>171143</t>
  </si>
  <si>
    <t>87742</t>
  </si>
  <si>
    <t>183083</t>
  </si>
  <si>
    <t>182848</t>
  </si>
  <si>
    <t>88962</t>
  </si>
  <si>
    <t>93861</t>
  </si>
  <si>
    <t>195977</t>
  </si>
  <si>
    <t>185717</t>
  </si>
  <si>
    <t>90365</t>
  </si>
  <si>
    <t>95327</t>
  </si>
  <si>
    <t>199574</t>
  </si>
  <si>
    <t>197993</t>
  </si>
  <si>
    <t>96299</t>
  </si>
  <si>
    <t>214056</t>
  </si>
  <si>
    <t>209157</t>
  </si>
  <si>
    <t>101655</t>
  </si>
  <si>
    <t>107475</t>
  </si>
  <si>
    <t>226475</t>
  </si>
  <si>
    <t>216833</t>
  </si>
  <si>
    <t>105285</t>
  </si>
  <si>
    <t>234934</t>
  </si>
  <si>
    <t>224340</t>
  </si>
  <si>
    <t>109126</t>
  </si>
  <si>
    <t>115182</t>
  </si>
  <si>
    <t>243915</t>
  </si>
  <si>
    <t>225035</t>
  </si>
  <si>
    <t>109482</t>
  </si>
  <si>
    <t>244754</t>
  </si>
  <si>
    <t>226830</t>
  </si>
  <si>
    <t>110361</t>
  </si>
  <si>
    <t>116437</t>
  </si>
  <si>
    <t>10435</t>
  </si>
  <si>
    <t>246920</t>
  </si>
  <si>
    <t>231099</t>
  </si>
  <si>
    <t>32170</t>
  </si>
  <si>
    <t>112429</t>
  </si>
  <si>
    <t>118638</t>
  </si>
  <si>
    <t>252399</t>
  </si>
  <si>
    <t>242496</t>
  </si>
  <si>
    <t>117725</t>
  </si>
  <si>
    <t>124737</t>
  </si>
  <si>
    <t>267080</t>
  </si>
  <si>
    <t>249678</t>
  </si>
  <si>
    <t>38522</t>
  </si>
  <si>
    <t>121055</t>
  </si>
  <si>
    <t>128588</t>
  </si>
  <si>
    <t>276019</t>
  </si>
  <si>
    <t>255143</t>
  </si>
  <si>
    <t>40130</t>
  </si>
  <si>
    <t>123535</t>
  </si>
  <si>
    <t>131573</t>
  </si>
  <si>
    <t>282889</t>
  </si>
  <si>
    <t>261741</t>
  </si>
  <si>
    <t>43311</t>
  </si>
  <si>
    <t>126718</t>
  </si>
  <si>
    <t>134987</t>
  </si>
  <si>
    <t>291980</t>
  </si>
  <si>
    <t>271668</t>
  </si>
  <si>
    <t>140103</t>
  </si>
  <si>
    <t>306425</t>
  </si>
  <si>
    <t>276741</t>
  </si>
  <si>
    <t>50450</t>
  </si>
  <si>
    <t>134052</t>
  </si>
  <si>
    <t>142649</t>
  </si>
  <si>
    <t>313382</t>
  </si>
  <si>
    <t>283011</t>
  </si>
  <si>
    <t>53577</t>
  </si>
  <si>
    <t>137104</t>
  </si>
  <si>
    <t>145866</t>
  </si>
  <si>
    <t>322333</t>
  </si>
  <si>
    <t>288000</t>
  </si>
  <si>
    <t>56142</t>
  </si>
  <si>
    <t>139682</t>
  </si>
  <si>
    <t>148276</t>
  </si>
  <si>
    <t>328946</t>
  </si>
  <si>
    <t>291992</t>
  </si>
  <si>
    <t>150164</t>
  </si>
  <si>
    <t>334132</t>
  </si>
  <si>
    <t>295885</t>
  </si>
  <si>
    <t>143822</t>
  </si>
  <si>
    <t>152020</t>
  </si>
  <si>
    <t>339311</t>
  </si>
  <si>
    <t>300348</t>
  </si>
  <si>
    <t>61738</t>
  </si>
  <si>
    <t>146151</t>
  </si>
  <si>
    <t>154154</t>
  </si>
  <si>
    <t>345496</t>
  </si>
  <si>
    <t>307148</t>
  </si>
  <si>
    <t>65749</t>
  </si>
  <si>
    <t>149502</t>
  </si>
  <si>
    <t>157601</t>
  </si>
  <si>
    <t>355676</t>
  </si>
  <si>
    <t>311231</t>
  </si>
  <si>
    <t>68107</t>
  </si>
  <si>
    <t>151551</t>
  </si>
  <si>
    <t>159634</t>
  </si>
  <si>
    <t>361562</t>
  </si>
  <si>
    <t>313688</t>
  </si>
  <si>
    <t>69342</t>
  </si>
  <si>
    <t>152852</t>
  </si>
  <si>
    <t>160790</t>
  </si>
  <si>
    <t>364866</t>
  </si>
  <si>
    <t>322620</t>
  </si>
  <si>
    <t>157597</t>
  </si>
  <si>
    <t>164977</t>
  </si>
  <si>
    <t>377693</t>
  </si>
  <si>
    <t>326941</t>
  </si>
  <si>
    <t>159929</t>
  </si>
  <si>
    <t>166965</t>
  </si>
  <si>
    <t>19052</t>
  </si>
  <si>
    <t>383624</t>
  </si>
  <si>
    <t>327969</t>
  </si>
  <si>
    <t>76156</t>
  </si>
  <si>
    <t>160469</t>
  </si>
  <si>
    <t>167452</t>
  </si>
  <si>
    <t>384992</t>
  </si>
  <si>
    <t>329773</t>
  </si>
  <si>
    <t>77219</t>
  </si>
  <si>
    <t>168310</t>
  </si>
  <si>
    <t>387605</t>
  </si>
  <si>
    <t>77968</t>
  </si>
  <si>
    <t>162017</t>
  </si>
  <si>
    <t>168846</t>
  </si>
  <si>
    <t>389374</t>
  </si>
  <si>
    <t>337309</t>
  </si>
  <si>
    <t>82817</t>
  </si>
  <si>
    <t>165359</t>
  </si>
  <si>
    <t>171901</t>
  </si>
  <si>
    <t>19740</t>
  </si>
  <si>
    <t>400386</t>
  </si>
  <si>
    <t>338545</t>
  </si>
  <si>
    <t>166061</t>
  </si>
  <si>
    <t>172435</t>
  </si>
  <si>
    <t>402444</t>
  </si>
  <si>
    <t>338907</t>
  </si>
  <si>
    <t>166276</t>
  </si>
  <si>
    <t>172582</t>
  </si>
  <si>
    <t>403261</t>
  </si>
  <si>
    <t>339157</t>
  </si>
  <si>
    <t>86092</t>
  </si>
  <si>
    <t>166415</t>
  </si>
  <si>
    <t>172693</t>
  </si>
  <si>
    <t>404605</t>
  </si>
  <si>
    <t>339549</t>
  </si>
  <si>
    <t>87061</t>
  </si>
  <si>
    <t>166620</t>
  </si>
  <si>
    <t>405743</t>
  </si>
  <si>
    <t>KA_Udupi</t>
  </si>
  <si>
    <t>Udupi</t>
  </si>
  <si>
    <t>15234</t>
  </si>
  <si>
    <t>11792</t>
  </si>
  <si>
    <t>14710</t>
  </si>
  <si>
    <t>14764</t>
  </si>
  <si>
    <t>16353</t>
  </si>
  <si>
    <t>17116</t>
  </si>
  <si>
    <t>27146</t>
  </si>
  <si>
    <t>17264</t>
  </si>
  <si>
    <t>18310</t>
  </si>
  <si>
    <t>20315</t>
  </si>
  <si>
    <t>14161</t>
  </si>
  <si>
    <t>22060</t>
  </si>
  <si>
    <t>23617</t>
  </si>
  <si>
    <t>31173</t>
  </si>
  <si>
    <t>24327</t>
  </si>
  <si>
    <t>34252</t>
  </si>
  <si>
    <t>13308</t>
  </si>
  <si>
    <t>17496</t>
  </si>
  <si>
    <t>14060</t>
  </si>
  <si>
    <t>39465</t>
  </si>
  <si>
    <t>14313</t>
  </si>
  <si>
    <t>43774</t>
  </si>
  <si>
    <t>36785</t>
  </si>
  <si>
    <t>36818</t>
  </si>
  <si>
    <t>51795</t>
  </si>
  <si>
    <t>44867</t>
  </si>
  <si>
    <t>45942</t>
  </si>
  <si>
    <t>31460</t>
  </si>
  <si>
    <t>65034</t>
  </si>
  <si>
    <t>58069</t>
  </si>
  <si>
    <t>57919</t>
  </si>
  <si>
    <t>63038</t>
  </si>
  <si>
    <t>36523</t>
  </si>
  <si>
    <t>72754</t>
  </si>
  <si>
    <t>65745</t>
  </si>
  <si>
    <t>27696</t>
  </si>
  <si>
    <t>70963</t>
  </si>
  <si>
    <t>40909</t>
  </si>
  <si>
    <t>65351</t>
  </si>
  <si>
    <t>82767</t>
  </si>
  <si>
    <t>66462</t>
  </si>
  <si>
    <t>83863</t>
  </si>
  <si>
    <t>76830</t>
  </si>
  <si>
    <t>88344</t>
  </si>
  <si>
    <t>5626</t>
  </si>
  <si>
    <t>81309</t>
  </si>
  <si>
    <t>46601</t>
  </si>
  <si>
    <t>90719</t>
  </si>
  <si>
    <t>83681</t>
  </si>
  <si>
    <t>71677</t>
  </si>
  <si>
    <t>95497</t>
  </si>
  <si>
    <t>88486</t>
  </si>
  <si>
    <t>37803</t>
  </si>
  <si>
    <t>74264</t>
  </si>
  <si>
    <t>96503</t>
  </si>
  <si>
    <t>89493</t>
  </si>
  <si>
    <t>18434</t>
  </si>
  <si>
    <t>51211</t>
  </si>
  <si>
    <t>99146</t>
  </si>
  <si>
    <t>92127</t>
  </si>
  <si>
    <t>39447</t>
  </si>
  <si>
    <t>52665</t>
  </si>
  <si>
    <t>15397</t>
  </si>
  <si>
    <t>76730</t>
  </si>
  <si>
    <t>104782</t>
  </si>
  <si>
    <t>97006</t>
  </si>
  <si>
    <t>55486</t>
  </si>
  <si>
    <t>59736</t>
  </si>
  <si>
    <t>106525</t>
  </si>
  <si>
    <t>111488</t>
  </si>
  <si>
    <t>48147</t>
  </si>
  <si>
    <t>63326</t>
  </si>
  <si>
    <t>65036</t>
  </si>
  <si>
    <t>53535</t>
  </si>
  <si>
    <t>123790</t>
  </si>
  <si>
    <t>127155</t>
  </si>
  <si>
    <t>126406</t>
  </si>
  <si>
    <t>76935</t>
  </si>
  <si>
    <t>134649</t>
  </si>
  <si>
    <t>138585</t>
  </si>
  <si>
    <t>20919</t>
  </si>
  <si>
    <t>79103</t>
  </si>
  <si>
    <t>138679</t>
  </si>
  <si>
    <t>141451</t>
  </si>
  <si>
    <t>80735</t>
  </si>
  <si>
    <t>141498</t>
  </si>
  <si>
    <t>147784</t>
  </si>
  <si>
    <t>84558</t>
  </si>
  <si>
    <t>148838</t>
  </si>
  <si>
    <t>150151</t>
  </si>
  <si>
    <t>64278</t>
  </si>
  <si>
    <t>21158</t>
  </si>
  <si>
    <t>153313</t>
  </si>
  <si>
    <t>23093</t>
  </si>
  <si>
    <t>87584</t>
  </si>
  <si>
    <t>155216</t>
  </si>
  <si>
    <t>156146</t>
  </si>
  <si>
    <t>66970</t>
  </si>
  <si>
    <t>89155</t>
  </si>
  <si>
    <t>21226</t>
  </si>
  <si>
    <t>158741</t>
  </si>
  <si>
    <t>69197</t>
  </si>
  <si>
    <t>165394</t>
  </si>
  <si>
    <t>166209</t>
  </si>
  <si>
    <t>71181</t>
  </si>
  <si>
    <t>26880</t>
  </si>
  <si>
    <t>71979</t>
  </si>
  <si>
    <t>96004</t>
  </si>
  <si>
    <t>172441</t>
  </si>
  <si>
    <t>172591</t>
  </si>
  <si>
    <t>74002</t>
  </si>
  <si>
    <t>98564</t>
  </si>
  <si>
    <t>23810</t>
  </si>
  <si>
    <t>178117</t>
  </si>
  <si>
    <t>175479</t>
  </si>
  <si>
    <t>30746</t>
  </si>
  <si>
    <t>75335</t>
  </si>
  <si>
    <t>100119</t>
  </si>
  <si>
    <t>180741</t>
  </si>
  <si>
    <t>177740</t>
  </si>
  <si>
    <t>76345</t>
  </si>
  <si>
    <t>101370</t>
  </si>
  <si>
    <t>182325</t>
  </si>
  <si>
    <t>180115</t>
  </si>
  <si>
    <t>34021</t>
  </si>
  <si>
    <t>77482</t>
  </si>
  <si>
    <t>102608</t>
  </si>
  <si>
    <t>28492</t>
  </si>
  <si>
    <t>185644</t>
  </si>
  <si>
    <t>184614</t>
  </si>
  <si>
    <t>79530</t>
  </si>
  <si>
    <t>105059</t>
  </si>
  <si>
    <t>30847</t>
  </si>
  <si>
    <t>191477</t>
  </si>
  <si>
    <t>184949</t>
  </si>
  <si>
    <t>105204</t>
  </si>
  <si>
    <t>191678</t>
  </si>
  <si>
    <t>185053</t>
  </si>
  <si>
    <t>38006</t>
  </si>
  <si>
    <t>79771</t>
  </si>
  <si>
    <t>105257</t>
  </si>
  <si>
    <t>191853</t>
  </si>
  <si>
    <t>187740</t>
  </si>
  <si>
    <t>41261</t>
  </si>
  <si>
    <t>81036</t>
  </si>
  <si>
    <t>106679</t>
  </si>
  <si>
    <t>197197</t>
  </si>
  <si>
    <t>188127</t>
  </si>
  <si>
    <t>81230</t>
  </si>
  <si>
    <t>106872</t>
  </si>
  <si>
    <t>198075</t>
  </si>
  <si>
    <t>193830</t>
  </si>
  <si>
    <t>83994</t>
  </si>
  <si>
    <t>109811</t>
  </si>
  <si>
    <t>31866</t>
  </si>
  <si>
    <t>209557</t>
  </si>
  <si>
    <t>195028</t>
  </si>
  <si>
    <t>110393</t>
  </si>
  <si>
    <t>211531</t>
  </si>
  <si>
    <t>199904</t>
  </si>
  <si>
    <t>52498</t>
  </si>
  <si>
    <t>87054</t>
  </si>
  <si>
    <t>112825</t>
  </si>
  <si>
    <t>220552</t>
  </si>
  <si>
    <t>201639</t>
  </si>
  <si>
    <t>113643</t>
  </si>
  <si>
    <t>31847</t>
  </si>
  <si>
    <t>223464</t>
  </si>
  <si>
    <t>88074</t>
  </si>
  <si>
    <t>113743</t>
  </si>
  <si>
    <t>223778</t>
  </si>
  <si>
    <t>203180</t>
  </si>
  <si>
    <t>55430</t>
  </si>
  <si>
    <t>88770</t>
  </si>
  <si>
    <t>114385</t>
  </si>
  <si>
    <t>226777</t>
  </si>
  <si>
    <t>203388</t>
  </si>
  <si>
    <t>55745</t>
  </si>
  <si>
    <t>88880</t>
  </si>
  <si>
    <t>114483</t>
  </si>
  <si>
    <t>227297</t>
  </si>
  <si>
    <t>203470</t>
  </si>
  <si>
    <t>55833</t>
  </si>
  <si>
    <t>88927</t>
  </si>
  <si>
    <t>114518</t>
  </si>
  <si>
    <t>227473</t>
  </si>
  <si>
    <t>203531</t>
  </si>
  <si>
    <t>56098</t>
  </si>
  <si>
    <t>88948</t>
  </si>
  <si>
    <t>114558</t>
  </si>
  <si>
    <t>31823</t>
  </si>
  <si>
    <t>227806</t>
  </si>
  <si>
    <t>203549</t>
  </si>
  <si>
    <t>56576</t>
  </si>
  <si>
    <t>88973</t>
  </si>
  <si>
    <t>114551</t>
  </si>
  <si>
    <t>228319</t>
  </si>
  <si>
    <t>203603</t>
  </si>
  <si>
    <t>89001</t>
  </si>
  <si>
    <t>114577</t>
  </si>
  <si>
    <t>228843</t>
  </si>
  <si>
    <t>203590</t>
  </si>
  <si>
    <t>57381</t>
  </si>
  <si>
    <t>88995</t>
  </si>
  <si>
    <t>32142</t>
  </si>
  <si>
    <t>228829</t>
  </si>
  <si>
    <t>KA_Uttara Kannada</t>
  </si>
  <si>
    <t>Uttar Kannada</t>
  </si>
  <si>
    <t>Uttara Kannada</t>
  </si>
  <si>
    <t>13331</t>
  </si>
  <si>
    <t>20148</t>
  </si>
  <si>
    <t>20349</t>
  </si>
  <si>
    <t>20437</t>
  </si>
  <si>
    <t>16515</t>
  </si>
  <si>
    <t>18907</t>
  </si>
  <si>
    <t>18975</t>
  </si>
  <si>
    <t>24447</t>
  </si>
  <si>
    <t>24759</t>
  </si>
  <si>
    <t>31751</t>
  </si>
  <si>
    <t>33410</t>
  </si>
  <si>
    <t>33542</t>
  </si>
  <si>
    <t>35124</t>
  </si>
  <si>
    <t>42411</t>
  </si>
  <si>
    <t>53997</t>
  </si>
  <si>
    <t>24528</t>
  </si>
  <si>
    <t>52432</t>
  </si>
  <si>
    <t>58592</t>
  </si>
  <si>
    <t>54249</t>
  </si>
  <si>
    <t>52642</t>
  </si>
  <si>
    <t>65082</t>
  </si>
  <si>
    <t>60055</t>
  </si>
  <si>
    <t>32655</t>
  </si>
  <si>
    <t>68451</t>
  </si>
  <si>
    <t>29268</t>
  </si>
  <si>
    <t>34702</t>
  </si>
  <si>
    <t>61083</t>
  </si>
  <si>
    <t>74702</t>
  </si>
  <si>
    <t>70134</t>
  </si>
  <si>
    <t>66650</t>
  </si>
  <si>
    <t>76041</t>
  </si>
  <si>
    <t>38618</t>
  </si>
  <si>
    <t>67458</t>
  </si>
  <si>
    <t>80404</t>
  </si>
  <si>
    <t>75757</t>
  </si>
  <si>
    <t>34889</t>
  </si>
  <si>
    <t>71206</t>
  </si>
  <si>
    <t>82335</t>
  </si>
  <si>
    <t>77733</t>
  </si>
  <si>
    <t>35864</t>
  </si>
  <si>
    <t>72733</t>
  </si>
  <si>
    <t>82580</t>
  </si>
  <si>
    <t>77987</t>
  </si>
  <si>
    <t>72953</t>
  </si>
  <si>
    <t>85940</t>
  </si>
  <si>
    <t>88270</t>
  </si>
  <si>
    <t>83643</t>
  </si>
  <si>
    <t>92423</t>
  </si>
  <si>
    <t>47147</t>
  </si>
  <si>
    <t>81491</t>
  </si>
  <si>
    <t>95077</t>
  </si>
  <si>
    <t>90009</t>
  </si>
  <si>
    <t>41669</t>
  </si>
  <si>
    <t>48335</t>
  </si>
  <si>
    <t>83238</t>
  </si>
  <si>
    <t>104232</t>
  </si>
  <si>
    <t>98442</t>
  </si>
  <si>
    <t>52829</t>
  </si>
  <si>
    <t>91039</t>
  </si>
  <si>
    <t>113599</t>
  </si>
  <si>
    <t>106828</t>
  </si>
  <si>
    <t>57353</t>
  </si>
  <si>
    <t>98972</t>
  </si>
  <si>
    <t>52075</t>
  </si>
  <si>
    <t>60093</t>
  </si>
  <si>
    <t>118731</t>
  </si>
  <si>
    <t>117866</t>
  </si>
  <si>
    <t>15629</t>
  </si>
  <si>
    <t>124348</t>
  </si>
  <si>
    <t>120970</t>
  </si>
  <si>
    <t>56085</t>
  </si>
  <si>
    <t>64876</t>
  </si>
  <si>
    <t>127030</t>
  </si>
  <si>
    <t>129846</t>
  </si>
  <si>
    <t>60112</t>
  </si>
  <si>
    <t>69725</t>
  </si>
  <si>
    <t>136286</t>
  </si>
  <si>
    <t>137880</t>
  </si>
  <si>
    <t>63818</t>
  </si>
  <si>
    <t>74053</t>
  </si>
  <si>
    <t>144885</t>
  </si>
  <si>
    <t>148291</t>
  </si>
  <si>
    <t>68636</t>
  </si>
  <si>
    <t>79646</t>
  </si>
  <si>
    <t>156028</t>
  </si>
  <si>
    <t>155301</t>
  </si>
  <si>
    <t>71831</t>
  </si>
  <si>
    <t>83458</t>
  </si>
  <si>
    <t>163707</t>
  </si>
  <si>
    <t>158287</t>
  </si>
  <si>
    <t>73231</t>
  </si>
  <si>
    <t>166956</t>
  </si>
  <si>
    <t>165252</t>
  </si>
  <si>
    <t>174681</t>
  </si>
  <si>
    <t>77090</t>
  </si>
  <si>
    <t>89118</t>
  </si>
  <si>
    <t>175759</t>
  </si>
  <si>
    <t>169091</t>
  </si>
  <si>
    <t>20346</t>
  </si>
  <si>
    <t>90609</t>
  </si>
  <si>
    <t>179226</t>
  </si>
  <si>
    <t>79400</t>
  </si>
  <si>
    <t>91726</t>
  </si>
  <si>
    <t>181795</t>
  </si>
  <si>
    <t>172269</t>
  </si>
  <si>
    <t>92304</t>
  </si>
  <si>
    <t>182889</t>
  </si>
  <si>
    <t>173519</t>
  </si>
  <si>
    <t>80564</t>
  </si>
  <si>
    <t>92938</t>
  </si>
  <si>
    <t>184561</t>
  </si>
  <si>
    <t>173985</t>
  </si>
  <si>
    <t>22367</t>
  </si>
  <si>
    <t>80807</t>
  </si>
  <si>
    <t>93161</t>
  </si>
  <si>
    <t>185198</t>
  </si>
  <si>
    <t>178029</t>
  </si>
  <si>
    <t>24694</t>
  </si>
  <si>
    <t>82762</t>
  </si>
  <si>
    <t>95250</t>
  </si>
  <si>
    <t>191214</t>
  </si>
  <si>
    <t>182771</t>
  </si>
  <si>
    <t>97717</t>
  </si>
  <si>
    <t>11810</t>
  </si>
  <si>
    <t>197862</t>
  </si>
  <si>
    <t>186725</t>
  </si>
  <si>
    <t>28944</t>
  </si>
  <si>
    <t>86937</t>
  </si>
  <si>
    <t>99770</t>
  </si>
  <si>
    <t>203567</t>
  </si>
  <si>
    <t>190670</t>
  </si>
  <si>
    <t>101856</t>
  </si>
  <si>
    <t>12519</t>
  </si>
  <si>
    <t>194967</t>
  </si>
  <si>
    <t>33665</t>
  </si>
  <si>
    <t>90964</t>
  </si>
  <si>
    <t>215649</t>
  </si>
  <si>
    <t>196705</t>
  </si>
  <si>
    <t>34581</t>
  </si>
  <si>
    <t>104747</t>
  </si>
  <si>
    <t>218022</t>
  </si>
  <si>
    <t>197130</t>
  </si>
  <si>
    <t>34779</t>
  </si>
  <si>
    <t>92188</t>
  </si>
  <si>
    <t>104923</t>
  </si>
  <si>
    <t>13345</t>
  </si>
  <si>
    <t>218564</t>
  </si>
  <si>
    <t>200498</t>
  </si>
  <si>
    <t>36990</t>
  </si>
  <si>
    <t>93858</t>
  </si>
  <si>
    <t>106621</t>
  </si>
  <si>
    <t>223731</t>
  </si>
  <si>
    <t>202535</t>
  </si>
  <si>
    <t>38364</t>
  </si>
  <si>
    <t>94888</t>
  </si>
  <si>
    <t>107628</t>
  </si>
  <si>
    <t>226749</t>
  </si>
  <si>
    <t>205827</t>
  </si>
  <si>
    <t>96606</t>
  </si>
  <si>
    <t>109202</t>
  </si>
  <si>
    <t>231746</t>
  </si>
  <si>
    <t>208180</t>
  </si>
  <si>
    <t>97849</t>
  </si>
  <si>
    <t>110312</t>
  </si>
  <si>
    <t>235411</t>
  </si>
  <si>
    <t>210574</t>
  </si>
  <si>
    <t>43372</t>
  </si>
  <si>
    <t>99150</t>
  </si>
  <si>
    <t>111405</t>
  </si>
  <si>
    <t>238645</t>
  </si>
  <si>
    <t>212174</t>
  </si>
  <si>
    <t>44233</t>
  </si>
  <si>
    <t>100076</t>
  </si>
  <si>
    <t>112079</t>
  </si>
  <si>
    <t>240766</t>
  </si>
  <si>
    <t>212818</t>
  </si>
  <si>
    <t>241594</t>
  </si>
  <si>
    <t>214611</t>
  </si>
  <si>
    <t>45855</t>
  </si>
  <si>
    <t>101372</t>
  </si>
  <si>
    <t>113220</t>
  </si>
  <si>
    <t>244014</t>
  </si>
  <si>
    <t>216022</t>
  </si>
  <si>
    <t>102121</t>
  </si>
  <si>
    <t>113880</t>
  </si>
  <si>
    <t>246076</t>
  </si>
  <si>
    <t>217183</t>
  </si>
  <si>
    <t>48006</t>
  </si>
  <si>
    <t>102775</t>
  </si>
  <si>
    <t>114386</t>
  </si>
  <si>
    <t>248020</t>
  </si>
  <si>
    <t>218280</t>
  </si>
  <si>
    <t>49610</t>
  </si>
  <si>
    <t>103368</t>
  </si>
  <si>
    <t>114890</t>
  </si>
  <si>
    <t>250394</t>
  </si>
  <si>
    <t>218752</t>
  </si>
  <si>
    <t>103621</t>
  </si>
  <si>
    <t>115109</t>
  </si>
  <si>
    <t>252217</t>
  </si>
  <si>
    <t>219043</t>
  </si>
  <si>
    <t>103771</t>
  </si>
  <si>
    <t>115250</t>
  </si>
  <si>
    <t>253920</t>
  </si>
  <si>
    <t>219146</t>
  </si>
  <si>
    <t>103829</t>
  </si>
  <si>
    <t>115295</t>
  </si>
  <si>
    <t>254521</t>
  </si>
  <si>
    <t>KA_Vijayapura</t>
  </si>
  <si>
    <t>Vijayapura</t>
  </si>
  <si>
    <t>8264</t>
  </si>
  <si>
    <t>12948</t>
  </si>
  <si>
    <t>16554</t>
  </si>
  <si>
    <t>22141</t>
  </si>
  <si>
    <t>20312</t>
  </si>
  <si>
    <t>31737</t>
  </si>
  <si>
    <t>38906</t>
  </si>
  <si>
    <t>44330</t>
  </si>
  <si>
    <t>38641</t>
  </si>
  <si>
    <t>37535</t>
  </si>
  <si>
    <t>49640</t>
  </si>
  <si>
    <t>23060</t>
  </si>
  <si>
    <t>49760</t>
  </si>
  <si>
    <t>44113</t>
  </si>
  <si>
    <t>23159</t>
  </si>
  <si>
    <t>20951</t>
  </si>
  <si>
    <t>50403</t>
  </si>
  <si>
    <t>24317</t>
  </si>
  <si>
    <t>56069</t>
  </si>
  <si>
    <t>28728</t>
  </si>
  <si>
    <t>63291</t>
  </si>
  <si>
    <t>31392</t>
  </si>
  <si>
    <t>69320</t>
  </si>
  <si>
    <t>34511</t>
  </si>
  <si>
    <t>76451</t>
  </si>
  <si>
    <t>37745</t>
  </si>
  <si>
    <t>38696</t>
  </si>
  <si>
    <t>58041</t>
  </si>
  <si>
    <t>41357</t>
  </si>
  <si>
    <t>42665</t>
  </si>
  <si>
    <t>60301</t>
  </si>
  <si>
    <t>84115</t>
  </si>
  <si>
    <t>41403</t>
  </si>
  <si>
    <t>42701</t>
  </si>
  <si>
    <t>98023</t>
  </si>
  <si>
    <t>44549</t>
  </si>
  <si>
    <t>46918</t>
  </si>
  <si>
    <t>66455</t>
  </si>
  <si>
    <t>108049</t>
  </si>
  <si>
    <t>118386</t>
  </si>
  <si>
    <t>111445</t>
  </si>
  <si>
    <t>53244</t>
  </si>
  <si>
    <t>58185</t>
  </si>
  <si>
    <t>124424</t>
  </si>
  <si>
    <t>116854</t>
  </si>
  <si>
    <t>61117</t>
  </si>
  <si>
    <t>91217</t>
  </si>
  <si>
    <t>131539</t>
  </si>
  <si>
    <t>124150</t>
  </si>
  <si>
    <t>59051</t>
  </si>
  <si>
    <t>25744</t>
  </si>
  <si>
    <t>98406</t>
  </si>
  <si>
    <t>137571</t>
  </si>
  <si>
    <t>129777</t>
  </si>
  <si>
    <t>61578</t>
  </si>
  <si>
    <t>25759</t>
  </si>
  <si>
    <t>104018</t>
  </si>
  <si>
    <t>133883</t>
  </si>
  <si>
    <t>63532</t>
  </si>
  <si>
    <t>70329</t>
  </si>
  <si>
    <t>118923</t>
  </si>
  <si>
    <t>137883</t>
  </si>
  <si>
    <t>65261</t>
  </si>
  <si>
    <t>72600</t>
  </si>
  <si>
    <t>26016</t>
  </si>
  <si>
    <t>122990</t>
  </si>
  <si>
    <t>140124</t>
  </si>
  <si>
    <t>30750</t>
  </si>
  <si>
    <t>66239</t>
  </si>
  <si>
    <t>73863</t>
  </si>
  <si>
    <t>26041</t>
  </si>
  <si>
    <t>125267</t>
  </si>
  <si>
    <t>146620</t>
  </si>
  <si>
    <t>69120</t>
  </si>
  <si>
    <t>77476</t>
  </si>
  <si>
    <t>131902</t>
  </si>
  <si>
    <t>154156</t>
  </si>
  <si>
    <t>81586</t>
  </si>
  <si>
    <t>139701</t>
  </si>
  <si>
    <t>162838</t>
  </si>
  <si>
    <t>148660</t>
  </si>
  <si>
    <t>169518</t>
  </si>
  <si>
    <t>89844</t>
  </si>
  <si>
    <t>81868</t>
  </si>
  <si>
    <t>160418</t>
  </si>
  <si>
    <t>179051</t>
  </si>
  <si>
    <t>84223</t>
  </si>
  <si>
    <t>94800</t>
  </si>
  <si>
    <t>165566</t>
  </si>
  <si>
    <t>179408</t>
  </si>
  <si>
    <t>165952</t>
  </si>
  <si>
    <t>179686</t>
  </si>
  <si>
    <t>84549</t>
  </si>
  <si>
    <t>166305</t>
  </si>
  <si>
    <t>179803</t>
  </si>
  <si>
    <t>95178</t>
  </si>
  <si>
    <t>166431</t>
  </si>
  <si>
    <t>179824</t>
  </si>
  <si>
    <t>95191</t>
  </si>
  <si>
    <t>166446</t>
  </si>
  <si>
    <t>184098</t>
  </si>
  <si>
    <t>86787</t>
  </si>
  <si>
    <t>97283</t>
  </si>
  <si>
    <t>169288</t>
  </si>
  <si>
    <t>186207</t>
  </si>
  <si>
    <t>98302</t>
  </si>
  <si>
    <t>29724</t>
  </si>
  <si>
    <t>170407</t>
  </si>
  <si>
    <t>191462</t>
  </si>
  <si>
    <t>46750</t>
  </si>
  <si>
    <t>90658</t>
  </si>
  <si>
    <t>100775</t>
  </si>
  <si>
    <t>175959</t>
  </si>
  <si>
    <t>195090</t>
  </si>
  <si>
    <t>92465</t>
  </si>
  <si>
    <t>179731</t>
  </si>
  <si>
    <t>199303</t>
  </si>
  <si>
    <t>48650</t>
  </si>
  <si>
    <t>17627</t>
  </si>
  <si>
    <t>94614</t>
  </si>
  <si>
    <t>184719</t>
  </si>
  <si>
    <t>203151</t>
  </si>
  <si>
    <t>48250</t>
  </si>
  <si>
    <t>106436</t>
  </si>
  <si>
    <t>189321</t>
  </si>
  <si>
    <t>207531</t>
  </si>
  <si>
    <t>99221</t>
  </si>
  <si>
    <t>108278</t>
  </si>
  <si>
    <t>194458</t>
  </si>
  <si>
    <t>210280</t>
  </si>
  <si>
    <t>45750</t>
  </si>
  <si>
    <t>21322</t>
  </si>
  <si>
    <t>109443</t>
  </si>
  <si>
    <t>34547</t>
  </si>
  <si>
    <t>210802</t>
  </si>
  <si>
    <t>47550</t>
  </si>
  <si>
    <t>101095</t>
  </si>
  <si>
    <t>109675</t>
  </si>
  <si>
    <t>34827</t>
  </si>
  <si>
    <t>197523</t>
  </si>
  <si>
    <t>214124</t>
  </si>
  <si>
    <t>23155</t>
  </si>
  <si>
    <t>102950</t>
  </si>
  <si>
    <t>111142</t>
  </si>
  <si>
    <t>202085</t>
  </si>
  <si>
    <t>215517</t>
  </si>
  <si>
    <t>103782</t>
  </si>
  <si>
    <t>111703</t>
  </si>
  <si>
    <t>204024</t>
  </si>
  <si>
    <t>218520</t>
  </si>
  <si>
    <t>105426</t>
  </si>
  <si>
    <t>113062</t>
  </si>
  <si>
    <t>208245</t>
  </si>
  <si>
    <t>220263</t>
  </si>
  <si>
    <t>26202</t>
  </si>
  <si>
    <t>106454</t>
  </si>
  <si>
    <t>113777</t>
  </si>
  <si>
    <t>210632</t>
  </si>
  <si>
    <t>221981</t>
  </si>
  <si>
    <t>107459</t>
  </si>
  <si>
    <t>114490</t>
  </si>
  <si>
    <t>36128</t>
  </si>
  <si>
    <t>212820</t>
  </si>
  <si>
    <t>223720</t>
  </si>
  <si>
    <t>108520</t>
  </si>
  <si>
    <t>115167</t>
  </si>
  <si>
    <t>36287</t>
  </si>
  <si>
    <t>225556</t>
  </si>
  <si>
    <t>109581</t>
  </si>
  <si>
    <t>36381</t>
  </si>
  <si>
    <t>217370</t>
  </si>
  <si>
    <t>226364</t>
  </si>
  <si>
    <t>28508</t>
  </si>
  <si>
    <t>110088</t>
  </si>
  <si>
    <t>116242</t>
  </si>
  <si>
    <t>218413</t>
  </si>
  <si>
    <t>226723</t>
  </si>
  <si>
    <t>110300</t>
  </si>
  <si>
    <t>218946</t>
  </si>
  <si>
    <t>226709</t>
  </si>
  <si>
    <t>28732</t>
  </si>
  <si>
    <t>110286</t>
  </si>
  <si>
    <t>32874</t>
  </si>
  <si>
    <t>227075</t>
  </si>
  <si>
    <t>235010</t>
  </si>
  <si>
    <t>46100</t>
  </si>
  <si>
    <t>35942</t>
  </si>
  <si>
    <t>36542</t>
  </si>
  <si>
    <t>234410</t>
  </si>
  <si>
    <t>236468</t>
  </si>
  <si>
    <t>36539</t>
  </si>
  <si>
    <t>237551</t>
  </si>
  <si>
    <t>236693</t>
  </si>
  <si>
    <t>44500</t>
  </si>
  <si>
    <t>115784</t>
  </si>
  <si>
    <t>120872</t>
  </si>
  <si>
    <t>238124</t>
  </si>
  <si>
    <t>KA_Yadgir</t>
  </si>
  <si>
    <t>Yadgir</t>
  </si>
  <si>
    <t>33483</t>
  </si>
  <si>
    <t>18616</t>
  </si>
  <si>
    <t>45688</t>
  </si>
  <si>
    <t>42475</t>
  </si>
  <si>
    <t>48602</t>
  </si>
  <si>
    <t>44128</t>
  </si>
  <si>
    <t>51935</t>
  </si>
  <si>
    <t>47420</t>
  </si>
  <si>
    <t>27036</t>
  </si>
  <si>
    <t>53785</t>
  </si>
  <si>
    <t>49300</t>
  </si>
  <si>
    <t>55126</t>
  </si>
  <si>
    <t>52628</t>
  </si>
  <si>
    <t>29935</t>
  </si>
  <si>
    <t>55673</t>
  </si>
  <si>
    <t>23961</t>
  </si>
  <si>
    <t>49451</t>
  </si>
  <si>
    <t>60715</t>
  </si>
  <si>
    <t>51348</t>
  </si>
  <si>
    <t>66024</t>
  </si>
  <si>
    <t>64332</t>
  </si>
  <si>
    <t>27480</t>
  </si>
  <si>
    <t>57888</t>
  </si>
  <si>
    <t>65540</t>
  </si>
  <si>
    <t>27972</t>
  </si>
  <si>
    <t>59025</t>
  </si>
  <si>
    <t>67700</t>
  </si>
  <si>
    <t>61085</t>
  </si>
  <si>
    <t>74535</t>
  </si>
  <si>
    <t>69386</t>
  </si>
  <si>
    <t>62768</t>
  </si>
  <si>
    <t>71958</t>
  </si>
  <si>
    <t>41201</t>
  </si>
  <si>
    <t>73302</t>
  </si>
  <si>
    <t>41940</t>
  </si>
  <si>
    <t>70814</t>
  </si>
  <si>
    <t>32031</t>
  </si>
  <si>
    <t>44521</t>
  </si>
  <si>
    <t>74069</t>
  </si>
  <si>
    <t>78213</t>
  </si>
  <si>
    <t>36444</t>
  </si>
  <si>
    <t>87700</t>
  </si>
  <si>
    <t>37769</t>
  </si>
  <si>
    <t>83535</t>
  </si>
  <si>
    <t>89690</t>
  </si>
  <si>
    <t>38635</t>
  </si>
  <si>
    <t>85597</t>
  </si>
  <si>
    <t>86028</t>
  </si>
  <si>
    <t>91001</t>
  </si>
  <si>
    <t>39178</t>
  </si>
  <si>
    <t>93671</t>
  </si>
  <si>
    <t>40364</t>
  </si>
  <si>
    <t>90581</t>
  </si>
  <si>
    <t>96025</t>
  </si>
  <si>
    <t>93315</t>
  </si>
  <si>
    <t>42125</t>
  </si>
  <si>
    <t>95044</t>
  </si>
  <si>
    <t>98769</t>
  </si>
  <si>
    <t>56095</t>
  </si>
  <si>
    <t>96073</t>
  </si>
  <si>
    <t>100653</t>
  </si>
  <si>
    <t>57148</t>
  </si>
  <si>
    <t>98911</t>
  </si>
  <si>
    <t>101417</t>
  </si>
  <si>
    <t>32950</t>
  </si>
  <si>
    <t>58951</t>
  </si>
  <si>
    <t>103958</t>
  </si>
  <si>
    <t>105977</t>
  </si>
  <si>
    <t>46017</t>
  </si>
  <si>
    <t>47276</t>
  </si>
  <si>
    <t>61214</t>
  </si>
  <si>
    <t>109700</t>
  </si>
  <si>
    <t>110385</t>
  </si>
  <si>
    <t>13725</t>
  </si>
  <si>
    <t>112878</t>
  </si>
  <si>
    <t>111509</t>
  </si>
  <si>
    <t>48820</t>
  </si>
  <si>
    <t>62679</t>
  </si>
  <si>
    <t>114727</t>
  </si>
  <si>
    <t>113606</t>
  </si>
  <si>
    <t>49905</t>
  </si>
  <si>
    <t>63690</t>
  </si>
  <si>
    <t>118455</t>
  </si>
  <si>
    <t>64217</t>
  </si>
  <si>
    <t>120387</t>
  </si>
  <si>
    <t>116600</t>
  </si>
  <si>
    <t>51492</t>
  </si>
  <si>
    <t>65096</t>
  </si>
  <si>
    <t>117775</t>
  </si>
  <si>
    <t>52144</t>
  </si>
  <si>
    <t>125441</t>
  </si>
  <si>
    <t>125926</t>
  </si>
  <si>
    <t>118310</t>
  </si>
  <si>
    <t>52416</t>
  </si>
  <si>
    <t>65882</t>
  </si>
  <si>
    <t>126316</t>
  </si>
  <si>
    <t>118463</t>
  </si>
  <si>
    <t>65958</t>
  </si>
  <si>
    <t>126556</t>
  </si>
  <si>
    <t>119953</t>
  </si>
  <si>
    <t>53265</t>
  </si>
  <si>
    <t>129385</t>
  </si>
  <si>
    <t>122060</t>
  </si>
  <si>
    <t>24726</t>
  </si>
  <si>
    <t>54409</t>
  </si>
  <si>
    <t>67638</t>
  </si>
  <si>
    <t>132969</t>
  </si>
  <si>
    <t>123132</t>
  </si>
  <si>
    <t>25778</t>
  </si>
  <si>
    <t>54979</t>
  </si>
  <si>
    <t>68140</t>
  </si>
  <si>
    <t>123825</t>
  </si>
  <si>
    <t>27052</t>
  </si>
  <si>
    <t>68485</t>
  </si>
  <si>
    <t>136656</t>
  </si>
  <si>
    <t>124070</t>
  </si>
  <si>
    <t>27561</t>
  </si>
  <si>
    <t>55442</t>
  </si>
  <si>
    <t>68615</t>
  </si>
  <si>
    <t>137243</t>
  </si>
  <si>
    <t>KL</t>
  </si>
  <si>
    <t>Kerala</t>
  </si>
  <si>
    <t>KL_Alappuzha</t>
  </si>
  <si>
    <t>Alappuzha</t>
  </si>
  <si>
    <t>20972</t>
  </si>
  <si>
    <t>22698</t>
  </si>
  <si>
    <t>22843</t>
  </si>
  <si>
    <t>26065</t>
  </si>
  <si>
    <t>27542</t>
  </si>
  <si>
    <t>28384</t>
  </si>
  <si>
    <t>29241</t>
  </si>
  <si>
    <t>29757</t>
  </si>
  <si>
    <t>12466</t>
  </si>
  <si>
    <t>30487</t>
  </si>
  <si>
    <t>31125</t>
  </si>
  <si>
    <t>17787</t>
  </si>
  <si>
    <t>12476</t>
  </si>
  <si>
    <t>20020</t>
  </si>
  <si>
    <t>53823</t>
  </si>
  <si>
    <t>54520</t>
  </si>
  <si>
    <t>17247</t>
  </si>
  <si>
    <t>55329</t>
  </si>
  <si>
    <t>55984</t>
  </si>
  <si>
    <t>22502</t>
  </si>
  <si>
    <t>56018</t>
  </si>
  <si>
    <t>58085</t>
  </si>
  <si>
    <t>59293</t>
  </si>
  <si>
    <t>63049</t>
  </si>
  <si>
    <t>74231</t>
  </si>
  <si>
    <t>51174</t>
  </si>
  <si>
    <t>19706</t>
  </si>
  <si>
    <t>31467</t>
  </si>
  <si>
    <t>75419</t>
  </si>
  <si>
    <t>46471</t>
  </si>
  <si>
    <t>58994</t>
  </si>
  <si>
    <t>52422</t>
  </si>
  <si>
    <t>86825</t>
  </si>
  <si>
    <t>64251</t>
  </si>
  <si>
    <t>26181</t>
  </si>
  <si>
    <t>38068</t>
  </si>
  <si>
    <t>57332</t>
  </si>
  <si>
    <t>88700</t>
  </si>
  <si>
    <t>93258</t>
  </si>
  <si>
    <t>70717</t>
  </si>
  <si>
    <t>29380</t>
  </si>
  <si>
    <t>63654</t>
  </si>
  <si>
    <t>100291</t>
  </si>
  <si>
    <t>77566</t>
  </si>
  <si>
    <t>32643</t>
  </si>
  <si>
    <t>44920</t>
  </si>
  <si>
    <t>70210</t>
  </si>
  <si>
    <t>83184</t>
  </si>
  <si>
    <t>35443</t>
  </si>
  <si>
    <t>47738</t>
  </si>
  <si>
    <t>75491</t>
  </si>
  <si>
    <t>106848</t>
  </si>
  <si>
    <t>48285</t>
  </si>
  <si>
    <t>76547</t>
  </si>
  <si>
    <t>90085</t>
  </si>
  <si>
    <t>82150</t>
  </si>
  <si>
    <t>112943</t>
  </si>
  <si>
    <t>90187</t>
  </si>
  <si>
    <t>16330</t>
  </si>
  <si>
    <t>82252</t>
  </si>
  <si>
    <t>97762</t>
  </si>
  <si>
    <t>42272</t>
  </si>
  <si>
    <t>89694</t>
  </si>
  <si>
    <t>126212</t>
  </si>
  <si>
    <t>103389</t>
  </si>
  <si>
    <t>17445</t>
  </si>
  <si>
    <t>58420</t>
  </si>
  <si>
    <t>95227</t>
  </si>
  <si>
    <t>130942</t>
  </si>
  <si>
    <t>108015</t>
  </si>
  <si>
    <t>47115</t>
  </si>
  <si>
    <t>60895</t>
  </si>
  <si>
    <t>99725</t>
  </si>
  <si>
    <t>136236</t>
  </si>
  <si>
    <t>49492</t>
  </si>
  <si>
    <t>63794</t>
  </si>
  <si>
    <t>137125</t>
  </si>
  <si>
    <t>114266</t>
  </si>
  <si>
    <t>64334</t>
  </si>
  <si>
    <t>105791</t>
  </si>
  <si>
    <t>143580</t>
  </si>
  <si>
    <t>52603</t>
  </si>
  <si>
    <t>149414</t>
  </si>
  <si>
    <t>55219</t>
  </si>
  <si>
    <t>117636</t>
  </si>
  <si>
    <t>151747</t>
  </si>
  <si>
    <t>128772</t>
  </si>
  <si>
    <t>56333</t>
  </si>
  <si>
    <t>72433</t>
  </si>
  <si>
    <t>120006</t>
  </si>
  <si>
    <t>158140</t>
  </si>
  <si>
    <t>135041</t>
  </si>
  <si>
    <t>126102</t>
  </si>
  <si>
    <t>163007</t>
  </si>
  <si>
    <t>78620</t>
  </si>
  <si>
    <t>130757</t>
  </si>
  <si>
    <t>167850</t>
  </si>
  <si>
    <t>144718</t>
  </si>
  <si>
    <t>81399</t>
  </si>
  <si>
    <t>168257</t>
  </si>
  <si>
    <t>63524</t>
  </si>
  <si>
    <t>135989</t>
  </si>
  <si>
    <t>176646</t>
  </si>
  <si>
    <t>153340</t>
  </si>
  <si>
    <t>86361</t>
  </si>
  <si>
    <t>144020</t>
  </si>
  <si>
    <t>184299</t>
  </si>
  <si>
    <t>161011</t>
  </si>
  <si>
    <t>90801</t>
  </si>
  <si>
    <t>151596</t>
  </si>
  <si>
    <t>187168</t>
  </si>
  <si>
    <t>163820</t>
  </si>
  <si>
    <t>71386</t>
  </si>
  <si>
    <t>92425</t>
  </si>
  <si>
    <t>154308</t>
  </si>
  <si>
    <t>192812</t>
  </si>
  <si>
    <t>169200</t>
  </si>
  <si>
    <t>73557</t>
  </si>
  <si>
    <t>95633</t>
  </si>
  <si>
    <t>159613</t>
  </si>
  <si>
    <t>197541</t>
  </si>
  <si>
    <t>173937</t>
  </si>
  <si>
    <t>75579</t>
  </si>
  <si>
    <t>98348</t>
  </si>
  <si>
    <t>202704</t>
  </si>
  <si>
    <t>178552</t>
  </si>
  <si>
    <t>22133</t>
  </si>
  <si>
    <t>77329</t>
  </si>
  <si>
    <t>101213</t>
  </si>
  <si>
    <t>168853</t>
  </si>
  <si>
    <t>257291</t>
  </si>
  <si>
    <t>142557</t>
  </si>
  <si>
    <t>264699</t>
  </si>
  <si>
    <t>264827</t>
  </si>
  <si>
    <t>117618</t>
  </si>
  <si>
    <t>147186</t>
  </si>
  <si>
    <t>272535</t>
  </si>
  <si>
    <t>266476</t>
  </si>
  <si>
    <t>118238</t>
  </si>
  <si>
    <t>148215</t>
  </si>
  <si>
    <t>274252</t>
  </si>
  <si>
    <t>269944</t>
  </si>
  <si>
    <t>119659</t>
  </si>
  <si>
    <t>150261</t>
  </si>
  <si>
    <t>278046</t>
  </si>
  <si>
    <t>124917</t>
  </si>
  <si>
    <t>292516</t>
  </si>
  <si>
    <t>296483</t>
  </si>
  <si>
    <t>27083</t>
  </si>
  <si>
    <t>130046</t>
  </si>
  <si>
    <t>166412</t>
  </si>
  <si>
    <t>306157</t>
  </si>
  <si>
    <t>308978</t>
  </si>
  <si>
    <t>135153</t>
  </si>
  <si>
    <t>173798</t>
  </si>
  <si>
    <t>319558</t>
  </si>
  <si>
    <t>312687</t>
  </si>
  <si>
    <t>136806</t>
  </si>
  <si>
    <t>175854</t>
  </si>
  <si>
    <t>323572</t>
  </si>
  <si>
    <t>327697</t>
  </si>
  <si>
    <t>142743</t>
  </si>
  <si>
    <t>184926</t>
  </si>
  <si>
    <t>339812</t>
  </si>
  <si>
    <t>341643</t>
  </si>
  <si>
    <t>32215</t>
  </si>
  <si>
    <t>148392</t>
  </si>
  <si>
    <t>193216</t>
  </si>
  <si>
    <t>355475</t>
  </si>
  <si>
    <t>342959</t>
  </si>
  <si>
    <t>149055</t>
  </si>
  <si>
    <t>193869</t>
  </si>
  <si>
    <t>357088</t>
  </si>
  <si>
    <t>356805</t>
  </si>
  <si>
    <t>154635</t>
  </si>
  <si>
    <t>202133</t>
  </si>
  <si>
    <t>372971</t>
  </si>
  <si>
    <t>365967</t>
  </si>
  <si>
    <t>38053</t>
  </si>
  <si>
    <t>158391</t>
  </si>
  <si>
    <t>207537</t>
  </si>
  <si>
    <t>384509</t>
  </si>
  <si>
    <t>369129</t>
  </si>
  <si>
    <t>39824</t>
  </si>
  <si>
    <t>159697</t>
  </si>
  <si>
    <t>209392</t>
  </si>
  <si>
    <t>388852</t>
  </si>
  <si>
    <t>369322</t>
  </si>
  <si>
    <t>159785</t>
  </si>
  <si>
    <t>209497</t>
  </si>
  <si>
    <t>389206</t>
  </si>
  <si>
    <t>372030</t>
  </si>
  <si>
    <t>42449</t>
  </si>
  <si>
    <t>160946</t>
  </si>
  <si>
    <t>211044</t>
  </si>
  <si>
    <t>393945</t>
  </si>
  <si>
    <t>378665</t>
  </si>
  <si>
    <t>163686</t>
  </si>
  <si>
    <t>214939</t>
  </si>
  <si>
    <t>404814</t>
  </si>
  <si>
    <t>380247</t>
  </si>
  <si>
    <t>49648</t>
  </si>
  <si>
    <t>164305</t>
  </si>
  <si>
    <t>215902</t>
  </si>
  <si>
    <t>407016</t>
  </si>
  <si>
    <t>382875</t>
  </si>
  <si>
    <t>165438</t>
  </si>
  <si>
    <t>411834</t>
  </si>
  <si>
    <t>383202</t>
  </si>
  <si>
    <t>165560</t>
  </si>
  <si>
    <t>217602</t>
  </si>
  <si>
    <t>411840</t>
  </si>
  <si>
    <t>382906</t>
  </si>
  <si>
    <t>165420</t>
  </si>
  <si>
    <t>217446</t>
  </si>
  <si>
    <t>412048</t>
  </si>
  <si>
    <t>382952</t>
  </si>
  <si>
    <t>53906</t>
  </si>
  <si>
    <t>165451</t>
  </si>
  <si>
    <t>217461</t>
  </si>
  <si>
    <t>389096</t>
  </si>
  <si>
    <t>61496</t>
  </si>
  <si>
    <t>168197</t>
  </si>
  <si>
    <t>220857</t>
  </si>
  <si>
    <t>425594</t>
  </si>
  <si>
    <t>394923</t>
  </si>
  <si>
    <t>170874</t>
  </si>
  <si>
    <t>224006</t>
  </si>
  <si>
    <t>25273</t>
  </si>
  <si>
    <t>437951</t>
  </si>
  <si>
    <t>397484</t>
  </si>
  <si>
    <t>71215</t>
  </si>
  <si>
    <t>172038</t>
  </si>
  <si>
    <t>225403</t>
  </si>
  <si>
    <t>443108</t>
  </si>
  <si>
    <t>403246</t>
  </si>
  <si>
    <t>174764</t>
  </si>
  <si>
    <t>228436</t>
  </si>
  <si>
    <t>455891</t>
  </si>
  <si>
    <t>409442</t>
  </si>
  <si>
    <t>177653</t>
  </si>
  <si>
    <t>231742</t>
  </si>
  <si>
    <t>26463</t>
  </si>
  <si>
    <t>471574</t>
  </si>
  <si>
    <t>409567</t>
  </si>
  <si>
    <t>177711</t>
  </si>
  <si>
    <t>231809</t>
  </si>
  <si>
    <t>472671</t>
  </si>
  <si>
    <t>409593</t>
  </si>
  <si>
    <t>177719</t>
  </si>
  <si>
    <t>231827</t>
  </si>
  <si>
    <t>472959</t>
  </si>
  <si>
    <t>411459</t>
  </si>
  <si>
    <t>96394</t>
  </si>
  <si>
    <t>178615</t>
  </si>
  <si>
    <t>232796</t>
  </si>
  <si>
    <t>480790</t>
  </si>
  <si>
    <t>413324</t>
  </si>
  <si>
    <t>179508</t>
  </si>
  <si>
    <t>233767</t>
  </si>
  <si>
    <t>488494</t>
  </si>
  <si>
    <t>414400</t>
  </si>
  <si>
    <t>104720</t>
  </si>
  <si>
    <t>180022</t>
  </si>
  <si>
    <t>234328</t>
  </si>
  <si>
    <t>491182</t>
  </si>
  <si>
    <t>416574</t>
  </si>
  <si>
    <t>113412</t>
  </si>
  <si>
    <t>181128</t>
  </si>
  <si>
    <t>235396</t>
  </si>
  <si>
    <t>501479</t>
  </si>
  <si>
    <t>418774</t>
  </si>
  <si>
    <t>123287</t>
  </si>
  <si>
    <t>182223</t>
  </si>
  <si>
    <t>236501</t>
  </si>
  <si>
    <t>513150</t>
  </si>
  <si>
    <t>419432</t>
  </si>
  <si>
    <t>125422</t>
  </si>
  <si>
    <t>182559</t>
  </si>
  <si>
    <t>236823</t>
  </si>
  <si>
    <t>515944</t>
  </si>
  <si>
    <t>419431</t>
  </si>
  <si>
    <t>182558</t>
  </si>
  <si>
    <t>515943</t>
  </si>
  <si>
    <t>KL_Ernakulam</t>
  </si>
  <si>
    <t>Ernakulam</t>
  </si>
  <si>
    <t>47324</t>
  </si>
  <si>
    <t>48069</t>
  </si>
  <si>
    <t>48221</t>
  </si>
  <si>
    <t>49514</t>
  </si>
  <si>
    <t>50359</t>
  </si>
  <si>
    <t>51202</t>
  </si>
  <si>
    <t>53926</t>
  </si>
  <si>
    <t>54665</t>
  </si>
  <si>
    <t>55521</t>
  </si>
  <si>
    <t>16821</t>
  </si>
  <si>
    <t>18025</t>
  </si>
  <si>
    <t>61597</t>
  </si>
  <si>
    <t>32088</t>
  </si>
  <si>
    <t>67288</t>
  </si>
  <si>
    <t>11391</t>
  </si>
  <si>
    <t>76629</t>
  </si>
  <si>
    <t>47290</t>
  </si>
  <si>
    <t>83259</t>
  </si>
  <si>
    <t>51168</t>
  </si>
  <si>
    <t>86820</t>
  </si>
  <si>
    <t>41102</t>
  </si>
  <si>
    <t>88704</t>
  </si>
  <si>
    <t>55566</t>
  </si>
  <si>
    <t>89644</t>
  </si>
  <si>
    <t>56410</t>
  </si>
  <si>
    <t>58883</t>
  </si>
  <si>
    <t>59128</t>
  </si>
  <si>
    <t>94113</t>
  </si>
  <si>
    <t>61212</t>
  </si>
  <si>
    <t>44198</t>
  </si>
  <si>
    <t>96444</t>
  </si>
  <si>
    <t>62135</t>
  </si>
  <si>
    <t>98623</t>
  </si>
  <si>
    <t>96961</t>
  </si>
  <si>
    <t>67454</t>
  </si>
  <si>
    <t>100902</t>
  </si>
  <si>
    <t>69249</t>
  </si>
  <si>
    <t>66020</t>
  </si>
  <si>
    <t>70458</t>
  </si>
  <si>
    <t>118013</t>
  </si>
  <si>
    <t>23185</t>
  </si>
  <si>
    <t>126494</t>
  </si>
  <si>
    <t>70845</t>
  </si>
  <si>
    <t>47441</t>
  </si>
  <si>
    <t>67180</t>
  </si>
  <si>
    <t>126534</t>
  </si>
  <si>
    <t>47568</t>
  </si>
  <si>
    <t>131365</t>
  </si>
  <si>
    <t>71689</t>
  </si>
  <si>
    <t>67869</t>
  </si>
  <si>
    <t>154816</t>
  </si>
  <si>
    <t>73531</t>
  </si>
  <si>
    <t>151636</t>
  </si>
  <si>
    <t>75948</t>
  </si>
  <si>
    <t>25601</t>
  </si>
  <si>
    <t>50347</t>
  </si>
  <si>
    <t>71704</t>
  </si>
  <si>
    <t>154326</t>
  </si>
  <si>
    <t>82395</t>
  </si>
  <si>
    <t>78151</t>
  </si>
  <si>
    <t>156072</t>
  </si>
  <si>
    <t>85893</t>
  </si>
  <si>
    <t>56722</t>
  </si>
  <si>
    <t>81649</t>
  </si>
  <si>
    <t>159009</t>
  </si>
  <si>
    <t>90124</t>
  </si>
  <si>
    <t>59168</t>
  </si>
  <si>
    <t>161939</t>
  </si>
  <si>
    <t>93937</t>
  </si>
  <si>
    <t>32618</t>
  </si>
  <si>
    <t>165177</t>
  </si>
  <si>
    <t>98236</t>
  </si>
  <si>
    <t>63936</t>
  </si>
  <si>
    <t>165580</t>
  </si>
  <si>
    <t>98765</t>
  </si>
  <si>
    <t>64245</t>
  </si>
  <si>
    <t>168676</t>
  </si>
  <si>
    <t>102455</t>
  </si>
  <si>
    <t>98196</t>
  </si>
  <si>
    <t>101793</t>
  </si>
  <si>
    <t>174253</t>
  </si>
  <si>
    <t>38940</t>
  </si>
  <si>
    <t>104615</t>
  </si>
  <si>
    <t>176448</t>
  </si>
  <si>
    <t>111384</t>
  </si>
  <si>
    <t>39931</t>
  </si>
  <si>
    <t>71453</t>
  </si>
  <si>
    <t>107074</t>
  </si>
  <si>
    <t>180923</t>
  </si>
  <si>
    <t>116137</t>
  </si>
  <si>
    <t>36553</t>
  </si>
  <si>
    <t>111799</t>
  </si>
  <si>
    <t>183668</t>
  </si>
  <si>
    <t>119150</t>
  </si>
  <si>
    <t>75844</t>
  </si>
  <si>
    <t>114713</t>
  </si>
  <si>
    <t>183978</t>
  </si>
  <si>
    <t>119485</t>
  </si>
  <si>
    <t>39744</t>
  </si>
  <si>
    <t>43452</t>
  </si>
  <si>
    <t>76032</t>
  </si>
  <si>
    <t>115048</t>
  </si>
  <si>
    <t>188999</t>
  </si>
  <si>
    <t>42992</t>
  </si>
  <si>
    <t>78873</t>
  </si>
  <si>
    <t>120154</t>
  </si>
  <si>
    <t>124786</t>
  </si>
  <si>
    <t>43053</t>
  </si>
  <si>
    <t>78940</t>
  </si>
  <si>
    <t>120277</t>
  </si>
  <si>
    <t>196663</t>
  </si>
  <si>
    <t>132629</t>
  </si>
  <si>
    <t>48113</t>
  </si>
  <si>
    <t>127903</t>
  </si>
  <si>
    <t>201772</t>
  </si>
  <si>
    <t>137980</t>
  </si>
  <si>
    <t>86327</t>
  </si>
  <si>
    <t>133140</t>
  </si>
  <si>
    <t>206051</t>
  </si>
  <si>
    <t>142345</t>
  </si>
  <si>
    <t>54100</t>
  </si>
  <si>
    <t>137413</t>
  </si>
  <si>
    <t>210239</t>
  </si>
  <si>
    <t>146604</t>
  </si>
  <si>
    <t>55305</t>
  </si>
  <si>
    <t>91297</t>
  </si>
  <si>
    <t>141584</t>
  </si>
  <si>
    <t>210404</t>
  </si>
  <si>
    <t>146893</t>
  </si>
  <si>
    <t>91461</t>
  </si>
  <si>
    <t>141871</t>
  </si>
  <si>
    <t>216934</t>
  </si>
  <si>
    <t>58287</t>
  </si>
  <si>
    <t>94621</t>
  </si>
  <si>
    <t>223886</t>
  </si>
  <si>
    <t>160491</t>
  </si>
  <si>
    <t>60857</t>
  </si>
  <si>
    <t>98692</t>
  </si>
  <si>
    <t>154673</t>
  </si>
  <si>
    <t>227968</t>
  </si>
  <si>
    <t>164542</t>
  </si>
  <si>
    <t>61357</t>
  </si>
  <si>
    <t>158602</t>
  </si>
  <si>
    <t>235555</t>
  </si>
  <si>
    <t>172225</t>
  </si>
  <si>
    <t>62383</t>
  </si>
  <si>
    <t>105072</t>
  </si>
  <si>
    <t>165945</t>
  </si>
  <si>
    <t>242748</t>
  </si>
  <si>
    <t>179360</t>
  </si>
  <si>
    <t>70302</t>
  </si>
  <si>
    <t>109055</t>
  </si>
  <si>
    <t>172816</t>
  </si>
  <si>
    <t>247630</t>
  </si>
  <si>
    <t>184138</t>
  </si>
  <si>
    <t>63463</t>
  </si>
  <si>
    <t>111747</t>
  </si>
  <si>
    <t>177433</t>
  </si>
  <si>
    <t>248298</t>
  </si>
  <si>
    <t>184818</t>
  </si>
  <si>
    <t>63490</t>
  </si>
  <si>
    <t>72679</t>
  </si>
  <si>
    <t>112136</t>
  </si>
  <si>
    <t>178113</t>
  </si>
  <si>
    <t>256643</t>
  </si>
  <si>
    <t>192857</t>
  </si>
  <si>
    <t>64238</t>
  </si>
  <si>
    <t>76310</t>
  </si>
  <si>
    <t>116544</t>
  </si>
  <si>
    <t>185833</t>
  </si>
  <si>
    <t>264960</t>
  </si>
  <si>
    <t>201243</t>
  </si>
  <si>
    <t>65177</t>
  </si>
  <si>
    <t>121311</t>
  </si>
  <si>
    <t>193877</t>
  </si>
  <si>
    <t>267720</t>
  </si>
  <si>
    <t>204005</t>
  </si>
  <si>
    <t>65586</t>
  </si>
  <si>
    <t>81170</t>
  </si>
  <si>
    <t>122832</t>
  </si>
  <si>
    <t>270058</t>
  </si>
  <si>
    <t>65879</t>
  </si>
  <si>
    <t>82248</t>
  </si>
  <si>
    <t>123991</t>
  </si>
  <si>
    <t>198732</t>
  </si>
  <si>
    <t>271478</t>
  </si>
  <si>
    <t>207648</t>
  </si>
  <si>
    <t>66006</t>
  </si>
  <si>
    <t>82881</t>
  </si>
  <si>
    <t>124763</t>
  </si>
  <si>
    <t>200137</t>
  </si>
  <si>
    <t>275744</t>
  </si>
  <si>
    <t>211453</t>
  </si>
  <si>
    <t>66451</t>
  </si>
  <si>
    <t>126955</t>
  </si>
  <si>
    <t>203942</t>
  </si>
  <si>
    <t>387583</t>
  </si>
  <si>
    <t>65840</t>
  </si>
  <si>
    <t>169806</t>
  </si>
  <si>
    <t>217747</t>
  </si>
  <si>
    <t>438491</t>
  </si>
  <si>
    <t>66567</t>
  </si>
  <si>
    <t>175281</t>
  </si>
  <si>
    <t>224877</t>
  </si>
  <si>
    <t>451824</t>
  </si>
  <si>
    <t>404017</t>
  </si>
  <si>
    <t>66897</t>
  </si>
  <si>
    <t>177044</t>
  </si>
  <si>
    <t>226942</t>
  </si>
  <si>
    <t>455984</t>
  </si>
  <si>
    <t>415102</t>
  </si>
  <si>
    <t>67818</t>
  </si>
  <si>
    <t>182001</t>
  </si>
  <si>
    <t>467990</t>
  </si>
  <si>
    <t>441710</t>
  </si>
  <si>
    <t>193611</t>
  </si>
  <si>
    <t>248066</t>
  </si>
  <si>
    <t>496314</t>
  </si>
  <si>
    <t>470052</t>
  </si>
  <si>
    <t>206132</t>
  </si>
  <si>
    <t>263885</t>
  </si>
  <si>
    <t>526549</t>
  </si>
  <si>
    <t>491039</t>
  </si>
  <si>
    <t>73443</t>
  </si>
  <si>
    <t>215446</t>
  </si>
  <si>
    <t>275557</t>
  </si>
  <si>
    <t>549025</t>
  </si>
  <si>
    <t>496405</t>
  </si>
  <si>
    <t>74149</t>
  </si>
  <si>
    <t>217897</t>
  </si>
  <si>
    <t>278471</t>
  </si>
  <si>
    <t>15791</t>
  </si>
  <si>
    <t>554763</t>
  </si>
  <si>
    <t>529621</t>
  </si>
  <si>
    <t>39580</t>
  </si>
  <si>
    <t>77430</t>
  </si>
  <si>
    <t>232601</t>
  </si>
  <si>
    <t>296972</t>
  </si>
  <si>
    <t>591257</t>
  </si>
  <si>
    <t>554228</t>
  </si>
  <si>
    <t>81169</t>
  </si>
  <si>
    <t>243886</t>
  </si>
  <si>
    <t>310290</t>
  </si>
  <si>
    <t>618818</t>
  </si>
  <si>
    <t>556138</t>
  </si>
  <si>
    <t>81835</t>
  </si>
  <si>
    <t>244810</t>
  </si>
  <si>
    <t>16578</t>
  </si>
  <si>
    <t>621395</t>
  </si>
  <si>
    <t>583782</t>
  </si>
  <si>
    <t>85984</t>
  </si>
  <si>
    <t>257319</t>
  </si>
  <si>
    <t>326406</t>
  </si>
  <si>
    <t>22915</t>
  </si>
  <si>
    <t>646851</t>
  </si>
  <si>
    <t>599974</t>
  </si>
  <si>
    <t>89077</t>
  </si>
  <si>
    <t>264943</t>
  </si>
  <si>
    <t>334973</t>
  </si>
  <si>
    <t>655570</t>
  </si>
  <si>
    <t>613290</t>
  </si>
  <si>
    <t>90090</t>
  </si>
  <si>
    <t>271116</t>
  </si>
  <si>
    <t>342115</t>
  </si>
  <si>
    <t>45939</t>
  </si>
  <si>
    <t>657441</t>
  </si>
  <si>
    <t>616624</t>
  </si>
  <si>
    <t>90200</t>
  </si>
  <si>
    <t>272764</t>
  </si>
  <si>
    <t>343800</t>
  </si>
  <si>
    <t>49305</t>
  </si>
  <si>
    <t>657519</t>
  </si>
  <si>
    <t>621965</t>
  </si>
  <si>
    <t>91967</t>
  </si>
  <si>
    <t>275383</t>
  </si>
  <si>
    <t>346520</t>
  </si>
  <si>
    <t>52640</t>
  </si>
  <si>
    <t>661292</t>
  </si>
  <si>
    <t>635440</t>
  </si>
  <si>
    <t>103946</t>
  </si>
  <si>
    <t>281875</t>
  </si>
  <si>
    <t>353502</t>
  </si>
  <si>
    <t>54619</t>
  </si>
  <si>
    <t>684767</t>
  </si>
  <si>
    <t>641434</t>
  </si>
  <si>
    <t>109499</t>
  </si>
  <si>
    <t>284906</t>
  </si>
  <si>
    <t>356464</t>
  </si>
  <si>
    <t>55739</t>
  </si>
  <si>
    <t>695194</t>
  </si>
  <si>
    <t>654959</t>
  </si>
  <si>
    <t>120555</t>
  </si>
  <si>
    <t>291343</t>
  </si>
  <si>
    <t>363551</t>
  </si>
  <si>
    <t>57245</t>
  </si>
  <si>
    <t>718269</t>
  </si>
  <si>
    <t>664903</t>
  </si>
  <si>
    <t>128262</t>
  </si>
  <si>
    <t>296273</t>
  </si>
  <si>
    <t>368564</t>
  </si>
  <si>
    <t>735322</t>
  </si>
  <si>
    <t>675985</t>
  </si>
  <si>
    <t>137684</t>
  </si>
  <si>
    <t>301658</t>
  </si>
  <si>
    <t>374261</t>
  </si>
  <si>
    <t>755767</t>
  </si>
  <si>
    <t>676233</t>
  </si>
  <si>
    <t>137859</t>
  </si>
  <si>
    <t>301772</t>
  </si>
  <si>
    <t>374395</t>
  </si>
  <si>
    <t>57893</t>
  </si>
  <si>
    <t>756199</t>
  </si>
  <si>
    <t>681953</t>
  </si>
  <si>
    <t>142702</t>
  </si>
  <si>
    <t>304527</t>
  </si>
  <si>
    <t>377360</t>
  </si>
  <si>
    <t>57887</t>
  </si>
  <si>
    <t>766768</t>
  </si>
  <si>
    <t>686432</t>
  </si>
  <si>
    <t>306704</t>
  </si>
  <si>
    <t>379661</t>
  </si>
  <si>
    <t>57883</t>
  </si>
  <si>
    <t>776879</t>
  </si>
  <si>
    <t>686523</t>
  </si>
  <si>
    <t>148813</t>
  </si>
  <si>
    <t>306708</t>
  </si>
  <si>
    <t>379748</t>
  </si>
  <si>
    <t>57857</t>
  </si>
  <si>
    <t>777479</t>
  </si>
  <si>
    <t>687262</t>
  </si>
  <si>
    <t>149615</t>
  </si>
  <si>
    <t>307088</t>
  </si>
  <si>
    <t>380107</t>
  </si>
  <si>
    <t>57842</t>
  </si>
  <si>
    <t>779035</t>
  </si>
  <si>
    <t>693525</t>
  </si>
  <si>
    <t>158397</t>
  </si>
  <si>
    <t>310204</t>
  </si>
  <si>
    <t>383253</t>
  </si>
  <si>
    <t>59740</t>
  </si>
  <si>
    <t>792182</t>
  </si>
  <si>
    <t>694412</t>
  </si>
  <si>
    <t>310607</t>
  </si>
  <si>
    <t>383737</t>
  </si>
  <si>
    <t>60471</t>
  </si>
  <si>
    <t>794477</t>
  </si>
  <si>
    <t>694408</t>
  </si>
  <si>
    <t>794478</t>
  </si>
  <si>
    <t>697515</t>
  </si>
  <si>
    <t>167030</t>
  </si>
  <si>
    <t>312084</t>
  </si>
  <si>
    <t>385362</t>
  </si>
  <si>
    <t>61524</t>
  </si>
  <si>
    <t>803021</t>
  </si>
  <si>
    <t>699194</t>
  </si>
  <si>
    <t>170400</t>
  </si>
  <si>
    <t>312866</t>
  </si>
  <si>
    <t>386256</t>
  </si>
  <si>
    <t>807568</t>
  </si>
  <si>
    <t>699146</t>
  </si>
  <si>
    <t>171017</t>
  </si>
  <si>
    <t>312839</t>
  </si>
  <si>
    <t>386235</t>
  </si>
  <si>
    <t>808036</t>
  </si>
  <si>
    <t>698533</t>
  </si>
  <si>
    <t>171021</t>
  </si>
  <si>
    <t>312524</t>
  </si>
  <si>
    <t>385937</t>
  </si>
  <si>
    <t>62119</t>
  </si>
  <si>
    <t>807435</t>
  </si>
  <si>
    <t>701434</t>
  </si>
  <si>
    <t>182185</t>
  </si>
  <si>
    <t>313946</t>
  </si>
  <si>
    <t>387416</t>
  </si>
  <si>
    <t>62197</t>
  </si>
  <si>
    <t>821422</t>
  </si>
  <si>
    <t>703144</t>
  </si>
  <si>
    <t>187223</t>
  </si>
  <si>
    <t>314766</t>
  </si>
  <si>
    <t>388306</t>
  </si>
  <si>
    <t>827799</t>
  </si>
  <si>
    <t>703125</t>
  </si>
  <si>
    <t>314756</t>
  </si>
  <si>
    <t>388297</t>
  </si>
  <si>
    <t>827782</t>
  </si>
  <si>
    <t>KL_Idukki</t>
  </si>
  <si>
    <t>Idukki</t>
  </si>
  <si>
    <t>10076</t>
  </si>
  <si>
    <t>13673</t>
  </si>
  <si>
    <t>19981</t>
  </si>
  <si>
    <t>33039</t>
  </si>
  <si>
    <t>34002</t>
  </si>
  <si>
    <t>9577</t>
  </si>
  <si>
    <t>20354</t>
  </si>
  <si>
    <t>19545</t>
  </si>
  <si>
    <t>23354</t>
  </si>
  <si>
    <t>20773</t>
  </si>
  <si>
    <t>38475</t>
  </si>
  <si>
    <t>39561</t>
  </si>
  <si>
    <t>39941</t>
  </si>
  <si>
    <t>26539</t>
  </si>
  <si>
    <t>40175</t>
  </si>
  <si>
    <t>26784</t>
  </si>
  <si>
    <t>24203</t>
  </si>
  <si>
    <t>41481</t>
  </si>
  <si>
    <t>25586</t>
  </si>
  <si>
    <t>27928</t>
  </si>
  <si>
    <t>48613</t>
  </si>
  <si>
    <t>50284</t>
  </si>
  <si>
    <t>54629</t>
  </si>
  <si>
    <t>40848</t>
  </si>
  <si>
    <t>18515</t>
  </si>
  <si>
    <t>57266</t>
  </si>
  <si>
    <t>43978</t>
  </si>
  <si>
    <t>19974</t>
  </si>
  <si>
    <t>60458</t>
  </si>
  <si>
    <t>44379</t>
  </si>
  <si>
    <t>28138</t>
  </si>
  <si>
    <t>66095</t>
  </si>
  <si>
    <t>52728</t>
  </si>
  <si>
    <t>24007</t>
  </si>
  <si>
    <t>50078</t>
  </si>
  <si>
    <t>70940</t>
  </si>
  <si>
    <t>57439</t>
  </si>
  <si>
    <t>72647</t>
  </si>
  <si>
    <t>32028</t>
  </si>
  <si>
    <t>77638</t>
  </si>
  <si>
    <t>29290</t>
  </si>
  <si>
    <t>61445</t>
  </si>
  <si>
    <t>69990</t>
  </si>
  <si>
    <t>86509</t>
  </si>
  <si>
    <t>72849</t>
  </si>
  <si>
    <t>73454</t>
  </si>
  <si>
    <t>39815</t>
  </si>
  <si>
    <t>70801</t>
  </si>
  <si>
    <t>88415</t>
  </si>
  <si>
    <t>74593</t>
  </si>
  <si>
    <t>40460</t>
  </si>
  <si>
    <t>91418</t>
  </si>
  <si>
    <t>76800</t>
  </si>
  <si>
    <t>35014</t>
  </si>
  <si>
    <t>41779</t>
  </si>
  <si>
    <t>74147</t>
  </si>
  <si>
    <t>99604</t>
  </si>
  <si>
    <t>53261</t>
  </si>
  <si>
    <t>103269</t>
  </si>
  <si>
    <t>55349</t>
  </si>
  <si>
    <t>111436</t>
  </si>
  <si>
    <t>104464</t>
  </si>
  <si>
    <t>112820</t>
  </si>
  <si>
    <t>105809</t>
  </si>
  <si>
    <t>56798</t>
  </si>
  <si>
    <t>114354</t>
  </si>
  <si>
    <t>112659</t>
  </si>
  <si>
    <t>51940</t>
  </si>
  <si>
    <t>121943</t>
  </si>
  <si>
    <t>119215</t>
  </si>
  <si>
    <t>64342</t>
  </si>
  <si>
    <t>129306</t>
  </si>
  <si>
    <t>123575</t>
  </si>
  <si>
    <t>56805</t>
  </si>
  <si>
    <t>134042</t>
  </si>
  <si>
    <t>124330</t>
  </si>
  <si>
    <t>57146</t>
  </si>
  <si>
    <t>67168</t>
  </si>
  <si>
    <t>134814</t>
  </si>
  <si>
    <t>131963</t>
  </si>
  <si>
    <t>60560</t>
  </si>
  <si>
    <t>71385</t>
  </si>
  <si>
    <t>138072</t>
  </si>
  <si>
    <t>63297</t>
  </si>
  <si>
    <t>150548</t>
  </si>
  <si>
    <t>138435</t>
  </si>
  <si>
    <t>74973</t>
  </si>
  <si>
    <t>151014</t>
  </si>
  <si>
    <t>65719</t>
  </si>
  <si>
    <t>77609</t>
  </si>
  <si>
    <t>156684</t>
  </si>
  <si>
    <t>147874</t>
  </si>
  <si>
    <t>67741</t>
  </si>
  <si>
    <t>161865</t>
  </si>
  <si>
    <t>150524</t>
  </si>
  <si>
    <t>20704</t>
  </si>
  <si>
    <t>81593</t>
  </si>
  <si>
    <t>164800</t>
  </si>
  <si>
    <t>150608</t>
  </si>
  <si>
    <t>68955</t>
  </si>
  <si>
    <t>81634</t>
  </si>
  <si>
    <t>164798</t>
  </si>
  <si>
    <t>153919</t>
  </si>
  <si>
    <t>167758</t>
  </si>
  <si>
    <t>158532</t>
  </si>
  <si>
    <t>72665</t>
  </si>
  <si>
    <t>172832</t>
  </si>
  <si>
    <t>160505</t>
  </si>
  <si>
    <t>73559</t>
  </si>
  <si>
    <t>86927</t>
  </si>
  <si>
    <t>174844</t>
  </si>
  <si>
    <t>168336</t>
  </si>
  <si>
    <t>77161</t>
  </si>
  <si>
    <t>91156</t>
  </si>
  <si>
    <t>185075</t>
  </si>
  <si>
    <t>79915</t>
  </si>
  <si>
    <t>94263</t>
  </si>
  <si>
    <t>192295</t>
  </si>
  <si>
    <t>179448</t>
  </si>
  <si>
    <t>82495</t>
  </si>
  <si>
    <t>96932</t>
  </si>
  <si>
    <t>198817</t>
  </si>
  <si>
    <t>82696</t>
  </si>
  <si>
    <t>97179</t>
  </si>
  <si>
    <t>199375</t>
  </si>
  <si>
    <t>186132</t>
  </si>
  <si>
    <t>85711</t>
  </si>
  <si>
    <t>207266</t>
  </si>
  <si>
    <t>188929</t>
  </si>
  <si>
    <t>87146</t>
  </si>
  <si>
    <t>101761</t>
  </si>
  <si>
    <t>210967</t>
  </si>
  <si>
    <t>101980</t>
  </si>
  <si>
    <t>211468</t>
  </si>
  <si>
    <t>190947</t>
  </si>
  <si>
    <t>34602</t>
  </si>
  <si>
    <t>88145</t>
  </si>
  <si>
    <t>102780</t>
  </si>
  <si>
    <t>213072</t>
  </si>
  <si>
    <t>194442</t>
  </si>
  <si>
    <t>89905</t>
  </si>
  <si>
    <t>104514</t>
  </si>
  <si>
    <t>220674</t>
  </si>
  <si>
    <t>196006</t>
  </si>
  <si>
    <t>90705</t>
  </si>
  <si>
    <t>105278</t>
  </si>
  <si>
    <t>13029</t>
  </si>
  <si>
    <t>222505</t>
  </si>
  <si>
    <t>196027</t>
  </si>
  <si>
    <t>39842</t>
  </si>
  <si>
    <t>90713</t>
  </si>
  <si>
    <t>198808</t>
  </si>
  <si>
    <t>91997</t>
  </si>
  <si>
    <t>106787</t>
  </si>
  <si>
    <t>228540</t>
  </si>
  <si>
    <t>200873</t>
  </si>
  <si>
    <t>229612</t>
  </si>
  <si>
    <t>201408</t>
  </si>
  <si>
    <t>43488</t>
  </si>
  <si>
    <t>93251</t>
  </si>
  <si>
    <t>229818</t>
  </si>
  <si>
    <t>202770</t>
  </si>
  <si>
    <t>93934</t>
  </si>
  <si>
    <t>108810</t>
  </si>
  <si>
    <t>207244</t>
  </si>
  <si>
    <t>96103</t>
  </si>
  <si>
    <t>111114</t>
  </si>
  <si>
    <t>240885</t>
  </si>
  <si>
    <t>207905</t>
  </si>
  <si>
    <t>51241</t>
  </si>
  <si>
    <t>111458</t>
  </si>
  <si>
    <t>242668</t>
  </si>
  <si>
    <t>207921</t>
  </si>
  <si>
    <t>96431</t>
  </si>
  <si>
    <t>111463</t>
  </si>
  <si>
    <t>242727</t>
  </si>
  <si>
    <t>KL_Kannur</t>
  </si>
  <si>
    <t>Kannur</t>
  </si>
  <si>
    <t>24053</t>
  </si>
  <si>
    <t>26627</t>
  </si>
  <si>
    <t>10948</t>
  </si>
  <si>
    <t>30834</t>
  </si>
  <si>
    <t>35934</t>
  </si>
  <si>
    <t>41014</t>
  </si>
  <si>
    <t>19310</t>
  </si>
  <si>
    <t>27253</t>
  </si>
  <si>
    <t>42607</t>
  </si>
  <si>
    <t>43805</t>
  </si>
  <si>
    <t>27564</t>
  </si>
  <si>
    <t>45637</t>
  </si>
  <si>
    <t>31892</t>
  </si>
  <si>
    <t>31549</t>
  </si>
  <si>
    <t>46256</t>
  </si>
  <si>
    <t>33059</t>
  </si>
  <si>
    <t>11216</t>
  </si>
  <si>
    <t>74274</t>
  </si>
  <si>
    <t>22553</t>
  </si>
  <si>
    <t>74929</t>
  </si>
  <si>
    <t>34595</t>
  </si>
  <si>
    <t>28309</t>
  </si>
  <si>
    <t>75278</t>
  </si>
  <si>
    <t>79185</t>
  </si>
  <si>
    <t>27113</t>
  </si>
  <si>
    <t>37316</t>
  </si>
  <si>
    <t>80868</t>
  </si>
  <si>
    <t>40271</t>
  </si>
  <si>
    <t>59138</t>
  </si>
  <si>
    <t>34757</t>
  </si>
  <si>
    <t>52707</t>
  </si>
  <si>
    <t>90342</t>
  </si>
  <si>
    <t>62824</t>
  </si>
  <si>
    <t>56393</t>
  </si>
  <si>
    <t>90669</t>
  </si>
  <si>
    <t>63979</t>
  </si>
  <si>
    <t>37203</t>
  </si>
  <si>
    <t>57548</t>
  </si>
  <si>
    <t>94012</t>
  </si>
  <si>
    <t>68310</t>
  </si>
  <si>
    <t>29063</t>
  </si>
  <si>
    <t>61879</t>
  </si>
  <si>
    <t>95911</t>
  </si>
  <si>
    <t>64220</t>
  </si>
  <si>
    <t>95977</t>
  </si>
  <si>
    <t>96287</t>
  </si>
  <si>
    <t>1842</t>
  </si>
  <si>
    <t>40584</t>
  </si>
  <si>
    <t>64660</t>
  </si>
  <si>
    <t>103090</t>
  </si>
  <si>
    <t>34101</t>
  </si>
  <si>
    <t>44332</t>
  </si>
  <si>
    <t>72006</t>
  </si>
  <si>
    <t>105201</t>
  </si>
  <si>
    <t>80543</t>
  </si>
  <si>
    <t>45532</t>
  </si>
  <si>
    <t>105335</t>
  </si>
  <si>
    <t>35069</t>
  </si>
  <si>
    <t>74244</t>
  </si>
  <si>
    <t>111901</t>
  </si>
  <si>
    <t>49227</t>
  </si>
  <si>
    <t>111905</t>
  </si>
  <si>
    <t>38386</t>
  </si>
  <si>
    <t>81208</t>
  </si>
  <si>
    <t>119387</t>
  </si>
  <si>
    <t>95567</t>
  </si>
  <si>
    <t>27009</t>
  </si>
  <si>
    <t>42164</t>
  </si>
  <si>
    <t>53396</t>
  </si>
  <si>
    <t>89040</t>
  </si>
  <si>
    <t>125751</t>
  </si>
  <si>
    <t>102116</t>
  </si>
  <si>
    <t>27616</t>
  </si>
  <si>
    <t>45242</t>
  </si>
  <si>
    <t>56866</t>
  </si>
  <si>
    <t>131912</t>
  </si>
  <si>
    <t>108271</t>
  </si>
  <si>
    <t>101708</t>
  </si>
  <si>
    <t>113630</t>
  </si>
  <si>
    <t>50534</t>
  </si>
  <si>
    <t>107059</t>
  </si>
  <si>
    <t>137524</t>
  </si>
  <si>
    <t>114059</t>
  </si>
  <si>
    <t>50732</t>
  </si>
  <si>
    <t>63319</t>
  </si>
  <si>
    <t>107488</t>
  </si>
  <si>
    <t>144048</t>
  </si>
  <si>
    <t>120493</t>
  </si>
  <si>
    <t>66703</t>
  </si>
  <si>
    <t>113883</t>
  </si>
  <si>
    <t>150161</t>
  </si>
  <si>
    <t>56713</t>
  </si>
  <si>
    <t>120128</t>
  </si>
  <si>
    <t>151770</t>
  </si>
  <si>
    <t>128381</t>
  </si>
  <si>
    <t>57504</t>
  </si>
  <si>
    <t>70868</t>
  </si>
  <si>
    <t>121724</t>
  </si>
  <si>
    <t>159088</t>
  </si>
  <si>
    <t>135678</t>
  </si>
  <si>
    <t>74649</t>
  </si>
  <si>
    <t>129021</t>
  </si>
  <si>
    <t>166456</t>
  </si>
  <si>
    <t>142994</t>
  </si>
  <si>
    <t>64249</t>
  </si>
  <si>
    <t>78733</t>
  </si>
  <si>
    <t>171274</t>
  </si>
  <si>
    <t>66422</t>
  </si>
  <si>
    <t>81395</t>
  </si>
  <si>
    <t>141165</t>
  </si>
  <si>
    <t>171365</t>
  </si>
  <si>
    <t>147929</t>
  </si>
  <si>
    <t>31683</t>
  </si>
  <si>
    <t>141264</t>
  </si>
  <si>
    <t>178653</t>
  </si>
  <si>
    <t>31876</t>
  </si>
  <si>
    <t>69588</t>
  </si>
  <si>
    <t>85547</t>
  </si>
  <si>
    <t>148484</t>
  </si>
  <si>
    <t>185983</t>
  </si>
  <si>
    <t>162393</t>
  </si>
  <si>
    <t>32185</t>
  </si>
  <si>
    <t>72785</t>
  </si>
  <si>
    <t>89592</t>
  </si>
  <si>
    <t>155727</t>
  </si>
  <si>
    <t>187307</t>
  </si>
  <si>
    <t>163758</t>
  </si>
  <si>
    <t>90334</t>
  </si>
  <si>
    <t>157075</t>
  </si>
  <si>
    <t>189011</t>
  </si>
  <si>
    <t>165384</t>
  </si>
  <si>
    <t>74152</t>
  </si>
  <si>
    <t>91215</t>
  </si>
  <si>
    <t>158700</t>
  </si>
  <si>
    <t>190501</t>
  </si>
  <si>
    <t>166936</t>
  </si>
  <si>
    <t>74848</t>
  </si>
  <si>
    <t>92070</t>
  </si>
  <si>
    <t>160252</t>
  </si>
  <si>
    <t>196921</t>
  </si>
  <si>
    <t>172574</t>
  </si>
  <si>
    <t>165871</t>
  </si>
  <si>
    <t>252730</t>
  </si>
  <si>
    <t>34438</t>
  </si>
  <si>
    <t>116396</t>
  </si>
  <si>
    <t>274492</t>
  </si>
  <si>
    <t>260265</t>
  </si>
  <si>
    <t>34790</t>
  </si>
  <si>
    <t>119293</t>
  </si>
  <si>
    <t>140937</t>
  </si>
  <si>
    <t>282379</t>
  </si>
  <si>
    <t>262901</t>
  </si>
  <si>
    <t>142509</t>
  </si>
  <si>
    <t>285144</t>
  </si>
  <si>
    <t>270194</t>
  </si>
  <si>
    <t>35236</t>
  </si>
  <si>
    <t>123244</t>
  </si>
  <si>
    <t>146913</t>
  </si>
  <si>
    <t>292754</t>
  </si>
  <si>
    <t>287270</t>
  </si>
  <si>
    <t>35998</t>
  </si>
  <si>
    <t>130246</t>
  </si>
  <si>
    <t>310593</t>
  </si>
  <si>
    <t>303327</t>
  </si>
  <si>
    <t>136691</t>
  </si>
  <si>
    <t>166592</t>
  </si>
  <si>
    <t>327543</t>
  </si>
  <si>
    <t>315933</t>
  </si>
  <si>
    <t>141649</t>
  </si>
  <si>
    <t>174239</t>
  </si>
  <si>
    <t>340913</t>
  </si>
  <si>
    <t>320347</t>
  </si>
  <si>
    <t>37976</t>
  </si>
  <si>
    <t>143565</t>
  </si>
  <si>
    <t>176737</t>
  </si>
  <si>
    <t>345657</t>
  </si>
  <si>
    <t>332818</t>
  </si>
  <si>
    <t>148870</t>
  </si>
  <si>
    <t>360059</t>
  </si>
  <si>
    <t>337472</t>
  </si>
  <si>
    <t>151142</t>
  </si>
  <si>
    <t>186278</t>
  </si>
  <si>
    <t>365852</t>
  </si>
  <si>
    <t>337582</t>
  </si>
  <si>
    <t>186330</t>
  </si>
  <si>
    <t>365986</t>
  </si>
  <si>
    <t>355148</t>
  </si>
  <si>
    <t>45926</t>
  </si>
  <si>
    <t>158720</t>
  </si>
  <si>
    <t>388338</t>
  </si>
  <si>
    <t>368113</t>
  </si>
  <si>
    <t>50254</t>
  </si>
  <si>
    <t>164498</t>
  </si>
  <si>
    <t>403456</t>
  </si>
  <si>
    <t>379171</t>
  </si>
  <si>
    <t>51711</t>
  </si>
  <si>
    <t>169437</t>
  </si>
  <si>
    <t>209676</t>
  </si>
  <si>
    <t>21956</t>
  </si>
  <si>
    <t>408926</t>
  </si>
  <si>
    <t>380268</t>
  </si>
  <si>
    <t>170014</t>
  </si>
  <si>
    <t>210196</t>
  </si>
  <si>
    <t>409108</t>
  </si>
  <si>
    <t>383303</t>
  </si>
  <si>
    <t>52208</t>
  </si>
  <si>
    <t>171491</t>
  </si>
  <si>
    <t>211754</t>
  </si>
  <si>
    <t>409636</t>
  </si>
  <si>
    <t>403623</t>
  </si>
  <si>
    <t>62720</t>
  </si>
  <si>
    <t>180866</t>
  </si>
  <si>
    <t>222697</t>
  </si>
  <si>
    <t>26079</t>
  </si>
  <si>
    <t>440264</t>
  </si>
  <si>
    <t>405688</t>
  </si>
  <si>
    <t>181859</t>
  </si>
  <si>
    <t>223769</t>
  </si>
  <si>
    <t>443341</t>
  </si>
  <si>
    <t>412769</t>
  </si>
  <si>
    <t>67736</t>
  </si>
  <si>
    <t>185093</t>
  </si>
  <si>
    <t>227615</t>
  </si>
  <si>
    <t>454280</t>
  </si>
  <si>
    <t>413063</t>
  </si>
  <si>
    <t>67926</t>
  </si>
  <si>
    <t>185232</t>
  </si>
  <si>
    <t>227770</t>
  </si>
  <si>
    <t>26293</t>
  </si>
  <si>
    <t>454696</t>
  </si>
  <si>
    <t>428240</t>
  </si>
  <si>
    <t>76466</t>
  </si>
  <si>
    <t>192493</t>
  </si>
  <si>
    <t>235685</t>
  </si>
  <si>
    <t>478413</t>
  </si>
  <si>
    <t>434054</t>
  </si>
  <si>
    <t>79450</t>
  </si>
  <si>
    <t>195306</t>
  </si>
  <si>
    <t>238685</t>
  </si>
  <si>
    <t>487211</t>
  </si>
  <si>
    <t>435419</t>
  </si>
  <si>
    <t>195999</t>
  </si>
  <si>
    <t>239357</t>
  </si>
  <si>
    <t>489698</t>
  </si>
  <si>
    <t>439252</t>
  </si>
  <si>
    <t>83509</t>
  </si>
  <si>
    <t>197855</t>
  </si>
  <si>
    <t>241332</t>
  </si>
  <si>
    <t>496468</t>
  </si>
  <si>
    <t>439284</t>
  </si>
  <si>
    <t>83646</t>
  </si>
  <si>
    <t>197865</t>
  </si>
  <si>
    <t>241354</t>
  </si>
  <si>
    <t>496637</t>
  </si>
  <si>
    <t>439234</t>
  </si>
  <si>
    <t>83727</t>
  </si>
  <si>
    <t>197820</t>
  </si>
  <si>
    <t>26291</t>
  </si>
  <si>
    <t>496670</t>
  </si>
  <si>
    <t>442751</t>
  </si>
  <si>
    <t>199519</t>
  </si>
  <si>
    <t>511754</t>
  </si>
  <si>
    <t>444686</t>
  </si>
  <si>
    <t>101015</t>
  </si>
  <si>
    <t>200490</t>
  </si>
  <si>
    <t>244131</t>
  </si>
  <si>
    <t>26585</t>
  </si>
  <si>
    <t>519116</t>
  </si>
  <si>
    <t>444684</t>
  </si>
  <si>
    <t>200488</t>
  </si>
  <si>
    <t>519119</t>
  </si>
  <si>
    <t>444539</t>
  </si>
  <si>
    <t>101022</t>
  </si>
  <si>
    <t>200416</t>
  </si>
  <si>
    <t>244058</t>
  </si>
  <si>
    <t>518976</t>
  </si>
  <si>
    <t>446157</t>
  </si>
  <si>
    <t>105460</t>
  </si>
  <si>
    <t>201187</t>
  </si>
  <si>
    <t>244905</t>
  </si>
  <si>
    <t>525032</t>
  </si>
  <si>
    <t>446136</t>
  </si>
  <si>
    <t>105476</t>
  </si>
  <si>
    <t>201173</t>
  </si>
  <si>
    <t>244898</t>
  </si>
  <si>
    <t>525027</t>
  </si>
  <si>
    <t>446062</t>
  </si>
  <si>
    <t>201142</t>
  </si>
  <si>
    <t>244855</t>
  </si>
  <si>
    <t>524987</t>
  </si>
  <si>
    <t>447503</t>
  </si>
  <si>
    <t>201789</t>
  </si>
  <si>
    <t>245649</t>
  </si>
  <si>
    <t>547387</t>
  </si>
  <si>
    <t>448447</t>
  </si>
  <si>
    <t>139044</t>
  </si>
  <si>
    <t>202246</t>
  </si>
  <si>
    <t>246136</t>
  </si>
  <si>
    <t>560911</t>
  </si>
  <si>
    <t>448438</t>
  </si>
  <si>
    <t>202242</t>
  </si>
  <si>
    <t>246131</t>
  </si>
  <si>
    <t>560902</t>
  </si>
  <si>
    <t>KL_Kasaragod</t>
  </si>
  <si>
    <t>Kasaragod</t>
  </si>
  <si>
    <t>32694</t>
  </si>
  <si>
    <t>32261</t>
  </si>
  <si>
    <t>43481</t>
  </si>
  <si>
    <t>47704</t>
  </si>
  <si>
    <t>32570</t>
  </si>
  <si>
    <t>29379</t>
  </si>
  <si>
    <t>47707</t>
  </si>
  <si>
    <t>16208</t>
  </si>
  <si>
    <t>51136</t>
  </si>
  <si>
    <t>33018</t>
  </si>
  <si>
    <t>55101</t>
  </si>
  <si>
    <t>55509</t>
  </si>
  <si>
    <t>37481</t>
  </si>
  <si>
    <t>56151</t>
  </si>
  <si>
    <t>38146</t>
  </si>
  <si>
    <t>23017</t>
  </si>
  <si>
    <t>42145</t>
  </si>
  <si>
    <t>62913</t>
  </si>
  <si>
    <t>48045</t>
  </si>
  <si>
    <t>62940</t>
  </si>
  <si>
    <t>67983</t>
  </si>
  <si>
    <t>52993</t>
  </si>
  <si>
    <t>26807</t>
  </si>
  <si>
    <t>54987</t>
  </si>
  <si>
    <t>77884</t>
  </si>
  <si>
    <t>63114</t>
  </si>
  <si>
    <t>59704</t>
  </si>
  <si>
    <t>82264</t>
  </si>
  <si>
    <t>67395</t>
  </si>
  <si>
    <t>33893</t>
  </si>
  <si>
    <t>63982</t>
  </si>
  <si>
    <t>72016</t>
  </si>
  <si>
    <t>35563</t>
  </si>
  <si>
    <t>68603</t>
  </si>
  <si>
    <t>86903</t>
  </si>
  <si>
    <t>72088</t>
  </si>
  <si>
    <t>35594</t>
  </si>
  <si>
    <t>91855</t>
  </si>
  <si>
    <t>76715</t>
  </si>
  <si>
    <t>73275</t>
  </si>
  <si>
    <t>39949</t>
  </si>
  <si>
    <t>78165</t>
  </si>
  <si>
    <t>83801</t>
  </si>
  <si>
    <t>42840</t>
  </si>
  <si>
    <t>80355</t>
  </si>
  <si>
    <t>103844</t>
  </si>
  <si>
    <t>89025</t>
  </si>
  <si>
    <t>43296</t>
  </si>
  <si>
    <t>85562</t>
  </si>
  <si>
    <t>108227</t>
  </si>
  <si>
    <t>93416</t>
  </si>
  <si>
    <t>45171</t>
  </si>
  <si>
    <t>48239</t>
  </si>
  <si>
    <t>112911</t>
  </si>
  <si>
    <t>98118</t>
  </si>
  <si>
    <t>47379</t>
  </si>
  <si>
    <t>50733</t>
  </si>
  <si>
    <t>94654</t>
  </si>
  <si>
    <t>98119</t>
  </si>
  <si>
    <t>118995</t>
  </si>
  <si>
    <t>104203</t>
  </si>
  <si>
    <t>49737</t>
  </si>
  <si>
    <t>100728</t>
  </si>
  <si>
    <t>125628</t>
  </si>
  <si>
    <t>110444</t>
  </si>
  <si>
    <t>106967</t>
  </si>
  <si>
    <t>128437</t>
  </si>
  <si>
    <t>113422</t>
  </si>
  <si>
    <t>60046</t>
  </si>
  <si>
    <t>132631</t>
  </si>
  <si>
    <t>117524</t>
  </si>
  <si>
    <t>55022</t>
  </si>
  <si>
    <t>62495</t>
  </si>
  <si>
    <t>114041</t>
  </si>
  <si>
    <t>132989</t>
  </si>
  <si>
    <t>117970</t>
  </si>
  <si>
    <t>62770</t>
  </si>
  <si>
    <t>114487</t>
  </si>
  <si>
    <t>138759</t>
  </si>
  <si>
    <t>122625</t>
  </si>
  <si>
    <t>56859</t>
  </si>
  <si>
    <t>65759</t>
  </si>
  <si>
    <t>119142</t>
  </si>
  <si>
    <t>60817</t>
  </si>
  <si>
    <t>133484</t>
  </si>
  <si>
    <t>133069</t>
  </si>
  <si>
    <t>62222</t>
  </si>
  <si>
    <t>137083</t>
  </si>
  <si>
    <t>133646</t>
  </si>
  <si>
    <t>62466</t>
  </si>
  <si>
    <t>71171</t>
  </si>
  <si>
    <t>137707</t>
  </si>
  <si>
    <t>136915</t>
  </si>
  <si>
    <t>63743</t>
  </si>
  <si>
    <t>73161</t>
  </si>
  <si>
    <t>141180</t>
  </si>
  <si>
    <t>142763</t>
  </si>
  <si>
    <t>66073</t>
  </si>
  <si>
    <t>76679</t>
  </si>
  <si>
    <t>147487</t>
  </si>
  <si>
    <t>148133</t>
  </si>
  <si>
    <t>68295</t>
  </si>
  <si>
    <t>153402</t>
  </si>
  <si>
    <t>82186</t>
  </si>
  <si>
    <t>158081</t>
  </si>
  <si>
    <t>153218</t>
  </si>
  <si>
    <t>70550</t>
  </si>
  <si>
    <t>82656</t>
  </si>
  <si>
    <t>159108</t>
  </si>
  <si>
    <t>158375</t>
  </si>
  <si>
    <t>72858</t>
  </si>
  <si>
    <t>85505</t>
  </si>
  <si>
    <t>165405</t>
  </si>
  <si>
    <t>160333</t>
  </si>
  <si>
    <t>160337</t>
  </si>
  <si>
    <t>73913</t>
  </si>
  <si>
    <t>86412</t>
  </si>
  <si>
    <t>167097</t>
  </si>
  <si>
    <t>76944</t>
  </si>
  <si>
    <t>90141</t>
  </si>
  <si>
    <t>176812</t>
  </si>
  <si>
    <t>174924</t>
  </si>
  <si>
    <t>80495</t>
  </si>
  <si>
    <t>94417</t>
  </si>
  <si>
    <t>187829</t>
  </si>
  <si>
    <t>184887</t>
  </si>
  <si>
    <t>85532</t>
  </si>
  <si>
    <t>201945</t>
  </si>
  <si>
    <t>186597</t>
  </si>
  <si>
    <t>86542</t>
  </si>
  <si>
    <t>203799</t>
  </si>
  <si>
    <t>199914</t>
  </si>
  <si>
    <t>27194</t>
  </si>
  <si>
    <t>93752</t>
  </si>
  <si>
    <t>106148</t>
  </si>
  <si>
    <t>220625</t>
  </si>
  <si>
    <t>212462</t>
  </si>
  <si>
    <t>30796</t>
  </si>
  <si>
    <t>100490</t>
  </si>
  <si>
    <t>111958</t>
  </si>
  <si>
    <t>235605</t>
  </si>
  <si>
    <t>218354</t>
  </si>
  <si>
    <t>103592</t>
  </si>
  <si>
    <t>114747</t>
  </si>
  <si>
    <t>241814</t>
  </si>
  <si>
    <t>226571</t>
  </si>
  <si>
    <t>34806</t>
  </si>
  <si>
    <t>107588</t>
  </si>
  <si>
    <t>118968</t>
  </si>
  <si>
    <t>251303</t>
  </si>
  <si>
    <t>232727</t>
  </si>
  <si>
    <t>110622</t>
  </si>
  <si>
    <t>122086</t>
  </si>
  <si>
    <t>259417</t>
  </si>
  <si>
    <t>235767</t>
  </si>
  <si>
    <t>263755</t>
  </si>
  <si>
    <t>235777</t>
  </si>
  <si>
    <t>112155</t>
  </si>
  <si>
    <t>123602</t>
  </si>
  <si>
    <t>263782</t>
  </si>
  <si>
    <t>240971</t>
  </si>
  <si>
    <t>41726</t>
  </si>
  <si>
    <t>114739</t>
  </si>
  <si>
    <t>270941</t>
  </si>
  <si>
    <t>244802</t>
  </si>
  <si>
    <t>116612</t>
  </si>
  <si>
    <t>128169</t>
  </si>
  <si>
    <t>277028</t>
  </si>
  <si>
    <t>245489</t>
  </si>
  <si>
    <t>44452</t>
  </si>
  <si>
    <t>278185</t>
  </si>
  <si>
    <t>246245</t>
  </si>
  <si>
    <t>45351</t>
  </si>
  <si>
    <t>128897</t>
  </si>
  <si>
    <t>279840</t>
  </si>
  <si>
    <t>246604</t>
  </si>
  <si>
    <t>117475</t>
  </si>
  <si>
    <t>129108</t>
  </si>
  <si>
    <t>280791</t>
  </si>
  <si>
    <t>118249</t>
  </si>
  <si>
    <t>129807</t>
  </si>
  <si>
    <t>285021</t>
  </si>
  <si>
    <t>248120</t>
  </si>
  <si>
    <t>49388</t>
  </si>
  <si>
    <t>118270</t>
  </si>
  <si>
    <t>129829</t>
  </si>
  <si>
    <t>285169</t>
  </si>
  <si>
    <t>250253</t>
  </si>
  <si>
    <t>130980</t>
  </si>
  <si>
    <t>290556</t>
  </si>
  <si>
    <t>251153</t>
  </si>
  <si>
    <t>54133</t>
  </si>
  <si>
    <t>119702</t>
  </si>
  <si>
    <t>291733</t>
  </si>
  <si>
    <t>251489</t>
  </si>
  <si>
    <t>54329</t>
  </si>
  <si>
    <t>119905</t>
  </si>
  <si>
    <t>131563</t>
  </si>
  <si>
    <t>292000</t>
  </si>
  <si>
    <t>253095</t>
  </si>
  <si>
    <t>132370</t>
  </si>
  <si>
    <t>295959</t>
  </si>
  <si>
    <t>254763</t>
  </si>
  <si>
    <t>58795</t>
  </si>
  <si>
    <t>133171</t>
  </si>
  <si>
    <t>297995</t>
  </si>
  <si>
    <t>255392</t>
  </si>
  <si>
    <t>61276</t>
  </si>
  <si>
    <t>121887</t>
  </si>
  <si>
    <t>300859</t>
  </si>
  <si>
    <t>255391</t>
  </si>
  <si>
    <t>133483</t>
  </si>
  <si>
    <t>300858</t>
  </si>
  <si>
    <t>KL_Kollam</t>
  </si>
  <si>
    <t>Kollam</t>
  </si>
  <si>
    <t>19941</t>
  </si>
  <si>
    <t>21544</t>
  </si>
  <si>
    <t>25436</t>
  </si>
  <si>
    <t>29864</t>
  </si>
  <si>
    <t>32027</t>
  </si>
  <si>
    <t>35384</t>
  </si>
  <si>
    <t>23477</t>
  </si>
  <si>
    <t>39120</t>
  </si>
  <si>
    <t>51210</t>
  </si>
  <si>
    <t>63507</t>
  </si>
  <si>
    <t>70541</t>
  </si>
  <si>
    <t>86738</t>
  </si>
  <si>
    <t>17503</t>
  </si>
  <si>
    <t>30265</t>
  </si>
  <si>
    <t>88334</t>
  </si>
  <si>
    <t>89307</t>
  </si>
  <si>
    <t>35093</t>
  </si>
  <si>
    <t>90401</t>
  </si>
  <si>
    <t>37642</t>
  </si>
  <si>
    <t>91769</t>
  </si>
  <si>
    <t>41118</t>
  </si>
  <si>
    <t>37782</t>
  </si>
  <si>
    <t>91941</t>
  </si>
  <si>
    <t>26657</t>
  </si>
  <si>
    <t>93442</t>
  </si>
  <si>
    <t>15319</t>
  </si>
  <si>
    <t>43972</t>
  </si>
  <si>
    <t>97364</t>
  </si>
  <si>
    <t>45983</t>
  </si>
  <si>
    <t>99896</t>
  </si>
  <si>
    <t>32543</t>
  </si>
  <si>
    <t>48989</t>
  </si>
  <si>
    <t>101565</t>
  </si>
  <si>
    <t>54206</t>
  </si>
  <si>
    <t>102030</t>
  </si>
  <si>
    <t>33939</t>
  </si>
  <si>
    <t>104172</t>
  </si>
  <si>
    <t>57064</t>
  </si>
  <si>
    <t>53619</t>
  </si>
  <si>
    <t>107571</t>
  </si>
  <si>
    <t>57440</t>
  </si>
  <si>
    <t>109947</t>
  </si>
  <si>
    <t>63461</t>
  </si>
  <si>
    <t>20061</t>
  </si>
  <si>
    <t>38989</t>
  </si>
  <si>
    <t>62802</t>
  </si>
  <si>
    <t>114075</t>
  </si>
  <si>
    <t>67919</t>
  </si>
  <si>
    <t>26237</t>
  </si>
  <si>
    <t>114318</t>
  </si>
  <si>
    <t>68206</t>
  </si>
  <si>
    <t>41815</t>
  </si>
  <si>
    <t>116623</t>
  </si>
  <si>
    <t>70526</t>
  </si>
  <si>
    <t>43099</t>
  </si>
  <si>
    <t>66964</t>
  </si>
  <si>
    <t>119330</t>
  </si>
  <si>
    <t>73437</t>
  </si>
  <si>
    <t>44804</t>
  </si>
  <si>
    <t>120852</t>
  </si>
  <si>
    <t>75066</t>
  </si>
  <si>
    <t>21612</t>
  </si>
  <si>
    <t>29310</t>
  </si>
  <si>
    <t>124285</t>
  </si>
  <si>
    <t>78479</t>
  </si>
  <si>
    <t>127590</t>
  </si>
  <si>
    <t>81926</t>
  </si>
  <si>
    <t>32345</t>
  </si>
  <si>
    <t>78322</t>
  </si>
  <si>
    <t>84958</t>
  </si>
  <si>
    <t>130647</t>
  </si>
  <si>
    <t>85083</t>
  </si>
  <si>
    <t>33590</t>
  </si>
  <si>
    <t>81452</t>
  </si>
  <si>
    <t>134134</t>
  </si>
  <si>
    <t>88609</t>
  </si>
  <si>
    <t>84978</t>
  </si>
  <si>
    <t>138952</t>
  </si>
  <si>
    <t>93348</t>
  </si>
  <si>
    <t>89717</t>
  </si>
  <si>
    <t>140254</t>
  </si>
  <si>
    <t>94791</t>
  </si>
  <si>
    <t>37629</t>
  </si>
  <si>
    <t>57160</t>
  </si>
  <si>
    <t>144494</t>
  </si>
  <si>
    <t>98693</t>
  </si>
  <si>
    <t>39213</t>
  </si>
  <si>
    <t>59478</t>
  </si>
  <si>
    <t>149281</t>
  </si>
  <si>
    <t>103575</t>
  </si>
  <si>
    <t>62347</t>
  </si>
  <si>
    <t>99943</t>
  </si>
  <si>
    <t>154013</t>
  </si>
  <si>
    <t>107701</t>
  </si>
  <si>
    <t>42906</t>
  </si>
  <si>
    <t>104053</t>
  </si>
  <si>
    <t>255136</t>
  </si>
  <si>
    <t>115411</t>
  </si>
  <si>
    <t>139696</t>
  </si>
  <si>
    <t>273588</t>
  </si>
  <si>
    <t>265509</t>
  </si>
  <si>
    <t>119648</t>
  </si>
  <si>
    <t>284428</t>
  </si>
  <si>
    <t>268381</t>
  </si>
  <si>
    <t>120844</t>
  </si>
  <si>
    <t>147506</t>
  </si>
  <si>
    <t>287444</t>
  </si>
  <si>
    <t>272743</t>
  </si>
  <si>
    <t>122751</t>
  </si>
  <si>
    <t>149960</t>
  </si>
  <si>
    <t>292239</t>
  </si>
  <si>
    <t>290503</t>
  </si>
  <si>
    <t>20925</t>
  </si>
  <si>
    <t>130040</t>
  </si>
  <si>
    <t>160427</t>
  </si>
  <si>
    <t>311076</t>
  </si>
  <si>
    <t>305658</t>
  </si>
  <si>
    <t>136257</t>
  </si>
  <si>
    <t>169364</t>
  </si>
  <si>
    <t>327338</t>
  </si>
  <si>
    <t>19775</t>
  </si>
  <si>
    <t>142996</t>
  </si>
  <si>
    <t>178586</t>
  </si>
  <si>
    <t>344384</t>
  </si>
  <si>
    <t>322408</t>
  </si>
  <si>
    <t>143361</t>
  </si>
  <si>
    <t>179008</t>
  </si>
  <si>
    <t>345300</t>
  </si>
  <si>
    <t>340956</t>
  </si>
  <si>
    <t>151025</t>
  </si>
  <si>
    <t>189889</t>
  </si>
  <si>
    <t>365659</t>
  </si>
  <si>
    <t>353563</t>
  </si>
  <si>
    <t>33263</t>
  </si>
  <si>
    <t>156479</t>
  </si>
  <si>
    <t>197042</t>
  </si>
  <si>
    <t>379372</t>
  </si>
  <si>
    <t>354996</t>
  </si>
  <si>
    <t>33648</t>
  </si>
  <si>
    <t>157212</t>
  </si>
  <si>
    <t>197742</t>
  </si>
  <si>
    <t>381114</t>
  </si>
  <si>
    <t>364863</t>
  </si>
  <si>
    <t>161394</t>
  </si>
  <si>
    <t>203426</t>
  </si>
  <si>
    <t>391729</t>
  </si>
  <si>
    <t>368948</t>
  </si>
  <si>
    <t>37559</t>
  </si>
  <si>
    <t>163422</t>
  </si>
  <si>
    <t>205483</t>
  </si>
  <si>
    <t>395206</t>
  </si>
  <si>
    <t>373695</t>
  </si>
  <si>
    <t>165533</t>
  </si>
  <si>
    <t>208119</t>
  </si>
  <si>
    <t>396517</t>
  </si>
  <si>
    <t>376908</t>
  </si>
  <si>
    <t>38442</t>
  </si>
  <si>
    <t>167395</t>
  </si>
  <si>
    <t>209470</t>
  </si>
  <si>
    <t>397117</t>
  </si>
  <si>
    <t>383420</t>
  </si>
  <si>
    <t>170408</t>
  </si>
  <si>
    <t>212968</t>
  </si>
  <si>
    <t>405828</t>
  </si>
  <si>
    <t>388181</t>
  </si>
  <si>
    <t>48090</t>
  </si>
  <si>
    <t>172567</t>
  </si>
  <si>
    <t>215569</t>
  </si>
  <si>
    <t>412997</t>
  </si>
  <si>
    <t>390128</t>
  </si>
  <si>
    <t>173438</t>
  </si>
  <si>
    <t>216645</t>
  </si>
  <si>
    <t>415990</t>
  </si>
  <si>
    <t>392531</t>
  </si>
  <si>
    <t>53218</t>
  </si>
  <si>
    <t>174575</t>
  </si>
  <si>
    <t>217911</t>
  </si>
  <si>
    <t>420724</t>
  </si>
  <si>
    <t>399366</t>
  </si>
  <si>
    <t>60311</t>
  </si>
  <si>
    <t>177770</t>
  </si>
  <si>
    <t>221547</t>
  </si>
  <si>
    <t>434652</t>
  </si>
  <si>
    <t>412168</t>
  </si>
  <si>
    <t>228505</t>
  </si>
  <si>
    <t>458428</t>
  </si>
  <si>
    <t>412975</t>
  </si>
  <si>
    <t>183981</t>
  </si>
  <si>
    <t>228945</t>
  </si>
  <si>
    <t>459699</t>
  </si>
  <si>
    <t>422749</t>
  </si>
  <si>
    <t>78626</t>
  </si>
  <si>
    <t>188216</t>
  </si>
  <si>
    <t>234481</t>
  </si>
  <si>
    <t>475779</t>
  </si>
  <si>
    <t>429664</t>
  </si>
  <si>
    <t>191364</t>
  </si>
  <si>
    <t>238243</t>
  </si>
  <si>
    <t>25773</t>
  </si>
  <si>
    <t>487833</t>
  </si>
  <si>
    <t>431270</t>
  </si>
  <si>
    <t>84835</t>
  </si>
  <si>
    <t>192131</t>
  </si>
  <si>
    <t>239082</t>
  </si>
  <si>
    <t>489640</t>
  </si>
  <si>
    <t>437740</t>
  </si>
  <si>
    <t>194977</t>
  </si>
  <si>
    <t>242705</t>
  </si>
  <si>
    <t>501375</t>
  </si>
  <si>
    <t>443898</t>
  </si>
  <si>
    <t>197747</t>
  </si>
  <si>
    <t>246090</t>
  </si>
  <si>
    <t>512458</t>
  </si>
  <si>
    <t>450217</t>
  </si>
  <si>
    <t>101368</t>
  </si>
  <si>
    <t>200768</t>
  </si>
  <si>
    <t>249387</t>
  </si>
  <si>
    <t>28207</t>
  </si>
  <si>
    <t>523378</t>
  </si>
  <si>
    <t>450208</t>
  </si>
  <si>
    <t>200762</t>
  </si>
  <si>
    <t>249384</t>
  </si>
  <si>
    <t>523369</t>
  </si>
  <si>
    <t>451201</t>
  </si>
  <si>
    <t>106868</t>
  </si>
  <si>
    <t>249888</t>
  </si>
  <si>
    <t>529489</t>
  </si>
  <si>
    <t>453058</t>
  </si>
  <si>
    <t>114358</t>
  </si>
  <si>
    <t>202086</t>
  </si>
  <si>
    <t>250906</t>
  </si>
  <si>
    <t>537832</t>
  </si>
  <si>
    <t>453619</t>
  </si>
  <si>
    <t>116026</t>
  </si>
  <si>
    <t>202369</t>
  </si>
  <si>
    <t>251184</t>
  </si>
  <si>
    <t>539711</t>
  </si>
  <si>
    <t>455628</t>
  </si>
  <si>
    <t>128264</t>
  </si>
  <si>
    <t>203389</t>
  </si>
  <si>
    <t>252173</t>
  </si>
  <si>
    <t>553804</t>
  </si>
  <si>
    <t>139838</t>
  </si>
  <si>
    <t>204684</t>
  </si>
  <si>
    <t>253643</t>
  </si>
  <si>
    <t>30764</t>
  </si>
  <si>
    <t>567470</t>
  </si>
  <si>
    <t>459853</t>
  </si>
  <si>
    <t>144343</t>
  </si>
  <si>
    <t>254404</t>
  </si>
  <si>
    <t>573185</t>
  </si>
  <si>
    <t>459930</t>
  </si>
  <si>
    <t>144344</t>
  </si>
  <si>
    <t>205415</t>
  </si>
  <si>
    <t>254446</t>
  </si>
  <si>
    <t>31089</t>
  </si>
  <si>
    <t>KL_Kottayam</t>
  </si>
  <si>
    <t>Kottayam</t>
  </si>
  <si>
    <t>20977</t>
  </si>
  <si>
    <t>21014</t>
  </si>
  <si>
    <t>21516</t>
  </si>
  <si>
    <t>11938</t>
  </si>
  <si>
    <t>27898</t>
  </si>
  <si>
    <t>37333</t>
  </si>
  <si>
    <t>37403</t>
  </si>
  <si>
    <t>37588</t>
  </si>
  <si>
    <t>17068</t>
  </si>
  <si>
    <t>38254</t>
  </si>
  <si>
    <t>23767</t>
  </si>
  <si>
    <t>39115</t>
  </si>
  <si>
    <t>39123</t>
  </si>
  <si>
    <t>24886</t>
  </si>
  <si>
    <t>40752</t>
  </si>
  <si>
    <t>27172</t>
  </si>
  <si>
    <t>41775</t>
  </si>
  <si>
    <t>27897</t>
  </si>
  <si>
    <t>59102</t>
  </si>
  <si>
    <t>20283</t>
  </si>
  <si>
    <t>25058</t>
  </si>
  <si>
    <t>62148</t>
  </si>
  <si>
    <t>28016</t>
  </si>
  <si>
    <t>63922</t>
  </si>
  <si>
    <t>64822</t>
  </si>
  <si>
    <t>13792</t>
  </si>
  <si>
    <t>65825</t>
  </si>
  <si>
    <t>68992</t>
  </si>
  <si>
    <t>46037</t>
  </si>
  <si>
    <t>50039</t>
  </si>
  <si>
    <t>14829</t>
  </si>
  <si>
    <t>46007</t>
  </si>
  <si>
    <t>71472</t>
  </si>
  <si>
    <t>50120</t>
  </si>
  <si>
    <t>46088</t>
  </si>
  <si>
    <t>53750</t>
  </si>
  <si>
    <t>78200</t>
  </si>
  <si>
    <t>57422</t>
  </si>
  <si>
    <t>36413</t>
  </si>
  <si>
    <t>53390</t>
  </si>
  <si>
    <t>79361</t>
  </si>
  <si>
    <t>58731</t>
  </si>
  <si>
    <t>37207</t>
  </si>
  <si>
    <t>54699</t>
  </si>
  <si>
    <t>79927</t>
  </si>
  <si>
    <t>59312</t>
  </si>
  <si>
    <t>21816</t>
  </si>
  <si>
    <t>63219</t>
  </si>
  <si>
    <t>20456</t>
  </si>
  <si>
    <t>23508</t>
  </si>
  <si>
    <t>39709</t>
  </si>
  <si>
    <t>59187</t>
  </si>
  <si>
    <t>84796</t>
  </si>
  <si>
    <t>24005</t>
  </si>
  <si>
    <t>60268</t>
  </si>
  <si>
    <t>84816</t>
  </si>
  <si>
    <t>64322</t>
  </si>
  <si>
    <t>88096</t>
  </si>
  <si>
    <t>67672</t>
  </si>
  <si>
    <t>42157</t>
  </si>
  <si>
    <t>88098</t>
  </si>
  <si>
    <t>67680</t>
  </si>
  <si>
    <t>63647</t>
  </si>
  <si>
    <t>91772</t>
  </si>
  <si>
    <t>71492</t>
  </si>
  <si>
    <t>44308</t>
  </si>
  <si>
    <t>67265</t>
  </si>
  <si>
    <t>97613</t>
  </si>
  <si>
    <t>77463</t>
  </si>
  <si>
    <t>73235</t>
  </si>
  <si>
    <t>101395</t>
  </si>
  <si>
    <t>81267</t>
  </si>
  <si>
    <t>31447</t>
  </si>
  <si>
    <t>76999</t>
  </si>
  <si>
    <t>105461</t>
  </si>
  <si>
    <t>85396</t>
  </si>
  <si>
    <t>52163</t>
  </si>
  <si>
    <t>81116</t>
  </si>
  <si>
    <t>105480</t>
  </si>
  <si>
    <t>52186</t>
  </si>
  <si>
    <t>81152</t>
  </si>
  <si>
    <t>111221</t>
  </si>
  <si>
    <t>90956</t>
  </si>
  <si>
    <t>35631</t>
  </si>
  <si>
    <t>86675</t>
  </si>
  <si>
    <t>116089</t>
  </si>
  <si>
    <t>96003</t>
  </si>
  <si>
    <t>91722</t>
  </si>
  <si>
    <t>117483</t>
  </si>
  <si>
    <t>97374</t>
  </si>
  <si>
    <t>58945</t>
  </si>
  <si>
    <t>125086</t>
  </si>
  <si>
    <t>104894</t>
  </si>
  <si>
    <t>63127</t>
  </si>
  <si>
    <t>131609</t>
  </si>
  <si>
    <t>111442</t>
  </si>
  <si>
    <t>44707</t>
  </si>
  <si>
    <t>107145</t>
  </si>
  <si>
    <t>135871</t>
  </si>
  <si>
    <t>115696</t>
  </si>
  <si>
    <t>69141</t>
  </si>
  <si>
    <t>111399</t>
  </si>
  <si>
    <t>135890</t>
  </si>
  <si>
    <t>115726</t>
  </si>
  <si>
    <t>46564</t>
  </si>
  <si>
    <t>111429</t>
  </si>
  <si>
    <t>144973</t>
  </si>
  <si>
    <t>124668</t>
  </si>
  <si>
    <t>74201</t>
  </si>
  <si>
    <t>120371</t>
  </si>
  <si>
    <t>154196</t>
  </si>
  <si>
    <t>133834</t>
  </si>
  <si>
    <t>29658</t>
  </si>
  <si>
    <t>79324</t>
  </si>
  <si>
    <t>129537</t>
  </si>
  <si>
    <t>155690</t>
  </si>
  <si>
    <t>55182</t>
  </si>
  <si>
    <t>80146</t>
  </si>
  <si>
    <t>131023</t>
  </si>
  <si>
    <t>158663</t>
  </si>
  <si>
    <t>138088</t>
  </si>
  <si>
    <t>56362</t>
  </si>
  <si>
    <t>133776</t>
  </si>
  <si>
    <t>159525</t>
  </si>
  <si>
    <t>139133</t>
  </si>
  <si>
    <t>56825</t>
  </si>
  <si>
    <t>82301</t>
  </si>
  <si>
    <t>134821</t>
  </si>
  <si>
    <t>163214</t>
  </si>
  <si>
    <t>58206</t>
  </si>
  <si>
    <t>84184</t>
  </si>
  <si>
    <t>138085</t>
  </si>
  <si>
    <t>231973</t>
  </si>
  <si>
    <t>31194</t>
  </si>
  <si>
    <t>130707</t>
  </si>
  <si>
    <t>255153</t>
  </si>
  <si>
    <t>239669</t>
  </si>
  <si>
    <t>17350</t>
  </si>
  <si>
    <t>31828</t>
  </si>
  <si>
    <t>104389</t>
  </si>
  <si>
    <t>135258</t>
  </si>
  <si>
    <t>263483</t>
  </si>
  <si>
    <t>241407</t>
  </si>
  <si>
    <t>136242</t>
  </si>
  <si>
    <t>265389</t>
  </si>
  <si>
    <t>249588</t>
  </si>
  <si>
    <t>108603</t>
  </si>
  <si>
    <t>140961</t>
  </si>
  <si>
    <t>264167</t>
  </si>
  <si>
    <t>33928</t>
  </si>
  <si>
    <t>114712</t>
  </si>
  <si>
    <t>149428</t>
  </si>
  <si>
    <t>290087</t>
  </si>
  <si>
    <t>276420</t>
  </si>
  <si>
    <t>119994</t>
  </si>
  <si>
    <t>156396</t>
  </si>
  <si>
    <t>304149</t>
  </si>
  <si>
    <t>287988</t>
  </si>
  <si>
    <t>124882</t>
  </si>
  <si>
    <t>163075</t>
  </si>
  <si>
    <t>317059</t>
  </si>
  <si>
    <t>289720</t>
  </si>
  <si>
    <t>125719</t>
  </si>
  <si>
    <t>163970</t>
  </si>
  <si>
    <t>318883</t>
  </si>
  <si>
    <t>304622</t>
  </si>
  <si>
    <t>27870</t>
  </si>
  <si>
    <t>132078</t>
  </si>
  <si>
    <t>336194</t>
  </si>
  <si>
    <t>316462</t>
  </si>
  <si>
    <t>179192</t>
  </si>
  <si>
    <t>350473</t>
  </si>
  <si>
    <t>316985</t>
  </si>
  <si>
    <t>137466</t>
  </si>
  <si>
    <t>179483</t>
  </si>
  <si>
    <t>351233</t>
  </si>
  <si>
    <t>330572</t>
  </si>
  <si>
    <t>143389</t>
  </si>
  <si>
    <t>187145</t>
  </si>
  <si>
    <t>367886</t>
  </si>
  <si>
    <t>345563</t>
  </si>
  <si>
    <t>150000</t>
  </si>
  <si>
    <t>195522</t>
  </si>
  <si>
    <t>383017</t>
  </si>
  <si>
    <t>353439</t>
  </si>
  <si>
    <t>153649</t>
  </si>
  <si>
    <t>199749</t>
  </si>
  <si>
    <t>386262</t>
  </si>
  <si>
    <t>353454</t>
  </si>
  <si>
    <t>386292</t>
  </si>
  <si>
    <t>358959</t>
  </si>
  <si>
    <t>156289</t>
  </si>
  <si>
    <t>391037</t>
  </si>
  <si>
    <t>368898</t>
  </si>
  <si>
    <t>207929</t>
  </si>
  <si>
    <t>405178</t>
  </si>
  <si>
    <t>371740</t>
  </si>
  <si>
    <t>162269</t>
  </si>
  <si>
    <t>209425</t>
  </si>
  <si>
    <t>410187</t>
  </si>
  <si>
    <t>375447</t>
  </si>
  <si>
    <t>63579</t>
  </si>
  <si>
    <t>163971</t>
  </si>
  <si>
    <t>211430</t>
  </si>
  <si>
    <t>417833</t>
  </si>
  <si>
    <t>379747</t>
  </si>
  <si>
    <t>9672</t>
  </si>
  <si>
    <t>67872</t>
  </si>
  <si>
    <t>165917</t>
  </si>
  <si>
    <t>213784</t>
  </si>
  <si>
    <t>426426</t>
  </si>
  <si>
    <t>384602</t>
  </si>
  <si>
    <t>70951</t>
  </si>
  <si>
    <t>168249</t>
  </si>
  <si>
    <t>216307</t>
  </si>
  <si>
    <t>434360</t>
  </si>
  <si>
    <t>384724</t>
  </si>
  <si>
    <t>71098</t>
  </si>
  <si>
    <t>168315</t>
  </si>
  <si>
    <t>216363</t>
  </si>
  <si>
    <t>434629</t>
  </si>
  <si>
    <t>388426</t>
  </si>
  <si>
    <t>75209</t>
  </si>
  <si>
    <t>170081</t>
  </si>
  <si>
    <t>218298</t>
  </si>
  <si>
    <t>442442</t>
  </si>
  <si>
    <t>392947</t>
  </si>
  <si>
    <t>79370</t>
  </si>
  <si>
    <t>172234</t>
  </si>
  <si>
    <t>220664</t>
  </si>
  <si>
    <t>451124</t>
  </si>
  <si>
    <t>398242</t>
  </si>
  <si>
    <t>80251</t>
  </si>
  <si>
    <t>174775</t>
  </si>
  <si>
    <t>223418</t>
  </si>
  <si>
    <t>26412</t>
  </si>
  <si>
    <t>452081</t>
  </si>
  <si>
    <t>401953</t>
  </si>
  <si>
    <t>176580</t>
  </si>
  <si>
    <t>460006</t>
  </si>
  <si>
    <t>403530</t>
  </si>
  <si>
    <t>177371</t>
  </si>
  <si>
    <t>226108</t>
  </si>
  <si>
    <t>26411</t>
  </si>
  <si>
    <t>463783</t>
  </si>
  <si>
    <t>403440</t>
  </si>
  <si>
    <t>177331</t>
  </si>
  <si>
    <t>226058</t>
  </si>
  <si>
    <t>463693</t>
  </si>
  <si>
    <t>403429</t>
  </si>
  <si>
    <t>226050</t>
  </si>
  <si>
    <t>463682</t>
  </si>
  <si>
    <t>404527</t>
  </si>
  <si>
    <t>91130</t>
  </si>
  <si>
    <t>226618</t>
  </si>
  <si>
    <t>469246</t>
  </si>
  <si>
    <t>404390</t>
  </si>
  <si>
    <t>177800</t>
  </si>
  <si>
    <t>226539</t>
  </si>
  <si>
    <t>469109</t>
  </si>
  <si>
    <t>404338</t>
  </si>
  <si>
    <t>177775</t>
  </si>
  <si>
    <t>226512</t>
  </si>
  <si>
    <t>469057</t>
  </si>
  <si>
    <t>407443</t>
  </si>
  <si>
    <t>102600</t>
  </si>
  <si>
    <t>179238</t>
  </si>
  <si>
    <t>483632</t>
  </si>
  <si>
    <t>411173</t>
  </si>
  <si>
    <t>113572</t>
  </si>
  <si>
    <t>180935</t>
  </si>
  <si>
    <t>230184</t>
  </si>
  <si>
    <t>498335</t>
  </si>
  <si>
    <t>411870</t>
  </si>
  <si>
    <t>113633</t>
  </si>
  <si>
    <t>181291</t>
  </si>
  <si>
    <t>230525</t>
  </si>
  <si>
    <t>27258</t>
  </si>
  <si>
    <t>498245</t>
  </si>
  <si>
    <t>411869</t>
  </si>
  <si>
    <t>230524</t>
  </si>
  <si>
    <t>498244</t>
  </si>
  <si>
    <t>KL_Kozhikode</t>
  </si>
  <si>
    <t>Kozhikode</t>
  </si>
  <si>
    <t>28005</t>
  </si>
  <si>
    <t>31710</t>
  </si>
  <si>
    <t>33220</t>
  </si>
  <si>
    <t>34718</t>
  </si>
  <si>
    <t>35898</t>
  </si>
  <si>
    <t>39734</t>
  </si>
  <si>
    <t>41260</t>
  </si>
  <si>
    <t>26002</t>
  </si>
  <si>
    <t>42778</t>
  </si>
  <si>
    <t>26520</t>
  </si>
  <si>
    <t>42808</t>
  </si>
  <si>
    <t>18688</t>
  </si>
  <si>
    <t>43499</t>
  </si>
  <si>
    <t>28818</t>
  </si>
  <si>
    <t>27851</t>
  </si>
  <si>
    <t>30060</t>
  </si>
  <si>
    <t>47405</t>
  </si>
  <si>
    <t>31657</t>
  </si>
  <si>
    <t>19940</t>
  </si>
  <si>
    <t>49005</t>
  </si>
  <si>
    <t>11878</t>
  </si>
  <si>
    <t>12263</t>
  </si>
  <si>
    <t>50382</t>
  </si>
  <si>
    <t>34951</t>
  </si>
  <si>
    <t>63825</t>
  </si>
  <si>
    <t>71475</t>
  </si>
  <si>
    <t>78909</t>
  </si>
  <si>
    <t>79204</t>
  </si>
  <si>
    <t>80312</t>
  </si>
  <si>
    <t>26327</t>
  </si>
  <si>
    <t>81092</t>
  </si>
  <si>
    <t>12814</t>
  </si>
  <si>
    <t>29174</t>
  </si>
  <si>
    <t>44015</t>
  </si>
  <si>
    <t>92999</t>
  </si>
  <si>
    <t>61242</t>
  </si>
  <si>
    <t>34861</t>
  </si>
  <si>
    <t>61303</t>
  </si>
  <si>
    <t>26418</t>
  </si>
  <si>
    <t>66821</t>
  </si>
  <si>
    <t>29342</t>
  </si>
  <si>
    <t>37476</t>
  </si>
  <si>
    <t>60486</t>
  </si>
  <si>
    <t>102177</t>
  </si>
  <si>
    <t>71226</t>
  </si>
  <si>
    <t>39406</t>
  </si>
  <si>
    <t>103448</t>
  </si>
  <si>
    <t>72473</t>
  </si>
  <si>
    <t>21890</t>
  </si>
  <si>
    <t>66137</t>
  </si>
  <si>
    <t>108051</t>
  </si>
  <si>
    <t>77478</t>
  </si>
  <si>
    <t>34735</t>
  </si>
  <si>
    <t>42740</t>
  </si>
  <si>
    <t>114424</t>
  </si>
  <si>
    <t>84717</t>
  </si>
  <si>
    <t>23992</t>
  </si>
  <si>
    <t>46406</t>
  </si>
  <si>
    <t>78192</t>
  </si>
  <si>
    <t>117720</t>
  </si>
  <si>
    <t>24681</t>
  </si>
  <si>
    <t>40008</t>
  </si>
  <si>
    <t>48518</t>
  </si>
  <si>
    <t>81775</t>
  </si>
  <si>
    <t>117771</t>
  </si>
  <si>
    <t>88580</t>
  </si>
  <si>
    <t>40032</t>
  </si>
  <si>
    <t>48545</t>
  </si>
  <si>
    <t>126177</t>
  </si>
  <si>
    <t>44441</t>
  </si>
  <si>
    <t>53183</t>
  </si>
  <si>
    <t>90723</t>
  </si>
  <si>
    <t>126184</t>
  </si>
  <si>
    <t>97799</t>
  </si>
  <si>
    <t>44530</t>
  </si>
  <si>
    <t>134995</t>
  </si>
  <si>
    <t>107387</t>
  </si>
  <si>
    <t>100360</t>
  </si>
  <si>
    <t>142712</t>
  </si>
  <si>
    <t>115337</t>
  </si>
  <si>
    <t>62543</t>
  </si>
  <si>
    <t>29389</t>
  </si>
  <si>
    <t>114537</t>
  </si>
  <si>
    <t>154015</t>
  </si>
  <si>
    <t>127054</t>
  </si>
  <si>
    <t>58166</t>
  </si>
  <si>
    <t>68883</t>
  </si>
  <si>
    <t>119703</t>
  </si>
  <si>
    <t>154149</t>
  </si>
  <si>
    <t>127251</t>
  </si>
  <si>
    <t>30591</t>
  </si>
  <si>
    <t>68987</t>
  </si>
  <si>
    <t>119894</t>
  </si>
  <si>
    <t>160015</t>
  </si>
  <si>
    <t>132899</t>
  </si>
  <si>
    <t>60978</t>
  </si>
  <si>
    <t>71916</t>
  </si>
  <si>
    <t>125481</t>
  </si>
  <si>
    <t>165622</t>
  </si>
  <si>
    <t>75130</t>
  </si>
  <si>
    <t>166470</t>
  </si>
  <si>
    <t>139775</t>
  </si>
  <si>
    <t>32227</t>
  </si>
  <si>
    <t>64156</t>
  </si>
  <si>
    <t>132300</t>
  </si>
  <si>
    <t>174949</t>
  </si>
  <si>
    <t>32820</t>
  </si>
  <si>
    <t>68214</t>
  </si>
  <si>
    <t>80109</t>
  </si>
  <si>
    <t>140798</t>
  </si>
  <si>
    <t>181845</t>
  </si>
  <si>
    <t>155153</t>
  </si>
  <si>
    <t>33196</t>
  </si>
  <si>
    <t>83833</t>
  </si>
  <si>
    <t>189651</t>
  </si>
  <si>
    <t>162871</t>
  </si>
  <si>
    <t>33486</t>
  </si>
  <si>
    <t>74945</t>
  </si>
  <si>
    <t>155308</t>
  </si>
  <si>
    <t>190531</t>
  </si>
  <si>
    <t>163902</t>
  </si>
  <si>
    <t>75442</t>
  </si>
  <si>
    <t>88455</t>
  </si>
  <si>
    <t>156339</t>
  </si>
  <si>
    <t>199838</t>
  </si>
  <si>
    <t>173161</t>
  </si>
  <si>
    <t>33869</t>
  </si>
  <si>
    <t>79682</t>
  </si>
  <si>
    <t>93474</t>
  </si>
  <si>
    <t>165597</t>
  </si>
  <si>
    <t>208812</t>
  </si>
  <si>
    <t>182236</t>
  </si>
  <si>
    <t>34328</t>
  </si>
  <si>
    <t>83894</t>
  </si>
  <si>
    <t>174672</t>
  </si>
  <si>
    <t>211041</t>
  </si>
  <si>
    <t>184485</t>
  </si>
  <si>
    <t>84902</t>
  </si>
  <si>
    <t>99578</t>
  </si>
  <si>
    <t>176920</t>
  </si>
  <si>
    <t>217808</t>
  </si>
  <si>
    <t>190931</t>
  </si>
  <si>
    <t>87814</t>
  </si>
  <si>
    <t>103111</t>
  </si>
  <si>
    <t>183363</t>
  </si>
  <si>
    <t>223797</t>
  </si>
  <si>
    <t>197037</t>
  </si>
  <si>
    <t>90457</t>
  </si>
  <si>
    <t>106574</t>
  </si>
  <si>
    <t>189468</t>
  </si>
  <si>
    <t>229305</t>
  </si>
  <si>
    <t>201946</t>
  </si>
  <si>
    <t>92552</t>
  </si>
  <si>
    <t>109387</t>
  </si>
  <si>
    <t>194377</t>
  </si>
  <si>
    <t>285532</t>
  </si>
  <si>
    <t>37410</t>
  </si>
  <si>
    <t>134912</t>
  </si>
  <si>
    <t>150595</t>
  </si>
  <si>
    <t>309620</t>
  </si>
  <si>
    <t>291872</t>
  </si>
  <si>
    <t>137521</t>
  </si>
  <si>
    <t>154325</t>
  </si>
  <si>
    <t>316712</t>
  </si>
  <si>
    <t>294835</t>
  </si>
  <si>
    <t>38539</t>
  </si>
  <si>
    <t>156030</t>
  </si>
  <si>
    <t>320030</t>
  </si>
  <si>
    <t>301611</t>
  </si>
  <si>
    <t>39280</t>
  </si>
  <si>
    <t>141930</t>
  </si>
  <si>
    <t>159652</t>
  </si>
  <si>
    <t>327547</t>
  </si>
  <si>
    <t>314931</t>
  </si>
  <si>
    <t>40746</t>
  </si>
  <si>
    <t>147349</t>
  </si>
  <si>
    <t>167552</t>
  </si>
  <si>
    <t>342334</t>
  </si>
  <si>
    <t>326803</t>
  </si>
  <si>
    <t>16980</t>
  </si>
  <si>
    <t>42441</t>
  </si>
  <si>
    <t>152165</t>
  </si>
  <si>
    <t>174607</t>
  </si>
  <si>
    <t>355866</t>
  </si>
  <si>
    <t>338786</t>
  </si>
  <si>
    <t>181629</t>
  </si>
  <si>
    <t>369554</t>
  </si>
  <si>
    <t>351259</t>
  </si>
  <si>
    <t>162627</t>
  </si>
  <si>
    <t>382314</t>
  </si>
  <si>
    <t>365337</t>
  </si>
  <si>
    <t>168778</t>
  </si>
  <si>
    <t>196521</t>
  </si>
  <si>
    <t>399278</t>
  </si>
  <si>
    <t>371185</t>
  </si>
  <si>
    <t>171772</t>
  </si>
  <si>
    <t>199374</t>
  </si>
  <si>
    <t>407000</t>
  </si>
  <si>
    <t>371724</t>
  </si>
  <si>
    <t>49658</t>
  </si>
  <si>
    <t>172071</t>
  </si>
  <si>
    <t>199614</t>
  </si>
  <si>
    <t>407736</t>
  </si>
  <si>
    <t>388039</t>
  </si>
  <si>
    <t>53706</t>
  </si>
  <si>
    <t>180043</t>
  </si>
  <si>
    <t>207954</t>
  </si>
  <si>
    <t>428067</t>
  </si>
  <si>
    <t>406817</t>
  </si>
  <si>
    <t>59037</t>
  </si>
  <si>
    <t>188575</t>
  </si>
  <si>
    <t>218199</t>
  </si>
  <si>
    <t>451198</t>
  </si>
  <si>
    <t>424010</t>
  </si>
  <si>
    <t>63374</t>
  </si>
  <si>
    <t>196776</t>
  </si>
  <si>
    <t>227188</t>
  </si>
  <si>
    <t>468130</t>
  </si>
  <si>
    <t>428186</t>
  </si>
  <si>
    <t>63806</t>
  </si>
  <si>
    <t>199128</t>
  </si>
  <si>
    <t>229012</t>
  </si>
  <si>
    <t>472030</t>
  </si>
  <si>
    <t>447207</t>
  </si>
  <si>
    <t>68329</t>
  </si>
  <si>
    <t>208143</t>
  </si>
  <si>
    <t>239017</t>
  </si>
  <si>
    <t>26728</t>
  </si>
  <si>
    <t>488808</t>
  </si>
  <si>
    <t>469141</t>
  </si>
  <si>
    <t>74577</t>
  </si>
  <si>
    <t>218282</t>
  </si>
  <si>
    <t>250809</t>
  </si>
  <si>
    <t>513206</t>
  </si>
  <si>
    <t>474868</t>
  </si>
  <si>
    <t>76454</t>
  </si>
  <si>
    <t>221021</t>
  </si>
  <si>
    <t>253797</t>
  </si>
  <si>
    <t>519816</t>
  </si>
  <si>
    <t>485307</t>
  </si>
  <si>
    <t>225939</t>
  </si>
  <si>
    <t>259314</t>
  </si>
  <si>
    <t>534426</t>
  </si>
  <si>
    <t>496775</t>
  </si>
  <si>
    <t>231403</t>
  </si>
  <si>
    <t>265318</t>
  </si>
  <si>
    <t>550831</t>
  </si>
  <si>
    <t>507670</t>
  </si>
  <si>
    <t>92210</t>
  </si>
  <si>
    <t>236754</t>
  </si>
  <si>
    <t>270856</t>
  </si>
  <si>
    <t>32486</t>
  </si>
  <si>
    <t>567394</t>
  </si>
  <si>
    <t>508033</t>
  </si>
  <si>
    <t>236928</t>
  </si>
  <si>
    <t>271045</t>
  </si>
  <si>
    <t>568057</t>
  </si>
  <si>
    <t>519209</t>
  </si>
  <si>
    <t>242306</t>
  </si>
  <si>
    <t>276841</t>
  </si>
  <si>
    <t>584175</t>
  </si>
  <si>
    <t>528614</t>
  </si>
  <si>
    <t>102379</t>
  </si>
  <si>
    <t>246896</t>
  </si>
  <si>
    <t>281655</t>
  </si>
  <si>
    <t>32998</t>
  </si>
  <si>
    <t>597995</t>
  </si>
  <si>
    <t>528773</t>
  </si>
  <si>
    <t>102648</t>
  </si>
  <si>
    <t>246980</t>
  </si>
  <si>
    <t>281730</t>
  </si>
  <si>
    <t>598424</t>
  </si>
  <si>
    <t>530528</t>
  </si>
  <si>
    <t>104249</t>
  </si>
  <si>
    <t>247874</t>
  </si>
  <si>
    <t>282591</t>
  </si>
  <si>
    <t>601625</t>
  </si>
  <si>
    <t>533885</t>
  </si>
  <si>
    <t>114609</t>
  </si>
  <si>
    <t>249674</t>
  </si>
  <si>
    <t>284147</t>
  </si>
  <si>
    <t>615215</t>
  </si>
  <si>
    <t>534064</t>
  </si>
  <si>
    <t>116174</t>
  </si>
  <si>
    <t>284216</t>
  </si>
  <si>
    <t>33292</t>
  </si>
  <si>
    <t>616946</t>
  </si>
  <si>
    <t>534056</t>
  </si>
  <si>
    <t>116195</t>
  </si>
  <si>
    <t>249779</t>
  </si>
  <si>
    <t>284212</t>
  </si>
  <si>
    <t>616959</t>
  </si>
  <si>
    <t>536023</t>
  </si>
  <si>
    <t>124552</t>
  </si>
  <si>
    <t>250769</t>
  </si>
  <si>
    <t>285189</t>
  </si>
  <si>
    <t>627230</t>
  </si>
  <si>
    <t>536257</t>
  </si>
  <si>
    <t>127015</t>
  </si>
  <si>
    <t>250883</t>
  </si>
  <si>
    <t>285308</t>
  </si>
  <si>
    <t>33368</t>
  </si>
  <si>
    <t>629904</t>
  </si>
  <si>
    <t>536519</t>
  </si>
  <si>
    <t>127491</t>
  </si>
  <si>
    <t>251043</t>
  </si>
  <si>
    <t>285410</t>
  </si>
  <si>
    <t>630456</t>
  </si>
  <si>
    <t>537109</t>
  </si>
  <si>
    <t>130044</t>
  </si>
  <si>
    <t>251337</t>
  </si>
  <si>
    <t>285704</t>
  </si>
  <si>
    <t>633340</t>
  </si>
  <si>
    <t>538406</t>
  </si>
  <si>
    <t>252033</t>
  </si>
  <si>
    <t>286305</t>
  </si>
  <si>
    <t>646712</t>
  </si>
  <si>
    <t>539704</t>
  </si>
  <si>
    <t>153005</t>
  </si>
  <si>
    <t>252830</t>
  </si>
  <si>
    <t>286806</t>
  </si>
  <si>
    <t>658465</t>
  </si>
  <si>
    <t>539798</t>
  </si>
  <si>
    <t>153039</t>
  </si>
  <si>
    <t>252879</t>
  </si>
  <si>
    <t>286851</t>
  </si>
  <si>
    <t>658593</t>
  </si>
  <si>
    <t>KL_Malappuram</t>
  </si>
  <si>
    <t>Malappuram</t>
  </si>
  <si>
    <t>18082</t>
  </si>
  <si>
    <t>18961</t>
  </si>
  <si>
    <t>19561</t>
  </si>
  <si>
    <t>19739</t>
  </si>
  <si>
    <t>20422</t>
  </si>
  <si>
    <t>20844</t>
  </si>
  <si>
    <t>21914</t>
  </si>
  <si>
    <t>23108</t>
  </si>
  <si>
    <t>27201</t>
  </si>
  <si>
    <t>28603</t>
  </si>
  <si>
    <t>31468</t>
  </si>
  <si>
    <t>35489</t>
  </si>
  <si>
    <t>20423</t>
  </si>
  <si>
    <t>14362</t>
  </si>
  <si>
    <t>35822</t>
  </si>
  <si>
    <t>36547</t>
  </si>
  <si>
    <t>23344</t>
  </si>
  <si>
    <t>21081</t>
  </si>
  <si>
    <t>24868</t>
  </si>
  <si>
    <t>40359</t>
  </si>
  <si>
    <t>40456</t>
  </si>
  <si>
    <t>26695</t>
  </si>
  <si>
    <t>49635</t>
  </si>
  <si>
    <t>81464</t>
  </si>
  <si>
    <t>27786</t>
  </si>
  <si>
    <t>17185</t>
  </si>
  <si>
    <t>82370</t>
  </si>
  <si>
    <t>13451</t>
  </si>
  <si>
    <t>82936</t>
  </si>
  <si>
    <t>34970</t>
  </si>
  <si>
    <t>20599</t>
  </si>
  <si>
    <t>83493</t>
  </si>
  <si>
    <t>38007</t>
  </si>
  <si>
    <t>87171</t>
  </si>
  <si>
    <t>43129</t>
  </si>
  <si>
    <t>43638</t>
  </si>
  <si>
    <t>90295</t>
  </si>
  <si>
    <t>55988</t>
  </si>
  <si>
    <t>93928</t>
  </si>
  <si>
    <t>34759</t>
  </si>
  <si>
    <t>97091</t>
  </si>
  <si>
    <t>66585</t>
  </si>
  <si>
    <t>61292</t>
  </si>
  <si>
    <t>98595</t>
  </si>
  <si>
    <t>68846</t>
  </si>
  <si>
    <t>30803</t>
  </si>
  <si>
    <t>63553</t>
  </si>
  <si>
    <t>101773</t>
  </si>
  <si>
    <t>72862</t>
  </si>
  <si>
    <t>67566</t>
  </si>
  <si>
    <t>103174</t>
  </si>
  <si>
    <t>69206</t>
  </si>
  <si>
    <t>103214</t>
  </si>
  <si>
    <t>74624</t>
  </si>
  <si>
    <t>33435</t>
  </si>
  <si>
    <t>41188</t>
  </si>
  <si>
    <t>106625</t>
  </si>
  <si>
    <t>73179</t>
  </si>
  <si>
    <t>78551</t>
  </si>
  <si>
    <t>43225</t>
  </si>
  <si>
    <t>73242</t>
  </si>
  <si>
    <t>113360</t>
  </si>
  <si>
    <t>85742</t>
  </si>
  <si>
    <t>38708</t>
  </si>
  <si>
    <t>80417</t>
  </si>
  <si>
    <t>118524</t>
  </si>
  <si>
    <t>91149</t>
  </si>
  <si>
    <t>41218</t>
  </si>
  <si>
    <t>49929</t>
  </si>
  <si>
    <t>85810</t>
  </si>
  <si>
    <t>124397</t>
  </si>
  <si>
    <t>97150</t>
  </si>
  <si>
    <t>129191</t>
  </si>
  <si>
    <t>102197</t>
  </si>
  <si>
    <t>46363</t>
  </si>
  <si>
    <t>55832</t>
  </si>
  <si>
    <t>96820</t>
  </si>
  <si>
    <t>129303</t>
  </si>
  <si>
    <t>102362</t>
  </si>
  <si>
    <t>55916</t>
  </si>
  <si>
    <t>136315</t>
  </si>
  <si>
    <t>108889</t>
  </si>
  <si>
    <t>59124</t>
  </si>
  <si>
    <t>103492</t>
  </si>
  <si>
    <t>143006</t>
  </si>
  <si>
    <t>116068</t>
  </si>
  <si>
    <t>53468</t>
  </si>
  <si>
    <t>62597</t>
  </si>
  <si>
    <t>120193</t>
  </si>
  <si>
    <t>55530</t>
  </si>
  <si>
    <t>114778</t>
  </si>
  <si>
    <t>155381</t>
  </si>
  <si>
    <t>127963</t>
  </si>
  <si>
    <t>68499</t>
  </si>
  <si>
    <t>122545</t>
  </si>
  <si>
    <t>162366</t>
  </si>
  <si>
    <t>134940</t>
  </si>
  <si>
    <t>62838</t>
  </si>
  <si>
    <t>72095</t>
  </si>
  <si>
    <t>129513</t>
  </si>
  <si>
    <t>170878</t>
  </si>
  <si>
    <t>67009</t>
  </si>
  <si>
    <t>76317</t>
  </si>
  <si>
    <t>137904</t>
  </si>
  <si>
    <t>170880</t>
  </si>
  <si>
    <t>143341</t>
  </si>
  <si>
    <t>24746</t>
  </si>
  <si>
    <t>76319</t>
  </si>
  <si>
    <t>178213</t>
  </si>
  <si>
    <t>150242</t>
  </si>
  <si>
    <t>24921</t>
  </si>
  <si>
    <t>70491</t>
  </si>
  <si>
    <t>79741</t>
  </si>
  <si>
    <t>144798</t>
  </si>
  <si>
    <t>188184</t>
  </si>
  <si>
    <t>160209</t>
  </si>
  <si>
    <t>85054</t>
  </si>
  <si>
    <t>154762</t>
  </si>
  <si>
    <t>192249</t>
  </si>
  <si>
    <t>164497</t>
  </si>
  <si>
    <t>25298</t>
  </si>
  <si>
    <t>77071</t>
  </si>
  <si>
    <t>87416</t>
  </si>
  <si>
    <t>159048</t>
  </si>
  <si>
    <t>167323</t>
  </si>
  <si>
    <t>161873</t>
  </si>
  <si>
    <t>197897</t>
  </si>
  <si>
    <t>170124</t>
  </si>
  <si>
    <t>79764</t>
  </si>
  <si>
    <t>164672</t>
  </si>
  <si>
    <t>204295</t>
  </si>
  <si>
    <t>175504</t>
  </si>
  <si>
    <t>25825</t>
  </si>
  <si>
    <t>82334</t>
  </si>
  <si>
    <t>93160</t>
  </si>
  <si>
    <t>170052</t>
  </si>
  <si>
    <t>248211</t>
  </si>
  <si>
    <t>119755</t>
  </si>
  <si>
    <t>128433</t>
  </si>
  <si>
    <t>264588</t>
  </si>
  <si>
    <t>257385</t>
  </si>
  <si>
    <t>273945</t>
  </si>
  <si>
    <t>259193</t>
  </si>
  <si>
    <t>26552</t>
  </si>
  <si>
    <t>275814</t>
  </si>
  <si>
    <t>265637</t>
  </si>
  <si>
    <t>127716</t>
  </si>
  <si>
    <t>137896</t>
  </si>
  <si>
    <t>282438</t>
  </si>
  <si>
    <t>280275</t>
  </si>
  <si>
    <t>145671</t>
  </si>
  <si>
    <t>297612</t>
  </si>
  <si>
    <t>297416</t>
  </si>
  <si>
    <t>28088</t>
  </si>
  <si>
    <t>142374</t>
  </si>
  <si>
    <t>155017</t>
  </si>
  <si>
    <t>315504</t>
  </si>
  <si>
    <t>310723</t>
  </si>
  <si>
    <t>148538</t>
  </si>
  <si>
    <t>162157</t>
  </si>
  <si>
    <t>329409</t>
  </si>
  <si>
    <t>316581</t>
  </si>
  <si>
    <t>151411</t>
  </si>
  <si>
    <t>165141</t>
  </si>
  <si>
    <t>342670</t>
  </si>
  <si>
    <t>179309</t>
  </si>
  <si>
    <t>363016</t>
  </si>
  <si>
    <t>351393</t>
  </si>
  <si>
    <t>31480</t>
  </si>
  <si>
    <t>167853</t>
  </si>
  <si>
    <t>183504</t>
  </si>
  <si>
    <t>372859</t>
  </si>
  <si>
    <t>351831</t>
  </si>
  <si>
    <t>31601</t>
  </si>
  <si>
    <t>168148</t>
  </si>
  <si>
    <t>183647</t>
  </si>
  <si>
    <t>373418</t>
  </si>
  <si>
    <t>363160</t>
  </si>
  <si>
    <t>174190</t>
  </si>
  <si>
    <t>188934</t>
  </si>
  <si>
    <t>386842</t>
  </si>
  <si>
    <t>378655</t>
  </si>
  <si>
    <t>36641</t>
  </si>
  <si>
    <t>181853</t>
  </si>
  <si>
    <t>196763</t>
  </si>
  <si>
    <t>405217</t>
  </si>
  <si>
    <t>391631</t>
  </si>
  <si>
    <t>188546</t>
  </si>
  <si>
    <t>203046</t>
  </si>
  <si>
    <t>419545</t>
  </si>
  <si>
    <t>393590</t>
  </si>
  <si>
    <t>203898</t>
  </si>
  <si>
    <t>421159</t>
  </si>
  <si>
    <t>402720</t>
  </si>
  <si>
    <t>194409</t>
  </si>
  <si>
    <t>208271</t>
  </si>
  <si>
    <t>430056</t>
  </si>
  <si>
    <t>420016</t>
  </si>
  <si>
    <t>203183</t>
  </si>
  <si>
    <t>216791</t>
  </si>
  <si>
    <t>451573</t>
  </si>
  <si>
    <t>429834</t>
  </si>
  <si>
    <t>51400</t>
  </si>
  <si>
    <t>208162</t>
  </si>
  <si>
    <t>221630</t>
  </si>
  <si>
    <t>17389</t>
  </si>
  <si>
    <t>463845</t>
  </si>
  <si>
    <t>440688</t>
  </si>
  <si>
    <t>56437</t>
  </si>
  <si>
    <t>213556</t>
  </si>
  <si>
    <t>227086</t>
  </si>
  <si>
    <t>478440</t>
  </si>
  <si>
    <t>445978</t>
  </si>
  <si>
    <t>216246</t>
  </si>
  <si>
    <t>229684</t>
  </si>
  <si>
    <t>485258</t>
  </si>
  <si>
    <t>458072</t>
  </si>
  <si>
    <t>14765</t>
  </si>
  <si>
    <t>65633</t>
  </si>
  <si>
    <t>222580</t>
  </si>
  <si>
    <t>235442</t>
  </si>
  <si>
    <t>502046</t>
  </si>
  <si>
    <t>459396</t>
  </si>
  <si>
    <t>223322</t>
  </si>
  <si>
    <t>236023</t>
  </si>
  <si>
    <t>503094</t>
  </si>
  <si>
    <t>471994</t>
  </si>
  <si>
    <t>71430</t>
  </si>
  <si>
    <t>229996</t>
  </si>
  <si>
    <t>241945</t>
  </si>
  <si>
    <t>24446</t>
  </si>
  <si>
    <t>518978</t>
  </si>
  <si>
    <t>477802</t>
  </si>
  <si>
    <t>74330</t>
  </si>
  <si>
    <t>233012</t>
  </si>
  <si>
    <t>244737</t>
  </si>
  <si>
    <t>526976</t>
  </si>
  <si>
    <t>479601</t>
  </si>
  <si>
    <t>75624</t>
  </si>
  <si>
    <t>233966</t>
  </si>
  <si>
    <t>245581</t>
  </si>
  <si>
    <t>482228</t>
  </si>
  <si>
    <t>76342</t>
  </si>
  <si>
    <t>235275</t>
  </si>
  <si>
    <t>530991</t>
  </si>
  <si>
    <t>484204</t>
  </si>
  <si>
    <t>76689</t>
  </si>
  <si>
    <t>236139</t>
  </si>
  <si>
    <t>248011</t>
  </si>
  <si>
    <t>531087</t>
  </si>
  <si>
    <t>485542</t>
  </si>
  <si>
    <t>78055</t>
  </si>
  <si>
    <t>236813</t>
  </si>
  <si>
    <t>248674</t>
  </si>
  <si>
    <t>532805</t>
  </si>
  <si>
    <t>485543</t>
  </si>
  <si>
    <t>78057</t>
  </si>
  <si>
    <t>248675</t>
  </si>
  <si>
    <t>532808</t>
  </si>
  <si>
    <t>487859</t>
  </si>
  <si>
    <t>82476</t>
  </si>
  <si>
    <t>237965</t>
  </si>
  <si>
    <t>249839</t>
  </si>
  <si>
    <t>538551</t>
  </si>
  <si>
    <t>489654</t>
  </si>
  <si>
    <t>87632</t>
  </si>
  <si>
    <t>238813</t>
  </si>
  <si>
    <t>250784</t>
  </si>
  <si>
    <t>545032</t>
  </si>
  <si>
    <t>490134</t>
  </si>
  <si>
    <t>88413</t>
  </si>
  <si>
    <t>239043</t>
  </si>
  <si>
    <t>251034</t>
  </si>
  <si>
    <t>546092</t>
  </si>
  <si>
    <t>490655</t>
  </si>
  <si>
    <t>89751</t>
  </si>
  <si>
    <t>239341</t>
  </si>
  <si>
    <t>251257</t>
  </si>
  <si>
    <t>547796</t>
  </si>
  <si>
    <t>493815</t>
  </si>
  <si>
    <t>101369</t>
  </si>
  <si>
    <t>240873</t>
  </si>
  <si>
    <t>252882</t>
  </si>
  <si>
    <t>561945</t>
  </si>
  <si>
    <t>496397</t>
  </si>
  <si>
    <t>108198</t>
  </si>
  <si>
    <t>242294</t>
  </si>
  <si>
    <t>254042</t>
  </si>
  <si>
    <t>570594</t>
  </si>
  <si>
    <t>496623</t>
  </si>
  <si>
    <t>108306</t>
  </si>
  <si>
    <t>242417</t>
  </si>
  <si>
    <t>254145</t>
  </si>
  <si>
    <t>570928</t>
  </si>
  <si>
    <t>KL_Palakkad</t>
  </si>
  <si>
    <t>Palakkad</t>
  </si>
  <si>
    <t>12811</t>
  </si>
  <si>
    <t>29486</t>
  </si>
  <si>
    <t>16127</t>
  </si>
  <si>
    <t>37035</t>
  </si>
  <si>
    <t>37846</t>
  </si>
  <si>
    <t>24773</t>
  </si>
  <si>
    <t>23224</t>
  </si>
  <si>
    <t>24504</t>
  </si>
  <si>
    <t>22656</t>
  </si>
  <si>
    <t>41191</t>
  </si>
  <si>
    <t>23817</t>
  </si>
  <si>
    <t>75564</t>
  </si>
  <si>
    <t>24399</t>
  </si>
  <si>
    <t>76126</t>
  </si>
  <si>
    <t>29065</t>
  </si>
  <si>
    <t>75572</t>
  </si>
  <si>
    <t>26085</t>
  </si>
  <si>
    <t>37270</t>
  </si>
  <si>
    <t>27247</t>
  </si>
  <si>
    <t>17166</t>
  </si>
  <si>
    <t>49874</t>
  </si>
  <si>
    <t>81114</t>
  </si>
  <si>
    <t>51780</t>
  </si>
  <si>
    <t>31594</t>
  </si>
  <si>
    <t>83125</t>
  </si>
  <si>
    <t>33151</t>
  </si>
  <si>
    <t>84870</t>
  </si>
  <si>
    <t>53686</t>
  </si>
  <si>
    <t>89120</t>
  </si>
  <si>
    <t>63622</t>
  </si>
  <si>
    <t>59582</t>
  </si>
  <si>
    <t>92411</t>
  </si>
  <si>
    <t>67674</t>
  </si>
  <si>
    <t>63634</t>
  </si>
  <si>
    <t>92921</t>
  </si>
  <si>
    <t>64299</t>
  </si>
  <si>
    <t>92947</t>
  </si>
  <si>
    <t>68410</t>
  </si>
  <si>
    <t>64370</t>
  </si>
  <si>
    <t>96178</t>
  </si>
  <si>
    <t>16405</t>
  </si>
  <si>
    <t>30470</t>
  </si>
  <si>
    <t>41542</t>
  </si>
  <si>
    <t>67977</t>
  </si>
  <si>
    <t>72591</t>
  </si>
  <si>
    <t>16654</t>
  </si>
  <si>
    <t>72781</t>
  </si>
  <si>
    <t>41969</t>
  </si>
  <si>
    <t>68740</t>
  </si>
  <si>
    <t>101291</t>
  </si>
  <si>
    <t>77543</t>
  </si>
  <si>
    <t>18865</t>
  </si>
  <si>
    <t>101301</t>
  </si>
  <si>
    <t>77584</t>
  </si>
  <si>
    <t>44368</t>
  </si>
  <si>
    <t>73423</t>
  </si>
  <si>
    <t>112037</t>
  </si>
  <si>
    <t>88749</t>
  </si>
  <si>
    <t>38582</t>
  </si>
  <si>
    <t>84587</t>
  </si>
  <si>
    <t>118657</t>
  </si>
  <si>
    <t>95451</t>
  </si>
  <si>
    <t>53760</t>
  </si>
  <si>
    <t>125451</t>
  </si>
  <si>
    <t>44664</t>
  </si>
  <si>
    <t>97821</t>
  </si>
  <si>
    <t>132296</t>
  </si>
  <si>
    <t>61184</t>
  </si>
  <si>
    <t>104980</t>
  </si>
  <si>
    <t>109327</t>
  </si>
  <si>
    <t>48030</t>
  </si>
  <si>
    <t>61290</t>
  </si>
  <si>
    <t>105165</t>
  </si>
  <si>
    <t>140469</t>
  </si>
  <si>
    <t>116790</t>
  </si>
  <si>
    <t>112628</t>
  </si>
  <si>
    <t>148713</t>
  </si>
  <si>
    <t>125683</t>
  </si>
  <si>
    <t>70080</t>
  </si>
  <si>
    <t>121387</t>
  </si>
  <si>
    <t>152642</t>
  </si>
  <si>
    <t>129643</t>
  </si>
  <si>
    <t>24685</t>
  </si>
  <si>
    <t>57346</t>
  </si>
  <si>
    <t>161856</t>
  </si>
  <si>
    <t>138847</t>
  </si>
  <si>
    <t>61537</t>
  </si>
  <si>
    <t>77302</t>
  </si>
  <si>
    <t>134551</t>
  </si>
  <si>
    <t>170431</t>
  </si>
  <si>
    <t>82035</t>
  </si>
  <si>
    <t>143102</t>
  </si>
  <si>
    <t>177562</t>
  </si>
  <si>
    <t>154389</t>
  </si>
  <si>
    <t>68428</t>
  </si>
  <si>
    <t>85952</t>
  </si>
  <si>
    <t>150054</t>
  </si>
  <si>
    <t>177615</t>
  </si>
  <si>
    <t>154678</t>
  </si>
  <si>
    <t>68553</t>
  </si>
  <si>
    <t>86116</t>
  </si>
  <si>
    <t>150343</t>
  </si>
  <si>
    <t>186146</t>
  </si>
  <si>
    <t>163222</t>
  </si>
  <si>
    <t>90951</t>
  </si>
  <si>
    <t>158887</t>
  </si>
  <si>
    <t>195037</t>
  </si>
  <si>
    <t>171883</t>
  </si>
  <si>
    <t>27468</t>
  </si>
  <si>
    <t>75866</t>
  </si>
  <si>
    <t>96006</t>
  </si>
  <si>
    <t>198830</t>
  </si>
  <si>
    <t>175788</t>
  </si>
  <si>
    <t>77556</t>
  </si>
  <si>
    <t>98221</t>
  </si>
  <si>
    <t>171452</t>
  </si>
  <si>
    <t>200275</t>
  </si>
  <si>
    <t>27958</t>
  </si>
  <si>
    <t>78307</t>
  </si>
  <si>
    <t>99027</t>
  </si>
  <si>
    <t>173009</t>
  </si>
  <si>
    <t>201535</t>
  </si>
  <si>
    <t>178550</t>
  </si>
  <si>
    <t>99668</t>
  </si>
  <si>
    <t>174214</t>
  </si>
  <si>
    <t>206959</t>
  </si>
  <si>
    <t>183276</t>
  </si>
  <si>
    <t>80806</t>
  </si>
  <si>
    <t>178928</t>
  </si>
  <si>
    <t>242793</t>
  </si>
  <si>
    <t>110910</t>
  </si>
  <si>
    <t>131861</t>
  </si>
  <si>
    <t>264188</t>
  </si>
  <si>
    <t>250842</t>
  </si>
  <si>
    <t>114259</t>
  </si>
  <si>
    <t>272694</t>
  </si>
  <si>
    <t>253931</t>
  </si>
  <si>
    <t>115610</t>
  </si>
  <si>
    <t>138297</t>
  </si>
  <si>
    <t>275995</t>
  </si>
  <si>
    <t>260077</t>
  </si>
  <si>
    <t>118225</t>
  </si>
  <si>
    <t>141828</t>
  </si>
  <si>
    <t>282741</t>
  </si>
  <si>
    <t>274681</t>
  </si>
  <si>
    <t>31755</t>
  </si>
  <si>
    <t>124345</t>
  </si>
  <si>
    <t>150311</t>
  </si>
  <si>
    <t>298718</t>
  </si>
  <si>
    <t>290597</t>
  </si>
  <si>
    <t>131019</t>
  </si>
  <si>
    <t>7714</t>
  </si>
  <si>
    <t>316818</t>
  </si>
  <si>
    <t>297868</t>
  </si>
  <si>
    <t>134252</t>
  </si>
  <si>
    <t>163584</t>
  </si>
  <si>
    <t>325170</t>
  </si>
  <si>
    <t>298435</t>
  </si>
  <si>
    <t>163839</t>
  </si>
  <si>
    <t>325896</t>
  </si>
  <si>
    <t>315999</t>
  </si>
  <si>
    <t>38496</t>
  </si>
  <si>
    <t>141503</t>
  </si>
  <si>
    <t>174458</t>
  </si>
  <si>
    <t>346783</t>
  </si>
  <si>
    <t>325123</t>
  </si>
  <si>
    <t>145682</t>
  </si>
  <si>
    <t>179402</t>
  </si>
  <si>
    <t>358798</t>
  </si>
  <si>
    <t>325205</t>
  </si>
  <si>
    <t>41424</t>
  </si>
  <si>
    <t>145722</t>
  </si>
  <si>
    <t>179444</t>
  </si>
  <si>
    <t>358917</t>
  </si>
  <si>
    <t>332566</t>
  </si>
  <si>
    <t>149111</t>
  </si>
  <si>
    <t>183415</t>
  </si>
  <si>
    <t>368349</t>
  </si>
  <si>
    <t>339626</t>
  </si>
  <si>
    <t>152360</t>
  </si>
  <si>
    <t>187226</t>
  </si>
  <si>
    <t>377740</t>
  </si>
  <si>
    <t>342550</t>
  </si>
  <si>
    <t>153673</t>
  </si>
  <si>
    <t>188836</t>
  </si>
  <si>
    <t>381987</t>
  </si>
  <si>
    <t>342515</t>
  </si>
  <si>
    <t>381958</t>
  </si>
  <si>
    <t>345696</t>
  </si>
  <si>
    <t>51032</t>
  </si>
  <si>
    <t>155113</t>
  </si>
  <si>
    <t>190540</t>
  </si>
  <si>
    <t>388034</t>
  </si>
  <si>
    <t>348587</t>
  </si>
  <si>
    <t>54019</t>
  </si>
  <si>
    <t>156443</t>
  </si>
  <si>
    <t>192101</t>
  </si>
  <si>
    <t>393369</t>
  </si>
  <si>
    <t>356728</t>
  </si>
  <si>
    <t>160425</t>
  </si>
  <si>
    <t>196259</t>
  </si>
  <si>
    <t>408077</t>
  </si>
  <si>
    <t>361458</t>
  </si>
  <si>
    <t>162563</t>
  </si>
  <si>
    <t>198851</t>
  </si>
  <si>
    <t>416702</t>
  </si>
  <si>
    <t>362699</t>
  </si>
  <si>
    <t>66251</t>
  </si>
  <si>
    <t>163163</t>
  </si>
  <si>
    <t>199492</t>
  </si>
  <si>
    <t>419045</t>
  </si>
  <si>
    <t>377501</t>
  </si>
  <si>
    <t>76130</t>
  </si>
  <si>
    <t>170346</t>
  </si>
  <si>
    <t>207108</t>
  </si>
  <si>
    <t>443726</t>
  </si>
  <si>
    <t>377644</t>
  </si>
  <si>
    <t>170410</t>
  </si>
  <si>
    <t>207187</t>
  </si>
  <si>
    <t>443936</t>
  </si>
  <si>
    <t>378437</t>
  </si>
  <si>
    <t>77089</t>
  </si>
  <si>
    <t>170764</t>
  </si>
  <si>
    <t>207625</t>
  </si>
  <si>
    <t>445151</t>
  </si>
  <si>
    <t>380870</t>
  </si>
  <si>
    <t>208918</t>
  </si>
  <si>
    <t>450488</t>
  </si>
  <si>
    <t>381395</t>
  </si>
  <si>
    <t>80201</t>
  </si>
  <si>
    <t>172147</t>
  </si>
  <si>
    <t>209200</t>
  </si>
  <si>
    <t>450772</t>
  </si>
  <si>
    <t>382081</t>
  </si>
  <si>
    <t>80979</t>
  </si>
  <si>
    <t>172516</t>
  </si>
  <si>
    <t>209516</t>
  </si>
  <si>
    <t>451501</t>
  </si>
  <si>
    <t>383882</t>
  </si>
  <si>
    <t>173430</t>
  </si>
  <si>
    <t>210403</t>
  </si>
  <si>
    <t>473826</t>
  </si>
  <si>
    <t>385130</t>
  </si>
  <si>
    <t>101581</t>
  </si>
  <si>
    <t>174071</t>
  </si>
  <si>
    <t>211010</t>
  </si>
  <si>
    <t>473795</t>
  </si>
  <si>
    <t>385131</t>
  </si>
  <si>
    <t>101587</t>
  </si>
  <si>
    <t>174070</t>
  </si>
  <si>
    <t>211012</t>
  </si>
  <si>
    <t>473801</t>
  </si>
  <si>
    <t>385860</t>
  </si>
  <si>
    <t>101612</t>
  </si>
  <si>
    <t>174402</t>
  </si>
  <si>
    <t>211409</t>
  </si>
  <si>
    <t>473668</t>
  </si>
  <si>
    <t>387117</t>
  </si>
  <si>
    <t>175026</t>
  </si>
  <si>
    <t>212038</t>
  </si>
  <si>
    <t>481414</t>
  </si>
  <si>
    <t>387826</t>
  </si>
  <si>
    <t>110106</t>
  </si>
  <si>
    <t>175357</t>
  </si>
  <si>
    <t>212416</t>
  </si>
  <si>
    <t>482946</t>
  </si>
  <si>
    <t>388781</t>
  </si>
  <si>
    <t>175867</t>
  </si>
  <si>
    <t>212861</t>
  </si>
  <si>
    <t>484094</t>
  </si>
  <si>
    <t>389681</t>
  </si>
  <si>
    <t>114130</t>
  </si>
  <si>
    <t>213285</t>
  </si>
  <si>
    <t>486909</t>
  </si>
  <si>
    <t>390137</t>
  </si>
  <si>
    <t>114239</t>
  </si>
  <si>
    <t>213314</t>
  </si>
  <si>
    <t>486955</t>
  </si>
  <si>
    <t>390136</t>
  </si>
  <si>
    <t>213313</t>
  </si>
  <si>
    <t>486965</t>
  </si>
  <si>
    <t>KL_Pathanamthitta</t>
  </si>
  <si>
    <t>Pathanamthitta</t>
  </si>
  <si>
    <t>15755</t>
  </si>
  <si>
    <t>16388</t>
  </si>
  <si>
    <t>23401</t>
  </si>
  <si>
    <t>25754</t>
  </si>
  <si>
    <t>26428</t>
  </si>
  <si>
    <t>27552</t>
  </si>
  <si>
    <t>43751</t>
  </si>
  <si>
    <t>44790</t>
  </si>
  <si>
    <t>21438</t>
  </si>
  <si>
    <t>45796</t>
  </si>
  <si>
    <t>16332</t>
  </si>
  <si>
    <t>46528</t>
  </si>
  <si>
    <t>26751</t>
  </si>
  <si>
    <t>23272</t>
  </si>
  <si>
    <t>28943</t>
  </si>
  <si>
    <t>25364</t>
  </si>
  <si>
    <t>50463</t>
  </si>
  <si>
    <t>56579</t>
  </si>
  <si>
    <t>60714</t>
  </si>
  <si>
    <t>38666</t>
  </si>
  <si>
    <t>67043</t>
  </si>
  <si>
    <t>49313</t>
  </si>
  <si>
    <t>45272</t>
  </si>
  <si>
    <t>67102</t>
  </si>
  <si>
    <t>49390</t>
  </si>
  <si>
    <t>29984</t>
  </si>
  <si>
    <t>73603</t>
  </si>
  <si>
    <t>51785</t>
  </si>
  <si>
    <t>25384</t>
  </si>
  <si>
    <t>36308</t>
  </si>
  <si>
    <t>80779</t>
  </si>
  <si>
    <t>26036</t>
  </si>
  <si>
    <t>37032</t>
  </si>
  <si>
    <t>58781</t>
  </si>
  <si>
    <t>83185</t>
  </si>
  <si>
    <t>65512</t>
  </si>
  <si>
    <t>90766</t>
  </si>
  <si>
    <t>73044</t>
  </si>
  <si>
    <t>68752</t>
  </si>
  <si>
    <t>44564</t>
  </si>
  <si>
    <t>94628</t>
  </si>
  <si>
    <t>44573</t>
  </si>
  <si>
    <t>102682</t>
  </si>
  <si>
    <t>36079</t>
  </si>
  <si>
    <t>48732</t>
  </si>
  <si>
    <t>102688</t>
  </si>
  <si>
    <t>84859</t>
  </si>
  <si>
    <t>48749</t>
  </si>
  <si>
    <t>80453</t>
  </si>
  <si>
    <t>95086</t>
  </si>
  <si>
    <t>90472</t>
  </si>
  <si>
    <t>120964</t>
  </si>
  <si>
    <t>44551</t>
  </si>
  <si>
    <t>58213</t>
  </si>
  <si>
    <t>98090</t>
  </si>
  <si>
    <t>129161</t>
  </si>
  <si>
    <t>110641</t>
  </si>
  <si>
    <t>62356</t>
  </si>
  <si>
    <t>136871</t>
  </si>
  <si>
    <t>118407</t>
  </si>
  <si>
    <t>51899</t>
  </si>
  <si>
    <t>113478</t>
  </si>
  <si>
    <t>136937</t>
  </si>
  <si>
    <t>118706</t>
  </si>
  <si>
    <t>52039</t>
  </si>
  <si>
    <t>113754</t>
  </si>
  <si>
    <t>146794</t>
  </si>
  <si>
    <t>127731</t>
  </si>
  <si>
    <t>71581</t>
  </si>
  <si>
    <t>156425</t>
  </si>
  <si>
    <t>77093</t>
  </si>
  <si>
    <t>161201</t>
  </si>
  <si>
    <t>142444</t>
  </si>
  <si>
    <t>62793</t>
  </si>
  <si>
    <t>79634</t>
  </si>
  <si>
    <t>137303</t>
  </si>
  <si>
    <t>169582</t>
  </si>
  <si>
    <t>150600</t>
  </si>
  <si>
    <t>66447</t>
  </si>
  <si>
    <t>84134</t>
  </si>
  <si>
    <t>176948</t>
  </si>
  <si>
    <t>157872</t>
  </si>
  <si>
    <t>69736</t>
  </si>
  <si>
    <t>88115</t>
  </si>
  <si>
    <t>152643</t>
  </si>
  <si>
    <t>182838</t>
  </si>
  <si>
    <t>163668</t>
  </si>
  <si>
    <t>72266</t>
  </si>
  <si>
    <t>91381</t>
  </si>
  <si>
    <t>158401</t>
  </si>
  <si>
    <t>163677</t>
  </si>
  <si>
    <t>20240</t>
  </si>
  <si>
    <t>72270</t>
  </si>
  <si>
    <t>91386</t>
  </si>
  <si>
    <t>158410</t>
  </si>
  <si>
    <t>190819</t>
  </si>
  <si>
    <t>171355</t>
  </si>
  <si>
    <t>75654</t>
  </si>
  <si>
    <t>95677</t>
  </si>
  <si>
    <t>166088</t>
  </si>
  <si>
    <t>195963</t>
  </si>
  <si>
    <t>176453</t>
  </si>
  <si>
    <t>77854</t>
  </si>
  <si>
    <t>98574</t>
  </si>
  <si>
    <t>171153</t>
  </si>
  <si>
    <t>198316</t>
  </si>
  <si>
    <t>178811</t>
  </si>
  <si>
    <t>78924</t>
  </si>
  <si>
    <t>173500</t>
  </si>
  <si>
    <t>201231</t>
  </si>
  <si>
    <t>181426</t>
  </si>
  <si>
    <t>80030</t>
  </si>
  <si>
    <t>101371</t>
  </si>
  <si>
    <t>176109</t>
  </si>
  <si>
    <t>202909</t>
  </si>
  <si>
    <t>183121</t>
  </si>
  <si>
    <t>177804</t>
  </si>
  <si>
    <t>208198</t>
  </si>
  <si>
    <t>187809</t>
  </si>
  <si>
    <t>105147</t>
  </si>
  <si>
    <t>182466</t>
  </si>
  <si>
    <t>221296</t>
  </si>
  <si>
    <t>98971</t>
  </si>
  <si>
    <t>122294</t>
  </si>
  <si>
    <t>226162</t>
  </si>
  <si>
    <t>125257</t>
  </si>
  <si>
    <t>240186</t>
  </si>
  <si>
    <t>227328</t>
  </si>
  <si>
    <t>101328</t>
  </si>
  <si>
    <t>125969</t>
  </si>
  <si>
    <t>241479</t>
  </si>
  <si>
    <t>230717</t>
  </si>
  <si>
    <t>102741</t>
  </si>
  <si>
    <t>127945</t>
  </si>
  <si>
    <t>245235</t>
  </si>
  <si>
    <t>240251</t>
  </si>
  <si>
    <t>133836</t>
  </si>
  <si>
    <t>255459</t>
  </si>
  <si>
    <t>250138</t>
  </si>
  <si>
    <t>110201</t>
  </si>
  <si>
    <t>139905</t>
  </si>
  <si>
    <t>266469</t>
  </si>
  <si>
    <t>256916</t>
  </si>
  <si>
    <t>112946</t>
  </si>
  <si>
    <t>143938</t>
  </si>
  <si>
    <t>273929</t>
  </si>
  <si>
    <t>257485</t>
  </si>
  <si>
    <t>113195</t>
  </si>
  <si>
    <t>144258</t>
  </si>
  <si>
    <t>274537</t>
  </si>
  <si>
    <t>270464</t>
  </si>
  <si>
    <t>118207</t>
  </si>
  <si>
    <t>152224</t>
  </si>
  <si>
    <t>288898</t>
  </si>
  <si>
    <t>280515</t>
  </si>
  <si>
    <t>122308</t>
  </si>
  <si>
    <t>158174</t>
  </si>
  <si>
    <t>300702</t>
  </si>
  <si>
    <t>282715</t>
  </si>
  <si>
    <t>123259</t>
  </si>
  <si>
    <t>159422</t>
  </si>
  <si>
    <t>303448</t>
  </si>
  <si>
    <t>293201</t>
  </si>
  <si>
    <t>127418</t>
  </si>
  <si>
    <t>165748</t>
  </si>
  <si>
    <t>317194</t>
  </si>
  <si>
    <t>303566</t>
  </si>
  <si>
    <t>131724</t>
  </si>
  <si>
    <t>171804</t>
  </si>
  <si>
    <t>331729</t>
  </si>
  <si>
    <t>312701</t>
  </si>
  <si>
    <t>42459</t>
  </si>
  <si>
    <t>177096</t>
  </si>
  <si>
    <t>344318</t>
  </si>
  <si>
    <t>313084</t>
  </si>
  <si>
    <t>42646</t>
  </si>
  <si>
    <t>135732</t>
  </si>
  <si>
    <t>177312</t>
  </si>
  <si>
    <t>344889</t>
  </si>
  <si>
    <t>321972</t>
  </si>
  <si>
    <t>182453</t>
  </si>
  <si>
    <t>357562</t>
  </si>
  <si>
    <t>325639</t>
  </si>
  <si>
    <t>50490</t>
  </si>
  <si>
    <t>184423</t>
  </si>
  <si>
    <t>362862</t>
  </si>
  <si>
    <t>329314</t>
  </si>
  <si>
    <t>52869</t>
  </si>
  <si>
    <t>142793</t>
  </si>
  <si>
    <t>186478</t>
  </si>
  <si>
    <t>367550</t>
  </si>
  <si>
    <t>331647</t>
  </si>
  <si>
    <t>143930</t>
  </si>
  <si>
    <t>187673</t>
  </si>
  <si>
    <t>371520</t>
  </si>
  <si>
    <t>332637</t>
  </si>
  <si>
    <t>59875</t>
  </si>
  <si>
    <t>144384</t>
  </si>
  <si>
    <t>188209</t>
  </si>
  <si>
    <t>376595</t>
  </si>
  <si>
    <t>334726</t>
  </si>
  <si>
    <t>69842</t>
  </si>
  <si>
    <t>145384</t>
  </si>
  <si>
    <t>189297</t>
  </si>
  <si>
    <t>388224</t>
  </si>
  <si>
    <t>335062</t>
  </si>
  <si>
    <t>70365</t>
  </si>
  <si>
    <t>145533</t>
  </si>
  <si>
    <t>389083</t>
  </si>
  <si>
    <t>340689</t>
  </si>
  <si>
    <t>148160</t>
  </si>
  <si>
    <t>192481</t>
  </si>
  <si>
    <t>400583</t>
  </si>
  <si>
    <t>345928</t>
  </si>
  <si>
    <t>81783</t>
  </si>
  <si>
    <t>195278</t>
  </si>
  <si>
    <t>409925</t>
  </si>
  <si>
    <t>348362</t>
  </si>
  <si>
    <t>84347</t>
  </si>
  <si>
    <t>151787</t>
  </si>
  <si>
    <t>196525</t>
  </si>
  <si>
    <t>414153</t>
  </si>
  <si>
    <t>351614</t>
  </si>
  <si>
    <t>89019</t>
  </si>
  <si>
    <t>153345</t>
  </si>
  <si>
    <t>198216</t>
  </si>
  <si>
    <t>421069</t>
  </si>
  <si>
    <t>354189</t>
  </si>
  <si>
    <t>93015</t>
  </si>
  <si>
    <t>199557</t>
  </si>
  <si>
    <t>426424</t>
  </si>
  <si>
    <t>355222</t>
  </si>
  <si>
    <t>95011</t>
  </si>
  <si>
    <t>155059</t>
  </si>
  <si>
    <t>200109</t>
  </si>
  <si>
    <t>428928</t>
  </si>
  <si>
    <t>355221</t>
  </si>
  <si>
    <t>200108</t>
  </si>
  <si>
    <t>428927</t>
  </si>
  <si>
    <t>355652</t>
  </si>
  <si>
    <t>97840</t>
  </si>
  <si>
    <t>200344</t>
  </si>
  <si>
    <t>431942</t>
  </si>
  <si>
    <t>355844</t>
  </si>
  <si>
    <t>100091</t>
  </si>
  <si>
    <t>200457</t>
  </si>
  <si>
    <t>434290</t>
  </si>
  <si>
    <t>355842</t>
  </si>
  <si>
    <t>100890</t>
  </si>
  <si>
    <t>200459</t>
  </si>
  <si>
    <t>435089</t>
  </si>
  <si>
    <t>356812</t>
  </si>
  <si>
    <t>109429</t>
  </si>
  <si>
    <t>155738</t>
  </si>
  <si>
    <t>201020</t>
  </si>
  <si>
    <t>21685</t>
  </si>
  <si>
    <t>444556</t>
  </si>
  <si>
    <t>357741</t>
  </si>
  <si>
    <t>118368</t>
  </si>
  <si>
    <t>156157</t>
  </si>
  <si>
    <t>201530</t>
  </si>
  <si>
    <t>454404</t>
  </si>
  <si>
    <t>358181</t>
  </si>
  <si>
    <t>122372</t>
  </si>
  <si>
    <t>201776</t>
  </si>
  <si>
    <t>458848</t>
  </si>
  <si>
    <t>358182</t>
  </si>
  <si>
    <t>122376</t>
  </si>
  <si>
    <t>156350</t>
  </si>
  <si>
    <t>201778</t>
  </si>
  <si>
    <t>458853</t>
  </si>
  <si>
    <t>KL_Thiruvananthapuram</t>
  </si>
  <si>
    <t>Thiruvananthapuram</t>
  </si>
  <si>
    <t>40255</t>
  </si>
  <si>
    <t>43989</t>
  </si>
  <si>
    <t>44402</t>
  </si>
  <si>
    <t>45410</t>
  </si>
  <si>
    <t>49995</t>
  </si>
  <si>
    <t>53316</t>
  </si>
  <si>
    <t>58723</t>
  </si>
  <si>
    <t>60664</t>
  </si>
  <si>
    <t>64066</t>
  </si>
  <si>
    <t>23125</t>
  </si>
  <si>
    <t>70957</t>
  </si>
  <si>
    <t>25811</t>
  </si>
  <si>
    <t>76170</t>
  </si>
  <si>
    <t>40043</t>
  </si>
  <si>
    <t>78707</t>
  </si>
  <si>
    <t>29330</t>
  </si>
  <si>
    <t>41485</t>
  </si>
  <si>
    <t>80291</t>
  </si>
  <si>
    <t>42228</t>
  </si>
  <si>
    <t>82576</t>
  </si>
  <si>
    <t>43178</t>
  </si>
  <si>
    <t>41724</t>
  </si>
  <si>
    <t>82857</t>
  </si>
  <si>
    <t>29694</t>
  </si>
  <si>
    <t>83063</t>
  </si>
  <si>
    <t>44687</t>
  </si>
  <si>
    <t>83945</t>
  </si>
  <si>
    <t>46574</t>
  </si>
  <si>
    <t>43658</t>
  </si>
  <si>
    <t>46070</t>
  </si>
  <si>
    <t>85598</t>
  </si>
  <si>
    <t>114851</t>
  </si>
  <si>
    <t>124393</t>
  </si>
  <si>
    <t>49921</t>
  </si>
  <si>
    <t>44533</t>
  </si>
  <si>
    <t>124601</t>
  </si>
  <si>
    <t>45134</t>
  </si>
  <si>
    <t>128163</t>
  </si>
  <si>
    <t>32924</t>
  </si>
  <si>
    <t>132046</t>
  </si>
  <si>
    <t>47363</t>
  </si>
  <si>
    <t>125337</t>
  </si>
  <si>
    <t>20812</t>
  </si>
  <si>
    <t>33834</t>
  </si>
  <si>
    <t>125338</t>
  </si>
  <si>
    <t>126692</t>
  </si>
  <si>
    <t>51811</t>
  </si>
  <si>
    <t>130798</t>
  </si>
  <si>
    <t>61941</t>
  </si>
  <si>
    <t>25464</t>
  </si>
  <si>
    <t>70274</t>
  </si>
  <si>
    <t>39683</t>
  </si>
  <si>
    <t>64726</t>
  </si>
  <si>
    <t>143643</t>
  </si>
  <si>
    <t>34828</t>
  </si>
  <si>
    <t>43399</t>
  </si>
  <si>
    <t>151608</t>
  </si>
  <si>
    <t>87124</t>
  </si>
  <si>
    <t>39495</t>
  </si>
  <si>
    <t>81574</t>
  </si>
  <si>
    <t>154116</t>
  </si>
  <si>
    <t>89590</t>
  </si>
  <si>
    <t>22398</t>
  </si>
  <si>
    <t>48789</t>
  </si>
  <si>
    <t>84040</t>
  </si>
  <si>
    <t>96252</t>
  </si>
  <si>
    <t>44218</t>
  </si>
  <si>
    <t>165873</t>
  </si>
  <si>
    <t>102548</t>
  </si>
  <si>
    <t>55151</t>
  </si>
  <si>
    <t>173077</t>
  </si>
  <si>
    <t>110126</t>
  </si>
  <si>
    <t>50969</t>
  </si>
  <si>
    <t>59151</t>
  </si>
  <si>
    <t>104557</t>
  </si>
  <si>
    <t>179681</t>
  </si>
  <si>
    <t>33222</t>
  </si>
  <si>
    <t>111533</t>
  </si>
  <si>
    <t>187898</t>
  </si>
  <si>
    <t>125699</t>
  </si>
  <si>
    <t>67248</t>
  </si>
  <si>
    <t>120052</t>
  </si>
  <si>
    <t>195836</t>
  </si>
  <si>
    <t>133909</t>
  </si>
  <si>
    <t>37023</t>
  </si>
  <si>
    <t>62291</t>
  </si>
  <si>
    <t>71608</t>
  </si>
  <si>
    <t>196678</t>
  </si>
  <si>
    <t>134776</t>
  </si>
  <si>
    <t>62708</t>
  </si>
  <si>
    <t>72058</t>
  </si>
  <si>
    <t>129009</t>
  </si>
  <si>
    <t>205611</t>
  </si>
  <si>
    <t>143981</t>
  </si>
  <si>
    <t>38788</t>
  </si>
  <si>
    <t>67208</t>
  </si>
  <si>
    <t>76761</t>
  </si>
  <si>
    <t>138086</t>
  </si>
  <si>
    <t>205614</t>
  </si>
  <si>
    <t>144022</t>
  </si>
  <si>
    <t>67222</t>
  </si>
  <si>
    <t>138125</t>
  </si>
  <si>
    <t>224244</t>
  </si>
  <si>
    <t>163378</t>
  </si>
  <si>
    <t>41132</t>
  </si>
  <si>
    <t>86814</t>
  </si>
  <si>
    <t>157103</t>
  </si>
  <si>
    <t>234144</t>
  </si>
  <si>
    <t>173575</t>
  </si>
  <si>
    <t>92047</t>
  </si>
  <si>
    <t>166988</t>
  </si>
  <si>
    <t>243990</t>
  </si>
  <si>
    <t>42543</t>
  </si>
  <si>
    <t>176689</t>
  </si>
  <si>
    <t>254327</t>
  </si>
  <si>
    <t>194159</t>
  </si>
  <si>
    <t>90828</t>
  </si>
  <si>
    <t>103313</t>
  </si>
  <si>
    <t>186994</t>
  </si>
  <si>
    <t>254961</t>
  </si>
  <si>
    <t>194925</t>
  </si>
  <si>
    <t>43155</t>
  </si>
  <si>
    <t>187755</t>
  </si>
  <si>
    <t>265423</t>
  </si>
  <si>
    <t>204942</t>
  </si>
  <si>
    <t>95804</t>
  </si>
  <si>
    <t>109120</t>
  </si>
  <si>
    <t>197433</t>
  </si>
  <si>
    <t>274712</t>
  </si>
  <si>
    <t>214920</t>
  </si>
  <si>
    <t>100457</t>
  </si>
  <si>
    <t>206890</t>
  </si>
  <si>
    <t>284215</t>
  </si>
  <si>
    <t>224529</t>
  </si>
  <si>
    <t>104901</t>
  </si>
  <si>
    <t>119607</t>
  </si>
  <si>
    <t>216256</t>
  </si>
  <si>
    <t>295685</t>
  </si>
  <si>
    <t>125781</t>
  </si>
  <si>
    <t>227497</t>
  </si>
  <si>
    <t>306843</t>
  </si>
  <si>
    <t>247181</t>
  </si>
  <si>
    <t>115160</t>
  </si>
  <si>
    <t>131998</t>
  </si>
  <si>
    <t>238418</t>
  </si>
  <si>
    <t>318754</t>
  </si>
  <si>
    <t>259154</t>
  </si>
  <si>
    <t>47092</t>
  </si>
  <si>
    <t>138853</t>
  </si>
  <si>
    <t>250094</t>
  </si>
  <si>
    <t>319505</t>
  </si>
  <si>
    <t>259930</t>
  </si>
  <si>
    <t>120633</t>
  </si>
  <si>
    <t>139273</t>
  </si>
  <si>
    <t>250870</t>
  </si>
  <si>
    <t>335883</t>
  </si>
  <si>
    <t>276129</t>
  </si>
  <si>
    <t>127330</t>
  </si>
  <si>
    <t>148770</t>
  </si>
  <si>
    <t>266877</t>
  </si>
  <si>
    <t>350855</t>
  </si>
  <si>
    <t>291048</t>
  </si>
  <si>
    <t>133405</t>
  </si>
  <si>
    <t>157614</t>
  </si>
  <si>
    <t>281583</t>
  </si>
  <si>
    <t>362800</t>
  </si>
  <si>
    <t>303040</t>
  </si>
  <si>
    <t>138251</t>
  </si>
  <si>
    <t>164760</t>
  </si>
  <si>
    <t>293325</t>
  </si>
  <si>
    <t>373896</t>
  </si>
  <si>
    <t>313537</t>
  </si>
  <si>
    <t>142476</t>
  </si>
  <si>
    <t>171032</t>
  </si>
  <si>
    <t>303707</t>
  </si>
  <si>
    <t>377591</t>
  </si>
  <si>
    <t>317717</t>
  </si>
  <si>
    <t>144310</t>
  </si>
  <si>
    <t>173377</t>
  </si>
  <si>
    <t>307684</t>
  </si>
  <si>
    <t>390365</t>
  </si>
  <si>
    <t>328425</t>
  </si>
  <si>
    <t>148432</t>
  </si>
  <si>
    <t>179963</t>
  </si>
  <si>
    <t>318318</t>
  </si>
  <si>
    <t>439339</t>
  </si>
  <si>
    <t>203453</t>
  </si>
  <si>
    <t>235829</t>
  </si>
  <si>
    <t>473615</t>
  </si>
  <si>
    <t>451855</t>
  </si>
  <si>
    <t>51906</t>
  </si>
  <si>
    <t>208241</t>
  </si>
  <si>
    <t>243556</t>
  </si>
  <si>
    <t>486868</t>
  </si>
  <si>
    <t>455696</t>
  </si>
  <si>
    <t>209887</t>
  </si>
  <si>
    <t>245751</t>
  </si>
  <si>
    <t>490853</t>
  </si>
  <si>
    <t>470468</t>
  </si>
  <si>
    <t>215695</t>
  </si>
  <si>
    <t>254714</t>
  </si>
  <si>
    <t>506624</t>
  </si>
  <si>
    <t>488761</t>
  </si>
  <si>
    <t>222906</t>
  </si>
  <si>
    <t>265793</t>
  </si>
  <si>
    <t>527043</t>
  </si>
  <si>
    <t>508305</t>
  </si>
  <si>
    <t>58472</t>
  </si>
  <si>
    <t>231005</t>
  </si>
  <si>
    <t>277238</t>
  </si>
  <si>
    <t>548848</t>
  </si>
  <si>
    <t>534837</t>
  </si>
  <si>
    <t>61480</t>
  </si>
  <si>
    <t>242175</t>
  </si>
  <si>
    <t>292597</t>
  </si>
  <si>
    <t>578002</t>
  </si>
  <si>
    <t>547521</t>
  </si>
  <si>
    <t>248061</t>
  </si>
  <si>
    <t>299395</t>
  </si>
  <si>
    <t>591428</t>
  </si>
  <si>
    <t>578486</t>
  </si>
  <si>
    <t>260672</t>
  </si>
  <si>
    <t>317746</t>
  </si>
  <si>
    <t>624497</t>
  </si>
  <si>
    <t>593052</t>
  </si>
  <si>
    <t>24151</t>
  </si>
  <si>
    <t>69126</t>
  </si>
  <si>
    <t>267173</t>
  </si>
  <si>
    <t>325811</t>
  </si>
  <si>
    <t>640626</t>
  </si>
  <si>
    <t>596973</t>
  </si>
  <si>
    <t>70060</t>
  </si>
  <si>
    <t>269074</t>
  </si>
  <si>
    <t>327831</t>
  </si>
  <si>
    <t>644569</t>
  </si>
  <si>
    <t>605476</t>
  </si>
  <si>
    <t>72084</t>
  </si>
  <si>
    <t>272659</t>
  </si>
  <si>
    <t>332749</t>
  </si>
  <si>
    <t>650142</t>
  </si>
  <si>
    <t>611049</t>
  </si>
  <si>
    <t>72974</t>
  </si>
  <si>
    <t>275142</t>
  </si>
  <si>
    <t>335839</t>
  </si>
  <si>
    <t>651648</t>
  </si>
  <si>
    <t>621625</t>
  </si>
  <si>
    <t>79360</t>
  </si>
  <si>
    <t>280129</t>
  </si>
  <si>
    <t>341422</t>
  </si>
  <si>
    <t>665900</t>
  </si>
  <si>
    <t>627459</t>
  </si>
  <si>
    <t>82473</t>
  </si>
  <si>
    <t>282888</t>
  </si>
  <si>
    <t>344497</t>
  </si>
  <si>
    <t>673462</t>
  </si>
  <si>
    <t>639705</t>
  </si>
  <si>
    <t>288582</t>
  </si>
  <si>
    <t>351048</t>
  </si>
  <si>
    <t>39844</t>
  </si>
  <si>
    <t>690394</t>
  </si>
  <si>
    <t>646424</t>
  </si>
  <si>
    <t>94985</t>
  </si>
  <si>
    <t>291539</t>
  </si>
  <si>
    <t>354808</t>
  </si>
  <si>
    <t>42691</t>
  </si>
  <si>
    <t>698718</t>
  </si>
  <si>
    <t>649358</t>
  </si>
  <si>
    <t>97614</t>
  </si>
  <si>
    <t>292929</t>
  </si>
  <si>
    <t>356352</t>
  </si>
  <si>
    <t>44353</t>
  </si>
  <si>
    <t>702619</t>
  </si>
  <si>
    <t>650564</t>
  </si>
  <si>
    <t>98847</t>
  </si>
  <si>
    <t>293512</t>
  </si>
  <si>
    <t>356975</t>
  </si>
  <si>
    <t>703817</t>
  </si>
  <si>
    <t>656008</t>
  </si>
  <si>
    <t>108438</t>
  </si>
  <si>
    <t>295993</t>
  </si>
  <si>
    <t>718319</t>
  </si>
  <si>
    <t>661574</t>
  </si>
  <si>
    <t>117994</t>
  </si>
  <si>
    <t>298574</t>
  </si>
  <si>
    <t>362918</t>
  </si>
  <si>
    <t>732715</t>
  </si>
  <si>
    <t>661560</t>
  </si>
  <si>
    <t>118070</t>
  </si>
  <si>
    <t>298565</t>
  </si>
  <si>
    <t>362913</t>
  </si>
  <si>
    <t>732777</t>
  </si>
  <si>
    <t>668116</t>
  </si>
  <si>
    <t>18814</t>
  </si>
  <si>
    <t>126813</t>
  </si>
  <si>
    <t>301585</t>
  </si>
  <si>
    <t>366448</t>
  </si>
  <si>
    <t>747477</t>
  </si>
  <si>
    <t>674564</t>
  </si>
  <si>
    <t>135734</t>
  </si>
  <si>
    <t>304567</t>
  </si>
  <si>
    <t>369913</t>
  </si>
  <si>
    <t>762185</t>
  </si>
  <si>
    <t>677858</t>
  </si>
  <si>
    <t>140472</t>
  </si>
  <si>
    <t>306050</t>
  </si>
  <si>
    <t>769551</t>
  </si>
  <si>
    <t>685868</t>
  </si>
  <si>
    <t>155509</t>
  </si>
  <si>
    <t>309883</t>
  </si>
  <si>
    <t>375900</t>
  </si>
  <si>
    <t>791513</t>
  </si>
  <si>
    <t>690009</t>
  </si>
  <si>
    <t>170419</t>
  </si>
  <si>
    <t>311967</t>
  </si>
  <si>
    <t>377957</t>
  </si>
  <si>
    <t>809302</t>
  </si>
  <si>
    <t>689591</t>
  </si>
  <si>
    <t>311744</t>
  </si>
  <si>
    <t>377762</t>
  </si>
  <si>
    <t>808888</t>
  </si>
  <si>
    <t>689571</t>
  </si>
  <si>
    <t>311733</t>
  </si>
  <si>
    <t>377753</t>
  </si>
  <si>
    <t>808868</t>
  </si>
  <si>
    <t>691409</t>
  </si>
  <si>
    <t>178538</t>
  </si>
  <si>
    <t>312560</t>
  </si>
  <si>
    <t>378765</t>
  </si>
  <si>
    <t>818226</t>
  </si>
  <si>
    <t>692557</t>
  </si>
  <si>
    <t>184557</t>
  </si>
  <si>
    <t>313093</t>
  </si>
  <si>
    <t>379380</t>
  </si>
  <si>
    <t>52264</t>
  </si>
  <si>
    <t>824850</t>
  </si>
  <si>
    <t>694098</t>
  </si>
  <si>
    <t>190544</t>
  </si>
  <si>
    <t>313863</t>
  </si>
  <si>
    <t>380151</t>
  </si>
  <si>
    <t>52879</t>
  </si>
  <si>
    <t>831763</t>
  </si>
  <si>
    <t>699515</t>
  </si>
  <si>
    <t>213426</t>
  </si>
  <si>
    <t>316484</t>
  </si>
  <si>
    <t>382947</t>
  </si>
  <si>
    <t>859444</t>
  </si>
  <si>
    <t>702360</t>
  </si>
  <si>
    <t>219855</t>
  </si>
  <si>
    <t>318019</t>
  </si>
  <si>
    <t>384255</t>
  </si>
  <si>
    <t>868057</t>
  </si>
  <si>
    <t>706488</t>
  </si>
  <si>
    <t>230374</t>
  </si>
  <si>
    <t>320250</t>
  </si>
  <si>
    <t>386152</t>
  </si>
  <si>
    <t>881919</t>
  </si>
  <si>
    <t>706483</t>
  </si>
  <si>
    <t>320247</t>
  </si>
  <si>
    <t>386150</t>
  </si>
  <si>
    <t>881914</t>
  </si>
  <si>
    <t>KL_Thrissur</t>
  </si>
  <si>
    <t>Thrissur</t>
  </si>
  <si>
    <t>29070</t>
  </si>
  <si>
    <t>31189</t>
  </si>
  <si>
    <t>31673</t>
  </si>
  <si>
    <t>32620</t>
  </si>
  <si>
    <t>33529</t>
  </si>
  <si>
    <t>35549</t>
  </si>
  <si>
    <t>39976</t>
  </si>
  <si>
    <t>26693</t>
  </si>
  <si>
    <t>45937</t>
  </si>
  <si>
    <t>22144</t>
  </si>
  <si>
    <t>47629</t>
  </si>
  <si>
    <t>51828</t>
  </si>
  <si>
    <t>31002</t>
  </si>
  <si>
    <t>24643</t>
  </si>
  <si>
    <t>53133</t>
  </si>
  <si>
    <t>54932</t>
  </si>
  <si>
    <t>25144</t>
  </si>
  <si>
    <t>55954</t>
  </si>
  <si>
    <t>34025</t>
  </si>
  <si>
    <t>25326</t>
  </si>
  <si>
    <t>31739</t>
  </si>
  <si>
    <t>34085</t>
  </si>
  <si>
    <t>35325</t>
  </si>
  <si>
    <t>27006</t>
  </si>
  <si>
    <t>33373</t>
  </si>
  <si>
    <t>58659</t>
  </si>
  <si>
    <t>61852</t>
  </si>
  <si>
    <t>28808</t>
  </si>
  <si>
    <t>41142</t>
  </si>
  <si>
    <t>66550</t>
  </si>
  <si>
    <t>29430</t>
  </si>
  <si>
    <t>87111</t>
  </si>
  <si>
    <t>88170</t>
  </si>
  <si>
    <t>30152</t>
  </si>
  <si>
    <t>34834</t>
  </si>
  <si>
    <t>88175</t>
  </si>
  <si>
    <t>31352</t>
  </si>
  <si>
    <t>34107</t>
  </si>
  <si>
    <t>89327</t>
  </si>
  <si>
    <t>50084</t>
  </si>
  <si>
    <t>42346</t>
  </si>
  <si>
    <t>89852</t>
  </si>
  <si>
    <t>36364</t>
  </si>
  <si>
    <t>43952</t>
  </si>
  <si>
    <t>53795</t>
  </si>
  <si>
    <t>92775</t>
  </si>
  <si>
    <t>57546</t>
  </si>
  <si>
    <t>39737</t>
  </si>
  <si>
    <t>49652</t>
  </si>
  <si>
    <t>94497</t>
  </si>
  <si>
    <t>61385</t>
  </si>
  <si>
    <t>42067</t>
  </si>
  <si>
    <t>95333</t>
  </si>
  <si>
    <t>43420</t>
  </si>
  <si>
    <t>97081</t>
  </si>
  <si>
    <t>66306</t>
  </si>
  <si>
    <t>45142</t>
  </si>
  <si>
    <t>58410</t>
  </si>
  <si>
    <t>98775</t>
  </si>
  <si>
    <t>24352</t>
  </si>
  <si>
    <t>60678</t>
  </si>
  <si>
    <t>99154</t>
  </si>
  <si>
    <t>100024</t>
  </si>
  <si>
    <t>70068</t>
  </si>
  <si>
    <t>47628</t>
  </si>
  <si>
    <t>101209</t>
  </si>
  <si>
    <t>27729</t>
  </si>
  <si>
    <t>48597</t>
  </si>
  <si>
    <t>72958</t>
  </si>
  <si>
    <t>49565</t>
  </si>
  <si>
    <t>104295</t>
  </si>
  <si>
    <t>24287</t>
  </si>
  <si>
    <t>67391</t>
  </si>
  <si>
    <t>51017</t>
  </si>
  <si>
    <t>67398</t>
  </si>
  <si>
    <t>106830</t>
  </si>
  <si>
    <t>78263</t>
  </si>
  <si>
    <t>25531</t>
  </si>
  <si>
    <t>80821</t>
  </si>
  <si>
    <t>72845</t>
  </si>
  <si>
    <t>110932</t>
  </si>
  <si>
    <t>82847</t>
  </si>
  <si>
    <t>113436</t>
  </si>
  <si>
    <t>85512</t>
  </si>
  <si>
    <t>57058</t>
  </si>
  <si>
    <t>77536</t>
  </si>
  <si>
    <t>113787</t>
  </si>
  <si>
    <t>57272</t>
  </si>
  <si>
    <t>77911</t>
  </si>
  <si>
    <t>88525</t>
  </si>
  <si>
    <t>34174</t>
  </si>
  <si>
    <t>58792</t>
  </si>
  <si>
    <t>90834</t>
  </si>
  <si>
    <t>37325</t>
  </si>
  <si>
    <t>119351</t>
  </si>
  <si>
    <t>37566</t>
  </si>
  <si>
    <t>83654</t>
  </si>
  <si>
    <t>125871</t>
  </si>
  <si>
    <t>98422</t>
  </si>
  <si>
    <t>90367</t>
  </si>
  <si>
    <t>100943</t>
  </si>
  <si>
    <t>38302</t>
  </si>
  <si>
    <t>35094</t>
  </si>
  <si>
    <t>103051</t>
  </si>
  <si>
    <t>38332</t>
  </si>
  <si>
    <t>36002</t>
  </si>
  <si>
    <t>94995</t>
  </si>
  <si>
    <t>133653</t>
  </si>
  <si>
    <t>37416</t>
  </si>
  <si>
    <t>68875</t>
  </si>
  <si>
    <t>98242</t>
  </si>
  <si>
    <t>136845</t>
  </si>
  <si>
    <t>109535</t>
  </si>
  <si>
    <t>39591</t>
  </si>
  <si>
    <t>38811</t>
  </si>
  <si>
    <t>101448</t>
  </si>
  <si>
    <t>110708</t>
  </si>
  <si>
    <t>39816</t>
  </si>
  <si>
    <t>39374</t>
  </si>
  <si>
    <t>71327</t>
  </si>
  <si>
    <t>102619</t>
  </si>
  <si>
    <t>140227</t>
  </si>
  <si>
    <t>112689</t>
  </si>
  <si>
    <t>104600</t>
  </si>
  <si>
    <t>114607</t>
  </si>
  <si>
    <t>146516</t>
  </si>
  <si>
    <t>118100</t>
  </si>
  <si>
    <t>40182</t>
  </si>
  <si>
    <t>75452</t>
  </si>
  <si>
    <t>110011</t>
  </si>
  <si>
    <t>313417</t>
  </si>
  <si>
    <t>41402</t>
  </si>
  <si>
    <t>136914</t>
  </si>
  <si>
    <t>176468</t>
  </si>
  <si>
    <t>339911</t>
  </si>
  <si>
    <t>327900</t>
  </si>
  <si>
    <t>22240</t>
  </si>
  <si>
    <t>143054</t>
  </si>
  <si>
    <t>184810</t>
  </si>
  <si>
    <t>354877</t>
  </si>
  <si>
    <t>334540</t>
  </si>
  <si>
    <t>145942</t>
  </si>
  <si>
    <t>188562</t>
  </si>
  <si>
    <t>361796</t>
  </si>
  <si>
    <t>346381</t>
  </si>
  <si>
    <t>151167</t>
  </si>
  <si>
    <t>195176</t>
  </si>
  <si>
    <t>374309</t>
  </si>
  <si>
    <t>369435</t>
  </si>
  <si>
    <t>43853</t>
  </si>
  <si>
    <t>161117</t>
  </si>
  <si>
    <t>208276</t>
  </si>
  <si>
    <t>398272</t>
  </si>
  <si>
    <t>393417</t>
  </si>
  <si>
    <t>171488</t>
  </si>
  <si>
    <t>221884</t>
  </si>
  <si>
    <t>423460</t>
  </si>
  <si>
    <t>413695</t>
  </si>
  <si>
    <t>233366</t>
  </si>
  <si>
    <t>444925</t>
  </si>
  <si>
    <t>186348</t>
  </si>
  <si>
    <t>240180</t>
  </si>
  <si>
    <t>458397</t>
  </si>
  <si>
    <t>449710</t>
  </si>
  <si>
    <t>48752</t>
  </si>
  <si>
    <t>196317</t>
  </si>
  <si>
    <t>253334</t>
  </si>
  <si>
    <t>483278</t>
  </si>
  <si>
    <t>464833</t>
  </si>
  <si>
    <t>50597</t>
  </si>
  <si>
    <t>203037</t>
  </si>
  <si>
    <t>261736</t>
  </si>
  <si>
    <t>500247</t>
  </si>
  <si>
    <t>468043</t>
  </si>
  <si>
    <t>51005</t>
  </si>
  <si>
    <t>204760</t>
  </si>
  <si>
    <t>263223</t>
  </si>
  <si>
    <t>503865</t>
  </si>
  <si>
    <t>54093</t>
  </si>
  <si>
    <t>212302</t>
  </si>
  <si>
    <t>271749</t>
  </si>
  <si>
    <t>522666</t>
  </si>
  <si>
    <t>492714</t>
  </si>
  <si>
    <t>216220</t>
  </si>
  <si>
    <t>276426</t>
  </si>
  <si>
    <t>534074</t>
  </si>
  <si>
    <t>498158</t>
  </si>
  <si>
    <t>218696</t>
  </si>
  <si>
    <t>279390</t>
  </si>
  <si>
    <t>539932</t>
  </si>
  <si>
    <t>506202</t>
  </si>
  <si>
    <t>222775</t>
  </si>
  <si>
    <t>283354</t>
  </si>
  <si>
    <t>545654</t>
  </si>
  <si>
    <t>515630</t>
  </si>
  <si>
    <t>64885</t>
  </si>
  <si>
    <t>227102</t>
  </si>
  <si>
    <t>288454</t>
  </si>
  <si>
    <t>557198</t>
  </si>
  <si>
    <t>527064</t>
  </si>
  <si>
    <t>69734</t>
  </si>
  <si>
    <t>232417</t>
  </si>
  <si>
    <t>294573</t>
  </si>
  <si>
    <t>571153</t>
  </si>
  <si>
    <t>537118</t>
  </si>
  <si>
    <t>237216</t>
  </si>
  <si>
    <t>299826</t>
  </si>
  <si>
    <t>588161</t>
  </si>
  <si>
    <t>548218</t>
  </si>
  <si>
    <t>242377</t>
  </si>
  <si>
    <t>305761</t>
  </si>
  <si>
    <t>607025</t>
  </si>
  <si>
    <t>558969</t>
  </si>
  <si>
    <t>90513</t>
  </si>
  <si>
    <t>247460</t>
  </si>
  <si>
    <t>311428</t>
  </si>
  <si>
    <t>623841</t>
  </si>
  <si>
    <t>569890</t>
  </si>
  <si>
    <t>95581</t>
  </si>
  <si>
    <t>252745</t>
  </si>
  <si>
    <t>317061</t>
  </si>
  <si>
    <t>639830</t>
  </si>
  <si>
    <t>572652</t>
  </si>
  <si>
    <t>97052</t>
  </si>
  <si>
    <t>254188</t>
  </si>
  <si>
    <t>318380</t>
  </si>
  <si>
    <t>643828</t>
  </si>
  <si>
    <t>577300</t>
  </si>
  <si>
    <t>100047</t>
  </si>
  <si>
    <t>256508</t>
  </si>
  <si>
    <t>320707</t>
  </si>
  <si>
    <t>25873</t>
  </si>
  <si>
    <t>651474</t>
  </si>
  <si>
    <t>577737</t>
  </si>
  <si>
    <t>100825</t>
  </si>
  <si>
    <t>256729</t>
  </si>
  <si>
    <t>320923</t>
  </si>
  <si>
    <t>652690</t>
  </si>
  <si>
    <t>579046</t>
  </si>
  <si>
    <t>101130</t>
  </si>
  <si>
    <t>257345</t>
  </si>
  <si>
    <t>321616</t>
  </si>
  <si>
    <t>653345</t>
  </si>
  <si>
    <t>582169</t>
  </si>
  <si>
    <t>105374</t>
  </si>
  <si>
    <t>258882</t>
  </si>
  <si>
    <t>323202</t>
  </si>
  <si>
    <t>660712</t>
  </si>
  <si>
    <t>583823</t>
  </si>
  <si>
    <t>112408</t>
  </si>
  <si>
    <t>259711</t>
  </si>
  <si>
    <t>324027</t>
  </si>
  <si>
    <t>669401</t>
  </si>
  <si>
    <t>584630</t>
  </si>
  <si>
    <t>115910</t>
  </si>
  <si>
    <t>260112</t>
  </si>
  <si>
    <t>324433</t>
  </si>
  <si>
    <t>673713</t>
  </si>
  <si>
    <t>584626</t>
  </si>
  <si>
    <t>260111</t>
  </si>
  <si>
    <t>324430</t>
  </si>
  <si>
    <t>673709</t>
  </si>
  <si>
    <t>585867</t>
  </si>
  <si>
    <t>122000</t>
  </si>
  <si>
    <t>260749</t>
  </si>
  <si>
    <t>325033</t>
  </si>
  <si>
    <t>681016</t>
  </si>
  <si>
    <t>589176</t>
  </si>
  <si>
    <t>123579</t>
  </si>
  <si>
    <t>262425</t>
  </si>
  <si>
    <t>326665</t>
  </si>
  <si>
    <t>682577</t>
  </si>
  <si>
    <t>591733</t>
  </si>
  <si>
    <t>124669</t>
  </si>
  <si>
    <t>263711</t>
  </si>
  <si>
    <t>327936</t>
  </si>
  <si>
    <t>32545</t>
  </si>
  <si>
    <t>683857</t>
  </si>
  <si>
    <t>593326</t>
  </si>
  <si>
    <t>137715</t>
  </si>
  <si>
    <t>264507</t>
  </si>
  <si>
    <t>328733</t>
  </si>
  <si>
    <t>698493</t>
  </si>
  <si>
    <t>595311</t>
  </si>
  <si>
    <t>150877</t>
  </si>
  <si>
    <t>265628</t>
  </si>
  <si>
    <t>329597</t>
  </si>
  <si>
    <t>32814</t>
  </si>
  <si>
    <t>713374</t>
  </si>
  <si>
    <t>597858</t>
  </si>
  <si>
    <t>151935</t>
  </si>
  <si>
    <t>266917</t>
  </si>
  <si>
    <t>330855</t>
  </si>
  <si>
    <t>32812</t>
  </si>
  <si>
    <t>716981</t>
  </si>
  <si>
    <t>597854</t>
  </si>
  <si>
    <t>266915</t>
  </si>
  <si>
    <t>330853</t>
  </si>
  <si>
    <t>716977</t>
  </si>
  <si>
    <t>KL_Wayanad</t>
  </si>
  <si>
    <t>Wayanad</t>
  </si>
  <si>
    <t>16132</t>
  </si>
  <si>
    <t>12715</t>
  </si>
  <si>
    <t>23174</t>
  </si>
  <si>
    <t>24660</t>
  </si>
  <si>
    <t>22727</t>
  </si>
  <si>
    <t>31856</t>
  </si>
  <si>
    <t>34233</t>
  </si>
  <si>
    <t>15673</t>
  </si>
  <si>
    <t>37888</t>
  </si>
  <si>
    <t>41090</t>
  </si>
  <si>
    <t>37590</t>
  </si>
  <si>
    <t>18648</t>
  </si>
  <si>
    <t>38589</t>
  </si>
  <si>
    <t>43928</t>
  </si>
  <si>
    <t>40443</t>
  </si>
  <si>
    <t>38673</t>
  </si>
  <si>
    <t>47120</t>
  </si>
  <si>
    <t>43628</t>
  </si>
  <si>
    <t>42001</t>
  </si>
  <si>
    <t>10612</t>
  </si>
  <si>
    <t>45452</t>
  </si>
  <si>
    <t>28346</t>
  </si>
  <si>
    <t>55366</t>
  </si>
  <si>
    <t>53575</t>
  </si>
  <si>
    <t>26856</t>
  </si>
  <si>
    <t>64144</t>
  </si>
  <si>
    <t>60548</t>
  </si>
  <si>
    <t>27996</t>
  </si>
  <si>
    <t>32546</t>
  </si>
  <si>
    <t>64205</t>
  </si>
  <si>
    <t>60609</t>
  </si>
  <si>
    <t>71575</t>
  </si>
  <si>
    <t>30934</t>
  </si>
  <si>
    <t>36691</t>
  </si>
  <si>
    <t>65834</t>
  </si>
  <si>
    <t>78460</t>
  </si>
  <si>
    <t>74605</t>
  </si>
  <si>
    <t>12567</t>
  </si>
  <si>
    <t>33873</t>
  </si>
  <si>
    <t>72807</t>
  </si>
  <si>
    <t>77115</t>
  </si>
  <si>
    <t>12981</t>
  </si>
  <si>
    <t>75317</t>
  </si>
  <si>
    <t>83447</t>
  </si>
  <si>
    <t>79547</t>
  </si>
  <si>
    <t>85164</t>
  </si>
  <si>
    <t>81240</t>
  </si>
  <si>
    <t>44463</t>
  </si>
  <si>
    <t>79436</t>
  </si>
  <si>
    <t>86658</t>
  </si>
  <si>
    <t>82721</t>
  </si>
  <si>
    <t>80917</t>
  </si>
  <si>
    <t>45227</t>
  </si>
  <si>
    <t>80945</t>
  </si>
  <si>
    <t>88353</t>
  </si>
  <si>
    <t>84415</t>
  </si>
  <si>
    <t>85999</t>
  </si>
  <si>
    <t>14208</t>
  </si>
  <si>
    <t>39013</t>
  </si>
  <si>
    <t>84195</t>
  </si>
  <si>
    <t>47686</t>
  </si>
  <si>
    <t>85482</t>
  </si>
  <si>
    <t>39775</t>
  </si>
  <si>
    <t>85915</t>
  </si>
  <si>
    <t>92132</t>
  </si>
  <si>
    <t>86380</t>
  </si>
  <si>
    <t>93088</t>
  </si>
  <si>
    <t>89109</t>
  </si>
  <si>
    <t>87301</t>
  </si>
  <si>
    <t>45438</t>
  </si>
  <si>
    <t>53528</t>
  </si>
  <si>
    <t>100756</t>
  </si>
  <si>
    <t>46209</t>
  </si>
  <si>
    <t>54538</t>
  </si>
  <si>
    <t>112342</t>
  </si>
  <si>
    <t>101311</t>
  </si>
  <si>
    <t>46430</t>
  </si>
  <si>
    <t>112953</t>
  </si>
  <si>
    <t>56219</t>
  </si>
  <si>
    <t>115685</t>
  </si>
  <si>
    <t>108519</t>
  </si>
  <si>
    <t>49462</t>
  </si>
  <si>
    <t>121086</t>
  </si>
  <si>
    <t>113045</t>
  </si>
  <si>
    <t>126320</t>
  </si>
  <si>
    <t>116616</t>
  </si>
  <si>
    <t>130371</t>
  </si>
  <si>
    <t>116822</t>
  </si>
  <si>
    <t>17728</t>
  </si>
  <si>
    <t>53098</t>
  </si>
  <si>
    <t>130578</t>
  </si>
  <si>
    <t>55543</t>
  </si>
  <si>
    <t>67249</t>
  </si>
  <si>
    <t>137508</t>
  </si>
  <si>
    <t>126211</t>
  </si>
  <si>
    <t>69134</t>
  </si>
  <si>
    <t>141959</t>
  </si>
  <si>
    <t>126250</t>
  </si>
  <si>
    <t>57082</t>
  </si>
  <si>
    <t>142009</t>
  </si>
  <si>
    <t>131330</t>
  </si>
  <si>
    <t>59473</t>
  </si>
  <si>
    <t>71841</t>
  </si>
  <si>
    <t>149314</t>
  </si>
  <si>
    <t>137017</t>
  </si>
  <si>
    <t>143781</t>
  </si>
  <si>
    <t>65337</t>
  </si>
  <si>
    <t>78427</t>
  </si>
  <si>
    <t>167067</t>
  </si>
  <si>
    <t>144979</t>
  </si>
  <si>
    <t>167496</t>
  </si>
  <si>
    <t>152613</t>
  </si>
  <si>
    <t>6580</t>
  </si>
  <si>
    <t>69675</t>
  </si>
  <si>
    <t>175403</t>
  </si>
  <si>
    <t>160714</t>
  </si>
  <si>
    <t>87107</t>
  </si>
  <si>
    <t>184277</t>
  </si>
  <si>
    <t>35886</t>
  </si>
  <si>
    <t>76563</t>
  </si>
  <si>
    <t>90404</t>
  </si>
  <si>
    <t>192201</t>
  </si>
  <si>
    <t>171575</t>
  </si>
  <si>
    <t>92770</t>
  </si>
  <si>
    <t>198083</t>
  </si>
  <si>
    <t>173670</t>
  </si>
  <si>
    <t>79803</t>
  </si>
  <si>
    <t>93844</t>
  </si>
  <si>
    <t>200478</t>
  </si>
  <si>
    <t>82999</t>
  </si>
  <si>
    <t>208821</t>
  </si>
  <si>
    <t>180323</t>
  </si>
  <si>
    <t>97115</t>
  </si>
  <si>
    <t>208856</t>
  </si>
  <si>
    <t>42737</t>
  </si>
  <si>
    <t>99361</t>
  </si>
  <si>
    <t>215084</t>
  </si>
  <si>
    <t>184897</t>
  </si>
  <si>
    <t>43094</t>
  </si>
  <si>
    <t>85412</t>
  </si>
  <si>
    <t>99460</t>
  </si>
  <si>
    <t>215659</t>
  </si>
  <si>
    <t>185179</t>
  </si>
  <si>
    <t>99609</t>
  </si>
  <si>
    <t>217165</t>
  </si>
  <si>
    <t>185276</t>
  </si>
  <si>
    <t>44651</t>
  </si>
  <si>
    <t>85583</t>
  </si>
  <si>
    <t>217575</t>
  </si>
  <si>
    <t>187166</t>
  </si>
  <si>
    <t>100657</t>
  </si>
  <si>
    <t>222525</t>
  </si>
  <si>
    <t>50587</t>
  </si>
  <si>
    <t>101658</t>
  </si>
  <si>
    <t>227377</t>
  </si>
  <si>
    <t>189143</t>
  </si>
  <si>
    <t>87460</t>
  </si>
  <si>
    <t>227378</t>
  </si>
  <si>
    <t>191377</t>
  </si>
  <si>
    <t>53549</t>
  </si>
  <si>
    <t>102824</t>
  </si>
  <si>
    <t>232574</t>
  </si>
  <si>
    <t>191665</t>
  </si>
  <si>
    <t>53813</t>
  </si>
  <si>
    <t>88656</t>
  </si>
  <si>
    <t>102984</t>
  </si>
  <si>
    <t>233126</t>
  </si>
  <si>
    <t>53827</t>
  </si>
  <si>
    <t>88657</t>
  </si>
  <si>
    <t>102988</t>
  </si>
  <si>
    <t>233117</t>
  </si>
  <si>
    <t>191682</t>
  </si>
  <si>
    <t>53868</t>
  </si>
  <si>
    <t>88668</t>
  </si>
  <si>
    <t>102989</t>
  </si>
  <si>
    <t>233170</t>
  </si>
  <si>
    <t>192179</t>
  </si>
  <si>
    <t>59079</t>
  </si>
  <si>
    <t>103270</t>
  </si>
  <si>
    <t>238878</t>
  </si>
  <si>
    <t>192472</t>
  </si>
  <si>
    <t>62398</t>
  </si>
  <si>
    <t>103429</t>
  </si>
  <si>
    <t>242469</t>
  </si>
  <si>
    <t>89016</t>
  </si>
  <si>
    <t>242468</t>
  </si>
  <si>
    <t>LA</t>
  </si>
  <si>
    <t>Ladakh</t>
  </si>
  <si>
    <t>LA_Kargil</t>
  </si>
  <si>
    <t>Kargil</t>
  </si>
  <si>
    <t>15043</t>
  </si>
  <si>
    <t>24379</t>
  </si>
  <si>
    <t>12881</t>
  </si>
  <si>
    <t>25549</t>
  </si>
  <si>
    <t>29179</t>
  </si>
  <si>
    <t>30460</t>
  </si>
  <si>
    <t>12956</t>
  </si>
  <si>
    <t>36415</t>
  </si>
  <si>
    <t>28679</t>
  </si>
  <si>
    <t>13677</t>
  </si>
  <si>
    <t>40681</t>
  </si>
  <si>
    <t>29657</t>
  </si>
  <si>
    <t>14027</t>
  </si>
  <si>
    <t>42874</t>
  </si>
  <si>
    <t>17031</t>
  </si>
  <si>
    <t>45352</t>
  </si>
  <si>
    <t>32642</t>
  </si>
  <si>
    <t>46731</t>
  </si>
  <si>
    <t>47314</t>
  </si>
  <si>
    <t>34153</t>
  </si>
  <si>
    <t>LA_Leh</t>
  </si>
  <si>
    <t>Leh</t>
  </si>
  <si>
    <t>5894</t>
  </si>
  <si>
    <t>7342</t>
  </si>
  <si>
    <t>12182</t>
  </si>
  <si>
    <t>18247</t>
  </si>
  <si>
    <t>22123</t>
  </si>
  <si>
    <t>23585</t>
  </si>
  <si>
    <t>23194</t>
  </si>
  <si>
    <t>25418</t>
  </si>
  <si>
    <t>23559</t>
  </si>
  <si>
    <t>26062</t>
  </si>
  <si>
    <t>13938</t>
  </si>
  <si>
    <t>26089</t>
  </si>
  <si>
    <t>24119</t>
  </si>
  <si>
    <t>26137</t>
  </si>
  <si>
    <t>26190</t>
  </si>
  <si>
    <t>24216</t>
  </si>
  <si>
    <t>30818</t>
  </si>
  <si>
    <t>35345</t>
  </si>
  <si>
    <t>14826</t>
  </si>
  <si>
    <t>38979</t>
  </si>
  <si>
    <t>20129</t>
  </si>
  <si>
    <t>42549</t>
  </si>
  <si>
    <t>38593</t>
  </si>
  <si>
    <t>43469</t>
  </si>
  <si>
    <t>38735</t>
  </si>
  <si>
    <t>17374</t>
  </si>
  <si>
    <t>17662</t>
  </si>
  <si>
    <t>45429</t>
  </si>
  <si>
    <t>40071</t>
  </si>
  <si>
    <t>49357</t>
  </si>
  <si>
    <t>41458</t>
  </si>
  <si>
    <t>42328</t>
  </si>
  <si>
    <t>55619</t>
  </si>
  <si>
    <t>42763</t>
  </si>
  <si>
    <t>43287</t>
  </si>
  <si>
    <t>43444</t>
  </si>
  <si>
    <t>44075</t>
  </si>
  <si>
    <t>62557</t>
  </si>
  <si>
    <t>44534</t>
  </si>
  <si>
    <t>24271</t>
  </si>
  <si>
    <t>64104</t>
  </si>
  <si>
    <t>20355</t>
  </si>
  <si>
    <t>65127</t>
  </si>
  <si>
    <t>24612</t>
  </si>
  <si>
    <t>66044</t>
  </si>
  <si>
    <t>45182</t>
  </si>
  <si>
    <t>66425</t>
  </si>
  <si>
    <t>66659</t>
  </si>
  <si>
    <t>45374</t>
  </si>
  <si>
    <t>45941</t>
  </si>
  <si>
    <t>67575</t>
  </si>
  <si>
    <t>25543</t>
  </si>
  <si>
    <t>47847</t>
  </si>
  <si>
    <t>26032</t>
  </si>
  <si>
    <t>21812</t>
  </si>
  <si>
    <t>22083</t>
  </si>
  <si>
    <t>22121</t>
  </si>
  <si>
    <t>70502</t>
  </si>
  <si>
    <t>70985</t>
  </si>
  <si>
    <t>49016</t>
  </si>
  <si>
    <t>71241</t>
  </si>
  <si>
    <t>LD</t>
  </si>
  <si>
    <t>Lakshadweep</t>
  </si>
  <si>
    <t>LD_Lakshadweep</t>
  </si>
  <si>
    <t>17952</t>
  </si>
  <si>
    <t>16177</t>
  </si>
  <si>
    <t>17998</t>
  </si>
  <si>
    <t>21928</t>
  </si>
  <si>
    <t>23024</t>
  </si>
  <si>
    <t>19170</t>
  </si>
  <si>
    <t>23444</t>
  </si>
  <si>
    <t>8488</t>
  </si>
  <si>
    <t>23634</t>
  </si>
  <si>
    <t>19872</t>
  </si>
  <si>
    <t>MP</t>
  </si>
  <si>
    <t>Madhya Pradesh</t>
  </si>
  <si>
    <t>MP_Agar Malwa</t>
  </si>
  <si>
    <t>Agar</t>
  </si>
  <si>
    <t>Agar Malwa</t>
  </si>
  <si>
    <t>13721</t>
  </si>
  <si>
    <t>19340</t>
  </si>
  <si>
    <t>10080</t>
  </si>
  <si>
    <t>24942</t>
  </si>
  <si>
    <t>25521</t>
  </si>
  <si>
    <t>29623</t>
  </si>
  <si>
    <t>26551</t>
  </si>
  <si>
    <t>30513</t>
  </si>
  <si>
    <t>29797</t>
  </si>
  <si>
    <t>33229</t>
  </si>
  <si>
    <t>31943</t>
  </si>
  <si>
    <t>34362</t>
  </si>
  <si>
    <t>37999</t>
  </si>
  <si>
    <t>37508</t>
  </si>
  <si>
    <t>20138</t>
  </si>
  <si>
    <t>20649</t>
  </si>
  <si>
    <t>17756</t>
  </si>
  <si>
    <t>20669</t>
  </si>
  <si>
    <t>42661</t>
  </si>
  <si>
    <t>42683</t>
  </si>
  <si>
    <t>43527</t>
  </si>
  <si>
    <t>39371</t>
  </si>
  <si>
    <t>44208</t>
  </si>
  <si>
    <t>39376</t>
  </si>
  <si>
    <t>21222</t>
  </si>
  <si>
    <t>39595</t>
  </si>
  <si>
    <t>44710</t>
  </si>
  <si>
    <t>18256</t>
  </si>
  <si>
    <t>45403</t>
  </si>
  <si>
    <t>39897</t>
  </si>
  <si>
    <t>18437</t>
  </si>
  <si>
    <t>46362</t>
  </si>
  <si>
    <t>21940</t>
  </si>
  <si>
    <t>49249</t>
  </si>
  <si>
    <t>41517</t>
  </si>
  <si>
    <t>MP_Alirajpur</t>
  </si>
  <si>
    <t>Alirajpur</t>
  </si>
  <si>
    <t>10794</t>
  </si>
  <si>
    <t>14738</t>
  </si>
  <si>
    <t>15272</t>
  </si>
  <si>
    <t>17927</t>
  </si>
  <si>
    <t>20580</t>
  </si>
  <si>
    <t>12056</t>
  </si>
  <si>
    <t>21796</t>
  </si>
  <si>
    <t>21902</t>
  </si>
  <si>
    <t>25042</t>
  </si>
  <si>
    <t>26852</t>
  </si>
  <si>
    <t>27375</t>
  </si>
  <si>
    <t>26208</t>
  </si>
  <si>
    <t>14406</t>
  </si>
  <si>
    <t>26467</t>
  </si>
  <si>
    <t>12191</t>
  </si>
  <si>
    <t>33493</t>
  </si>
  <si>
    <t>29525</t>
  </si>
  <si>
    <t>34829</t>
  </si>
  <si>
    <t>16933</t>
  </si>
  <si>
    <t>33264</t>
  </si>
  <si>
    <t>36535</t>
  </si>
  <si>
    <t>17588</t>
  </si>
  <si>
    <t>41435</t>
  </si>
  <si>
    <t>19351</t>
  </si>
  <si>
    <t>45039</t>
  </si>
  <si>
    <t>44526</t>
  </si>
  <si>
    <t>49727</t>
  </si>
  <si>
    <t>45175</t>
  </si>
  <si>
    <t>21968</t>
  </si>
  <si>
    <t>50451</t>
  </si>
  <si>
    <t>45622</t>
  </si>
  <si>
    <t>46301</t>
  </si>
  <si>
    <t>23010</t>
  </si>
  <si>
    <t>24138</t>
  </si>
  <si>
    <t>24286</t>
  </si>
  <si>
    <t>47773</t>
  </si>
  <si>
    <t>24413</t>
  </si>
  <si>
    <t>54138</t>
  </si>
  <si>
    <t>23718</t>
  </si>
  <si>
    <t>54555</t>
  </si>
  <si>
    <t>24877</t>
  </si>
  <si>
    <t>54887</t>
  </si>
  <si>
    <t>48699</t>
  </si>
  <si>
    <t>23799</t>
  </si>
  <si>
    <t>24895</t>
  </si>
  <si>
    <t>48739</t>
  </si>
  <si>
    <t>55189</t>
  </si>
  <si>
    <t>55363</t>
  </si>
  <si>
    <t>48833</t>
  </si>
  <si>
    <t>48928</t>
  </si>
  <si>
    <t>55630</t>
  </si>
  <si>
    <t>49096</t>
  </si>
  <si>
    <t>56403</t>
  </si>
  <si>
    <t>49483</t>
  </si>
  <si>
    <t>24218</t>
  </si>
  <si>
    <t>24333</t>
  </si>
  <si>
    <t>56754</t>
  </si>
  <si>
    <t>MP_Anuppur</t>
  </si>
  <si>
    <t>Anuppur</t>
  </si>
  <si>
    <t>17866</t>
  </si>
  <si>
    <t>16661</t>
  </si>
  <si>
    <t>16664</t>
  </si>
  <si>
    <t>19096</t>
  </si>
  <si>
    <t>19715</t>
  </si>
  <si>
    <t>18974</t>
  </si>
  <si>
    <t>26021</t>
  </si>
  <si>
    <t>26020</t>
  </si>
  <si>
    <t>29172</t>
  </si>
  <si>
    <t>14368</t>
  </si>
  <si>
    <t>31910</t>
  </si>
  <si>
    <t>32074</t>
  </si>
  <si>
    <t>32981</t>
  </si>
  <si>
    <t>16625</t>
  </si>
  <si>
    <t>36222</t>
  </si>
  <si>
    <t>45273</t>
  </si>
  <si>
    <t>22483</t>
  </si>
  <si>
    <t>44721</t>
  </si>
  <si>
    <t>49632</t>
  </si>
  <si>
    <t>49157</t>
  </si>
  <si>
    <t>50978</t>
  </si>
  <si>
    <t>25708</t>
  </si>
  <si>
    <t>27294</t>
  </si>
  <si>
    <t>54529</t>
  </si>
  <si>
    <t>27464</t>
  </si>
  <si>
    <t>54686</t>
  </si>
  <si>
    <t>5027</t>
  </si>
  <si>
    <t>28528</t>
  </si>
  <si>
    <t>57190</t>
  </si>
  <si>
    <t>58227</t>
  </si>
  <si>
    <t>58590</t>
  </si>
  <si>
    <t>58291</t>
  </si>
  <si>
    <t>29190</t>
  </si>
  <si>
    <t>59046</t>
  </si>
  <si>
    <t>59663</t>
  </si>
  <si>
    <t>59069</t>
  </si>
  <si>
    <t>29437</t>
  </si>
  <si>
    <t>59695</t>
  </si>
  <si>
    <t>29993</t>
  </si>
  <si>
    <t>60517</t>
  </si>
  <si>
    <t>29671</t>
  </si>
  <si>
    <t>60175</t>
  </si>
  <si>
    <t>30317</t>
  </si>
  <si>
    <t>60173</t>
  </si>
  <si>
    <t>60271</t>
  </si>
  <si>
    <t>60386</t>
  </si>
  <si>
    <t>30436</t>
  </si>
  <si>
    <t>61755</t>
  </si>
  <si>
    <t>30451</t>
  </si>
  <si>
    <t>60557</t>
  </si>
  <si>
    <t>60736</t>
  </si>
  <si>
    <t>30809</t>
  </si>
  <si>
    <t>30158</t>
  </si>
  <si>
    <t>MP_Ashoknagar</t>
  </si>
  <si>
    <t>Ashoknagar</t>
  </si>
  <si>
    <t>19264</t>
  </si>
  <si>
    <t>17807</t>
  </si>
  <si>
    <t>23655</t>
  </si>
  <si>
    <t>23740</t>
  </si>
  <si>
    <t>24512</t>
  </si>
  <si>
    <t>27858</t>
  </si>
  <si>
    <t>29815</t>
  </si>
  <si>
    <t>30531</t>
  </si>
  <si>
    <t>32845</t>
  </si>
  <si>
    <t>32999</t>
  </si>
  <si>
    <t>18501</t>
  </si>
  <si>
    <t>32843</t>
  </si>
  <si>
    <t>34727</t>
  </si>
  <si>
    <t>38806</t>
  </si>
  <si>
    <t>37384</t>
  </si>
  <si>
    <t>17571</t>
  </si>
  <si>
    <t>17773</t>
  </si>
  <si>
    <t>44766</t>
  </si>
  <si>
    <t>22538</t>
  </si>
  <si>
    <t>55250</t>
  </si>
  <si>
    <t>30670</t>
  </si>
  <si>
    <t>34401</t>
  </si>
  <si>
    <t>61782</t>
  </si>
  <si>
    <t>63047</t>
  </si>
  <si>
    <t>62754</t>
  </si>
  <si>
    <t>66075</t>
  </si>
  <si>
    <t>36430</t>
  </si>
  <si>
    <t>66012</t>
  </si>
  <si>
    <t>66189</t>
  </si>
  <si>
    <t>29684</t>
  </si>
  <si>
    <t>66175</t>
  </si>
  <si>
    <t>70142</t>
  </si>
  <si>
    <t>31631</t>
  </si>
  <si>
    <t>69806</t>
  </si>
  <si>
    <t>38688</t>
  </si>
  <si>
    <t>70200</t>
  </si>
  <si>
    <t>70530</t>
  </si>
  <si>
    <t>31795</t>
  </si>
  <si>
    <t>70307</t>
  </si>
  <si>
    <t>73105</t>
  </si>
  <si>
    <t>73352</t>
  </si>
  <si>
    <t>33106</t>
  </si>
  <si>
    <t>75051</t>
  </si>
  <si>
    <t>74874</t>
  </si>
  <si>
    <t>75076</t>
  </si>
  <si>
    <t>75773</t>
  </si>
  <si>
    <t>41559</t>
  </si>
  <si>
    <t>75802</t>
  </si>
  <si>
    <t>75909</t>
  </si>
  <si>
    <t>41607</t>
  </si>
  <si>
    <t>34296</t>
  </si>
  <si>
    <t>76013</t>
  </si>
  <si>
    <t>76090</t>
  </si>
  <si>
    <t>41692</t>
  </si>
  <si>
    <t>41706</t>
  </si>
  <si>
    <t>76256</t>
  </si>
  <si>
    <t>76110</t>
  </si>
  <si>
    <t>76577</t>
  </si>
  <si>
    <t>34608</t>
  </si>
  <si>
    <t>77563</t>
  </si>
  <si>
    <t>76627</t>
  </si>
  <si>
    <t>41995</t>
  </si>
  <si>
    <t>77673</t>
  </si>
  <si>
    <t>76934</t>
  </si>
  <si>
    <t>78196</t>
  </si>
  <si>
    <t>79571</t>
  </si>
  <si>
    <t>77704</t>
  </si>
  <si>
    <t>42651</t>
  </si>
  <si>
    <t>80298</t>
  </si>
  <si>
    <t>77745</t>
  </si>
  <si>
    <t>78029</t>
  </si>
  <si>
    <t>42820</t>
  </si>
  <si>
    <t>80769</t>
  </si>
  <si>
    <t>42822</t>
  </si>
  <si>
    <t>80771</t>
  </si>
  <si>
    <t>MP_Balaghat</t>
  </si>
  <si>
    <t>Balaghat</t>
  </si>
  <si>
    <t>16667</t>
  </si>
  <si>
    <t>16983</t>
  </si>
  <si>
    <t>23375</t>
  </si>
  <si>
    <t>12568</t>
  </si>
  <si>
    <t>24854</t>
  </si>
  <si>
    <t>23023</t>
  </si>
  <si>
    <t>26110</t>
  </si>
  <si>
    <t>21915</t>
  </si>
  <si>
    <t>25992</t>
  </si>
  <si>
    <t>23529</t>
  </si>
  <si>
    <t>31709</t>
  </si>
  <si>
    <t>32520</t>
  </si>
  <si>
    <t>35129</t>
  </si>
  <si>
    <t>50478</t>
  </si>
  <si>
    <t>45042</t>
  </si>
  <si>
    <t>52297</t>
  </si>
  <si>
    <t>50237</t>
  </si>
  <si>
    <t>11708</t>
  </si>
  <si>
    <t>48064</t>
  </si>
  <si>
    <t>64473</t>
  </si>
  <si>
    <t>34024</t>
  </si>
  <si>
    <t>30444</t>
  </si>
  <si>
    <t>68493</t>
  </si>
  <si>
    <t>35893</t>
  </si>
  <si>
    <t>65289</t>
  </si>
  <si>
    <t>70724</t>
  </si>
  <si>
    <t>68509</t>
  </si>
  <si>
    <t>71031</t>
  </si>
  <si>
    <t>65314</t>
  </si>
  <si>
    <t>71030</t>
  </si>
  <si>
    <t>81541</t>
  </si>
  <si>
    <t>38377</t>
  </si>
  <si>
    <t>75021</t>
  </si>
  <si>
    <t>84356</t>
  </si>
  <si>
    <t>40998</t>
  </si>
  <si>
    <t>79652</t>
  </si>
  <si>
    <t>88196</t>
  </si>
  <si>
    <t>85877</t>
  </si>
  <si>
    <t>41817</t>
  </si>
  <si>
    <t>81107</t>
  </si>
  <si>
    <t>91392</t>
  </si>
  <si>
    <t>88441</t>
  </si>
  <si>
    <t>43093</t>
  </si>
  <si>
    <t>83478</t>
  </si>
  <si>
    <t>48197</t>
  </si>
  <si>
    <t>47071</t>
  </si>
  <si>
    <t>98174</t>
  </si>
  <si>
    <t>50391</t>
  </si>
  <si>
    <t>102846</t>
  </si>
  <si>
    <t>116581</t>
  </si>
  <si>
    <t>120968</t>
  </si>
  <si>
    <t>117525</t>
  </si>
  <si>
    <t>60058</t>
  </si>
  <si>
    <t>122162</t>
  </si>
  <si>
    <t>117603</t>
  </si>
  <si>
    <t>60090</t>
  </si>
  <si>
    <t>122240</t>
  </si>
  <si>
    <t>132262</t>
  </si>
  <si>
    <t>67476</t>
  </si>
  <si>
    <t>136564</t>
  </si>
  <si>
    <t>142906</t>
  </si>
  <si>
    <t>17161</t>
  </si>
  <si>
    <t>72873</t>
  </si>
  <si>
    <t>70017</t>
  </si>
  <si>
    <t>147631</t>
  </si>
  <si>
    <t>154641</t>
  </si>
  <si>
    <t>155255</t>
  </si>
  <si>
    <t>17818</t>
  </si>
  <si>
    <t>79310</t>
  </si>
  <si>
    <t>160594</t>
  </si>
  <si>
    <t>158317</t>
  </si>
  <si>
    <t>77396</t>
  </si>
  <si>
    <t>164215</t>
  </si>
  <si>
    <t>158908</t>
  </si>
  <si>
    <t>81213</t>
  </si>
  <si>
    <t>77674</t>
  </si>
  <si>
    <t>161034</t>
  </si>
  <si>
    <t>82319</t>
  </si>
  <si>
    <t>78694</t>
  </si>
  <si>
    <t>167606</t>
  </si>
  <si>
    <t>161030</t>
  </si>
  <si>
    <t>82316</t>
  </si>
  <si>
    <t>167602</t>
  </si>
  <si>
    <t>161948</t>
  </si>
  <si>
    <t>79117</t>
  </si>
  <si>
    <t>169297</t>
  </si>
  <si>
    <t>161983</t>
  </si>
  <si>
    <t>169413</t>
  </si>
  <si>
    <t>161978</t>
  </si>
  <si>
    <t>82825</t>
  </si>
  <si>
    <t>169408</t>
  </si>
  <si>
    <t>162759</t>
  </si>
  <si>
    <t>20760</t>
  </si>
  <si>
    <t>83268</t>
  </si>
  <si>
    <t>171018</t>
  </si>
  <si>
    <t>162874</t>
  </si>
  <si>
    <t>83350</t>
  </si>
  <si>
    <t>79503</t>
  </si>
  <si>
    <t>171252</t>
  </si>
  <si>
    <t>163291</t>
  </si>
  <si>
    <t>21521</t>
  </si>
  <si>
    <t>79686</t>
  </si>
  <si>
    <t>172239</t>
  </si>
  <si>
    <t>163293</t>
  </si>
  <si>
    <t>172241</t>
  </si>
  <si>
    <t>163774</t>
  </si>
  <si>
    <t>83854</t>
  </si>
  <si>
    <t>79899</t>
  </si>
  <si>
    <t>173441</t>
  </si>
  <si>
    <t>163813</t>
  </si>
  <si>
    <t>22372</t>
  </si>
  <si>
    <t>83866</t>
  </si>
  <si>
    <t>79926</t>
  </si>
  <si>
    <t>12607</t>
  </si>
  <si>
    <t>164185</t>
  </si>
  <si>
    <t>84083</t>
  </si>
  <si>
    <t>80081</t>
  </si>
  <si>
    <t>174653</t>
  </si>
  <si>
    <t>164165</t>
  </si>
  <si>
    <t>84064</t>
  </si>
  <si>
    <t>80080</t>
  </si>
  <si>
    <t>174633</t>
  </si>
  <si>
    <t>164161</t>
  </si>
  <si>
    <t>84061</t>
  </si>
  <si>
    <t>80079</t>
  </si>
  <si>
    <t>174629</t>
  </si>
  <si>
    <t>84265</t>
  </si>
  <si>
    <t>80262</t>
  </si>
  <si>
    <t>176270</t>
  </si>
  <si>
    <t>164562</t>
  </si>
  <si>
    <t>84274</t>
  </si>
  <si>
    <t>80267</t>
  </si>
  <si>
    <t>176301</t>
  </si>
  <si>
    <t>165009</t>
  </si>
  <si>
    <t>84504</t>
  </si>
  <si>
    <t>80484</t>
  </si>
  <si>
    <t>165008</t>
  </si>
  <si>
    <t>26022</t>
  </si>
  <si>
    <t>84501</t>
  </si>
  <si>
    <t>80486</t>
  </si>
  <si>
    <t>165616</t>
  </si>
  <si>
    <t>80762</t>
  </si>
  <si>
    <t>179721</t>
  </si>
  <si>
    <t>166116</t>
  </si>
  <si>
    <t>80996</t>
  </si>
  <si>
    <t>181138</t>
  </si>
  <si>
    <t>166169</t>
  </si>
  <si>
    <t>85123</t>
  </si>
  <si>
    <t>81025</t>
  </si>
  <si>
    <t>181333</t>
  </si>
  <si>
    <t>167186</t>
  </si>
  <si>
    <t>81463</t>
  </si>
  <si>
    <t>183759</t>
  </si>
  <si>
    <t>167183</t>
  </si>
  <si>
    <t>85701</t>
  </si>
  <si>
    <t>81461</t>
  </si>
  <si>
    <t>183757</t>
  </si>
  <si>
    <t>MP_Barwani</t>
  </si>
  <si>
    <t>Barwani</t>
  </si>
  <si>
    <t>13249</t>
  </si>
  <si>
    <t>20691</t>
  </si>
  <si>
    <t>21246</t>
  </si>
  <si>
    <t>26610</t>
  </si>
  <si>
    <t>25203</t>
  </si>
  <si>
    <t>26357</t>
  </si>
  <si>
    <t>24416</t>
  </si>
  <si>
    <t>14533</t>
  </si>
  <si>
    <t>33375</t>
  </si>
  <si>
    <t>29014</t>
  </si>
  <si>
    <t>20182</t>
  </si>
  <si>
    <t>45276</t>
  </si>
  <si>
    <t>23154</t>
  </si>
  <si>
    <t>51988</t>
  </si>
  <si>
    <t>47059</t>
  </si>
  <si>
    <t>50163</t>
  </si>
  <si>
    <t>25020</t>
  </si>
  <si>
    <t>25141</t>
  </si>
  <si>
    <t>56025</t>
  </si>
  <si>
    <t>52771</t>
  </si>
  <si>
    <t>59058</t>
  </si>
  <si>
    <t>55007</t>
  </si>
  <si>
    <t>27503</t>
  </si>
  <si>
    <t>61513</t>
  </si>
  <si>
    <t>57510</t>
  </si>
  <si>
    <t>64438</t>
  </si>
  <si>
    <t>29408</t>
  </si>
  <si>
    <t>65643</t>
  </si>
  <si>
    <t>66235</t>
  </si>
  <si>
    <t>29480</t>
  </si>
  <si>
    <t>30019</t>
  </si>
  <si>
    <t>67418</t>
  </si>
  <si>
    <t>60384</t>
  </si>
  <si>
    <t>30448</t>
  </si>
  <si>
    <t>29974</t>
  </si>
  <si>
    <t>30736</t>
  </si>
  <si>
    <t>69982</t>
  </si>
  <si>
    <t>31187</t>
  </si>
  <si>
    <t>71707</t>
  </si>
  <si>
    <t>62480</t>
  </si>
  <si>
    <t>31007</t>
  </si>
  <si>
    <t>72799</t>
  </si>
  <si>
    <t>62614</t>
  </si>
  <si>
    <t>31538</t>
  </si>
  <si>
    <t>73082</t>
  </si>
  <si>
    <t>73989</t>
  </si>
  <si>
    <t>63147</t>
  </si>
  <si>
    <t>31815</t>
  </si>
  <si>
    <t>31326</t>
  </si>
  <si>
    <t>63577</t>
  </si>
  <si>
    <t>32039</t>
  </si>
  <si>
    <t>75002</t>
  </si>
  <si>
    <t>63576</t>
  </si>
  <si>
    <t>75001</t>
  </si>
  <si>
    <t>63941</t>
  </si>
  <si>
    <t>76065</t>
  </si>
  <si>
    <t>64262</t>
  </si>
  <si>
    <t>31873</t>
  </si>
  <si>
    <t>77152</t>
  </si>
  <si>
    <t>64324</t>
  </si>
  <si>
    <t>64790</t>
  </si>
  <si>
    <t>79046</t>
  </si>
  <si>
    <t>65259</t>
  </si>
  <si>
    <t>32908</t>
  </si>
  <si>
    <t>80467</t>
  </si>
  <si>
    <t>65302</t>
  </si>
  <si>
    <t>80671</t>
  </si>
  <si>
    <t>65769</t>
  </si>
  <si>
    <t>81489</t>
  </si>
  <si>
    <t>MP_Betul</t>
  </si>
  <si>
    <t>Betul</t>
  </si>
  <si>
    <t>13989</t>
  </si>
  <si>
    <t>20392</t>
  </si>
  <si>
    <t>22261</t>
  </si>
  <si>
    <t>22281</t>
  </si>
  <si>
    <t>7425</t>
  </si>
  <si>
    <t>29748</t>
  </si>
  <si>
    <t>30170</t>
  </si>
  <si>
    <t>28838</t>
  </si>
  <si>
    <t>40852</t>
  </si>
  <si>
    <t>36163</t>
  </si>
  <si>
    <t>43803</t>
  </si>
  <si>
    <t>39781</t>
  </si>
  <si>
    <t>48673</t>
  </si>
  <si>
    <t>23318</t>
  </si>
  <si>
    <t>47325</t>
  </si>
  <si>
    <t>52407</t>
  </si>
  <si>
    <t>51058</t>
  </si>
  <si>
    <t>55579</t>
  </si>
  <si>
    <t>52424</t>
  </si>
  <si>
    <t>25099</t>
  </si>
  <si>
    <t>51075</t>
  </si>
  <si>
    <t>56597</t>
  </si>
  <si>
    <t>53436</t>
  </si>
  <si>
    <t>52087</t>
  </si>
  <si>
    <t>52100</t>
  </si>
  <si>
    <t>63460</t>
  </si>
  <si>
    <t>60099</t>
  </si>
  <si>
    <t>58749</t>
  </si>
  <si>
    <t>34483</t>
  </si>
  <si>
    <t>31801</t>
  </si>
  <si>
    <t>73553</t>
  </si>
  <si>
    <t>70061</t>
  </si>
  <si>
    <t>70749</t>
  </si>
  <si>
    <t>36834</t>
  </si>
  <si>
    <t>33909</t>
  </si>
  <si>
    <t>69397</t>
  </si>
  <si>
    <t>38499</t>
  </si>
  <si>
    <t>81122</t>
  </si>
  <si>
    <t>75839</t>
  </si>
  <si>
    <t>36015</t>
  </si>
  <si>
    <t>83118</t>
  </si>
  <si>
    <t>78430</t>
  </si>
  <si>
    <t>41279</t>
  </si>
  <si>
    <t>92851</t>
  </si>
  <si>
    <t>94854</t>
  </si>
  <si>
    <t>49977</t>
  </si>
  <si>
    <t>99080</t>
  </si>
  <si>
    <t>97278</t>
  </si>
  <si>
    <t>46034</t>
  </si>
  <si>
    <t>100924</t>
  </si>
  <si>
    <t>98754</t>
  </si>
  <si>
    <t>52032</t>
  </si>
  <si>
    <t>108670</t>
  </si>
  <si>
    <t>51222</t>
  </si>
  <si>
    <t>111411</t>
  </si>
  <si>
    <t>63196</t>
  </si>
  <si>
    <t>121803</t>
  </si>
  <si>
    <t>126621</t>
  </si>
  <si>
    <t>67124</t>
  </si>
  <si>
    <t>59486</t>
  </si>
  <si>
    <t>129002</t>
  </si>
  <si>
    <t>134208</t>
  </si>
  <si>
    <t>13782</t>
  </si>
  <si>
    <t>71108</t>
  </si>
  <si>
    <t>136338</t>
  </si>
  <si>
    <t>137228</t>
  </si>
  <si>
    <t>64470</t>
  </si>
  <si>
    <t>137711</t>
  </si>
  <si>
    <t>73013</t>
  </si>
  <si>
    <t>140365</t>
  </si>
  <si>
    <t>140946</t>
  </si>
  <si>
    <t>74732</t>
  </si>
  <si>
    <t>66203</t>
  </si>
  <si>
    <t>141273</t>
  </si>
  <si>
    <t>74890</t>
  </si>
  <si>
    <t>66372</t>
  </si>
  <si>
    <t>144443</t>
  </si>
  <si>
    <t>143374</t>
  </si>
  <si>
    <t>76048</t>
  </si>
  <si>
    <t>67315</t>
  </si>
  <si>
    <t>147126</t>
  </si>
  <si>
    <t>143629</t>
  </si>
  <si>
    <t>76179</t>
  </si>
  <si>
    <t>67439</t>
  </si>
  <si>
    <t>147463</t>
  </si>
  <si>
    <t>143679</t>
  </si>
  <si>
    <t>76209</t>
  </si>
  <si>
    <t>67459</t>
  </si>
  <si>
    <t>147566</t>
  </si>
  <si>
    <t>145921</t>
  </si>
  <si>
    <t>77372</t>
  </si>
  <si>
    <t>68537</t>
  </si>
  <si>
    <t>150657</t>
  </si>
  <si>
    <t>146233</t>
  </si>
  <si>
    <t>151111</t>
  </si>
  <si>
    <t>78282</t>
  </si>
  <si>
    <t>153362</t>
  </si>
  <si>
    <t>147766</t>
  </si>
  <si>
    <t>78319</t>
  </si>
  <si>
    <t>69435</t>
  </si>
  <si>
    <t>153502</t>
  </si>
  <si>
    <t>148653</t>
  </si>
  <si>
    <t>78814</t>
  </si>
  <si>
    <t>69827</t>
  </si>
  <si>
    <t>148694</t>
  </si>
  <si>
    <t>155511</t>
  </si>
  <si>
    <t>149407</t>
  </si>
  <si>
    <t>70190</t>
  </si>
  <si>
    <t>157228</t>
  </si>
  <si>
    <t>149471</t>
  </si>
  <si>
    <t>79247</t>
  </si>
  <si>
    <t>157343</t>
  </si>
  <si>
    <t>149478</t>
  </si>
  <si>
    <t>70216</t>
  </si>
  <si>
    <t>157385</t>
  </si>
  <si>
    <t>150067</t>
  </si>
  <si>
    <t>79564</t>
  </si>
  <si>
    <t>159191</t>
  </si>
  <si>
    <t>150101</t>
  </si>
  <si>
    <t>79585</t>
  </si>
  <si>
    <t>150562</t>
  </si>
  <si>
    <t>21975</t>
  </si>
  <si>
    <t>70730</t>
  </si>
  <si>
    <t>160717</t>
  </si>
  <si>
    <t>70800</t>
  </si>
  <si>
    <t>161119</t>
  </si>
  <si>
    <t>151536</t>
  </si>
  <si>
    <t>163414</t>
  </si>
  <si>
    <t>152327</t>
  </si>
  <si>
    <t>80842</t>
  </si>
  <si>
    <t>152430</t>
  </si>
  <si>
    <t>26475</t>
  </si>
  <si>
    <t>80906</t>
  </si>
  <si>
    <t>71511</t>
  </si>
  <si>
    <t>165689</t>
  </si>
  <si>
    <t>153257</t>
  </si>
  <si>
    <t>28021</t>
  </si>
  <si>
    <t>81394</t>
  </si>
  <si>
    <t>71850</t>
  </si>
  <si>
    <t>167282</t>
  </si>
  <si>
    <t>153281</t>
  </si>
  <si>
    <t>81405</t>
  </si>
  <si>
    <t>71863</t>
  </si>
  <si>
    <t>167326</t>
  </si>
  <si>
    <t>MP_Bhind</t>
  </si>
  <si>
    <t>Bhind</t>
  </si>
  <si>
    <t>10235</t>
  </si>
  <si>
    <t>9786</t>
  </si>
  <si>
    <t>18151</t>
  </si>
  <si>
    <t>17252</t>
  </si>
  <si>
    <t>20102</t>
  </si>
  <si>
    <t>27251</t>
  </si>
  <si>
    <t>23972</t>
  </si>
  <si>
    <t>27005</t>
  </si>
  <si>
    <t>31542</t>
  </si>
  <si>
    <t>35379</t>
  </si>
  <si>
    <t>35981</t>
  </si>
  <si>
    <t>31763</t>
  </si>
  <si>
    <t>38313</t>
  </si>
  <si>
    <t>43843</t>
  </si>
  <si>
    <t>42829</t>
  </si>
  <si>
    <t>45279</t>
  </si>
  <si>
    <t>25728</t>
  </si>
  <si>
    <t>45282</t>
  </si>
  <si>
    <t>46367</t>
  </si>
  <si>
    <t>42039</t>
  </si>
  <si>
    <t>42055</t>
  </si>
  <si>
    <t>8960</t>
  </si>
  <si>
    <t>52256</t>
  </si>
  <si>
    <t>58799</t>
  </si>
  <si>
    <t>56240</t>
  </si>
  <si>
    <t>26278</t>
  </si>
  <si>
    <t>66379</t>
  </si>
  <si>
    <t>9537</t>
  </si>
  <si>
    <t>37327</t>
  </si>
  <si>
    <t>66626</t>
  </si>
  <si>
    <t>70148</t>
  </si>
  <si>
    <t>40288</t>
  </si>
  <si>
    <t>71813</t>
  </si>
  <si>
    <t>76753</t>
  </si>
  <si>
    <t>44053</t>
  </si>
  <si>
    <t>77932</t>
  </si>
  <si>
    <t>78537</t>
  </si>
  <si>
    <t>78539</t>
  </si>
  <si>
    <t>83472</t>
  </si>
  <si>
    <t>35556</t>
  </si>
  <si>
    <t>90535</t>
  </si>
  <si>
    <t>91829</t>
  </si>
  <si>
    <t>42096</t>
  </si>
  <si>
    <t>100177</t>
  </si>
  <si>
    <t>108486</t>
  </si>
  <si>
    <t>29550</t>
  </si>
  <si>
    <t>110576</t>
  </si>
  <si>
    <t>109899</t>
  </si>
  <si>
    <t>62672</t>
  </si>
  <si>
    <t>47203</t>
  </si>
  <si>
    <t>112119</t>
  </si>
  <si>
    <t>110118</t>
  </si>
  <si>
    <t>62799</t>
  </si>
  <si>
    <t>114456</t>
  </si>
  <si>
    <t>117387</t>
  </si>
  <si>
    <t>115002</t>
  </si>
  <si>
    <t>65614</t>
  </si>
  <si>
    <t>117946</t>
  </si>
  <si>
    <t>118044</t>
  </si>
  <si>
    <t>67385</t>
  </si>
  <si>
    <t>121613</t>
  </si>
  <si>
    <t>118244</t>
  </si>
  <si>
    <t>67511</t>
  </si>
  <si>
    <t>50707</t>
  </si>
  <si>
    <t>121863</t>
  </si>
  <si>
    <t>118394</t>
  </si>
  <si>
    <t>122072</t>
  </si>
  <si>
    <t>123291</t>
  </si>
  <si>
    <t>70457</t>
  </si>
  <si>
    <t>127902</t>
  </si>
  <si>
    <t>70704</t>
  </si>
  <si>
    <t>126389</t>
  </si>
  <si>
    <t>72306</t>
  </si>
  <si>
    <t>54056</t>
  </si>
  <si>
    <t>131840</t>
  </si>
  <si>
    <t>72378</t>
  </si>
  <si>
    <t>132005</t>
  </si>
  <si>
    <t>73004</t>
  </si>
  <si>
    <t>133513</t>
  </si>
  <si>
    <t>127677</t>
  </si>
  <si>
    <t>73059</t>
  </si>
  <si>
    <t>54591</t>
  </si>
  <si>
    <t>133677</t>
  </si>
  <si>
    <t>54700</t>
  </si>
  <si>
    <t>134124</t>
  </si>
  <si>
    <t>134123</t>
  </si>
  <si>
    <t>127898</t>
  </si>
  <si>
    <t>73173</t>
  </si>
  <si>
    <t>54698</t>
  </si>
  <si>
    <t>134119</t>
  </si>
  <si>
    <t>73227</t>
  </si>
  <si>
    <t>134410</t>
  </si>
  <si>
    <t>134411</t>
  </si>
  <si>
    <t>128241</t>
  </si>
  <si>
    <t>54855</t>
  </si>
  <si>
    <t>135059</t>
  </si>
  <si>
    <t>54883</t>
  </si>
  <si>
    <t>135285</t>
  </si>
  <si>
    <t>129000</t>
  </si>
  <si>
    <t>73826</t>
  </si>
  <si>
    <t>136732</t>
  </si>
  <si>
    <t>129613</t>
  </si>
  <si>
    <t>129734</t>
  </si>
  <si>
    <t>74262</t>
  </si>
  <si>
    <t>138285</t>
  </si>
  <si>
    <t>130562</t>
  </si>
  <si>
    <t>74756</t>
  </si>
  <si>
    <t>139584</t>
  </si>
  <si>
    <t>74797</t>
  </si>
  <si>
    <t>55806</t>
  </si>
  <si>
    <t>MP_Bhopal</t>
  </si>
  <si>
    <t>Bhopal</t>
  </si>
  <si>
    <t>25965</t>
  </si>
  <si>
    <t>28452</t>
  </si>
  <si>
    <t>22286</t>
  </si>
  <si>
    <t>22447</t>
  </si>
  <si>
    <t>39623</t>
  </si>
  <si>
    <t>42230</t>
  </si>
  <si>
    <t>28351</t>
  </si>
  <si>
    <t>28396</t>
  </si>
  <si>
    <t>16521</t>
  </si>
  <si>
    <t>48233</t>
  </si>
  <si>
    <t>20345</t>
  </si>
  <si>
    <t>12547</t>
  </si>
  <si>
    <t>40683</t>
  </si>
  <si>
    <t>14553</t>
  </si>
  <si>
    <t>33545</t>
  </si>
  <si>
    <t>53765</t>
  </si>
  <si>
    <t>42772</t>
  </si>
  <si>
    <t>34745</t>
  </si>
  <si>
    <t>54296</t>
  </si>
  <si>
    <t>43954</t>
  </si>
  <si>
    <t>28774</t>
  </si>
  <si>
    <t>57687</t>
  </si>
  <si>
    <t>44565</t>
  </si>
  <si>
    <t>45848</t>
  </si>
  <si>
    <t>30182</t>
  </si>
  <si>
    <t>36466</t>
  </si>
  <si>
    <t>48236</t>
  </si>
  <si>
    <t>38035</t>
  </si>
  <si>
    <t>68430</t>
  </si>
  <si>
    <t>49486</t>
  </si>
  <si>
    <t>39018</t>
  </si>
  <si>
    <t>49505</t>
  </si>
  <si>
    <t>68521</t>
  </si>
  <si>
    <t>49533</t>
  </si>
  <si>
    <t>32678</t>
  </si>
  <si>
    <t>16854</t>
  </si>
  <si>
    <t>68524</t>
  </si>
  <si>
    <t>49722</t>
  </si>
  <si>
    <t>53296</t>
  </si>
  <si>
    <t>55057</t>
  </si>
  <si>
    <t>51441</t>
  </si>
  <si>
    <t>33822</t>
  </si>
  <si>
    <t>40888</t>
  </si>
  <si>
    <t>57694</t>
  </si>
  <si>
    <t>35321</t>
  </si>
  <si>
    <t>60608</t>
  </si>
  <si>
    <t>56711</t>
  </si>
  <si>
    <t>46158</t>
  </si>
  <si>
    <t>62849</t>
  </si>
  <si>
    <t>58844</t>
  </si>
  <si>
    <t>67114</t>
  </si>
  <si>
    <t>62805</t>
  </si>
  <si>
    <t>13973</t>
  </si>
  <si>
    <t>40242</t>
  </si>
  <si>
    <t>63048</t>
  </si>
  <si>
    <t>40363</t>
  </si>
  <si>
    <t>52495</t>
  </si>
  <si>
    <t>71741</t>
  </si>
  <si>
    <t>67311</t>
  </si>
  <si>
    <t>42692</t>
  </si>
  <si>
    <t>56758</t>
  </si>
  <si>
    <t>72065</t>
  </si>
  <si>
    <t>24829</t>
  </si>
  <si>
    <t>57230</t>
  </si>
  <si>
    <t>45997</t>
  </si>
  <si>
    <t>27301</t>
  </si>
  <si>
    <t>78171</t>
  </si>
  <si>
    <t>63220</t>
  </si>
  <si>
    <t>46540</t>
  </si>
  <si>
    <t>27766</t>
  </si>
  <si>
    <t>63754</t>
  </si>
  <si>
    <t>86763</t>
  </si>
  <si>
    <t>23134</t>
  </si>
  <si>
    <t>50846</t>
  </si>
  <si>
    <t>86765</t>
  </si>
  <si>
    <t>88142</t>
  </si>
  <si>
    <t>54278</t>
  </si>
  <si>
    <t>92848</t>
  </si>
  <si>
    <t>94501</t>
  </si>
  <si>
    <t>32187</t>
  </si>
  <si>
    <t>57910</t>
  </si>
  <si>
    <t>36589</t>
  </si>
  <si>
    <t>104154</t>
  </si>
  <si>
    <t>99314</t>
  </si>
  <si>
    <t>38755</t>
  </si>
  <si>
    <t>87693</t>
  </si>
  <si>
    <t>105330</t>
  </si>
  <si>
    <t>35392</t>
  </si>
  <si>
    <t>61195</t>
  </si>
  <si>
    <t>88850</t>
  </si>
  <si>
    <t>113355</t>
  </si>
  <si>
    <t>107982</t>
  </si>
  <si>
    <t>37289</t>
  </si>
  <si>
    <t>42899</t>
  </si>
  <si>
    <t>113963</t>
  </si>
  <si>
    <t>108775</t>
  </si>
  <si>
    <t>65431</t>
  </si>
  <si>
    <t>96659</t>
  </si>
  <si>
    <t>116709</t>
  </si>
  <si>
    <t>38410</t>
  </si>
  <si>
    <t>69498</t>
  </si>
  <si>
    <t>124686</t>
  </si>
  <si>
    <t>119054</t>
  </si>
  <si>
    <t>48328</t>
  </si>
  <si>
    <t>105635</t>
  </si>
  <si>
    <t>138026</t>
  </si>
  <si>
    <t>132026</t>
  </si>
  <si>
    <t>77360</t>
  </si>
  <si>
    <t>54664</t>
  </si>
  <si>
    <t>117148</t>
  </si>
  <si>
    <t>149869</t>
  </si>
  <si>
    <t>143635</t>
  </si>
  <si>
    <t>60210</t>
  </si>
  <si>
    <t>127151</t>
  </si>
  <si>
    <t>150781</t>
  </si>
  <si>
    <t>144595</t>
  </si>
  <si>
    <t>83885</t>
  </si>
  <si>
    <t>60707</t>
  </si>
  <si>
    <t>127910</t>
  </si>
  <si>
    <t>155387</t>
  </si>
  <si>
    <t>40238</t>
  </si>
  <si>
    <t>89559</t>
  </si>
  <si>
    <t>137286</t>
  </si>
  <si>
    <t>162476</t>
  </si>
  <si>
    <t>155971</t>
  </si>
  <si>
    <t>89837</t>
  </si>
  <si>
    <t>162502</t>
  </si>
  <si>
    <t>162929</t>
  </si>
  <si>
    <t>156393</t>
  </si>
  <si>
    <t>90053</t>
  </si>
  <si>
    <t>138034</t>
  </si>
  <si>
    <t>170752</t>
  </si>
  <si>
    <t>163992</t>
  </si>
  <si>
    <t>40685</t>
  </si>
  <si>
    <t>94124</t>
  </si>
  <si>
    <t>144487</t>
  </si>
  <si>
    <t>183242</t>
  </si>
  <si>
    <t>174809</t>
  </si>
  <si>
    <t>99834</t>
  </si>
  <si>
    <t>74970</t>
  </si>
  <si>
    <t>154068</t>
  </si>
  <si>
    <t>195210</t>
  </si>
  <si>
    <t>187256</t>
  </si>
  <si>
    <t>41272</t>
  </si>
  <si>
    <t>106627</t>
  </si>
  <si>
    <t>80624</t>
  </si>
  <si>
    <t>165720</t>
  </si>
  <si>
    <t>210599</t>
  </si>
  <si>
    <t>199997</t>
  </si>
  <si>
    <t>113626</t>
  </si>
  <si>
    <t>86364</t>
  </si>
  <si>
    <t>177504</t>
  </si>
  <si>
    <t>255370</t>
  </si>
  <si>
    <t>144144</t>
  </si>
  <si>
    <t>111204</t>
  </si>
  <si>
    <t>35049</t>
  </si>
  <si>
    <t>263039</t>
  </si>
  <si>
    <t>43235</t>
  </si>
  <si>
    <t>152627</t>
  </si>
  <si>
    <t>118436</t>
  </si>
  <si>
    <t>277811</t>
  </si>
  <si>
    <t>283154</t>
  </si>
  <si>
    <t>159150</t>
  </si>
  <si>
    <t>288664</t>
  </si>
  <si>
    <t>305057</t>
  </si>
  <si>
    <t>170602</t>
  </si>
  <si>
    <t>134429</t>
  </si>
  <si>
    <t>308932</t>
  </si>
  <si>
    <t>323914</t>
  </si>
  <si>
    <t>180224</t>
  </si>
  <si>
    <t>326588</t>
  </si>
  <si>
    <t>338226</t>
  </si>
  <si>
    <t>187474</t>
  </si>
  <si>
    <t>150721</t>
  </si>
  <si>
    <t>44062</t>
  </si>
  <si>
    <t>340504</t>
  </si>
  <si>
    <t>344184</t>
  </si>
  <si>
    <t>46865</t>
  </si>
  <si>
    <t>190822</t>
  </si>
  <si>
    <t>153330</t>
  </si>
  <si>
    <t>346476</t>
  </si>
  <si>
    <t>360516</t>
  </si>
  <si>
    <t>43985</t>
  </si>
  <si>
    <t>47841</t>
  </si>
  <si>
    <t>199585</t>
  </si>
  <si>
    <t>160895</t>
  </si>
  <si>
    <t>363329</t>
  </si>
  <si>
    <t>373003</t>
  </si>
  <si>
    <t>52350</t>
  </si>
  <si>
    <t>206388</t>
  </si>
  <si>
    <t>166576</t>
  </si>
  <si>
    <t>377066</t>
  </si>
  <si>
    <t>383009</t>
  </si>
  <si>
    <t>70500</t>
  </si>
  <si>
    <t>50332</t>
  </si>
  <si>
    <t>212503</t>
  </si>
  <si>
    <t>170466</t>
  </si>
  <si>
    <t>388014</t>
  </si>
  <si>
    <t>393001</t>
  </si>
  <si>
    <t>68600</t>
  </si>
  <si>
    <t>217890</t>
  </si>
  <si>
    <t>175070</t>
  </si>
  <si>
    <t>45347</t>
  </si>
  <si>
    <t>399638</t>
  </si>
  <si>
    <t>401468</t>
  </si>
  <si>
    <t>53793</t>
  </si>
  <si>
    <t>178623</t>
  </si>
  <si>
    <t>409846</t>
  </si>
  <si>
    <t>408100</t>
  </si>
  <si>
    <t>63050</t>
  </si>
  <si>
    <t>226733</t>
  </si>
  <si>
    <t>181324</t>
  </si>
  <si>
    <t>45443</t>
  </si>
  <si>
    <t>418455</t>
  </si>
  <si>
    <t>414286</t>
  </si>
  <si>
    <t>58079</t>
  </si>
  <si>
    <t>230511</t>
  </si>
  <si>
    <t>183732</t>
  </si>
  <si>
    <t>426842</t>
  </si>
  <si>
    <t>415557</t>
  </si>
  <si>
    <t>58648</t>
  </si>
  <si>
    <t>231226</t>
  </si>
  <si>
    <t>184288</t>
  </si>
  <si>
    <t>428620</t>
  </si>
  <si>
    <t>421011</t>
  </si>
  <si>
    <t>44800</t>
  </si>
  <si>
    <t>61575</t>
  </si>
  <si>
    <t>234536</t>
  </si>
  <si>
    <t>436362</t>
  </si>
  <si>
    <t>424495</t>
  </si>
  <si>
    <t>236667</t>
  </si>
  <si>
    <t>187784</t>
  </si>
  <si>
    <t>441776</t>
  </si>
  <si>
    <t>426006</t>
  </si>
  <si>
    <t>237505</t>
  </si>
  <si>
    <t>188457</t>
  </si>
  <si>
    <t>46487</t>
  </si>
  <si>
    <t>444506</t>
  </si>
  <si>
    <t>431004</t>
  </si>
  <si>
    <t>69685</t>
  </si>
  <si>
    <t>240269</t>
  </si>
  <si>
    <t>190691</t>
  </si>
  <si>
    <t>453447</t>
  </si>
  <si>
    <t>433587</t>
  </si>
  <si>
    <t>241738</t>
  </si>
  <si>
    <t>191805</t>
  </si>
  <si>
    <t>457967</t>
  </si>
  <si>
    <t>436585</t>
  </si>
  <si>
    <t>27760</t>
  </si>
  <si>
    <t>76184</t>
  </si>
  <si>
    <t>243298</t>
  </si>
  <si>
    <t>193243</t>
  </si>
  <si>
    <t>464497</t>
  </si>
  <si>
    <t>436921</t>
  </si>
  <si>
    <t>193426</t>
  </si>
  <si>
    <t>48269</t>
  </si>
  <si>
    <t>465335</t>
  </si>
  <si>
    <t>438237</t>
  </si>
  <si>
    <t>79701</t>
  </si>
  <si>
    <t>244133</t>
  </si>
  <si>
    <t>194059</t>
  </si>
  <si>
    <t>469042</t>
  </si>
  <si>
    <t>439029</t>
  </si>
  <si>
    <t>80767</t>
  </si>
  <si>
    <t>244516</t>
  </si>
  <si>
    <t>194467</t>
  </si>
  <si>
    <t>470825</t>
  </si>
  <si>
    <t>440287</t>
  </si>
  <si>
    <t>83280</t>
  </si>
  <si>
    <t>245171</t>
  </si>
  <si>
    <t>195070</t>
  </si>
  <si>
    <t>49694</t>
  </si>
  <si>
    <t>473873</t>
  </si>
  <si>
    <t>440574</t>
  </si>
  <si>
    <t>83741</t>
  </si>
  <si>
    <t>245308</t>
  </si>
  <si>
    <t>195220</t>
  </si>
  <si>
    <t>49772</t>
  </si>
  <si>
    <t>474543</t>
  </si>
  <si>
    <t>440714</t>
  </si>
  <si>
    <t>84205</t>
  </si>
  <si>
    <t>245393</t>
  </si>
  <si>
    <t>195275</t>
  </si>
  <si>
    <t>49787</t>
  </si>
  <si>
    <t>475132</t>
  </si>
  <si>
    <t>441778</t>
  </si>
  <si>
    <t>87834</t>
  </si>
  <si>
    <t>245907</t>
  </si>
  <si>
    <t>195825</t>
  </si>
  <si>
    <t>478711</t>
  </si>
  <si>
    <t>441759</t>
  </si>
  <si>
    <t>87841</t>
  </si>
  <si>
    <t>245899</t>
  </si>
  <si>
    <t>195814</t>
  </si>
  <si>
    <t>478699</t>
  </si>
  <si>
    <t>442573</t>
  </si>
  <si>
    <t>91788</t>
  </si>
  <si>
    <t>246267</t>
  </si>
  <si>
    <t>196260</t>
  </si>
  <si>
    <t>52227</t>
  </si>
  <si>
    <t>482134</t>
  </si>
  <si>
    <t>442837</t>
  </si>
  <si>
    <t>246476</t>
  </si>
  <si>
    <t>196315</t>
  </si>
  <si>
    <t>482622</t>
  </si>
  <si>
    <t>444821</t>
  </si>
  <si>
    <t>99430</t>
  </si>
  <si>
    <t>247524</t>
  </si>
  <si>
    <t>197251</t>
  </si>
  <si>
    <t>53915</t>
  </si>
  <si>
    <t>490336</t>
  </si>
  <si>
    <t>447397</t>
  </si>
  <si>
    <t>248801</t>
  </si>
  <si>
    <t>198550</t>
  </si>
  <si>
    <t>55088</t>
  </si>
  <si>
    <t>499302</t>
  </si>
  <si>
    <t>447678</t>
  </si>
  <si>
    <t>107584</t>
  </si>
  <si>
    <t>248948</t>
  </si>
  <si>
    <t>198684</t>
  </si>
  <si>
    <t>500113</t>
  </si>
  <si>
    <t>452309</t>
  </si>
  <si>
    <t>115509</t>
  </si>
  <si>
    <t>251478</t>
  </si>
  <si>
    <t>200784</t>
  </si>
  <si>
    <t>509285</t>
  </si>
  <si>
    <t>452388</t>
  </si>
  <si>
    <t>115637</t>
  </si>
  <si>
    <t>251509</t>
  </si>
  <si>
    <t>200832</t>
  </si>
  <si>
    <t>58609</t>
  </si>
  <si>
    <t>509416</t>
  </si>
  <si>
    <t>MP_Burhanpur</t>
  </si>
  <si>
    <t>Burhanpur</t>
  </si>
  <si>
    <t>14251</t>
  </si>
  <si>
    <t>14479</t>
  </si>
  <si>
    <t>21823</t>
  </si>
  <si>
    <t>16577</t>
  </si>
  <si>
    <t>30839</t>
  </si>
  <si>
    <t>31543</t>
  </si>
  <si>
    <t>40832</t>
  </si>
  <si>
    <t>37095</t>
  </si>
  <si>
    <t>38507</t>
  </si>
  <si>
    <t>42306</t>
  </si>
  <si>
    <t>42418</t>
  </si>
  <si>
    <t>38825</t>
  </si>
  <si>
    <t>45005</t>
  </si>
  <si>
    <t>52761</t>
  </si>
  <si>
    <t>56927</t>
  </si>
  <si>
    <t>27896</t>
  </si>
  <si>
    <t>54198</t>
  </si>
  <si>
    <t>60473</t>
  </si>
  <si>
    <t>29699</t>
  </si>
  <si>
    <t>58057</t>
  </si>
  <si>
    <t>62766</t>
  </si>
  <si>
    <t>60638</t>
  </si>
  <si>
    <t>61156</t>
  </si>
  <si>
    <t>66199</t>
  </si>
  <si>
    <t>66286</t>
  </si>
  <si>
    <t>65255</t>
  </si>
  <si>
    <t>70318</t>
  </si>
  <si>
    <t>35949</t>
  </si>
  <si>
    <t>70508</t>
  </si>
  <si>
    <t>36071</t>
  </si>
  <si>
    <t>34426</t>
  </si>
  <si>
    <t>67123</t>
  </si>
  <si>
    <t>36292</t>
  </si>
  <si>
    <t>73933</t>
  </si>
  <si>
    <t>70657</t>
  </si>
  <si>
    <t>74085</t>
  </si>
  <si>
    <t>70774</t>
  </si>
  <si>
    <t>75581</t>
  </si>
  <si>
    <t>38544</t>
  </si>
  <si>
    <t>37084</t>
  </si>
  <si>
    <t>73229</t>
  </si>
  <si>
    <t>76031</t>
  </si>
  <si>
    <t>37251</t>
  </si>
  <si>
    <t>73656</t>
  </si>
  <si>
    <t>37349</t>
  </si>
  <si>
    <t>14072</t>
  </si>
  <si>
    <t>74290</t>
  </si>
  <si>
    <t>76448</t>
  </si>
  <si>
    <t>74288</t>
  </si>
  <si>
    <t>76444</t>
  </si>
  <si>
    <t>37458</t>
  </si>
  <si>
    <t>74284</t>
  </si>
  <si>
    <t>76754</t>
  </si>
  <si>
    <t>39130</t>
  </si>
  <si>
    <t>37612</t>
  </si>
  <si>
    <t>14645</t>
  </si>
  <si>
    <t>76856</t>
  </si>
  <si>
    <t>12834</t>
  </si>
  <si>
    <t>39182</t>
  </si>
  <si>
    <t>77175</t>
  </si>
  <si>
    <t>75401</t>
  </si>
  <si>
    <t>77429</t>
  </si>
  <si>
    <t>37923</t>
  </si>
  <si>
    <t>78149</t>
  </si>
  <si>
    <t>38253</t>
  </si>
  <si>
    <t>77727</t>
  </si>
  <si>
    <t>18057</t>
  </si>
  <si>
    <t>80048</t>
  </si>
  <si>
    <t>40580</t>
  </si>
  <si>
    <t>79997</t>
  </si>
  <si>
    <t>81914</t>
  </si>
  <si>
    <t>81909</t>
  </si>
  <si>
    <t>MP_Chhatarpur</t>
  </si>
  <si>
    <t>Chhatarpur</t>
  </si>
  <si>
    <t>12838</t>
  </si>
  <si>
    <t>13067</t>
  </si>
  <si>
    <t>12702</t>
  </si>
  <si>
    <t>13006</t>
  </si>
  <si>
    <t>15362</t>
  </si>
  <si>
    <t>14726</t>
  </si>
  <si>
    <t>21721</t>
  </si>
  <si>
    <t>21725</t>
  </si>
  <si>
    <t>28251</t>
  </si>
  <si>
    <t>37707</t>
  </si>
  <si>
    <t>35505</t>
  </si>
  <si>
    <t>21225</t>
  </si>
  <si>
    <t>17567</t>
  </si>
  <si>
    <t>41668</t>
  </si>
  <si>
    <t>47301</t>
  </si>
  <si>
    <t>47337</t>
  </si>
  <si>
    <t>45391</t>
  </si>
  <si>
    <t>24806</t>
  </si>
  <si>
    <t>46772</t>
  </si>
  <si>
    <t>48986</t>
  </si>
  <si>
    <t>50954</t>
  </si>
  <si>
    <t>48988</t>
  </si>
  <si>
    <t>50956</t>
  </si>
  <si>
    <t>54874</t>
  </si>
  <si>
    <t>52877</t>
  </si>
  <si>
    <t>56921</t>
  </si>
  <si>
    <t>64058</t>
  </si>
  <si>
    <t>61620</t>
  </si>
  <si>
    <t>68242</t>
  </si>
  <si>
    <t>35769</t>
  </si>
  <si>
    <t>69631</t>
  </si>
  <si>
    <t>70833</t>
  </si>
  <si>
    <t>39106</t>
  </si>
  <si>
    <t>72859</t>
  </si>
  <si>
    <t>70234</t>
  </si>
  <si>
    <t>35539</t>
  </si>
  <si>
    <t>76740</t>
  </si>
  <si>
    <t>47461</t>
  </si>
  <si>
    <t>83498</t>
  </si>
  <si>
    <t>86586</t>
  </si>
  <si>
    <t>47753</t>
  </si>
  <si>
    <t>38824</t>
  </si>
  <si>
    <t>84091</t>
  </si>
  <si>
    <t>88764</t>
  </si>
  <si>
    <t>48935</t>
  </si>
  <si>
    <t>96582</t>
  </si>
  <si>
    <t>53112</t>
  </si>
  <si>
    <t>94225</t>
  </si>
  <si>
    <t>103726</t>
  </si>
  <si>
    <t>101600</t>
  </si>
  <si>
    <t>111038</t>
  </si>
  <si>
    <t>109102</t>
  </si>
  <si>
    <t>117008</t>
  </si>
  <si>
    <t>64277</t>
  </si>
  <si>
    <t>115334</t>
  </si>
  <si>
    <t>119592</t>
  </si>
  <si>
    <t>65699</t>
  </si>
  <si>
    <t>53880</t>
  </si>
  <si>
    <t>118199</t>
  </si>
  <si>
    <t>119777</t>
  </si>
  <si>
    <t>11237</t>
  </si>
  <si>
    <t>53966</t>
  </si>
  <si>
    <t>118414</t>
  </si>
  <si>
    <t>125290</t>
  </si>
  <si>
    <t>68849</t>
  </si>
  <si>
    <t>124430</t>
  </si>
  <si>
    <t>69253</t>
  </si>
  <si>
    <t>56727</t>
  </si>
  <si>
    <t>125230</t>
  </si>
  <si>
    <t>133143</t>
  </si>
  <si>
    <t>59885</t>
  </si>
  <si>
    <t>127968</t>
  </si>
  <si>
    <t>133732</t>
  </si>
  <si>
    <t>73589</t>
  </si>
  <si>
    <t>128399</t>
  </si>
  <si>
    <t>133876</t>
  </si>
  <si>
    <t>60197</t>
  </si>
  <si>
    <t>128666</t>
  </si>
  <si>
    <t>62660</t>
  </si>
  <si>
    <t>135117</t>
  </si>
  <si>
    <t>140020</t>
  </si>
  <si>
    <t>77166</t>
  </si>
  <si>
    <t>135622</t>
  </si>
  <si>
    <t>142316</t>
  </si>
  <si>
    <t>63820</t>
  </si>
  <si>
    <t>137855</t>
  </si>
  <si>
    <t>142417</t>
  </si>
  <si>
    <t>78542</t>
  </si>
  <si>
    <t>138029</t>
  </si>
  <si>
    <t>143211</t>
  </si>
  <si>
    <t>79007</t>
  </si>
  <si>
    <t>64187</t>
  </si>
  <si>
    <t>138849</t>
  </si>
  <si>
    <t>143366</t>
  </si>
  <si>
    <t>79088</t>
  </si>
  <si>
    <t>143505</t>
  </si>
  <si>
    <t>79155</t>
  </si>
  <si>
    <t>139482</t>
  </si>
  <si>
    <t>143547</t>
  </si>
  <si>
    <t>64357</t>
  </si>
  <si>
    <t>139571</t>
  </si>
  <si>
    <t>79196</t>
  </si>
  <si>
    <t>139647</t>
  </si>
  <si>
    <t>143841</t>
  </si>
  <si>
    <t>64501</t>
  </si>
  <si>
    <t>140374</t>
  </si>
  <si>
    <t>143837</t>
  </si>
  <si>
    <t>140370</t>
  </si>
  <si>
    <t>144184</t>
  </si>
  <si>
    <t>79481</t>
  </si>
  <si>
    <t>141548</t>
  </si>
  <si>
    <t>144298</t>
  </si>
  <si>
    <t>79534</t>
  </si>
  <si>
    <t>64747</t>
  </si>
  <si>
    <t>141845</t>
  </si>
  <si>
    <t>144929</t>
  </si>
  <si>
    <t>65023</t>
  </si>
  <si>
    <t>143393</t>
  </si>
  <si>
    <t>145419</t>
  </si>
  <si>
    <t>65210</t>
  </si>
  <si>
    <t>144572</t>
  </si>
  <si>
    <t>145495</t>
  </si>
  <si>
    <t>80236</t>
  </si>
  <si>
    <t>65241</t>
  </si>
  <si>
    <t>144780</t>
  </si>
  <si>
    <t>146103</t>
  </si>
  <si>
    <t>80586</t>
  </si>
  <si>
    <t>145975</t>
  </si>
  <si>
    <t>145974</t>
  </si>
  <si>
    <t>MP_Chhindwara</t>
  </si>
  <si>
    <t>Chhindwara</t>
  </si>
  <si>
    <t>18978</t>
  </si>
  <si>
    <t>19392</t>
  </si>
  <si>
    <t>17318</t>
  </si>
  <si>
    <t>17502</t>
  </si>
  <si>
    <t>28667</t>
  </si>
  <si>
    <t>24341</t>
  </si>
  <si>
    <t>23048</t>
  </si>
  <si>
    <t>28726</t>
  </si>
  <si>
    <t>35776</t>
  </si>
  <si>
    <t>35786</t>
  </si>
  <si>
    <t>39936</t>
  </si>
  <si>
    <t>35469</t>
  </si>
  <si>
    <t>31931</t>
  </si>
  <si>
    <t>35686</t>
  </si>
  <si>
    <t>43811</t>
  </si>
  <si>
    <t>35768</t>
  </si>
  <si>
    <t>54617</t>
  </si>
  <si>
    <t>49228</t>
  </si>
  <si>
    <t>59657</t>
  </si>
  <si>
    <t>54737</t>
  </si>
  <si>
    <t>28998</t>
  </si>
  <si>
    <t>25736</t>
  </si>
  <si>
    <t>60662</t>
  </si>
  <si>
    <t>56017</t>
  </si>
  <si>
    <t>52429</t>
  </si>
  <si>
    <t>65602</t>
  </si>
  <si>
    <t>34492</t>
  </si>
  <si>
    <t>69332</t>
  </si>
  <si>
    <t>32984</t>
  </si>
  <si>
    <t>65726</t>
  </si>
  <si>
    <t>36360</t>
  </si>
  <si>
    <t>33014</t>
  </si>
  <si>
    <t>75582</t>
  </si>
  <si>
    <t>70648</t>
  </si>
  <si>
    <t>13460</t>
  </si>
  <si>
    <t>33615</t>
  </si>
  <si>
    <t>67036</t>
  </si>
  <si>
    <t>37083</t>
  </si>
  <si>
    <t>33650</t>
  </si>
  <si>
    <t>67125</t>
  </si>
  <si>
    <t>84087</t>
  </si>
  <si>
    <t>79040</t>
  </si>
  <si>
    <t>41308</t>
  </si>
  <si>
    <t>37727</t>
  </si>
  <si>
    <t>75397</t>
  </si>
  <si>
    <t>92595</t>
  </si>
  <si>
    <t>85960</t>
  </si>
  <si>
    <t>45246</t>
  </si>
  <si>
    <t>82179</t>
  </si>
  <si>
    <t>91477</t>
  </si>
  <si>
    <t>87613</t>
  </si>
  <si>
    <t>98626</t>
  </si>
  <si>
    <t>93126</t>
  </si>
  <si>
    <t>14061</t>
  </si>
  <si>
    <t>98794</t>
  </si>
  <si>
    <t>105994</t>
  </si>
  <si>
    <t>104219</t>
  </si>
  <si>
    <t>55328</t>
  </si>
  <si>
    <t>48880</t>
  </si>
  <si>
    <t>106108</t>
  </si>
  <si>
    <t>109070</t>
  </si>
  <si>
    <t>58032</t>
  </si>
  <si>
    <t>51027</t>
  </si>
  <si>
    <t>106137</t>
  </si>
  <si>
    <t>117202</t>
  </si>
  <si>
    <t>19423</t>
  </si>
  <si>
    <t>111940</t>
  </si>
  <si>
    <t>124758</t>
  </si>
  <si>
    <t>125494</t>
  </si>
  <si>
    <t>67048</t>
  </si>
  <si>
    <t>119180</t>
  </si>
  <si>
    <t>128418</t>
  </si>
  <si>
    <t>121555</t>
  </si>
  <si>
    <t>132405</t>
  </si>
  <si>
    <t>70983</t>
  </si>
  <si>
    <t>61410</t>
  </si>
  <si>
    <t>138951</t>
  </si>
  <si>
    <t>74608</t>
  </si>
  <si>
    <t>64331</t>
  </si>
  <si>
    <t>132896</t>
  </si>
  <si>
    <t>145250</t>
  </si>
  <si>
    <t>78212</t>
  </si>
  <si>
    <t>67026</t>
  </si>
  <si>
    <t>153082</t>
  </si>
  <si>
    <t>82599</t>
  </si>
  <si>
    <t>70469</t>
  </si>
  <si>
    <t>148266</t>
  </si>
  <si>
    <t>155929</t>
  </si>
  <si>
    <t>71778</t>
  </si>
  <si>
    <t>151856</t>
  </si>
  <si>
    <t>156319</t>
  </si>
  <si>
    <t>18485</t>
  </si>
  <si>
    <t>84338</t>
  </si>
  <si>
    <t>157572</t>
  </si>
  <si>
    <t>10970</t>
  </si>
  <si>
    <t>19515</t>
  </si>
  <si>
    <t>85073</t>
  </si>
  <si>
    <t>72484</t>
  </si>
  <si>
    <t>154814</t>
  </si>
  <si>
    <t>157669</t>
  </si>
  <si>
    <t>85130</t>
  </si>
  <si>
    <t>155004</t>
  </si>
  <si>
    <t>158738</t>
  </si>
  <si>
    <t>20866</t>
  </si>
  <si>
    <t>85709</t>
  </si>
  <si>
    <t>73014</t>
  </si>
  <si>
    <t>158866</t>
  </si>
  <si>
    <t>85759</t>
  </si>
  <si>
    <t>73092</t>
  </si>
  <si>
    <t>157660</t>
  </si>
  <si>
    <t>158968</t>
  </si>
  <si>
    <t>85808</t>
  </si>
  <si>
    <t>73145</t>
  </si>
  <si>
    <t>158017</t>
  </si>
  <si>
    <t>160009</t>
  </si>
  <si>
    <t>22985</t>
  </si>
  <si>
    <t>86322</t>
  </si>
  <si>
    <t>160174</t>
  </si>
  <si>
    <t>73775</t>
  </si>
  <si>
    <t>161223</t>
  </si>
  <si>
    <t>86741</t>
  </si>
  <si>
    <t>163483</t>
  </si>
  <si>
    <t>160992</t>
  </si>
  <si>
    <t>87149</t>
  </si>
  <si>
    <t>74545</t>
  </si>
  <si>
    <t>165840</t>
  </si>
  <si>
    <t>161910</t>
  </si>
  <si>
    <t>87248</t>
  </si>
  <si>
    <t>74646</t>
  </si>
  <si>
    <t>166314</t>
  </si>
  <si>
    <t>162489</t>
  </si>
  <si>
    <t>27984</t>
  </si>
  <si>
    <t>168208</t>
  </si>
  <si>
    <t>162523</t>
  </si>
  <si>
    <t>87519</t>
  </si>
  <si>
    <t>168361</t>
  </si>
  <si>
    <t>87516</t>
  </si>
  <si>
    <t>74982</t>
  </si>
  <si>
    <t>168355</t>
  </si>
  <si>
    <t>75366</t>
  </si>
  <si>
    <t>171162</t>
  </si>
  <si>
    <t>163336</t>
  </si>
  <si>
    <t>87888</t>
  </si>
  <si>
    <t>171480</t>
  </si>
  <si>
    <t>164181</t>
  </si>
  <si>
    <t>88317</t>
  </si>
  <si>
    <t>75846</t>
  </si>
  <si>
    <t>174687</t>
  </si>
  <si>
    <t>164475</t>
  </si>
  <si>
    <t>88465</t>
  </si>
  <si>
    <t>75992</t>
  </si>
  <si>
    <t>23062</t>
  </si>
  <si>
    <t>175400</t>
  </si>
  <si>
    <t>165284</t>
  </si>
  <si>
    <t>178028</t>
  </si>
  <si>
    <t>166215</t>
  </si>
  <si>
    <t>89376</t>
  </si>
  <si>
    <t>180498</t>
  </si>
  <si>
    <t>166388</t>
  </si>
  <si>
    <t>76915</t>
  </si>
  <si>
    <t>181030</t>
  </si>
  <si>
    <t>167920</t>
  </si>
  <si>
    <t>43741</t>
  </si>
  <si>
    <t>90276</t>
  </si>
  <si>
    <t>184332</t>
  </si>
  <si>
    <t>167924</t>
  </si>
  <si>
    <t>43744</t>
  </si>
  <si>
    <t>184339</t>
  </si>
  <si>
    <t>MP_Damoh</t>
  </si>
  <si>
    <t>Damoh</t>
  </si>
  <si>
    <t>11063</t>
  </si>
  <si>
    <t>13289</t>
  </si>
  <si>
    <t>22166</t>
  </si>
  <si>
    <t>27835</t>
  </si>
  <si>
    <t>30725</t>
  </si>
  <si>
    <t>35508</t>
  </si>
  <si>
    <t>33130</t>
  </si>
  <si>
    <t>36515</t>
  </si>
  <si>
    <t>36997</t>
  </si>
  <si>
    <t>17539</t>
  </si>
  <si>
    <t>35030</t>
  </si>
  <si>
    <t>43273</t>
  </si>
  <si>
    <t>40158</t>
  </si>
  <si>
    <t>21053</t>
  </si>
  <si>
    <t>38191</t>
  </si>
  <si>
    <t>22087</t>
  </si>
  <si>
    <t>46139</t>
  </si>
  <si>
    <t>43029</t>
  </si>
  <si>
    <t>41062</t>
  </si>
  <si>
    <t>45754</t>
  </si>
  <si>
    <t>49534</t>
  </si>
  <si>
    <t>55215</t>
  </si>
  <si>
    <t>55610</t>
  </si>
  <si>
    <t>29266</t>
  </si>
  <si>
    <t>56880</t>
  </si>
  <si>
    <t>29943</t>
  </si>
  <si>
    <t>58058</t>
  </si>
  <si>
    <t>60144</t>
  </si>
  <si>
    <t>27802</t>
  </si>
  <si>
    <t>60657</t>
  </si>
  <si>
    <t>30721</t>
  </si>
  <si>
    <t>67033</t>
  </si>
  <si>
    <t>70054</t>
  </si>
  <si>
    <t>36746</t>
  </si>
  <si>
    <t>72669</t>
  </si>
  <si>
    <t>16640</t>
  </si>
  <si>
    <t>36474</t>
  </si>
  <si>
    <t>79783</t>
  </si>
  <si>
    <t>76878</t>
  </si>
  <si>
    <t>40263</t>
  </si>
  <si>
    <t>36612</t>
  </si>
  <si>
    <t>80117</t>
  </si>
  <si>
    <t>79156</t>
  </si>
  <si>
    <t>82715</t>
  </si>
  <si>
    <t>79208</t>
  </si>
  <si>
    <t>80658</t>
  </si>
  <si>
    <t>38306</t>
  </si>
  <si>
    <t>84696</t>
  </si>
  <si>
    <t>80890</t>
  </si>
  <si>
    <t>38405</t>
  </si>
  <si>
    <t>85002</t>
  </si>
  <si>
    <t>85220</t>
  </si>
  <si>
    <t>82526</t>
  </si>
  <si>
    <t>43384</t>
  </si>
  <si>
    <t>39138</t>
  </si>
  <si>
    <t>82699</t>
  </si>
  <si>
    <t>87517</t>
  </si>
  <si>
    <t>43763</t>
  </si>
  <si>
    <t>39481</t>
  </si>
  <si>
    <t>83363</t>
  </si>
  <si>
    <t>88576</t>
  </si>
  <si>
    <t>83638</t>
  </si>
  <si>
    <t>39674</t>
  </si>
  <si>
    <t>89144</t>
  </si>
  <si>
    <t>83839</t>
  </si>
  <si>
    <t>39741</t>
  </si>
  <si>
    <t>89429</t>
  </si>
  <si>
    <t>83999</t>
  </si>
  <si>
    <t>39811</t>
  </si>
  <si>
    <t>39841</t>
  </si>
  <si>
    <t>90314</t>
  </si>
  <si>
    <t>84279</t>
  </si>
  <si>
    <t>91441</t>
  </si>
  <si>
    <t>84819</t>
  </si>
  <si>
    <t>44655</t>
  </si>
  <si>
    <t>40160</t>
  </si>
  <si>
    <t>92365</t>
  </si>
  <si>
    <t>92730</t>
  </si>
  <si>
    <t>16660</t>
  </si>
  <si>
    <t>44933</t>
  </si>
  <si>
    <t>93491</t>
  </si>
  <si>
    <t>85669</t>
  </si>
  <si>
    <t>40524</t>
  </si>
  <si>
    <t>94275</t>
  </si>
  <si>
    <t>85817</t>
  </si>
  <si>
    <t>45553</t>
  </si>
  <si>
    <t>40834</t>
  </si>
  <si>
    <t>45558</t>
  </si>
  <si>
    <t>40842</t>
  </si>
  <si>
    <t>95685</t>
  </si>
  <si>
    <t>MP_Datia</t>
  </si>
  <si>
    <t>Datia</t>
  </si>
  <si>
    <t>9864</t>
  </si>
  <si>
    <t>17586</t>
  </si>
  <si>
    <t>13956</t>
  </si>
  <si>
    <t>30283</t>
  </si>
  <si>
    <t>29662</t>
  </si>
  <si>
    <t>26088</t>
  </si>
  <si>
    <t>36380</t>
  </si>
  <si>
    <t>37076</t>
  </si>
  <si>
    <t>36659</t>
  </si>
  <si>
    <t>38956</t>
  </si>
  <si>
    <t>39762</t>
  </si>
  <si>
    <t>40486</t>
  </si>
  <si>
    <t>40053</t>
  </si>
  <si>
    <t>41951</t>
  </si>
  <si>
    <t>41518</t>
  </si>
  <si>
    <t>22865</t>
  </si>
  <si>
    <t>36220</t>
  </si>
  <si>
    <t>38487</t>
  </si>
  <si>
    <t>45873</t>
  </si>
  <si>
    <t>45430</t>
  </si>
  <si>
    <t>39594</t>
  </si>
  <si>
    <t>46800</t>
  </si>
  <si>
    <t>20943</t>
  </si>
  <si>
    <t>42870</t>
  </si>
  <si>
    <t>47846</t>
  </si>
  <si>
    <t>44513</t>
  </si>
  <si>
    <t>26961</t>
  </si>
  <si>
    <t>48038</t>
  </si>
  <si>
    <t>24602</t>
  </si>
  <si>
    <t>53347</t>
  </si>
  <si>
    <t>55901</t>
  </si>
  <si>
    <t>29276</t>
  </si>
  <si>
    <t>57915</t>
  </si>
  <si>
    <t>30345</t>
  </si>
  <si>
    <t>55423</t>
  </si>
  <si>
    <t>61516</t>
  </si>
  <si>
    <t>32121</t>
  </si>
  <si>
    <t>59735</t>
  </si>
  <si>
    <t>64592</t>
  </si>
  <si>
    <t>63294</t>
  </si>
  <si>
    <t>64820</t>
  </si>
  <si>
    <t>63572</t>
  </si>
  <si>
    <t>31730</t>
  </si>
  <si>
    <t>66548</t>
  </si>
  <si>
    <t>31741</t>
  </si>
  <si>
    <t>65868</t>
  </si>
  <si>
    <t>68929</t>
  </si>
  <si>
    <t>70621</t>
  </si>
  <si>
    <t>37031</t>
  </si>
  <si>
    <t>69060</t>
  </si>
  <si>
    <t>37040</t>
  </si>
  <si>
    <t>73248</t>
  </si>
  <si>
    <t>34747</t>
  </si>
  <si>
    <t>71487</t>
  </si>
  <si>
    <t>73273</t>
  </si>
  <si>
    <t>71520</t>
  </si>
  <si>
    <t>74688</t>
  </si>
  <si>
    <t>39293</t>
  </si>
  <si>
    <t>35381</t>
  </si>
  <si>
    <t>74695</t>
  </si>
  <si>
    <t>72728</t>
  </si>
  <si>
    <t>39466</t>
  </si>
  <si>
    <t>74977</t>
  </si>
  <si>
    <t>39463</t>
  </si>
  <si>
    <t>73050</t>
  </si>
  <si>
    <t>74969</t>
  </si>
  <si>
    <t>73048</t>
  </si>
  <si>
    <t>74963</t>
  </si>
  <si>
    <t>73042</t>
  </si>
  <si>
    <t>74960</t>
  </si>
  <si>
    <t>75114</t>
  </si>
  <si>
    <t>39540</t>
  </si>
  <si>
    <t>73391</t>
  </si>
  <si>
    <t>39743</t>
  </si>
  <si>
    <t>35739</t>
  </si>
  <si>
    <t>74171</t>
  </si>
  <si>
    <t>75531</t>
  </si>
  <si>
    <t>74237</t>
  </si>
  <si>
    <t>76133</t>
  </si>
  <si>
    <t>36177</t>
  </si>
  <si>
    <t>76285</t>
  </si>
  <si>
    <t>40432</t>
  </si>
  <si>
    <t>76487</t>
  </si>
  <si>
    <t>77220</t>
  </si>
  <si>
    <t>MP_Dewas</t>
  </si>
  <si>
    <t>Dewas</t>
  </si>
  <si>
    <t>4506</t>
  </si>
  <si>
    <t>6287</t>
  </si>
  <si>
    <t>18653</t>
  </si>
  <si>
    <t>29969</t>
  </si>
  <si>
    <t>26882</t>
  </si>
  <si>
    <t>37781</t>
  </si>
  <si>
    <t>46299</t>
  </si>
  <si>
    <t>47144</t>
  </si>
  <si>
    <t>53249</t>
  </si>
  <si>
    <t>49137</t>
  </si>
  <si>
    <t>26647</t>
  </si>
  <si>
    <t>48262</t>
  </si>
  <si>
    <t>57674</t>
  </si>
  <si>
    <t>53563</t>
  </si>
  <si>
    <t>28561</t>
  </si>
  <si>
    <t>56659</t>
  </si>
  <si>
    <t>66164</t>
  </si>
  <si>
    <t>28888</t>
  </si>
  <si>
    <t>59268</t>
  </si>
  <si>
    <t>30333</t>
  </si>
  <si>
    <t>62376</t>
  </si>
  <si>
    <t>72635</t>
  </si>
  <si>
    <t>78085</t>
  </si>
  <si>
    <t>40554</t>
  </si>
  <si>
    <t>34946</t>
  </si>
  <si>
    <t>81018</t>
  </si>
  <si>
    <t>78587</t>
  </si>
  <si>
    <t>42276</t>
  </si>
  <si>
    <t>84163</t>
  </si>
  <si>
    <t>48174</t>
  </si>
  <si>
    <t>40991</t>
  </si>
  <si>
    <t>94905</t>
  </si>
  <si>
    <t>93598</t>
  </si>
  <si>
    <t>43001</t>
  </si>
  <si>
    <t>97903</t>
  </si>
  <si>
    <t>95468</t>
  </si>
  <si>
    <t>98580</t>
  </si>
  <si>
    <t>97813</t>
  </si>
  <si>
    <t>44990</t>
  </si>
  <si>
    <t>56970</t>
  </si>
  <si>
    <t>49021</t>
  </si>
  <si>
    <t>107689</t>
  </si>
  <si>
    <t>113582</t>
  </si>
  <si>
    <t>115940</t>
  </si>
  <si>
    <t>118402</t>
  </si>
  <si>
    <t>121171</t>
  </si>
  <si>
    <t>123920</t>
  </si>
  <si>
    <t>127384</t>
  </si>
  <si>
    <t>126636</t>
  </si>
  <si>
    <t>67956</t>
  </si>
  <si>
    <t>58671</t>
  </si>
  <si>
    <t>130612</t>
  </si>
  <si>
    <t>68121</t>
  </si>
  <si>
    <t>130992</t>
  </si>
  <si>
    <t>127893</t>
  </si>
  <si>
    <t>59205</t>
  </si>
  <si>
    <t>132268</t>
  </si>
  <si>
    <t>127908</t>
  </si>
  <si>
    <t>68688</t>
  </si>
  <si>
    <t>59211</t>
  </si>
  <si>
    <t>59747</t>
  </si>
  <si>
    <t>129269</t>
  </si>
  <si>
    <t>69439</t>
  </si>
  <si>
    <t>59820</t>
  </si>
  <si>
    <t>134791</t>
  </si>
  <si>
    <t>129313</t>
  </si>
  <si>
    <t>69465</t>
  </si>
  <si>
    <t>134883</t>
  </si>
  <si>
    <t>130870</t>
  </si>
  <si>
    <t>60543</t>
  </si>
  <si>
    <t>137952</t>
  </si>
  <si>
    <t>131070</t>
  </si>
  <si>
    <t>18244</t>
  </si>
  <si>
    <t>138278</t>
  </si>
  <si>
    <t>131939</t>
  </si>
  <si>
    <t>19427</t>
  </si>
  <si>
    <t>70873</t>
  </si>
  <si>
    <t>61056</t>
  </si>
  <si>
    <t>140330</t>
  </si>
  <si>
    <t>19444</t>
  </si>
  <si>
    <t>70879</t>
  </si>
  <si>
    <t>61062</t>
  </si>
  <si>
    <t>140359</t>
  </si>
  <si>
    <t>132689</t>
  </si>
  <si>
    <t>71234</t>
  </si>
  <si>
    <t>142434</t>
  </si>
  <si>
    <t>71346</t>
  </si>
  <si>
    <t>61630</t>
  </si>
  <si>
    <t>143128</t>
  </si>
  <si>
    <t>133595</t>
  </si>
  <si>
    <t>144956</t>
  </si>
  <si>
    <t>133610</t>
  </si>
  <si>
    <t>144993</t>
  </si>
  <si>
    <t>133604</t>
  </si>
  <si>
    <t>71650</t>
  </si>
  <si>
    <t>61944</t>
  </si>
  <si>
    <t>144987</t>
  </si>
  <si>
    <t>71725</t>
  </si>
  <si>
    <t>145645</t>
  </si>
  <si>
    <t>133764</t>
  </si>
  <si>
    <t>71724</t>
  </si>
  <si>
    <t>145643</t>
  </si>
  <si>
    <t>134335</t>
  </si>
  <si>
    <t>62288</t>
  </si>
  <si>
    <t>147946</t>
  </si>
  <si>
    <t>134485</t>
  </si>
  <si>
    <t>72113</t>
  </si>
  <si>
    <t>62362</t>
  </si>
  <si>
    <t>148543</t>
  </si>
  <si>
    <t>135220</t>
  </si>
  <si>
    <t>72539</t>
  </si>
  <si>
    <t>62671</t>
  </si>
  <si>
    <t>151115</t>
  </si>
  <si>
    <t>135940</t>
  </si>
  <si>
    <t>28532</t>
  </si>
  <si>
    <t>72941</t>
  </si>
  <si>
    <t>62988</t>
  </si>
  <si>
    <t>153244</t>
  </si>
  <si>
    <t>136271</t>
  </si>
  <si>
    <t>73181</t>
  </si>
  <si>
    <t>153853</t>
  </si>
  <si>
    <t>137058</t>
  </si>
  <si>
    <t>73717</t>
  </si>
  <si>
    <t>155286</t>
  </si>
  <si>
    <t>137056</t>
  </si>
  <si>
    <t>73716</t>
  </si>
  <si>
    <t>155284</t>
  </si>
  <si>
    <t>MP_Dhar</t>
  </si>
  <si>
    <t>Dhar</t>
  </si>
  <si>
    <t>10555</t>
  </si>
  <si>
    <t>18121</t>
  </si>
  <si>
    <t>19021</t>
  </si>
  <si>
    <t>17246</t>
  </si>
  <si>
    <t>15327</t>
  </si>
  <si>
    <t>23016</t>
  </si>
  <si>
    <t>27264</t>
  </si>
  <si>
    <t>25764</t>
  </si>
  <si>
    <t>17236</t>
  </si>
  <si>
    <t>17358</t>
  </si>
  <si>
    <t>38001</t>
  </si>
  <si>
    <t>19108</t>
  </si>
  <si>
    <t>22853</t>
  </si>
  <si>
    <t>22359</t>
  </si>
  <si>
    <t>45969</t>
  </si>
  <si>
    <t>55158</t>
  </si>
  <si>
    <t>25475</t>
  </si>
  <si>
    <t>56303</t>
  </si>
  <si>
    <t>51844</t>
  </si>
  <si>
    <t>25821</t>
  </si>
  <si>
    <t>48889</t>
  </si>
  <si>
    <t>55218</t>
  </si>
  <si>
    <t>52159</t>
  </si>
  <si>
    <t>53933</t>
  </si>
  <si>
    <t>61231</t>
  </si>
  <si>
    <t>30771</t>
  </si>
  <si>
    <t>58012</t>
  </si>
  <si>
    <t>64114</t>
  </si>
  <si>
    <t>60828</t>
  </si>
  <si>
    <t>70450</t>
  </si>
  <si>
    <t>33228</t>
  </si>
  <si>
    <t>70468</t>
  </si>
  <si>
    <t>73434</t>
  </si>
  <si>
    <t>68741</t>
  </si>
  <si>
    <t>34012</t>
  </si>
  <si>
    <t>34720</t>
  </si>
  <si>
    <t>79772</t>
  </si>
  <si>
    <t>82607</t>
  </si>
  <si>
    <t>38904</t>
  </si>
  <si>
    <t>38941</t>
  </si>
  <si>
    <t>73799</t>
  </si>
  <si>
    <t>75993</t>
  </si>
  <si>
    <t>84270</t>
  </si>
  <si>
    <t>41427</t>
  </si>
  <si>
    <t>86983</t>
  </si>
  <si>
    <t>93704</t>
  </si>
  <si>
    <t>90458</t>
  </si>
  <si>
    <t>44108</t>
  </si>
  <si>
    <t>97148</t>
  </si>
  <si>
    <t>98037</t>
  </si>
  <si>
    <t>104358</t>
  </si>
  <si>
    <t>103194</t>
  </si>
  <si>
    <t>50024</t>
  </si>
  <si>
    <t>104374</t>
  </si>
  <si>
    <t>53746</t>
  </si>
  <si>
    <t>50613</t>
  </si>
  <si>
    <t>109833</t>
  </si>
  <si>
    <t>50676</t>
  </si>
  <si>
    <t>109998</t>
  </si>
  <si>
    <t>114659</t>
  </si>
  <si>
    <t>59208</t>
  </si>
  <si>
    <t>120668</t>
  </si>
  <si>
    <t>64172</t>
  </si>
  <si>
    <t>60374</t>
  </si>
  <si>
    <t>129460</t>
  </si>
  <si>
    <t>62695</t>
  </si>
  <si>
    <t>136660</t>
  </si>
  <si>
    <t>133974</t>
  </si>
  <si>
    <t>64930</t>
  </si>
  <si>
    <t>142168</t>
  </si>
  <si>
    <t>137467</t>
  </si>
  <si>
    <t>70936</t>
  </si>
  <si>
    <t>66512</t>
  </si>
  <si>
    <t>146816</t>
  </si>
  <si>
    <t>138800</t>
  </si>
  <si>
    <t>71678</t>
  </si>
  <si>
    <t>67103</t>
  </si>
  <si>
    <t>148678</t>
  </si>
  <si>
    <t>68292</t>
  </si>
  <si>
    <t>141506</t>
  </si>
  <si>
    <t>73133</t>
  </si>
  <si>
    <t>68354</t>
  </si>
  <si>
    <t>152520</t>
  </si>
  <si>
    <t>143457</t>
  </si>
  <si>
    <t>22937</t>
  </si>
  <si>
    <t>74129</t>
  </si>
  <si>
    <t>155581</t>
  </si>
  <si>
    <t>74199</t>
  </si>
  <si>
    <t>155839</t>
  </si>
  <si>
    <t>143653</t>
  </si>
  <si>
    <t>155982</t>
  </si>
  <si>
    <t>145245</t>
  </si>
  <si>
    <t>70193</t>
  </si>
  <si>
    <t>159258</t>
  </si>
  <si>
    <t>70285</t>
  </si>
  <si>
    <t>159671</t>
  </si>
  <si>
    <t>146831</t>
  </si>
  <si>
    <t>75953</t>
  </si>
  <si>
    <t>70857</t>
  </si>
  <si>
    <t>162316</t>
  </si>
  <si>
    <t>146873</t>
  </si>
  <si>
    <t>162428</t>
  </si>
  <si>
    <t>147997</t>
  </si>
  <si>
    <t>76594</t>
  </si>
  <si>
    <t>164754</t>
  </si>
  <si>
    <t>148071</t>
  </si>
  <si>
    <t>76636</t>
  </si>
  <si>
    <t>71414</t>
  </si>
  <si>
    <t>164928</t>
  </si>
  <si>
    <t>148703</t>
  </si>
  <si>
    <t>29052</t>
  </si>
  <si>
    <t>76971</t>
  </si>
  <si>
    <t>11282</t>
  </si>
  <si>
    <t>166473</t>
  </si>
  <si>
    <t>148714</t>
  </si>
  <si>
    <t>76977</t>
  </si>
  <si>
    <t>71716</t>
  </si>
  <si>
    <t>166492</t>
  </si>
  <si>
    <t>148710</t>
  </si>
  <si>
    <t>76974</t>
  </si>
  <si>
    <t>71715</t>
  </si>
  <si>
    <t>166488</t>
  </si>
  <si>
    <t>149262</t>
  </si>
  <si>
    <t>72000</t>
  </si>
  <si>
    <t>167908</t>
  </si>
  <si>
    <t>149395</t>
  </si>
  <si>
    <t>77342</t>
  </si>
  <si>
    <t>72032</t>
  </si>
  <si>
    <t>168290</t>
  </si>
  <si>
    <t>150136</t>
  </si>
  <si>
    <t>32430</t>
  </si>
  <si>
    <t>77710</t>
  </si>
  <si>
    <t>72404</t>
  </si>
  <si>
    <t>170245</t>
  </si>
  <si>
    <t>150138</t>
  </si>
  <si>
    <t>77712</t>
  </si>
  <si>
    <t>170257</t>
  </si>
  <si>
    <t>151350</t>
  </si>
  <si>
    <t>78363</t>
  </si>
  <si>
    <t>173285</t>
  </si>
  <si>
    <t>152134</t>
  </si>
  <si>
    <t>73335</t>
  </si>
  <si>
    <t>152202</t>
  </si>
  <si>
    <t>36579</t>
  </si>
  <si>
    <t>78808</t>
  </si>
  <si>
    <t>73372</t>
  </si>
  <si>
    <t>175389</t>
  </si>
  <si>
    <t>153336</t>
  </si>
  <si>
    <t>79431</t>
  </si>
  <si>
    <t>73883</t>
  </si>
  <si>
    <t>177387</t>
  </si>
  <si>
    <t>79433</t>
  </si>
  <si>
    <t>73885</t>
  </si>
  <si>
    <t>177448</t>
  </si>
  <si>
    <t>MP_Dindori</t>
  </si>
  <si>
    <t>Dindori</t>
  </si>
  <si>
    <t>14245</t>
  </si>
  <si>
    <t>24554</t>
  </si>
  <si>
    <t>23287</t>
  </si>
  <si>
    <t>28394</t>
  </si>
  <si>
    <t>27691</t>
  </si>
  <si>
    <t>29582</t>
  </si>
  <si>
    <t>28670</t>
  </si>
  <si>
    <t>30762</t>
  </si>
  <si>
    <t>32897</t>
  </si>
  <si>
    <t>33624</t>
  </si>
  <si>
    <t>34885</t>
  </si>
  <si>
    <t>35517</t>
  </si>
  <si>
    <t>44157</t>
  </si>
  <si>
    <t>42049</t>
  </si>
  <si>
    <t>23731</t>
  </si>
  <si>
    <t>23891</t>
  </si>
  <si>
    <t>47818</t>
  </si>
  <si>
    <t>27876</t>
  </si>
  <si>
    <t>53293</t>
  </si>
  <si>
    <t>23576</t>
  </si>
  <si>
    <t>58414</t>
  </si>
  <si>
    <t>60544</t>
  </si>
  <si>
    <t>33611</t>
  </si>
  <si>
    <t>66243</t>
  </si>
  <si>
    <t>60727</t>
  </si>
  <si>
    <t>66531</t>
  </si>
  <si>
    <t>60731</t>
  </si>
  <si>
    <t>33703</t>
  </si>
  <si>
    <t>66552</t>
  </si>
  <si>
    <t>61457</t>
  </si>
  <si>
    <t>67690</t>
  </si>
  <si>
    <t>61472</t>
  </si>
  <si>
    <t>27396</t>
  </si>
  <si>
    <t>67724</t>
  </si>
  <si>
    <t>68063</t>
  </si>
  <si>
    <t>68116</t>
  </si>
  <si>
    <t>61733</t>
  </si>
  <si>
    <t>34176</t>
  </si>
  <si>
    <t>68352</t>
  </si>
  <si>
    <t>61732</t>
  </si>
  <si>
    <t>68351</t>
  </si>
  <si>
    <t>61792</t>
  </si>
  <si>
    <t>68531</t>
  </si>
  <si>
    <t>27578</t>
  </si>
  <si>
    <t>61894</t>
  </si>
  <si>
    <t>34260</t>
  </si>
  <si>
    <t>27625</t>
  </si>
  <si>
    <t>34262</t>
  </si>
  <si>
    <t>68843</t>
  </si>
  <si>
    <t>62035</t>
  </si>
  <si>
    <t>27712</t>
  </si>
  <si>
    <t>34385</t>
  </si>
  <si>
    <t>62366</t>
  </si>
  <si>
    <t>34480</t>
  </si>
  <si>
    <t>69402</t>
  </si>
  <si>
    <t>62373</t>
  </si>
  <si>
    <t>69409</t>
  </si>
  <si>
    <t>MP_Guna</t>
  </si>
  <si>
    <t>Guna</t>
  </si>
  <si>
    <t>6034</t>
  </si>
  <si>
    <t>10571</t>
  </si>
  <si>
    <t>10894</t>
  </si>
  <si>
    <t>20159</t>
  </si>
  <si>
    <t>26297</t>
  </si>
  <si>
    <t>22909</t>
  </si>
  <si>
    <t>32945</t>
  </si>
  <si>
    <t>39998</t>
  </si>
  <si>
    <t>50805</t>
  </si>
  <si>
    <t>48154</t>
  </si>
  <si>
    <t>51600</t>
  </si>
  <si>
    <t>48970</t>
  </si>
  <si>
    <t>45096</t>
  </si>
  <si>
    <t>48982</t>
  </si>
  <si>
    <t>27140</t>
  </si>
  <si>
    <t>45108</t>
  </si>
  <si>
    <t>51610</t>
  </si>
  <si>
    <t>48992</t>
  </si>
  <si>
    <t>48994</t>
  </si>
  <si>
    <t>52609</t>
  </si>
  <si>
    <t>49980</t>
  </si>
  <si>
    <t>57121</t>
  </si>
  <si>
    <t>24736</t>
  </si>
  <si>
    <t>51632</t>
  </si>
  <si>
    <t>56755</t>
  </si>
  <si>
    <t>25276</t>
  </si>
  <si>
    <t>52768</t>
  </si>
  <si>
    <t>26310</t>
  </si>
  <si>
    <t>59970</t>
  </si>
  <si>
    <t>32836</t>
  </si>
  <si>
    <t>59995</t>
  </si>
  <si>
    <t>61371</t>
  </si>
  <si>
    <t>33704</t>
  </si>
  <si>
    <t>60796</t>
  </si>
  <si>
    <t>66938</t>
  </si>
  <si>
    <t>66721</t>
  </si>
  <si>
    <t>38294</t>
  </si>
  <si>
    <t>69974</t>
  </si>
  <si>
    <t>70438</t>
  </si>
  <si>
    <t>38567</t>
  </si>
  <si>
    <t>31865</t>
  </si>
  <si>
    <t>70082</t>
  </si>
  <si>
    <t>70436</t>
  </si>
  <si>
    <t>38565</t>
  </si>
  <si>
    <t>75421</t>
  </si>
  <si>
    <t>84221</t>
  </si>
  <si>
    <t>89014</t>
  </si>
  <si>
    <t>48514</t>
  </si>
  <si>
    <t>40491</t>
  </si>
  <si>
    <t>89864</t>
  </si>
  <si>
    <t>94239</t>
  </si>
  <si>
    <t>97038</t>
  </si>
  <si>
    <t>44129</t>
  </si>
  <si>
    <t>44217</t>
  </si>
  <si>
    <t>99185</t>
  </si>
  <si>
    <t>100283</t>
  </si>
  <si>
    <t>45578</t>
  </si>
  <si>
    <t>100328</t>
  </si>
  <si>
    <t>54730</t>
  </si>
  <si>
    <t>45588</t>
  </si>
  <si>
    <t>103774</t>
  </si>
  <si>
    <t>56668</t>
  </si>
  <si>
    <t>47096</t>
  </si>
  <si>
    <t>103872</t>
  </si>
  <si>
    <t>56731</t>
  </si>
  <si>
    <t>104028</t>
  </si>
  <si>
    <t>56855</t>
  </si>
  <si>
    <t>47163</t>
  </si>
  <si>
    <t>107390</t>
  </si>
  <si>
    <t>106577</t>
  </si>
  <si>
    <t>58257</t>
  </si>
  <si>
    <t>110797</t>
  </si>
  <si>
    <t>106658</t>
  </si>
  <si>
    <t>58303</t>
  </si>
  <si>
    <t>111025</t>
  </si>
  <si>
    <t>107757</t>
  </si>
  <si>
    <t>48838</t>
  </si>
  <si>
    <t>112922</t>
  </si>
  <si>
    <t>107778</t>
  </si>
  <si>
    <t>58921</t>
  </si>
  <si>
    <t>48847</t>
  </si>
  <si>
    <t>112984</t>
  </si>
  <si>
    <t>108301</t>
  </si>
  <si>
    <t>59214</t>
  </si>
  <si>
    <t>49077</t>
  </si>
  <si>
    <t>114089</t>
  </si>
  <si>
    <t>108361</t>
  </si>
  <si>
    <t>59250</t>
  </si>
  <si>
    <t>114311</t>
  </si>
  <si>
    <t>59382</t>
  </si>
  <si>
    <t>115013</t>
  </si>
  <si>
    <t>108908</t>
  </si>
  <si>
    <t>59528</t>
  </si>
  <si>
    <t>49370</t>
  </si>
  <si>
    <t>116110</t>
  </si>
  <si>
    <t>109041</t>
  </si>
  <si>
    <t>15863</t>
  </si>
  <si>
    <t>49431</t>
  </si>
  <si>
    <t>116628</t>
  </si>
  <si>
    <t>117375</t>
  </si>
  <si>
    <t>109360</t>
  </si>
  <si>
    <t>118006</t>
  </si>
  <si>
    <t>109695</t>
  </si>
  <si>
    <t>59973</t>
  </si>
  <si>
    <t>119061</t>
  </si>
  <si>
    <t>110123</t>
  </si>
  <si>
    <t>60239</t>
  </si>
  <si>
    <t>120141</t>
  </si>
  <si>
    <t>60297</t>
  </si>
  <si>
    <t>49924</t>
  </si>
  <si>
    <t>120499</t>
  </si>
  <si>
    <t>110774</t>
  </si>
  <si>
    <t>50122</t>
  </si>
  <si>
    <t>121612</t>
  </si>
  <si>
    <t>MP_Gwalior</t>
  </si>
  <si>
    <t>Gwalior</t>
  </si>
  <si>
    <t>22956</t>
  </si>
  <si>
    <t>18602</t>
  </si>
  <si>
    <t>19401</t>
  </si>
  <si>
    <t>14816</t>
  </si>
  <si>
    <t>17432</t>
  </si>
  <si>
    <t>36761</t>
  </si>
  <si>
    <t>24483</t>
  </si>
  <si>
    <t>38493</t>
  </si>
  <si>
    <t>38494</t>
  </si>
  <si>
    <t>25269</t>
  </si>
  <si>
    <t>25314</t>
  </si>
  <si>
    <t>37097</t>
  </si>
  <si>
    <t>21608</t>
  </si>
  <si>
    <t>40533</t>
  </si>
  <si>
    <t>44269</t>
  </si>
  <si>
    <t>33693</t>
  </si>
  <si>
    <t>44282</t>
  </si>
  <si>
    <t>33713</t>
  </si>
  <si>
    <t>35983</t>
  </si>
  <si>
    <t>26495</t>
  </si>
  <si>
    <t>35997</t>
  </si>
  <si>
    <t>32163</t>
  </si>
  <si>
    <t>50195</t>
  </si>
  <si>
    <t>35956</t>
  </si>
  <si>
    <t>48252</t>
  </si>
  <si>
    <t>43201</t>
  </si>
  <si>
    <t>57336</t>
  </si>
  <si>
    <t>16824</t>
  </si>
  <si>
    <t>58534</t>
  </si>
  <si>
    <t>50441</t>
  </si>
  <si>
    <t>79065</t>
  </si>
  <si>
    <t>67092</t>
  </si>
  <si>
    <t>83071</t>
  </si>
  <si>
    <t>72416</t>
  </si>
  <si>
    <t>17603</t>
  </si>
  <si>
    <t>25676</t>
  </si>
  <si>
    <t>63765</t>
  </si>
  <si>
    <t>90079</t>
  </si>
  <si>
    <t>79381</t>
  </si>
  <si>
    <t>50483</t>
  </si>
  <si>
    <t>69014</t>
  </si>
  <si>
    <t>94635</t>
  </si>
  <si>
    <t>83682</t>
  </si>
  <si>
    <t>94965</t>
  </si>
  <si>
    <t>52827</t>
  </si>
  <si>
    <t>69893</t>
  </si>
  <si>
    <t>98984</t>
  </si>
  <si>
    <t>87855</t>
  </si>
  <si>
    <t>32959</t>
  </si>
  <si>
    <t>88067</t>
  </si>
  <si>
    <t>54992</t>
  </si>
  <si>
    <t>71071</t>
  </si>
  <si>
    <t>99019</t>
  </si>
  <si>
    <t>54997</t>
  </si>
  <si>
    <t>105568</t>
  </si>
  <si>
    <t>58687</t>
  </si>
  <si>
    <t>75263</t>
  </si>
  <si>
    <t>63836</t>
  </si>
  <si>
    <t>111145</t>
  </si>
  <si>
    <t>43138</t>
  </si>
  <si>
    <t>87393</t>
  </si>
  <si>
    <t>132549</t>
  </si>
  <si>
    <t>118486</t>
  </si>
  <si>
    <t>46227</t>
  </si>
  <si>
    <t>93216</t>
  </si>
  <si>
    <t>135048</t>
  </si>
  <si>
    <t>20451</t>
  </si>
  <si>
    <t>53517</t>
  </si>
  <si>
    <t>142206</t>
  </si>
  <si>
    <t>85305</t>
  </si>
  <si>
    <t>56883</t>
  </si>
  <si>
    <t>33857</t>
  </si>
  <si>
    <t>129159</t>
  </si>
  <si>
    <t>149346</t>
  </si>
  <si>
    <t>60292</t>
  </si>
  <si>
    <t>34398</t>
  </si>
  <si>
    <t>136063</t>
  </si>
  <si>
    <t>159442</t>
  </si>
  <si>
    <t>94388</t>
  </si>
  <si>
    <t>146501</t>
  </si>
  <si>
    <t>173609</t>
  </si>
  <si>
    <t>160215</t>
  </si>
  <si>
    <t>182498</t>
  </si>
  <si>
    <t>23145</t>
  </si>
  <si>
    <t>106333</t>
  </si>
  <si>
    <t>76143</t>
  </si>
  <si>
    <t>169457</t>
  </si>
  <si>
    <t>185420</t>
  </si>
  <si>
    <t>23361</t>
  </si>
  <si>
    <t>107831</t>
  </si>
  <si>
    <t>172562</t>
  </si>
  <si>
    <t>196978</t>
  </si>
  <si>
    <t>83039</t>
  </si>
  <si>
    <t>184736</t>
  </si>
  <si>
    <t>210595</t>
  </si>
  <si>
    <t>120945</t>
  </si>
  <si>
    <t>89625</t>
  </si>
  <si>
    <t>199311</t>
  </si>
  <si>
    <t>220282</t>
  </si>
  <si>
    <t>32629</t>
  </si>
  <si>
    <t>25847</t>
  </si>
  <si>
    <t>126008</t>
  </si>
  <si>
    <t>94248</t>
  </si>
  <si>
    <t>209689</t>
  </si>
  <si>
    <t>230707</t>
  </si>
  <si>
    <t>26861</t>
  </si>
  <si>
    <t>131265</t>
  </si>
  <si>
    <t>221128</t>
  </si>
  <si>
    <t>237073</t>
  </si>
  <si>
    <t>134869</t>
  </si>
  <si>
    <t>228573</t>
  </si>
  <si>
    <t>241067</t>
  </si>
  <si>
    <t>28763</t>
  </si>
  <si>
    <t>103976</t>
  </si>
  <si>
    <t>248446</t>
  </si>
  <si>
    <t>17740</t>
  </si>
  <si>
    <t>141067</t>
  </si>
  <si>
    <t>107351</t>
  </si>
  <si>
    <t>241943</t>
  </si>
  <si>
    <t>249920</t>
  </si>
  <si>
    <t>141834</t>
  </si>
  <si>
    <t>108058</t>
  </si>
  <si>
    <t>243841</t>
  </si>
  <si>
    <t>255610</t>
  </si>
  <si>
    <t>145019</t>
  </si>
  <si>
    <t>250252</t>
  </si>
  <si>
    <t>257412</t>
  </si>
  <si>
    <t>32749</t>
  </si>
  <si>
    <t>146105</t>
  </si>
  <si>
    <t>111277</t>
  </si>
  <si>
    <t>37679</t>
  </si>
  <si>
    <t>252482</t>
  </si>
  <si>
    <t>258861</t>
  </si>
  <si>
    <t>146896</t>
  </si>
  <si>
    <t>111935</t>
  </si>
  <si>
    <t>254303</t>
  </si>
  <si>
    <t>263756</t>
  </si>
  <si>
    <t>149589</t>
  </si>
  <si>
    <t>114135</t>
  </si>
  <si>
    <t>39340</t>
  </si>
  <si>
    <t>260153</t>
  </si>
  <si>
    <t>150522</t>
  </si>
  <si>
    <t>262424</t>
  </si>
  <si>
    <t>269496</t>
  </si>
  <si>
    <t>152534</t>
  </si>
  <si>
    <t>266922</t>
  </si>
  <si>
    <t>270355</t>
  </si>
  <si>
    <t>152955</t>
  </si>
  <si>
    <t>117367</t>
  </si>
  <si>
    <t>268004</t>
  </si>
  <si>
    <t>272173</t>
  </si>
  <si>
    <t>153911</t>
  </si>
  <si>
    <t>118229</t>
  </si>
  <si>
    <t>42859</t>
  </si>
  <si>
    <t>269937</t>
  </si>
  <si>
    <t>272643</t>
  </si>
  <si>
    <t>40980</t>
  </si>
  <si>
    <t>154186</t>
  </si>
  <si>
    <t>118424</t>
  </si>
  <si>
    <t>270718</t>
  </si>
  <si>
    <t>272926</t>
  </si>
  <si>
    <t>41718</t>
  </si>
  <si>
    <t>154312</t>
  </si>
  <si>
    <t>118581</t>
  </si>
  <si>
    <t>271467</t>
  </si>
  <si>
    <t>273035</t>
  </si>
  <si>
    <t>41876</t>
  </si>
  <si>
    <t>154370</t>
  </si>
  <si>
    <t>118632</t>
  </si>
  <si>
    <t>273172</t>
  </si>
  <si>
    <t>154436</t>
  </si>
  <si>
    <t>118703</t>
  </si>
  <si>
    <t>272035</t>
  </si>
  <si>
    <t>274408</t>
  </si>
  <si>
    <t>45138</t>
  </si>
  <si>
    <t>155041</t>
  </si>
  <si>
    <t>275339</t>
  </si>
  <si>
    <t>274663</t>
  </si>
  <si>
    <t>45334</t>
  </si>
  <si>
    <t>155175</t>
  </si>
  <si>
    <t>119455</t>
  </si>
  <si>
    <t>275790</t>
  </si>
  <si>
    <t>275856</t>
  </si>
  <si>
    <t>48421</t>
  </si>
  <si>
    <t>155801</t>
  </si>
  <si>
    <t>120022</t>
  </si>
  <si>
    <t>279160</t>
  </si>
  <si>
    <t>276533</t>
  </si>
  <si>
    <t>156133</t>
  </si>
  <si>
    <t>120367</t>
  </si>
  <si>
    <t>280427</t>
  </si>
  <si>
    <t>279270</t>
  </si>
  <si>
    <t>54364</t>
  </si>
  <si>
    <t>157593</t>
  </si>
  <si>
    <t>46623</t>
  </si>
  <si>
    <t>287011</t>
  </si>
  <si>
    <t>281777</t>
  </si>
  <si>
    <t>159050</t>
  </si>
  <si>
    <t>122693</t>
  </si>
  <si>
    <t>292037</t>
  </si>
  <si>
    <t>282168</t>
  </si>
  <si>
    <t>159264</t>
  </si>
  <si>
    <t>47611</t>
  </si>
  <si>
    <t>292921</t>
  </si>
  <si>
    <t>161192</t>
  </si>
  <si>
    <t>124325</t>
  </si>
  <si>
    <t>49281</t>
  </si>
  <si>
    <t>298162</t>
  </si>
  <si>
    <t>285619</t>
  </si>
  <si>
    <t>61936</t>
  </si>
  <si>
    <t>161235</t>
  </si>
  <si>
    <t>124350</t>
  </si>
  <si>
    <t>49298</t>
  </si>
  <si>
    <t>298257</t>
  </si>
  <si>
    <t>MP_Harda</t>
  </si>
  <si>
    <t>Harda</t>
  </si>
  <si>
    <t>6218</t>
  </si>
  <si>
    <t>22194</t>
  </si>
  <si>
    <t>26768</t>
  </si>
  <si>
    <t>26230</t>
  </si>
  <si>
    <t>27118</t>
  </si>
  <si>
    <t>31205</t>
  </si>
  <si>
    <t>32190</t>
  </si>
  <si>
    <t>35297</t>
  </si>
  <si>
    <t>16036</t>
  </si>
  <si>
    <t>41920</t>
  </si>
  <si>
    <t>44300</t>
  </si>
  <si>
    <t>42971</t>
  </si>
  <si>
    <t>19743</t>
  </si>
  <si>
    <t>20463</t>
  </si>
  <si>
    <t>45348</t>
  </si>
  <si>
    <t>20859</t>
  </si>
  <si>
    <t>45958</t>
  </si>
  <si>
    <t>21149</t>
  </si>
  <si>
    <t>48401</t>
  </si>
  <si>
    <t>45990</t>
  </si>
  <si>
    <t>21163</t>
  </si>
  <si>
    <t>46712</t>
  </si>
  <si>
    <t>49634</t>
  </si>
  <si>
    <t>46897</t>
  </si>
  <si>
    <t>25335</t>
  </si>
  <si>
    <t>46895</t>
  </si>
  <si>
    <t>50985</t>
  </si>
  <si>
    <t>51115</t>
  </si>
  <si>
    <t>51670</t>
  </si>
  <si>
    <t>52181</t>
  </si>
  <si>
    <t>47855</t>
  </si>
  <si>
    <t>52316</t>
  </si>
  <si>
    <t>48146</t>
  </si>
  <si>
    <t>MP_Hoshangabad</t>
  </si>
  <si>
    <t>Hoshangabad</t>
  </si>
  <si>
    <t>10484</t>
  </si>
  <si>
    <t>7689</t>
  </si>
  <si>
    <t>9077</t>
  </si>
  <si>
    <t>28978</t>
  </si>
  <si>
    <t>26391</t>
  </si>
  <si>
    <t>23942</t>
  </si>
  <si>
    <t>30884</t>
  </si>
  <si>
    <t>30814</t>
  </si>
  <si>
    <t>36951</t>
  </si>
  <si>
    <t>42331</t>
  </si>
  <si>
    <t>23246</t>
  </si>
  <si>
    <t>19077</t>
  </si>
  <si>
    <t>45032</t>
  </si>
  <si>
    <t>39759</t>
  </si>
  <si>
    <t>45411</t>
  </si>
  <si>
    <t>27711</t>
  </si>
  <si>
    <t>22983</t>
  </si>
  <si>
    <t>48112</t>
  </si>
  <si>
    <t>56256</t>
  </si>
  <si>
    <t>53465</t>
  </si>
  <si>
    <t>55726</t>
  </si>
  <si>
    <t>52935</t>
  </si>
  <si>
    <t>59003</t>
  </si>
  <si>
    <t>61491</t>
  </si>
  <si>
    <t>33540</t>
  </si>
  <si>
    <t>27939</t>
  </si>
  <si>
    <t>63781</t>
  </si>
  <si>
    <t>64073</t>
  </si>
  <si>
    <t>69040</t>
  </si>
  <si>
    <t>77578</t>
  </si>
  <si>
    <t>76861</t>
  </si>
  <si>
    <t>78528</t>
  </si>
  <si>
    <t>42527</t>
  </si>
  <si>
    <t>77826</t>
  </si>
  <si>
    <t>81381</t>
  </si>
  <si>
    <t>44119</t>
  </si>
  <si>
    <t>80630</t>
  </si>
  <si>
    <t>88502</t>
  </si>
  <si>
    <t>40569</t>
  </si>
  <si>
    <t>87822</t>
  </si>
  <si>
    <t>94128</t>
  </si>
  <si>
    <t>43319</t>
  </si>
  <si>
    <t>93676</t>
  </si>
  <si>
    <t>97451</t>
  </si>
  <si>
    <t>55201</t>
  </si>
  <si>
    <t>47108</t>
  </si>
  <si>
    <t>102293</t>
  </si>
  <si>
    <t>104579</t>
  </si>
  <si>
    <t>48138</t>
  </si>
  <si>
    <t>104886</t>
  </si>
  <si>
    <t>56480</t>
  </si>
  <si>
    <t>48202</t>
  </si>
  <si>
    <t>105100</t>
  </si>
  <si>
    <t>107367</t>
  </si>
  <si>
    <t>108300</t>
  </si>
  <si>
    <t>107428</t>
  </si>
  <si>
    <t>58006</t>
  </si>
  <si>
    <t>108401</t>
  </si>
  <si>
    <t>108515</t>
  </si>
  <si>
    <t>110002</t>
  </si>
  <si>
    <t>108555</t>
  </si>
  <si>
    <t>49832</t>
  </si>
  <si>
    <t>108619</t>
  </si>
  <si>
    <t>110240</t>
  </si>
  <si>
    <t>109548</t>
  </si>
  <si>
    <t>59235</t>
  </si>
  <si>
    <t>50290</t>
  </si>
  <si>
    <t>111826</t>
  </si>
  <si>
    <t>109611</t>
  </si>
  <si>
    <t>111997</t>
  </si>
  <si>
    <t>113692</t>
  </si>
  <si>
    <t>110636</t>
  </si>
  <si>
    <t>14952</t>
  </si>
  <si>
    <t>115515</t>
  </si>
  <si>
    <t>111483</t>
  </si>
  <si>
    <t>115633</t>
  </si>
  <si>
    <t>112020</t>
  </si>
  <si>
    <t>116984</t>
  </si>
  <si>
    <t>112076</t>
  </si>
  <si>
    <t>60644</t>
  </si>
  <si>
    <t>51409</t>
  </si>
  <si>
    <t>112075</t>
  </si>
  <si>
    <t>51536</t>
  </si>
  <si>
    <t>117853</t>
  </si>
  <si>
    <t>112335</t>
  </si>
  <si>
    <t>60765</t>
  </si>
  <si>
    <t>51547</t>
  </si>
  <si>
    <t>117871</t>
  </si>
  <si>
    <t>112653</t>
  </si>
  <si>
    <t>60939</t>
  </si>
  <si>
    <t>118743</t>
  </si>
  <si>
    <t>112648</t>
  </si>
  <si>
    <t>113690</t>
  </si>
  <si>
    <t>61526</t>
  </si>
  <si>
    <t>121105</t>
  </si>
  <si>
    <t>114613</t>
  </si>
  <si>
    <t>62062</t>
  </si>
  <si>
    <t>52528</t>
  </si>
  <si>
    <t>122951</t>
  </si>
  <si>
    <t>115684</t>
  </si>
  <si>
    <t>62666</t>
  </si>
  <si>
    <t>52995</t>
  </si>
  <si>
    <t>124795</t>
  </si>
  <si>
    <t>115682</t>
  </si>
  <si>
    <t>124793</t>
  </si>
  <si>
    <t>MP_Indore</t>
  </si>
  <si>
    <t>Indore</t>
  </si>
  <si>
    <t>21445</t>
  </si>
  <si>
    <t>22341</t>
  </si>
  <si>
    <t>26936</t>
  </si>
  <si>
    <t>29215</t>
  </si>
  <si>
    <t>31427</t>
  </si>
  <si>
    <t>47138</t>
  </si>
  <si>
    <t>56326</t>
  </si>
  <si>
    <t>18867</t>
  </si>
  <si>
    <t>59858</t>
  </si>
  <si>
    <t>16408</t>
  </si>
  <si>
    <t>62981</t>
  </si>
  <si>
    <t>63398</t>
  </si>
  <si>
    <t>67290</t>
  </si>
  <si>
    <t>30650</t>
  </si>
  <si>
    <t>17811</t>
  </si>
  <si>
    <t>48463</t>
  </si>
  <si>
    <t>10384</t>
  </si>
  <si>
    <t>50182</t>
  </si>
  <si>
    <t>79811</t>
  </si>
  <si>
    <t>79815</t>
  </si>
  <si>
    <t>52775</t>
  </si>
  <si>
    <t>53179</t>
  </si>
  <si>
    <t>53182</t>
  </si>
  <si>
    <t>33986</t>
  </si>
  <si>
    <t>41827</t>
  </si>
  <si>
    <t>34921</t>
  </si>
  <si>
    <t>69319</t>
  </si>
  <si>
    <t>55017</t>
  </si>
  <si>
    <t>43576</t>
  </si>
  <si>
    <t>70947</t>
  </si>
  <si>
    <t>35863</t>
  </si>
  <si>
    <t>44657</t>
  </si>
  <si>
    <t>73118</t>
  </si>
  <si>
    <t>58770</t>
  </si>
  <si>
    <t>36882</t>
  </si>
  <si>
    <t>60606</t>
  </si>
  <si>
    <t>37844</t>
  </si>
  <si>
    <t>48615</t>
  </si>
  <si>
    <t>79162</t>
  </si>
  <si>
    <t>64533</t>
  </si>
  <si>
    <t>79395</t>
  </si>
  <si>
    <t>64781</t>
  </si>
  <si>
    <t>39857</t>
  </si>
  <si>
    <t>24922</t>
  </si>
  <si>
    <t>69602</t>
  </si>
  <si>
    <t>27174</t>
  </si>
  <si>
    <t>57611</t>
  </si>
  <si>
    <t>91235</t>
  </si>
  <si>
    <t>76405</t>
  </si>
  <si>
    <t>91292</t>
  </si>
  <si>
    <t>46062</t>
  </si>
  <si>
    <t>93806</t>
  </si>
  <si>
    <t>78932</t>
  </si>
  <si>
    <t>31632</t>
  </si>
  <si>
    <t>98888</t>
  </si>
  <si>
    <t>84057</t>
  </si>
  <si>
    <t>50233</t>
  </si>
  <si>
    <t>71223</t>
  </si>
  <si>
    <t>98899</t>
  </si>
  <si>
    <t>71237</t>
  </si>
  <si>
    <t>104402</t>
  </si>
  <si>
    <t>89551</t>
  </si>
  <si>
    <t>76423</t>
  </si>
  <si>
    <t>89583</t>
  </si>
  <si>
    <t>53337</t>
  </si>
  <si>
    <t>111356</t>
  </si>
  <si>
    <t>96487</t>
  </si>
  <si>
    <t>39240</t>
  </si>
  <si>
    <t>100731</t>
  </si>
  <si>
    <t>35202</t>
  </si>
  <si>
    <t>59618</t>
  </si>
  <si>
    <t>117343</t>
  </si>
  <si>
    <t>35460</t>
  </si>
  <si>
    <t>127615</t>
  </si>
  <si>
    <t>112356</t>
  </si>
  <si>
    <t>38132</t>
  </si>
  <si>
    <t>65920</t>
  </si>
  <si>
    <t>46427</t>
  </si>
  <si>
    <t>98272</t>
  </si>
  <si>
    <t>127971</t>
  </si>
  <si>
    <t>46626</t>
  </si>
  <si>
    <t>98712</t>
  </si>
  <si>
    <t>139669</t>
  </si>
  <si>
    <t>123676</t>
  </si>
  <si>
    <t>108821</t>
  </si>
  <si>
    <t>142727</t>
  </si>
  <si>
    <t>127410</t>
  </si>
  <si>
    <t>73726</t>
  </si>
  <si>
    <t>112398</t>
  </si>
  <si>
    <t>140982</t>
  </si>
  <si>
    <t>40837</t>
  </si>
  <si>
    <t>60187</t>
  </si>
  <si>
    <t>169810</t>
  </si>
  <si>
    <t>154035</t>
  </si>
  <si>
    <t>134850</t>
  </si>
  <si>
    <t>171856</t>
  </si>
  <si>
    <t>156012</t>
  </si>
  <si>
    <t>88724</t>
  </si>
  <si>
    <t>67271</t>
  </si>
  <si>
    <t>136644</t>
  </si>
  <si>
    <t>170019</t>
  </si>
  <si>
    <t>42236</t>
  </si>
  <si>
    <t>96190</t>
  </si>
  <si>
    <t>73811</t>
  </si>
  <si>
    <t>147453</t>
  </si>
  <si>
    <t>186398</t>
  </si>
  <si>
    <t>170437</t>
  </si>
  <si>
    <t>74005</t>
  </si>
  <si>
    <t>147871</t>
  </si>
  <si>
    <t>42301</t>
  </si>
  <si>
    <t>187839</t>
  </si>
  <si>
    <t>171869</t>
  </si>
  <si>
    <t>97187</t>
  </si>
  <si>
    <t>149303</t>
  </si>
  <si>
    <t>184611</t>
  </si>
  <si>
    <t>104051</t>
  </si>
  <si>
    <t>80537</t>
  </si>
  <si>
    <t>222546</t>
  </si>
  <si>
    <t>204459</t>
  </si>
  <si>
    <t>114460</t>
  </si>
  <si>
    <t>176026</t>
  </si>
  <si>
    <t>242926</t>
  </si>
  <si>
    <t>224923</t>
  </si>
  <si>
    <t>125656</t>
  </si>
  <si>
    <t>99241</t>
  </si>
  <si>
    <t>192760</t>
  </si>
  <si>
    <t>263122</t>
  </si>
  <si>
    <t>243563</t>
  </si>
  <si>
    <t>35338</t>
  </si>
  <si>
    <t>208225</t>
  </si>
  <si>
    <t>362974</t>
  </si>
  <si>
    <t>197849</t>
  </si>
  <si>
    <t>165066</t>
  </si>
  <si>
    <t>358122</t>
  </si>
  <si>
    <t>389838</t>
  </si>
  <si>
    <t>211768</t>
  </si>
  <si>
    <t>178009</t>
  </si>
  <si>
    <t>56464</t>
  </si>
  <si>
    <t>380736</t>
  </si>
  <si>
    <t>409807</t>
  </si>
  <si>
    <t>222362</t>
  </si>
  <si>
    <t>187383</t>
  </si>
  <si>
    <t>397772</t>
  </si>
  <si>
    <t>451784</t>
  </si>
  <si>
    <t>108550</t>
  </si>
  <si>
    <t>244063</t>
  </si>
  <si>
    <t>207654</t>
  </si>
  <si>
    <t>67003</t>
  </si>
  <si>
    <t>434350</t>
  </si>
  <si>
    <t>486236</t>
  </si>
  <si>
    <t>105050</t>
  </si>
  <si>
    <t>260169</t>
  </si>
  <si>
    <t>225999</t>
  </si>
  <si>
    <t>72052</t>
  </si>
  <si>
    <t>465209</t>
  </si>
  <si>
    <t>506395</t>
  </si>
  <si>
    <t>52338</t>
  </si>
  <si>
    <t>269615</t>
  </si>
  <si>
    <t>236706</t>
  </si>
  <si>
    <t>76219</t>
  </si>
  <si>
    <t>482514</t>
  </si>
  <si>
    <t>513516</t>
  </si>
  <si>
    <t>53800</t>
  </si>
  <si>
    <t>273481</t>
  </si>
  <si>
    <t>239961</t>
  </si>
  <si>
    <t>77154</t>
  </si>
  <si>
    <t>490162</t>
  </si>
  <si>
    <t>544052</t>
  </si>
  <si>
    <t>55026</t>
  </si>
  <si>
    <t>289653</t>
  </si>
  <si>
    <t>254318</t>
  </si>
  <si>
    <t>80902</t>
  </si>
  <si>
    <t>518176</t>
  </si>
  <si>
    <t>565360</t>
  </si>
  <si>
    <t>52950</t>
  </si>
  <si>
    <t>57067</t>
  </si>
  <si>
    <t>300686</t>
  </si>
  <si>
    <t>264592</t>
  </si>
  <si>
    <t>83568</t>
  </si>
  <si>
    <t>538859</t>
  </si>
  <si>
    <t>576730</t>
  </si>
  <si>
    <t>58515</t>
  </si>
  <si>
    <t>306812</t>
  </si>
  <si>
    <t>269833</t>
  </si>
  <si>
    <t>551658</t>
  </si>
  <si>
    <t>587687</t>
  </si>
  <si>
    <t>57000</t>
  </si>
  <si>
    <t>61058</t>
  </si>
  <si>
    <t>312355</t>
  </si>
  <si>
    <t>275245</t>
  </si>
  <si>
    <t>83795</t>
  </si>
  <si>
    <t>564950</t>
  </si>
  <si>
    <t>588681</t>
  </si>
  <si>
    <t>312879</t>
  </si>
  <si>
    <t>275715</t>
  </si>
  <si>
    <t>567540</t>
  </si>
  <si>
    <t>592548</t>
  </si>
  <si>
    <t>65454</t>
  </si>
  <si>
    <t>314818</t>
  </si>
  <si>
    <t>277643</t>
  </si>
  <si>
    <t>84217</t>
  </si>
  <si>
    <t>573785</t>
  </si>
  <si>
    <t>598806</t>
  </si>
  <si>
    <t>318171</t>
  </si>
  <si>
    <t>280547</t>
  </si>
  <si>
    <t>84342</t>
  </si>
  <si>
    <t>584246</t>
  </si>
  <si>
    <t>599519</t>
  </si>
  <si>
    <t>318520</t>
  </si>
  <si>
    <t>280911</t>
  </si>
  <si>
    <t>586171</t>
  </si>
  <si>
    <t>603803</t>
  </si>
  <si>
    <t>46650</t>
  </si>
  <si>
    <t>75851</t>
  </si>
  <si>
    <t>320848</t>
  </si>
  <si>
    <t>282867</t>
  </si>
  <si>
    <t>595155</t>
  </si>
  <si>
    <t>604645</t>
  </si>
  <si>
    <t>78049</t>
  </si>
  <si>
    <t>321290</t>
  </si>
  <si>
    <t>283267</t>
  </si>
  <si>
    <t>598146</t>
  </si>
  <si>
    <t>605520</t>
  </si>
  <si>
    <t>80632</t>
  </si>
  <si>
    <t>321727</t>
  </si>
  <si>
    <t>283704</t>
  </si>
  <si>
    <t>601564</t>
  </si>
  <si>
    <t>610549</t>
  </si>
  <si>
    <t>88565</t>
  </si>
  <si>
    <t>324281</t>
  </si>
  <si>
    <t>286177</t>
  </si>
  <si>
    <t>85416</t>
  </si>
  <si>
    <t>613698</t>
  </si>
  <si>
    <t>611695</t>
  </si>
  <si>
    <t>324817</t>
  </si>
  <si>
    <t>286786</t>
  </si>
  <si>
    <t>85488</t>
  </si>
  <si>
    <t>618011</t>
  </si>
  <si>
    <t>616502</t>
  </si>
  <si>
    <t>99833</t>
  </si>
  <si>
    <t>327175</t>
  </si>
  <si>
    <t>289235</t>
  </si>
  <si>
    <t>86379</t>
  </si>
  <si>
    <t>629956</t>
  </si>
  <si>
    <t>617164</t>
  </si>
  <si>
    <t>101386</t>
  </si>
  <si>
    <t>327505</t>
  </si>
  <si>
    <t>289567</t>
  </si>
  <si>
    <t>86410</t>
  </si>
  <si>
    <t>632140</t>
  </si>
  <si>
    <t>621581</t>
  </si>
  <si>
    <t>109470</t>
  </si>
  <si>
    <t>329734</t>
  </si>
  <si>
    <t>291755</t>
  </si>
  <si>
    <t>87325</t>
  </si>
  <si>
    <t>643726</t>
  </si>
  <si>
    <t>622207</t>
  </si>
  <si>
    <t>111738</t>
  </si>
  <si>
    <t>330005</t>
  </si>
  <si>
    <t>292110</t>
  </si>
  <si>
    <t>87361</t>
  </si>
  <si>
    <t>646584</t>
  </si>
  <si>
    <t>625058</t>
  </si>
  <si>
    <t>118041</t>
  </si>
  <si>
    <t>331442</t>
  </si>
  <si>
    <t>293523</t>
  </si>
  <si>
    <t>88128</t>
  </si>
  <si>
    <t>654971</t>
  </si>
  <si>
    <t>625098</t>
  </si>
  <si>
    <t>118403</t>
  </si>
  <si>
    <t>331454</t>
  </si>
  <si>
    <t>293551</t>
  </si>
  <si>
    <t>88126</t>
  </si>
  <si>
    <t>655375</t>
  </si>
  <si>
    <t>625060</t>
  </si>
  <si>
    <t>118475</t>
  </si>
  <si>
    <t>331435</t>
  </si>
  <si>
    <t>293532</t>
  </si>
  <si>
    <t>88122</t>
  </si>
  <si>
    <t>655413</t>
  </si>
  <si>
    <t>626095</t>
  </si>
  <si>
    <t>122213</t>
  </si>
  <si>
    <t>331995</t>
  </si>
  <si>
    <t>294007</t>
  </si>
  <si>
    <t>89082</t>
  </si>
  <si>
    <t>659226</t>
  </si>
  <si>
    <t>626088</t>
  </si>
  <si>
    <t>122388</t>
  </si>
  <si>
    <t>331969</t>
  </si>
  <si>
    <t>89079</t>
  </si>
  <si>
    <t>659397</t>
  </si>
  <si>
    <t>627149</t>
  </si>
  <si>
    <t>332506</t>
  </si>
  <si>
    <t>294550</t>
  </si>
  <si>
    <t>91216</t>
  </si>
  <si>
    <t>663698</t>
  </si>
  <si>
    <t>627196</t>
  </si>
  <si>
    <t>128173</t>
  </si>
  <si>
    <t>332529</t>
  </si>
  <si>
    <t>294574</t>
  </si>
  <si>
    <t>91200</t>
  </si>
  <si>
    <t>664169</t>
  </si>
  <si>
    <t>632505</t>
  </si>
  <si>
    <t>143806</t>
  </si>
  <si>
    <t>335274</t>
  </si>
  <si>
    <t>297138</t>
  </si>
  <si>
    <t>680208</t>
  </si>
  <si>
    <t>637809</t>
  </si>
  <si>
    <t>337995</t>
  </si>
  <si>
    <t>299721</t>
  </si>
  <si>
    <t>694900</t>
  </si>
  <si>
    <t>637760</t>
  </si>
  <si>
    <t>337969</t>
  </si>
  <si>
    <t>299698</t>
  </si>
  <si>
    <t>101062</t>
  </si>
  <si>
    <t>694987</t>
  </si>
  <si>
    <t>644548</t>
  </si>
  <si>
    <t>170022</t>
  </si>
  <si>
    <t>341611</t>
  </si>
  <si>
    <t>302844</t>
  </si>
  <si>
    <t>108719</t>
  </si>
  <si>
    <t>705851</t>
  </si>
  <si>
    <t>644560</t>
  </si>
  <si>
    <t>341620</t>
  </si>
  <si>
    <t>302847</t>
  </si>
  <si>
    <t>108718</t>
  </si>
  <si>
    <t>705955</t>
  </si>
  <si>
    <t>MP_Jabalpur</t>
  </si>
  <si>
    <t>Jabalpur</t>
  </si>
  <si>
    <t>15473</t>
  </si>
  <si>
    <t>17065</t>
  </si>
  <si>
    <t>15501</t>
  </si>
  <si>
    <t>28118</t>
  </si>
  <si>
    <t>18162</t>
  </si>
  <si>
    <t>32059</t>
  </si>
  <si>
    <t>20067</t>
  </si>
  <si>
    <t>34023</t>
  </si>
  <si>
    <t>35099</t>
  </si>
  <si>
    <t>36881</t>
  </si>
  <si>
    <t>27033</t>
  </si>
  <si>
    <t>29776</t>
  </si>
  <si>
    <t>45152</t>
  </si>
  <si>
    <t>24567</t>
  </si>
  <si>
    <t>45172</t>
  </si>
  <si>
    <t>31201</t>
  </si>
  <si>
    <t>37393</t>
  </si>
  <si>
    <t>32424</t>
  </si>
  <si>
    <t>26111</t>
  </si>
  <si>
    <t>36663</t>
  </si>
  <si>
    <t>43048</t>
  </si>
  <si>
    <t>30490</t>
  </si>
  <si>
    <t>23358</t>
  </si>
  <si>
    <t>49080</t>
  </si>
  <si>
    <t>45529</t>
  </si>
  <si>
    <t>52124</t>
  </si>
  <si>
    <t>45607</t>
  </si>
  <si>
    <t>39101</t>
  </si>
  <si>
    <t>56409</t>
  </si>
  <si>
    <t>49901</t>
  </si>
  <si>
    <t>43381</t>
  </si>
  <si>
    <t>56444</t>
  </si>
  <si>
    <t>13693</t>
  </si>
  <si>
    <t>43441</t>
  </si>
  <si>
    <t>54104</t>
  </si>
  <si>
    <t>47454</t>
  </si>
  <si>
    <t>60787</t>
  </si>
  <si>
    <t>31561</t>
  </si>
  <si>
    <t>47572</t>
  </si>
  <si>
    <t>52369</t>
  </si>
  <si>
    <t>55537</t>
  </si>
  <si>
    <t>70092</t>
  </si>
  <si>
    <t>63423</t>
  </si>
  <si>
    <t>55863</t>
  </si>
  <si>
    <t>82499</t>
  </si>
  <si>
    <t>74531</t>
  </si>
  <si>
    <t>84505</t>
  </si>
  <si>
    <t>77527</t>
  </si>
  <si>
    <t>20125</t>
  </si>
  <si>
    <t>44381</t>
  </si>
  <si>
    <t>33140</t>
  </si>
  <si>
    <t>61334</t>
  </si>
  <si>
    <t>98072</t>
  </si>
  <si>
    <t>89377</t>
  </si>
  <si>
    <t>64749</t>
  </si>
  <si>
    <t>101968</t>
  </si>
  <si>
    <t>94528</t>
  </si>
  <si>
    <t>21264</t>
  </si>
  <si>
    <t>28901</t>
  </si>
  <si>
    <t>65627</t>
  </si>
  <si>
    <t>112677</t>
  </si>
  <si>
    <t>104854</t>
  </si>
  <si>
    <t>58290</t>
  </si>
  <si>
    <t>46552</t>
  </si>
  <si>
    <t>68457</t>
  </si>
  <si>
    <t>119888</t>
  </si>
  <si>
    <t>112060</t>
  </si>
  <si>
    <t>50156</t>
  </si>
  <si>
    <t>71750</t>
  </si>
  <si>
    <t>126051</t>
  </si>
  <si>
    <t>65125</t>
  </si>
  <si>
    <t>53192</t>
  </si>
  <si>
    <t>75168</t>
  </si>
  <si>
    <t>118346</t>
  </si>
  <si>
    <t>129828</t>
  </si>
  <si>
    <t>121821</t>
  </si>
  <si>
    <t>54744</t>
  </si>
  <si>
    <t>76657</t>
  </si>
  <si>
    <t>141479</t>
  </si>
  <si>
    <t>131777</t>
  </si>
  <si>
    <t>72293</t>
  </si>
  <si>
    <t>86440</t>
  </si>
  <si>
    <t>148299</t>
  </si>
  <si>
    <t>139726</t>
  </si>
  <si>
    <t>94358</t>
  </si>
  <si>
    <t>161231</t>
  </si>
  <si>
    <t>149531</t>
  </si>
  <si>
    <t>67702</t>
  </si>
  <si>
    <t>45482</t>
  </si>
  <si>
    <t>104049</t>
  </si>
  <si>
    <t>183934</t>
  </si>
  <si>
    <t>23985</t>
  </si>
  <si>
    <t>100200</t>
  </si>
  <si>
    <t>83702</t>
  </si>
  <si>
    <t>157504</t>
  </si>
  <si>
    <t>195057</t>
  </si>
  <si>
    <t>24314</t>
  </si>
  <si>
    <t>106000</t>
  </si>
  <si>
    <t>205554</t>
  </si>
  <si>
    <t>111397</t>
  </si>
  <si>
    <t>94117</t>
  </si>
  <si>
    <t>67005</t>
  </si>
  <si>
    <t>163124</t>
  </si>
  <si>
    <t>222805</t>
  </si>
  <si>
    <t>25201</t>
  </si>
  <si>
    <t>120190</t>
  </si>
  <si>
    <t>102575</t>
  </si>
  <si>
    <t>248175</t>
  </si>
  <si>
    <t>198977</t>
  </si>
  <si>
    <t>256845</t>
  </si>
  <si>
    <t>137476</t>
  </si>
  <si>
    <t>119326</t>
  </si>
  <si>
    <t>76546</t>
  </si>
  <si>
    <t>207017</t>
  </si>
  <si>
    <t>266832</t>
  </si>
  <si>
    <t>142860</t>
  </si>
  <si>
    <t>123927</t>
  </si>
  <si>
    <t>77122</t>
  </si>
  <si>
    <t>217041</t>
  </si>
  <si>
    <t>280348</t>
  </si>
  <si>
    <t>28011</t>
  </si>
  <si>
    <t>149581</t>
  </si>
  <si>
    <t>130722</t>
  </si>
  <si>
    <t>77558</t>
  </si>
  <si>
    <t>230801</t>
  </si>
  <si>
    <t>294788</t>
  </si>
  <si>
    <t>156730</t>
  </si>
  <si>
    <t>138009</t>
  </si>
  <si>
    <t>77957</t>
  </si>
  <si>
    <t>246395</t>
  </si>
  <si>
    <t>304336</t>
  </si>
  <si>
    <t>161826</t>
  </si>
  <si>
    <t>142459</t>
  </si>
  <si>
    <t>78168</t>
  </si>
  <si>
    <t>256494</t>
  </si>
  <si>
    <t>316072</t>
  </si>
  <si>
    <t>39720</t>
  </si>
  <si>
    <t>167665</t>
  </si>
  <si>
    <t>148355</t>
  </si>
  <si>
    <t>78306</t>
  </si>
  <si>
    <t>269565</t>
  </si>
  <si>
    <t>323091</t>
  </si>
  <si>
    <t>171442</t>
  </si>
  <si>
    <t>151597</t>
  </si>
  <si>
    <t>78475</t>
  </si>
  <si>
    <t>277976</t>
  </si>
  <si>
    <t>326507</t>
  </si>
  <si>
    <t>35330</t>
  </si>
  <si>
    <t>34218</t>
  </si>
  <si>
    <t>173303</t>
  </si>
  <si>
    <t>153152</t>
  </si>
  <si>
    <t>78779</t>
  </si>
  <si>
    <t>281946</t>
  </si>
  <si>
    <t>332404</t>
  </si>
  <si>
    <t>176412</t>
  </si>
  <si>
    <t>155937</t>
  </si>
  <si>
    <t>289600</t>
  </si>
  <si>
    <t>334511</t>
  </si>
  <si>
    <t>177474</t>
  </si>
  <si>
    <t>156981</t>
  </si>
  <si>
    <t>291883</t>
  </si>
  <si>
    <t>338857</t>
  </si>
  <si>
    <t>179812</t>
  </si>
  <si>
    <t>158987</t>
  </si>
  <si>
    <t>79295</t>
  </si>
  <si>
    <t>298144</t>
  </si>
  <si>
    <t>339536</t>
  </si>
  <si>
    <t>39797</t>
  </si>
  <si>
    <t>159418</t>
  </si>
  <si>
    <t>299894</t>
  </si>
  <si>
    <t>340121</t>
  </si>
  <si>
    <t>180296</t>
  </si>
  <si>
    <t>159767</t>
  </si>
  <si>
    <t>79584</t>
  </si>
  <si>
    <t>301632</t>
  </si>
  <si>
    <t>343826</t>
  </si>
  <si>
    <t>182279</t>
  </si>
  <si>
    <t>80500</t>
  </si>
  <si>
    <t>307984</t>
  </si>
  <si>
    <t>344976</t>
  </si>
  <si>
    <t>182834</t>
  </si>
  <si>
    <t>80766</t>
  </si>
  <si>
    <t>310200</t>
  </si>
  <si>
    <t>347828</t>
  </si>
  <si>
    <t>49834</t>
  </si>
  <si>
    <t>184203</t>
  </si>
  <si>
    <t>163565</t>
  </si>
  <si>
    <t>81572</t>
  </si>
  <si>
    <t>316090</t>
  </si>
  <si>
    <t>347958</t>
  </si>
  <si>
    <t>50097</t>
  </si>
  <si>
    <t>184276</t>
  </si>
  <si>
    <t>163622</t>
  </si>
  <si>
    <t>316461</t>
  </si>
  <si>
    <t>350202</t>
  </si>
  <si>
    <t>53440</t>
  </si>
  <si>
    <t>185376</t>
  </si>
  <si>
    <t>164766</t>
  </si>
  <si>
    <t>319533</t>
  </si>
  <si>
    <t>351038</t>
  </si>
  <si>
    <t>185770</t>
  </si>
  <si>
    <t>165207</t>
  </si>
  <si>
    <t>84372</t>
  </si>
  <si>
    <t>321392</t>
  </si>
  <si>
    <t>353193</t>
  </si>
  <si>
    <t>186831</t>
  </si>
  <si>
    <t>166301</t>
  </si>
  <si>
    <t>85762</t>
  </si>
  <si>
    <t>325914</t>
  </si>
  <si>
    <t>353898</t>
  </si>
  <si>
    <t>59291</t>
  </si>
  <si>
    <t>166650</t>
  </si>
  <si>
    <t>86140</t>
  </si>
  <si>
    <t>327049</t>
  </si>
  <si>
    <t>354040</t>
  </si>
  <si>
    <t>187253</t>
  </si>
  <si>
    <t>166726</t>
  </si>
  <si>
    <t>86253</t>
  </si>
  <si>
    <t>327418</t>
  </si>
  <si>
    <t>355153</t>
  </si>
  <si>
    <t>61871</t>
  </si>
  <si>
    <t>187862</t>
  </si>
  <si>
    <t>167228</t>
  </si>
  <si>
    <t>330580</t>
  </si>
  <si>
    <t>355453</t>
  </si>
  <si>
    <t>167379</t>
  </si>
  <si>
    <t>331296</t>
  </si>
  <si>
    <t>64867</t>
  </si>
  <si>
    <t>188510</t>
  </si>
  <si>
    <t>167851</t>
  </si>
  <si>
    <t>86978</t>
  </si>
  <si>
    <t>334313</t>
  </si>
  <si>
    <t>356676</t>
  </si>
  <si>
    <t>65660</t>
  </si>
  <si>
    <t>188637</t>
  </si>
  <si>
    <t>167976</t>
  </si>
  <si>
    <t>335064</t>
  </si>
  <si>
    <t>358587</t>
  </si>
  <si>
    <t>70097</t>
  </si>
  <si>
    <t>168914</t>
  </si>
  <si>
    <t>89736</t>
  </si>
  <si>
    <t>338948</t>
  </si>
  <si>
    <t>360301</t>
  </si>
  <si>
    <t>74172</t>
  </si>
  <si>
    <t>190545</t>
  </si>
  <si>
    <t>342915</t>
  </si>
  <si>
    <t>360805</t>
  </si>
  <si>
    <t>75186</t>
  </si>
  <si>
    <t>169920</t>
  </si>
  <si>
    <t>91943</t>
  </si>
  <si>
    <t>344048</t>
  </si>
  <si>
    <t>364532</t>
  </si>
  <si>
    <t>80573</t>
  </si>
  <si>
    <t>192950</t>
  </si>
  <si>
    <t>171519</t>
  </si>
  <si>
    <t>350065</t>
  </si>
  <si>
    <t>364634</t>
  </si>
  <si>
    <t>193000</t>
  </si>
  <si>
    <t>171571</t>
  </si>
  <si>
    <t>350247</t>
  </si>
  <si>
    <t>MP_Jhabua</t>
  </si>
  <si>
    <t>Jhabua</t>
  </si>
  <si>
    <t>6032</t>
  </si>
  <si>
    <t>12803</t>
  </si>
  <si>
    <t>13799</t>
  </si>
  <si>
    <t>32698</t>
  </si>
  <si>
    <t>31423</t>
  </si>
  <si>
    <t>32917</t>
  </si>
  <si>
    <t>38045</t>
  </si>
  <si>
    <t>35375</t>
  </si>
  <si>
    <t>36683</t>
  </si>
  <si>
    <t>44319</t>
  </si>
  <si>
    <t>37589</t>
  </si>
  <si>
    <t>44763</t>
  </si>
  <si>
    <t>41376</t>
  </si>
  <si>
    <t>43788</t>
  </si>
  <si>
    <t>23292</t>
  </si>
  <si>
    <t>51393</t>
  </si>
  <si>
    <t>48142</t>
  </si>
  <si>
    <t>22931</t>
  </si>
  <si>
    <t>56587</t>
  </si>
  <si>
    <t>48462</t>
  </si>
  <si>
    <t>25510</t>
  </si>
  <si>
    <t>23319</t>
  </si>
  <si>
    <t>57518</t>
  </si>
  <si>
    <t>49179</t>
  </si>
  <si>
    <t>57539</t>
  </si>
  <si>
    <t>49642</t>
  </si>
  <si>
    <t>26071</t>
  </si>
  <si>
    <t>50041</t>
  </si>
  <si>
    <t>58903</t>
  </si>
  <si>
    <t>26263</t>
  </si>
  <si>
    <t>58974</t>
  </si>
  <si>
    <t>59573</t>
  </si>
  <si>
    <t>23965</t>
  </si>
  <si>
    <t>50573</t>
  </si>
  <si>
    <t>50630</t>
  </si>
  <si>
    <t>60775</t>
  </si>
  <si>
    <t>50933</t>
  </si>
  <si>
    <t>60855</t>
  </si>
  <si>
    <t>51258</t>
  </si>
  <si>
    <t>61876</t>
  </si>
  <si>
    <t>51259</t>
  </si>
  <si>
    <t>61877</t>
  </si>
  <si>
    <t>51466</t>
  </si>
  <si>
    <t>62604</t>
  </si>
  <si>
    <t>24523</t>
  </si>
  <si>
    <t>63796</t>
  </si>
  <si>
    <t>52099</t>
  </si>
  <si>
    <t>24873</t>
  </si>
  <si>
    <t>65632</t>
  </si>
  <si>
    <t>52475</t>
  </si>
  <si>
    <t>65630</t>
  </si>
  <si>
    <t>MP_Katni</t>
  </si>
  <si>
    <t>Katni</t>
  </si>
  <si>
    <t>10312</t>
  </si>
  <si>
    <t>14247</t>
  </si>
  <si>
    <t>7602</t>
  </si>
  <si>
    <t>17770</t>
  </si>
  <si>
    <t>26206</t>
  </si>
  <si>
    <t>29560</t>
  </si>
  <si>
    <t>26029</t>
  </si>
  <si>
    <t>29440</t>
  </si>
  <si>
    <t>35270</t>
  </si>
  <si>
    <t>34447</t>
  </si>
  <si>
    <t>38502</t>
  </si>
  <si>
    <t>36806</t>
  </si>
  <si>
    <t>35097</t>
  </si>
  <si>
    <t>40917</t>
  </si>
  <si>
    <t>22805</t>
  </si>
  <si>
    <t>42802</t>
  </si>
  <si>
    <t>50861</t>
  </si>
  <si>
    <t>48357</t>
  </si>
  <si>
    <t>46648</t>
  </si>
  <si>
    <t>26442</t>
  </si>
  <si>
    <t>56158</t>
  </si>
  <si>
    <t>59558</t>
  </si>
  <si>
    <t>66449</t>
  </si>
  <si>
    <t>38059</t>
  </si>
  <si>
    <t>74941</t>
  </si>
  <si>
    <t>74385</t>
  </si>
  <si>
    <t>76356</t>
  </si>
  <si>
    <t>75291</t>
  </si>
  <si>
    <t>77271</t>
  </si>
  <si>
    <t>76332</t>
  </si>
  <si>
    <t>78321</t>
  </si>
  <si>
    <t>40375</t>
  </si>
  <si>
    <t>87791</t>
  </si>
  <si>
    <t>91376</t>
  </si>
  <si>
    <t>48651</t>
  </si>
  <si>
    <t>93715</t>
  </si>
  <si>
    <t>99319</t>
  </si>
  <si>
    <t>101929</t>
  </si>
  <si>
    <t>105484</t>
  </si>
  <si>
    <t>55773</t>
  </si>
  <si>
    <t>49700</t>
  </si>
  <si>
    <t>105909</t>
  </si>
  <si>
    <t>108921</t>
  </si>
  <si>
    <t>110558</t>
  </si>
  <si>
    <t>58373</t>
  </si>
  <si>
    <t>52173</t>
  </si>
  <si>
    <t>113881</t>
  </si>
  <si>
    <t>52229</t>
  </si>
  <si>
    <t>53618</t>
  </si>
  <si>
    <t>117631</t>
  </si>
  <si>
    <t>113915</t>
  </si>
  <si>
    <t>60243</t>
  </si>
  <si>
    <t>53660</t>
  </si>
  <si>
    <t>117903</t>
  </si>
  <si>
    <t>114019</t>
  </si>
  <si>
    <t>60290</t>
  </si>
  <si>
    <t>53716</t>
  </si>
  <si>
    <t>118140</t>
  </si>
  <si>
    <t>115244</t>
  </si>
  <si>
    <t>60945</t>
  </si>
  <si>
    <t>61000</t>
  </si>
  <si>
    <t>54366</t>
  </si>
  <si>
    <t>120099</t>
  </si>
  <si>
    <t>54650</t>
  </si>
  <si>
    <t>121172</t>
  </si>
  <si>
    <t>116094</t>
  </si>
  <si>
    <t>61393</t>
  </si>
  <si>
    <t>121336</t>
  </si>
  <si>
    <t>116430</t>
  </si>
  <si>
    <t>61567</t>
  </si>
  <si>
    <t>122135</t>
  </si>
  <si>
    <t>116501</t>
  </si>
  <si>
    <t>54895</t>
  </si>
  <si>
    <t>122355</t>
  </si>
  <si>
    <t>116766</t>
  </si>
  <si>
    <t>61730</t>
  </si>
  <si>
    <t>116775</t>
  </si>
  <si>
    <t>123231</t>
  </si>
  <si>
    <t>116786</t>
  </si>
  <si>
    <t>61740</t>
  </si>
  <si>
    <t>55033</t>
  </si>
  <si>
    <t>123278</t>
  </si>
  <si>
    <t>116907</t>
  </si>
  <si>
    <t>123818</t>
  </si>
  <si>
    <t>116960</t>
  </si>
  <si>
    <t>61829</t>
  </si>
  <si>
    <t>124032</t>
  </si>
  <si>
    <t>117138</t>
  </si>
  <si>
    <t>124653</t>
  </si>
  <si>
    <t>117205</t>
  </si>
  <si>
    <t>61967</t>
  </si>
  <si>
    <t>124936</t>
  </si>
  <si>
    <t>117531</t>
  </si>
  <si>
    <t>62155</t>
  </si>
  <si>
    <t>125608</t>
  </si>
  <si>
    <t>117805</t>
  </si>
  <si>
    <t>62317</t>
  </si>
  <si>
    <t>55475</t>
  </si>
  <si>
    <t>126263</t>
  </si>
  <si>
    <t>117882</t>
  </si>
  <si>
    <t>55508</t>
  </si>
  <si>
    <t>126530</t>
  </si>
  <si>
    <t>118567</t>
  </si>
  <si>
    <t>55749</t>
  </si>
  <si>
    <t>127896</t>
  </si>
  <si>
    <t>118573</t>
  </si>
  <si>
    <t>16487</t>
  </si>
  <si>
    <t>62810</t>
  </si>
  <si>
    <t>MP_Khandwa</t>
  </si>
  <si>
    <t>Khandwa</t>
  </si>
  <si>
    <t>8064</t>
  </si>
  <si>
    <t>8785</t>
  </si>
  <si>
    <t>7018</t>
  </si>
  <si>
    <t>19593</t>
  </si>
  <si>
    <t>27558</t>
  </si>
  <si>
    <t>30235</t>
  </si>
  <si>
    <t>25598</t>
  </si>
  <si>
    <t>31294</t>
  </si>
  <si>
    <t>35632</t>
  </si>
  <si>
    <t>30968</t>
  </si>
  <si>
    <t>36325</t>
  </si>
  <si>
    <t>31646</t>
  </si>
  <si>
    <t>38598</t>
  </si>
  <si>
    <t>36544</t>
  </si>
  <si>
    <t>40249</t>
  </si>
  <si>
    <t>43654</t>
  </si>
  <si>
    <t>41596</t>
  </si>
  <si>
    <t>47635</t>
  </si>
  <si>
    <t>21807</t>
  </si>
  <si>
    <t>42366</t>
  </si>
  <si>
    <t>25389</t>
  </si>
  <si>
    <t>53930</t>
  </si>
  <si>
    <t>54521</t>
  </si>
  <si>
    <t>27829</t>
  </si>
  <si>
    <t>28584</t>
  </si>
  <si>
    <t>61267</t>
  </si>
  <si>
    <t>62107</t>
  </si>
  <si>
    <t>30327</t>
  </si>
  <si>
    <t>65437</t>
  </si>
  <si>
    <t>32958</t>
  </si>
  <si>
    <t>66293</t>
  </si>
  <si>
    <t>69609</t>
  </si>
  <si>
    <t>75831</t>
  </si>
  <si>
    <t>38863</t>
  </si>
  <si>
    <t>72681</t>
  </si>
  <si>
    <t>82636</t>
  </si>
  <si>
    <t>79121</t>
  </si>
  <si>
    <t>86447</t>
  </si>
  <si>
    <t>83215</t>
  </si>
  <si>
    <t>90244</t>
  </si>
  <si>
    <t>46274</t>
  </si>
  <si>
    <t>87435</t>
  </si>
  <si>
    <t>92151</t>
  </si>
  <si>
    <t>89830</t>
  </si>
  <si>
    <t>92330</t>
  </si>
  <si>
    <t>47298</t>
  </si>
  <si>
    <t>45022</t>
  </si>
  <si>
    <t>90154</t>
  </si>
  <si>
    <t>95169</t>
  </si>
  <si>
    <t>93522</t>
  </si>
  <si>
    <t>95243</t>
  </si>
  <si>
    <t>93697</t>
  </si>
  <si>
    <t>49704</t>
  </si>
  <si>
    <t>47294</t>
  </si>
  <si>
    <t>96048</t>
  </si>
  <si>
    <t>97088</t>
  </si>
  <si>
    <t>49806</t>
  </si>
  <si>
    <t>96396</t>
  </si>
  <si>
    <t>98946</t>
  </si>
  <si>
    <t>99167</t>
  </si>
  <si>
    <t>14147</t>
  </si>
  <si>
    <t>99168</t>
  </si>
  <si>
    <t>100639</t>
  </si>
  <si>
    <t>101267</t>
  </si>
  <si>
    <t>100709</t>
  </si>
  <si>
    <t>49053</t>
  </si>
  <si>
    <t>101360</t>
  </si>
  <si>
    <t>52042</t>
  </si>
  <si>
    <t>52093</t>
  </si>
  <si>
    <t>49650</t>
  </si>
  <si>
    <t>103639</t>
  </si>
  <si>
    <t>101918</t>
  </si>
  <si>
    <t>52253</t>
  </si>
  <si>
    <t>101935</t>
  </si>
  <si>
    <t>52555</t>
  </si>
  <si>
    <t>49979</t>
  </si>
  <si>
    <t>105548</t>
  </si>
  <si>
    <t>18366</t>
  </si>
  <si>
    <t>50176</t>
  </si>
  <si>
    <t>102963</t>
  </si>
  <si>
    <t>52774</t>
  </si>
  <si>
    <t>106921</t>
  </si>
  <si>
    <t>104160</t>
  </si>
  <si>
    <t>50731</t>
  </si>
  <si>
    <t>104848</t>
  </si>
  <si>
    <t>22736</t>
  </si>
  <si>
    <t>51052</t>
  </si>
  <si>
    <t>111438</t>
  </si>
  <si>
    <t>104976</t>
  </si>
  <si>
    <t>111801</t>
  </si>
  <si>
    <t>105923</t>
  </si>
  <si>
    <t>54354</t>
  </si>
  <si>
    <t>51555</t>
  </si>
  <si>
    <t>113793</t>
  </si>
  <si>
    <t>54353</t>
  </si>
  <si>
    <t>51553</t>
  </si>
  <si>
    <t>113791</t>
  </si>
  <si>
    <t>MP_Khargone</t>
  </si>
  <si>
    <t>Khargone</t>
  </si>
  <si>
    <t>14711</t>
  </si>
  <si>
    <t>17175</t>
  </si>
  <si>
    <t>19895</t>
  </si>
  <si>
    <t>22594</t>
  </si>
  <si>
    <t>24347</t>
  </si>
  <si>
    <t>23449</t>
  </si>
  <si>
    <t>33471</t>
  </si>
  <si>
    <t>35759</t>
  </si>
  <si>
    <t>17416</t>
  </si>
  <si>
    <t>39235</t>
  </si>
  <si>
    <t>36378</t>
  </si>
  <si>
    <t>18621</t>
  </si>
  <si>
    <t>38912</t>
  </si>
  <si>
    <t>36508</t>
  </si>
  <si>
    <t>43692</t>
  </si>
  <si>
    <t>44360</t>
  </si>
  <si>
    <t>20378</t>
  </si>
  <si>
    <t>39089</t>
  </si>
  <si>
    <t>21564</t>
  </si>
  <si>
    <t>46867</t>
  </si>
  <si>
    <t>44705</t>
  </si>
  <si>
    <t>54989</t>
  </si>
  <si>
    <t>51732</t>
  </si>
  <si>
    <t>56110</t>
  </si>
  <si>
    <t>53254</t>
  </si>
  <si>
    <t>27246</t>
  </si>
  <si>
    <t>56114</t>
  </si>
  <si>
    <t>53640</t>
  </si>
  <si>
    <t>61680</t>
  </si>
  <si>
    <t>31975</t>
  </si>
  <si>
    <t>29698</t>
  </si>
  <si>
    <t>67894</t>
  </si>
  <si>
    <t>65282</t>
  </si>
  <si>
    <t>67824</t>
  </si>
  <si>
    <t>32523</t>
  </si>
  <si>
    <t>73829</t>
  </si>
  <si>
    <t>38423</t>
  </si>
  <si>
    <t>35317</t>
  </si>
  <si>
    <t>79443</t>
  </si>
  <si>
    <t>77934</t>
  </si>
  <si>
    <t>82882</t>
  </si>
  <si>
    <t>79186</t>
  </si>
  <si>
    <t>81329</t>
  </si>
  <si>
    <t>84456</t>
  </si>
  <si>
    <t>89942</t>
  </si>
  <si>
    <t>43181</t>
  </si>
  <si>
    <t>93319</t>
  </si>
  <si>
    <t>96578</t>
  </si>
  <si>
    <t>100331</t>
  </si>
  <si>
    <t>52816</t>
  </si>
  <si>
    <t>105303</t>
  </si>
  <si>
    <t>106512</t>
  </si>
  <si>
    <t>111042</t>
  </si>
  <si>
    <t>108724</t>
  </si>
  <si>
    <t>56950</t>
  </si>
  <si>
    <t>113708</t>
  </si>
  <si>
    <t>109433</t>
  </si>
  <si>
    <t>114734</t>
  </si>
  <si>
    <t>110861</t>
  </si>
  <si>
    <t>58043</t>
  </si>
  <si>
    <t>116761</t>
  </si>
  <si>
    <t>111166</t>
  </si>
  <si>
    <t>14439</t>
  </si>
  <si>
    <t>58194</t>
  </si>
  <si>
    <t>117180</t>
  </si>
  <si>
    <t>113593</t>
  </si>
  <si>
    <t>59422</t>
  </si>
  <si>
    <t>120458</t>
  </si>
  <si>
    <t>113817</t>
  </si>
  <si>
    <t>59531</t>
  </si>
  <si>
    <t>54275</t>
  </si>
  <si>
    <t>120831</t>
  </si>
  <si>
    <t>59637</t>
  </si>
  <si>
    <t>121181</t>
  </si>
  <si>
    <t>116495</t>
  </si>
  <si>
    <t>55587</t>
  </si>
  <si>
    <t>61066</t>
  </si>
  <si>
    <t>125314</t>
  </si>
  <si>
    <t>118039</t>
  </si>
  <si>
    <t>61659</t>
  </si>
  <si>
    <t>127352</t>
  </si>
  <si>
    <t>118174</t>
  </si>
  <si>
    <t>118763</t>
  </si>
  <si>
    <t>18606</t>
  </si>
  <si>
    <t>56725</t>
  </si>
  <si>
    <t>128858</t>
  </si>
  <si>
    <t>118918</t>
  </si>
  <si>
    <t>62101</t>
  </si>
  <si>
    <t>56799</t>
  </si>
  <si>
    <t>129127</t>
  </si>
  <si>
    <t>129679</t>
  </si>
  <si>
    <t>119175</t>
  </si>
  <si>
    <t>62230</t>
  </si>
  <si>
    <t>120319</t>
  </si>
  <si>
    <t>21157</t>
  </si>
  <si>
    <t>57486</t>
  </si>
  <si>
    <t>132924</t>
  </si>
  <si>
    <t>120442</t>
  </si>
  <si>
    <t>133238</t>
  </si>
  <si>
    <t>63028</t>
  </si>
  <si>
    <t>57692</t>
  </si>
  <si>
    <t>134221</t>
  </si>
  <si>
    <t>120883</t>
  </si>
  <si>
    <t>63097</t>
  </si>
  <si>
    <t>134623</t>
  </si>
  <si>
    <t>121980</t>
  </si>
  <si>
    <t>24957</t>
  </si>
  <si>
    <t>58307</t>
  </si>
  <si>
    <t>58492</t>
  </si>
  <si>
    <t>139201</t>
  </si>
  <si>
    <t>122517</t>
  </si>
  <si>
    <t>63951</t>
  </si>
  <si>
    <t>58547</t>
  </si>
  <si>
    <t>139449</t>
  </si>
  <si>
    <t>123133</t>
  </si>
  <si>
    <t>64285</t>
  </si>
  <si>
    <t>140368</t>
  </si>
  <si>
    <t>123131</t>
  </si>
  <si>
    <t>64284</t>
  </si>
  <si>
    <t>MP_Mandla</t>
  </si>
  <si>
    <t>Mandla</t>
  </si>
  <si>
    <t>14813</t>
  </si>
  <si>
    <t>15570</t>
  </si>
  <si>
    <t>19304</t>
  </si>
  <si>
    <t>17010</t>
  </si>
  <si>
    <t>33513</t>
  </si>
  <si>
    <t>31199</t>
  </si>
  <si>
    <t>35772</t>
  </si>
  <si>
    <t>37408</t>
  </si>
  <si>
    <t>37712</t>
  </si>
  <si>
    <t>35394</t>
  </si>
  <si>
    <t>43238</t>
  </si>
  <si>
    <t>40979</t>
  </si>
  <si>
    <t>21343</t>
  </si>
  <si>
    <t>45797</t>
  </si>
  <si>
    <t>43476</t>
  </si>
  <si>
    <t>47185</t>
  </si>
  <si>
    <t>47864</t>
  </si>
  <si>
    <t>52703</t>
  </si>
  <si>
    <t>23982</t>
  </si>
  <si>
    <t>53555</t>
  </si>
  <si>
    <t>57998</t>
  </si>
  <si>
    <t>29821</t>
  </si>
  <si>
    <t>60344</t>
  </si>
  <si>
    <t>58626</t>
  </si>
  <si>
    <t>30171</t>
  </si>
  <si>
    <t>60982</t>
  </si>
  <si>
    <t>29087</t>
  </si>
  <si>
    <t>62285</t>
  </si>
  <si>
    <t>64273</t>
  </si>
  <si>
    <t>66605</t>
  </si>
  <si>
    <t>69760</t>
  </si>
  <si>
    <t>72236</t>
  </si>
  <si>
    <t>73365</t>
  </si>
  <si>
    <t>37720</t>
  </si>
  <si>
    <t>75942</t>
  </si>
  <si>
    <t>81255</t>
  </si>
  <si>
    <t>80843</t>
  </si>
  <si>
    <t>39228</t>
  </si>
  <si>
    <t>83913</t>
  </si>
  <si>
    <t>41693</t>
  </si>
  <si>
    <t>84126</t>
  </si>
  <si>
    <t>85501</t>
  </si>
  <si>
    <t>82119</t>
  </si>
  <si>
    <t>85573</t>
  </si>
  <si>
    <t>82935</t>
  </si>
  <si>
    <t>86726</t>
  </si>
  <si>
    <t>42597</t>
  </si>
  <si>
    <t>42608</t>
  </si>
  <si>
    <t>86864</t>
  </si>
  <si>
    <t>40576</t>
  </si>
  <si>
    <t>87506</t>
  </si>
  <si>
    <t>83404</t>
  </si>
  <si>
    <t>40619</t>
  </si>
  <si>
    <t>87625</t>
  </si>
  <si>
    <t>83636</t>
  </si>
  <si>
    <t>42878</t>
  </si>
  <si>
    <t>88230</t>
  </si>
  <si>
    <t>83756</t>
  </si>
  <si>
    <t>88633</t>
  </si>
  <si>
    <t>88694</t>
  </si>
  <si>
    <t>83917</t>
  </si>
  <si>
    <t>40903</t>
  </si>
  <si>
    <t>89157</t>
  </si>
  <si>
    <t>83916</t>
  </si>
  <si>
    <t>89156</t>
  </si>
  <si>
    <t>84018</t>
  </si>
  <si>
    <t>40949</t>
  </si>
  <si>
    <t>43062</t>
  </si>
  <si>
    <t>89604</t>
  </si>
  <si>
    <t>89656</t>
  </si>
  <si>
    <t>84090</t>
  </si>
  <si>
    <t>40977</t>
  </si>
  <si>
    <t>90005</t>
  </si>
  <si>
    <t>40984</t>
  </si>
  <si>
    <t>90106</t>
  </si>
  <si>
    <t>84322</t>
  </si>
  <si>
    <t>90503</t>
  </si>
  <si>
    <t>84514</t>
  </si>
  <si>
    <t>41242</t>
  </si>
  <si>
    <t>84555</t>
  </si>
  <si>
    <t>43279</t>
  </si>
  <si>
    <t>90950</t>
  </si>
  <si>
    <t>43432</t>
  </si>
  <si>
    <t>91775</t>
  </si>
  <si>
    <t>MP_Mandsaur</t>
  </si>
  <si>
    <t>Mandsaur</t>
  </si>
  <si>
    <t>17237</t>
  </si>
  <si>
    <t>21985</t>
  </si>
  <si>
    <t>13008</t>
  </si>
  <si>
    <t>21641</t>
  </si>
  <si>
    <t>26945</t>
  </si>
  <si>
    <t>34188</t>
  </si>
  <si>
    <t>31948</t>
  </si>
  <si>
    <t>17562</t>
  </si>
  <si>
    <t>35215</t>
  </si>
  <si>
    <t>33131</t>
  </si>
  <si>
    <t>36304</t>
  </si>
  <si>
    <t>34082</t>
  </si>
  <si>
    <t>20434</t>
  </si>
  <si>
    <t>41985</t>
  </si>
  <si>
    <t>43995</t>
  </si>
  <si>
    <t>41503</t>
  </si>
  <si>
    <t>43913</t>
  </si>
  <si>
    <t>50307</t>
  </si>
  <si>
    <t>33135</t>
  </si>
  <si>
    <t>29263</t>
  </si>
  <si>
    <t>64556</t>
  </si>
  <si>
    <t>64852</t>
  </si>
  <si>
    <t>71330</t>
  </si>
  <si>
    <t>38701</t>
  </si>
  <si>
    <t>78051</t>
  </si>
  <si>
    <t>42079</t>
  </si>
  <si>
    <t>80913</t>
  </si>
  <si>
    <t>81067</t>
  </si>
  <si>
    <t>84377</t>
  </si>
  <si>
    <t>47036</t>
  </si>
  <si>
    <t>88288</t>
  </si>
  <si>
    <t>92702</t>
  </si>
  <si>
    <t>91993</t>
  </si>
  <si>
    <t>97279</t>
  </si>
  <si>
    <t>49509</t>
  </si>
  <si>
    <t>94930</t>
  </si>
  <si>
    <t>50859</t>
  </si>
  <si>
    <t>44057</t>
  </si>
  <si>
    <t>95210</t>
  </si>
  <si>
    <t>51012</t>
  </si>
  <si>
    <t>101607</t>
  </si>
  <si>
    <t>95466</t>
  </si>
  <si>
    <t>51172</t>
  </si>
  <si>
    <t>44280</t>
  </si>
  <si>
    <t>102004</t>
  </si>
  <si>
    <t>98071</t>
  </si>
  <si>
    <t>45488</t>
  </si>
  <si>
    <t>105942</t>
  </si>
  <si>
    <t>99411</t>
  </si>
  <si>
    <t>46075</t>
  </si>
  <si>
    <t>107501</t>
  </si>
  <si>
    <t>53363</t>
  </si>
  <si>
    <t>46128</t>
  </si>
  <si>
    <t>100011</t>
  </si>
  <si>
    <t>53641</t>
  </si>
  <si>
    <t>46356</t>
  </si>
  <si>
    <t>100012</t>
  </si>
  <si>
    <t>46358</t>
  </si>
  <si>
    <t>108074</t>
  </si>
  <si>
    <t>100015</t>
  </si>
  <si>
    <t>108066</t>
  </si>
  <si>
    <t>53639</t>
  </si>
  <si>
    <t>108062</t>
  </si>
  <si>
    <t>100007</t>
  </si>
  <si>
    <t>53822</t>
  </si>
  <si>
    <t>109184</t>
  </si>
  <si>
    <t>100510</t>
  </si>
  <si>
    <t>53893</t>
  </si>
  <si>
    <t>101196</t>
  </si>
  <si>
    <t>46950</t>
  </si>
  <si>
    <t>111318</t>
  </si>
  <si>
    <t>54320</t>
  </si>
  <si>
    <t>111681</t>
  </si>
  <si>
    <t>102187</t>
  </si>
  <si>
    <t>47429</t>
  </si>
  <si>
    <t>113113</t>
  </si>
  <si>
    <t>54996</t>
  </si>
  <si>
    <t>102830</t>
  </si>
  <si>
    <t>20245</t>
  </si>
  <si>
    <t>114165</t>
  </si>
  <si>
    <t>103371</t>
  </si>
  <si>
    <t>114969</t>
  </si>
  <si>
    <t>103370</t>
  </si>
  <si>
    <t>114968</t>
  </si>
  <si>
    <t>MP_Morena</t>
  </si>
  <si>
    <t>Morena</t>
  </si>
  <si>
    <t>12877</t>
  </si>
  <si>
    <t>13507</t>
  </si>
  <si>
    <t>16671</t>
  </si>
  <si>
    <t>24915</t>
  </si>
  <si>
    <t>31191</t>
  </si>
  <si>
    <t>36733</t>
  </si>
  <si>
    <t>39328</t>
  </si>
  <si>
    <t>17049</t>
  </si>
  <si>
    <t>34115</t>
  </si>
  <si>
    <t>36375</t>
  </si>
  <si>
    <t>38454</t>
  </si>
  <si>
    <t>25346</t>
  </si>
  <si>
    <t>50694</t>
  </si>
  <si>
    <t>27271</t>
  </si>
  <si>
    <t>23415</t>
  </si>
  <si>
    <t>47254</t>
  </si>
  <si>
    <t>53247</t>
  </si>
  <si>
    <t>51159</t>
  </si>
  <si>
    <t>27536</t>
  </si>
  <si>
    <t>53897</t>
  </si>
  <si>
    <t>51814</t>
  </si>
  <si>
    <t>56348</t>
  </si>
  <si>
    <t>50829</t>
  </si>
  <si>
    <t>52990</t>
  </si>
  <si>
    <t>27682</t>
  </si>
  <si>
    <t>56946</t>
  </si>
  <si>
    <t>62907</t>
  </si>
  <si>
    <t>68287</t>
  </si>
  <si>
    <t>70615</t>
  </si>
  <si>
    <t>70766</t>
  </si>
  <si>
    <t>71766</t>
  </si>
  <si>
    <t>39192</t>
  </si>
  <si>
    <t>80994</t>
  </si>
  <si>
    <t>80680</t>
  </si>
  <si>
    <t>85269</t>
  </si>
  <si>
    <t>38714</t>
  </si>
  <si>
    <t>85153</t>
  </si>
  <si>
    <t>86539</t>
  </si>
  <si>
    <t>86728</t>
  </si>
  <si>
    <t>39356</t>
  </si>
  <si>
    <t>86697</t>
  </si>
  <si>
    <t>49815</t>
  </si>
  <si>
    <t>91246</t>
  </si>
  <si>
    <t>98130</t>
  </si>
  <si>
    <t>53633</t>
  </si>
  <si>
    <t>98664</t>
  </si>
  <si>
    <t>105263</t>
  </si>
  <si>
    <t>57642</t>
  </si>
  <si>
    <t>106165</t>
  </si>
  <si>
    <t>111201</t>
  </si>
  <si>
    <t>60869</t>
  </si>
  <si>
    <t>50322</t>
  </si>
  <si>
    <t>112414</t>
  </si>
  <si>
    <t>114837</t>
  </si>
  <si>
    <t>63012</t>
  </si>
  <si>
    <t>51815</t>
  </si>
  <si>
    <t>116354</t>
  </si>
  <si>
    <t>117996</t>
  </si>
  <si>
    <t>119986</t>
  </si>
  <si>
    <t>120758</t>
  </si>
  <si>
    <t>66269</t>
  </si>
  <si>
    <t>54479</t>
  </si>
  <si>
    <t>123220</t>
  </si>
  <si>
    <t>121714</t>
  </si>
  <si>
    <t>66842</t>
  </si>
  <si>
    <t>126201</t>
  </si>
  <si>
    <t>69326</t>
  </si>
  <si>
    <t>127391</t>
  </si>
  <si>
    <t>128587</t>
  </si>
  <si>
    <t>70768</t>
  </si>
  <si>
    <t>57809</t>
  </si>
  <si>
    <t>128898</t>
  </si>
  <si>
    <t>57994</t>
  </si>
  <si>
    <t>129077</t>
  </si>
  <si>
    <t>72400</t>
  </si>
  <si>
    <t>131626</t>
  </si>
  <si>
    <t>132809</t>
  </si>
  <si>
    <t>73241</t>
  </si>
  <si>
    <t>59557</t>
  </si>
  <si>
    <t>133214</t>
  </si>
  <si>
    <t>74048</t>
  </si>
  <si>
    <t>60179</t>
  </si>
  <si>
    <t>134692</t>
  </si>
  <si>
    <t>135280</t>
  </si>
  <si>
    <t>135371</t>
  </si>
  <si>
    <t>136224</t>
  </si>
  <si>
    <t>135795</t>
  </si>
  <si>
    <t>60893</t>
  </si>
  <si>
    <t>136723</t>
  </si>
  <si>
    <t>136110</t>
  </si>
  <si>
    <t>18333</t>
  </si>
  <si>
    <t>75092</t>
  </si>
  <si>
    <t>61007</t>
  </si>
  <si>
    <t>137253</t>
  </si>
  <si>
    <t>136155</t>
  </si>
  <si>
    <t>75119</t>
  </si>
  <si>
    <t>137318</t>
  </si>
  <si>
    <t>75125</t>
  </si>
  <si>
    <t>137347</t>
  </si>
  <si>
    <t>136556</t>
  </si>
  <si>
    <t>18792</t>
  </si>
  <si>
    <t>75322</t>
  </si>
  <si>
    <t>138119</t>
  </si>
  <si>
    <t>136558</t>
  </si>
  <si>
    <t>75324</t>
  </si>
  <si>
    <t>138123</t>
  </si>
  <si>
    <t>136997</t>
  </si>
  <si>
    <t>137160</t>
  </si>
  <si>
    <t>61474</t>
  </si>
  <si>
    <t>137745</t>
  </si>
  <si>
    <t>76029</t>
  </si>
  <si>
    <t>61705</t>
  </si>
  <si>
    <t>140627</t>
  </si>
  <si>
    <t>138152</t>
  </si>
  <si>
    <t>76278</t>
  </si>
  <si>
    <t>61863</t>
  </si>
  <si>
    <t>141537</t>
  </si>
  <si>
    <t>138317</t>
  </si>
  <si>
    <t>21745</t>
  </si>
  <si>
    <t>76399</t>
  </si>
  <si>
    <t>61907</t>
  </si>
  <si>
    <t>141801</t>
  </si>
  <si>
    <t>139090</t>
  </si>
  <si>
    <t>76857</t>
  </si>
  <si>
    <t>142761</t>
  </si>
  <si>
    <t>139091</t>
  </si>
  <si>
    <t>22699</t>
  </si>
  <si>
    <t>76858</t>
  </si>
  <si>
    <t>142764</t>
  </si>
  <si>
    <t>MP_Narsinghpur</t>
  </si>
  <si>
    <t>Narsinghpur</t>
  </si>
  <si>
    <t>8318</t>
  </si>
  <si>
    <t>15693</t>
  </si>
  <si>
    <t>16612</t>
  </si>
  <si>
    <t>10051</t>
  </si>
  <si>
    <t>23037</t>
  </si>
  <si>
    <t>21494</t>
  </si>
  <si>
    <t>11898</t>
  </si>
  <si>
    <t>11213</t>
  </si>
  <si>
    <t>27942</t>
  </si>
  <si>
    <t>31887</t>
  </si>
  <si>
    <t>32012</t>
  </si>
  <si>
    <t>35649</t>
  </si>
  <si>
    <t>39467</t>
  </si>
  <si>
    <t>20793</t>
  </si>
  <si>
    <t>42017</t>
  </si>
  <si>
    <t>40419</t>
  </si>
  <si>
    <t>42018</t>
  </si>
  <si>
    <t>40422</t>
  </si>
  <si>
    <t>41479</t>
  </si>
  <si>
    <t>22807</t>
  </si>
  <si>
    <t>44814</t>
  </si>
  <si>
    <t>46986</t>
  </si>
  <si>
    <t>57668</t>
  </si>
  <si>
    <t>54634</t>
  </si>
  <si>
    <t>30498</t>
  </si>
  <si>
    <t>33364</t>
  </si>
  <si>
    <t>67744</t>
  </si>
  <si>
    <t>64738</t>
  </si>
  <si>
    <t>36214</t>
  </si>
  <si>
    <t>71342</t>
  </si>
  <si>
    <t>39611</t>
  </si>
  <si>
    <t>31725</t>
  </si>
  <si>
    <t>76276</t>
  </si>
  <si>
    <t>76467</t>
  </si>
  <si>
    <t>42405</t>
  </si>
  <si>
    <t>80801</t>
  </si>
  <si>
    <t>85783</t>
  </si>
  <si>
    <t>38204</t>
  </si>
  <si>
    <t>88003</t>
  </si>
  <si>
    <t>48778</t>
  </si>
  <si>
    <t>39218</t>
  </si>
  <si>
    <t>95258</t>
  </si>
  <si>
    <t>48802</t>
  </si>
  <si>
    <t>39271</t>
  </si>
  <si>
    <t>90734</t>
  </si>
  <si>
    <t>98962</t>
  </si>
  <si>
    <t>50953</t>
  </si>
  <si>
    <t>41016</t>
  </si>
  <si>
    <t>100604</t>
  </si>
  <si>
    <t>93496</t>
  </si>
  <si>
    <t>102443</t>
  </si>
  <si>
    <t>93512</t>
  </si>
  <si>
    <t>41673</t>
  </si>
  <si>
    <t>102481</t>
  </si>
  <si>
    <t>93572</t>
  </si>
  <si>
    <t>41714</t>
  </si>
  <si>
    <t>95231</t>
  </si>
  <si>
    <t>105188</t>
  </si>
  <si>
    <t>95283</t>
  </si>
  <si>
    <t>15901</t>
  </si>
  <si>
    <t>52796</t>
  </si>
  <si>
    <t>42479</t>
  </si>
  <si>
    <t>105283</t>
  </si>
  <si>
    <t>96721</t>
  </si>
  <si>
    <t>43144</t>
  </si>
  <si>
    <t>107541</t>
  </si>
  <si>
    <t>53637</t>
  </si>
  <si>
    <t>97612</t>
  </si>
  <si>
    <t>43526</t>
  </si>
  <si>
    <t>17694</t>
  </si>
  <si>
    <t>43557</t>
  </si>
  <si>
    <t>109468</t>
  </si>
  <si>
    <t>98060</t>
  </si>
  <si>
    <t>54315</t>
  </si>
  <si>
    <t>43737</t>
  </si>
  <si>
    <t>110545</t>
  </si>
  <si>
    <t>98057</t>
  </si>
  <si>
    <t>43736</t>
  </si>
  <si>
    <t>110542</t>
  </si>
  <si>
    <t>98563</t>
  </si>
  <si>
    <t>54579</t>
  </si>
  <si>
    <t>43976</t>
  </si>
  <si>
    <t>112511</t>
  </si>
  <si>
    <t>98587</t>
  </si>
  <si>
    <t>19933</t>
  </si>
  <si>
    <t>112595</t>
  </si>
  <si>
    <t>98893</t>
  </si>
  <si>
    <t>44142</t>
  </si>
  <si>
    <t>113834</t>
  </si>
  <si>
    <t>98937</t>
  </si>
  <si>
    <t>54761</t>
  </si>
  <si>
    <t>44168</t>
  </si>
  <si>
    <t>114023</t>
  </si>
  <si>
    <t>99483</t>
  </si>
  <si>
    <t>55084</t>
  </si>
  <si>
    <t>115733</t>
  </si>
  <si>
    <t>99816</t>
  </si>
  <si>
    <t>116811</t>
  </si>
  <si>
    <t>99879</t>
  </si>
  <si>
    <t>116996</t>
  </si>
  <si>
    <t>100249</t>
  </si>
  <si>
    <t>44690</t>
  </si>
  <si>
    <t>100265</t>
  </si>
  <si>
    <t>55559</t>
  </si>
  <si>
    <t>117560</t>
  </si>
  <si>
    <t>MP_Neemuch</t>
  </si>
  <si>
    <t>Neemuch</t>
  </si>
  <si>
    <t>22354</t>
  </si>
  <si>
    <t>27158</t>
  </si>
  <si>
    <t>27406</t>
  </si>
  <si>
    <t>27457</t>
  </si>
  <si>
    <t>25303</t>
  </si>
  <si>
    <t>29030</t>
  </si>
  <si>
    <t>32159</t>
  </si>
  <si>
    <t>27260</t>
  </si>
  <si>
    <t>32901</t>
  </si>
  <si>
    <t>30466</t>
  </si>
  <si>
    <t>28613</t>
  </si>
  <si>
    <t>36435</t>
  </si>
  <si>
    <t>33883</t>
  </si>
  <si>
    <t>7937</t>
  </si>
  <si>
    <t>31420</t>
  </si>
  <si>
    <t>20171</t>
  </si>
  <si>
    <t>40670</t>
  </si>
  <si>
    <t>21519</t>
  </si>
  <si>
    <t>44824</t>
  </si>
  <si>
    <t>49284</t>
  </si>
  <si>
    <t>47228</t>
  </si>
  <si>
    <t>20380</t>
  </si>
  <si>
    <t>52905</t>
  </si>
  <si>
    <t>48717</t>
  </si>
  <si>
    <t>52353</t>
  </si>
  <si>
    <t>29557</t>
  </si>
  <si>
    <t>22792</t>
  </si>
  <si>
    <t>57399</t>
  </si>
  <si>
    <t>55876</t>
  </si>
  <si>
    <t>31464</t>
  </si>
  <si>
    <t>64984</t>
  </si>
  <si>
    <t>37106</t>
  </si>
  <si>
    <t>67292</t>
  </si>
  <si>
    <t>37224</t>
  </si>
  <si>
    <t>74038</t>
  </si>
  <si>
    <t>69741</t>
  </si>
  <si>
    <t>38497</t>
  </si>
  <si>
    <t>77239</t>
  </si>
  <si>
    <t>69944</t>
  </si>
  <si>
    <t>31320</t>
  </si>
  <si>
    <t>77524</t>
  </si>
  <si>
    <t>72863</t>
  </si>
  <si>
    <t>14393</t>
  </si>
  <si>
    <t>40164</t>
  </si>
  <si>
    <t>81266</t>
  </si>
  <si>
    <t>73055</t>
  </si>
  <si>
    <t>40265</t>
  </si>
  <si>
    <t>81563</t>
  </si>
  <si>
    <t>81898</t>
  </si>
  <si>
    <t>76188</t>
  </si>
  <si>
    <t>34225</t>
  </si>
  <si>
    <t>86156</t>
  </si>
  <si>
    <t>77375</t>
  </si>
  <si>
    <t>87224</t>
  </si>
  <si>
    <t>87481</t>
  </si>
  <si>
    <t>77570</t>
  </si>
  <si>
    <t>77562</t>
  </si>
  <si>
    <t>34849</t>
  </si>
  <si>
    <t>77582</t>
  </si>
  <si>
    <t>42708</t>
  </si>
  <si>
    <t>87580</t>
  </si>
  <si>
    <t>77628</t>
  </si>
  <si>
    <t>42727</t>
  </si>
  <si>
    <t>42747</t>
  </si>
  <si>
    <t>78177</t>
  </si>
  <si>
    <t>88718</t>
  </si>
  <si>
    <t>78178</t>
  </si>
  <si>
    <t>35165</t>
  </si>
  <si>
    <t>88719</t>
  </si>
  <si>
    <t>90031</t>
  </si>
  <si>
    <t>79036</t>
  </si>
  <si>
    <t>43465</t>
  </si>
  <si>
    <t>79939</t>
  </si>
  <si>
    <t>43948</t>
  </si>
  <si>
    <t>92289</t>
  </si>
  <si>
    <t>80681</t>
  </si>
  <si>
    <t>44346</t>
  </si>
  <si>
    <t>93580</t>
  </si>
  <si>
    <t>93578</t>
  </si>
  <si>
    <t>81040</t>
  </si>
  <si>
    <t>36473</t>
  </si>
  <si>
    <t>93958</t>
  </si>
  <si>
    <t>44554</t>
  </si>
  <si>
    <t>36472</t>
  </si>
  <si>
    <t>93956</t>
  </si>
  <si>
    <t>MP_Panna</t>
  </si>
  <si>
    <t>Panna</t>
  </si>
  <si>
    <t>18840</t>
  </si>
  <si>
    <t>20409</t>
  </si>
  <si>
    <t>23692</t>
  </si>
  <si>
    <t>30473</t>
  </si>
  <si>
    <t>34560</t>
  </si>
  <si>
    <t>38466</t>
  </si>
  <si>
    <t>42356</t>
  </si>
  <si>
    <t>44498</t>
  </si>
  <si>
    <t>43545</t>
  </si>
  <si>
    <t>46079</t>
  </si>
  <si>
    <t>49309</t>
  </si>
  <si>
    <t>51245</t>
  </si>
  <si>
    <t>27848</t>
  </si>
  <si>
    <t>23395</t>
  </si>
  <si>
    <t>52078</t>
  </si>
  <si>
    <t>56235</t>
  </si>
  <si>
    <t>52931</t>
  </si>
  <si>
    <t>28846</t>
  </si>
  <si>
    <t>24143</t>
  </si>
  <si>
    <t>57283</t>
  </si>
  <si>
    <t>24152</t>
  </si>
  <si>
    <t>57305</t>
  </si>
  <si>
    <t>24417</t>
  </si>
  <si>
    <t>29265</t>
  </si>
  <si>
    <t>58207</t>
  </si>
  <si>
    <t>29585</t>
  </si>
  <si>
    <t>54256</t>
  </si>
  <si>
    <t>29596</t>
  </si>
  <si>
    <t>24658</t>
  </si>
  <si>
    <t>54414</t>
  </si>
  <si>
    <t>24731</t>
  </si>
  <si>
    <t>54583</t>
  </si>
  <si>
    <t>24803</t>
  </si>
  <si>
    <t>59689</t>
  </si>
  <si>
    <t>54644</t>
  </si>
  <si>
    <t>59920</t>
  </si>
  <si>
    <t>29813</t>
  </si>
  <si>
    <t>60230</t>
  </si>
  <si>
    <t>54957</t>
  </si>
  <si>
    <t>29988</t>
  </si>
  <si>
    <t>60795</t>
  </si>
  <si>
    <t>61280</t>
  </si>
  <si>
    <t>55524</t>
  </si>
  <si>
    <t>30336</t>
  </si>
  <si>
    <t>25186</t>
  </si>
  <si>
    <t>55549</t>
  </si>
  <si>
    <t>30349</t>
  </si>
  <si>
    <t>61727</t>
  </si>
  <si>
    <t>MP_Raisen</t>
  </si>
  <si>
    <t>Raisen</t>
  </si>
  <si>
    <t>11723</t>
  </si>
  <si>
    <t>21004</t>
  </si>
  <si>
    <t>18683</t>
  </si>
  <si>
    <t>14305</t>
  </si>
  <si>
    <t>11551</t>
  </si>
  <si>
    <t>26186</t>
  </si>
  <si>
    <t>14414</t>
  </si>
  <si>
    <t>36234</t>
  </si>
  <si>
    <t>16958</t>
  </si>
  <si>
    <t>34832</t>
  </si>
  <si>
    <t>24125</t>
  </si>
  <si>
    <t>41098</t>
  </si>
  <si>
    <t>45054</t>
  </si>
  <si>
    <t>43403</t>
  </si>
  <si>
    <t>26888</t>
  </si>
  <si>
    <t>20512</t>
  </si>
  <si>
    <t>52368</t>
  </si>
  <si>
    <t>53976</t>
  </si>
  <si>
    <t>55755</t>
  </si>
  <si>
    <t>31493</t>
  </si>
  <si>
    <t>54331</t>
  </si>
  <si>
    <t>56615</t>
  </si>
  <si>
    <t>55111</t>
  </si>
  <si>
    <t>66374</t>
  </si>
  <si>
    <t>74696</t>
  </si>
  <si>
    <t>41910</t>
  </si>
  <si>
    <t>79044</t>
  </si>
  <si>
    <t>82361</t>
  </si>
  <si>
    <t>88137</t>
  </si>
  <si>
    <t>38961</t>
  </si>
  <si>
    <t>88346</t>
  </si>
  <si>
    <t>88386</t>
  </si>
  <si>
    <t>92988</t>
  </si>
  <si>
    <t>93061</t>
  </si>
  <si>
    <t>51951</t>
  </si>
  <si>
    <t>93515</t>
  </si>
  <si>
    <t>42310</t>
  </si>
  <si>
    <t>95528</t>
  </si>
  <si>
    <t>96136</t>
  </si>
  <si>
    <t>53759</t>
  </si>
  <si>
    <t>95654</t>
  </si>
  <si>
    <t>96152</t>
  </si>
  <si>
    <t>95679</t>
  </si>
  <si>
    <t>97679</t>
  </si>
  <si>
    <t>54697</t>
  </si>
  <si>
    <t>99593</t>
  </si>
  <si>
    <t>55715</t>
  </si>
  <si>
    <t>99645</t>
  </si>
  <si>
    <t>99626</t>
  </si>
  <si>
    <t>56172</t>
  </si>
  <si>
    <t>100811</t>
  </si>
  <si>
    <t>100396</t>
  </si>
  <si>
    <t>56183</t>
  </si>
  <si>
    <t>44190</t>
  </si>
  <si>
    <t>100841</t>
  </si>
  <si>
    <t>100922</t>
  </si>
  <si>
    <t>12161</t>
  </si>
  <si>
    <t>100925</t>
  </si>
  <si>
    <t>56457</t>
  </si>
  <si>
    <t>101869</t>
  </si>
  <si>
    <t>101870</t>
  </si>
  <si>
    <t>101454</t>
  </si>
  <si>
    <t>56764</t>
  </si>
  <si>
    <t>103205</t>
  </si>
  <si>
    <t>101452</t>
  </si>
  <si>
    <t>44666</t>
  </si>
  <si>
    <t>103203</t>
  </si>
  <si>
    <t>56951</t>
  </si>
  <si>
    <t>44802</t>
  </si>
  <si>
    <t>104140</t>
  </si>
  <si>
    <t>101829</t>
  </si>
  <si>
    <t>44829</t>
  </si>
  <si>
    <t>104284</t>
  </si>
  <si>
    <t>102258</t>
  </si>
  <si>
    <t>105378</t>
  </si>
  <si>
    <t>102677</t>
  </si>
  <si>
    <t>106212</t>
  </si>
  <si>
    <t>102715</t>
  </si>
  <si>
    <t>57497</t>
  </si>
  <si>
    <t>45195</t>
  </si>
  <si>
    <t>106357</t>
  </si>
  <si>
    <t>103416</t>
  </si>
  <si>
    <t>17789</t>
  </si>
  <si>
    <t>57935</t>
  </si>
  <si>
    <t>107536</t>
  </si>
  <si>
    <t>103413</t>
  </si>
  <si>
    <t>MP_Rajgarh</t>
  </si>
  <si>
    <t>Rajgarh</t>
  </si>
  <si>
    <t>15158</t>
  </si>
  <si>
    <t>16543</t>
  </si>
  <si>
    <t>18052</t>
  </si>
  <si>
    <t>18071</t>
  </si>
  <si>
    <t>26164</t>
  </si>
  <si>
    <t>33537</t>
  </si>
  <si>
    <t>33189</t>
  </si>
  <si>
    <t>39972</t>
  </si>
  <si>
    <t>43846</t>
  </si>
  <si>
    <t>42121</t>
  </si>
  <si>
    <t>43970</t>
  </si>
  <si>
    <t>45281</t>
  </si>
  <si>
    <t>43832</t>
  </si>
  <si>
    <t>49659</t>
  </si>
  <si>
    <t>47827</t>
  </si>
  <si>
    <t>23411</t>
  </si>
  <si>
    <t>46378</t>
  </si>
  <si>
    <t>55747</t>
  </si>
  <si>
    <t>25910</t>
  </si>
  <si>
    <t>51853</t>
  </si>
  <si>
    <t>57164</t>
  </si>
  <si>
    <t>26919</t>
  </si>
  <si>
    <t>57196</t>
  </si>
  <si>
    <t>55744</t>
  </si>
  <si>
    <t>60933</t>
  </si>
  <si>
    <t>29354</t>
  </si>
  <si>
    <t>67188</t>
  </si>
  <si>
    <t>32665</t>
  </si>
  <si>
    <t>65478</t>
  </si>
  <si>
    <t>71225</t>
  </si>
  <si>
    <t>82894</t>
  </si>
  <si>
    <t>40987</t>
  </si>
  <si>
    <t>83209</t>
  </si>
  <si>
    <t>83523</t>
  </si>
  <si>
    <t>87535</t>
  </si>
  <si>
    <t>45584</t>
  </si>
  <si>
    <t>41942</t>
  </si>
  <si>
    <t>91694</t>
  </si>
  <si>
    <t>95222</t>
  </si>
  <si>
    <t>45461</t>
  </si>
  <si>
    <t>100747</t>
  </si>
  <si>
    <t>48123</t>
  </si>
  <si>
    <t>105621</t>
  </si>
  <si>
    <t>105627</t>
  </si>
  <si>
    <t>111018</t>
  </si>
  <si>
    <t>108530</t>
  </si>
  <si>
    <t>114413</t>
  </si>
  <si>
    <t>51822</t>
  </si>
  <si>
    <t>114481</t>
  </si>
  <si>
    <t>58684</t>
  </si>
  <si>
    <t>118744</t>
  </si>
  <si>
    <t>112179</t>
  </si>
  <si>
    <t>58689</t>
  </si>
  <si>
    <t>113821</t>
  </si>
  <si>
    <t>59653</t>
  </si>
  <si>
    <t>121092</t>
  </si>
  <si>
    <t>121127</t>
  </si>
  <si>
    <t>121150</t>
  </si>
  <si>
    <t>115724</t>
  </si>
  <si>
    <t>54985</t>
  </si>
  <si>
    <t>115752</t>
  </si>
  <si>
    <t>60735</t>
  </si>
  <si>
    <t>123862</t>
  </si>
  <si>
    <t>55704</t>
  </si>
  <si>
    <t>126114</t>
  </si>
  <si>
    <t>117305</t>
  </si>
  <si>
    <t>118017</t>
  </si>
  <si>
    <t>61964</t>
  </si>
  <si>
    <t>118059</t>
  </si>
  <si>
    <t>56062</t>
  </si>
  <si>
    <t>127588</t>
  </si>
  <si>
    <t>62221</t>
  </si>
  <si>
    <t>56227</t>
  </si>
  <si>
    <t>128569</t>
  </si>
  <si>
    <t>118459</t>
  </si>
  <si>
    <t>128568</t>
  </si>
  <si>
    <t>128567</t>
  </si>
  <si>
    <t>118727</t>
  </si>
  <si>
    <t>56339</t>
  </si>
  <si>
    <t>129472</t>
  </si>
  <si>
    <t>118738</t>
  </si>
  <si>
    <t>56344</t>
  </si>
  <si>
    <t>129506</t>
  </si>
  <si>
    <t>119028</t>
  </si>
  <si>
    <t>62559</t>
  </si>
  <si>
    <t>130381</t>
  </si>
  <si>
    <t>119081</t>
  </si>
  <si>
    <t>56474</t>
  </si>
  <si>
    <t>119792</t>
  </si>
  <si>
    <t>132454</t>
  </si>
  <si>
    <t>120359</t>
  </si>
  <si>
    <t>120374</t>
  </si>
  <si>
    <t>63355</t>
  </si>
  <si>
    <t>133840</t>
  </si>
  <si>
    <t>121035</t>
  </si>
  <si>
    <t>21818</t>
  </si>
  <si>
    <t>135083</t>
  </si>
  <si>
    <t>MP_Ratlam</t>
  </si>
  <si>
    <t>Ratlam</t>
  </si>
  <si>
    <t>23631</t>
  </si>
  <si>
    <t>25402</t>
  </si>
  <si>
    <t>37085</t>
  </si>
  <si>
    <t>30255</t>
  </si>
  <si>
    <t>34469</t>
  </si>
  <si>
    <t>34730</t>
  </si>
  <si>
    <t>31490</t>
  </si>
  <si>
    <t>33533</t>
  </si>
  <si>
    <t>42179</t>
  </si>
  <si>
    <t>42458</t>
  </si>
  <si>
    <t>39077</t>
  </si>
  <si>
    <t>41182</t>
  </si>
  <si>
    <t>47555</t>
  </si>
  <si>
    <t>53546</t>
  </si>
  <si>
    <t>58004</t>
  </si>
  <si>
    <t>62256</t>
  </si>
  <si>
    <t>62627</t>
  </si>
  <si>
    <t>33818</t>
  </si>
  <si>
    <t>63571</t>
  </si>
  <si>
    <t>35749</t>
  </si>
  <si>
    <t>66801</t>
  </si>
  <si>
    <t>70015</t>
  </si>
  <si>
    <t>37716</t>
  </si>
  <si>
    <t>70439</t>
  </si>
  <si>
    <t>74160</t>
  </si>
  <si>
    <t>45218</t>
  </si>
  <si>
    <t>38748</t>
  </si>
  <si>
    <t>83460</t>
  </si>
  <si>
    <t>94249</t>
  </si>
  <si>
    <t>43575</t>
  </si>
  <si>
    <t>94131</t>
  </si>
  <si>
    <t>100501</t>
  </si>
  <si>
    <t>100540</t>
  </si>
  <si>
    <t>106677</t>
  </si>
  <si>
    <t>57210</t>
  </si>
  <si>
    <t>107232</t>
  </si>
  <si>
    <t>109549</t>
  </si>
  <si>
    <t>110055</t>
  </si>
  <si>
    <t>111276</t>
  </si>
  <si>
    <t>60199</t>
  </si>
  <si>
    <t>60337</t>
  </si>
  <si>
    <t>52340</t>
  </si>
  <si>
    <t>114769</t>
  </si>
  <si>
    <t>61446</t>
  </si>
  <si>
    <t>115234</t>
  </si>
  <si>
    <t>118322</t>
  </si>
  <si>
    <t>116906</t>
  </si>
  <si>
    <t>121049</t>
  </si>
  <si>
    <t>117295</t>
  </si>
  <si>
    <t>121756</t>
  </si>
  <si>
    <t>118946</t>
  </si>
  <si>
    <t>17054</t>
  </si>
  <si>
    <t>124366</t>
  </si>
  <si>
    <t>63709</t>
  </si>
  <si>
    <t>125015</t>
  </si>
  <si>
    <t>120365</t>
  </si>
  <si>
    <t>64291</t>
  </si>
  <si>
    <t>56068</t>
  </si>
  <si>
    <t>126990</t>
  </si>
  <si>
    <t>120540</t>
  </si>
  <si>
    <t>64367</t>
  </si>
  <si>
    <t>56167</t>
  </si>
  <si>
    <t>64594</t>
  </si>
  <si>
    <t>56430</t>
  </si>
  <si>
    <t>129027</t>
  </si>
  <si>
    <t>121108</t>
  </si>
  <si>
    <t>64630</t>
  </si>
  <si>
    <t>129208</t>
  </si>
  <si>
    <t>121110</t>
  </si>
  <si>
    <t>19884</t>
  </si>
  <si>
    <t>64632</t>
  </si>
  <si>
    <t>129213</t>
  </si>
  <si>
    <t>64834</t>
  </si>
  <si>
    <t>130657</t>
  </si>
  <si>
    <t>121486</t>
  </si>
  <si>
    <t>130655</t>
  </si>
  <si>
    <t>56905</t>
  </si>
  <si>
    <t>132443</t>
  </si>
  <si>
    <t>121998</t>
  </si>
  <si>
    <t>65077</t>
  </si>
  <si>
    <t>56915</t>
  </si>
  <si>
    <t>132424</t>
  </si>
  <si>
    <t>122685</t>
  </si>
  <si>
    <t>24743</t>
  </si>
  <si>
    <t>134478</t>
  </si>
  <si>
    <t>57550</t>
  </si>
  <si>
    <t>136163</t>
  </si>
  <si>
    <t>123430</t>
  </si>
  <si>
    <t>26350</t>
  </si>
  <si>
    <t>65848</t>
  </si>
  <si>
    <t>124222</t>
  </si>
  <si>
    <t>66284</t>
  </si>
  <si>
    <t>137964</t>
  </si>
  <si>
    <t>124221</t>
  </si>
  <si>
    <t>66283</t>
  </si>
  <si>
    <t>137962</t>
  </si>
  <si>
    <t>MP_Rewa</t>
  </si>
  <si>
    <t>Rewa</t>
  </si>
  <si>
    <t>19243</t>
  </si>
  <si>
    <t>19312</t>
  </si>
  <si>
    <t>20057</t>
  </si>
  <si>
    <t>16807</t>
  </si>
  <si>
    <t>23333</t>
  </si>
  <si>
    <t>26877</t>
  </si>
  <si>
    <t>22870</t>
  </si>
  <si>
    <t>24360</t>
  </si>
  <si>
    <t>28429</t>
  </si>
  <si>
    <t>26248</t>
  </si>
  <si>
    <t>36417</t>
  </si>
  <si>
    <t>55582</t>
  </si>
  <si>
    <t>49795</t>
  </si>
  <si>
    <t>46925</t>
  </si>
  <si>
    <t>69050</t>
  </si>
  <si>
    <t>37670</t>
  </si>
  <si>
    <t>31376</t>
  </si>
  <si>
    <t>79626</t>
  </si>
  <si>
    <t>76565</t>
  </si>
  <si>
    <t>97788</t>
  </si>
  <si>
    <t>86506</t>
  </si>
  <si>
    <t>92906</t>
  </si>
  <si>
    <t>89787</t>
  </si>
  <si>
    <t>107140</t>
  </si>
  <si>
    <t>99867</t>
  </si>
  <si>
    <t>45210</t>
  </si>
  <si>
    <t>96696</t>
  </si>
  <si>
    <t>108152</t>
  </si>
  <si>
    <t>101822</t>
  </si>
  <si>
    <t>55714</t>
  </si>
  <si>
    <t>116208</t>
  </si>
  <si>
    <t>109392</t>
  </si>
  <si>
    <t>106185</t>
  </si>
  <si>
    <t>121113</t>
  </si>
  <si>
    <t>114322</t>
  </si>
  <si>
    <t>62652</t>
  </si>
  <si>
    <t>121225</t>
  </si>
  <si>
    <t>62898</t>
  </si>
  <si>
    <t>51864</t>
  </si>
  <si>
    <t>111529</t>
  </si>
  <si>
    <t>125388</t>
  </si>
  <si>
    <t>65067</t>
  </si>
  <si>
    <t>115473</t>
  </si>
  <si>
    <t>125613</t>
  </si>
  <si>
    <t>119151</t>
  </si>
  <si>
    <t>65233</t>
  </si>
  <si>
    <t>128356</t>
  </si>
  <si>
    <t>121765</t>
  </si>
  <si>
    <t>118451</t>
  </si>
  <si>
    <t>137235</t>
  </si>
  <si>
    <t>128828</t>
  </si>
  <si>
    <t>71051</t>
  </si>
  <si>
    <t>125505</t>
  </si>
  <si>
    <t>151126</t>
  </si>
  <si>
    <t>141517</t>
  </si>
  <si>
    <t>78025</t>
  </si>
  <si>
    <t>63476</t>
  </si>
  <si>
    <t>138148</t>
  </si>
  <si>
    <t>163343</t>
  </si>
  <si>
    <t>83665</t>
  </si>
  <si>
    <t>148422</t>
  </si>
  <si>
    <t>162305</t>
  </si>
  <si>
    <t>89233</t>
  </si>
  <si>
    <t>73054</t>
  </si>
  <si>
    <t>172220</t>
  </si>
  <si>
    <t>163595</t>
  </si>
  <si>
    <t>89930</t>
  </si>
  <si>
    <t>73647</t>
  </si>
  <si>
    <t>172714</t>
  </si>
  <si>
    <t>164616</t>
  </si>
  <si>
    <t>74066</t>
  </si>
  <si>
    <t>97031</t>
  </si>
  <si>
    <t>79600</t>
  </si>
  <si>
    <t>185920</t>
  </si>
  <si>
    <t>188548</t>
  </si>
  <si>
    <t>103335</t>
  </si>
  <si>
    <t>85192</t>
  </si>
  <si>
    <t>198321</t>
  </si>
  <si>
    <t>87223</t>
  </si>
  <si>
    <t>203431</t>
  </si>
  <si>
    <t>196109</t>
  </si>
  <si>
    <t>107756</t>
  </si>
  <si>
    <t>88332</t>
  </si>
  <si>
    <t>206175</t>
  </si>
  <si>
    <t>112905</t>
  </si>
  <si>
    <t>216440</t>
  </si>
  <si>
    <t>217338</t>
  </si>
  <si>
    <t>118754</t>
  </si>
  <si>
    <t>98561</t>
  </si>
  <si>
    <t>228812</t>
  </si>
  <si>
    <t>228590</t>
  </si>
  <si>
    <t>124590</t>
  </si>
  <si>
    <t>241120</t>
  </si>
  <si>
    <t>242141</t>
  </si>
  <si>
    <t>131214</t>
  </si>
  <si>
    <t>110901</t>
  </si>
  <si>
    <t>256365</t>
  </si>
  <si>
    <t>246331</t>
  </si>
  <si>
    <t>23324</t>
  </si>
  <si>
    <t>133321</t>
  </si>
  <si>
    <t>112981</t>
  </si>
  <si>
    <t>261177</t>
  </si>
  <si>
    <t>133639</t>
  </si>
  <si>
    <t>113252</t>
  </si>
  <si>
    <t>261993</t>
  </si>
  <si>
    <t>252451</t>
  </si>
  <si>
    <t>136485</t>
  </si>
  <si>
    <t>269324</t>
  </si>
  <si>
    <t>252805</t>
  </si>
  <si>
    <t>136685</t>
  </si>
  <si>
    <t>116091</t>
  </si>
  <si>
    <t>269844</t>
  </si>
  <si>
    <t>256315</t>
  </si>
  <si>
    <t>138645</t>
  </si>
  <si>
    <t>117641</t>
  </si>
  <si>
    <t>275144</t>
  </si>
  <si>
    <t>256785</t>
  </si>
  <si>
    <t>138905</t>
  </si>
  <si>
    <t>275868</t>
  </si>
  <si>
    <t>138976</t>
  </si>
  <si>
    <t>276113</t>
  </si>
  <si>
    <t>260278</t>
  </si>
  <si>
    <t>281906</t>
  </si>
  <si>
    <t>260702</t>
  </si>
  <si>
    <t>141073</t>
  </si>
  <si>
    <t>119599</t>
  </si>
  <si>
    <t>282650</t>
  </si>
  <si>
    <t>142211</t>
  </si>
  <si>
    <t>120467</t>
  </si>
  <si>
    <t>286603</t>
  </si>
  <si>
    <t>33099</t>
  </si>
  <si>
    <t>142344</t>
  </si>
  <si>
    <t>120544</t>
  </si>
  <si>
    <t>286931</t>
  </si>
  <si>
    <t>264605</t>
  </si>
  <si>
    <t>143330</t>
  </si>
  <si>
    <t>121244</t>
  </si>
  <si>
    <t>290991</t>
  </si>
  <si>
    <t>264739</t>
  </si>
  <si>
    <t>143397</t>
  </si>
  <si>
    <t>291301</t>
  </si>
  <si>
    <t>265719</t>
  </si>
  <si>
    <t>143919</t>
  </si>
  <si>
    <t>121769</t>
  </si>
  <si>
    <t>293872</t>
  </si>
  <si>
    <t>265747</t>
  </si>
  <si>
    <t>143932</t>
  </si>
  <si>
    <t>121784</t>
  </si>
  <si>
    <t>293924</t>
  </si>
  <si>
    <t>265738</t>
  </si>
  <si>
    <t>143925</t>
  </si>
  <si>
    <t>121782</t>
  </si>
  <si>
    <t>293916</t>
  </si>
  <si>
    <t>265920</t>
  </si>
  <si>
    <t>144019</t>
  </si>
  <si>
    <t>121870</t>
  </si>
  <si>
    <t>294583</t>
  </si>
  <si>
    <t>265985</t>
  </si>
  <si>
    <t>37984</t>
  </si>
  <si>
    <t>121897</t>
  </si>
  <si>
    <t>294772</t>
  </si>
  <si>
    <t>266136</t>
  </si>
  <si>
    <t>144136</t>
  </si>
  <si>
    <t>121969</t>
  </si>
  <si>
    <t>295391</t>
  </si>
  <si>
    <t>266342</t>
  </si>
  <si>
    <t>122075</t>
  </si>
  <si>
    <t>295983</t>
  </si>
  <si>
    <t>267187</t>
  </si>
  <si>
    <t>144724</t>
  </si>
  <si>
    <t>122432</t>
  </si>
  <si>
    <t>298778</t>
  </si>
  <si>
    <t>43210</t>
  </si>
  <si>
    <t>145176</t>
  </si>
  <si>
    <t>122732</t>
  </si>
  <si>
    <t>300955</t>
  </si>
  <si>
    <t>268111</t>
  </si>
  <si>
    <t>145280</t>
  </si>
  <si>
    <t>122799</t>
  </si>
  <si>
    <t>301819</t>
  </si>
  <si>
    <t>46095</t>
  </si>
  <si>
    <t>123359</t>
  </si>
  <si>
    <t>304615</t>
  </si>
  <si>
    <t>269563</t>
  </si>
  <si>
    <t>46193</t>
  </si>
  <si>
    <t>146155</t>
  </si>
  <si>
    <t>123376</t>
  </si>
  <si>
    <t>304743</t>
  </si>
  <si>
    <t>MP_Sagar</t>
  </si>
  <si>
    <t>Sagar</t>
  </si>
  <si>
    <t>8604</t>
  </si>
  <si>
    <t>17868</t>
  </si>
  <si>
    <t>18524</t>
  </si>
  <si>
    <t>20335</t>
  </si>
  <si>
    <t>25246</t>
  </si>
  <si>
    <t>20519</t>
  </si>
  <si>
    <t>22389</t>
  </si>
  <si>
    <t>29040</t>
  </si>
  <si>
    <t>26886</t>
  </si>
  <si>
    <t>19815</t>
  </si>
  <si>
    <t>37994</t>
  </si>
  <si>
    <t>44992</t>
  </si>
  <si>
    <t>50684</t>
  </si>
  <si>
    <t>50779</t>
  </si>
  <si>
    <t>41770</t>
  </si>
  <si>
    <t>56790</t>
  </si>
  <si>
    <t>32711</t>
  </si>
  <si>
    <t>63303</t>
  </si>
  <si>
    <t>73749</t>
  </si>
  <si>
    <t>63773</t>
  </si>
  <si>
    <t>74887</t>
  </si>
  <si>
    <t>69337</t>
  </si>
  <si>
    <t>89099</t>
  </si>
  <si>
    <t>83061</t>
  </si>
  <si>
    <t>36662</t>
  </si>
  <si>
    <t>79120</t>
  </si>
  <si>
    <t>49731</t>
  </si>
  <si>
    <t>39772</t>
  </si>
  <si>
    <t>85561</t>
  </si>
  <si>
    <t>95723</t>
  </si>
  <si>
    <t>49765</t>
  </si>
  <si>
    <t>85641</t>
  </si>
  <si>
    <t>97560</t>
  </si>
  <si>
    <t>91406</t>
  </si>
  <si>
    <t>50775</t>
  </si>
  <si>
    <t>40629</t>
  </si>
  <si>
    <t>97565</t>
  </si>
  <si>
    <t>91408</t>
  </si>
  <si>
    <t>97593</t>
  </si>
  <si>
    <t>91438</t>
  </si>
  <si>
    <t>50793</t>
  </si>
  <si>
    <t>102799</t>
  </si>
  <si>
    <t>53385</t>
  </si>
  <si>
    <t>92599</t>
  </si>
  <si>
    <t>114337</t>
  </si>
  <si>
    <t>106778</t>
  </si>
  <si>
    <t>58999</t>
  </si>
  <si>
    <t>47775</t>
  </si>
  <si>
    <t>126979</t>
  </si>
  <si>
    <t>119866</t>
  </si>
  <si>
    <t>53807</t>
  </si>
  <si>
    <t>135741</t>
  </si>
  <si>
    <t>70221</t>
  </si>
  <si>
    <t>123811</t>
  </si>
  <si>
    <t>144888</t>
  </si>
  <si>
    <t>151745</t>
  </si>
  <si>
    <t>83053</t>
  </si>
  <si>
    <t>68008</t>
  </si>
  <si>
    <t>153256</t>
  </si>
  <si>
    <t>158447</t>
  </si>
  <si>
    <t>86836</t>
  </si>
  <si>
    <t>154201</t>
  </si>
  <si>
    <t>173654</t>
  </si>
  <si>
    <t>94740</t>
  </si>
  <si>
    <t>78906</t>
  </si>
  <si>
    <t>157706</t>
  </si>
  <si>
    <t>192793</t>
  </si>
  <si>
    <t>30450</t>
  </si>
  <si>
    <t>88107</t>
  </si>
  <si>
    <t>171337</t>
  </si>
  <si>
    <t>108897</t>
  </si>
  <si>
    <t>213429</t>
  </si>
  <si>
    <t>115770</t>
  </si>
  <si>
    <t>97647</t>
  </si>
  <si>
    <t>191859</t>
  </si>
  <si>
    <t>227016</t>
  </si>
  <si>
    <t>122993</t>
  </si>
  <si>
    <t>38335</t>
  </si>
  <si>
    <t>205107</t>
  </si>
  <si>
    <t>242594</t>
  </si>
  <si>
    <t>131227</t>
  </si>
  <si>
    <t>111354</t>
  </si>
  <si>
    <t>38476</t>
  </si>
  <si>
    <t>221151</t>
  </si>
  <si>
    <t>257601</t>
  </si>
  <si>
    <t>236639</t>
  </si>
  <si>
    <t>275810</t>
  </si>
  <si>
    <t>148315</t>
  </si>
  <si>
    <t>38549</t>
  </si>
  <si>
    <t>255435</t>
  </si>
  <si>
    <t>283748</t>
  </si>
  <si>
    <t>131250</t>
  </si>
  <si>
    <t>264114</t>
  </si>
  <si>
    <t>285644</t>
  </si>
  <si>
    <t>153510</t>
  </si>
  <si>
    <t>132110</t>
  </si>
  <si>
    <t>266411</t>
  </si>
  <si>
    <t>296333</t>
  </si>
  <si>
    <t>159300</t>
  </si>
  <si>
    <t>137007</t>
  </si>
  <si>
    <t>38592</t>
  </si>
  <si>
    <t>278184</t>
  </si>
  <si>
    <t>299358</t>
  </si>
  <si>
    <t>160886</t>
  </si>
  <si>
    <t>282000</t>
  </si>
  <si>
    <t>305592</t>
  </si>
  <si>
    <t>164237</t>
  </si>
  <si>
    <t>141326</t>
  </si>
  <si>
    <t>289362</t>
  </si>
  <si>
    <t>307023</t>
  </si>
  <si>
    <t>165136</t>
  </si>
  <si>
    <t>141858</t>
  </si>
  <si>
    <t>38625</t>
  </si>
  <si>
    <t>291336</t>
  </si>
  <si>
    <t>307488</t>
  </si>
  <si>
    <t>23258</t>
  </si>
  <si>
    <t>165413</t>
  </si>
  <si>
    <t>142046</t>
  </si>
  <si>
    <t>292122</t>
  </si>
  <si>
    <t>313015</t>
  </si>
  <si>
    <t>144685</t>
  </si>
  <si>
    <t>299737</t>
  </si>
  <si>
    <t>315114</t>
  </si>
  <si>
    <t>169382</t>
  </si>
  <si>
    <t>145702</t>
  </si>
  <si>
    <t>302883</t>
  </si>
  <si>
    <t>318452</t>
  </si>
  <si>
    <t>28222</t>
  </si>
  <si>
    <t>171158</t>
  </si>
  <si>
    <t>308050</t>
  </si>
  <si>
    <t>319209</t>
  </si>
  <si>
    <t>171547</t>
  </si>
  <si>
    <t>147629</t>
  </si>
  <si>
    <t>38664</t>
  </si>
  <si>
    <t>309310</t>
  </si>
  <si>
    <t>320817</t>
  </si>
  <si>
    <t>172399</t>
  </si>
  <si>
    <t>148384</t>
  </si>
  <si>
    <t>312298</t>
  </si>
  <si>
    <t>321596</t>
  </si>
  <si>
    <t>30954</t>
  </si>
  <si>
    <t>172848</t>
  </si>
  <si>
    <t>313887</t>
  </si>
  <si>
    <t>322534</t>
  </si>
  <si>
    <t>149123</t>
  </si>
  <si>
    <t>315892</t>
  </si>
  <si>
    <t>322622</t>
  </si>
  <si>
    <t>173420</t>
  </si>
  <si>
    <t>316105</t>
  </si>
  <si>
    <t>322697</t>
  </si>
  <si>
    <t>32283</t>
  </si>
  <si>
    <t>173458</t>
  </si>
  <si>
    <t>149205</t>
  </si>
  <si>
    <t>316317</t>
  </si>
  <si>
    <t>323210</t>
  </si>
  <si>
    <t>33660</t>
  </si>
  <si>
    <t>173753</t>
  </si>
  <si>
    <t>149423</t>
  </si>
  <si>
    <t>318209</t>
  </si>
  <si>
    <t>323354</t>
  </si>
  <si>
    <t>173818</t>
  </si>
  <si>
    <t>318695</t>
  </si>
  <si>
    <t>324167</t>
  </si>
  <si>
    <t>174286</t>
  </si>
  <si>
    <t>149847</t>
  </si>
  <si>
    <t>321089</t>
  </si>
  <si>
    <t>324595</t>
  </si>
  <si>
    <t>174512</t>
  </si>
  <si>
    <t>150049</t>
  </si>
  <si>
    <t>322610</t>
  </si>
  <si>
    <t>325433</t>
  </si>
  <si>
    <t>38760</t>
  </si>
  <si>
    <t>175012</t>
  </si>
  <si>
    <t>324097</t>
  </si>
  <si>
    <t>326244</t>
  </si>
  <si>
    <t>40862</t>
  </si>
  <si>
    <t>175465</t>
  </si>
  <si>
    <t>150745</t>
  </si>
  <si>
    <t>325666</t>
  </si>
  <si>
    <t>326728</t>
  </si>
  <si>
    <t>41961</t>
  </si>
  <si>
    <t>175734</t>
  </si>
  <si>
    <t>150960</t>
  </si>
  <si>
    <t>41915</t>
  </si>
  <si>
    <t>326774</t>
  </si>
  <si>
    <t>328042</t>
  </si>
  <si>
    <t>176593</t>
  </si>
  <si>
    <t>151415</t>
  </si>
  <si>
    <t>328883</t>
  </si>
  <si>
    <t>328226</t>
  </si>
  <si>
    <t>176685</t>
  </si>
  <si>
    <t>151507</t>
  </si>
  <si>
    <t>43088</t>
  </si>
  <si>
    <t>329282</t>
  </si>
  <si>
    <t>MP_Satna</t>
  </si>
  <si>
    <t>Satna</t>
  </si>
  <si>
    <t>7449</t>
  </si>
  <si>
    <t>19435</t>
  </si>
  <si>
    <t>22990</t>
  </si>
  <si>
    <t>27924</t>
  </si>
  <si>
    <t>33245</t>
  </si>
  <si>
    <t>23143</t>
  </si>
  <si>
    <t>48966</t>
  </si>
  <si>
    <t>58002</t>
  </si>
  <si>
    <t>28779</t>
  </si>
  <si>
    <t>60737</t>
  </si>
  <si>
    <t>55453</t>
  </si>
  <si>
    <t>56202</t>
  </si>
  <si>
    <t>30720</t>
  </si>
  <si>
    <t>54159</t>
  </si>
  <si>
    <t>68495</t>
  </si>
  <si>
    <t>63187</t>
  </si>
  <si>
    <t>61131</t>
  </si>
  <si>
    <t>68238</t>
  </si>
  <si>
    <t>68358</t>
  </si>
  <si>
    <t>37184</t>
  </si>
  <si>
    <t>31171</t>
  </si>
  <si>
    <t>66295</t>
  </si>
  <si>
    <t>76470</t>
  </si>
  <si>
    <t>32316</t>
  </si>
  <si>
    <t>68918</t>
  </si>
  <si>
    <t>76521</t>
  </si>
  <si>
    <t>71016</t>
  </si>
  <si>
    <t>68951</t>
  </si>
  <si>
    <t>76536</t>
  </si>
  <si>
    <t>32339</t>
  </si>
  <si>
    <t>68966</t>
  </si>
  <si>
    <t>75184</t>
  </si>
  <si>
    <t>40887</t>
  </si>
  <si>
    <t>34293</t>
  </si>
  <si>
    <t>73116</t>
  </si>
  <si>
    <t>81227</t>
  </si>
  <si>
    <t>94977</t>
  </si>
  <si>
    <t>88521</t>
  </si>
  <si>
    <t>48101</t>
  </si>
  <si>
    <t>86350</t>
  </si>
  <si>
    <t>100467</t>
  </si>
  <si>
    <t>42649</t>
  </si>
  <si>
    <t>91234</t>
  </si>
  <si>
    <t>54245</t>
  </si>
  <si>
    <t>45160</t>
  </si>
  <si>
    <t>108410</t>
  </si>
  <si>
    <t>102162</t>
  </si>
  <si>
    <t>55804</t>
  </si>
  <si>
    <t>46352</t>
  </si>
  <si>
    <t>104337</t>
  </si>
  <si>
    <t>12856</t>
  </si>
  <si>
    <t>111584</t>
  </si>
  <si>
    <t>50624</t>
  </si>
  <si>
    <t>116165</t>
  </si>
  <si>
    <t>122531</t>
  </si>
  <si>
    <t>66835</t>
  </si>
  <si>
    <t>55687</t>
  </si>
  <si>
    <t>127468</t>
  </si>
  <si>
    <t>126957</t>
  </si>
  <si>
    <t>132239</t>
  </si>
  <si>
    <t>130690</t>
  </si>
  <si>
    <t>71285</t>
  </si>
  <si>
    <t>59396</t>
  </si>
  <si>
    <t>136146</t>
  </si>
  <si>
    <t>138630</t>
  </si>
  <si>
    <t>144209</t>
  </si>
  <si>
    <t>149825</t>
  </si>
  <si>
    <t>81374</t>
  </si>
  <si>
    <t>155590</t>
  </si>
  <si>
    <t>157905</t>
  </si>
  <si>
    <t>72180</t>
  </si>
  <si>
    <t>163984</t>
  </si>
  <si>
    <t>166840</t>
  </si>
  <si>
    <t>90436</t>
  </si>
  <si>
    <t>76388</t>
  </si>
  <si>
    <t>173454</t>
  </si>
  <si>
    <t>170435</t>
  </si>
  <si>
    <t>92386</t>
  </si>
  <si>
    <t>78033</t>
  </si>
  <si>
    <t>177628</t>
  </si>
  <si>
    <t>171484</t>
  </si>
  <si>
    <t>16784</t>
  </si>
  <si>
    <t>92969</t>
  </si>
  <si>
    <t>179030</t>
  </si>
  <si>
    <t>172613</t>
  </si>
  <si>
    <t>17071</t>
  </si>
  <si>
    <t>93614</t>
  </si>
  <si>
    <t>78983</t>
  </si>
  <si>
    <t>180446</t>
  </si>
  <si>
    <t>172926</t>
  </si>
  <si>
    <t>93803</t>
  </si>
  <si>
    <t>180829</t>
  </si>
  <si>
    <t>176736</t>
  </si>
  <si>
    <t>185871</t>
  </si>
  <si>
    <t>177848</t>
  </si>
  <si>
    <t>81331</t>
  </si>
  <si>
    <t>187093</t>
  </si>
  <si>
    <t>179166</t>
  </si>
  <si>
    <t>97248</t>
  </si>
  <si>
    <t>81902</t>
  </si>
  <si>
    <t>188994</t>
  </si>
  <si>
    <t>181779</t>
  </si>
  <si>
    <t>98702</t>
  </si>
  <si>
    <t>193008</t>
  </si>
  <si>
    <t>183139</t>
  </si>
  <si>
    <t>99449</t>
  </si>
  <si>
    <t>83674</t>
  </si>
  <si>
    <t>195054</t>
  </si>
  <si>
    <t>185067</t>
  </si>
  <si>
    <t>100609</t>
  </si>
  <si>
    <t>84442</t>
  </si>
  <si>
    <t>22657</t>
  </si>
  <si>
    <t>100870</t>
  </si>
  <si>
    <t>84567</t>
  </si>
  <si>
    <t>198617</t>
  </si>
  <si>
    <t>186652</t>
  </si>
  <si>
    <t>101559</t>
  </si>
  <si>
    <t>85076</t>
  </si>
  <si>
    <t>201029</t>
  </si>
  <si>
    <t>187262</t>
  </si>
  <si>
    <t>101894</t>
  </si>
  <si>
    <t>85351</t>
  </si>
  <si>
    <t>188043</t>
  </si>
  <si>
    <t>102292</t>
  </si>
  <si>
    <t>203851</t>
  </si>
  <si>
    <t>188551</t>
  </si>
  <si>
    <t>204615</t>
  </si>
  <si>
    <t>188685</t>
  </si>
  <si>
    <t>25607</t>
  </si>
  <si>
    <t>102663</t>
  </si>
  <si>
    <t>204777</t>
  </si>
  <si>
    <t>26786</t>
  </si>
  <si>
    <t>103036</t>
  </si>
  <si>
    <t>206632</t>
  </si>
  <si>
    <t>189451</t>
  </si>
  <si>
    <t>26924</t>
  </si>
  <si>
    <t>103086</t>
  </si>
  <si>
    <t>86348</t>
  </si>
  <si>
    <t>206860</t>
  </si>
  <si>
    <t>190283</t>
  </si>
  <si>
    <t>28312</t>
  </si>
  <si>
    <t>103571</t>
  </si>
  <si>
    <t>86695</t>
  </si>
  <si>
    <t>209080</t>
  </si>
  <si>
    <t>190948</t>
  </si>
  <si>
    <t>210442</t>
  </si>
  <si>
    <t>192037</t>
  </si>
  <si>
    <t>104567</t>
  </si>
  <si>
    <t>212611</t>
  </si>
  <si>
    <t>192863</t>
  </si>
  <si>
    <t>31693</t>
  </si>
  <si>
    <t>105058</t>
  </si>
  <si>
    <t>214379</t>
  </si>
  <si>
    <t>193289</t>
  </si>
  <si>
    <t>87986</t>
  </si>
  <si>
    <t>215197</t>
  </si>
  <si>
    <t>194308</t>
  </si>
  <si>
    <t>105892</t>
  </si>
  <si>
    <t>88397</t>
  </si>
  <si>
    <t>216680</t>
  </si>
  <si>
    <t>194331</t>
  </si>
  <si>
    <t>105905</t>
  </si>
  <si>
    <t>88407</t>
  </si>
  <si>
    <t>216722</t>
  </si>
  <si>
    <t>MP_Sehore</t>
  </si>
  <si>
    <t>Sehore</t>
  </si>
  <si>
    <t>10121</t>
  </si>
  <si>
    <t>10902</t>
  </si>
  <si>
    <t>26815</t>
  </si>
  <si>
    <t>25963</t>
  </si>
  <si>
    <t>25971</t>
  </si>
  <si>
    <t>33697</t>
  </si>
  <si>
    <t>15733</t>
  </si>
  <si>
    <t>44041</t>
  </si>
  <si>
    <t>42761</t>
  </si>
  <si>
    <t>41274</t>
  </si>
  <si>
    <t>51908</t>
  </si>
  <si>
    <t>50602</t>
  </si>
  <si>
    <t>52267</t>
  </si>
  <si>
    <t>51195</t>
  </si>
  <si>
    <t>49278</t>
  </si>
  <si>
    <t>62497</t>
  </si>
  <si>
    <t>60571</t>
  </si>
  <si>
    <t>63640</t>
  </si>
  <si>
    <t>69074</t>
  </si>
  <si>
    <t>71882</t>
  </si>
  <si>
    <t>77678</t>
  </si>
  <si>
    <t>78370</t>
  </si>
  <si>
    <t>77151</t>
  </si>
  <si>
    <t>81786</t>
  </si>
  <si>
    <t>80186</t>
  </si>
  <si>
    <t>41914</t>
  </si>
  <si>
    <t>77732</t>
  </si>
  <si>
    <t>39233</t>
  </si>
  <si>
    <t>88409</t>
  </si>
  <si>
    <t>85950</t>
  </si>
  <si>
    <t>88412</t>
  </si>
  <si>
    <t>88930</t>
  </si>
  <si>
    <t>46881</t>
  </si>
  <si>
    <t>42043</t>
  </si>
  <si>
    <t>101087</t>
  </si>
  <si>
    <t>53391</t>
  </si>
  <si>
    <t>102978</t>
  </si>
  <si>
    <t>103158</t>
  </si>
  <si>
    <t>55591</t>
  </si>
  <si>
    <t>106740</t>
  </si>
  <si>
    <t>56337</t>
  </si>
  <si>
    <t>50396</t>
  </si>
  <si>
    <t>118555</t>
  </si>
  <si>
    <t>62370</t>
  </si>
  <si>
    <t>56178</t>
  </si>
  <si>
    <t>121157</t>
  </si>
  <si>
    <t>133619</t>
  </si>
  <si>
    <t>138158</t>
  </si>
  <si>
    <t>72564</t>
  </si>
  <si>
    <t>65584</t>
  </si>
  <si>
    <t>142247</t>
  </si>
  <si>
    <t>139495</t>
  </si>
  <si>
    <t>143989</t>
  </si>
  <si>
    <t>145278</t>
  </si>
  <si>
    <t>76247</t>
  </si>
  <si>
    <t>69021</t>
  </si>
  <si>
    <t>150454</t>
  </si>
  <si>
    <t>146121</t>
  </si>
  <si>
    <t>76685</t>
  </si>
  <si>
    <t>151580</t>
  </si>
  <si>
    <t>151423</t>
  </si>
  <si>
    <t>71935</t>
  </si>
  <si>
    <t>157916</t>
  </si>
  <si>
    <t>151485</t>
  </si>
  <si>
    <t>79510</t>
  </si>
  <si>
    <t>71964</t>
  </si>
  <si>
    <t>158027</t>
  </si>
  <si>
    <t>154387</t>
  </si>
  <si>
    <t>81109</t>
  </si>
  <si>
    <t>73267</t>
  </si>
  <si>
    <t>162634</t>
  </si>
  <si>
    <t>154477</t>
  </si>
  <si>
    <t>81159</t>
  </si>
  <si>
    <t>73307</t>
  </si>
  <si>
    <t>154542</t>
  </si>
  <si>
    <t>81190</t>
  </si>
  <si>
    <t>73341</t>
  </si>
  <si>
    <t>162922</t>
  </si>
  <si>
    <t>156514</t>
  </si>
  <si>
    <t>82300</t>
  </si>
  <si>
    <t>74203</t>
  </si>
  <si>
    <t>165914</t>
  </si>
  <si>
    <t>156710</t>
  </si>
  <si>
    <t>82410</t>
  </si>
  <si>
    <t>166213</t>
  </si>
  <si>
    <t>158146</t>
  </si>
  <si>
    <t>12980</t>
  </si>
  <si>
    <t>83178</t>
  </si>
  <si>
    <t>168593</t>
  </si>
  <si>
    <t>158187</t>
  </si>
  <si>
    <t>74975</t>
  </si>
  <si>
    <t>168670</t>
  </si>
  <si>
    <t>159019</t>
  </si>
  <si>
    <t>170251</t>
  </si>
  <si>
    <t>159049</t>
  </si>
  <si>
    <t>20292</t>
  </si>
  <si>
    <t>75349</t>
  </si>
  <si>
    <t>170331</t>
  </si>
  <si>
    <t>159570</t>
  </si>
  <si>
    <t>83982</t>
  </si>
  <si>
    <t>75577</t>
  </si>
  <si>
    <t>171560</t>
  </si>
  <si>
    <t>159567</t>
  </si>
  <si>
    <t>83980</t>
  </si>
  <si>
    <t>75576</t>
  </si>
  <si>
    <t>171557</t>
  </si>
  <si>
    <t>159564</t>
  </si>
  <si>
    <t>75574</t>
  </si>
  <si>
    <t>171554</t>
  </si>
  <si>
    <t>159807</t>
  </si>
  <si>
    <t>84101</t>
  </si>
  <si>
    <t>75695</t>
  </si>
  <si>
    <t>172448</t>
  </si>
  <si>
    <t>84099</t>
  </si>
  <si>
    <t>172445</t>
  </si>
  <si>
    <t>160041</t>
  </si>
  <si>
    <t>84225</t>
  </si>
  <si>
    <t>75805</t>
  </si>
  <si>
    <t>173330</t>
  </si>
  <si>
    <t>160101</t>
  </si>
  <si>
    <t>84254</t>
  </si>
  <si>
    <t>75836</t>
  </si>
  <si>
    <t>173502</t>
  </si>
  <si>
    <t>160924</t>
  </si>
  <si>
    <t>25420</t>
  </si>
  <si>
    <t>84722</t>
  </si>
  <si>
    <t>176027</t>
  </si>
  <si>
    <t>161457</t>
  </si>
  <si>
    <t>76425</t>
  </si>
  <si>
    <t>177945</t>
  </si>
  <si>
    <t>161501</t>
  </si>
  <si>
    <t>85045</t>
  </si>
  <si>
    <t>76445</t>
  </si>
  <si>
    <t>178094</t>
  </si>
  <si>
    <t>162330</t>
  </si>
  <si>
    <t>85536</t>
  </si>
  <si>
    <t>180367</t>
  </si>
  <si>
    <t>162329</t>
  </si>
  <si>
    <t>76782</t>
  </si>
  <si>
    <t>180366</t>
  </si>
  <si>
    <t>MP_Seoni</t>
  </si>
  <si>
    <t>Seoni</t>
  </si>
  <si>
    <t>14327</t>
  </si>
  <si>
    <t>20059</t>
  </si>
  <si>
    <t>25368</t>
  </si>
  <si>
    <t>24018</t>
  </si>
  <si>
    <t>31223</t>
  </si>
  <si>
    <t>31520</t>
  </si>
  <si>
    <t>15085</t>
  </si>
  <si>
    <t>42796</t>
  </si>
  <si>
    <t>53462</t>
  </si>
  <si>
    <t>8935</t>
  </si>
  <si>
    <t>57890</t>
  </si>
  <si>
    <t>57141</t>
  </si>
  <si>
    <t>57892</t>
  </si>
  <si>
    <t>57147</t>
  </si>
  <si>
    <t>55783</t>
  </si>
  <si>
    <t>28577</t>
  </si>
  <si>
    <t>31026</t>
  </si>
  <si>
    <t>59615</t>
  </si>
  <si>
    <t>61026</t>
  </si>
  <si>
    <t>60264</t>
  </si>
  <si>
    <t>58899</t>
  </si>
  <si>
    <t>31642</t>
  </si>
  <si>
    <t>64307</t>
  </si>
  <si>
    <t>72930</t>
  </si>
  <si>
    <t>70256</t>
  </si>
  <si>
    <t>72694</t>
  </si>
  <si>
    <t>74867</t>
  </si>
  <si>
    <t>38310</t>
  </si>
  <si>
    <t>81986</t>
  </si>
  <si>
    <t>38395</t>
  </si>
  <si>
    <t>82208</t>
  </si>
  <si>
    <t>83156</t>
  </si>
  <si>
    <t>45571</t>
  </si>
  <si>
    <t>91231</t>
  </si>
  <si>
    <t>46386</t>
  </si>
  <si>
    <t>92642</t>
  </si>
  <si>
    <t>92794</t>
  </si>
  <si>
    <t>45546</t>
  </si>
  <si>
    <t>93058</t>
  </si>
  <si>
    <t>97532</t>
  </si>
  <si>
    <t>98908</t>
  </si>
  <si>
    <t>102105</t>
  </si>
  <si>
    <t>11905</t>
  </si>
  <si>
    <t>51336</t>
  </si>
  <si>
    <t>104135</t>
  </si>
  <si>
    <t>105232</t>
  </si>
  <si>
    <t>52802</t>
  </si>
  <si>
    <t>12878</t>
  </si>
  <si>
    <t>54241</t>
  </si>
  <si>
    <t>54367</t>
  </si>
  <si>
    <t>111622</t>
  </si>
  <si>
    <t>110049</t>
  </si>
  <si>
    <t>55036</t>
  </si>
  <si>
    <t>113603</t>
  </si>
  <si>
    <t>110170</t>
  </si>
  <si>
    <t>55062</t>
  </si>
  <si>
    <t>55097</t>
  </si>
  <si>
    <t>111108</t>
  </si>
  <si>
    <t>55562</t>
  </si>
  <si>
    <t>111134</t>
  </si>
  <si>
    <t>111562</t>
  </si>
  <si>
    <t>14983</t>
  </si>
  <si>
    <t>55812</t>
  </si>
  <si>
    <t>116670</t>
  </si>
  <si>
    <t>111605</t>
  </si>
  <si>
    <t>55838</t>
  </si>
  <si>
    <t>55756</t>
  </si>
  <si>
    <t>116752</t>
  </si>
  <si>
    <t>55851</t>
  </si>
  <si>
    <t>116812</t>
  </si>
  <si>
    <t>112230</t>
  </si>
  <si>
    <t>118428</t>
  </si>
  <si>
    <t>112255</t>
  </si>
  <si>
    <t>56030</t>
  </si>
  <si>
    <t>118516</t>
  </si>
  <si>
    <t>112631</t>
  </si>
  <si>
    <t>119680</t>
  </si>
  <si>
    <t>112650</t>
  </si>
  <si>
    <t>56220</t>
  </si>
  <si>
    <t>119726</t>
  </si>
  <si>
    <t>120543</t>
  </si>
  <si>
    <t>56555</t>
  </si>
  <si>
    <t>120634</t>
  </si>
  <si>
    <t>113135</t>
  </si>
  <si>
    <t>121415</t>
  </si>
  <si>
    <t>121439</t>
  </si>
  <si>
    <t>113139</t>
  </si>
  <si>
    <t>121438</t>
  </si>
  <si>
    <t>113354</t>
  </si>
  <si>
    <t>56568</t>
  </si>
  <si>
    <t>122335</t>
  </si>
  <si>
    <t>113359</t>
  </si>
  <si>
    <t>113536</t>
  </si>
  <si>
    <t>19801</t>
  </si>
  <si>
    <t>56665</t>
  </si>
  <si>
    <t>113559</t>
  </si>
  <si>
    <t>56871</t>
  </si>
  <si>
    <t>56677</t>
  </si>
  <si>
    <t>123240</t>
  </si>
  <si>
    <t>113894</t>
  </si>
  <si>
    <t>124475</t>
  </si>
  <si>
    <t>114260</t>
  </si>
  <si>
    <t>57254</t>
  </si>
  <si>
    <t>125496</t>
  </si>
  <si>
    <t>114331</t>
  </si>
  <si>
    <t>57286</t>
  </si>
  <si>
    <t>125605</t>
  </si>
  <si>
    <t>114874</t>
  </si>
  <si>
    <t>57584</t>
  </si>
  <si>
    <t>57279</t>
  </si>
  <si>
    <t>126916</t>
  </si>
  <si>
    <t>MP_Shahdol</t>
  </si>
  <si>
    <t>Shahdol</t>
  </si>
  <si>
    <t>14191</t>
  </si>
  <si>
    <t>21491</t>
  </si>
  <si>
    <t>29462</t>
  </si>
  <si>
    <t>14547</t>
  </si>
  <si>
    <t>32557</t>
  </si>
  <si>
    <t>37426</t>
  </si>
  <si>
    <t>35024</t>
  </si>
  <si>
    <t>17253</t>
  </si>
  <si>
    <t>33808</t>
  </si>
  <si>
    <t>42391</t>
  </si>
  <si>
    <t>39631</t>
  </si>
  <si>
    <t>44642</t>
  </si>
  <si>
    <t>41185</t>
  </si>
  <si>
    <t>44894</t>
  </si>
  <si>
    <t>49550</t>
  </si>
  <si>
    <t>45190</t>
  </si>
  <si>
    <t>49741</t>
  </si>
  <si>
    <t>45970</t>
  </si>
  <si>
    <t>58048</t>
  </si>
  <si>
    <t>54428</t>
  </si>
  <si>
    <t>28671</t>
  </si>
  <si>
    <t>29032</t>
  </si>
  <si>
    <t>66977</t>
  </si>
  <si>
    <t>35328</t>
  </si>
  <si>
    <t>82029</t>
  </si>
  <si>
    <t>42882</t>
  </si>
  <si>
    <t>39141</t>
  </si>
  <si>
    <t>88017</t>
  </si>
  <si>
    <t>96440</t>
  </si>
  <si>
    <t>50330</t>
  </si>
  <si>
    <t>46104</t>
  </si>
  <si>
    <t>102743</t>
  </si>
  <si>
    <t>58556</t>
  </si>
  <si>
    <t>121422</t>
  </si>
  <si>
    <t>114921</t>
  </si>
  <si>
    <t>121839</t>
  </si>
  <si>
    <t>118944</t>
  </si>
  <si>
    <t>61502</t>
  </si>
  <si>
    <t>57431</t>
  </si>
  <si>
    <t>126382</t>
  </si>
  <si>
    <t>120041</t>
  </si>
  <si>
    <t>62065</t>
  </si>
  <si>
    <t>57965</t>
  </si>
  <si>
    <t>124235</t>
  </si>
  <si>
    <t>132411</t>
  </si>
  <si>
    <t>124618</t>
  </si>
  <si>
    <t>124616</t>
  </si>
  <si>
    <t>132855</t>
  </si>
  <si>
    <t>127623</t>
  </si>
  <si>
    <t>136860</t>
  </si>
  <si>
    <t>127691</t>
  </si>
  <si>
    <t>65912</t>
  </si>
  <si>
    <t>137010</t>
  </si>
  <si>
    <t>129751</t>
  </si>
  <si>
    <t>139661</t>
  </si>
  <si>
    <t>130493</t>
  </si>
  <si>
    <t>63159</t>
  </si>
  <si>
    <t>140902</t>
  </si>
  <si>
    <t>130549</t>
  </si>
  <si>
    <t>63183</t>
  </si>
  <si>
    <t>141060</t>
  </si>
  <si>
    <t>130846</t>
  </si>
  <si>
    <t>67493</t>
  </si>
  <si>
    <t>141721</t>
  </si>
  <si>
    <t>63341</t>
  </si>
  <si>
    <t>141720</t>
  </si>
  <si>
    <t>63338</t>
  </si>
  <si>
    <t>141716</t>
  </si>
  <si>
    <t>142231</t>
  </si>
  <si>
    <t>131022</t>
  </si>
  <si>
    <t>142230</t>
  </si>
  <si>
    <t>67696</t>
  </si>
  <si>
    <t>63493</t>
  </si>
  <si>
    <t>142755</t>
  </si>
  <si>
    <t>131226</t>
  </si>
  <si>
    <t>67705</t>
  </si>
  <si>
    <t>63509</t>
  </si>
  <si>
    <t>67843</t>
  </si>
  <si>
    <t>143264</t>
  </si>
  <si>
    <t>131581</t>
  </si>
  <si>
    <t>67946</t>
  </si>
  <si>
    <t>63623</t>
  </si>
  <si>
    <t>143508</t>
  </si>
  <si>
    <t>131597</t>
  </si>
  <si>
    <t>67954</t>
  </si>
  <si>
    <t>63631</t>
  </si>
  <si>
    <t>131996</t>
  </si>
  <si>
    <t>63778</t>
  </si>
  <si>
    <t>144233</t>
  </si>
  <si>
    <t>144231</t>
  </si>
  <si>
    <t>MP_Shajapur</t>
  </si>
  <si>
    <t>Shajapur</t>
  </si>
  <si>
    <t>10737</t>
  </si>
  <si>
    <t>22910</t>
  </si>
  <si>
    <t>30953</t>
  </si>
  <si>
    <t>31592</t>
  </si>
  <si>
    <t>29902</t>
  </si>
  <si>
    <t>32615</t>
  </si>
  <si>
    <t>33053</t>
  </si>
  <si>
    <t>39747</t>
  </si>
  <si>
    <t>40801</t>
  </si>
  <si>
    <t>21642</t>
  </si>
  <si>
    <t>41978</t>
  </si>
  <si>
    <t>41591</t>
  </si>
  <si>
    <t>18607</t>
  </si>
  <si>
    <t>45121</t>
  </si>
  <si>
    <t>47767</t>
  </si>
  <si>
    <t>49879</t>
  </si>
  <si>
    <t>27473</t>
  </si>
  <si>
    <t>22399</t>
  </si>
  <si>
    <t>52454</t>
  </si>
  <si>
    <t>53168</t>
  </si>
  <si>
    <t>53408</t>
  </si>
  <si>
    <t>23905</t>
  </si>
  <si>
    <t>58918</t>
  </si>
  <si>
    <t>28489</t>
  </si>
  <si>
    <t>63887</t>
  </si>
  <si>
    <t>67244</t>
  </si>
  <si>
    <t>67863</t>
  </si>
  <si>
    <t>71559</t>
  </si>
  <si>
    <t>39439</t>
  </si>
  <si>
    <t>32107</t>
  </si>
  <si>
    <t>72624</t>
  </si>
  <si>
    <t>72449</t>
  </si>
  <si>
    <t>73801</t>
  </si>
  <si>
    <t>72585</t>
  </si>
  <si>
    <t>74065</t>
  </si>
  <si>
    <t>76996</t>
  </si>
  <si>
    <t>33729</t>
  </si>
  <si>
    <t>77339</t>
  </si>
  <si>
    <t>34818</t>
  </si>
  <si>
    <t>80444</t>
  </si>
  <si>
    <t>43018</t>
  </si>
  <si>
    <t>80714</t>
  </si>
  <si>
    <t>44002</t>
  </si>
  <si>
    <t>35624</t>
  </si>
  <si>
    <t>83107</t>
  </si>
  <si>
    <t>79829</t>
  </si>
  <si>
    <t>35717</t>
  </si>
  <si>
    <t>83374</t>
  </si>
  <si>
    <t>44631</t>
  </si>
  <si>
    <t>84737</t>
  </si>
  <si>
    <t>81328</t>
  </si>
  <si>
    <t>85819</t>
  </si>
  <si>
    <t>81559</t>
  </si>
  <si>
    <t>45061</t>
  </si>
  <si>
    <t>86359</t>
  </si>
  <si>
    <t>81595</t>
  </si>
  <si>
    <t>82070</t>
  </si>
  <si>
    <t>45345</t>
  </si>
  <si>
    <t>36710</t>
  </si>
  <si>
    <t>87648</t>
  </si>
  <si>
    <t>82092</t>
  </si>
  <si>
    <t>45358</t>
  </si>
  <si>
    <t>87733</t>
  </si>
  <si>
    <t>82413</t>
  </si>
  <si>
    <t>88620</t>
  </si>
  <si>
    <t>36888</t>
  </si>
  <si>
    <t>88727</t>
  </si>
  <si>
    <t>90482</t>
  </si>
  <si>
    <t>84019</t>
  </si>
  <si>
    <t>92154</t>
  </si>
  <si>
    <t>84918</t>
  </si>
  <si>
    <t>46974</t>
  </si>
  <si>
    <t>37929</t>
  </si>
  <si>
    <t>MP_Sheopur</t>
  </si>
  <si>
    <t>Sheopur</t>
  </si>
  <si>
    <t>17884</t>
  </si>
  <si>
    <t>19926</t>
  </si>
  <si>
    <t>22382</t>
  </si>
  <si>
    <t>24849</t>
  </si>
  <si>
    <t>27632</t>
  </si>
  <si>
    <t>30680</t>
  </si>
  <si>
    <t>15267</t>
  </si>
  <si>
    <t>32069</t>
  </si>
  <si>
    <t>15601</t>
  </si>
  <si>
    <t>32084</t>
  </si>
  <si>
    <t>32127</t>
  </si>
  <si>
    <t>39853</t>
  </si>
  <si>
    <t>41204</t>
  </si>
  <si>
    <t>40256</t>
  </si>
  <si>
    <t>21231</t>
  </si>
  <si>
    <t>21559</t>
  </si>
  <si>
    <t>43881</t>
  </si>
  <si>
    <t>22098</t>
  </si>
  <si>
    <t>45576</t>
  </si>
  <si>
    <t>46279</t>
  </si>
  <si>
    <t>22051</t>
  </si>
  <si>
    <t>44582</t>
  </si>
  <si>
    <t>44583</t>
  </si>
  <si>
    <t>46498</t>
  </si>
  <si>
    <t>46734</t>
  </si>
  <si>
    <t>22691</t>
  </si>
  <si>
    <t>48007</t>
  </si>
  <si>
    <t>23081</t>
  </si>
  <si>
    <t>22686</t>
  </si>
  <si>
    <t>46141</t>
  </si>
  <si>
    <t>46578</t>
  </si>
  <si>
    <t>23645</t>
  </si>
  <si>
    <t>49823</t>
  </si>
  <si>
    <t>49931</t>
  </si>
  <si>
    <t>MP_Shivpuri</t>
  </si>
  <si>
    <t>Shivpuri</t>
  </si>
  <si>
    <t>14403</t>
  </si>
  <si>
    <t>16202</t>
  </si>
  <si>
    <t>18783</t>
  </si>
  <si>
    <t>17013</t>
  </si>
  <si>
    <t>19656</t>
  </si>
  <si>
    <t>12773</t>
  </si>
  <si>
    <t>22104</t>
  </si>
  <si>
    <t>31126</t>
  </si>
  <si>
    <t>32135</t>
  </si>
  <si>
    <t>41450</t>
  </si>
  <si>
    <t>35784</t>
  </si>
  <si>
    <t>39693</t>
  </si>
  <si>
    <t>42752</t>
  </si>
  <si>
    <t>40176</t>
  </si>
  <si>
    <t>18133</t>
  </si>
  <si>
    <t>43831</t>
  </si>
  <si>
    <t>45833</t>
  </si>
  <si>
    <t>10991</t>
  </si>
  <si>
    <t>61139</t>
  </si>
  <si>
    <t>57802</t>
  </si>
  <si>
    <t>31920</t>
  </si>
  <si>
    <t>62905</t>
  </si>
  <si>
    <t>60826</t>
  </si>
  <si>
    <t>27262</t>
  </si>
  <si>
    <t>65690</t>
  </si>
  <si>
    <t>70372</t>
  </si>
  <si>
    <t>70265</t>
  </si>
  <si>
    <t>74801</t>
  </si>
  <si>
    <t>38836</t>
  </si>
  <si>
    <t>74866</t>
  </si>
  <si>
    <t>39140</t>
  </si>
  <si>
    <t>74859</t>
  </si>
  <si>
    <t>72968</t>
  </si>
  <si>
    <t>75245</t>
  </si>
  <si>
    <t>82030</t>
  </si>
  <si>
    <t>44946</t>
  </si>
  <si>
    <t>37074</t>
  </si>
  <si>
    <t>85042</t>
  </si>
  <si>
    <t>101361</t>
  </si>
  <si>
    <t>105234</t>
  </si>
  <si>
    <t>101759</t>
  </si>
  <si>
    <t>105816</t>
  </si>
  <si>
    <t>102071</t>
  </si>
  <si>
    <t>55631</t>
  </si>
  <si>
    <t>46428</t>
  </si>
  <si>
    <t>105168</t>
  </si>
  <si>
    <t>110048</t>
  </si>
  <si>
    <t>105265</t>
  </si>
  <si>
    <t>15009</t>
  </si>
  <si>
    <t>57228</t>
  </si>
  <si>
    <t>111289</t>
  </si>
  <si>
    <t>117104</t>
  </si>
  <si>
    <t>111439</t>
  </si>
  <si>
    <t>50970</t>
  </si>
  <si>
    <t>117350</t>
  </si>
  <si>
    <t>111490</t>
  </si>
  <si>
    <t>16073</t>
  </si>
  <si>
    <t>60482</t>
  </si>
  <si>
    <t>50994</t>
  </si>
  <si>
    <t>117440</t>
  </si>
  <si>
    <t>118999</t>
  </si>
  <si>
    <t>125964</t>
  </si>
  <si>
    <t>119220</t>
  </si>
  <si>
    <t>64819</t>
  </si>
  <si>
    <t>54386</t>
  </si>
  <si>
    <t>126248</t>
  </si>
  <si>
    <t>122730</t>
  </si>
  <si>
    <t>130385</t>
  </si>
  <si>
    <t>122766</t>
  </si>
  <si>
    <t>66776</t>
  </si>
  <si>
    <t>55974</t>
  </si>
  <si>
    <t>130472</t>
  </si>
  <si>
    <t>123747</t>
  </si>
  <si>
    <t>67299</t>
  </si>
  <si>
    <t>131970</t>
  </si>
  <si>
    <t>123764</t>
  </si>
  <si>
    <t>56443</t>
  </si>
  <si>
    <t>132068</t>
  </si>
  <si>
    <t>124168</t>
  </si>
  <si>
    <t>67532</t>
  </si>
  <si>
    <t>132917</t>
  </si>
  <si>
    <t>124161</t>
  </si>
  <si>
    <t>67525</t>
  </si>
  <si>
    <t>124143</t>
  </si>
  <si>
    <t>132892</t>
  </si>
  <si>
    <t>124575</t>
  </si>
  <si>
    <t>56791</t>
  </si>
  <si>
    <t>133979</t>
  </si>
  <si>
    <t>124678</t>
  </si>
  <si>
    <t>67831</t>
  </si>
  <si>
    <t>124986</t>
  </si>
  <si>
    <t>68015</t>
  </si>
  <si>
    <t>135340</t>
  </si>
  <si>
    <t>136403</t>
  </si>
  <si>
    <t>68513</t>
  </si>
  <si>
    <t>57308</t>
  </si>
  <si>
    <t>137098</t>
  </si>
  <si>
    <t>125874</t>
  </si>
  <si>
    <t>68536</t>
  </si>
  <si>
    <t>137202</t>
  </si>
  <si>
    <t>126381</t>
  </si>
  <si>
    <t>138017</t>
  </si>
  <si>
    <t>126380</t>
  </si>
  <si>
    <t>138016</t>
  </si>
  <si>
    <t>MP_Sidhi</t>
  </si>
  <si>
    <t>Sidhi</t>
  </si>
  <si>
    <t>29824</t>
  </si>
  <si>
    <t>33077</t>
  </si>
  <si>
    <t>32522</t>
  </si>
  <si>
    <t>18903</t>
  </si>
  <si>
    <t>36857</t>
  </si>
  <si>
    <t>40528</t>
  </si>
  <si>
    <t>39409</t>
  </si>
  <si>
    <t>41173</t>
  </si>
  <si>
    <t>40028</t>
  </si>
  <si>
    <t>39468</t>
  </si>
  <si>
    <t>41224</t>
  </si>
  <si>
    <t>20396</t>
  </si>
  <si>
    <t>46823</t>
  </si>
  <si>
    <t>41976</t>
  </si>
  <si>
    <t>45920</t>
  </si>
  <si>
    <t>49120</t>
  </si>
  <si>
    <t>49854</t>
  </si>
  <si>
    <t>52708</t>
  </si>
  <si>
    <t>53279</t>
  </si>
  <si>
    <t>54604</t>
  </si>
  <si>
    <t>60948</t>
  </si>
  <si>
    <t>70731</t>
  </si>
  <si>
    <t>73153</t>
  </si>
  <si>
    <t>38102</t>
  </si>
  <si>
    <t>35486</t>
  </si>
  <si>
    <t>77532</t>
  </si>
  <si>
    <t>74331</t>
  </si>
  <si>
    <t>8670</t>
  </si>
  <si>
    <t>77766</t>
  </si>
  <si>
    <t>74384</t>
  </si>
  <si>
    <t>77866</t>
  </si>
  <si>
    <t>74407</t>
  </si>
  <si>
    <t>76653</t>
  </si>
  <si>
    <t>36607</t>
  </si>
  <si>
    <t>40292</t>
  </si>
  <si>
    <t>36814</t>
  </si>
  <si>
    <t>80993</t>
  </si>
  <si>
    <t>81062</t>
  </si>
  <si>
    <t>78262</t>
  </si>
  <si>
    <t>40926</t>
  </si>
  <si>
    <t>37331</t>
  </si>
  <si>
    <t>82453</t>
  </si>
  <si>
    <t>78415</t>
  </si>
  <si>
    <t>82644</t>
  </si>
  <si>
    <t>79154</t>
  </si>
  <si>
    <t>41438</t>
  </si>
  <si>
    <t>37711</t>
  </si>
  <si>
    <t>79211</t>
  </si>
  <si>
    <t>41469</t>
  </si>
  <si>
    <t>79639</t>
  </si>
  <si>
    <t>37920</t>
  </si>
  <si>
    <t>79670</t>
  </si>
  <si>
    <t>37937</t>
  </si>
  <si>
    <t>79791</t>
  </si>
  <si>
    <t>41809</t>
  </si>
  <si>
    <t>84680</t>
  </si>
  <si>
    <t>41836</t>
  </si>
  <si>
    <t>38014</t>
  </si>
  <si>
    <t>84877</t>
  </si>
  <si>
    <t>79922</t>
  </si>
  <si>
    <t>84949</t>
  </si>
  <si>
    <t>80051</t>
  </si>
  <si>
    <t>41955</t>
  </si>
  <si>
    <t>38091</t>
  </si>
  <si>
    <t>38096</t>
  </si>
  <si>
    <t>85376</t>
  </si>
  <si>
    <t>80243</t>
  </si>
  <si>
    <t>42083</t>
  </si>
  <si>
    <t>38154</t>
  </si>
  <si>
    <t>85703</t>
  </si>
  <si>
    <t>85981</t>
  </si>
  <si>
    <t>80460</t>
  </si>
  <si>
    <t>42214</t>
  </si>
  <si>
    <t>38240</t>
  </si>
  <si>
    <t>86070</t>
  </si>
  <si>
    <t>80777</t>
  </si>
  <si>
    <t>86551</t>
  </si>
  <si>
    <t>80804</t>
  </si>
  <si>
    <t>42435</t>
  </si>
  <si>
    <t>MP_Singrauli</t>
  </si>
  <si>
    <t>Singrauli</t>
  </si>
  <si>
    <t>20436</t>
  </si>
  <si>
    <t>20714</t>
  </si>
  <si>
    <t>24687</t>
  </si>
  <si>
    <t>23253</t>
  </si>
  <si>
    <t>33696</t>
  </si>
  <si>
    <t>39029</t>
  </si>
  <si>
    <t>17746</t>
  </si>
  <si>
    <t>40831</t>
  </si>
  <si>
    <t>39114</t>
  </si>
  <si>
    <t>21319</t>
  </si>
  <si>
    <t>42316</t>
  </si>
  <si>
    <t>39155</t>
  </si>
  <si>
    <t>42588</t>
  </si>
  <si>
    <t>45623</t>
  </si>
  <si>
    <t>19927</t>
  </si>
  <si>
    <t>49715</t>
  </si>
  <si>
    <t>53445</t>
  </si>
  <si>
    <t>53952</t>
  </si>
  <si>
    <t>29868</t>
  </si>
  <si>
    <t>57391</t>
  </si>
  <si>
    <t>33054</t>
  </si>
  <si>
    <t>62758</t>
  </si>
  <si>
    <t>59299</t>
  </si>
  <si>
    <t>25790</t>
  </si>
  <si>
    <t>62649</t>
  </si>
  <si>
    <t>37693</t>
  </si>
  <si>
    <t>71029</t>
  </si>
  <si>
    <t>39927</t>
  </si>
  <si>
    <t>74711</t>
  </si>
  <si>
    <t>74911</t>
  </si>
  <si>
    <t>42841</t>
  </si>
  <si>
    <t>77240</t>
  </si>
  <si>
    <t>82399</t>
  </si>
  <si>
    <t>77596</t>
  </si>
  <si>
    <t>82823</t>
  </si>
  <si>
    <t>44996</t>
  </si>
  <si>
    <t>78535</t>
  </si>
  <si>
    <t>80799</t>
  </si>
  <si>
    <t>46394</t>
  </si>
  <si>
    <t>86579</t>
  </si>
  <si>
    <t>81298</t>
  </si>
  <si>
    <t>46675</t>
  </si>
  <si>
    <t>87160</t>
  </si>
  <si>
    <t>87243</t>
  </si>
  <si>
    <t>82990</t>
  </si>
  <si>
    <t>47661</t>
  </si>
  <si>
    <t>89641</t>
  </si>
  <si>
    <t>83853</t>
  </si>
  <si>
    <t>48165</t>
  </si>
  <si>
    <t>35678</t>
  </si>
  <si>
    <t>90652</t>
  </si>
  <si>
    <t>83933</t>
  </si>
  <si>
    <t>90744</t>
  </si>
  <si>
    <t>84402</t>
  </si>
  <si>
    <t>35912</t>
  </si>
  <si>
    <t>84721</t>
  </si>
  <si>
    <t>92221</t>
  </si>
  <si>
    <t>92231</t>
  </si>
  <si>
    <t>92223</t>
  </si>
  <si>
    <t>48722</t>
  </si>
  <si>
    <t>92629</t>
  </si>
  <si>
    <t>84842</t>
  </si>
  <si>
    <t>48727</t>
  </si>
  <si>
    <t>92654</t>
  </si>
  <si>
    <t>84910</t>
  </si>
  <si>
    <t>48761</t>
  </si>
  <si>
    <t>93035</t>
  </si>
  <si>
    <t>93218</t>
  </si>
  <si>
    <t>85194</t>
  </si>
  <si>
    <t>36260</t>
  </si>
  <si>
    <t>85407</t>
  </si>
  <si>
    <t>49057</t>
  </si>
  <si>
    <t>94402</t>
  </si>
  <si>
    <t>85441</t>
  </si>
  <si>
    <t>85778</t>
  </si>
  <si>
    <t>95295</t>
  </si>
  <si>
    <t>49293</t>
  </si>
  <si>
    <t>95291</t>
  </si>
  <si>
    <t>MP_Tikamgarh</t>
  </si>
  <si>
    <t>Tikamgarh</t>
  </si>
  <si>
    <t>14046</t>
  </si>
  <si>
    <t>20163</t>
  </si>
  <si>
    <t>32560</t>
  </si>
  <si>
    <t>29230</t>
  </si>
  <si>
    <t>27635</t>
  </si>
  <si>
    <t>38056</t>
  </si>
  <si>
    <t>38110</t>
  </si>
  <si>
    <t>35708</t>
  </si>
  <si>
    <t>16503</t>
  </si>
  <si>
    <t>28919</t>
  </si>
  <si>
    <t>16509</t>
  </si>
  <si>
    <t>20660</t>
  </si>
  <si>
    <t>41921</t>
  </si>
  <si>
    <t>35123</t>
  </si>
  <si>
    <t>48504</t>
  </si>
  <si>
    <t>37787</t>
  </si>
  <si>
    <t>44404</t>
  </si>
  <si>
    <t>51283</t>
  </si>
  <si>
    <t>27873</t>
  </si>
  <si>
    <t>13358</t>
  </si>
  <si>
    <t>28495</t>
  </si>
  <si>
    <t>23936</t>
  </si>
  <si>
    <t>45610</t>
  </si>
  <si>
    <t>59354</t>
  </si>
  <si>
    <t>52595</t>
  </si>
  <si>
    <t>63008</t>
  </si>
  <si>
    <t>34234</t>
  </si>
  <si>
    <t>28768</t>
  </si>
  <si>
    <t>35066</t>
  </si>
  <si>
    <t>29511</t>
  </si>
  <si>
    <t>65063</t>
  </si>
  <si>
    <t>78788</t>
  </si>
  <si>
    <t>72363</t>
  </si>
  <si>
    <t>84187</t>
  </si>
  <si>
    <t>45444</t>
  </si>
  <si>
    <t>77848</t>
  </si>
  <si>
    <t>87579</t>
  </si>
  <si>
    <t>47274</t>
  </si>
  <si>
    <t>81423</t>
  </si>
  <si>
    <t>90290</t>
  </si>
  <si>
    <t>41472</t>
  </si>
  <si>
    <t>84337</t>
  </si>
  <si>
    <t>91416</t>
  </si>
  <si>
    <t>95569</t>
  </si>
  <si>
    <t>51748</t>
  </si>
  <si>
    <t>43812</t>
  </si>
  <si>
    <t>90061</t>
  </si>
  <si>
    <t>95720</t>
  </si>
  <si>
    <t>51829</t>
  </si>
  <si>
    <t>90304</t>
  </si>
  <si>
    <t>101107</t>
  </si>
  <si>
    <t>46376</t>
  </si>
  <si>
    <t>91457</t>
  </si>
  <si>
    <t>105153</t>
  </si>
  <si>
    <t>48190</t>
  </si>
  <si>
    <t>105541</t>
  </si>
  <si>
    <t>57145</t>
  </si>
  <si>
    <t>48385</t>
  </si>
  <si>
    <t>92341</t>
  </si>
  <si>
    <t>107794</t>
  </si>
  <si>
    <t>58409</t>
  </si>
  <si>
    <t>49374</t>
  </si>
  <si>
    <t>109340</t>
  </si>
  <si>
    <t>22570</t>
  </si>
  <si>
    <t>110521</t>
  </si>
  <si>
    <t>60006</t>
  </si>
  <si>
    <t>50503</t>
  </si>
  <si>
    <t>97117</t>
  </si>
  <si>
    <t>50664</t>
  </si>
  <si>
    <t>97199</t>
  </si>
  <si>
    <t>111325</t>
  </si>
  <si>
    <t>111479</t>
  </si>
  <si>
    <t>98051</t>
  </si>
  <si>
    <t>60611</t>
  </si>
  <si>
    <t>50983</t>
  </si>
  <si>
    <t>98381</t>
  </si>
  <si>
    <t>111635</t>
  </si>
  <si>
    <t>60626</t>
  </si>
  <si>
    <t>50997</t>
  </si>
  <si>
    <t>98496</t>
  </si>
  <si>
    <t>111630</t>
  </si>
  <si>
    <t>60624</t>
  </si>
  <si>
    <t>98491</t>
  </si>
  <si>
    <t>111942</t>
  </si>
  <si>
    <t>60810</t>
  </si>
  <si>
    <t>51120</t>
  </si>
  <si>
    <t>99532</t>
  </si>
  <si>
    <t>112064</t>
  </si>
  <si>
    <t>112298</t>
  </si>
  <si>
    <t>61005</t>
  </si>
  <si>
    <t>51281</t>
  </si>
  <si>
    <t>100531</t>
  </si>
  <si>
    <t>112404</t>
  </si>
  <si>
    <t>61051</t>
  </si>
  <si>
    <t>51341</t>
  </si>
  <si>
    <t>100752</t>
  </si>
  <si>
    <t>51467</t>
  </si>
  <si>
    <t>101263</t>
  </si>
  <si>
    <t>113027</t>
  </si>
  <si>
    <t>51580</t>
  </si>
  <si>
    <t>24568</t>
  </si>
  <si>
    <t>101451</t>
  </si>
  <si>
    <t>113080</t>
  </si>
  <si>
    <t>101554</t>
  </si>
  <si>
    <t>113575</t>
  </si>
  <si>
    <t>101989</t>
  </si>
  <si>
    <t>MP_Ujjain</t>
  </si>
  <si>
    <t>Ujjain</t>
  </si>
  <si>
    <t>13624</t>
  </si>
  <si>
    <t>20192</t>
  </si>
  <si>
    <t>18585</t>
  </si>
  <si>
    <t>26596</t>
  </si>
  <si>
    <t>25412</t>
  </si>
  <si>
    <t>17314</t>
  </si>
  <si>
    <t>29388</t>
  </si>
  <si>
    <t>29397</t>
  </si>
  <si>
    <t>31945</t>
  </si>
  <si>
    <t>34667</t>
  </si>
  <si>
    <t>37310</t>
  </si>
  <si>
    <t>36813</t>
  </si>
  <si>
    <t>46153</t>
  </si>
  <si>
    <t>37545</t>
  </si>
  <si>
    <t>46167</t>
  </si>
  <si>
    <t>17843</t>
  </si>
  <si>
    <t>46349</t>
  </si>
  <si>
    <t>42489</t>
  </si>
  <si>
    <t>50229</t>
  </si>
  <si>
    <t>28354</t>
  </si>
  <si>
    <t>46377</t>
  </si>
  <si>
    <t>58697</t>
  </si>
  <si>
    <t>32782</t>
  </si>
  <si>
    <t>25911</t>
  </si>
  <si>
    <t>54817</t>
  </si>
  <si>
    <t>71454</t>
  </si>
  <si>
    <t>66216</t>
  </si>
  <si>
    <t>62330</t>
  </si>
  <si>
    <t>72215</t>
  </si>
  <si>
    <t>30003</t>
  </si>
  <si>
    <t>63246</t>
  </si>
  <si>
    <t>73711</t>
  </si>
  <si>
    <t>69816</t>
  </si>
  <si>
    <t>80588</t>
  </si>
  <si>
    <t>75845</t>
  </si>
  <si>
    <t>41562</t>
  </si>
  <si>
    <t>71944</t>
  </si>
  <si>
    <t>80589</t>
  </si>
  <si>
    <t>75848</t>
  </si>
  <si>
    <t>41564</t>
  </si>
  <si>
    <t>83708</t>
  </si>
  <si>
    <t>43204</t>
  </si>
  <si>
    <t>75070</t>
  </si>
  <si>
    <t>78978</t>
  </si>
  <si>
    <t>75071</t>
  </si>
  <si>
    <t>83707</t>
  </si>
  <si>
    <t>98572</t>
  </si>
  <si>
    <t>93239</t>
  </si>
  <si>
    <t>111601</t>
  </si>
  <si>
    <t>106507</t>
  </si>
  <si>
    <t>49097</t>
  </si>
  <si>
    <t>102596</t>
  </si>
  <si>
    <t>119627</t>
  </si>
  <si>
    <t>113970</t>
  </si>
  <si>
    <t>16867</t>
  </si>
  <si>
    <t>52579</t>
  </si>
  <si>
    <t>110058</t>
  </si>
  <si>
    <t>58122</t>
  </si>
  <si>
    <t>136429</t>
  </si>
  <si>
    <t>135228</t>
  </si>
  <si>
    <t>62637</t>
  </si>
  <si>
    <t>136808</t>
  </si>
  <si>
    <t>143804</t>
  </si>
  <si>
    <t>25210</t>
  </si>
  <si>
    <t>136924</t>
  </si>
  <si>
    <t>160359</t>
  </si>
  <si>
    <t>85241</t>
  </si>
  <si>
    <t>75102</t>
  </si>
  <si>
    <t>142799</t>
  </si>
  <si>
    <t>177827</t>
  </si>
  <si>
    <t>159165</t>
  </si>
  <si>
    <t>192048</t>
  </si>
  <si>
    <t>100356</t>
  </si>
  <si>
    <t>173540</t>
  </si>
  <si>
    <t>203755</t>
  </si>
  <si>
    <t>106368</t>
  </si>
  <si>
    <t>97366</t>
  </si>
  <si>
    <t>185375</t>
  </si>
  <si>
    <t>219735</t>
  </si>
  <si>
    <t>105209</t>
  </si>
  <si>
    <t>36412</t>
  </si>
  <si>
    <t>201318</t>
  </si>
  <si>
    <t>233726</t>
  </si>
  <si>
    <t>121528</t>
  </si>
  <si>
    <t>215655</t>
  </si>
  <si>
    <t>243002</t>
  </si>
  <si>
    <t>126189</t>
  </si>
  <si>
    <t>116789</t>
  </si>
  <si>
    <t>225142</t>
  </si>
  <si>
    <t>251414</t>
  </si>
  <si>
    <t>19163</t>
  </si>
  <si>
    <t>130375</t>
  </si>
  <si>
    <t>36454</t>
  </si>
  <si>
    <t>234123</t>
  </si>
  <si>
    <t>257367</t>
  </si>
  <si>
    <t>20390</t>
  </si>
  <si>
    <t>133502</t>
  </si>
  <si>
    <t>123839</t>
  </si>
  <si>
    <t>36481</t>
  </si>
  <si>
    <t>240792</t>
  </si>
  <si>
    <t>261390</t>
  </si>
  <si>
    <t>135582</t>
  </si>
  <si>
    <t>125782</t>
  </si>
  <si>
    <t>245451</t>
  </si>
  <si>
    <t>265394</t>
  </si>
  <si>
    <t>137687</t>
  </si>
  <si>
    <t>127680</t>
  </si>
  <si>
    <t>250348</t>
  </si>
  <si>
    <t>265473</t>
  </si>
  <si>
    <t>21518</t>
  </si>
  <si>
    <t>137753</t>
  </si>
  <si>
    <t>127693</t>
  </si>
  <si>
    <t>250487</t>
  </si>
  <si>
    <t>267615</t>
  </si>
  <si>
    <t>138895</t>
  </si>
  <si>
    <t>128693</t>
  </si>
  <si>
    <t>253874</t>
  </si>
  <si>
    <t>268015</t>
  </si>
  <si>
    <t>139132</t>
  </si>
  <si>
    <t>128856</t>
  </si>
  <si>
    <t>254716</t>
  </si>
  <si>
    <t>268217</t>
  </si>
  <si>
    <t>23633</t>
  </si>
  <si>
    <t>139248</t>
  </si>
  <si>
    <t>128941</t>
  </si>
  <si>
    <t>255324</t>
  </si>
  <si>
    <t>140479</t>
  </si>
  <si>
    <t>129800</t>
  </si>
  <si>
    <t>259257</t>
  </si>
  <si>
    <t>270967</t>
  </si>
  <si>
    <t>130005</t>
  </si>
  <si>
    <t>260514</t>
  </si>
  <si>
    <t>272826</t>
  </si>
  <si>
    <t>141984</t>
  </si>
  <si>
    <t>130813</t>
  </si>
  <si>
    <t>264044</t>
  </si>
  <si>
    <t>142104</t>
  </si>
  <si>
    <t>130909</t>
  </si>
  <si>
    <t>264591</t>
  </si>
  <si>
    <t>142887</t>
  </si>
  <si>
    <t>131593</t>
  </si>
  <si>
    <t>36569</t>
  </si>
  <si>
    <t>268244</t>
  </si>
  <si>
    <t>274866</t>
  </si>
  <si>
    <t>143095</t>
  </si>
  <si>
    <t>131742</t>
  </si>
  <si>
    <t>269113</t>
  </si>
  <si>
    <t>276421</t>
  </si>
  <si>
    <t>143947</t>
  </si>
  <si>
    <t>132445</t>
  </si>
  <si>
    <t>273104</t>
  </si>
  <si>
    <t>276429</t>
  </si>
  <si>
    <t>17220</t>
  </si>
  <si>
    <t>143949</t>
  </si>
  <si>
    <t>132451</t>
  </si>
  <si>
    <t>273155</t>
  </si>
  <si>
    <t>276436</t>
  </si>
  <si>
    <t>143951</t>
  </si>
  <si>
    <t>132456</t>
  </si>
  <si>
    <t>273219</t>
  </si>
  <si>
    <t>277352</t>
  </si>
  <si>
    <t>144440</t>
  </si>
  <si>
    <t>132883</t>
  </si>
  <si>
    <t>276341</t>
  </si>
  <si>
    <t>277413</t>
  </si>
  <si>
    <t>144473</t>
  </si>
  <si>
    <t>132911</t>
  </si>
  <si>
    <t>276586</t>
  </si>
  <si>
    <t>278161</t>
  </si>
  <si>
    <t>37897</t>
  </si>
  <si>
    <t>144838</t>
  </si>
  <si>
    <t>133294</t>
  </si>
  <si>
    <t>279346</t>
  </si>
  <si>
    <t>278274</t>
  </si>
  <si>
    <t>38323</t>
  </si>
  <si>
    <t>144894</t>
  </si>
  <si>
    <t>133351</t>
  </si>
  <si>
    <t>279887</t>
  </si>
  <si>
    <t>279870</t>
  </si>
  <si>
    <t>42086</t>
  </si>
  <si>
    <t>145709</t>
  </si>
  <si>
    <t>134131</t>
  </si>
  <si>
    <t>37273</t>
  </si>
  <si>
    <t>284683</t>
  </si>
  <si>
    <t>281218</t>
  </si>
  <si>
    <t>44961</t>
  </si>
  <si>
    <t>146429</t>
  </si>
  <si>
    <t>134759</t>
  </si>
  <si>
    <t>288274</t>
  </si>
  <si>
    <t>281485</t>
  </si>
  <si>
    <t>146648</t>
  </si>
  <si>
    <t>37995</t>
  </si>
  <si>
    <t>288743</t>
  </si>
  <si>
    <t>283773</t>
  </si>
  <si>
    <t>49456</t>
  </si>
  <si>
    <t>147912</t>
  </si>
  <si>
    <t>135831</t>
  </si>
  <si>
    <t>283780</t>
  </si>
  <si>
    <t>49458</t>
  </si>
  <si>
    <t>135833</t>
  </si>
  <si>
    <t>41356</t>
  </si>
  <si>
    <t>291882</t>
  </si>
  <si>
    <t>MP_Umaria</t>
  </si>
  <si>
    <t>Umaria</t>
  </si>
  <si>
    <t>19832</t>
  </si>
  <si>
    <t>20153</t>
  </si>
  <si>
    <t>19635</t>
  </si>
  <si>
    <t>21457</t>
  </si>
  <si>
    <t>11660</t>
  </si>
  <si>
    <t>26818</t>
  </si>
  <si>
    <t>28797</t>
  </si>
  <si>
    <t>33175</t>
  </si>
  <si>
    <t>16498</t>
  </si>
  <si>
    <t>20090</t>
  </si>
  <si>
    <t>41187</t>
  </si>
  <si>
    <t>44065</t>
  </si>
  <si>
    <t>20369</t>
  </si>
  <si>
    <t>23152</t>
  </si>
  <si>
    <t>46784</t>
  </si>
  <si>
    <t>45329</t>
  </si>
  <si>
    <t>48567</t>
  </si>
  <si>
    <t>46503</t>
  </si>
  <si>
    <t>46672</t>
  </si>
  <si>
    <t>50218</t>
  </si>
  <si>
    <t>25092</t>
  </si>
  <si>
    <t>25135</t>
  </si>
  <si>
    <t>22296</t>
  </si>
  <si>
    <t>47820</t>
  </si>
  <si>
    <t>25355</t>
  </si>
  <si>
    <t>47837</t>
  </si>
  <si>
    <t>22460</t>
  </si>
  <si>
    <t>51979</t>
  </si>
  <si>
    <t>48235</t>
  </si>
  <si>
    <t>52360</t>
  </si>
  <si>
    <t>52367</t>
  </si>
  <si>
    <t>48414</t>
  </si>
  <si>
    <t>52758</t>
  </si>
  <si>
    <t>48476</t>
  </si>
  <si>
    <t>52989</t>
  </si>
  <si>
    <t>48852</t>
  </si>
  <si>
    <t>48872</t>
  </si>
  <si>
    <t>53696</t>
  </si>
  <si>
    <t>49099</t>
  </si>
  <si>
    <t>54075</t>
  </si>
  <si>
    <t>MP_Vidisha</t>
  </si>
  <si>
    <t>Vidisha</t>
  </si>
  <si>
    <t>15045</t>
  </si>
  <si>
    <t>19219</t>
  </si>
  <si>
    <t>43348</t>
  </si>
  <si>
    <t>40741</t>
  </si>
  <si>
    <t>38516</t>
  </si>
  <si>
    <t>38636</t>
  </si>
  <si>
    <t>45904</t>
  </si>
  <si>
    <t>52275</t>
  </si>
  <si>
    <t>47468</t>
  </si>
  <si>
    <t>58252</t>
  </si>
  <si>
    <t>26148</t>
  </si>
  <si>
    <t>29541</t>
  </si>
  <si>
    <t>66273</t>
  </si>
  <si>
    <t>8948</t>
  </si>
  <si>
    <t>30463</t>
  </si>
  <si>
    <t>61359</t>
  </si>
  <si>
    <t>69608</t>
  </si>
  <si>
    <t>69613</t>
  </si>
  <si>
    <t>66974</t>
  </si>
  <si>
    <t>64691</t>
  </si>
  <si>
    <t>71754</t>
  </si>
  <si>
    <t>69110</t>
  </si>
  <si>
    <t>33042</t>
  </si>
  <si>
    <t>69111</t>
  </si>
  <si>
    <t>66827</t>
  </si>
  <si>
    <t>73881</t>
  </si>
  <si>
    <t>68841</t>
  </si>
  <si>
    <t>77247</t>
  </si>
  <si>
    <t>78954</t>
  </si>
  <si>
    <t>76082</t>
  </si>
  <si>
    <t>40029</t>
  </si>
  <si>
    <t>36049</t>
  </si>
  <si>
    <t>81005</t>
  </si>
  <si>
    <t>77670</t>
  </si>
  <si>
    <t>36764</t>
  </si>
  <si>
    <t>75385</t>
  </si>
  <si>
    <t>81300</t>
  </si>
  <si>
    <t>87982</t>
  </si>
  <si>
    <t>43864</t>
  </si>
  <si>
    <t>89619</t>
  </si>
  <si>
    <t>84321</t>
  </si>
  <si>
    <t>91148</t>
  </si>
  <si>
    <t>94173</t>
  </si>
  <si>
    <t>90703</t>
  </si>
  <si>
    <t>42584</t>
  </si>
  <si>
    <t>96860</t>
  </si>
  <si>
    <t>91853</t>
  </si>
  <si>
    <t>98187</t>
  </si>
  <si>
    <t>100141</t>
  </si>
  <si>
    <t>98080</t>
  </si>
  <si>
    <t>52114</t>
  </si>
  <si>
    <t>104106</t>
  </si>
  <si>
    <t>103717</t>
  </si>
  <si>
    <t>48348</t>
  </si>
  <si>
    <t>111441</t>
  </si>
  <si>
    <t>51932</t>
  </si>
  <si>
    <t>117885</t>
  </si>
  <si>
    <t>54974</t>
  </si>
  <si>
    <t>119873</t>
  </si>
  <si>
    <t>128383</t>
  </si>
  <si>
    <t>120189</t>
  </si>
  <si>
    <t>64198</t>
  </si>
  <si>
    <t>128865</t>
  </si>
  <si>
    <t>124988</t>
  </si>
  <si>
    <t>58074</t>
  </si>
  <si>
    <t>134519</t>
  </si>
  <si>
    <t>125172</t>
  </si>
  <si>
    <t>58145</t>
  </si>
  <si>
    <t>134780</t>
  </si>
  <si>
    <t>127852</t>
  </si>
  <si>
    <t>68551</t>
  </si>
  <si>
    <t>138318</t>
  </si>
  <si>
    <t>128296</t>
  </si>
  <si>
    <t>68829</t>
  </si>
  <si>
    <t>138868</t>
  </si>
  <si>
    <t>128382</t>
  </si>
  <si>
    <t>68861</t>
  </si>
  <si>
    <t>59509</t>
  </si>
  <si>
    <t>139068</t>
  </si>
  <si>
    <t>130979</t>
  </si>
  <si>
    <t>142801</t>
  </si>
  <si>
    <t>131524</t>
  </si>
  <si>
    <t>70650</t>
  </si>
  <si>
    <t>143558</t>
  </si>
  <si>
    <t>133367</t>
  </si>
  <si>
    <t>71696</t>
  </si>
  <si>
    <t>146319</t>
  </si>
  <si>
    <t>133503</t>
  </si>
  <si>
    <t>71770</t>
  </si>
  <si>
    <t>146560</t>
  </si>
  <si>
    <t>134338</t>
  </si>
  <si>
    <t>148121</t>
  </si>
  <si>
    <t>134419</t>
  </si>
  <si>
    <t>72301</t>
  </si>
  <si>
    <t>148317</t>
  </si>
  <si>
    <t>135190</t>
  </si>
  <si>
    <t>149802</t>
  </si>
  <si>
    <t>135185</t>
  </si>
  <si>
    <t>72710</t>
  </si>
  <si>
    <t>149797</t>
  </si>
  <si>
    <t>135183</t>
  </si>
  <si>
    <t>62462</t>
  </si>
  <si>
    <t>149795</t>
  </si>
  <si>
    <t>72978</t>
  </si>
  <si>
    <t>151101</t>
  </si>
  <si>
    <t>135743</t>
  </si>
  <si>
    <t>151380</t>
  </si>
  <si>
    <t>136109</t>
  </si>
  <si>
    <t>62891</t>
  </si>
  <si>
    <t>152516</t>
  </si>
  <si>
    <t>136214</t>
  </si>
  <si>
    <t>62946</t>
  </si>
  <si>
    <t>152986</t>
  </si>
  <si>
    <t>136665</t>
  </si>
  <si>
    <t>73501</t>
  </si>
  <si>
    <t>63152</t>
  </si>
  <si>
    <t>154115</t>
  </si>
  <si>
    <t>137085</t>
  </si>
  <si>
    <t>73751</t>
  </si>
  <si>
    <t>155145</t>
  </si>
  <si>
    <t>137106</t>
  </si>
  <si>
    <t>73759</t>
  </si>
  <si>
    <t>63335</t>
  </si>
  <si>
    <t>137772</t>
  </si>
  <si>
    <t>25964</t>
  </si>
  <si>
    <t>74125</t>
  </si>
  <si>
    <t>63635</t>
  </si>
  <si>
    <t>156496</t>
  </si>
  <si>
    <t>137771</t>
  </si>
  <si>
    <t>74124</t>
  </si>
  <si>
    <t>156497</t>
  </si>
  <si>
    <t>MH</t>
  </si>
  <si>
    <t>Maharashtra</t>
  </si>
  <si>
    <t>MH_Ahmednagar</t>
  </si>
  <si>
    <t>Ahmednagar</t>
  </si>
  <si>
    <t>27015</t>
  </si>
  <si>
    <t>27969</t>
  </si>
  <si>
    <t>18372</t>
  </si>
  <si>
    <t>39488</t>
  </si>
  <si>
    <t>22338</t>
  </si>
  <si>
    <t>43555</t>
  </si>
  <si>
    <t>48568</t>
  </si>
  <si>
    <t>49213</t>
  </si>
  <si>
    <t>24131</t>
  </si>
  <si>
    <t>50458</t>
  </si>
  <si>
    <t>28755</t>
  </si>
  <si>
    <t>55940</t>
  </si>
  <si>
    <t>30064</t>
  </si>
  <si>
    <t>13611</t>
  </si>
  <si>
    <t>29973</t>
  </si>
  <si>
    <t>55947</t>
  </si>
  <si>
    <t>30122</t>
  </si>
  <si>
    <t>30030</t>
  </si>
  <si>
    <t>56026</t>
  </si>
  <si>
    <t>55599</t>
  </si>
  <si>
    <t>32244</t>
  </si>
  <si>
    <t>33062</t>
  </si>
  <si>
    <t>32956</t>
  </si>
  <si>
    <t>34402</t>
  </si>
  <si>
    <t>35161</t>
  </si>
  <si>
    <t>59906</t>
  </si>
  <si>
    <t>37001</t>
  </si>
  <si>
    <t>19156</t>
  </si>
  <si>
    <t>62363</t>
  </si>
  <si>
    <t>68161</t>
  </si>
  <si>
    <t>23096</t>
  </si>
  <si>
    <t>47462</t>
  </si>
  <si>
    <t>24004</t>
  </si>
  <si>
    <t>47091</t>
  </si>
  <si>
    <t>77159</t>
  </si>
  <si>
    <t>54181</t>
  </si>
  <si>
    <t>53810</t>
  </si>
  <si>
    <t>78423</t>
  </si>
  <si>
    <t>55451</t>
  </si>
  <si>
    <t>54951</t>
  </si>
  <si>
    <t>82283</t>
  </si>
  <si>
    <t>59230</t>
  </si>
  <si>
    <t>29047</t>
  </si>
  <si>
    <t>84425</t>
  </si>
  <si>
    <t>61433</t>
  </si>
  <si>
    <t>84500</t>
  </si>
  <si>
    <t>61507</t>
  </si>
  <si>
    <t>30022</t>
  </si>
  <si>
    <t>93197</t>
  </si>
  <si>
    <t>69994</t>
  </si>
  <si>
    <t>68297</t>
  </si>
  <si>
    <t>106432</t>
  </si>
  <si>
    <t>83106</t>
  </si>
  <si>
    <t>39637</t>
  </si>
  <si>
    <t>77359</t>
  </si>
  <si>
    <t>110287</t>
  </si>
  <si>
    <t>45628</t>
  </si>
  <si>
    <t>77465</t>
  </si>
  <si>
    <t>117578</t>
  </si>
  <si>
    <t>93947</t>
  </si>
  <si>
    <t>44363</t>
  </si>
  <si>
    <t>10767</t>
  </si>
  <si>
    <t>83180</t>
  </si>
  <si>
    <t>51700</t>
  </si>
  <si>
    <t>45975</t>
  </si>
  <si>
    <t>83554</t>
  </si>
  <si>
    <t>121951</t>
  </si>
  <si>
    <t>98368</t>
  </si>
  <si>
    <t>83559</t>
  </si>
  <si>
    <t>129511</t>
  </si>
  <si>
    <t>105399</t>
  </si>
  <si>
    <t>49360</t>
  </si>
  <si>
    <t>133612</t>
  </si>
  <si>
    <t>109846</t>
  </si>
  <si>
    <t>141645</t>
  </si>
  <si>
    <t>117781</t>
  </si>
  <si>
    <t>54981</t>
  </si>
  <si>
    <t>97655</t>
  </si>
  <si>
    <t>144105</t>
  </si>
  <si>
    <t>120293</t>
  </si>
  <si>
    <t>22198</t>
  </si>
  <si>
    <t>56051</t>
  </si>
  <si>
    <t>98435</t>
  </si>
  <si>
    <t>128136</t>
  </si>
  <si>
    <t>68567</t>
  </si>
  <si>
    <t>105786</t>
  </si>
  <si>
    <t>155456</t>
  </si>
  <si>
    <t>131146</t>
  </si>
  <si>
    <t>70224</t>
  </si>
  <si>
    <t>60915</t>
  </si>
  <si>
    <t>107258</t>
  </si>
  <si>
    <t>155777</t>
  </si>
  <si>
    <t>131527</t>
  </si>
  <si>
    <t>70470</t>
  </si>
  <si>
    <t>107607</t>
  </si>
  <si>
    <t>157922</t>
  </si>
  <si>
    <t>133602</t>
  </si>
  <si>
    <t>108929</t>
  </si>
  <si>
    <t>135995</t>
  </si>
  <si>
    <t>73062</t>
  </si>
  <si>
    <t>62925</t>
  </si>
  <si>
    <t>109916</t>
  </si>
  <si>
    <t>141474</t>
  </si>
  <si>
    <t>76241</t>
  </si>
  <si>
    <t>115076</t>
  </si>
  <si>
    <t>168231</t>
  </si>
  <si>
    <t>176419</t>
  </si>
  <si>
    <t>151189</t>
  </si>
  <si>
    <t>69311</t>
  </si>
  <si>
    <t>123437</t>
  </si>
  <si>
    <t>181777</t>
  </si>
  <si>
    <t>155912</t>
  </si>
  <si>
    <t>84630</t>
  </si>
  <si>
    <t>71274</t>
  </si>
  <si>
    <t>127798</t>
  </si>
  <si>
    <t>204341</t>
  </si>
  <si>
    <t>25654</t>
  </si>
  <si>
    <t>112390</t>
  </si>
  <si>
    <t>193259</t>
  </si>
  <si>
    <t>216441</t>
  </si>
  <si>
    <t>119196</t>
  </si>
  <si>
    <t>97231</t>
  </si>
  <si>
    <t>205766</t>
  </si>
  <si>
    <t>223035</t>
  </si>
  <si>
    <t>100169</t>
  </si>
  <si>
    <t>37120</t>
  </si>
  <si>
    <t>212565</t>
  </si>
  <si>
    <t>232942</t>
  </si>
  <si>
    <t>27094</t>
  </si>
  <si>
    <t>128612</t>
  </si>
  <si>
    <t>104313</t>
  </si>
  <si>
    <t>37435</t>
  </si>
  <si>
    <t>222601</t>
  </si>
  <si>
    <t>238408</t>
  </si>
  <si>
    <t>131801</t>
  </si>
  <si>
    <t>227781</t>
  </si>
  <si>
    <t>256176</t>
  </si>
  <si>
    <t>142176</t>
  </si>
  <si>
    <t>261517</t>
  </si>
  <si>
    <t>145397</t>
  </si>
  <si>
    <t>116100</t>
  </si>
  <si>
    <t>42226</t>
  </si>
  <si>
    <t>248615</t>
  </si>
  <si>
    <t>264463</t>
  </si>
  <si>
    <t>147045</t>
  </si>
  <si>
    <t>117398</t>
  </si>
  <si>
    <t>250066</t>
  </si>
  <si>
    <t>267822</t>
  </si>
  <si>
    <t>149044</t>
  </si>
  <si>
    <t>118758</t>
  </si>
  <si>
    <t>251319</t>
  </si>
  <si>
    <t>275803</t>
  </si>
  <si>
    <t>153574</t>
  </si>
  <si>
    <t>122209</t>
  </si>
  <si>
    <t>259836</t>
  </si>
  <si>
    <t>293395</t>
  </si>
  <si>
    <t>163446</t>
  </si>
  <si>
    <t>129928</t>
  </si>
  <si>
    <t>47233</t>
  </si>
  <si>
    <t>278583</t>
  </si>
  <si>
    <t>300354</t>
  </si>
  <si>
    <t>33653</t>
  </si>
  <si>
    <t>47492</t>
  </si>
  <si>
    <t>286515</t>
  </si>
  <si>
    <t>309556</t>
  </si>
  <si>
    <t>35780</t>
  </si>
  <si>
    <t>172594</t>
  </si>
  <si>
    <t>136940</t>
  </si>
  <si>
    <t>48626</t>
  </si>
  <si>
    <t>296710</t>
  </si>
  <si>
    <t>313640</t>
  </si>
  <si>
    <t>38318</t>
  </si>
  <si>
    <t>174831</t>
  </si>
  <si>
    <t>138786</t>
  </si>
  <si>
    <t>299184</t>
  </si>
  <si>
    <t>315992</t>
  </si>
  <si>
    <t>16540</t>
  </si>
  <si>
    <t>39422</t>
  </si>
  <si>
    <t>176186</t>
  </si>
  <si>
    <t>139782</t>
  </si>
  <si>
    <t>55115</t>
  </si>
  <si>
    <t>300299</t>
  </si>
  <si>
    <t>320933</t>
  </si>
  <si>
    <t>41340</t>
  </si>
  <si>
    <t>179017</t>
  </si>
  <si>
    <t>141891</t>
  </si>
  <si>
    <t>302994</t>
  </si>
  <si>
    <t>327524</t>
  </si>
  <si>
    <t>182799</t>
  </si>
  <si>
    <t>144700</t>
  </si>
  <si>
    <t>306776</t>
  </si>
  <si>
    <t>334999</t>
  </si>
  <si>
    <t>148018</t>
  </si>
  <si>
    <t>66744</t>
  </si>
  <si>
    <t>314349</t>
  </si>
  <si>
    <t>347196</t>
  </si>
  <si>
    <t>50792</t>
  </si>
  <si>
    <t>193848</t>
  </si>
  <si>
    <t>153321</t>
  </si>
  <si>
    <t>68240</t>
  </si>
  <si>
    <t>329748</t>
  </si>
  <si>
    <t>351433</t>
  </si>
  <si>
    <t>52653</t>
  </si>
  <si>
    <t>196210</t>
  </si>
  <si>
    <t>335119</t>
  </si>
  <si>
    <t>352323</t>
  </si>
  <si>
    <t>53246</t>
  </si>
  <si>
    <t>196698</t>
  </si>
  <si>
    <t>155598</t>
  </si>
  <si>
    <t>69908</t>
  </si>
  <si>
    <t>335661</t>
  </si>
  <si>
    <t>353397</t>
  </si>
  <si>
    <t>53852</t>
  </si>
  <si>
    <t>197272</t>
  </si>
  <si>
    <t>156098</t>
  </si>
  <si>
    <t>70070</t>
  </si>
  <si>
    <t>337179</t>
  </si>
  <si>
    <t>369144</t>
  </si>
  <si>
    <t>205966</t>
  </si>
  <si>
    <t>163149</t>
  </si>
  <si>
    <t>71295</t>
  </si>
  <si>
    <t>359288</t>
  </si>
  <si>
    <t>377732</t>
  </si>
  <si>
    <t>210687</t>
  </si>
  <si>
    <t>167015</t>
  </si>
  <si>
    <t>73772</t>
  </si>
  <si>
    <t>369254</t>
  </si>
  <si>
    <t>381061</t>
  </si>
  <si>
    <t>67444</t>
  </si>
  <si>
    <t>168568</t>
  </si>
  <si>
    <t>75345</t>
  </si>
  <si>
    <t>373160</t>
  </si>
  <si>
    <t>383683</t>
  </si>
  <si>
    <t>68280</t>
  </si>
  <si>
    <t>213810</t>
  </si>
  <si>
    <t>169841</t>
  </si>
  <si>
    <t>376077</t>
  </si>
  <si>
    <t>394503</t>
  </si>
  <si>
    <t>219616</t>
  </si>
  <si>
    <t>174855</t>
  </si>
  <si>
    <t>75880</t>
  </si>
  <si>
    <t>392464</t>
  </si>
  <si>
    <t>396080</t>
  </si>
  <si>
    <t>74337</t>
  </si>
  <si>
    <t>220526</t>
  </si>
  <si>
    <t>175520</t>
  </si>
  <si>
    <t>394439</t>
  </si>
  <si>
    <t>397309</t>
  </si>
  <si>
    <t>221276</t>
  </si>
  <si>
    <t>175999</t>
  </si>
  <si>
    <t>395906</t>
  </si>
  <si>
    <t>399167</t>
  </si>
  <si>
    <t>222367</t>
  </si>
  <si>
    <t>176766</t>
  </si>
  <si>
    <t>398039</t>
  </si>
  <si>
    <t>400733</t>
  </si>
  <si>
    <t>223326</t>
  </si>
  <si>
    <t>177372</t>
  </si>
  <si>
    <t>76009</t>
  </si>
  <si>
    <t>399804</t>
  </si>
  <si>
    <t>404462</t>
  </si>
  <si>
    <t>77164</t>
  </si>
  <si>
    <t>225398</t>
  </si>
  <si>
    <t>179028</t>
  </si>
  <si>
    <t>75988</t>
  </si>
  <si>
    <t>405638</t>
  </si>
  <si>
    <t>416583</t>
  </si>
  <si>
    <t>87365</t>
  </si>
  <si>
    <t>232060</t>
  </si>
  <si>
    <t>184486</t>
  </si>
  <si>
    <t>76192</t>
  </si>
  <si>
    <t>427756</t>
  </si>
  <si>
    <t>425844</t>
  </si>
  <si>
    <t>237400</t>
  </si>
  <si>
    <t>188406</t>
  </si>
  <si>
    <t>438666</t>
  </si>
  <si>
    <t>433134</t>
  </si>
  <si>
    <t>94636</t>
  </si>
  <si>
    <t>241637</t>
  </si>
  <si>
    <t>191458</t>
  </si>
  <si>
    <t>80699</t>
  </si>
  <si>
    <t>447071</t>
  </si>
  <si>
    <t>435111</t>
  </si>
  <si>
    <t>242836</t>
  </si>
  <si>
    <t>192234</t>
  </si>
  <si>
    <t>82332</t>
  </si>
  <si>
    <t>447648</t>
  </si>
  <si>
    <t>MH_Akola</t>
  </si>
  <si>
    <t>Akola</t>
  </si>
  <si>
    <t>17821</t>
  </si>
  <si>
    <t>26128</t>
  </si>
  <si>
    <t>25308</t>
  </si>
  <si>
    <t>27362</t>
  </si>
  <si>
    <t>27107</t>
  </si>
  <si>
    <t>31152</t>
  </si>
  <si>
    <t>39238</t>
  </si>
  <si>
    <t>32728</t>
  </si>
  <si>
    <t>42002</t>
  </si>
  <si>
    <t>32289</t>
  </si>
  <si>
    <t>36787</t>
  </si>
  <si>
    <t>45424</t>
  </si>
  <si>
    <t>34271</t>
  </si>
  <si>
    <t>35836</t>
  </si>
  <si>
    <t>43772</t>
  </si>
  <si>
    <t>37871</t>
  </si>
  <si>
    <t>52330</t>
  </si>
  <si>
    <t>45650</t>
  </si>
  <si>
    <t>19318</t>
  </si>
  <si>
    <t>19321</t>
  </si>
  <si>
    <t>53907</t>
  </si>
  <si>
    <t>20042</t>
  </si>
  <si>
    <t>40173</t>
  </si>
  <si>
    <t>56674</t>
  </si>
  <si>
    <t>52315</t>
  </si>
  <si>
    <t>62426</t>
  </si>
  <si>
    <t>43186</t>
  </si>
  <si>
    <t>57529</t>
  </si>
  <si>
    <t>24810</t>
  </si>
  <si>
    <t>83504</t>
  </si>
  <si>
    <t>36636</t>
  </si>
  <si>
    <t>75940</t>
  </si>
  <si>
    <t>87479</t>
  </si>
  <si>
    <t>90545</t>
  </si>
  <si>
    <t>39997</t>
  </si>
  <si>
    <t>83414</t>
  </si>
  <si>
    <t>99665</t>
  </si>
  <si>
    <t>55369</t>
  </si>
  <si>
    <t>93080</t>
  </si>
  <si>
    <t>108381</t>
  </si>
  <si>
    <t>103221</t>
  </si>
  <si>
    <t>109971</t>
  </si>
  <si>
    <t>62046</t>
  </si>
  <si>
    <t>106464</t>
  </si>
  <si>
    <t>113526</t>
  </si>
  <si>
    <t>62927</t>
  </si>
  <si>
    <t>50592</t>
  </si>
  <si>
    <t>107265</t>
  </si>
  <si>
    <t>116756</t>
  </si>
  <si>
    <t>111290</t>
  </si>
  <si>
    <t>119471</t>
  </si>
  <si>
    <t>53353</t>
  </si>
  <si>
    <t>114718</t>
  </si>
  <si>
    <t>123074</t>
  </si>
  <si>
    <t>67970</t>
  </si>
  <si>
    <t>55096</t>
  </si>
  <si>
    <t>119050</t>
  </si>
  <si>
    <t>125023</t>
  </si>
  <si>
    <t>56102</t>
  </si>
  <si>
    <t>121418</t>
  </si>
  <si>
    <t>125643</t>
  </si>
  <si>
    <t>69222</t>
  </si>
  <si>
    <t>122337</t>
  </si>
  <si>
    <t>125814</t>
  </si>
  <si>
    <t>122610</t>
  </si>
  <si>
    <t>130746</t>
  </si>
  <si>
    <t>71924</t>
  </si>
  <si>
    <t>58813</t>
  </si>
  <si>
    <t>128431</t>
  </si>
  <si>
    <t>134355</t>
  </si>
  <si>
    <t>60535</t>
  </si>
  <si>
    <t>130280</t>
  </si>
  <si>
    <t>75390</t>
  </si>
  <si>
    <t>61844</t>
  </si>
  <si>
    <t>131005</t>
  </si>
  <si>
    <t>138980</t>
  </si>
  <si>
    <t>76277</t>
  </si>
  <si>
    <t>62694</t>
  </si>
  <si>
    <t>131839</t>
  </si>
  <si>
    <t>78768</t>
  </si>
  <si>
    <t>137852</t>
  </si>
  <si>
    <t>144527</t>
  </si>
  <si>
    <t>79419</t>
  </si>
  <si>
    <t>31318</t>
  </si>
  <si>
    <t>139005</t>
  </si>
  <si>
    <t>144638</t>
  </si>
  <si>
    <t>79476</t>
  </si>
  <si>
    <t>31353</t>
  </si>
  <si>
    <t>139256</t>
  </si>
  <si>
    <t>152744</t>
  </si>
  <si>
    <t>83723</t>
  </si>
  <si>
    <t>150901</t>
  </si>
  <si>
    <t>158303</t>
  </si>
  <si>
    <t>86600</t>
  </si>
  <si>
    <t>158341</t>
  </si>
  <si>
    <t>160808</t>
  </si>
  <si>
    <t>87903</t>
  </si>
  <si>
    <t>160942</t>
  </si>
  <si>
    <t>161859</t>
  </si>
  <si>
    <t>88449</t>
  </si>
  <si>
    <t>73397</t>
  </si>
  <si>
    <t>161689</t>
  </si>
  <si>
    <t>167107</t>
  </si>
  <si>
    <t>91255</t>
  </si>
  <si>
    <t>168651</t>
  </si>
  <si>
    <t>168943</t>
  </si>
  <si>
    <t>92249</t>
  </si>
  <si>
    <t>170859</t>
  </si>
  <si>
    <t>170448</t>
  </si>
  <si>
    <t>93095</t>
  </si>
  <si>
    <t>77337</t>
  </si>
  <si>
    <t>172559</t>
  </si>
  <si>
    <t>93939</t>
  </si>
  <si>
    <t>174121</t>
  </si>
  <si>
    <t>173106</t>
  </si>
  <si>
    <t>78448</t>
  </si>
  <si>
    <t>175346</t>
  </si>
  <si>
    <t>174163</t>
  </si>
  <si>
    <t>95264</t>
  </si>
  <si>
    <t>176427</t>
  </si>
  <si>
    <t>179071</t>
  </si>
  <si>
    <t>40397</t>
  </si>
  <si>
    <t>97956</t>
  </si>
  <si>
    <t>81096</t>
  </si>
  <si>
    <t>183333</t>
  </si>
  <si>
    <t>182358</t>
  </si>
  <si>
    <t>41637</t>
  </si>
  <si>
    <t>99859</t>
  </si>
  <si>
    <t>82480</t>
  </si>
  <si>
    <t>186592</t>
  </si>
  <si>
    <t>41979</t>
  </si>
  <si>
    <t>83615</t>
  </si>
  <si>
    <t>188283</t>
  </si>
  <si>
    <t>187261</t>
  </si>
  <si>
    <t>42170</t>
  </si>
  <si>
    <t>84564</t>
  </si>
  <si>
    <t>189295</t>
  </si>
  <si>
    <t>MH_Amravati</t>
  </si>
  <si>
    <t>Amravati</t>
  </si>
  <si>
    <t>25961</t>
  </si>
  <si>
    <t>32203</t>
  </si>
  <si>
    <t>34433</t>
  </si>
  <si>
    <t>16814</t>
  </si>
  <si>
    <t>19513</t>
  </si>
  <si>
    <t>18131</t>
  </si>
  <si>
    <t>11964</t>
  </si>
  <si>
    <t>27976</t>
  </si>
  <si>
    <t>34564</t>
  </si>
  <si>
    <t>32458</t>
  </si>
  <si>
    <t>19984</t>
  </si>
  <si>
    <t>18156</t>
  </si>
  <si>
    <t>39575</t>
  </si>
  <si>
    <t>55287</t>
  </si>
  <si>
    <t>59914</t>
  </si>
  <si>
    <t>46606</t>
  </si>
  <si>
    <t>67880</t>
  </si>
  <si>
    <t>54679</t>
  </si>
  <si>
    <t>50618</t>
  </si>
  <si>
    <t>71060</t>
  </si>
  <si>
    <t>57781</t>
  </si>
  <si>
    <t>32532</t>
  </si>
  <si>
    <t>62267</t>
  </si>
  <si>
    <t>55987</t>
  </si>
  <si>
    <t>79278</t>
  </si>
  <si>
    <t>65751</t>
  </si>
  <si>
    <t>57972</t>
  </si>
  <si>
    <t>79575</t>
  </si>
  <si>
    <t>58369</t>
  </si>
  <si>
    <t>69777</t>
  </si>
  <si>
    <t>60491</t>
  </si>
  <si>
    <t>87070</t>
  </si>
  <si>
    <t>32724</t>
  </si>
  <si>
    <t>43162</t>
  </si>
  <si>
    <t>66047</t>
  </si>
  <si>
    <t>94980</t>
  </si>
  <si>
    <t>81375</t>
  </si>
  <si>
    <t>36456</t>
  </si>
  <si>
    <t>85957</t>
  </si>
  <si>
    <t>102945</t>
  </si>
  <si>
    <t>89277</t>
  </si>
  <si>
    <t>49067</t>
  </si>
  <si>
    <t>74092</t>
  </si>
  <si>
    <t>40267</t>
  </si>
  <si>
    <t>74151</t>
  </si>
  <si>
    <t>106332</t>
  </si>
  <si>
    <t>92746</t>
  </si>
  <si>
    <t>76826</t>
  </si>
  <si>
    <t>96874</t>
  </si>
  <si>
    <t>52848</t>
  </si>
  <si>
    <t>44013</t>
  </si>
  <si>
    <t>80260</t>
  </si>
  <si>
    <t>54819</t>
  </si>
  <si>
    <t>82920</t>
  </si>
  <si>
    <t>103439</t>
  </si>
  <si>
    <t>47168</t>
  </si>
  <si>
    <t>121972</t>
  </si>
  <si>
    <t>107241</t>
  </si>
  <si>
    <t>58268</t>
  </si>
  <si>
    <t>48960</t>
  </si>
  <si>
    <t>88031</t>
  </si>
  <si>
    <t>138644</t>
  </si>
  <si>
    <t>75312</t>
  </si>
  <si>
    <t>63317</t>
  </si>
  <si>
    <t>131409</t>
  </si>
  <si>
    <t>143959</t>
  </si>
  <si>
    <t>135978</t>
  </si>
  <si>
    <t>149110</t>
  </si>
  <si>
    <t>80677</t>
  </si>
  <si>
    <t>161489</t>
  </si>
  <si>
    <t>151405</t>
  </si>
  <si>
    <t>169092</t>
  </si>
  <si>
    <t>17266</t>
  </si>
  <si>
    <t>91171</t>
  </si>
  <si>
    <t>77904</t>
  </si>
  <si>
    <t>158170</t>
  </si>
  <si>
    <t>175455</t>
  </si>
  <si>
    <t>94405</t>
  </si>
  <si>
    <t>30355</t>
  </si>
  <si>
    <t>162854</t>
  </si>
  <si>
    <t>178051</t>
  </si>
  <si>
    <t>82188</t>
  </si>
  <si>
    <t>164251</t>
  </si>
  <si>
    <t>180021</t>
  </si>
  <si>
    <t>96900</t>
  </si>
  <si>
    <t>83104</t>
  </si>
  <si>
    <t>32856</t>
  </si>
  <si>
    <t>165335</t>
  </si>
  <si>
    <t>182119</t>
  </si>
  <si>
    <t>84118</t>
  </si>
  <si>
    <t>166149</t>
  </si>
  <si>
    <t>184753</t>
  </si>
  <si>
    <t>99503</t>
  </si>
  <si>
    <t>85232</t>
  </si>
  <si>
    <t>169056</t>
  </si>
  <si>
    <t>188269</t>
  </si>
  <si>
    <t>86897</t>
  </si>
  <si>
    <t>173126</t>
  </si>
  <si>
    <t>194649</t>
  </si>
  <si>
    <t>104765</t>
  </si>
  <si>
    <t>180210</t>
  </si>
  <si>
    <t>199423</t>
  </si>
  <si>
    <t>202904</t>
  </si>
  <si>
    <t>93482</t>
  </si>
  <si>
    <t>187752</t>
  </si>
  <si>
    <t>203538</t>
  </si>
  <si>
    <t>109719</t>
  </si>
  <si>
    <t>188099</t>
  </si>
  <si>
    <t>213142</t>
  </si>
  <si>
    <t>114828</t>
  </si>
  <si>
    <t>98291</t>
  </si>
  <si>
    <t>194927</t>
  </si>
  <si>
    <t>218560</t>
  </si>
  <si>
    <t>117829</t>
  </si>
  <si>
    <t>100707</t>
  </si>
  <si>
    <t>48506</t>
  </si>
  <si>
    <t>220736</t>
  </si>
  <si>
    <t>118959</t>
  </si>
  <si>
    <t>101752</t>
  </si>
  <si>
    <t>50974</t>
  </si>
  <si>
    <t>196795</t>
  </si>
  <si>
    <t>223151</t>
  </si>
  <si>
    <t>120216</t>
  </si>
  <si>
    <t>102910</t>
  </si>
  <si>
    <t>52082</t>
  </si>
  <si>
    <t>200232</t>
  </si>
  <si>
    <t>229688</t>
  </si>
  <si>
    <t>209594</t>
  </si>
  <si>
    <t>230440</t>
  </si>
  <si>
    <t>124200</t>
  </si>
  <si>
    <t>210785</t>
  </si>
  <si>
    <t>230480</t>
  </si>
  <si>
    <t>106231</t>
  </si>
  <si>
    <t>210858</t>
  </si>
  <si>
    <t>234996</t>
  </si>
  <si>
    <t>126589</t>
  </si>
  <si>
    <t>218979</t>
  </si>
  <si>
    <t>244932</t>
  </si>
  <si>
    <t>131943</t>
  </si>
  <si>
    <t>112960</t>
  </si>
  <si>
    <t>233008</t>
  </si>
  <si>
    <t>248385</t>
  </si>
  <si>
    <t>45144</t>
  </si>
  <si>
    <t>133759</t>
  </si>
  <si>
    <t>114597</t>
  </si>
  <si>
    <t>236471</t>
  </si>
  <si>
    <t>249354</t>
  </si>
  <si>
    <t>45777</t>
  </si>
  <si>
    <t>134282</t>
  </si>
  <si>
    <t>115043</t>
  </si>
  <si>
    <t>237215</t>
  </si>
  <si>
    <t>256502</t>
  </si>
  <si>
    <t>50921</t>
  </si>
  <si>
    <t>138022</t>
  </si>
  <si>
    <t>249331</t>
  </si>
  <si>
    <t>257966</t>
  </si>
  <si>
    <t>138789</t>
  </si>
  <si>
    <t>119148</t>
  </si>
  <si>
    <t>58215</t>
  </si>
  <si>
    <t>251656</t>
  </si>
  <si>
    <t>258837</t>
  </si>
  <si>
    <t>139348</t>
  </si>
  <si>
    <t>119460</t>
  </si>
  <si>
    <t>252541</t>
  </si>
  <si>
    <t>259944</t>
  </si>
  <si>
    <t>139983</t>
  </si>
  <si>
    <t>119932</t>
  </si>
  <si>
    <t>58324</t>
  </si>
  <si>
    <t>253847</t>
  </si>
  <si>
    <t>261149</t>
  </si>
  <si>
    <t>140774</t>
  </si>
  <si>
    <t>255079</t>
  </si>
  <si>
    <t>262211</t>
  </si>
  <si>
    <t>141456</t>
  </si>
  <si>
    <t>120726</t>
  </si>
  <si>
    <t>58450</t>
  </si>
  <si>
    <t>256178</t>
  </si>
  <si>
    <t>267798</t>
  </si>
  <si>
    <t>144697</t>
  </si>
  <si>
    <t>59610</t>
  </si>
  <si>
    <t>269140</t>
  </si>
  <si>
    <t>272037</t>
  </si>
  <si>
    <t>147297</t>
  </si>
  <si>
    <t>124711</t>
  </si>
  <si>
    <t>274418</t>
  </si>
  <si>
    <t>275899</t>
  </si>
  <si>
    <t>65973</t>
  </si>
  <si>
    <t>149628</t>
  </si>
  <si>
    <t>126241</t>
  </si>
  <si>
    <t>276922</t>
  </si>
  <si>
    <t>278249</t>
  </si>
  <si>
    <t>66042</t>
  </si>
  <si>
    <t>151015</t>
  </si>
  <si>
    <t>127204</t>
  </si>
  <si>
    <t>277507</t>
  </si>
  <si>
    <t>MH_Aurangabad</t>
  </si>
  <si>
    <t xml:space="preserve">Aurangabad </t>
  </si>
  <si>
    <t>38247</t>
  </si>
  <si>
    <t>43615</t>
  </si>
  <si>
    <t>48318</t>
  </si>
  <si>
    <t>49092</t>
  </si>
  <si>
    <t>50677</t>
  </si>
  <si>
    <t>15988</t>
  </si>
  <si>
    <t>56126</t>
  </si>
  <si>
    <t>56230</t>
  </si>
  <si>
    <t>57671</t>
  </si>
  <si>
    <t>58296</t>
  </si>
  <si>
    <t>57831</t>
  </si>
  <si>
    <t>58794</t>
  </si>
  <si>
    <t>22952</t>
  </si>
  <si>
    <t>57868</t>
  </si>
  <si>
    <t>59145</t>
  </si>
  <si>
    <t>60785</t>
  </si>
  <si>
    <t>63185</t>
  </si>
  <si>
    <t>30093</t>
  </si>
  <si>
    <t>68940</t>
  </si>
  <si>
    <t>18047</t>
  </si>
  <si>
    <t>75543</t>
  </si>
  <si>
    <t>41537</t>
  </si>
  <si>
    <t>79718</t>
  </si>
  <si>
    <t>82522</t>
  </si>
  <si>
    <t>48698</t>
  </si>
  <si>
    <t>54590</t>
  </si>
  <si>
    <t>92137</t>
  </si>
  <si>
    <t>60047</t>
  </si>
  <si>
    <t>33622</t>
  </si>
  <si>
    <t>58327</t>
  </si>
  <si>
    <t>58558</t>
  </si>
  <si>
    <t>98534</t>
  </si>
  <si>
    <t>66292</t>
  </si>
  <si>
    <t>64243</t>
  </si>
  <si>
    <t>110183</t>
  </si>
  <si>
    <t>78074</t>
  </si>
  <si>
    <t>74470</t>
  </si>
  <si>
    <t>114810</t>
  </si>
  <si>
    <t>82754</t>
  </si>
  <si>
    <t>78310</t>
  </si>
  <si>
    <t>37998</t>
  </si>
  <si>
    <t>83613</t>
  </si>
  <si>
    <t>125715</t>
  </si>
  <si>
    <t>53735</t>
  </si>
  <si>
    <t>39873</t>
  </si>
  <si>
    <t>126139</t>
  </si>
  <si>
    <t>94271</t>
  </si>
  <si>
    <t>54038</t>
  </si>
  <si>
    <t>87926</t>
  </si>
  <si>
    <t>131306</t>
  </si>
  <si>
    <t>99151</t>
  </si>
  <si>
    <t>92114</t>
  </si>
  <si>
    <t>135376</t>
  </si>
  <si>
    <t>103580</t>
  </si>
  <si>
    <t>59515</t>
  </si>
  <si>
    <t>43962</t>
  </si>
  <si>
    <t>140198</t>
  </si>
  <si>
    <t>108383</t>
  </si>
  <si>
    <t>62312</t>
  </si>
  <si>
    <t>99779</t>
  </si>
  <si>
    <t>143474</t>
  </si>
  <si>
    <t>102432</t>
  </si>
  <si>
    <t>149189</t>
  </si>
  <si>
    <t>117177</t>
  </si>
  <si>
    <t>107082</t>
  </si>
  <si>
    <t>154166</t>
  </si>
  <si>
    <t>122269</t>
  </si>
  <si>
    <t>70815</t>
  </si>
  <si>
    <t>111050</t>
  </si>
  <si>
    <t>155239</t>
  </si>
  <si>
    <t>71408</t>
  </si>
  <si>
    <t>51709</t>
  </si>
  <si>
    <t>111904</t>
  </si>
  <si>
    <t>156577</t>
  </si>
  <si>
    <t>72200</t>
  </si>
  <si>
    <t>160701</t>
  </si>
  <si>
    <t>53786</t>
  </si>
  <si>
    <t>164878</t>
  </si>
  <si>
    <t>132736</t>
  </si>
  <si>
    <t>77182</t>
  </si>
  <si>
    <t>55446</t>
  </si>
  <si>
    <t>120068</t>
  </si>
  <si>
    <t>169554</t>
  </si>
  <si>
    <t>137175</t>
  </si>
  <si>
    <t>124102</t>
  </si>
  <si>
    <t>178463</t>
  </si>
  <si>
    <t>145543</t>
  </si>
  <si>
    <t>84797</t>
  </si>
  <si>
    <t>60637</t>
  </si>
  <si>
    <t>188677</t>
  </si>
  <si>
    <t>154611</t>
  </si>
  <si>
    <t>90162</t>
  </si>
  <si>
    <t>140731</t>
  </si>
  <si>
    <t>178845</t>
  </si>
  <si>
    <t>104042</t>
  </si>
  <si>
    <t>180832</t>
  </si>
  <si>
    <t>189164</t>
  </si>
  <si>
    <t>109536</t>
  </si>
  <si>
    <t>79508</t>
  </si>
  <si>
    <t>191327</t>
  </si>
  <si>
    <t>199093</t>
  </si>
  <si>
    <t>216635</t>
  </si>
  <si>
    <t>124189</t>
  </si>
  <si>
    <t>16699</t>
  </si>
  <si>
    <t>219212</t>
  </si>
  <si>
    <t>238454</t>
  </si>
  <si>
    <t>135797</t>
  </si>
  <si>
    <t>241740</t>
  </si>
  <si>
    <t>257074</t>
  </si>
  <si>
    <t>145613</t>
  </si>
  <si>
    <t>261147</t>
  </si>
  <si>
    <t>271035</t>
  </si>
  <si>
    <t>153318</t>
  </si>
  <si>
    <t>117591</t>
  </si>
  <si>
    <t>275832</t>
  </si>
  <si>
    <t>273439</t>
  </si>
  <si>
    <t>154640</t>
  </si>
  <si>
    <t>278325</t>
  </si>
  <si>
    <t>280299</t>
  </si>
  <si>
    <t>158394</t>
  </si>
  <si>
    <t>121777</t>
  </si>
  <si>
    <t>285720</t>
  </si>
  <si>
    <t>285337</t>
  </si>
  <si>
    <t>161303</t>
  </si>
  <si>
    <t>123905</t>
  </si>
  <si>
    <t>291141</t>
  </si>
  <si>
    <t>163889</t>
  </si>
  <si>
    <t>296696</t>
  </si>
  <si>
    <t>296116</t>
  </si>
  <si>
    <t>303453</t>
  </si>
  <si>
    <t>301506</t>
  </si>
  <si>
    <t>170527</t>
  </si>
  <si>
    <t>130849</t>
  </si>
  <si>
    <t>309953</t>
  </si>
  <si>
    <t>308004</t>
  </si>
  <si>
    <t>174540</t>
  </si>
  <si>
    <t>133333</t>
  </si>
  <si>
    <t>317819</t>
  </si>
  <si>
    <t>308737</t>
  </si>
  <si>
    <t>174948</t>
  </si>
  <si>
    <t>133658</t>
  </si>
  <si>
    <t>318629</t>
  </si>
  <si>
    <t>315226</t>
  </si>
  <si>
    <t>178871</t>
  </si>
  <si>
    <t>327293</t>
  </si>
  <si>
    <t>321006</t>
  </si>
  <si>
    <t>182249</t>
  </si>
  <si>
    <t>138625</t>
  </si>
  <si>
    <t>334548</t>
  </si>
  <si>
    <t>326867</t>
  </si>
  <si>
    <t>185474</t>
  </si>
  <si>
    <t>141259</t>
  </si>
  <si>
    <t>342331</t>
  </si>
  <si>
    <t>335160</t>
  </si>
  <si>
    <t>39958</t>
  </si>
  <si>
    <t>190045</t>
  </si>
  <si>
    <t>353153</t>
  </si>
  <si>
    <t>343496</t>
  </si>
  <si>
    <t>194986</t>
  </si>
  <si>
    <t>148375</t>
  </si>
  <si>
    <t>364342</t>
  </si>
  <si>
    <t>346624</t>
  </si>
  <si>
    <t>45296</t>
  </si>
  <si>
    <t>196785</t>
  </si>
  <si>
    <t>149703</t>
  </si>
  <si>
    <t>368411</t>
  </si>
  <si>
    <t>346924</t>
  </si>
  <si>
    <t>196952</t>
  </si>
  <si>
    <t>368710</t>
  </si>
  <si>
    <t>355820</t>
  </si>
  <si>
    <t>201837</t>
  </si>
  <si>
    <t>153847</t>
  </si>
  <si>
    <t>382368</t>
  </si>
  <si>
    <t>367607</t>
  </si>
  <si>
    <t>208280</t>
  </si>
  <si>
    <t>399407</t>
  </si>
  <si>
    <t>371353</t>
  </si>
  <si>
    <t>59899</t>
  </si>
  <si>
    <t>210275</t>
  </si>
  <si>
    <t>160937</t>
  </si>
  <si>
    <t>405066</t>
  </si>
  <si>
    <t>377097</t>
  </si>
  <si>
    <t>213329</t>
  </si>
  <si>
    <t>163626</t>
  </si>
  <si>
    <t>26968</t>
  </si>
  <si>
    <t>413243</t>
  </si>
  <si>
    <t>379637</t>
  </si>
  <si>
    <t>214764</t>
  </si>
  <si>
    <t>164730</t>
  </si>
  <si>
    <t>27631</t>
  </si>
  <si>
    <t>416956</t>
  </si>
  <si>
    <t>382317</t>
  </si>
  <si>
    <t>216268</t>
  </si>
  <si>
    <t>165906</t>
  </si>
  <si>
    <t>420642</t>
  </si>
  <si>
    <t>382807</t>
  </si>
  <si>
    <t>66383</t>
  </si>
  <si>
    <t>216541</t>
  </si>
  <si>
    <t>166123</t>
  </si>
  <si>
    <t>421286</t>
  </si>
  <si>
    <t>383515</t>
  </si>
  <si>
    <t>66651</t>
  </si>
  <si>
    <t>216973</t>
  </si>
  <si>
    <t>166399</t>
  </si>
  <si>
    <t>422077</t>
  </si>
  <si>
    <t>384216</t>
  </si>
  <si>
    <t>217405</t>
  </si>
  <si>
    <t>166666</t>
  </si>
  <si>
    <t>422980</t>
  </si>
  <si>
    <t>385841</t>
  </si>
  <si>
    <t>218293</t>
  </si>
  <si>
    <t>167403</t>
  </si>
  <si>
    <t>28466</t>
  </si>
  <si>
    <t>432088</t>
  </si>
  <si>
    <t>390940</t>
  </si>
  <si>
    <t>221266</t>
  </si>
  <si>
    <t>169529</t>
  </si>
  <si>
    <t>29997</t>
  </si>
  <si>
    <t>442003</t>
  </si>
  <si>
    <t>394215</t>
  </si>
  <si>
    <t>223248</t>
  </si>
  <si>
    <t>170822</t>
  </si>
  <si>
    <t>31821</t>
  </si>
  <si>
    <t>445445</t>
  </si>
  <si>
    <t>397894</t>
  </si>
  <si>
    <t>225396</t>
  </si>
  <si>
    <t>172352</t>
  </si>
  <si>
    <t>33409</t>
  </si>
  <si>
    <t>452154</t>
  </si>
  <si>
    <t>398383</t>
  </si>
  <si>
    <t>225692</t>
  </si>
  <si>
    <t>172545</t>
  </si>
  <si>
    <t>33807</t>
  </si>
  <si>
    <t>452279</t>
  </si>
  <si>
    <t>MH_Beed</t>
  </si>
  <si>
    <t>Beed</t>
  </si>
  <si>
    <t>21878</t>
  </si>
  <si>
    <t>22949</t>
  </si>
  <si>
    <t>16314</t>
  </si>
  <si>
    <t>29559</t>
  </si>
  <si>
    <t>15984</t>
  </si>
  <si>
    <t>20326</t>
  </si>
  <si>
    <t>33924</t>
  </si>
  <si>
    <t>33944</t>
  </si>
  <si>
    <t>37617</t>
  </si>
  <si>
    <t>38993</t>
  </si>
  <si>
    <t>26711</t>
  </si>
  <si>
    <t>45996</t>
  </si>
  <si>
    <t>33514</t>
  </si>
  <si>
    <t>46142</t>
  </si>
  <si>
    <t>33690</t>
  </si>
  <si>
    <t>35425</t>
  </si>
  <si>
    <t>54595</t>
  </si>
  <si>
    <t>35523</t>
  </si>
  <si>
    <t>46705</t>
  </si>
  <si>
    <t>64798</t>
  </si>
  <si>
    <t>51150</t>
  </si>
  <si>
    <t>30151</t>
  </si>
  <si>
    <t>65370</t>
  </si>
  <si>
    <t>52055</t>
  </si>
  <si>
    <t>39823</t>
  </si>
  <si>
    <t>21834</t>
  </si>
  <si>
    <t>34723</t>
  </si>
  <si>
    <t>24277</t>
  </si>
  <si>
    <t>60483</t>
  </si>
  <si>
    <t>35572</t>
  </si>
  <si>
    <t>47179</t>
  </si>
  <si>
    <t>79570</t>
  </si>
  <si>
    <t>66039</t>
  </si>
  <si>
    <t>52467</t>
  </si>
  <si>
    <t>80931</t>
  </si>
  <si>
    <t>39663</t>
  </si>
  <si>
    <t>29547</t>
  </si>
  <si>
    <t>85474</t>
  </si>
  <si>
    <t>71775</t>
  </si>
  <si>
    <t>42213</t>
  </si>
  <si>
    <t>58030</t>
  </si>
  <si>
    <t>74953</t>
  </si>
  <si>
    <t>43975</t>
  </si>
  <si>
    <t>30969</t>
  </si>
  <si>
    <t>45262</t>
  </si>
  <si>
    <t>94119</t>
  </si>
  <si>
    <t>79692</t>
  </si>
  <si>
    <t>96249</t>
  </si>
  <si>
    <t>48092</t>
  </si>
  <si>
    <t>102043</t>
  </si>
  <si>
    <t>103964</t>
  </si>
  <si>
    <t>60396</t>
  </si>
  <si>
    <t>61500</t>
  </si>
  <si>
    <t>17239</t>
  </si>
  <si>
    <t>101817</t>
  </si>
  <si>
    <t>108759</t>
  </si>
  <si>
    <t>13389</t>
  </si>
  <si>
    <t>104885</t>
  </si>
  <si>
    <t>114209</t>
  </si>
  <si>
    <t>72584</t>
  </si>
  <si>
    <t>123251</t>
  </si>
  <si>
    <t>129011</t>
  </si>
  <si>
    <t>74349</t>
  </si>
  <si>
    <t>54648</t>
  </si>
  <si>
    <t>126700</t>
  </si>
  <si>
    <t>131847</t>
  </si>
  <si>
    <t>132611</t>
  </si>
  <si>
    <t>133545</t>
  </si>
  <si>
    <t>76888</t>
  </si>
  <si>
    <t>56643</t>
  </si>
  <si>
    <t>131519</t>
  </si>
  <si>
    <t>135603</t>
  </si>
  <si>
    <t>57522</t>
  </si>
  <si>
    <t>133751</t>
  </si>
  <si>
    <t>139634</t>
  </si>
  <si>
    <t>80142</t>
  </si>
  <si>
    <t>62289</t>
  </si>
  <si>
    <t>144302</t>
  </si>
  <si>
    <t>148672</t>
  </si>
  <si>
    <t>63626</t>
  </si>
  <si>
    <t>21271</t>
  </si>
  <si>
    <t>146709</t>
  </si>
  <si>
    <t>150830</t>
  </si>
  <si>
    <t>64565</t>
  </si>
  <si>
    <t>147751</t>
  </si>
  <si>
    <t>64606</t>
  </si>
  <si>
    <t>152560</t>
  </si>
  <si>
    <t>87245</t>
  </si>
  <si>
    <t>65295</t>
  </si>
  <si>
    <t>25571</t>
  </si>
  <si>
    <t>149808</t>
  </si>
  <si>
    <t>154419</t>
  </si>
  <si>
    <t>66065</t>
  </si>
  <si>
    <t>26910</t>
  </si>
  <si>
    <t>152663</t>
  </si>
  <si>
    <t>156428</t>
  </si>
  <si>
    <t>26538</t>
  </si>
  <si>
    <t>66968</t>
  </si>
  <si>
    <t>155318</t>
  </si>
  <si>
    <t>162963</t>
  </si>
  <si>
    <t>69794</t>
  </si>
  <si>
    <t>165594</t>
  </si>
  <si>
    <t>70931</t>
  </si>
  <si>
    <t>31878</t>
  </si>
  <si>
    <t>163623</t>
  </si>
  <si>
    <t>30761</t>
  </si>
  <si>
    <t>95663</t>
  </si>
  <si>
    <t>33836</t>
  </si>
  <si>
    <t>164311</t>
  </si>
  <si>
    <t>167884</t>
  </si>
  <si>
    <t>30864</t>
  </si>
  <si>
    <t>95947</t>
  </si>
  <si>
    <t>71914</t>
  </si>
  <si>
    <t>34342</t>
  </si>
  <si>
    <t>164406</t>
  </si>
  <si>
    <t>173808</t>
  </si>
  <si>
    <t>99092</t>
  </si>
  <si>
    <t>172281</t>
  </si>
  <si>
    <t>179001</t>
  </si>
  <si>
    <t>179113</t>
  </si>
  <si>
    <t>179817</t>
  </si>
  <si>
    <t>102334</t>
  </si>
  <si>
    <t>77457</t>
  </si>
  <si>
    <t>179799</t>
  </si>
  <si>
    <t>180319</t>
  </si>
  <si>
    <t>102571</t>
  </si>
  <si>
    <t>104456</t>
  </si>
  <si>
    <t>184898</t>
  </si>
  <si>
    <t>187937</t>
  </si>
  <si>
    <t>106742</t>
  </si>
  <si>
    <t>81166</t>
  </si>
  <si>
    <t>36780</t>
  </si>
  <si>
    <t>190922</t>
  </si>
  <si>
    <t>188186</t>
  </si>
  <si>
    <t>106877</t>
  </si>
  <si>
    <t>81280</t>
  </si>
  <si>
    <t>191221</t>
  </si>
  <si>
    <t>189266</t>
  </si>
  <si>
    <t>107540</t>
  </si>
  <si>
    <t>81697</t>
  </si>
  <si>
    <t>192367</t>
  </si>
  <si>
    <t>190505</t>
  </si>
  <si>
    <t>193676</t>
  </si>
  <si>
    <t>191738</t>
  </si>
  <si>
    <t>109074</t>
  </si>
  <si>
    <t>82633</t>
  </si>
  <si>
    <t>37021</t>
  </si>
  <si>
    <t>195594</t>
  </si>
  <si>
    <t>210654</t>
  </si>
  <si>
    <t>119099</t>
  </si>
  <si>
    <t>221724</t>
  </si>
  <si>
    <t>220734</t>
  </si>
  <si>
    <t>52233</t>
  </si>
  <si>
    <t>124592</t>
  </si>
  <si>
    <t>234126</t>
  </si>
  <si>
    <t>224380</t>
  </si>
  <si>
    <t>126613</t>
  </si>
  <si>
    <t>97733</t>
  </si>
  <si>
    <t>237956</t>
  </si>
  <si>
    <t>224891</t>
  </si>
  <si>
    <t>126899</t>
  </si>
  <si>
    <t>97958</t>
  </si>
  <si>
    <t>238598</t>
  </si>
  <si>
    <t>MH_Bhandara</t>
  </si>
  <si>
    <t>Bhandara</t>
  </si>
  <si>
    <t>34991</t>
  </si>
  <si>
    <t>19149</t>
  </si>
  <si>
    <t>34996</t>
  </si>
  <si>
    <t>47181</t>
  </si>
  <si>
    <t>22368</t>
  </si>
  <si>
    <t>25723</t>
  </si>
  <si>
    <t>29309</t>
  </si>
  <si>
    <t>56138</t>
  </si>
  <si>
    <t>59987</t>
  </si>
  <si>
    <t>28869</t>
  </si>
  <si>
    <t>31115</t>
  </si>
  <si>
    <t>38261</t>
  </si>
  <si>
    <t>64259</t>
  </si>
  <si>
    <t>29282</t>
  </si>
  <si>
    <t>68834</t>
  </si>
  <si>
    <t>77107</t>
  </si>
  <si>
    <t>73604</t>
  </si>
  <si>
    <t>35053</t>
  </si>
  <si>
    <t>85499</t>
  </si>
  <si>
    <t>81958</t>
  </si>
  <si>
    <t>43249</t>
  </si>
  <si>
    <t>92328</t>
  </si>
  <si>
    <t>88792</t>
  </si>
  <si>
    <t>41797</t>
  </si>
  <si>
    <t>91909</t>
  </si>
  <si>
    <t>64812</t>
  </si>
  <si>
    <t>99908</t>
  </si>
  <si>
    <t>96346</t>
  </si>
  <si>
    <t>45173</t>
  </si>
  <si>
    <t>97201</t>
  </si>
  <si>
    <t>32251</t>
  </si>
  <si>
    <t>100761</t>
  </si>
  <si>
    <t>103026</t>
  </si>
  <si>
    <t>99463</t>
  </si>
  <si>
    <t>46597</t>
  </si>
  <si>
    <t>55690</t>
  </si>
  <si>
    <t>64980</t>
  </si>
  <si>
    <t>39424</t>
  </si>
  <si>
    <t>116999</t>
  </si>
  <si>
    <t>113222</t>
  </si>
  <si>
    <t>60352</t>
  </si>
  <si>
    <t>64996</t>
  </si>
  <si>
    <t>48226</t>
  </si>
  <si>
    <t>122715</t>
  </si>
  <si>
    <t>118894</t>
  </si>
  <si>
    <t>55489</t>
  </si>
  <si>
    <t>63399</t>
  </si>
  <si>
    <t>130769</t>
  </si>
  <si>
    <t>59182</t>
  </si>
  <si>
    <t>65024</t>
  </si>
  <si>
    <t>133896</t>
  </si>
  <si>
    <t>62880</t>
  </si>
  <si>
    <t>71009</t>
  </si>
  <si>
    <t>140317</t>
  </si>
  <si>
    <t>74325</t>
  </si>
  <si>
    <t>67563</t>
  </si>
  <si>
    <t>84462</t>
  </si>
  <si>
    <t>143040</t>
  </si>
  <si>
    <t>147326</t>
  </si>
  <si>
    <t>69527</t>
  </si>
  <si>
    <t>68164</t>
  </si>
  <si>
    <t>91955</t>
  </si>
  <si>
    <t>149654</t>
  </si>
  <si>
    <t>70769</t>
  </si>
  <si>
    <t>78875</t>
  </si>
  <si>
    <t>69159</t>
  </si>
  <si>
    <t>94548</t>
  </si>
  <si>
    <t>150709</t>
  </si>
  <si>
    <t>71325</t>
  </si>
  <si>
    <t>79374</t>
  </si>
  <si>
    <t>70002</t>
  </si>
  <si>
    <t>95578</t>
  </si>
  <si>
    <t>151237</t>
  </si>
  <si>
    <t>71609</t>
  </si>
  <si>
    <t>79618</t>
  </si>
  <si>
    <t>96030</t>
  </si>
  <si>
    <t>151640</t>
  </si>
  <si>
    <t>71819</t>
  </si>
  <si>
    <t>72644</t>
  </si>
  <si>
    <t>80498</t>
  </si>
  <si>
    <t>74344</t>
  </si>
  <si>
    <t>96286</t>
  </si>
  <si>
    <t>154236</t>
  </si>
  <si>
    <t>73252</t>
  </si>
  <si>
    <t>80974</t>
  </si>
  <si>
    <t>75809</t>
  </si>
  <si>
    <t>96663</t>
  </si>
  <si>
    <t>81547</t>
  </si>
  <si>
    <t>77485</t>
  </si>
  <si>
    <t>97155</t>
  </si>
  <si>
    <t>97988</t>
  </si>
  <si>
    <t>158352</t>
  </si>
  <si>
    <t>75526</t>
  </si>
  <si>
    <t>82816</t>
  </si>
  <si>
    <t>82234</t>
  </si>
  <si>
    <t>98815</t>
  </si>
  <si>
    <t>159788</t>
  </si>
  <si>
    <t>76354</t>
  </si>
  <si>
    <t>83423</t>
  </si>
  <si>
    <t>99486</t>
  </si>
  <si>
    <t>160011</t>
  </si>
  <si>
    <t>76493</t>
  </si>
  <si>
    <t>83507</t>
  </si>
  <si>
    <t>84757</t>
  </si>
  <si>
    <t>99753</t>
  </si>
  <si>
    <t>161388</t>
  </si>
  <si>
    <t>77313</t>
  </si>
  <si>
    <t>86977</t>
  </si>
  <si>
    <t>100557</t>
  </si>
  <si>
    <t>162067</t>
  </si>
  <si>
    <t>77719</t>
  </si>
  <si>
    <t>84336</t>
  </si>
  <si>
    <t>87719</t>
  </si>
  <si>
    <t>101193</t>
  </si>
  <si>
    <t>84476</t>
  </si>
  <si>
    <t>101422</t>
  </si>
  <si>
    <t>163803</t>
  </si>
  <si>
    <t>78743</t>
  </si>
  <si>
    <t>85048</t>
  </si>
  <si>
    <t>102376</t>
  </si>
  <si>
    <t>164854</t>
  </si>
  <si>
    <t>79282</t>
  </si>
  <si>
    <t>85558</t>
  </si>
  <si>
    <t>91963</t>
  </si>
  <si>
    <t>79990</t>
  </si>
  <si>
    <t>166547</t>
  </si>
  <si>
    <t>80172</t>
  </si>
  <si>
    <t>94361</t>
  </si>
  <si>
    <t>104188</t>
  </si>
  <si>
    <t>168550</t>
  </si>
  <si>
    <t>81279</t>
  </si>
  <si>
    <t>97062</t>
  </si>
  <si>
    <t>105479</t>
  </si>
  <si>
    <t>171123</t>
  </si>
  <si>
    <t>106560</t>
  </si>
  <si>
    <t>173862</t>
  </si>
  <si>
    <t>89695</t>
  </si>
  <si>
    <t>107753</t>
  </si>
  <si>
    <t>176171</t>
  </si>
  <si>
    <t>85397</t>
  </si>
  <si>
    <t>90760</t>
  </si>
  <si>
    <t>109007</t>
  </si>
  <si>
    <t>178727</t>
  </si>
  <si>
    <t>91984</t>
  </si>
  <si>
    <t>110027</t>
  </si>
  <si>
    <t>180596</t>
  </si>
  <si>
    <t>20310</t>
  </si>
  <si>
    <t>87780</t>
  </si>
  <si>
    <t>92802</t>
  </si>
  <si>
    <t>111925</t>
  </si>
  <si>
    <t>111381</t>
  </si>
  <si>
    <t>181537</t>
  </si>
  <si>
    <t>93209</t>
  </si>
  <si>
    <t>112159</t>
  </si>
  <si>
    <t>112389</t>
  </si>
  <si>
    <t>184228</t>
  </si>
  <si>
    <t>89746</t>
  </si>
  <si>
    <t>94468</t>
  </si>
  <si>
    <t>115385</t>
  </si>
  <si>
    <t>186217</t>
  </si>
  <si>
    <t>46182</t>
  </si>
  <si>
    <t>95372</t>
  </si>
  <si>
    <t>116858</t>
  </si>
  <si>
    <t>115541</t>
  </si>
  <si>
    <t>188945</t>
  </si>
  <si>
    <t>92296</t>
  </si>
  <si>
    <t>119379</t>
  </si>
  <si>
    <t>117311</t>
  </si>
  <si>
    <t>192894</t>
  </si>
  <si>
    <t>94603</t>
  </si>
  <si>
    <t>98276</t>
  </si>
  <si>
    <t>123047</t>
  </si>
  <si>
    <t>119144</t>
  </si>
  <si>
    <t>196083</t>
  </si>
  <si>
    <t>96520</t>
  </si>
  <si>
    <t>125528</t>
  </si>
  <si>
    <t>199932</t>
  </si>
  <si>
    <t>52024</t>
  </si>
  <si>
    <t>98629</t>
  </si>
  <si>
    <t>101288</t>
  </si>
  <si>
    <t>122643</t>
  </si>
  <si>
    <t>201618</t>
  </si>
  <si>
    <t>101925</t>
  </si>
  <si>
    <t>130865</t>
  </si>
  <si>
    <t>123091</t>
  </si>
  <si>
    <t>MH_Buldhana</t>
  </si>
  <si>
    <t>Buldhana</t>
  </si>
  <si>
    <t>12235</t>
  </si>
  <si>
    <t>26609</t>
  </si>
  <si>
    <t>26459</t>
  </si>
  <si>
    <t>29878</t>
  </si>
  <si>
    <t>15958</t>
  </si>
  <si>
    <t>37063</t>
  </si>
  <si>
    <t>40523</t>
  </si>
  <si>
    <t>41935</t>
  </si>
  <si>
    <t>41988</t>
  </si>
  <si>
    <t>46228</t>
  </si>
  <si>
    <t>46258</t>
  </si>
  <si>
    <t>32304</t>
  </si>
  <si>
    <t>51584</t>
  </si>
  <si>
    <t>54692</t>
  </si>
  <si>
    <t>58621</t>
  </si>
  <si>
    <t>58775</t>
  </si>
  <si>
    <t>44170</t>
  </si>
  <si>
    <t>69771</t>
  </si>
  <si>
    <t>55145</t>
  </si>
  <si>
    <t>30140</t>
  </si>
  <si>
    <t>49417</t>
  </si>
  <si>
    <t>75049</t>
  </si>
  <si>
    <t>32980</t>
  </si>
  <si>
    <t>53564</t>
  </si>
  <si>
    <t>80728</t>
  </si>
  <si>
    <t>65755</t>
  </si>
  <si>
    <t>57810</t>
  </si>
  <si>
    <t>87739</t>
  </si>
  <si>
    <t>39918</t>
  </si>
  <si>
    <t>89722</t>
  </si>
  <si>
    <t>74613</t>
  </si>
  <si>
    <t>33477</t>
  </si>
  <si>
    <t>63840</t>
  </si>
  <si>
    <t>33748</t>
  </si>
  <si>
    <t>64064</t>
  </si>
  <si>
    <t>96078</t>
  </si>
  <si>
    <t>80743</t>
  </si>
  <si>
    <t>44371</t>
  </si>
  <si>
    <t>36362</t>
  </si>
  <si>
    <t>47017</t>
  </si>
  <si>
    <t>38616</t>
  </si>
  <si>
    <t>69558</t>
  </si>
  <si>
    <t>105525</t>
  </si>
  <si>
    <t>89512</t>
  </si>
  <si>
    <t>109107</t>
  </si>
  <si>
    <t>93343</t>
  </si>
  <si>
    <t>51420</t>
  </si>
  <si>
    <t>72096</t>
  </si>
  <si>
    <t>114303</t>
  </si>
  <si>
    <t>53974</t>
  </si>
  <si>
    <t>75171</t>
  </si>
  <si>
    <t>123652</t>
  </si>
  <si>
    <t>55611</t>
  </si>
  <si>
    <t>27182</t>
  </si>
  <si>
    <t>58084</t>
  </si>
  <si>
    <t>111537</t>
  </si>
  <si>
    <t>132879</t>
  </si>
  <si>
    <t>72919</t>
  </si>
  <si>
    <t>59940</t>
  </si>
  <si>
    <t>115033</t>
  </si>
  <si>
    <t>143145</t>
  </si>
  <si>
    <t>78238</t>
  </si>
  <si>
    <t>152116</t>
  </si>
  <si>
    <t>83114</t>
  </si>
  <si>
    <t>133756</t>
  </si>
  <si>
    <t>157951</t>
  </si>
  <si>
    <t>86372</t>
  </si>
  <si>
    <t>139328</t>
  </si>
  <si>
    <t>165095</t>
  </si>
  <si>
    <t>74737</t>
  </si>
  <si>
    <t>32565</t>
  </si>
  <si>
    <t>166739</t>
  </si>
  <si>
    <t>91197</t>
  </si>
  <si>
    <t>147796</t>
  </si>
  <si>
    <t>34014</t>
  </si>
  <si>
    <t>169156</t>
  </si>
  <si>
    <t>92562</t>
  </si>
  <si>
    <t>76570</t>
  </si>
  <si>
    <t>174683</t>
  </si>
  <si>
    <t>95470</t>
  </si>
  <si>
    <t>79187</t>
  </si>
  <si>
    <t>34688</t>
  </si>
  <si>
    <t>155995</t>
  </si>
  <si>
    <t>101061</t>
  </si>
  <si>
    <t>84418</t>
  </si>
  <si>
    <t>167941</t>
  </si>
  <si>
    <t>191071</t>
  </si>
  <si>
    <t>104064</t>
  </si>
  <si>
    <t>35623</t>
  </si>
  <si>
    <t>174260</t>
  </si>
  <si>
    <t>192750</t>
  </si>
  <si>
    <t>104960</t>
  </si>
  <si>
    <t>87761</t>
  </si>
  <si>
    <t>35968</t>
  </si>
  <si>
    <t>176352</t>
  </si>
  <si>
    <t>192958</t>
  </si>
  <si>
    <t>105077</t>
  </si>
  <si>
    <t>87852</t>
  </si>
  <si>
    <t>176695</t>
  </si>
  <si>
    <t>202560</t>
  </si>
  <si>
    <t>110135</t>
  </si>
  <si>
    <t>92393</t>
  </si>
  <si>
    <t>180327</t>
  </si>
  <si>
    <t>208543</t>
  </si>
  <si>
    <t>113445</t>
  </si>
  <si>
    <t>95065</t>
  </si>
  <si>
    <t>48957</t>
  </si>
  <si>
    <t>210539</t>
  </si>
  <si>
    <t>114619</t>
  </si>
  <si>
    <t>95887</t>
  </si>
  <si>
    <t>50442</t>
  </si>
  <si>
    <t>183827</t>
  </si>
  <si>
    <t>211791</t>
  </si>
  <si>
    <t>24342</t>
  </si>
  <si>
    <t>115306</t>
  </si>
  <si>
    <t>96452</t>
  </si>
  <si>
    <t>184997</t>
  </si>
  <si>
    <t>213472</t>
  </si>
  <si>
    <t>25197</t>
  </si>
  <si>
    <t>116226</t>
  </si>
  <si>
    <t>187408</t>
  </si>
  <si>
    <t>219502</t>
  </si>
  <si>
    <t>119589</t>
  </si>
  <si>
    <t>51298</t>
  </si>
  <si>
    <t>196592</t>
  </si>
  <si>
    <t>219986</t>
  </si>
  <si>
    <t>119877</t>
  </si>
  <si>
    <t>51326</t>
  </si>
  <si>
    <t>197275</t>
  </si>
  <si>
    <t>225528</t>
  </si>
  <si>
    <t>102693</t>
  </si>
  <si>
    <t>51325</t>
  </si>
  <si>
    <t>205180</t>
  </si>
  <si>
    <t>233056</t>
  </si>
  <si>
    <t>106204</t>
  </si>
  <si>
    <t>51327</t>
  </si>
  <si>
    <t>215735</t>
  </si>
  <si>
    <t>235499</t>
  </si>
  <si>
    <t>37231</t>
  </si>
  <si>
    <t>128107</t>
  </si>
  <si>
    <t>107353</t>
  </si>
  <si>
    <t>218410</t>
  </si>
  <si>
    <t>128755</t>
  </si>
  <si>
    <t>107957</t>
  </si>
  <si>
    <t>219945</t>
  </si>
  <si>
    <t>239869</t>
  </si>
  <si>
    <t>130445</t>
  </si>
  <si>
    <t>109385</t>
  </si>
  <si>
    <t>224533</t>
  </si>
  <si>
    <t>244085</t>
  </si>
  <si>
    <t>42837</t>
  </si>
  <si>
    <t>132790</t>
  </si>
  <si>
    <t>56370</t>
  </si>
  <si>
    <t>245262</t>
  </si>
  <si>
    <t>133500</t>
  </si>
  <si>
    <t>111722</t>
  </si>
  <si>
    <t>232242</t>
  </si>
  <si>
    <t>246727</t>
  </si>
  <si>
    <t>134343</t>
  </si>
  <si>
    <t>112344</t>
  </si>
  <si>
    <t>56365</t>
  </si>
  <si>
    <t>234121</t>
  </si>
  <si>
    <t>43804</t>
  </si>
  <si>
    <t>134809</t>
  </si>
  <si>
    <t>112641</t>
  </si>
  <si>
    <t>234929</t>
  </si>
  <si>
    <t>249677</t>
  </si>
  <si>
    <t>44929</t>
  </si>
  <si>
    <t>113605</t>
  </si>
  <si>
    <t>56910</t>
  </si>
  <si>
    <t>237696</t>
  </si>
  <si>
    <t>256939</t>
  </si>
  <si>
    <t>139949</t>
  </si>
  <si>
    <t>116950</t>
  </si>
  <si>
    <t>59912</t>
  </si>
  <si>
    <t>248693</t>
  </si>
  <si>
    <t>260922</t>
  </si>
  <si>
    <t>53021</t>
  </si>
  <si>
    <t>142356</t>
  </si>
  <si>
    <t>118526</t>
  </si>
  <si>
    <t>251642</t>
  </si>
  <si>
    <t>262027</t>
  </si>
  <si>
    <t>143023</t>
  </si>
  <si>
    <t>252452</t>
  </si>
  <si>
    <t>262560</t>
  </si>
  <si>
    <t>143353</t>
  </si>
  <si>
    <t>252662</t>
  </si>
  <si>
    <t>MH_Chandrapur</t>
  </si>
  <si>
    <t>Chandrapur</t>
  </si>
  <si>
    <t>17271</t>
  </si>
  <si>
    <t>26930</t>
  </si>
  <si>
    <t>19748</t>
  </si>
  <si>
    <t>28663</t>
  </si>
  <si>
    <t>30164</t>
  </si>
  <si>
    <t>24035</t>
  </si>
  <si>
    <t>25998</t>
  </si>
  <si>
    <t>36916</t>
  </si>
  <si>
    <t>29859</t>
  </si>
  <si>
    <t>14736</t>
  </si>
  <si>
    <t>38292</t>
  </si>
  <si>
    <t>41412</t>
  </si>
  <si>
    <t>34381</t>
  </si>
  <si>
    <t>17177</t>
  </si>
  <si>
    <t>46050</t>
  </si>
  <si>
    <t>52249</t>
  </si>
  <si>
    <t>45232</t>
  </si>
  <si>
    <t>57151</t>
  </si>
  <si>
    <t>25379</t>
  </si>
  <si>
    <t>58720</t>
  </si>
  <si>
    <t>51566</t>
  </si>
  <si>
    <t>51563</t>
  </si>
  <si>
    <t>63458</t>
  </si>
  <si>
    <t>56350</t>
  </si>
  <si>
    <t>28795</t>
  </si>
  <si>
    <t>56347</t>
  </si>
  <si>
    <t>63570</t>
  </si>
  <si>
    <t>56557</t>
  </si>
  <si>
    <t>56554</t>
  </si>
  <si>
    <t>31287</t>
  </si>
  <si>
    <t>70003</t>
  </si>
  <si>
    <t>62970</t>
  </si>
  <si>
    <t>32080</t>
  </si>
  <si>
    <t>67592</t>
  </si>
  <si>
    <t>71638</t>
  </si>
  <si>
    <t>80094</t>
  </si>
  <si>
    <t>72915</t>
  </si>
  <si>
    <t>84092</t>
  </si>
  <si>
    <t>37836</t>
  </si>
  <si>
    <t>76885</t>
  </si>
  <si>
    <t>84145</t>
  </si>
  <si>
    <t>77101</t>
  </si>
  <si>
    <t>15079</t>
  </si>
  <si>
    <t>37859</t>
  </si>
  <si>
    <t>39766</t>
  </si>
  <si>
    <t>38256</t>
  </si>
  <si>
    <t>81903</t>
  </si>
  <si>
    <t>40219</t>
  </si>
  <si>
    <t>85018</t>
  </si>
  <si>
    <t>85931</t>
  </si>
  <si>
    <t>95500</t>
  </si>
  <si>
    <t>88205</t>
  </si>
  <si>
    <t>45017</t>
  </si>
  <si>
    <t>87876</t>
  </si>
  <si>
    <t>109582</t>
  </si>
  <si>
    <t>56934</t>
  </si>
  <si>
    <t>125036</t>
  </si>
  <si>
    <t>60591</t>
  </si>
  <si>
    <t>132148</t>
  </si>
  <si>
    <t>62657</t>
  </si>
  <si>
    <t>136150</t>
  </si>
  <si>
    <t>131897</t>
  </si>
  <si>
    <t>68714</t>
  </si>
  <si>
    <t>147614</t>
  </si>
  <si>
    <t>138605</t>
  </si>
  <si>
    <t>72494</t>
  </si>
  <si>
    <t>154214</t>
  </si>
  <si>
    <t>139147</t>
  </si>
  <si>
    <t>72827</t>
  </si>
  <si>
    <t>66311</t>
  </si>
  <si>
    <t>154521</t>
  </si>
  <si>
    <t>140163</t>
  </si>
  <si>
    <t>73411</t>
  </si>
  <si>
    <t>66743</t>
  </si>
  <si>
    <t>154904</t>
  </si>
  <si>
    <t>140524</t>
  </si>
  <si>
    <t>66880</t>
  </si>
  <si>
    <t>154896</t>
  </si>
  <si>
    <t>69625</t>
  </si>
  <si>
    <t>162261</t>
  </si>
  <si>
    <t>156110</t>
  </si>
  <si>
    <t>73461</t>
  </si>
  <si>
    <t>171190</t>
  </si>
  <si>
    <t>163942</t>
  </si>
  <si>
    <t>76837</t>
  </si>
  <si>
    <t>179572</t>
  </si>
  <si>
    <t>167527</t>
  </si>
  <si>
    <t>89195</t>
  </si>
  <si>
    <t>78323</t>
  </si>
  <si>
    <t>183340</t>
  </si>
  <si>
    <t>168575</t>
  </si>
  <si>
    <t>89809</t>
  </si>
  <si>
    <t>78757</t>
  </si>
  <si>
    <t>184216</t>
  </si>
  <si>
    <t>168955</t>
  </si>
  <si>
    <t>184285</t>
  </si>
  <si>
    <t>169270</t>
  </si>
  <si>
    <t>79019</t>
  </si>
  <si>
    <t>184436</t>
  </si>
  <si>
    <t>179220</t>
  </si>
  <si>
    <t>21737</t>
  </si>
  <si>
    <t>95895</t>
  </si>
  <si>
    <t>83313</t>
  </si>
  <si>
    <t>196096</t>
  </si>
  <si>
    <t>181349</t>
  </si>
  <si>
    <t>22238</t>
  </si>
  <si>
    <t>84234</t>
  </si>
  <si>
    <t>198415</t>
  </si>
  <si>
    <t>181961</t>
  </si>
  <si>
    <t>97476</t>
  </si>
  <si>
    <t>84471</t>
  </si>
  <si>
    <t>187147</t>
  </si>
  <si>
    <t>100498</t>
  </si>
  <si>
    <t>86634</t>
  </si>
  <si>
    <t>206126</t>
  </si>
  <si>
    <t>188198</t>
  </si>
  <si>
    <t>25285</t>
  </si>
  <si>
    <t>101065</t>
  </si>
  <si>
    <t>87118</t>
  </si>
  <si>
    <t>188544</t>
  </si>
  <si>
    <t>101247</t>
  </si>
  <si>
    <t>207549</t>
  </si>
  <si>
    <t>188745</t>
  </si>
  <si>
    <t>101353</t>
  </si>
  <si>
    <t>207720</t>
  </si>
  <si>
    <t>106814</t>
  </si>
  <si>
    <t>91860</t>
  </si>
  <si>
    <t>222530</t>
  </si>
  <si>
    <t>205095</t>
  </si>
  <si>
    <t>33727</t>
  </si>
  <si>
    <t>110283</t>
  </si>
  <si>
    <t>94795</t>
  </si>
  <si>
    <t>231866</t>
  </si>
  <si>
    <t>34407</t>
  </si>
  <si>
    <t>111029</t>
  </si>
  <si>
    <t>95395</t>
  </si>
  <si>
    <t>233798</t>
  </si>
  <si>
    <t>206639</t>
  </si>
  <si>
    <t>234207</t>
  </si>
  <si>
    <t>206699</t>
  </si>
  <si>
    <t>111194</t>
  </si>
  <si>
    <t>95488</t>
  </si>
  <si>
    <t>234329</t>
  </si>
  <si>
    <t>211389</t>
  </si>
  <si>
    <t>113833</t>
  </si>
  <si>
    <t>97539</t>
  </si>
  <si>
    <t>241593</t>
  </si>
  <si>
    <t>212650</t>
  </si>
  <si>
    <t>114646</t>
  </si>
  <si>
    <t>97987</t>
  </si>
  <si>
    <t>243031</t>
  </si>
  <si>
    <t>213783</t>
  </si>
  <si>
    <t>115373</t>
  </si>
  <si>
    <t>98392</t>
  </si>
  <si>
    <t>244169</t>
  </si>
  <si>
    <t>214857</t>
  </si>
  <si>
    <t>116057</t>
  </si>
  <si>
    <t>98781</t>
  </si>
  <si>
    <t>245246</t>
  </si>
  <si>
    <t>224387</t>
  </si>
  <si>
    <t>121416</t>
  </si>
  <si>
    <t>102951</t>
  </si>
  <si>
    <t>259239</t>
  </si>
  <si>
    <t>227158</t>
  </si>
  <si>
    <t>123191</t>
  </si>
  <si>
    <t>104892</t>
  </si>
  <si>
    <t>262223</t>
  </si>
  <si>
    <t>232070</t>
  </si>
  <si>
    <t>126268</t>
  </si>
  <si>
    <t>105780</t>
  </si>
  <si>
    <t>MH_Dhule</t>
  </si>
  <si>
    <t>Dhule</t>
  </si>
  <si>
    <t>18360</t>
  </si>
  <si>
    <t>10331</t>
  </si>
  <si>
    <t>6755</t>
  </si>
  <si>
    <t>20932</t>
  </si>
  <si>
    <t>28589</t>
  </si>
  <si>
    <t>31655</t>
  </si>
  <si>
    <t>24179</t>
  </si>
  <si>
    <t>32536</t>
  </si>
  <si>
    <t>25057</t>
  </si>
  <si>
    <t>36117</t>
  </si>
  <si>
    <t>40091</t>
  </si>
  <si>
    <t>32596</t>
  </si>
  <si>
    <t>45267</t>
  </si>
  <si>
    <t>17298</t>
  </si>
  <si>
    <t>46335</t>
  </si>
  <si>
    <t>46454</t>
  </si>
  <si>
    <t>31797</t>
  </si>
  <si>
    <t>42447</t>
  </si>
  <si>
    <t>43185</t>
  </si>
  <si>
    <t>34363</t>
  </si>
  <si>
    <t>47023</t>
  </si>
  <si>
    <t>48066</t>
  </si>
  <si>
    <t>51830</t>
  </si>
  <si>
    <t>52855</t>
  </si>
  <si>
    <t>53764</t>
  </si>
  <si>
    <t>29516</t>
  </si>
  <si>
    <t>62110</t>
  </si>
  <si>
    <t>25546</t>
  </si>
  <si>
    <t>65565</t>
  </si>
  <si>
    <t>63354</t>
  </si>
  <si>
    <t>34899</t>
  </si>
  <si>
    <t>47840</t>
  </si>
  <si>
    <t>80770</t>
  </si>
  <si>
    <t>36084</t>
  </si>
  <si>
    <t>68680</t>
  </si>
  <si>
    <t>85991</t>
  </si>
  <si>
    <t>47514</t>
  </si>
  <si>
    <t>38460</t>
  </si>
  <si>
    <t>72159</t>
  </si>
  <si>
    <t>88062</t>
  </si>
  <si>
    <t>48579</t>
  </si>
  <si>
    <t>73827</t>
  </si>
  <si>
    <t>93615</t>
  </si>
  <si>
    <t>42048</t>
  </si>
  <si>
    <t>79341</t>
  </si>
  <si>
    <t>43650</t>
  </si>
  <si>
    <t>22709</t>
  </si>
  <si>
    <t>103144</t>
  </si>
  <si>
    <t>56898</t>
  </si>
  <si>
    <t>88693</t>
  </si>
  <si>
    <t>59310</t>
  </si>
  <si>
    <t>92816</t>
  </si>
  <si>
    <t>109226</t>
  </si>
  <si>
    <t>10068</t>
  </si>
  <si>
    <t>60390</t>
  </si>
  <si>
    <t>48818</t>
  </si>
  <si>
    <t>94600</t>
  </si>
  <si>
    <t>112940</t>
  </si>
  <si>
    <t>62483</t>
  </si>
  <si>
    <t>50438</t>
  </si>
  <si>
    <t>114351</t>
  </si>
  <si>
    <t>63296</t>
  </si>
  <si>
    <t>118774</t>
  </si>
  <si>
    <t>103843</t>
  </si>
  <si>
    <t>123270</t>
  </si>
  <si>
    <t>68049</t>
  </si>
  <si>
    <t>108582</t>
  </si>
  <si>
    <t>128085</t>
  </si>
  <si>
    <t>14073</t>
  </si>
  <si>
    <t>70793</t>
  </si>
  <si>
    <t>112875</t>
  </si>
  <si>
    <t>131360</t>
  </si>
  <si>
    <t>116439</t>
  </si>
  <si>
    <t>131819</t>
  </si>
  <si>
    <t>72972</t>
  </si>
  <si>
    <t>117023</t>
  </si>
  <si>
    <t>133725</t>
  </si>
  <si>
    <t>59661</t>
  </si>
  <si>
    <t>30787</t>
  </si>
  <si>
    <t>119275</t>
  </si>
  <si>
    <t>136832</t>
  </si>
  <si>
    <t>75724</t>
  </si>
  <si>
    <t>61084</t>
  </si>
  <si>
    <t>32955</t>
  </si>
  <si>
    <t>121549</t>
  </si>
  <si>
    <t>77652</t>
  </si>
  <si>
    <t>62801</t>
  </si>
  <si>
    <t>144859</t>
  </si>
  <si>
    <t>80046</t>
  </si>
  <si>
    <t>35401</t>
  </si>
  <si>
    <t>130026</t>
  </si>
  <si>
    <t>149036</t>
  </si>
  <si>
    <t>82214</t>
  </si>
  <si>
    <t>66794</t>
  </si>
  <si>
    <t>134062</t>
  </si>
  <si>
    <t>83634</t>
  </si>
  <si>
    <t>136781</t>
  </si>
  <si>
    <t>152586</t>
  </si>
  <si>
    <t>84063</t>
  </si>
  <si>
    <t>137598</t>
  </si>
  <si>
    <t>155077</t>
  </si>
  <si>
    <t>85318</t>
  </si>
  <si>
    <t>69729</t>
  </si>
  <si>
    <t>140052</t>
  </si>
  <si>
    <t>163129</t>
  </si>
  <si>
    <t>89456</t>
  </si>
  <si>
    <t>73641</t>
  </si>
  <si>
    <t>148651</t>
  </si>
  <si>
    <t>166866</t>
  </si>
  <si>
    <t>75512</t>
  </si>
  <si>
    <t>152766</t>
  </si>
  <si>
    <t>168297</t>
  </si>
  <si>
    <t>92012</t>
  </si>
  <si>
    <t>154454</t>
  </si>
  <si>
    <t>171670</t>
  </si>
  <si>
    <t>44034</t>
  </si>
  <si>
    <t>158912</t>
  </si>
  <si>
    <t>175092</t>
  </si>
  <si>
    <t>95535</t>
  </si>
  <si>
    <t>79520</t>
  </si>
  <si>
    <t>44029</t>
  </si>
  <si>
    <t>163987</t>
  </si>
  <si>
    <t>176065</t>
  </si>
  <si>
    <t>177509</t>
  </si>
  <si>
    <t>96854</t>
  </si>
  <si>
    <t>167018</t>
  </si>
  <si>
    <t>178813</t>
  </si>
  <si>
    <t>33714</t>
  </si>
  <si>
    <t>97651</t>
  </si>
  <si>
    <t>168502</t>
  </si>
  <si>
    <t>179925</t>
  </si>
  <si>
    <t>33821</t>
  </si>
  <si>
    <t>98319</t>
  </si>
  <si>
    <t>44020</t>
  </si>
  <si>
    <t>169726</t>
  </si>
  <si>
    <t>183848</t>
  </si>
  <si>
    <t>83210</t>
  </si>
  <si>
    <t>45238</t>
  </si>
  <si>
    <t>173628</t>
  </si>
  <si>
    <t>188712</t>
  </si>
  <si>
    <t>36984</t>
  </si>
  <si>
    <t>103400</t>
  </si>
  <si>
    <t>85271</t>
  </si>
  <si>
    <t>178426</t>
  </si>
  <si>
    <t>191013</t>
  </si>
  <si>
    <t>86210</t>
  </si>
  <si>
    <t>191667</t>
  </si>
  <si>
    <t>105130</t>
  </si>
  <si>
    <t>86496</t>
  </si>
  <si>
    <t>181332</t>
  </si>
  <si>
    <t>MH_Gadchiroli</t>
  </si>
  <si>
    <t>Gadchiroli</t>
  </si>
  <si>
    <t>10108</t>
  </si>
  <si>
    <t>15776</t>
  </si>
  <si>
    <t>29759</t>
  </si>
  <si>
    <t>30078</t>
  </si>
  <si>
    <t>16523</t>
  </si>
  <si>
    <t>30092</t>
  </si>
  <si>
    <t>35511</t>
  </si>
  <si>
    <t>36837</t>
  </si>
  <si>
    <t>24811</t>
  </si>
  <si>
    <t>37266</t>
  </si>
  <si>
    <t>38588</t>
  </si>
  <si>
    <t>25659</t>
  </si>
  <si>
    <t>40275</t>
  </si>
  <si>
    <t>28393</t>
  </si>
  <si>
    <t>25788</t>
  </si>
  <si>
    <t>43573</t>
  </si>
  <si>
    <t>31810</t>
  </si>
  <si>
    <t>44334</t>
  </si>
  <si>
    <t>44959</t>
  </si>
  <si>
    <t>35701</t>
  </si>
  <si>
    <t>22772</t>
  </si>
  <si>
    <t>43618</t>
  </si>
  <si>
    <t>19160</t>
  </si>
  <si>
    <t>47699</t>
  </si>
  <si>
    <t>27512</t>
  </si>
  <si>
    <t>47655</t>
  </si>
  <si>
    <t>27806</t>
  </si>
  <si>
    <t>48000</t>
  </si>
  <si>
    <t>30229</t>
  </si>
  <si>
    <t>51931</t>
  </si>
  <si>
    <t>24127</t>
  </si>
  <si>
    <t>57721</t>
  </si>
  <si>
    <t>59433</t>
  </si>
  <si>
    <t>56858</t>
  </si>
  <si>
    <t>34803</t>
  </si>
  <si>
    <t>25946</t>
  </si>
  <si>
    <t>61365</t>
  </si>
  <si>
    <t>35219</t>
  </si>
  <si>
    <t>58567</t>
  </si>
  <si>
    <t>36011</t>
  </si>
  <si>
    <t>59525</t>
  </si>
  <si>
    <t>60054</t>
  </si>
  <si>
    <t>37053</t>
  </si>
  <si>
    <t>60645</t>
  </si>
  <si>
    <t>65910</t>
  </si>
  <si>
    <t>38040</t>
  </si>
  <si>
    <t>27868</t>
  </si>
  <si>
    <t>66664</t>
  </si>
  <si>
    <t>38509</t>
  </si>
  <si>
    <t>68620</t>
  </si>
  <si>
    <t>39675</t>
  </si>
  <si>
    <t>70694</t>
  </si>
  <si>
    <t>40936</t>
  </si>
  <si>
    <t>67556</t>
  </si>
  <si>
    <t>72761</t>
  </si>
  <si>
    <t>42143</t>
  </si>
  <si>
    <t>69427</t>
  </si>
  <si>
    <t>74054</t>
  </si>
  <si>
    <t>77212</t>
  </si>
  <si>
    <t>44628</t>
  </si>
  <si>
    <t>79127</t>
  </si>
  <si>
    <t>45738</t>
  </si>
  <si>
    <t>83781</t>
  </si>
  <si>
    <t>48446</t>
  </si>
  <si>
    <t>82267</t>
  </si>
  <si>
    <t>49813</t>
  </si>
  <si>
    <t>84785</t>
  </si>
  <si>
    <t>89423</t>
  </si>
  <si>
    <t>51685</t>
  </si>
  <si>
    <t>37730</t>
  </si>
  <si>
    <t>88159</t>
  </si>
  <si>
    <t>90936</t>
  </si>
  <si>
    <t>38345</t>
  </si>
  <si>
    <t>21826</t>
  </si>
  <si>
    <t>MH_Gondia</t>
  </si>
  <si>
    <t>Gondia</t>
  </si>
  <si>
    <t>21065</t>
  </si>
  <si>
    <t>26417</t>
  </si>
  <si>
    <t>30397</t>
  </si>
  <si>
    <t>30186</t>
  </si>
  <si>
    <t>41291</t>
  </si>
  <si>
    <t>44809</t>
  </si>
  <si>
    <t>52692</t>
  </si>
  <si>
    <t>38504</t>
  </si>
  <si>
    <t>52747</t>
  </si>
  <si>
    <t>56124</t>
  </si>
  <si>
    <t>25445</t>
  </si>
  <si>
    <t>61455</t>
  </si>
  <si>
    <t>57029</t>
  </si>
  <si>
    <t>26947</t>
  </si>
  <si>
    <t>59840</t>
  </si>
  <si>
    <t>44405</t>
  </si>
  <si>
    <t>67270</t>
  </si>
  <si>
    <t>32821</t>
  </si>
  <si>
    <t>29983</t>
  </si>
  <si>
    <t>71921</t>
  </si>
  <si>
    <t>67505</t>
  </si>
  <si>
    <t>76889</t>
  </si>
  <si>
    <t>37113</t>
  </si>
  <si>
    <t>79284</t>
  </si>
  <si>
    <t>74611</t>
  </si>
  <si>
    <t>38226</t>
  </si>
  <si>
    <t>51217</t>
  </si>
  <si>
    <t>81956</t>
  </si>
  <si>
    <t>23792</t>
  </si>
  <si>
    <t>83474</t>
  </si>
  <si>
    <t>40324</t>
  </si>
  <si>
    <t>87316</t>
  </si>
  <si>
    <t>41753</t>
  </si>
  <si>
    <t>56949</t>
  </si>
  <si>
    <t>94317</t>
  </si>
  <si>
    <t>98463</t>
  </si>
  <si>
    <t>82281</t>
  </si>
  <si>
    <t>101254</t>
  </si>
  <si>
    <t>51072</t>
  </si>
  <si>
    <t>101423</t>
  </si>
  <si>
    <t>51188</t>
  </si>
  <si>
    <t>50221</t>
  </si>
  <si>
    <t>83485</t>
  </si>
  <si>
    <t>101468</t>
  </si>
  <si>
    <t>50244</t>
  </si>
  <si>
    <t>83511</t>
  </si>
  <si>
    <t>52245</t>
  </si>
  <si>
    <t>84723</t>
  </si>
  <si>
    <t>109003</t>
  </si>
  <si>
    <t>53815</t>
  </si>
  <si>
    <t>35436</t>
  </si>
  <si>
    <t>84926</t>
  </si>
  <si>
    <t>110617</t>
  </si>
  <si>
    <t>54455</t>
  </si>
  <si>
    <t>37072</t>
  </si>
  <si>
    <t>111036</t>
  </si>
  <si>
    <t>56394</t>
  </si>
  <si>
    <t>113060</t>
  </si>
  <si>
    <t>57520</t>
  </si>
  <si>
    <t>87698</t>
  </si>
  <si>
    <t>118007</t>
  </si>
  <si>
    <t>37544</t>
  </si>
  <si>
    <t>94285</t>
  </si>
  <si>
    <t>121034</t>
  </si>
  <si>
    <t>62124</t>
  </si>
  <si>
    <t>58891</t>
  </si>
  <si>
    <t>98105</t>
  </si>
  <si>
    <t>122087</t>
  </si>
  <si>
    <t>62750</t>
  </si>
  <si>
    <t>59317</t>
  </si>
  <si>
    <t>122298</t>
  </si>
  <si>
    <t>99981</t>
  </si>
  <si>
    <t>122816</t>
  </si>
  <si>
    <t>63162</t>
  </si>
  <si>
    <t>100896</t>
  </si>
  <si>
    <t>64387</t>
  </si>
  <si>
    <t>60462</t>
  </si>
  <si>
    <t>102466</t>
  </si>
  <si>
    <t>65079</t>
  </si>
  <si>
    <t>103725</t>
  </si>
  <si>
    <t>128861</t>
  </si>
  <si>
    <t>62048</t>
  </si>
  <si>
    <t>105043</t>
  </si>
  <si>
    <t>131761</t>
  </si>
  <si>
    <t>68446</t>
  </si>
  <si>
    <t>63295</t>
  </si>
  <si>
    <t>45308</t>
  </si>
  <si>
    <t>133966</t>
  </si>
  <si>
    <t>19089</t>
  </si>
  <si>
    <t>69709</t>
  </si>
  <si>
    <t>47680</t>
  </si>
  <si>
    <t>105375</t>
  </si>
  <si>
    <t>134305</t>
  </si>
  <si>
    <t>69906</t>
  </si>
  <si>
    <t>64378</t>
  </si>
  <si>
    <t>48029</t>
  </si>
  <si>
    <t>105411</t>
  </si>
  <si>
    <t>136515</t>
  </si>
  <si>
    <t>65249</t>
  </si>
  <si>
    <t>137837</t>
  </si>
  <si>
    <t>52380</t>
  </si>
  <si>
    <t>105588</t>
  </si>
  <si>
    <t>73351</t>
  </si>
  <si>
    <t>66954</t>
  </si>
  <si>
    <t>54356</t>
  </si>
  <si>
    <t>108136</t>
  </si>
  <si>
    <t>143255</t>
  </si>
  <si>
    <t>75025</t>
  </si>
  <si>
    <t>56808</t>
  </si>
  <si>
    <t>145337</t>
  </si>
  <si>
    <t>76229</t>
  </si>
  <si>
    <t>69087</t>
  </si>
  <si>
    <t>57688</t>
  </si>
  <si>
    <t>114432</t>
  </si>
  <si>
    <t>146213</t>
  </si>
  <si>
    <t>57859</t>
  </si>
  <si>
    <t>146862</t>
  </si>
  <si>
    <t>77135</t>
  </si>
  <si>
    <t>58028</t>
  </si>
  <si>
    <t>116363</t>
  </si>
  <si>
    <t>147938</t>
  </si>
  <si>
    <t>77759</t>
  </si>
  <si>
    <t>70158</t>
  </si>
  <si>
    <t>58458</t>
  </si>
  <si>
    <t>117492</t>
  </si>
  <si>
    <t>149220</t>
  </si>
  <si>
    <t>78497</t>
  </si>
  <si>
    <t>150102</t>
  </si>
  <si>
    <t>28939</t>
  </si>
  <si>
    <t>71049</t>
  </si>
  <si>
    <t>59958</t>
  </si>
  <si>
    <t>119083</t>
  </si>
  <si>
    <t>150529</t>
  </si>
  <si>
    <t>28979</t>
  </si>
  <si>
    <t>79296</t>
  </si>
  <si>
    <t>71212</t>
  </si>
  <si>
    <t>119531</t>
  </si>
  <si>
    <t>32951</t>
  </si>
  <si>
    <t>81261</t>
  </si>
  <si>
    <t>60033</t>
  </si>
  <si>
    <t>126998</t>
  </si>
  <si>
    <t>157029</t>
  </si>
  <si>
    <t>131878</t>
  </si>
  <si>
    <t>157398</t>
  </si>
  <si>
    <t>83033</t>
  </si>
  <si>
    <t>132580</t>
  </si>
  <si>
    <t>MH_Hingoli</t>
  </si>
  <si>
    <t>Hingoli</t>
  </si>
  <si>
    <t>20882</t>
  </si>
  <si>
    <t>27079</t>
  </si>
  <si>
    <t>28280</t>
  </si>
  <si>
    <t>19858</t>
  </si>
  <si>
    <t>31044</t>
  </si>
  <si>
    <t>35260</t>
  </si>
  <si>
    <t>35289</t>
  </si>
  <si>
    <t>16987</t>
  </si>
  <si>
    <t>31972</t>
  </si>
  <si>
    <t>37512</t>
  </si>
  <si>
    <t>18294</t>
  </si>
  <si>
    <t>37865</t>
  </si>
  <si>
    <t>18540</t>
  </si>
  <si>
    <t>38687</t>
  </si>
  <si>
    <t>33628</t>
  </si>
  <si>
    <t>33752</t>
  </si>
  <si>
    <t>18711</t>
  </si>
  <si>
    <t>44028</t>
  </si>
  <si>
    <t>24740</t>
  </si>
  <si>
    <t>19583</t>
  </si>
  <si>
    <t>44936</t>
  </si>
  <si>
    <t>42466</t>
  </si>
  <si>
    <t>46342</t>
  </si>
  <si>
    <t>47503</t>
  </si>
  <si>
    <t>49337</t>
  </si>
  <si>
    <t>50048</t>
  </si>
  <si>
    <t>51090</t>
  </si>
  <si>
    <t>22062</t>
  </si>
  <si>
    <t>46693</t>
  </si>
  <si>
    <t>52643</t>
  </si>
  <si>
    <t>29914</t>
  </si>
  <si>
    <t>14875</t>
  </si>
  <si>
    <t>47098</t>
  </si>
  <si>
    <t>53923</t>
  </si>
  <si>
    <t>53683</t>
  </si>
  <si>
    <t>33142</t>
  </si>
  <si>
    <t>25321</t>
  </si>
  <si>
    <t>56238</t>
  </si>
  <si>
    <t>15430</t>
  </si>
  <si>
    <t>59232</t>
  </si>
  <si>
    <t>59667</t>
  </si>
  <si>
    <t>33829</t>
  </si>
  <si>
    <t>25835</t>
  </si>
  <si>
    <t>57643</t>
  </si>
  <si>
    <t>15531</t>
  </si>
  <si>
    <t>61293</t>
  </si>
  <si>
    <t>34830</t>
  </si>
  <si>
    <t>61905</t>
  </si>
  <si>
    <t>26697</t>
  </si>
  <si>
    <t>59741</t>
  </si>
  <si>
    <t>65623</t>
  </si>
  <si>
    <t>28397</t>
  </si>
  <si>
    <t>65301</t>
  </si>
  <si>
    <t>69644</t>
  </si>
  <si>
    <t>72903</t>
  </si>
  <si>
    <t>71485</t>
  </si>
  <si>
    <t>73419</t>
  </si>
  <si>
    <t>MH_Jalgaon</t>
  </si>
  <si>
    <t>Jalgaon</t>
  </si>
  <si>
    <t>27970</t>
  </si>
  <si>
    <t>31459</t>
  </si>
  <si>
    <t>15912</t>
  </si>
  <si>
    <t>16566</t>
  </si>
  <si>
    <t>40779</t>
  </si>
  <si>
    <t>42180</t>
  </si>
  <si>
    <t>22298</t>
  </si>
  <si>
    <t>42137</t>
  </si>
  <si>
    <t>28483</t>
  </si>
  <si>
    <t>32583</t>
  </si>
  <si>
    <t>32579</t>
  </si>
  <si>
    <t>52719</t>
  </si>
  <si>
    <t>18854</t>
  </si>
  <si>
    <t>58941</t>
  </si>
  <si>
    <t>40885</t>
  </si>
  <si>
    <t>48642</t>
  </si>
  <si>
    <t>68605</t>
  </si>
  <si>
    <t>50502</t>
  </si>
  <si>
    <t>50497</t>
  </si>
  <si>
    <t>68854</t>
  </si>
  <si>
    <t>57389</t>
  </si>
  <si>
    <t>85820</t>
  </si>
  <si>
    <t>67713</t>
  </si>
  <si>
    <t>37406</t>
  </si>
  <si>
    <t>87566</t>
  </si>
  <si>
    <t>69495</t>
  </si>
  <si>
    <t>94149</t>
  </si>
  <si>
    <t>76011</t>
  </si>
  <si>
    <t>73266</t>
  </si>
  <si>
    <t>96126</t>
  </si>
  <si>
    <t>78035</t>
  </si>
  <si>
    <t>74505</t>
  </si>
  <si>
    <t>96409</t>
  </si>
  <si>
    <t>78334</t>
  </si>
  <si>
    <t>101383</t>
  </si>
  <si>
    <t>83132</t>
  </si>
  <si>
    <t>37007</t>
  </si>
  <si>
    <t>103166</t>
  </si>
  <si>
    <t>85035</t>
  </si>
  <si>
    <t>108035</t>
  </si>
  <si>
    <t>89863</t>
  </si>
  <si>
    <t>39859</t>
  </si>
  <si>
    <t>81992</t>
  </si>
  <si>
    <t>109577</t>
  </si>
  <si>
    <t>91411</t>
  </si>
  <si>
    <t>50984</t>
  </si>
  <si>
    <t>116167</t>
  </si>
  <si>
    <t>97947</t>
  </si>
  <si>
    <t>88059</t>
  </si>
  <si>
    <t>118341</t>
  </si>
  <si>
    <t>100174</t>
  </si>
  <si>
    <t>89663</t>
  </si>
  <si>
    <t>100379</t>
  </si>
  <si>
    <t>89861</t>
  </si>
  <si>
    <t>119039</t>
  </si>
  <si>
    <t>90156</t>
  </si>
  <si>
    <t>123594</t>
  </si>
  <si>
    <t>105436</t>
  </si>
  <si>
    <t>59275</t>
  </si>
  <si>
    <t>94268</t>
  </si>
  <si>
    <t>109711</t>
  </si>
  <si>
    <t>61809</t>
  </si>
  <si>
    <t>47897</t>
  </si>
  <si>
    <t>130163</t>
  </si>
  <si>
    <t>111838</t>
  </si>
  <si>
    <t>48785</t>
  </si>
  <si>
    <t>133041</t>
  </si>
  <si>
    <t>114677</t>
  </si>
  <si>
    <t>64765</t>
  </si>
  <si>
    <t>49907</t>
  </si>
  <si>
    <t>101823</t>
  </si>
  <si>
    <t>139952</t>
  </si>
  <si>
    <t>121141</t>
  </si>
  <si>
    <t>52683</t>
  </si>
  <si>
    <t>107950</t>
  </si>
  <si>
    <t>158238</t>
  </si>
  <si>
    <t>164926</t>
  </si>
  <si>
    <t>92944</t>
  </si>
  <si>
    <t>167720</t>
  </si>
  <si>
    <t>94475</t>
  </si>
  <si>
    <t>169748</t>
  </si>
  <si>
    <t>173353</t>
  </si>
  <si>
    <t>97676</t>
  </si>
  <si>
    <t>75666</t>
  </si>
  <si>
    <t>175938</t>
  </si>
  <si>
    <t>177063</t>
  </si>
  <si>
    <t>99824</t>
  </si>
  <si>
    <t>77227</t>
  </si>
  <si>
    <t>179831</t>
  </si>
  <si>
    <t>179407</t>
  </si>
  <si>
    <t>101273</t>
  </si>
  <si>
    <t>182275</t>
  </si>
  <si>
    <t>180685</t>
  </si>
  <si>
    <t>102129</t>
  </si>
  <si>
    <t>183627</t>
  </si>
  <si>
    <t>182038</t>
  </si>
  <si>
    <t>102888</t>
  </si>
  <si>
    <t>79138</t>
  </si>
  <si>
    <t>17551</t>
  </si>
  <si>
    <t>183155</t>
  </si>
  <si>
    <t>184470</t>
  </si>
  <si>
    <t>185359</t>
  </si>
  <si>
    <t>104969</t>
  </si>
  <si>
    <t>80377</t>
  </si>
  <si>
    <t>186849</t>
  </si>
  <si>
    <t>195190</t>
  </si>
  <si>
    <t>22917</t>
  </si>
  <si>
    <t>110468</t>
  </si>
  <si>
    <t>199102</t>
  </si>
  <si>
    <t>204880</t>
  </si>
  <si>
    <t>116009</t>
  </si>
  <si>
    <t>211643</t>
  </si>
  <si>
    <t>91565</t>
  </si>
  <si>
    <t>219670</t>
  </si>
  <si>
    <t>215149</t>
  </si>
  <si>
    <t>122096</t>
  </si>
  <si>
    <t>93038</t>
  </si>
  <si>
    <t>224538</t>
  </si>
  <si>
    <t>216717</t>
  </si>
  <si>
    <t>93746</t>
  </si>
  <si>
    <t>226604</t>
  </si>
  <si>
    <t>217704</t>
  </si>
  <si>
    <t>123517</t>
  </si>
  <si>
    <t>94172</t>
  </si>
  <si>
    <t>19961</t>
  </si>
  <si>
    <t>228036</t>
  </si>
  <si>
    <t>219709</t>
  </si>
  <si>
    <t>124660</t>
  </si>
  <si>
    <t>95033</t>
  </si>
  <si>
    <t>229989</t>
  </si>
  <si>
    <t>224620</t>
  </si>
  <si>
    <t>127382</t>
  </si>
  <si>
    <t>97221</t>
  </si>
  <si>
    <t>233968</t>
  </si>
  <si>
    <t>228847</t>
  </si>
  <si>
    <t>129603</t>
  </si>
  <si>
    <t>99227</t>
  </si>
  <si>
    <t>237715</t>
  </si>
  <si>
    <t>234247</t>
  </si>
  <si>
    <t>244980</t>
  </si>
  <si>
    <t>235257</t>
  </si>
  <si>
    <t>133152</t>
  </si>
  <si>
    <t>102088</t>
  </si>
  <si>
    <t>246135</t>
  </si>
  <si>
    <t>235490</t>
  </si>
  <si>
    <t>133262</t>
  </si>
  <si>
    <t>102211</t>
  </si>
  <si>
    <t>246556</t>
  </si>
  <si>
    <t>248436</t>
  </si>
  <si>
    <t>49793</t>
  </si>
  <si>
    <t>140209</t>
  </si>
  <si>
    <t>108210</t>
  </si>
  <si>
    <t>30179</t>
  </si>
  <si>
    <t>268050</t>
  </si>
  <si>
    <t>251876</t>
  </si>
  <si>
    <t>142010</t>
  </si>
  <si>
    <t>109849</t>
  </si>
  <si>
    <t>272966</t>
  </si>
  <si>
    <t>253025</t>
  </si>
  <si>
    <t>142672</t>
  </si>
  <si>
    <t>110336</t>
  </si>
  <si>
    <t>273984</t>
  </si>
  <si>
    <t>253424</t>
  </si>
  <si>
    <t>54080</t>
  </si>
  <si>
    <t>142914</t>
  </si>
  <si>
    <t>110493</t>
  </si>
  <si>
    <t>274251</t>
  </si>
  <si>
    <t>262127</t>
  </si>
  <si>
    <t>147456</t>
  </si>
  <si>
    <t>114654</t>
  </si>
  <si>
    <t>33411</t>
  </si>
  <si>
    <t>289041</t>
  </si>
  <si>
    <t>264042</t>
  </si>
  <si>
    <t>61420</t>
  </si>
  <si>
    <t>148519</t>
  </si>
  <si>
    <t>115506</t>
  </si>
  <si>
    <t>292050</t>
  </si>
  <si>
    <t>264768</t>
  </si>
  <si>
    <t>61461</t>
  </si>
  <si>
    <t>148960</t>
  </si>
  <si>
    <t>115791</t>
  </si>
  <si>
    <t>292816</t>
  </si>
  <si>
    <t>265781</t>
  </si>
  <si>
    <t>149540</t>
  </si>
  <si>
    <t>293918</t>
  </si>
  <si>
    <t>266762</t>
  </si>
  <si>
    <t>61619</t>
  </si>
  <si>
    <t>150132</t>
  </si>
  <si>
    <t>116613</t>
  </si>
  <si>
    <t>294979</t>
  </si>
  <si>
    <t>267632</t>
  </si>
  <si>
    <t>61649</t>
  </si>
  <si>
    <t>150649</t>
  </si>
  <si>
    <t>116966</t>
  </si>
  <si>
    <t>295892</t>
  </si>
  <si>
    <t>282912</t>
  </si>
  <si>
    <t>73308</t>
  </si>
  <si>
    <t>158484</t>
  </si>
  <si>
    <t>124407</t>
  </si>
  <si>
    <t>33917</t>
  </si>
  <si>
    <t>322303</t>
  </si>
  <si>
    <t>298673</t>
  </si>
  <si>
    <t>82678</t>
  </si>
  <si>
    <t>166796</t>
  </si>
  <si>
    <t>131854</t>
  </si>
  <si>
    <t>313025</t>
  </si>
  <si>
    <t>174625</t>
  </si>
  <si>
    <t>138376</t>
  </si>
  <si>
    <t>40323</t>
  </si>
  <si>
    <t>360469</t>
  </si>
  <si>
    <t>320088</t>
  </si>
  <si>
    <t>90575</t>
  </si>
  <si>
    <t>141518</t>
  </si>
  <si>
    <t>42444</t>
  </si>
  <si>
    <t>368219</t>
  </si>
  <si>
    <t>MH_Jalna</t>
  </si>
  <si>
    <t>Jalna</t>
  </si>
  <si>
    <t>10405</t>
  </si>
  <si>
    <t>24358</t>
  </si>
  <si>
    <t>23627</t>
  </si>
  <si>
    <t>23889</t>
  </si>
  <si>
    <t>37472</t>
  </si>
  <si>
    <t>27236</t>
  </si>
  <si>
    <t>41468</t>
  </si>
  <si>
    <t>31553</t>
  </si>
  <si>
    <t>45319</t>
  </si>
  <si>
    <t>35397</t>
  </si>
  <si>
    <t>33073</t>
  </si>
  <si>
    <t>48607</t>
  </si>
  <si>
    <t>49073</t>
  </si>
  <si>
    <t>39180</t>
  </si>
  <si>
    <t>22965</t>
  </si>
  <si>
    <t>35445</t>
  </si>
  <si>
    <t>53064</t>
  </si>
  <si>
    <t>43221</t>
  </si>
  <si>
    <t>25195</t>
  </si>
  <si>
    <t>37934</t>
  </si>
  <si>
    <t>55929</t>
  </si>
  <si>
    <t>46089</t>
  </si>
  <si>
    <t>59010</t>
  </si>
  <si>
    <t>42789</t>
  </si>
  <si>
    <t>59451</t>
  </si>
  <si>
    <t>49638</t>
  </si>
  <si>
    <t>59461</t>
  </si>
  <si>
    <t>20743</t>
  </si>
  <si>
    <t>42812</t>
  </si>
  <si>
    <t>60646</t>
  </si>
  <si>
    <t>61418</t>
  </si>
  <si>
    <t>63710</t>
  </si>
  <si>
    <t>53784</t>
  </si>
  <si>
    <t>64348</t>
  </si>
  <si>
    <t>45874</t>
  </si>
  <si>
    <t>66791</t>
  </si>
  <si>
    <t>56617</t>
  </si>
  <si>
    <t>33015</t>
  </si>
  <si>
    <t>64395</t>
  </si>
  <si>
    <t>66559</t>
  </si>
  <si>
    <t>68563</t>
  </si>
  <si>
    <t>28895</t>
  </si>
  <si>
    <t>67885</t>
  </si>
  <si>
    <t>73575</t>
  </si>
  <si>
    <t>72284</t>
  </si>
  <si>
    <t>79717</t>
  </si>
  <si>
    <t>77878</t>
  </si>
  <si>
    <t>36914</t>
  </si>
  <si>
    <t>84925</t>
  </si>
  <si>
    <t>94088</t>
  </si>
  <si>
    <t>92798</t>
  </si>
  <si>
    <t>54228</t>
  </si>
  <si>
    <t>41226</t>
  </si>
  <si>
    <t>93747</t>
  </si>
  <si>
    <t>101188</t>
  </si>
  <si>
    <t>105369</t>
  </si>
  <si>
    <t>102968</t>
  </si>
  <si>
    <t>61413</t>
  </si>
  <si>
    <t>106121</t>
  </si>
  <si>
    <t>114821</t>
  </si>
  <si>
    <t>67110</t>
  </si>
  <si>
    <t>52770</t>
  </si>
  <si>
    <t>117506</t>
  </si>
  <si>
    <t>124204</t>
  </si>
  <si>
    <t>17640</t>
  </si>
  <si>
    <t>69370</t>
  </si>
  <si>
    <t>54822</t>
  </si>
  <si>
    <t>121325</t>
  </si>
  <si>
    <t>124802</t>
  </si>
  <si>
    <t>121331</t>
  </si>
  <si>
    <t>127715</t>
  </si>
  <si>
    <t>130048</t>
  </si>
  <si>
    <t>123909</t>
  </si>
  <si>
    <t>131498</t>
  </si>
  <si>
    <t>73510</t>
  </si>
  <si>
    <t>124080</t>
  </si>
  <si>
    <t>140959</t>
  </si>
  <si>
    <t>78276</t>
  </si>
  <si>
    <t>134937</t>
  </si>
  <si>
    <t>143507</t>
  </si>
  <si>
    <t>63789</t>
  </si>
  <si>
    <t>29058</t>
  </si>
  <si>
    <t>137415</t>
  </si>
  <si>
    <t>144456</t>
  </si>
  <si>
    <t>80188</t>
  </si>
  <si>
    <t>64255</t>
  </si>
  <si>
    <t>138365</t>
  </si>
  <si>
    <t>144559</t>
  </si>
  <si>
    <t>30222</t>
  </si>
  <si>
    <t>152584</t>
  </si>
  <si>
    <t>87997</t>
  </si>
  <si>
    <t>71628</t>
  </si>
  <si>
    <t>31978</t>
  </si>
  <si>
    <t>161183</t>
  </si>
  <si>
    <t>88806</t>
  </si>
  <si>
    <t>156993</t>
  </si>
  <si>
    <t>161273</t>
  </si>
  <si>
    <t>33114</t>
  </si>
  <si>
    <t>156964</t>
  </si>
  <si>
    <t>171170</t>
  </si>
  <si>
    <t>93904</t>
  </si>
  <si>
    <t>33234</t>
  </si>
  <si>
    <t>169588</t>
  </si>
  <si>
    <t>171855</t>
  </si>
  <si>
    <t>94331</t>
  </si>
  <si>
    <t>77507</t>
  </si>
  <si>
    <t>170395</t>
  </si>
  <si>
    <t>77915</t>
  </si>
  <si>
    <t>171446</t>
  </si>
  <si>
    <t>173949</t>
  </si>
  <si>
    <t>95612</t>
  </si>
  <si>
    <t>78320</t>
  </si>
  <si>
    <t>172496</t>
  </si>
  <si>
    <t>175276</t>
  </si>
  <si>
    <t>96427</t>
  </si>
  <si>
    <t>33224</t>
  </si>
  <si>
    <t>173825</t>
  </si>
  <si>
    <t>176569</t>
  </si>
  <si>
    <t>79343</t>
  </si>
  <si>
    <t>191251</t>
  </si>
  <si>
    <t>104913</t>
  </si>
  <si>
    <t>86317</t>
  </si>
  <si>
    <t>193735</t>
  </si>
  <si>
    <t>195954</t>
  </si>
  <si>
    <t>107611</t>
  </si>
  <si>
    <t>88321</t>
  </si>
  <si>
    <t>197431</t>
  </si>
  <si>
    <t>198709</t>
  </si>
  <si>
    <t>37890</t>
  </si>
  <si>
    <t>109286</t>
  </si>
  <si>
    <t>197668</t>
  </si>
  <si>
    <t>201449</t>
  </si>
  <si>
    <t>110977</t>
  </si>
  <si>
    <t>197732</t>
  </si>
  <si>
    <t>MH_Kolhapur</t>
  </si>
  <si>
    <t>Kolhapur</t>
  </si>
  <si>
    <t>24484</t>
  </si>
  <si>
    <t>26766</t>
  </si>
  <si>
    <t>26776</t>
  </si>
  <si>
    <t>42735</t>
  </si>
  <si>
    <t>46439</t>
  </si>
  <si>
    <t>48057</t>
  </si>
  <si>
    <t>48364</t>
  </si>
  <si>
    <t>50329</t>
  </si>
  <si>
    <t>52499</t>
  </si>
  <si>
    <t>59424</t>
  </si>
  <si>
    <t>62728</t>
  </si>
  <si>
    <t>66413</t>
  </si>
  <si>
    <t>25383</t>
  </si>
  <si>
    <t>67920</t>
  </si>
  <si>
    <t>68163</t>
  </si>
  <si>
    <t>16499</t>
  </si>
  <si>
    <t>31239</t>
  </si>
  <si>
    <t>31237</t>
  </si>
  <si>
    <t>33286</t>
  </si>
  <si>
    <t>70008</t>
  </si>
  <si>
    <t>38456</t>
  </si>
  <si>
    <t>81877</t>
  </si>
  <si>
    <t>23055</t>
  </si>
  <si>
    <t>48078</t>
  </si>
  <si>
    <t>84371</t>
  </si>
  <si>
    <t>24474</t>
  </si>
  <si>
    <t>50636</t>
  </si>
  <si>
    <t>84398</t>
  </si>
  <si>
    <t>26189</t>
  </si>
  <si>
    <t>50697</t>
  </si>
  <si>
    <t>92355</t>
  </si>
  <si>
    <t>28624</t>
  </si>
  <si>
    <t>58405</t>
  </si>
  <si>
    <t>94721</t>
  </si>
  <si>
    <t>60752</t>
  </si>
  <si>
    <t>29979</t>
  </si>
  <si>
    <t>103581</t>
  </si>
  <si>
    <t>69595</t>
  </si>
  <si>
    <t>69592</t>
  </si>
  <si>
    <t>105314</t>
  </si>
  <si>
    <t>71437</t>
  </si>
  <si>
    <t>117190</t>
  </si>
  <si>
    <t>118939</t>
  </si>
  <si>
    <t>84970</t>
  </si>
  <si>
    <t>84964</t>
  </si>
  <si>
    <t>42621</t>
  </si>
  <si>
    <t>132276</t>
  </si>
  <si>
    <t>97390</t>
  </si>
  <si>
    <t>49105</t>
  </si>
  <si>
    <t>48283</t>
  </si>
  <si>
    <t>97383</t>
  </si>
  <si>
    <t>132332</t>
  </si>
  <si>
    <t>97629</t>
  </si>
  <si>
    <t>156368</t>
  </si>
  <si>
    <t>121173</t>
  </si>
  <si>
    <t>168303</t>
  </si>
  <si>
    <t>132762</t>
  </si>
  <si>
    <t>179378</t>
  </si>
  <si>
    <t>142721</t>
  </si>
  <si>
    <t>72014</t>
  </si>
  <si>
    <t>142335</t>
  </si>
  <si>
    <t>187759</t>
  </si>
  <si>
    <t>151825</t>
  </si>
  <si>
    <t>76705</t>
  </si>
  <si>
    <t>75115</t>
  </si>
  <si>
    <t>145058</t>
  </si>
  <si>
    <t>187996</t>
  </si>
  <si>
    <t>152595</t>
  </si>
  <si>
    <t>77120</t>
  </si>
  <si>
    <t>75470</t>
  </si>
  <si>
    <t>145276</t>
  </si>
  <si>
    <t>199130</t>
  </si>
  <si>
    <t>162257</t>
  </si>
  <si>
    <t>146732</t>
  </si>
  <si>
    <t>210535</t>
  </si>
  <si>
    <t>88091</t>
  </si>
  <si>
    <t>153052</t>
  </si>
  <si>
    <t>222435</t>
  </si>
  <si>
    <t>186851</t>
  </si>
  <si>
    <t>93900</t>
  </si>
  <si>
    <t>163196</t>
  </si>
  <si>
    <t>235125</t>
  </si>
  <si>
    <t>199196</t>
  </si>
  <si>
    <t>20638</t>
  </si>
  <si>
    <t>99775</t>
  </si>
  <si>
    <t>99414</t>
  </si>
  <si>
    <t>174614</t>
  </si>
  <si>
    <t>250903</t>
  </si>
  <si>
    <t>21545</t>
  </si>
  <si>
    <t>107016</t>
  </si>
  <si>
    <t>107317</t>
  </si>
  <si>
    <t>25163</t>
  </si>
  <si>
    <t>264079</t>
  </si>
  <si>
    <t>228054</t>
  </si>
  <si>
    <t>113686</t>
  </si>
  <si>
    <t>202313</t>
  </si>
  <si>
    <t>264253</t>
  </si>
  <si>
    <t>228337</t>
  </si>
  <si>
    <t>22234</t>
  </si>
  <si>
    <t>113824</t>
  </si>
  <si>
    <t>114505</t>
  </si>
  <si>
    <t>202517</t>
  </si>
  <si>
    <t>266597</t>
  </si>
  <si>
    <t>230631</t>
  </si>
  <si>
    <t>115601</t>
  </si>
  <si>
    <t>204752</t>
  </si>
  <si>
    <t>283357</t>
  </si>
  <si>
    <t>246513</t>
  </si>
  <si>
    <t>122091</t>
  </si>
  <si>
    <t>124413</t>
  </si>
  <si>
    <t>220292</t>
  </si>
  <si>
    <t>298481</t>
  </si>
  <si>
    <t>261216</t>
  </si>
  <si>
    <t>132294</t>
  </si>
  <si>
    <t>234945</t>
  </si>
  <si>
    <t>312420</t>
  </si>
  <si>
    <t>273124</t>
  </si>
  <si>
    <t>134481</t>
  </si>
  <si>
    <t>138632</t>
  </si>
  <si>
    <t>246807</t>
  </si>
  <si>
    <t>327802</t>
  </si>
  <si>
    <t>289189</t>
  </si>
  <si>
    <t>142214</t>
  </si>
  <si>
    <t>146964</t>
  </si>
  <si>
    <t>262840</t>
  </si>
  <si>
    <t>303462</t>
  </si>
  <si>
    <t>148789</t>
  </si>
  <si>
    <t>154661</t>
  </si>
  <si>
    <t>393008</t>
  </si>
  <si>
    <t>192022</t>
  </si>
  <si>
    <t>200924</t>
  </si>
  <si>
    <t>387133</t>
  </si>
  <si>
    <t>415252</t>
  </si>
  <si>
    <t>30530</t>
  </si>
  <si>
    <t>212942</t>
  </si>
  <si>
    <t>410380</t>
  </si>
  <si>
    <t>436720</t>
  </si>
  <si>
    <t>211926</t>
  </si>
  <si>
    <t>224728</t>
  </si>
  <si>
    <t>33212</t>
  </si>
  <si>
    <t>432673</t>
  </si>
  <si>
    <t>481491</t>
  </si>
  <si>
    <t>231977</t>
  </si>
  <si>
    <t>249441</t>
  </si>
  <si>
    <t>479279</t>
  </si>
  <si>
    <t>504895</t>
  </si>
  <si>
    <t>243159</t>
  </si>
  <si>
    <t>261663</t>
  </si>
  <si>
    <t>33397</t>
  </si>
  <si>
    <t>503953</t>
  </si>
  <si>
    <t>510142</t>
  </si>
  <si>
    <t>246021</t>
  </si>
  <si>
    <t>264048</t>
  </si>
  <si>
    <t>33517</t>
  </si>
  <si>
    <t>509573</t>
  </si>
  <si>
    <t>518133</t>
  </si>
  <si>
    <t>250135</t>
  </si>
  <si>
    <t>267923</t>
  </si>
  <si>
    <t>518309</t>
  </si>
  <si>
    <t>561215</t>
  </si>
  <si>
    <t>289639</t>
  </si>
  <si>
    <t>33543</t>
  </si>
  <si>
    <t>564133</t>
  </si>
  <si>
    <t>592662</t>
  </si>
  <si>
    <t>287500</t>
  </si>
  <si>
    <t>305073</t>
  </si>
  <si>
    <t>598403</t>
  </si>
  <si>
    <t>604261</t>
  </si>
  <si>
    <t>47250</t>
  </si>
  <si>
    <t>293688</t>
  </si>
  <si>
    <t>310484</t>
  </si>
  <si>
    <t>611408</t>
  </si>
  <si>
    <t>627361</t>
  </si>
  <si>
    <t>304023</t>
  </si>
  <si>
    <t>323248</t>
  </si>
  <si>
    <t>636856</t>
  </si>
  <si>
    <t>644377</t>
  </si>
  <si>
    <t>45494</t>
  </si>
  <si>
    <t>312493</t>
  </si>
  <si>
    <t>331791</t>
  </si>
  <si>
    <t>656242</t>
  </si>
  <si>
    <t>660137</t>
  </si>
  <si>
    <t>68950</t>
  </si>
  <si>
    <t>320729</t>
  </si>
  <si>
    <t>339314</t>
  </si>
  <si>
    <t>33666</t>
  </si>
  <si>
    <t>674613</t>
  </si>
  <si>
    <t>670476</t>
  </si>
  <si>
    <t>74150</t>
  </si>
  <si>
    <t>326350</t>
  </si>
  <si>
    <t>344030</t>
  </si>
  <si>
    <t>34070</t>
  </si>
  <si>
    <t>686431</t>
  </si>
  <si>
    <t>682090</t>
  </si>
  <si>
    <t>70400</t>
  </si>
  <si>
    <t>332435</t>
  </si>
  <si>
    <t>349557</t>
  </si>
  <si>
    <t>34351</t>
  </si>
  <si>
    <t>700000</t>
  </si>
  <si>
    <t>700329</t>
  </si>
  <si>
    <t>69100</t>
  </si>
  <si>
    <t>342044</t>
  </si>
  <si>
    <t>358183</t>
  </si>
  <si>
    <t>721244</t>
  </si>
  <si>
    <t>705007</t>
  </si>
  <si>
    <t>61055</t>
  </si>
  <si>
    <t>344652</t>
  </si>
  <si>
    <t>360252</t>
  </si>
  <si>
    <t>39362</t>
  </si>
  <si>
    <t>726700</t>
  </si>
  <si>
    <t>731027</t>
  </si>
  <si>
    <t>62400</t>
  </si>
  <si>
    <t>357927</t>
  </si>
  <si>
    <t>372996</t>
  </si>
  <si>
    <t>757923</t>
  </si>
  <si>
    <t>759525</t>
  </si>
  <si>
    <t>76455</t>
  </si>
  <si>
    <t>372502</t>
  </si>
  <si>
    <t>386913</t>
  </si>
  <si>
    <t>791912</t>
  </si>
  <si>
    <t>768826</t>
  </si>
  <si>
    <t>80833</t>
  </si>
  <si>
    <t>377504</t>
  </si>
  <si>
    <t>391211</t>
  </si>
  <si>
    <t>802368</t>
  </si>
  <si>
    <t>771534</t>
  </si>
  <si>
    <t>379045</t>
  </si>
  <si>
    <t>392378</t>
  </si>
  <si>
    <t>805249</t>
  </si>
  <si>
    <t>781951</t>
  </si>
  <si>
    <t>86749</t>
  </si>
  <si>
    <t>384379</t>
  </si>
  <si>
    <t>397459</t>
  </si>
  <si>
    <t>50591</t>
  </si>
  <si>
    <t>818109</t>
  </si>
  <si>
    <t>817977</t>
  </si>
  <si>
    <t>101382</t>
  </si>
  <si>
    <t>403220</t>
  </si>
  <si>
    <t>414635</t>
  </si>
  <si>
    <t>867341</t>
  </si>
  <si>
    <t>826446</t>
  </si>
  <si>
    <t>69800</t>
  </si>
  <si>
    <t>105769</t>
  </si>
  <si>
    <t>407745</t>
  </si>
  <si>
    <t>418579</t>
  </si>
  <si>
    <t>878900</t>
  </si>
  <si>
    <t>828716</t>
  </si>
  <si>
    <t>65500</t>
  </si>
  <si>
    <t>107866</t>
  </si>
  <si>
    <t>409077</t>
  </si>
  <si>
    <t>419517</t>
  </si>
  <si>
    <t>881901</t>
  </si>
  <si>
    <t>840429</t>
  </si>
  <si>
    <t>113352</t>
  </si>
  <si>
    <t>415093</t>
  </si>
  <si>
    <t>425211</t>
  </si>
  <si>
    <t>55473</t>
  </si>
  <si>
    <t>898308</t>
  </si>
  <si>
    <t>852601</t>
  </si>
  <si>
    <t>119692</t>
  </si>
  <si>
    <t>421795</t>
  </si>
  <si>
    <t>430679</t>
  </si>
  <si>
    <t>56273</t>
  </si>
  <si>
    <t>916020</t>
  </si>
  <si>
    <t>853744</t>
  </si>
  <si>
    <t>120563</t>
  </si>
  <si>
    <t>422499</t>
  </si>
  <si>
    <t>431118</t>
  </si>
  <si>
    <t>56893</t>
  </si>
  <si>
    <t>917414</t>
  </si>
  <si>
    <t>855013</t>
  </si>
  <si>
    <t>120724</t>
  </si>
  <si>
    <t>423285</t>
  </si>
  <si>
    <t>431601</t>
  </si>
  <si>
    <t>56968</t>
  </si>
  <si>
    <t>918769</t>
  </si>
  <si>
    <t>856038</t>
  </si>
  <si>
    <t>423927</t>
  </si>
  <si>
    <t>431984</t>
  </si>
  <si>
    <t>57333</t>
  </si>
  <si>
    <t>919797</t>
  </si>
  <si>
    <t>857122</t>
  </si>
  <si>
    <t>121501</t>
  </si>
  <si>
    <t>424553</t>
  </si>
  <si>
    <t>432441</t>
  </si>
  <si>
    <t>57779</t>
  </si>
  <si>
    <t>920844</t>
  </si>
  <si>
    <t>863555</t>
  </si>
  <si>
    <t>131470</t>
  </si>
  <si>
    <t>427927</t>
  </si>
  <si>
    <t>435497</t>
  </si>
  <si>
    <t>58040</t>
  </si>
  <si>
    <t>936985</t>
  </si>
  <si>
    <t>871228</t>
  </si>
  <si>
    <t>144533</t>
  </si>
  <si>
    <t>432220</t>
  </si>
  <si>
    <t>438875</t>
  </si>
  <si>
    <t>58930</t>
  </si>
  <si>
    <t>956831</t>
  </si>
  <si>
    <t>875948</t>
  </si>
  <si>
    <t>35140</t>
  </si>
  <si>
    <t>152305</t>
  </si>
  <si>
    <t>434900</t>
  </si>
  <si>
    <t>440915</t>
  </si>
  <si>
    <t>968641</t>
  </si>
  <si>
    <t>881319</t>
  </si>
  <si>
    <t>162066</t>
  </si>
  <si>
    <t>438070</t>
  </si>
  <si>
    <t>443115</t>
  </si>
  <si>
    <t>60734</t>
  </si>
  <si>
    <t>982651</t>
  </si>
  <si>
    <t>883580</t>
  </si>
  <si>
    <t>439387</t>
  </si>
  <si>
    <t>444058</t>
  </si>
  <si>
    <t>984388</t>
  </si>
  <si>
    <t>MH_Latur</t>
  </si>
  <si>
    <t>Latur</t>
  </si>
  <si>
    <t>15451</t>
  </si>
  <si>
    <t>25188</t>
  </si>
  <si>
    <t>15283</t>
  </si>
  <si>
    <t>29127</t>
  </si>
  <si>
    <t>31166</t>
  </si>
  <si>
    <t>18544</t>
  </si>
  <si>
    <t>21123</t>
  </si>
  <si>
    <t>36731</t>
  </si>
  <si>
    <t>41972</t>
  </si>
  <si>
    <t>46315</t>
  </si>
  <si>
    <t>21141</t>
  </si>
  <si>
    <t>52331</t>
  </si>
  <si>
    <t>38821</t>
  </si>
  <si>
    <t>44966</t>
  </si>
  <si>
    <t>59942</t>
  </si>
  <si>
    <t>25460</t>
  </si>
  <si>
    <t>65444</t>
  </si>
  <si>
    <t>51454</t>
  </si>
  <si>
    <t>51099</t>
  </si>
  <si>
    <t>67154</t>
  </si>
  <si>
    <t>67213</t>
  </si>
  <si>
    <t>23956</t>
  </si>
  <si>
    <t>72614</t>
  </si>
  <si>
    <t>75616</t>
  </si>
  <si>
    <t>61908</t>
  </si>
  <si>
    <t>34479</t>
  </si>
  <si>
    <t>37101</t>
  </si>
  <si>
    <t>69096</t>
  </si>
  <si>
    <t>87863</t>
  </si>
  <si>
    <t>69339</t>
  </si>
  <si>
    <t>89804</t>
  </si>
  <si>
    <t>75957</t>
  </si>
  <si>
    <t>42495</t>
  </si>
  <si>
    <t>89831</t>
  </si>
  <si>
    <t>75990</t>
  </si>
  <si>
    <t>77583</t>
  </si>
  <si>
    <t>94375</t>
  </si>
  <si>
    <t>80415</t>
  </si>
  <si>
    <t>35427</t>
  </si>
  <si>
    <t>72801</t>
  </si>
  <si>
    <t>83073</t>
  </si>
  <si>
    <t>46435</t>
  </si>
  <si>
    <t>100116</t>
  </si>
  <si>
    <t>85639</t>
  </si>
  <si>
    <t>47892</t>
  </si>
  <si>
    <t>75472</t>
  </si>
  <si>
    <t>50539</t>
  </si>
  <si>
    <t>39964</t>
  </si>
  <si>
    <t>78317</t>
  </si>
  <si>
    <t>94362</t>
  </si>
  <si>
    <t>52644</t>
  </si>
  <si>
    <t>80316</t>
  </si>
  <si>
    <t>106293</t>
  </si>
  <si>
    <t>59454</t>
  </si>
  <si>
    <t>61594</t>
  </si>
  <si>
    <t>18467</t>
  </si>
  <si>
    <t>103956</t>
  </si>
  <si>
    <t>113007</t>
  </si>
  <si>
    <t>121046</t>
  </si>
  <si>
    <t>72532</t>
  </si>
  <si>
    <t>57523</t>
  </si>
  <si>
    <t>121733</t>
  </si>
  <si>
    <t>77554</t>
  </si>
  <si>
    <t>61650</t>
  </si>
  <si>
    <t>130848</t>
  </si>
  <si>
    <t>145629</t>
  </si>
  <si>
    <t>64467</t>
  </si>
  <si>
    <t>137075</t>
  </si>
  <si>
    <t>147789</t>
  </si>
  <si>
    <t>139085</t>
  </si>
  <si>
    <t>153713</t>
  </si>
  <si>
    <t>85758</t>
  </si>
  <si>
    <t>144814</t>
  </si>
  <si>
    <t>156333</t>
  </si>
  <si>
    <t>87280</t>
  </si>
  <si>
    <t>147440</t>
  </si>
  <si>
    <t>162596</t>
  </si>
  <si>
    <t>90528</t>
  </si>
  <si>
    <t>72051</t>
  </si>
  <si>
    <t>168327</t>
  </si>
  <si>
    <t>93581</t>
  </si>
  <si>
    <t>160409</t>
  </si>
  <si>
    <t>172300</t>
  </si>
  <si>
    <t>95796</t>
  </si>
  <si>
    <t>76486</t>
  </si>
  <si>
    <t>164792</t>
  </si>
  <si>
    <t>174400</t>
  </si>
  <si>
    <t>97000</t>
  </si>
  <si>
    <t>77381</t>
  </si>
  <si>
    <t>167315</t>
  </si>
  <si>
    <t>175707</t>
  </si>
  <si>
    <t>97824</t>
  </si>
  <si>
    <t>77864</t>
  </si>
  <si>
    <t>168434</t>
  </si>
  <si>
    <t>100053</t>
  </si>
  <si>
    <t>79473</t>
  </si>
  <si>
    <t>171216</t>
  </si>
  <si>
    <t>183678</t>
  </si>
  <si>
    <t>102247</t>
  </si>
  <si>
    <t>173319</t>
  </si>
  <si>
    <t>186145</t>
  </si>
  <si>
    <t>31518</t>
  </si>
  <si>
    <t>174346</t>
  </si>
  <si>
    <t>84496</t>
  </si>
  <si>
    <t>178699</t>
  </si>
  <si>
    <t>194417</t>
  </si>
  <si>
    <t>23141</t>
  </si>
  <si>
    <t>108412</t>
  </si>
  <si>
    <t>85982</t>
  </si>
  <si>
    <t>183722</t>
  </si>
  <si>
    <t>195905</t>
  </si>
  <si>
    <t>185229</t>
  </si>
  <si>
    <t>196151</t>
  </si>
  <si>
    <t>109375</t>
  </si>
  <si>
    <t>185433</t>
  </si>
  <si>
    <t>202074</t>
  </si>
  <si>
    <t>112643</t>
  </si>
  <si>
    <t>89405</t>
  </si>
  <si>
    <t>34797</t>
  </si>
  <si>
    <t>207216</t>
  </si>
  <si>
    <t>30298</t>
  </si>
  <si>
    <t>115507</t>
  </si>
  <si>
    <t>91683</t>
  </si>
  <si>
    <t>35727</t>
  </si>
  <si>
    <t>201787</t>
  </si>
  <si>
    <t>210004</t>
  </si>
  <si>
    <t>206052</t>
  </si>
  <si>
    <t>211160</t>
  </si>
  <si>
    <t>117708</t>
  </si>
  <si>
    <t>93426</t>
  </si>
  <si>
    <t>207371</t>
  </si>
  <si>
    <t>214653</t>
  </si>
  <si>
    <t>119716</t>
  </si>
  <si>
    <t>94909</t>
  </si>
  <si>
    <t>212604</t>
  </si>
  <si>
    <t>217173</t>
  </si>
  <si>
    <t>36765</t>
  </si>
  <si>
    <t>121194</t>
  </si>
  <si>
    <t>216270</t>
  </si>
  <si>
    <t>218272</t>
  </si>
  <si>
    <t>36904</t>
  </si>
  <si>
    <t>121948</t>
  </si>
  <si>
    <t>96296</t>
  </si>
  <si>
    <t>217511</t>
  </si>
  <si>
    <t>219744</t>
  </si>
  <si>
    <t>37413</t>
  </si>
  <si>
    <t>122830</t>
  </si>
  <si>
    <t>96886</t>
  </si>
  <si>
    <t>37847</t>
  </si>
  <si>
    <t>219310</t>
  </si>
  <si>
    <t>220702</t>
  </si>
  <si>
    <t>123416</t>
  </si>
  <si>
    <t>37959</t>
  </si>
  <si>
    <t>220224</t>
  </si>
  <si>
    <t>221531</t>
  </si>
  <si>
    <t>123941</t>
  </si>
  <si>
    <t>97562</t>
  </si>
  <si>
    <t>38026</t>
  </si>
  <si>
    <t>221055</t>
  </si>
  <si>
    <t>228275</t>
  </si>
  <si>
    <t>43581</t>
  </si>
  <si>
    <t>127712</t>
  </si>
  <si>
    <t>100533</t>
  </si>
  <si>
    <t>232750</t>
  </si>
  <si>
    <t>231726</t>
  </si>
  <si>
    <t>129754</t>
  </si>
  <si>
    <t>101942</t>
  </si>
  <si>
    <t>40055</t>
  </si>
  <si>
    <t>236713</t>
  </si>
  <si>
    <t>233757</t>
  </si>
  <si>
    <t>131034</t>
  </si>
  <si>
    <t>237962</t>
  </si>
  <si>
    <t>131954</t>
  </si>
  <si>
    <t>103295</t>
  </si>
  <si>
    <t>42555</t>
  </si>
  <si>
    <t>238001</t>
  </si>
  <si>
    <t>MH_Mumbai</t>
  </si>
  <si>
    <t>Mumbai</t>
  </si>
  <si>
    <t>215157</t>
  </si>
  <si>
    <t>215940</t>
  </si>
  <si>
    <t>211451</t>
  </si>
  <si>
    <t>228819</t>
  </si>
  <si>
    <t>232235</t>
  </si>
  <si>
    <t>236744</t>
  </si>
  <si>
    <t>240379</t>
  </si>
  <si>
    <t>240995</t>
  </si>
  <si>
    <t>246165</t>
  </si>
  <si>
    <t>246933</t>
  </si>
  <si>
    <t>253411</t>
  </si>
  <si>
    <t>258827</t>
  </si>
  <si>
    <t>267183</t>
  </si>
  <si>
    <t>30557</t>
  </si>
  <si>
    <t>30402</t>
  </si>
  <si>
    <t>273587</t>
  </si>
  <si>
    <t>274711</t>
  </si>
  <si>
    <t>36865</t>
  </si>
  <si>
    <t>36669</t>
  </si>
  <si>
    <t>281509</t>
  </si>
  <si>
    <t>25565</t>
  </si>
  <si>
    <t>44264</t>
  </si>
  <si>
    <t>286078</t>
  </si>
  <si>
    <t>291526</t>
  </si>
  <si>
    <t>23853</t>
  </si>
  <si>
    <t>55159</t>
  </si>
  <si>
    <t>298386</t>
  </si>
  <si>
    <t>59859</t>
  </si>
  <si>
    <t>310058</t>
  </si>
  <si>
    <t>65232</t>
  </si>
  <si>
    <t>328799</t>
  </si>
  <si>
    <t>32449</t>
  </si>
  <si>
    <t>72053</t>
  </si>
  <si>
    <t>352145</t>
  </si>
  <si>
    <t>32452</t>
  </si>
  <si>
    <t>72055</t>
  </si>
  <si>
    <t>359749</t>
  </si>
  <si>
    <t>79679</t>
  </si>
  <si>
    <t>364196</t>
  </si>
  <si>
    <t>368365</t>
  </si>
  <si>
    <t>95431</t>
  </si>
  <si>
    <t>371366</t>
  </si>
  <si>
    <t>101098</t>
  </si>
  <si>
    <t>51517</t>
  </si>
  <si>
    <t>100341</t>
  </si>
  <si>
    <t>374188</t>
  </si>
  <si>
    <t>107755</t>
  </si>
  <si>
    <t>106957</t>
  </si>
  <si>
    <t>376835</t>
  </si>
  <si>
    <t>114231</t>
  </si>
  <si>
    <t>60550</t>
  </si>
  <si>
    <t>53674</t>
  </si>
  <si>
    <t>113402</t>
  </si>
  <si>
    <t>377107</t>
  </si>
  <si>
    <t>114319</t>
  </si>
  <si>
    <t>113490</t>
  </si>
  <si>
    <t>381975</t>
  </si>
  <si>
    <t>119530</t>
  </si>
  <si>
    <t>64564</t>
  </si>
  <si>
    <t>387027</t>
  </si>
  <si>
    <t>125716</t>
  </si>
  <si>
    <t>69473</t>
  </si>
  <si>
    <t>56236</t>
  </si>
  <si>
    <t>124797</t>
  </si>
  <si>
    <t>396805</t>
  </si>
  <si>
    <t>134153</t>
  </si>
  <si>
    <t>76051</t>
  </si>
  <si>
    <t>58095</t>
  </si>
  <si>
    <t>133182</t>
  </si>
  <si>
    <t>143950</t>
  </si>
  <si>
    <t>59480</t>
  </si>
  <si>
    <t>142855</t>
  </si>
  <si>
    <t>404135</t>
  </si>
  <si>
    <t>154492</t>
  </si>
  <si>
    <t>153395</t>
  </si>
  <si>
    <t>405506</t>
  </si>
  <si>
    <t>165683</t>
  </si>
  <si>
    <t>100670</t>
  </si>
  <si>
    <t>65004</t>
  </si>
  <si>
    <t>164586</t>
  </si>
  <si>
    <t>165686</t>
  </si>
  <si>
    <t>65005</t>
  </si>
  <si>
    <t>164589</t>
  </si>
  <si>
    <t>407594</t>
  </si>
  <si>
    <t>173474</t>
  </si>
  <si>
    <t>106965</t>
  </si>
  <si>
    <t>66500</t>
  </si>
  <si>
    <t>409375</t>
  </si>
  <si>
    <t>181261</t>
  </si>
  <si>
    <t>179994</t>
  </si>
  <si>
    <t>410345</t>
  </si>
  <si>
    <t>187819</t>
  </si>
  <si>
    <t>69714</t>
  </si>
  <si>
    <t>186471</t>
  </si>
  <si>
    <t>410536</t>
  </si>
  <si>
    <t>193628</t>
  </si>
  <si>
    <t>192199</t>
  </si>
  <si>
    <t>413227</t>
  </si>
  <si>
    <t>201781</t>
  </si>
  <si>
    <t>128122</t>
  </si>
  <si>
    <t>200350</t>
  </si>
  <si>
    <t>201932</t>
  </si>
  <si>
    <t>200501</t>
  </si>
  <si>
    <t>417382</t>
  </si>
  <si>
    <t>209467</t>
  </si>
  <si>
    <t>133237</t>
  </si>
  <si>
    <t>76221</t>
  </si>
  <si>
    <t>207875</t>
  </si>
  <si>
    <t>422022</t>
  </si>
  <si>
    <t>216318</t>
  </si>
  <si>
    <t>30280</t>
  </si>
  <si>
    <t>137428</t>
  </si>
  <si>
    <t>78881</t>
  </si>
  <si>
    <t>214543</t>
  </si>
  <si>
    <t>428323</t>
  </si>
  <si>
    <t>223634</t>
  </si>
  <si>
    <t>141407</t>
  </si>
  <si>
    <t>82217</t>
  </si>
  <si>
    <t>221643</t>
  </si>
  <si>
    <t>436071</t>
  </si>
  <si>
    <t>232597</t>
  </si>
  <si>
    <t>37302</t>
  </si>
  <si>
    <t>146140</t>
  </si>
  <si>
    <t>86445</t>
  </si>
  <si>
    <t>230557</t>
  </si>
  <si>
    <t>445391</t>
  </si>
  <si>
    <t>244048</t>
  </si>
  <si>
    <t>91731</t>
  </si>
  <si>
    <t>241965</t>
  </si>
  <si>
    <t>445769</t>
  </si>
  <si>
    <t>244408</t>
  </si>
  <si>
    <t>42986</t>
  </si>
  <si>
    <t>152489</t>
  </si>
  <si>
    <t>91907</t>
  </si>
  <si>
    <t>242325</t>
  </si>
  <si>
    <t>458915</t>
  </si>
  <si>
    <t>257351</t>
  </si>
  <si>
    <t>47751</t>
  </si>
  <si>
    <t>159135</t>
  </si>
  <si>
    <t>98203</t>
  </si>
  <si>
    <t>254924</t>
  </si>
  <si>
    <t>472911</t>
  </si>
  <si>
    <t>10443</t>
  </si>
  <si>
    <t>272048</t>
  </si>
  <si>
    <t>166732</t>
  </si>
  <si>
    <t>105302</t>
  </si>
  <si>
    <t>269299</t>
  </si>
  <si>
    <t>486859</t>
  </si>
  <si>
    <t>286793</t>
  </si>
  <si>
    <t>59135</t>
  </si>
  <si>
    <t>283763</t>
  </si>
  <si>
    <t>500466</t>
  </si>
  <si>
    <t>300530</t>
  </si>
  <si>
    <t>181513</t>
  </si>
  <si>
    <t>119002</t>
  </si>
  <si>
    <t>297282</t>
  </si>
  <si>
    <t>516543</t>
  </si>
  <si>
    <t>317278</t>
  </si>
  <si>
    <t>190399</t>
  </si>
  <si>
    <t>126863</t>
  </si>
  <si>
    <t>313959</t>
  </si>
  <si>
    <t>532356</t>
  </si>
  <si>
    <t>334008</t>
  </si>
  <si>
    <t>134863</t>
  </si>
  <si>
    <t>330588</t>
  </si>
  <si>
    <t>532367</t>
  </si>
  <si>
    <t>334120</t>
  </si>
  <si>
    <t>199191</t>
  </si>
  <si>
    <t>330700</t>
  </si>
  <si>
    <t>550024</t>
  </si>
  <si>
    <t>351375</t>
  </si>
  <si>
    <t>142791</t>
  </si>
  <si>
    <t>347393</t>
  </si>
  <si>
    <t>550144</t>
  </si>
  <si>
    <t>351682</t>
  </si>
  <si>
    <t>82833</t>
  </si>
  <si>
    <t>208744</t>
  </si>
  <si>
    <t>142920</t>
  </si>
  <si>
    <t>347686</t>
  </si>
  <si>
    <t>583214</t>
  </si>
  <si>
    <t>386025</t>
  </si>
  <si>
    <t>94040</t>
  </si>
  <si>
    <t>227783</t>
  </si>
  <si>
    <t>158224</t>
  </si>
  <si>
    <t>378459</t>
  </si>
  <si>
    <t>599661</t>
  </si>
  <si>
    <t>402637</t>
  </si>
  <si>
    <t>100620</t>
  </si>
  <si>
    <t>237258</t>
  </si>
  <si>
    <t>165361</t>
  </si>
  <si>
    <t>392581</t>
  </si>
  <si>
    <t>616440</t>
  </si>
  <si>
    <t>418539</t>
  </si>
  <si>
    <t>107801</t>
  </si>
  <si>
    <t>246315</t>
  </si>
  <si>
    <t>405618</t>
  </si>
  <si>
    <t>636975</t>
  </si>
  <si>
    <t>13571</t>
  </si>
  <si>
    <t>439890</t>
  </si>
  <si>
    <t>118666</t>
  </si>
  <si>
    <t>258565</t>
  </si>
  <si>
    <t>418138</t>
  </si>
  <si>
    <t>638330</t>
  </si>
  <si>
    <t>443256</t>
  </si>
  <si>
    <t>260690</t>
  </si>
  <si>
    <t>419436</t>
  </si>
  <si>
    <t>655275</t>
  </si>
  <si>
    <t>458270</t>
  </si>
  <si>
    <t>125891</t>
  </si>
  <si>
    <t>269234</t>
  </si>
  <si>
    <t>189017</t>
  </si>
  <si>
    <t>426490</t>
  </si>
  <si>
    <t>675860</t>
  </si>
  <si>
    <t>481295</t>
  </si>
  <si>
    <t>132379</t>
  </si>
  <si>
    <t>282760</t>
  </si>
  <si>
    <t>198515</t>
  </si>
  <si>
    <t>39159</t>
  </si>
  <si>
    <t>442136</t>
  </si>
  <si>
    <t>694424</t>
  </si>
  <si>
    <t>499849</t>
  </si>
  <si>
    <t>205993</t>
  </si>
  <si>
    <t>457682</t>
  </si>
  <si>
    <t>714964</t>
  </si>
  <si>
    <t>520482</t>
  </si>
  <si>
    <t>139357</t>
  </si>
  <si>
    <t>306439</t>
  </si>
  <si>
    <t>214021</t>
  </si>
  <si>
    <t>45034</t>
  </si>
  <si>
    <t>475448</t>
  </si>
  <si>
    <t>737980</t>
  </si>
  <si>
    <t>542846</t>
  </si>
  <si>
    <t>143240</t>
  </si>
  <si>
    <t>319580</t>
  </si>
  <si>
    <t>223243</t>
  </si>
  <si>
    <t>495949</t>
  </si>
  <si>
    <t>757587</t>
  </si>
  <si>
    <t>564551</t>
  </si>
  <si>
    <t>147121</t>
  </si>
  <si>
    <t>331250</t>
  </si>
  <si>
    <t>233277</t>
  </si>
  <si>
    <t>48355</t>
  </si>
  <si>
    <t>516196</t>
  </si>
  <si>
    <t>757781</t>
  </si>
  <si>
    <t>564775</t>
  </si>
  <si>
    <t>147139</t>
  </si>
  <si>
    <t>331380</t>
  </si>
  <si>
    <t>233371</t>
  </si>
  <si>
    <t>516420</t>
  </si>
  <si>
    <t>763334</t>
  </si>
  <si>
    <t>570297</t>
  </si>
  <si>
    <t>147658</t>
  </si>
  <si>
    <t>334327</t>
  </si>
  <si>
    <t>235946</t>
  </si>
  <si>
    <t>48876</t>
  </si>
  <si>
    <t>521421</t>
  </si>
  <si>
    <t>778784</t>
  </si>
  <si>
    <t>585950</t>
  </si>
  <si>
    <t>150171</t>
  </si>
  <si>
    <t>342856</t>
  </si>
  <si>
    <t>243067</t>
  </si>
  <si>
    <t>50062</t>
  </si>
  <si>
    <t>535888</t>
  </si>
  <si>
    <t>794087</t>
  </si>
  <si>
    <t>601077</t>
  </si>
  <si>
    <t>152950</t>
  </si>
  <si>
    <t>351232</t>
  </si>
  <si>
    <t>249815</t>
  </si>
  <si>
    <t>51147</t>
  </si>
  <si>
    <t>549930</t>
  </si>
  <si>
    <t>813630</t>
  </si>
  <si>
    <t>617834</t>
  </si>
  <si>
    <t>154969</t>
  </si>
  <si>
    <t>360191</t>
  </si>
  <si>
    <t>257613</t>
  </si>
  <si>
    <t>565539</t>
  </si>
  <si>
    <t>840014</t>
  </si>
  <si>
    <t>643652</t>
  </si>
  <si>
    <t>157371</t>
  </si>
  <si>
    <t>374335</t>
  </si>
  <si>
    <t>269277</t>
  </si>
  <si>
    <t>590289</t>
  </si>
  <si>
    <t>862041</t>
  </si>
  <si>
    <t>664473</t>
  </si>
  <si>
    <t>159478</t>
  </si>
  <si>
    <t>385828</t>
  </si>
  <si>
    <t>278602</t>
  </si>
  <si>
    <t>53693</t>
  </si>
  <si>
    <t>610780</t>
  </si>
  <si>
    <t>1190473</t>
  </si>
  <si>
    <t>162336</t>
  </si>
  <si>
    <t>647342</t>
  </si>
  <si>
    <t>542993</t>
  </si>
  <si>
    <t>91778</t>
  </si>
  <si>
    <t>1261031</t>
  </si>
  <si>
    <t>1227104</t>
  </si>
  <si>
    <t>164778</t>
  </si>
  <si>
    <t>666693</t>
  </si>
  <si>
    <t>560268</t>
  </si>
  <si>
    <t>92056</t>
  </si>
  <si>
    <t>1299826</t>
  </si>
  <si>
    <t>1259552</t>
  </si>
  <si>
    <t>167221</t>
  </si>
  <si>
    <t>684535</t>
  </si>
  <si>
    <t>574872</t>
  </si>
  <si>
    <t>92332</t>
  </si>
  <si>
    <t>1334441</t>
  </si>
  <si>
    <t>1331723</t>
  </si>
  <si>
    <t>172772</t>
  </si>
  <si>
    <t>725281</t>
  </si>
  <si>
    <t>606286</t>
  </si>
  <si>
    <t>92866</t>
  </si>
  <si>
    <t>1411629</t>
  </si>
  <si>
    <t>1398924</t>
  </si>
  <si>
    <t>180207</t>
  </si>
  <si>
    <t>763221</t>
  </si>
  <si>
    <t>635527</t>
  </si>
  <si>
    <t>93431</t>
  </si>
  <si>
    <t>1485700</t>
  </si>
  <si>
    <t>1418611</t>
  </si>
  <si>
    <t>183880</t>
  </si>
  <si>
    <t>774741</t>
  </si>
  <si>
    <t>643692</t>
  </si>
  <si>
    <t>93932</t>
  </si>
  <si>
    <t>1508559</t>
  </si>
  <si>
    <t>1440815</t>
  </si>
  <si>
    <t>787863</t>
  </si>
  <si>
    <t>652768</t>
  </si>
  <si>
    <t>1534303</t>
  </si>
  <si>
    <t>1475894</t>
  </si>
  <si>
    <t>191411</t>
  </si>
  <si>
    <t>808009</t>
  </si>
  <si>
    <t>667698</t>
  </si>
  <si>
    <t>94187</t>
  </si>
  <si>
    <t>1573118</t>
  </si>
  <si>
    <t>1523287</t>
  </si>
  <si>
    <t>33075</t>
  </si>
  <si>
    <t>201033</t>
  </si>
  <si>
    <t>834733</t>
  </si>
  <si>
    <t>688355</t>
  </si>
  <si>
    <t>94606</t>
  </si>
  <si>
    <t>1629714</t>
  </si>
  <si>
    <t>1560659</t>
  </si>
  <si>
    <t>208231</t>
  </si>
  <si>
    <t>855813</t>
  </si>
  <si>
    <t>704645</t>
  </si>
  <si>
    <t>95769</t>
  </si>
  <si>
    <t>1673121</t>
  </si>
  <si>
    <t>1599372</t>
  </si>
  <si>
    <t>216930</t>
  </si>
  <si>
    <t>876300</t>
  </si>
  <si>
    <t>722864</t>
  </si>
  <si>
    <t>96665</t>
  </si>
  <si>
    <t>1719637</t>
  </si>
  <si>
    <t>1639577</t>
  </si>
  <si>
    <t>42535</t>
  </si>
  <si>
    <t>228762</t>
  </si>
  <si>
    <t>898432</t>
  </si>
  <si>
    <t>740929</t>
  </si>
  <si>
    <t>1770583</t>
  </si>
  <si>
    <t>1681509</t>
  </si>
  <si>
    <t>39055</t>
  </si>
  <si>
    <t>242082</t>
  </si>
  <si>
    <t>921348</t>
  </si>
  <si>
    <t>759941</t>
  </si>
  <si>
    <t>1823729</t>
  </si>
  <si>
    <t>1714168</t>
  </si>
  <si>
    <t>253996</t>
  </si>
  <si>
    <t>939113</t>
  </si>
  <si>
    <t>774827</t>
  </si>
  <si>
    <t>104641</t>
  </si>
  <si>
    <t>1863523</t>
  </si>
  <si>
    <t>1733392</t>
  </si>
  <si>
    <t>259053</t>
  </si>
  <si>
    <t>949801</t>
  </si>
  <si>
    <t>783359</t>
  </si>
  <si>
    <t>107272</t>
  </si>
  <si>
    <t>1885173</t>
  </si>
  <si>
    <t>1763041</t>
  </si>
  <si>
    <t>273893</t>
  </si>
  <si>
    <t>966255</t>
  </si>
  <si>
    <t>796544</t>
  </si>
  <si>
    <t>115308</t>
  </si>
  <si>
    <t>1921626</t>
  </si>
  <si>
    <t>1785352</t>
  </si>
  <si>
    <t>289573</t>
  </si>
  <si>
    <t>978533</t>
  </si>
  <si>
    <t>806572</t>
  </si>
  <si>
    <t>126121</t>
  </si>
  <si>
    <t>1948804</t>
  </si>
  <si>
    <t>1811299</t>
  </si>
  <si>
    <t>308169</t>
  </si>
  <si>
    <t>992387</t>
  </si>
  <si>
    <t>818663</t>
  </si>
  <si>
    <t>1985803</t>
  </si>
  <si>
    <t>1839076</t>
  </si>
  <si>
    <t>332547</t>
  </si>
  <si>
    <t>1006832</t>
  </si>
  <si>
    <t>831993</t>
  </si>
  <si>
    <t>139413</t>
  </si>
  <si>
    <t>2032210</t>
  </si>
  <si>
    <t>1859316</t>
  </si>
  <si>
    <t>352768</t>
  </si>
  <si>
    <t>1017452</t>
  </si>
  <si>
    <t>841608</t>
  </si>
  <si>
    <t>145732</t>
  </si>
  <si>
    <t>2066352</t>
  </si>
  <si>
    <t>1882623</t>
  </si>
  <si>
    <t>374472</t>
  </si>
  <si>
    <t>1029265</t>
  </si>
  <si>
    <t>853098</t>
  </si>
  <si>
    <t>149747</t>
  </si>
  <si>
    <t>2107348</t>
  </si>
  <si>
    <t>1888705</t>
  </si>
  <si>
    <t>380549</t>
  </si>
  <si>
    <t>1032298</t>
  </si>
  <si>
    <t>856145</t>
  </si>
  <si>
    <t>151498</t>
  </si>
  <si>
    <t>2117756</t>
  </si>
  <si>
    <t>1918391</t>
  </si>
  <si>
    <t>422291</t>
  </si>
  <si>
    <t>1046754</t>
  </si>
  <si>
    <t>871374</t>
  </si>
  <si>
    <t>155679</t>
  </si>
  <si>
    <t>2185003</t>
  </si>
  <si>
    <t>1946414</t>
  </si>
  <si>
    <t>40840</t>
  </si>
  <si>
    <t>460315</t>
  </si>
  <si>
    <t>1060881</t>
  </si>
  <si>
    <t>885267</t>
  </si>
  <si>
    <t>160741</t>
  </si>
  <si>
    <t>2245988</t>
  </si>
  <si>
    <t>1957567</t>
  </si>
  <si>
    <t>474970</t>
  </si>
  <si>
    <t>1066495</t>
  </si>
  <si>
    <t>890804</t>
  </si>
  <si>
    <t>163443</t>
  </si>
  <si>
    <t>2269094</t>
  </si>
  <si>
    <t>1975078</t>
  </si>
  <si>
    <t>501296</t>
  </si>
  <si>
    <t>1075180</t>
  </si>
  <si>
    <t>899626</t>
  </si>
  <si>
    <t>167384</t>
  </si>
  <si>
    <t>2308990</t>
  </si>
  <si>
    <t>1972910</t>
  </si>
  <si>
    <t>502153</t>
  </si>
  <si>
    <t>1073964</t>
  </si>
  <si>
    <t>898674</t>
  </si>
  <si>
    <t>167305</t>
  </si>
  <si>
    <t>2307758</t>
  </si>
  <si>
    <t>1973610</t>
  </si>
  <si>
    <t>502486</t>
  </si>
  <si>
    <t>1074328</t>
  </si>
  <si>
    <t>899010</t>
  </si>
  <si>
    <t>167247</t>
  </si>
  <si>
    <t>2308849</t>
  </si>
  <si>
    <t>1975584</t>
  </si>
  <si>
    <t>502546</t>
  </si>
  <si>
    <t>1075484</t>
  </si>
  <si>
    <t>899828</t>
  </si>
  <si>
    <t>167142</t>
  </si>
  <si>
    <t>2310988</t>
  </si>
  <si>
    <t>1977515</t>
  </si>
  <si>
    <t>503189</t>
  </si>
  <si>
    <t>1076549</t>
  </si>
  <si>
    <t>900693</t>
  </si>
  <si>
    <t>167037</t>
  </si>
  <si>
    <t>2313667</t>
  </si>
  <si>
    <t>1985041</t>
  </si>
  <si>
    <t>532536</t>
  </si>
  <si>
    <t>1080437</t>
  </si>
  <si>
    <t>904327</t>
  </si>
  <si>
    <t>169913</t>
  </si>
  <si>
    <t>2347664</t>
  </si>
  <si>
    <t>2002016</t>
  </si>
  <si>
    <t>569120</t>
  </si>
  <si>
    <t>1088866</t>
  </si>
  <si>
    <t>912871</t>
  </si>
  <si>
    <t>2398480</t>
  </si>
  <si>
    <t>2018165</t>
  </si>
  <si>
    <t>600343</t>
  </si>
  <si>
    <t>1096844</t>
  </si>
  <si>
    <t>921038</t>
  </si>
  <si>
    <t>175223</t>
  </si>
  <si>
    <t>2443285</t>
  </si>
  <si>
    <t>2042024</t>
  </si>
  <si>
    <t>624654</t>
  </si>
  <si>
    <t>1108684</t>
  </si>
  <si>
    <t>933053</t>
  </si>
  <si>
    <t>178287</t>
  </si>
  <si>
    <t>2488391</t>
  </si>
  <si>
    <t>2061255</t>
  </si>
  <si>
    <t>646628</t>
  </si>
  <si>
    <t>1118201</t>
  </si>
  <si>
    <t>942764</t>
  </si>
  <si>
    <t>181646</t>
  </si>
  <si>
    <t>2526237</t>
  </si>
  <si>
    <t>2073051</t>
  </si>
  <si>
    <t>657137</t>
  </si>
  <si>
    <t>1124135</t>
  </si>
  <si>
    <t>948625</t>
  </si>
  <si>
    <t>183378</t>
  </si>
  <si>
    <t>2546810</t>
  </si>
  <si>
    <t>MH_Nagpur</t>
  </si>
  <si>
    <t>Nagpur</t>
  </si>
  <si>
    <t>26334</t>
  </si>
  <si>
    <t>30636</t>
  </si>
  <si>
    <t>35450</t>
  </si>
  <si>
    <t>62995</t>
  </si>
  <si>
    <t>28277</t>
  </si>
  <si>
    <t>63522</t>
  </si>
  <si>
    <t>68628</t>
  </si>
  <si>
    <t>77370</t>
  </si>
  <si>
    <t>83746</t>
  </si>
  <si>
    <t>39214</t>
  </si>
  <si>
    <t>20748</t>
  </si>
  <si>
    <t>88928</t>
  </si>
  <si>
    <t>41677</t>
  </si>
  <si>
    <t>19109</t>
  </si>
  <si>
    <t>19614</t>
  </si>
  <si>
    <t>41785</t>
  </si>
  <si>
    <t>89126</t>
  </si>
  <si>
    <t>44991</t>
  </si>
  <si>
    <t>20035</t>
  </si>
  <si>
    <t>43153</t>
  </si>
  <si>
    <t>89128</t>
  </si>
  <si>
    <t>44606</t>
  </si>
  <si>
    <t>85788</t>
  </si>
  <si>
    <t>50699</t>
  </si>
  <si>
    <t>48397</t>
  </si>
  <si>
    <t>91383</t>
  </si>
  <si>
    <t>53579</t>
  </si>
  <si>
    <t>51061</t>
  </si>
  <si>
    <t>94365</t>
  </si>
  <si>
    <t>56513</t>
  </si>
  <si>
    <t>100382</t>
  </si>
  <si>
    <t>109721</t>
  </si>
  <si>
    <t>71550</t>
  </si>
  <si>
    <t>40013</t>
  </si>
  <si>
    <t>68313</t>
  </si>
  <si>
    <t>72221</t>
  </si>
  <si>
    <t>120705</t>
  </si>
  <si>
    <t>82173</t>
  </si>
  <si>
    <t>36418</t>
  </si>
  <si>
    <t>78672</t>
  </si>
  <si>
    <t>127694</t>
  </si>
  <si>
    <t>39607</t>
  </si>
  <si>
    <t>85278</t>
  </si>
  <si>
    <t>137535</t>
  </si>
  <si>
    <t>44232</t>
  </si>
  <si>
    <t>142317</t>
  </si>
  <si>
    <t>57101</t>
  </si>
  <si>
    <t>46420</t>
  </si>
  <si>
    <t>99349</t>
  </si>
  <si>
    <t>154624</t>
  </si>
  <si>
    <t>115674</t>
  </si>
  <si>
    <t>63550</t>
  </si>
  <si>
    <t>110651</t>
  </si>
  <si>
    <t>168377</t>
  </si>
  <si>
    <t>129285</t>
  </si>
  <si>
    <t>58719</t>
  </si>
  <si>
    <t>123580</t>
  </si>
  <si>
    <t>70703</t>
  </si>
  <si>
    <t>123972</t>
  </si>
  <si>
    <t>184167</t>
  </si>
  <si>
    <t>144816</t>
  </si>
  <si>
    <t>78428</t>
  </si>
  <si>
    <t>138112</t>
  </si>
  <si>
    <t>184437</t>
  </si>
  <si>
    <t>145219</t>
  </si>
  <si>
    <t>138494</t>
  </si>
  <si>
    <t>208085</t>
  </si>
  <si>
    <t>168808</t>
  </si>
  <si>
    <t>77802</t>
  </si>
  <si>
    <t>160181</t>
  </si>
  <si>
    <t>216968</t>
  </si>
  <si>
    <t>177578</t>
  </si>
  <si>
    <t>81837</t>
  </si>
  <si>
    <t>232801</t>
  </si>
  <si>
    <t>192062</t>
  </si>
  <si>
    <t>88958</t>
  </si>
  <si>
    <t>181627</t>
  </si>
  <si>
    <t>247146</t>
  </si>
  <si>
    <t>206738</t>
  </si>
  <si>
    <t>110496</t>
  </si>
  <si>
    <t>96164</t>
  </si>
  <si>
    <t>193887</t>
  </si>
  <si>
    <t>209149</t>
  </si>
  <si>
    <t>111741</t>
  </si>
  <si>
    <t>97330</t>
  </si>
  <si>
    <t>195209</t>
  </si>
  <si>
    <t>261447</t>
  </si>
  <si>
    <t>220703</t>
  </si>
  <si>
    <t>103047</t>
  </si>
  <si>
    <t>205256</t>
  </si>
  <si>
    <t>271207</t>
  </si>
  <si>
    <t>230960</t>
  </si>
  <si>
    <t>107935</t>
  </si>
  <si>
    <t>213982</t>
  </si>
  <si>
    <t>282432</t>
  </si>
  <si>
    <t>241981</t>
  </si>
  <si>
    <t>128751</t>
  </si>
  <si>
    <t>113151</t>
  </si>
  <si>
    <t>223379</t>
  </si>
  <si>
    <t>290785</t>
  </si>
  <si>
    <t>250155</t>
  </si>
  <si>
    <t>133317</t>
  </si>
  <si>
    <t>116759</t>
  </si>
  <si>
    <t>230684</t>
  </si>
  <si>
    <t>301859</t>
  </si>
  <si>
    <t>260989</t>
  </si>
  <si>
    <t>138987</t>
  </si>
  <si>
    <t>121922</t>
  </si>
  <si>
    <t>240367</t>
  </si>
  <si>
    <t>313168</t>
  </si>
  <si>
    <t>272201</t>
  </si>
  <si>
    <t>127460</t>
  </si>
  <si>
    <t>250918</t>
  </si>
  <si>
    <t>315778</t>
  </si>
  <si>
    <t>274716</t>
  </si>
  <si>
    <t>128646</t>
  </si>
  <si>
    <t>253080</t>
  </si>
  <si>
    <t>315836</t>
  </si>
  <si>
    <t>274776</t>
  </si>
  <si>
    <t>128659</t>
  </si>
  <si>
    <t>253085</t>
  </si>
  <si>
    <t>324899</t>
  </si>
  <si>
    <t>283603</t>
  </si>
  <si>
    <t>150786</t>
  </si>
  <si>
    <t>132737</t>
  </si>
  <si>
    <t>261249</t>
  </si>
  <si>
    <t>336219</t>
  </si>
  <si>
    <t>294818</t>
  </si>
  <si>
    <t>34397</t>
  </si>
  <si>
    <t>157098</t>
  </si>
  <si>
    <t>137640</t>
  </si>
  <si>
    <t>271827</t>
  </si>
  <si>
    <t>351952</t>
  </si>
  <si>
    <t>308954</t>
  </si>
  <si>
    <t>164924</t>
  </si>
  <si>
    <t>285240</t>
  </si>
  <si>
    <t>378495</t>
  </si>
  <si>
    <t>334933</t>
  </si>
  <si>
    <t>35327</t>
  </si>
  <si>
    <t>155979</t>
  </si>
  <si>
    <t>309689</t>
  </si>
  <si>
    <t>405545</t>
  </si>
  <si>
    <t>359279</t>
  </si>
  <si>
    <t>191871</t>
  </si>
  <si>
    <t>167324</t>
  </si>
  <si>
    <t>333074</t>
  </si>
  <si>
    <t>464942</t>
  </si>
  <si>
    <t>247147</t>
  </si>
  <si>
    <t>217694</t>
  </si>
  <si>
    <t>469095</t>
  </si>
  <si>
    <t>493023</t>
  </si>
  <si>
    <t>261356</t>
  </si>
  <si>
    <t>231559</t>
  </si>
  <si>
    <t>497377</t>
  </si>
  <si>
    <t>514960</t>
  </si>
  <si>
    <t>62050</t>
  </si>
  <si>
    <t>272555</t>
  </si>
  <si>
    <t>33852</t>
  </si>
  <si>
    <t>519602</t>
  </si>
  <si>
    <t>565662</t>
  </si>
  <si>
    <t>61450</t>
  </si>
  <si>
    <t>299635</t>
  </si>
  <si>
    <t>265913</t>
  </si>
  <si>
    <t>571299</t>
  </si>
  <si>
    <t>608111</t>
  </si>
  <si>
    <t>42033</t>
  </si>
  <si>
    <t>322618</t>
  </si>
  <si>
    <t>285375</t>
  </si>
  <si>
    <t>615505</t>
  </si>
  <si>
    <t>638037</t>
  </si>
  <si>
    <t>57530</t>
  </si>
  <si>
    <t>338745</t>
  </si>
  <si>
    <t>299173</t>
  </si>
  <si>
    <t>647157</t>
  </si>
  <si>
    <t>657154</t>
  </si>
  <si>
    <t>51300</t>
  </si>
  <si>
    <t>45768</t>
  </si>
  <si>
    <t>349328</t>
  </si>
  <si>
    <t>307705</t>
  </si>
  <si>
    <t>667617</t>
  </si>
  <si>
    <t>664702</t>
  </si>
  <si>
    <t>46405</t>
  </si>
  <si>
    <t>353535</t>
  </si>
  <si>
    <t>311046</t>
  </si>
  <si>
    <t>35790</t>
  </si>
  <si>
    <t>675317</t>
  </si>
  <si>
    <t>674817</t>
  </si>
  <si>
    <t>359126</t>
  </si>
  <si>
    <t>315570</t>
  </si>
  <si>
    <t>686049</t>
  </si>
  <si>
    <t>685577</t>
  </si>
  <si>
    <t>365517</t>
  </si>
  <si>
    <t>319938</t>
  </si>
  <si>
    <t>697459</t>
  </si>
  <si>
    <t>697878</t>
  </si>
  <si>
    <t>372383</t>
  </si>
  <si>
    <t>325372</t>
  </si>
  <si>
    <t>38223</t>
  </si>
  <si>
    <t>711344</t>
  </si>
  <si>
    <t>711187</t>
  </si>
  <si>
    <t>379803</t>
  </si>
  <si>
    <t>331260</t>
  </si>
  <si>
    <t>39144</t>
  </si>
  <si>
    <t>727171</t>
  </si>
  <si>
    <t>723461</t>
  </si>
  <si>
    <t>63500</t>
  </si>
  <si>
    <t>58996</t>
  </si>
  <si>
    <t>386669</t>
  </si>
  <si>
    <t>336666</t>
  </si>
  <si>
    <t>742279</t>
  </si>
  <si>
    <t>735563</t>
  </si>
  <si>
    <t>64300</t>
  </si>
  <si>
    <t>63440</t>
  </si>
  <si>
    <t>393677</t>
  </si>
  <si>
    <t>341759</t>
  </si>
  <si>
    <t>41020</t>
  </si>
  <si>
    <t>757983</t>
  </si>
  <si>
    <t>739652</t>
  </si>
  <si>
    <t>64810</t>
  </si>
  <si>
    <t>396138</t>
  </si>
  <si>
    <t>343387</t>
  </si>
  <si>
    <t>763095</t>
  </si>
  <si>
    <t>748346</t>
  </si>
  <si>
    <t>64250</t>
  </si>
  <si>
    <t>70022</t>
  </si>
  <si>
    <t>401226</t>
  </si>
  <si>
    <t>346993</t>
  </si>
  <si>
    <t>42385</t>
  </si>
  <si>
    <t>775983</t>
  </si>
  <si>
    <t>755920</t>
  </si>
  <si>
    <t>64750</t>
  </si>
  <si>
    <t>405850</t>
  </si>
  <si>
    <t>349939</t>
  </si>
  <si>
    <t>787654</t>
  </si>
  <si>
    <t>761215</t>
  </si>
  <si>
    <t>408962</t>
  </si>
  <si>
    <t>352120</t>
  </si>
  <si>
    <t>796174</t>
  </si>
  <si>
    <t>767344</t>
  </si>
  <si>
    <t>84868</t>
  </si>
  <si>
    <t>412486</t>
  </si>
  <si>
    <t>354725</t>
  </si>
  <si>
    <t>806566</t>
  </si>
  <si>
    <t>775968</t>
  </si>
  <si>
    <t>93044</t>
  </si>
  <si>
    <t>417345</t>
  </si>
  <si>
    <t>358490</t>
  </si>
  <si>
    <t>47170</t>
  </si>
  <si>
    <t>821842</t>
  </si>
  <si>
    <t>785509</t>
  </si>
  <si>
    <t>102615</t>
  </si>
  <si>
    <t>422531</t>
  </si>
  <si>
    <t>362845</t>
  </si>
  <si>
    <t>839662</t>
  </si>
  <si>
    <t>789832</t>
  </si>
  <si>
    <t>106663</t>
  </si>
  <si>
    <t>424857</t>
  </si>
  <si>
    <t>364842</t>
  </si>
  <si>
    <t>847569</t>
  </si>
  <si>
    <t>798059</t>
  </si>
  <si>
    <t>63900</t>
  </si>
  <si>
    <t>115424</t>
  </si>
  <si>
    <t>429433</t>
  </si>
  <si>
    <t>368493</t>
  </si>
  <si>
    <t>863136</t>
  </si>
  <si>
    <t>805565</t>
  </si>
  <si>
    <t>123451</t>
  </si>
  <si>
    <t>433686</t>
  </si>
  <si>
    <t>371742</t>
  </si>
  <si>
    <t>51291</t>
  </si>
  <si>
    <t>877725</t>
  </si>
  <si>
    <t>815958</t>
  </si>
  <si>
    <t>134941</t>
  </si>
  <si>
    <t>439179</t>
  </si>
  <si>
    <t>376637</t>
  </si>
  <si>
    <t>898516</t>
  </si>
  <si>
    <t>825684</t>
  </si>
  <si>
    <t>144171</t>
  </si>
  <si>
    <t>444328</t>
  </si>
  <si>
    <t>381213</t>
  </si>
  <si>
    <t>53505</t>
  </si>
  <si>
    <t>916350</t>
  </si>
  <si>
    <t>836420</t>
  </si>
  <si>
    <t>64600</t>
  </si>
  <si>
    <t>154352</t>
  </si>
  <si>
    <t>450255</t>
  </si>
  <si>
    <t>386022</t>
  </si>
  <si>
    <t>935876</t>
  </si>
  <si>
    <t>842069</t>
  </si>
  <si>
    <t>158727</t>
  </si>
  <si>
    <t>453375</t>
  </si>
  <si>
    <t>388551</t>
  </si>
  <si>
    <t>56057</t>
  </si>
  <si>
    <t>944739</t>
  </si>
  <si>
    <t>844829</t>
  </si>
  <si>
    <t>60950</t>
  </si>
  <si>
    <t>160163</t>
  </si>
  <si>
    <t>454954</t>
  </si>
  <si>
    <t>389732</t>
  </si>
  <si>
    <t>56709</t>
  </si>
  <si>
    <t>948283</t>
  </si>
  <si>
    <t>849999</t>
  </si>
  <si>
    <t>164245</t>
  </si>
  <si>
    <t>457916</t>
  </si>
  <si>
    <t>391938</t>
  </si>
  <si>
    <t>58264</t>
  </si>
  <si>
    <t>955980</t>
  </si>
  <si>
    <t>854679</t>
  </si>
  <si>
    <t>45900</t>
  </si>
  <si>
    <t>167039</t>
  </si>
  <si>
    <t>460541</t>
  </si>
  <si>
    <t>393989</t>
  </si>
  <si>
    <t>59406</t>
  </si>
  <si>
    <t>962312</t>
  </si>
  <si>
    <t>859185</t>
  </si>
  <si>
    <t>45450</t>
  </si>
  <si>
    <t>463105</t>
  </si>
  <si>
    <t>395931</t>
  </si>
  <si>
    <t>61004</t>
  </si>
  <si>
    <t>968174</t>
  </si>
  <si>
    <t>871444</t>
  </si>
  <si>
    <t>469918</t>
  </si>
  <si>
    <t>401375</t>
  </si>
  <si>
    <t>63395</t>
  </si>
  <si>
    <t>989398</t>
  </si>
  <si>
    <t>883958</t>
  </si>
  <si>
    <t>81400</t>
  </si>
  <si>
    <t>192996</t>
  </si>
  <si>
    <t>476616</t>
  </si>
  <si>
    <t>407190</t>
  </si>
  <si>
    <t>66106</t>
  </si>
  <si>
    <t>1010848</t>
  </si>
  <si>
    <t>890863</t>
  </si>
  <si>
    <t>196444</t>
  </si>
  <si>
    <t>480595</t>
  </si>
  <si>
    <t>410115</t>
  </si>
  <si>
    <t>67845</t>
  </si>
  <si>
    <t>1019462</t>
  </si>
  <si>
    <t>899080</t>
  </si>
  <si>
    <t>204162</t>
  </si>
  <si>
    <t>484808</t>
  </si>
  <si>
    <t>414118</t>
  </si>
  <si>
    <t>69155</t>
  </si>
  <si>
    <t>1034087</t>
  </si>
  <si>
    <t>MH_Nanded</t>
  </si>
  <si>
    <t>Nanded</t>
  </si>
  <si>
    <t>27029</t>
  </si>
  <si>
    <t>16899</t>
  </si>
  <si>
    <t>9544</t>
  </si>
  <si>
    <t>26517</t>
  </si>
  <si>
    <t>47844</t>
  </si>
  <si>
    <t>19702</t>
  </si>
  <si>
    <t>52546</t>
  </si>
  <si>
    <t>61109</t>
  </si>
  <si>
    <t>39517</t>
  </si>
  <si>
    <t>51069</t>
  </si>
  <si>
    <t>22006</t>
  </si>
  <si>
    <t>41401</t>
  </si>
  <si>
    <t>67798</t>
  </si>
  <si>
    <t>68753</t>
  </si>
  <si>
    <t>72491</t>
  </si>
  <si>
    <t>58831</t>
  </si>
  <si>
    <t>45360</t>
  </si>
  <si>
    <t>75721</t>
  </si>
  <si>
    <t>62385</t>
  </si>
  <si>
    <t>35613</t>
  </si>
  <si>
    <t>79060</t>
  </si>
  <si>
    <t>9422</t>
  </si>
  <si>
    <t>37506</t>
  </si>
  <si>
    <t>81185</t>
  </si>
  <si>
    <t>67867</t>
  </si>
  <si>
    <t>38819</t>
  </si>
  <si>
    <t>29036</t>
  </si>
  <si>
    <t>50554</t>
  </si>
  <si>
    <t>84204</t>
  </si>
  <si>
    <t>40611</t>
  </si>
  <si>
    <t>30254</t>
  </si>
  <si>
    <t>52284</t>
  </si>
  <si>
    <t>89354</t>
  </si>
  <si>
    <t>75855</t>
  </si>
  <si>
    <t>43357</t>
  </si>
  <si>
    <t>56287</t>
  </si>
  <si>
    <t>92227</t>
  </si>
  <si>
    <t>78660</t>
  </si>
  <si>
    <t>94927</t>
  </si>
  <si>
    <t>81348</t>
  </si>
  <si>
    <t>46389</t>
  </si>
  <si>
    <t>60027</t>
  </si>
  <si>
    <t>101679</t>
  </si>
  <si>
    <t>87368</t>
  </si>
  <si>
    <t>49616</t>
  </si>
  <si>
    <t>108422</t>
  </si>
  <si>
    <t>93527</t>
  </si>
  <si>
    <t>40540</t>
  </si>
  <si>
    <t>69689</t>
  </si>
  <si>
    <t>118930</t>
  </si>
  <si>
    <t>58247</t>
  </si>
  <si>
    <t>77218</t>
  </si>
  <si>
    <t>128133</t>
  </si>
  <si>
    <t>111896</t>
  </si>
  <si>
    <t>62984</t>
  </si>
  <si>
    <t>48895</t>
  </si>
  <si>
    <t>27471</t>
  </si>
  <si>
    <t>129880</t>
  </si>
  <si>
    <t>57185</t>
  </si>
  <si>
    <t>109595</t>
  </si>
  <si>
    <t>138386</t>
  </si>
  <si>
    <t>77106</t>
  </si>
  <si>
    <t>61263</t>
  </si>
  <si>
    <t>80207</t>
  </si>
  <si>
    <t>64611</t>
  </si>
  <si>
    <t>158409</t>
  </si>
  <si>
    <t>87058</t>
  </si>
  <si>
    <t>135012</t>
  </si>
  <si>
    <t>172091</t>
  </si>
  <si>
    <t>94141</t>
  </si>
  <si>
    <t>147069</t>
  </si>
  <si>
    <t>181952</t>
  </si>
  <si>
    <t>99447</t>
  </si>
  <si>
    <t>82485</t>
  </si>
  <si>
    <t>155161</t>
  </si>
  <si>
    <t>191770</t>
  </si>
  <si>
    <t>104842</t>
  </si>
  <si>
    <t>86908</t>
  </si>
  <si>
    <t>42533</t>
  </si>
  <si>
    <t>199193</t>
  </si>
  <si>
    <t>169016</t>
  </si>
  <si>
    <t>206398</t>
  </si>
  <si>
    <t>46000</t>
  </si>
  <si>
    <t>14621</t>
  </si>
  <si>
    <t>112512</t>
  </si>
  <si>
    <t>93863</t>
  </si>
  <si>
    <t>46098</t>
  </si>
  <si>
    <t>174921</t>
  </si>
  <si>
    <t>209743</t>
  </si>
  <si>
    <t>95366</t>
  </si>
  <si>
    <t>177877</t>
  </si>
  <si>
    <t>215406</t>
  </si>
  <si>
    <t>117294</t>
  </si>
  <si>
    <t>47905</t>
  </si>
  <si>
    <t>182896</t>
  </si>
  <si>
    <t>223062</t>
  </si>
  <si>
    <t>121265</t>
  </si>
  <si>
    <t>101772</t>
  </si>
  <si>
    <t>49060</t>
  </si>
  <si>
    <t>190384</t>
  </si>
  <si>
    <t>231106</t>
  </si>
  <si>
    <t>125288</t>
  </si>
  <si>
    <t>105793</t>
  </si>
  <si>
    <t>198735</t>
  </si>
  <si>
    <t>237895</t>
  </si>
  <si>
    <t>128749</t>
  </si>
  <si>
    <t>206047</t>
  </si>
  <si>
    <t>241425</t>
  </si>
  <si>
    <t>130516</t>
  </si>
  <si>
    <t>110883</t>
  </si>
  <si>
    <t>209762</t>
  </si>
  <si>
    <t>247296</t>
  </si>
  <si>
    <t>133560</t>
  </si>
  <si>
    <t>113709</t>
  </si>
  <si>
    <t>51991</t>
  </si>
  <si>
    <t>215465</t>
  </si>
  <si>
    <t>252162</t>
  </si>
  <si>
    <t>136144</t>
  </si>
  <si>
    <t>115989</t>
  </si>
  <si>
    <t>54713</t>
  </si>
  <si>
    <t>219560</t>
  </si>
  <si>
    <t>255493</t>
  </si>
  <si>
    <t>47400</t>
  </si>
  <si>
    <t>23502</t>
  </si>
  <si>
    <t>137997</t>
  </si>
  <si>
    <t>117467</t>
  </si>
  <si>
    <t>222040</t>
  </si>
  <si>
    <t>260483</t>
  </si>
  <si>
    <t>140579</t>
  </si>
  <si>
    <t>119875</t>
  </si>
  <si>
    <t>59560</t>
  </si>
  <si>
    <t>226363</t>
  </si>
  <si>
    <t>265196</t>
  </si>
  <si>
    <t>27240</t>
  </si>
  <si>
    <t>143124</t>
  </si>
  <si>
    <t>61896</t>
  </si>
  <si>
    <t>230540</t>
  </si>
  <si>
    <t>269039</t>
  </si>
  <si>
    <t>145225</t>
  </si>
  <si>
    <t>123784</t>
  </si>
  <si>
    <t>233645</t>
  </si>
  <si>
    <t>271171</t>
  </si>
  <si>
    <t>29798</t>
  </si>
  <si>
    <t>146280</t>
  </si>
  <si>
    <t>65563</t>
  </si>
  <si>
    <t>235406</t>
  </si>
  <si>
    <t>274628</t>
  </si>
  <si>
    <t>148166</t>
  </si>
  <si>
    <t>278263</t>
  </si>
  <si>
    <t>150052</t>
  </si>
  <si>
    <t>128180</t>
  </si>
  <si>
    <t>70485</t>
  </si>
  <si>
    <t>242035</t>
  </si>
  <si>
    <t>282671</t>
  </si>
  <si>
    <t>152247</t>
  </si>
  <si>
    <t>130393</t>
  </si>
  <si>
    <t>73163</t>
  </si>
  <si>
    <t>246656</t>
  </si>
  <si>
    <t>284854</t>
  </si>
  <si>
    <t>38552</t>
  </si>
  <si>
    <t>153390</t>
  </si>
  <si>
    <t>131433</t>
  </si>
  <si>
    <t>74165</t>
  </si>
  <si>
    <t>249241</t>
  </si>
  <si>
    <t>286913</t>
  </si>
  <si>
    <t>251973</t>
  </si>
  <si>
    <t>288334</t>
  </si>
  <si>
    <t>155325</t>
  </si>
  <si>
    <t>132977</t>
  </si>
  <si>
    <t>253870</t>
  </si>
  <si>
    <t>290196</t>
  </si>
  <si>
    <t>255791</t>
  </si>
  <si>
    <t>292997</t>
  </si>
  <si>
    <t>47350</t>
  </si>
  <si>
    <t>158052</t>
  </si>
  <si>
    <t>259444</t>
  </si>
  <si>
    <t>295470</t>
  </si>
  <si>
    <t>43272</t>
  </si>
  <si>
    <t>42793</t>
  </si>
  <si>
    <t>159508</t>
  </si>
  <si>
    <t>135929</t>
  </si>
  <si>
    <t>262749</t>
  </si>
  <si>
    <t>298318</t>
  </si>
  <si>
    <t>45383</t>
  </si>
  <si>
    <t>161173</t>
  </si>
  <si>
    <t>137112</t>
  </si>
  <si>
    <t>75532</t>
  </si>
  <si>
    <t>266517</t>
  </si>
  <si>
    <t>301345</t>
  </si>
  <si>
    <t>162897</t>
  </si>
  <si>
    <t>138415</t>
  </si>
  <si>
    <t>269889</t>
  </si>
  <si>
    <t>308526</t>
  </si>
  <si>
    <t>48760</t>
  </si>
  <si>
    <t>167122</t>
  </si>
  <si>
    <t>141370</t>
  </si>
  <si>
    <t>79009</t>
  </si>
  <si>
    <t>314536</t>
  </si>
  <si>
    <t>170625</t>
  </si>
  <si>
    <t>143876</t>
  </si>
  <si>
    <t>82087</t>
  </si>
  <si>
    <t>280735</t>
  </si>
  <si>
    <t>318266</t>
  </si>
  <si>
    <t>172874</t>
  </si>
  <si>
    <t>145356</t>
  </si>
  <si>
    <t>85599</t>
  </si>
  <si>
    <t>281118</t>
  </si>
  <si>
    <t>MH_Nandurbar</t>
  </si>
  <si>
    <t>Nandurbar</t>
  </si>
  <si>
    <t>16891</t>
  </si>
  <si>
    <t>22995</t>
  </si>
  <si>
    <t>22996</t>
  </si>
  <si>
    <t>23459</t>
  </si>
  <si>
    <t>18224</t>
  </si>
  <si>
    <t>28879</t>
  </si>
  <si>
    <t>26105</t>
  </si>
  <si>
    <t>29267</t>
  </si>
  <si>
    <t>38812</t>
  </si>
  <si>
    <t>31933</t>
  </si>
  <si>
    <t>29735</t>
  </si>
  <si>
    <t>43713</t>
  </si>
  <si>
    <t>45475</t>
  </si>
  <si>
    <t>36799</t>
  </si>
  <si>
    <t>32899</t>
  </si>
  <si>
    <t>45752</t>
  </si>
  <si>
    <t>37125</t>
  </si>
  <si>
    <t>45881</t>
  </si>
  <si>
    <t>46309</t>
  </si>
  <si>
    <t>33366</t>
  </si>
  <si>
    <t>39139</t>
  </si>
  <si>
    <t>34519</t>
  </si>
  <si>
    <t>40682</t>
  </si>
  <si>
    <t>50892</t>
  </si>
  <si>
    <t>27833</t>
  </si>
  <si>
    <t>24213</t>
  </si>
  <si>
    <t>56482</t>
  </si>
  <si>
    <t>53916</t>
  </si>
  <si>
    <t>58832</t>
  </si>
  <si>
    <t>62408</t>
  </si>
  <si>
    <t>61525</t>
  </si>
  <si>
    <t>28203</t>
  </si>
  <si>
    <t>65217</t>
  </si>
  <si>
    <t>63914</t>
  </si>
  <si>
    <t>34554</t>
  </si>
  <si>
    <t>29355</t>
  </si>
  <si>
    <t>67811</t>
  </si>
  <si>
    <t>66186</t>
  </si>
  <si>
    <t>35764</t>
  </si>
  <si>
    <t>70313</t>
  </si>
  <si>
    <t>66883</t>
  </si>
  <si>
    <t>74437</t>
  </si>
  <si>
    <t>71351</t>
  </si>
  <si>
    <t>32892</t>
  </si>
  <si>
    <t>76456</t>
  </si>
  <si>
    <t>72933</t>
  </si>
  <si>
    <t>78368</t>
  </si>
  <si>
    <t>17848</t>
  </si>
  <si>
    <t>39431</t>
  </si>
  <si>
    <t>33604</t>
  </si>
  <si>
    <t>78503</t>
  </si>
  <si>
    <t>81084</t>
  </si>
  <si>
    <t>77412</t>
  </si>
  <si>
    <t>41888</t>
  </si>
  <si>
    <t>83438</t>
  </si>
  <si>
    <t>42977</t>
  </si>
  <si>
    <t>36494</t>
  </si>
  <si>
    <t>85303</t>
  </si>
  <si>
    <t>21715</t>
  </si>
  <si>
    <t>39267</t>
  </si>
  <si>
    <t>91696</t>
  </si>
  <si>
    <t>88148</t>
  </si>
  <si>
    <t>47544</t>
  </si>
  <si>
    <t>40597</t>
  </si>
  <si>
    <t>94531</t>
  </si>
  <si>
    <t>88177</t>
  </si>
  <si>
    <t>40610</t>
  </si>
  <si>
    <t>94568</t>
  </si>
  <si>
    <t>97294</t>
  </si>
  <si>
    <t>50456</t>
  </si>
  <si>
    <t>100680</t>
  </si>
  <si>
    <t>97932</t>
  </si>
  <si>
    <t>25921</t>
  </si>
  <si>
    <t>45386</t>
  </si>
  <si>
    <t>105557</t>
  </si>
  <si>
    <t>102095</t>
  </si>
  <si>
    <t>47473</t>
  </si>
  <si>
    <t>110435</t>
  </si>
  <si>
    <t>106344</t>
  </si>
  <si>
    <t>115523</t>
  </si>
  <si>
    <t>109519</t>
  </si>
  <si>
    <t>29589</t>
  </si>
  <si>
    <t>58503</t>
  </si>
  <si>
    <t>120373</t>
  </si>
  <si>
    <t>114994</t>
  </si>
  <si>
    <t>61426</t>
  </si>
  <si>
    <t>63290</t>
  </si>
  <si>
    <t>55168</t>
  </si>
  <si>
    <t>121665</t>
  </si>
  <si>
    <t>32808</t>
  </si>
  <si>
    <t>65020</t>
  </si>
  <si>
    <t>134085</t>
  </si>
  <si>
    <t>66959</t>
  </si>
  <si>
    <t>20419</t>
  </si>
  <si>
    <t>138350</t>
  </si>
  <si>
    <t>144555</t>
  </si>
  <si>
    <t>136218</t>
  </si>
  <si>
    <t>35718</t>
  </si>
  <si>
    <t>150906</t>
  </si>
  <si>
    <t>138941</t>
  </si>
  <si>
    <t>74302</t>
  </si>
  <si>
    <t>64622</t>
  </si>
  <si>
    <t>152399</t>
  </si>
  <si>
    <t>MH_Nashik</t>
  </si>
  <si>
    <t>Nashik</t>
  </si>
  <si>
    <t>30474</t>
  </si>
  <si>
    <t>37604</t>
  </si>
  <si>
    <t>38803</t>
  </si>
  <si>
    <t>41034</t>
  </si>
  <si>
    <t>42168</t>
  </si>
  <si>
    <t>22655</t>
  </si>
  <si>
    <t>56416</t>
  </si>
  <si>
    <t>57792</t>
  </si>
  <si>
    <t>61820</t>
  </si>
  <si>
    <t>29318</t>
  </si>
  <si>
    <t>64597</t>
  </si>
  <si>
    <t>30505</t>
  </si>
  <si>
    <t>67277</t>
  </si>
  <si>
    <t>73095</t>
  </si>
  <si>
    <t>36254</t>
  </si>
  <si>
    <t>75863</t>
  </si>
  <si>
    <t>37552</t>
  </si>
  <si>
    <t>39171</t>
  </si>
  <si>
    <t>77160</t>
  </si>
  <si>
    <t>77497</t>
  </si>
  <si>
    <t>42645</t>
  </si>
  <si>
    <t>44797</t>
  </si>
  <si>
    <t>78606</t>
  </si>
  <si>
    <t>81093</t>
  </si>
  <si>
    <t>55186</t>
  </si>
  <si>
    <t>25196</t>
  </si>
  <si>
    <t>87524</t>
  </si>
  <si>
    <t>59358</t>
  </si>
  <si>
    <t>59356</t>
  </si>
  <si>
    <t>91308</t>
  </si>
  <si>
    <t>63256</t>
  </si>
  <si>
    <t>63252</t>
  </si>
  <si>
    <t>34894</t>
  </si>
  <si>
    <t>99936</t>
  </si>
  <si>
    <t>71510</t>
  </si>
  <si>
    <t>71506</t>
  </si>
  <si>
    <t>105272</t>
  </si>
  <si>
    <t>42237</t>
  </si>
  <si>
    <t>116152</t>
  </si>
  <si>
    <t>87493</t>
  </si>
  <si>
    <t>48303</t>
  </si>
  <si>
    <t>87489</t>
  </si>
  <si>
    <t>117431</t>
  </si>
  <si>
    <t>88722</t>
  </si>
  <si>
    <t>128088</t>
  </si>
  <si>
    <t>99149</t>
  </si>
  <si>
    <t>17174</t>
  </si>
  <si>
    <t>99145</t>
  </si>
  <si>
    <t>133671</t>
  </si>
  <si>
    <t>104679</t>
  </si>
  <si>
    <t>134606</t>
  </si>
  <si>
    <t>58595</t>
  </si>
  <si>
    <t>105596</t>
  </si>
  <si>
    <t>146978</t>
  </si>
  <si>
    <t>117815</t>
  </si>
  <si>
    <t>19642</t>
  </si>
  <si>
    <t>52319</t>
  </si>
  <si>
    <t>117810</t>
  </si>
  <si>
    <t>65556</t>
  </si>
  <si>
    <t>117923</t>
  </si>
  <si>
    <t>164140</t>
  </si>
  <si>
    <t>135138</t>
  </si>
  <si>
    <t>75072</t>
  </si>
  <si>
    <t>60060</t>
  </si>
  <si>
    <t>133455</t>
  </si>
  <si>
    <t>168595</t>
  </si>
  <si>
    <t>139534</t>
  </si>
  <si>
    <t>77600</t>
  </si>
  <si>
    <t>147195</t>
  </si>
  <si>
    <t>82004</t>
  </si>
  <si>
    <t>141239</t>
  </si>
  <si>
    <t>184778</t>
  </si>
  <si>
    <t>154987</t>
  </si>
  <si>
    <t>86353</t>
  </si>
  <si>
    <t>185637</t>
  </si>
  <si>
    <t>156566</t>
  </si>
  <si>
    <t>69335</t>
  </si>
  <si>
    <t>146972</t>
  </si>
  <si>
    <t>197830</t>
  </si>
  <si>
    <t>167826</t>
  </si>
  <si>
    <t>93534</t>
  </si>
  <si>
    <t>204174</t>
  </si>
  <si>
    <t>174950</t>
  </si>
  <si>
    <t>77544</t>
  </si>
  <si>
    <t>160742</t>
  </si>
  <si>
    <t>213214</t>
  </si>
  <si>
    <t>183949</t>
  </si>
  <si>
    <t>29238</t>
  </si>
  <si>
    <t>81575</t>
  </si>
  <si>
    <t>219106</t>
  </si>
  <si>
    <t>189689</t>
  </si>
  <si>
    <t>105628</t>
  </si>
  <si>
    <t>84051</t>
  </si>
  <si>
    <t>230676</t>
  </si>
  <si>
    <t>201163</t>
  </si>
  <si>
    <t>112028</t>
  </si>
  <si>
    <t>89124</t>
  </si>
  <si>
    <t>180128</t>
  </si>
  <si>
    <t>237527</t>
  </si>
  <si>
    <t>208034</t>
  </si>
  <si>
    <t>31569</t>
  </si>
  <si>
    <t>115947</t>
  </si>
  <si>
    <t>184933</t>
  </si>
  <si>
    <t>237930</t>
  </si>
  <si>
    <t>208513</t>
  </si>
  <si>
    <t>185120</t>
  </si>
  <si>
    <t>241044</t>
  </si>
  <si>
    <t>211623</t>
  </si>
  <si>
    <t>93586</t>
  </si>
  <si>
    <t>187102</t>
  </si>
  <si>
    <t>246539</t>
  </si>
  <si>
    <t>217006</t>
  </si>
  <si>
    <t>120983</t>
  </si>
  <si>
    <t>96007</t>
  </si>
  <si>
    <t>190737</t>
  </si>
  <si>
    <t>253968</t>
  </si>
  <si>
    <t>224474</t>
  </si>
  <si>
    <t>33215</t>
  </si>
  <si>
    <t>125304</t>
  </si>
  <si>
    <t>99153</t>
  </si>
  <si>
    <t>196358</t>
  </si>
  <si>
    <t>258098</t>
  </si>
  <si>
    <t>227804</t>
  </si>
  <si>
    <t>127248</t>
  </si>
  <si>
    <t>100539</t>
  </si>
  <si>
    <t>198051</t>
  </si>
  <si>
    <t>268373</t>
  </si>
  <si>
    <t>237404</t>
  </si>
  <si>
    <t>132744</t>
  </si>
  <si>
    <t>31324</t>
  </si>
  <si>
    <t>206080</t>
  </si>
  <si>
    <t>279123</t>
  </si>
  <si>
    <t>34641</t>
  </si>
  <si>
    <t>137974</t>
  </si>
  <si>
    <t>108546</t>
  </si>
  <si>
    <t>214838</t>
  </si>
  <si>
    <t>297000</t>
  </si>
  <si>
    <t>166327</t>
  </si>
  <si>
    <t>130646</t>
  </si>
  <si>
    <t>292866</t>
  </si>
  <si>
    <t>307907</t>
  </si>
  <si>
    <t>172295</t>
  </si>
  <si>
    <t>304391</t>
  </si>
  <si>
    <t>317339</t>
  </si>
  <si>
    <t>177575</t>
  </si>
  <si>
    <t>139736</t>
  </si>
  <si>
    <t>40655</t>
  </si>
  <si>
    <t>314331</t>
  </si>
  <si>
    <t>340438</t>
  </si>
  <si>
    <t>190945</t>
  </si>
  <si>
    <t>149462</t>
  </si>
  <si>
    <t>339237</t>
  </si>
  <si>
    <t>362053</t>
  </si>
  <si>
    <t>41803</t>
  </si>
  <si>
    <t>203469</t>
  </si>
  <si>
    <t>158552</t>
  </si>
  <si>
    <t>362372</t>
  </si>
  <si>
    <t>384455</t>
  </si>
  <si>
    <t>216510</t>
  </si>
  <si>
    <t>167910</t>
  </si>
  <si>
    <t>387295</t>
  </si>
  <si>
    <t>402864</t>
  </si>
  <si>
    <t>227272</t>
  </si>
  <si>
    <t>175552</t>
  </si>
  <si>
    <t>41769</t>
  </si>
  <si>
    <t>406995</t>
  </si>
  <si>
    <t>408419</t>
  </si>
  <si>
    <t>16890</t>
  </si>
  <si>
    <t>230461</t>
  </si>
  <si>
    <t>177918</t>
  </si>
  <si>
    <t>413170</t>
  </si>
  <si>
    <t>422226</t>
  </si>
  <si>
    <t>48257</t>
  </si>
  <si>
    <t>238294</t>
  </si>
  <si>
    <t>183891</t>
  </si>
  <si>
    <t>42074</t>
  </si>
  <si>
    <t>428409</t>
  </si>
  <si>
    <t>426985</t>
  </si>
  <si>
    <t>241098</t>
  </si>
  <si>
    <t>185846</t>
  </si>
  <si>
    <t>433570</t>
  </si>
  <si>
    <t>436897</t>
  </si>
  <si>
    <t>50412</t>
  </si>
  <si>
    <t>246376</t>
  </si>
  <si>
    <t>190478</t>
  </si>
  <si>
    <t>444891</t>
  </si>
  <si>
    <t>451240</t>
  </si>
  <si>
    <t>254331</t>
  </si>
  <si>
    <t>196862</t>
  </si>
  <si>
    <t>42776</t>
  </si>
  <si>
    <t>461447</t>
  </si>
  <si>
    <t>468178</t>
  </si>
  <si>
    <t>263990</t>
  </si>
  <si>
    <t>204139</t>
  </si>
  <si>
    <t>480920</t>
  </si>
  <si>
    <t>483861</t>
  </si>
  <si>
    <t>272916</t>
  </si>
  <si>
    <t>210893</t>
  </si>
  <si>
    <t>44471</t>
  </si>
  <si>
    <t>498867</t>
  </si>
  <si>
    <t>486139</t>
  </si>
  <si>
    <t>60463</t>
  </si>
  <si>
    <t>274219</t>
  </si>
  <si>
    <t>211868</t>
  </si>
  <si>
    <t>45301</t>
  </si>
  <si>
    <t>501301</t>
  </si>
  <si>
    <t>499529</t>
  </si>
  <si>
    <t>64783</t>
  </si>
  <si>
    <t>281617</t>
  </si>
  <si>
    <t>517662</t>
  </si>
  <si>
    <t>509235</t>
  </si>
  <si>
    <t>68408</t>
  </si>
  <si>
    <t>286957</t>
  </si>
  <si>
    <t>222224</t>
  </si>
  <si>
    <t>49068</t>
  </si>
  <si>
    <t>528575</t>
  </si>
  <si>
    <t>515915</t>
  </si>
  <si>
    <t>71505</t>
  </si>
  <si>
    <t>290609</t>
  </si>
  <si>
    <t>225250</t>
  </si>
  <si>
    <t>536771</t>
  </si>
  <si>
    <t>530008</t>
  </si>
  <si>
    <t>77617</t>
  </si>
  <si>
    <t>298295</t>
  </si>
  <si>
    <t>553350</t>
  </si>
  <si>
    <t>543859</t>
  </si>
  <si>
    <t>24570</t>
  </si>
  <si>
    <t>83815</t>
  </si>
  <si>
    <t>306085</t>
  </si>
  <si>
    <t>237714</t>
  </si>
  <si>
    <t>57901</t>
  </si>
  <si>
    <t>569773</t>
  </si>
  <si>
    <t>550034</t>
  </si>
  <si>
    <t>87349</t>
  </si>
  <si>
    <t>309438</t>
  </si>
  <si>
    <t>61286</t>
  </si>
  <si>
    <t>576097</t>
  </si>
  <si>
    <t>551323</t>
  </si>
  <si>
    <t>88461</t>
  </si>
  <si>
    <t>310088</t>
  </si>
  <si>
    <t>241171</t>
  </si>
  <si>
    <t>61761</t>
  </si>
  <si>
    <t>578023</t>
  </si>
  <si>
    <t>558174</t>
  </si>
  <si>
    <t>93802</t>
  </si>
  <si>
    <t>313773</t>
  </si>
  <si>
    <t>244334</t>
  </si>
  <si>
    <t>587392</t>
  </si>
  <si>
    <t>582619</t>
  </si>
  <si>
    <t>107163</t>
  </si>
  <si>
    <t>326633</t>
  </si>
  <si>
    <t>255917</t>
  </si>
  <si>
    <t>66157</t>
  </si>
  <si>
    <t>623625</t>
  </si>
  <si>
    <t>601520</t>
  </si>
  <si>
    <t>116512</t>
  </si>
  <si>
    <t>336474</t>
  </si>
  <si>
    <t>264974</t>
  </si>
  <si>
    <t>68010</t>
  </si>
  <si>
    <t>650022</t>
  </si>
  <si>
    <t>611991</t>
  </si>
  <si>
    <t>122623</t>
  </si>
  <si>
    <t>341802</t>
  </si>
  <si>
    <t>270116</t>
  </si>
  <si>
    <t>70330</t>
  </si>
  <si>
    <t>664284</t>
  </si>
  <si>
    <t>624130</t>
  </si>
  <si>
    <t>348184</t>
  </si>
  <si>
    <t>275870</t>
  </si>
  <si>
    <t>71588</t>
  </si>
  <si>
    <t>681502</t>
  </si>
  <si>
    <t>627417</t>
  </si>
  <si>
    <t>130357</t>
  </si>
  <si>
    <t>350038</t>
  </si>
  <si>
    <t>277303</t>
  </si>
  <si>
    <t>72091</t>
  </si>
  <si>
    <t>685683</t>
  </si>
  <si>
    <t>627957</t>
  </si>
  <si>
    <t>130595</t>
  </si>
  <si>
    <t>350356</t>
  </si>
  <si>
    <t>277525</t>
  </si>
  <si>
    <t>72131</t>
  </si>
  <si>
    <t>686421</t>
  </si>
  <si>
    <t>630271</t>
  </si>
  <si>
    <t>131928</t>
  </si>
  <si>
    <t>278581</t>
  </si>
  <si>
    <t>72768</t>
  </si>
  <si>
    <t>689431</t>
  </si>
  <si>
    <t>631884</t>
  </si>
  <si>
    <t>132537</t>
  </si>
  <si>
    <t>352583</t>
  </si>
  <si>
    <t>279222</t>
  </si>
  <si>
    <t>73475</t>
  </si>
  <si>
    <t>690946</t>
  </si>
  <si>
    <t>636032</t>
  </si>
  <si>
    <t>136416</t>
  </si>
  <si>
    <t>354783</t>
  </si>
  <si>
    <t>281169</t>
  </si>
  <si>
    <t>73568</t>
  </si>
  <si>
    <t>698880</t>
  </si>
  <si>
    <t>650359</t>
  </si>
  <si>
    <t>148224</t>
  </si>
  <si>
    <t>362366</t>
  </si>
  <si>
    <t>287911</t>
  </si>
  <si>
    <t>73844</t>
  </si>
  <si>
    <t>724739</t>
  </si>
  <si>
    <t>657862</t>
  </si>
  <si>
    <t>153255</t>
  </si>
  <si>
    <t>366364</t>
  </si>
  <si>
    <t>291416</t>
  </si>
  <si>
    <t>736227</t>
  </si>
  <si>
    <t>669117</t>
  </si>
  <si>
    <t>157709</t>
  </si>
  <si>
    <t>372501</t>
  </si>
  <si>
    <t>296529</t>
  </si>
  <si>
    <t>750732</t>
  </si>
  <si>
    <t>669144</t>
  </si>
  <si>
    <t>157718</t>
  </si>
  <si>
    <t>372508</t>
  </si>
  <si>
    <t>296549</t>
  </si>
  <si>
    <t>750771</t>
  </si>
  <si>
    <t>MH_Osmanabad</t>
  </si>
  <si>
    <t>Osmanabad</t>
  </si>
  <si>
    <t>22332</t>
  </si>
  <si>
    <t>24818</t>
  </si>
  <si>
    <t>16511</t>
  </si>
  <si>
    <t>37180</t>
  </si>
  <si>
    <t>29968</t>
  </si>
  <si>
    <t>40945</t>
  </si>
  <si>
    <t>27534</t>
  </si>
  <si>
    <t>44654</t>
  </si>
  <si>
    <t>47240</t>
  </si>
  <si>
    <t>49749</t>
  </si>
  <si>
    <t>24377</t>
  </si>
  <si>
    <t>51961</t>
  </si>
  <si>
    <t>52675</t>
  </si>
  <si>
    <t>54095</t>
  </si>
  <si>
    <t>46862</t>
  </si>
  <si>
    <t>35035</t>
  </si>
  <si>
    <t>50094</t>
  </si>
  <si>
    <t>53655</t>
  </si>
  <si>
    <t>22895</t>
  </si>
  <si>
    <t>46879</t>
  </si>
  <si>
    <t>47990</t>
  </si>
  <si>
    <t>26375</t>
  </si>
  <si>
    <t>65846</t>
  </si>
  <si>
    <t>37674</t>
  </si>
  <si>
    <t>28169</t>
  </si>
  <si>
    <t>57725</t>
  </si>
  <si>
    <t>70394</t>
  </si>
  <si>
    <t>30101</t>
  </si>
  <si>
    <t>75044</t>
  </si>
  <si>
    <t>32132</t>
  </si>
  <si>
    <t>64341</t>
  </si>
  <si>
    <t>75903</t>
  </si>
  <si>
    <t>43421</t>
  </si>
  <si>
    <t>65535</t>
  </si>
  <si>
    <t>67375</t>
  </si>
  <si>
    <t>85853</t>
  </si>
  <si>
    <t>48846</t>
  </si>
  <si>
    <t>92993</t>
  </si>
  <si>
    <t>52580</t>
  </si>
  <si>
    <t>40407</t>
  </si>
  <si>
    <t>83755</t>
  </si>
  <si>
    <t>93890</t>
  </si>
  <si>
    <t>53081</t>
  </si>
  <si>
    <t>40803</t>
  </si>
  <si>
    <t>84741</t>
  </si>
  <si>
    <t>53573</t>
  </si>
  <si>
    <t>85731</t>
  </si>
  <si>
    <t>94831</t>
  </si>
  <si>
    <t>53599</t>
  </si>
  <si>
    <t>20847</t>
  </si>
  <si>
    <t>85792</t>
  </si>
  <si>
    <t>43489</t>
  </si>
  <si>
    <t>101789</t>
  </si>
  <si>
    <t>25590</t>
  </si>
  <si>
    <t>91068</t>
  </si>
  <si>
    <t>102417</t>
  </si>
  <si>
    <t>57741</t>
  </si>
  <si>
    <t>92426</t>
  </si>
  <si>
    <t>112792</t>
  </si>
  <si>
    <t>63112</t>
  </si>
  <si>
    <t>115381</t>
  </si>
  <si>
    <t>64532</t>
  </si>
  <si>
    <t>103061</t>
  </si>
  <si>
    <t>116003</t>
  </si>
  <si>
    <t>51114</t>
  </si>
  <si>
    <t>30920</t>
  </si>
  <si>
    <t>103238</t>
  </si>
  <si>
    <t>116010</t>
  </si>
  <si>
    <t>51119</t>
  </si>
  <si>
    <t>103244</t>
  </si>
  <si>
    <t>128374</t>
  </si>
  <si>
    <t>21454</t>
  </si>
  <si>
    <t>118850</t>
  </si>
  <si>
    <t>130014</t>
  </si>
  <si>
    <t>72218</t>
  </si>
  <si>
    <t>33393</t>
  </si>
  <si>
    <t>119774</t>
  </si>
  <si>
    <t>72528</t>
  </si>
  <si>
    <t>119778</t>
  </si>
  <si>
    <t>130620</t>
  </si>
  <si>
    <t>72570</t>
  </si>
  <si>
    <t>33547</t>
  </si>
  <si>
    <t>119811</t>
  </si>
  <si>
    <t>137016</t>
  </si>
  <si>
    <t>75930</t>
  </si>
  <si>
    <t>61071</t>
  </si>
  <si>
    <t>129017</t>
  </si>
  <si>
    <t>138031</t>
  </si>
  <si>
    <t>130093</t>
  </si>
  <si>
    <t>138888</t>
  </si>
  <si>
    <t>131006</t>
  </si>
  <si>
    <t>139674</t>
  </si>
  <si>
    <t>77576</t>
  </si>
  <si>
    <t>140590</t>
  </si>
  <si>
    <t>78146</t>
  </si>
  <si>
    <t>133402</t>
  </si>
  <si>
    <t>141939</t>
  </si>
  <si>
    <t>26653</t>
  </si>
  <si>
    <t>62912</t>
  </si>
  <si>
    <t>135118</t>
  </si>
  <si>
    <t>143993</t>
  </si>
  <si>
    <t>63663</t>
  </si>
  <si>
    <t>144088</t>
  </si>
  <si>
    <t>80368</t>
  </si>
  <si>
    <t>63702</t>
  </si>
  <si>
    <t>33463</t>
  </si>
  <si>
    <t>138374</t>
  </si>
  <si>
    <t>MH_Palghar</t>
  </si>
  <si>
    <t>Palghar</t>
  </si>
  <si>
    <t>17076</t>
  </si>
  <si>
    <t>17624</t>
  </si>
  <si>
    <t>19627</t>
  </si>
  <si>
    <t>21071</t>
  </si>
  <si>
    <t>35424</t>
  </si>
  <si>
    <t>36606</t>
  </si>
  <si>
    <t>28525</t>
  </si>
  <si>
    <t>28494</t>
  </si>
  <si>
    <t>30247</t>
  </si>
  <si>
    <t>47701</t>
  </si>
  <si>
    <t>37842</t>
  </si>
  <si>
    <t>40085</t>
  </si>
  <si>
    <t>19912</t>
  </si>
  <si>
    <t>51952</t>
  </si>
  <si>
    <t>40495</t>
  </si>
  <si>
    <t>40463</t>
  </si>
  <si>
    <t>55397</t>
  </si>
  <si>
    <t>43964</t>
  </si>
  <si>
    <t>23658</t>
  </si>
  <si>
    <t>46771</t>
  </si>
  <si>
    <t>58275</t>
  </si>
  <si>
    <t>64759</t>
  </si>
  <si>
    <t>66405</t>
  </si>
  <si>
    <t>27838</t>
  </si>
  <si>
    <t>14592</t>
  </si>
  <si>
    <t>56648</t>
  </si>
  <si>
    <t>27903</t>
  </si>
  <si>
    <t>55723</t>
  </si>
  <si>
    <t>57338</t>
  </si>
  <si>
    <t>72285</t>
  </si>
  <si>
    <t>60878</t>
  </si>
  <si>
    <t>30963</t>
  </si>
  <si>
    <t>29913</t>
  </si>
  <si>
    <t>74809</t>
  </si>
  <si>
    <t>63497</t>
  </si>
  <si>
    <t>61449</t>
  </si>
  <si>
    <t>79160</t>
  </si>
  <si>
    <t>65304</t>
  </si>
  <si>
    <t>80533</t>
  </si>
  <si>
    <t>35332</t>
  </si>
  <si>
    <t>66480</t>
  </si>
  <si>
    <t>80593</t>
  </si>
  <si>
    <t>66544</t>
  </si>
  <si>
    <t>66769</t>
  </si>
  <si>
    <t>36506</t>
  </si>
  <si>
    <t>34867</t>
  </si>
  <si>
    <t>68316</t>
  </si>
  <si>
    <t>85285</t>
  </si>
  <si>
    <t>73993</t>
  </si>
  <si>
    <t>70753</t>
  </si>
  <si>
    <t>87123</t>
  </si>
  <si>
    <t>72143</t>
  </si>
  <si>
    <t>89214</t>
  </si>
  <si>
    <t>38691</t>
  </si>
  <si>
    <t>95110</t>
  </si>
  <si>
    <t>49346</t>
  </si>
  <si>
    <t>45759</t>
  </si>
  <si>
    <t>108269</t>
  </si>
  <si>
    <t>98504</t>
  </si>
  <si>
    <t>51215</t>
  </si>
  <si>
    <t>47284</t>
  </si>
  <si>
    <t>111740</t>
  </si>
  <si>
    <t>109612</t>
  </si>
  <si>
    <t>18539</t>
  </si>
  <si>
    <t>57805</t>
  </si>
  <si>
    <t>51802</t>
  </si>
  <si>
    <t>115212</t>
  </si>
  <si>
    <t>61197</t>
  </si>
  <si>
    <t>128676</t>
  </si>
  <si>
    <t>119922</t>
  </si>
  <si>
    <t>19278</t>
  </si>
  <si>
    <t>121580</t>
  </si>
  <si>
    <t>64817</t>
  </si>
  <si>
    <t>135519</t>
  </si>
  <si>
    <t>122179</t>
  </si>
  <si>
    <t>136141</t>
  </si>
  <si>
    <t>138580</t>
  </si>
  <si>
    <t>19802</t>
  </si>
  <si>
    <t>67400</t>
  </si>
  <si>
    <t>140259</t>
  </si>
  <si>
    <t>130750</t>
  </si>
  <si>
    <t>70147</t>
  </si>
  <si>
    <t>135215</t>
  </si>
  <si>
    <t>72722</t>
  </si>
  <si>
    <t>62488</t>
  </si>
  <si>
    <t>150693</t>
  </si>
  <si>
    <t>141672</t>
  </si>
  <si>
    <t>65319</t>
  </si>
  <si>
    <t>158219</t>
  </si>
  <si>
    <t>144478</t>
  </si>
  <si>
    <t>77997</t>
  </si>
  <si>
    <t>66476</t>
  </si>
  <si>
    <t>161483</t>
  </si>
  <si>
    <t>144553</t>
  </si>
  <si>
    <t>23408</t>
  </si>
  <si>
    <t>161679</t>
  </si>
  <si>
    <t>149988</t>
  </si>
  <si>
    <t>81106</t>
  </si>
  <si>
    <t>168141</t>
  </si>
  <si>
    <t>153837</t>
  </si>
  <si>
    <t>83332</t>
  </si>
  <si>
    <t>172942</t>
  </si>
  <si>
    <t>156726</t>
  </si>
  <si>
    <t>176478</t>
  </si>
  <si>
    <t>160975</t>
  </si>
  <si>
    <t>73697</t>
  </si>
  <si>
    <t>181566</t>
  </si>
  <si>
    <t>166401</t>
  </si>
  <si>
    <t>188145</t>
  </si>
  <si>
    <t>167391</t>
  </si>
  <si>
    <t>30259</t>
  </si>
  <si>
    <t>90687</t>
  </si>
  <si>
    <t>76698</t>
  </si>
  <si>
    <t>189328</t>
  </si>
  <si>
    <t>167360</t>
  </si>
  <si>
    <t>30292</t>
  </si>
  <si>
    <t>90670</t>
  </si>
  <si>
    <t>189335</t>
  </si>
  <si>
    <t>92109</t>
  </si>
  <si>
    <t>192823</t>
  </si>
  <si>
    <t>175240</t>
  </si>
  <si>
    <t>80385</t>
  </si>
  <si>
    <t>200084</t>
  </si>
  <si>
    <t>182607</t>
  </si>
  <si>
    <t>209923</t>
  </si>
  <si>
    <t>186048</t>
  </si>
  <si>
    <t>100569</t>
  </si>
  <si>
    <t>85471</t>
  </si>
  <si>
    <t>214436</t>
  </si>
  <si>
    <t>189542</t>
  </si>
  <si>
    <t>102424</t>
  </si>
  <si>
    <t>87109</t>
  </si>
  <si>
    <t>219569</t>
  </si>
  <si>
    <t>102761</t>
  </si>
  <si>
    <t>220096</t>
  </si>
  <si>
    <t>190040</t>
  </si>
  <si>
    <t>102728</t>
  </si>
  <si>
    <t>191715</t>
  </si>
  <si>
    <t>103845</t>
  </si>
  <si>
    <t>87861</t>
  </si>
  <si>
    <t>104522</t>
  </si>
  <si>
    <t>88326</t>
  </si>
  <si>
    <t>223232</t>
  </si>
  <si>
    <t>194135</t>
  </si>
  <si>
    <t>105313</t>
  </si>
  <si>
    <t>88812</t>
  </si>
  <si>
    <t>224809</t>
  </si>
  <si>
    <t>206070</t>
  </si>
  <si>
    <t>47875</t>
  </si>
  <si>
    <t>94456</t>
  </si>
  <si>
    <t>242222</t>
  </si>
  <si>
    <t>215621</t>
  </si>
  <si>
    <t>116678</t>
  </si>
  <si>
    <t>98931</t>
  </si>
  <si>
    <t>255371</t>
  </si>
  <si>
    <t>262480</t>
  </si>
  <si>
    <t>221960</t>
  </si>
  <si>
    <t>120035</t>
  </si>
  <si>
    <t>101910</t>
  </si>
  <si>
    <t>262565</t>
  </si>
  <si>
    <t>MH_Parbhani</t>
  </si>
  <si>
    <t>Parbhani</t>
  </si>
  <si>
    <t>6849</t>
  </si>
  <si>
    <t>12629</t>
  </si>
  <si>
    <t>21794</t>
  </si>
  <si>
    <t>30848</t>
  </si>
  <si>
    <t>30899</t>
  </si>
  <si>
    <t>23485</t>
  </si>
  <si>
    <t>10976</t>
  </si>
  <si>
    <t>14747</t>
  </si>
  <si>
    <t>31197</t>
  </si>
  <si>
    <t>25235</t>
  </si>
  <si>
    <t>42864</t>
  </si>
  <si>
    <t>9263</t>
  </si>
  <si>
    <t>45102</t>
  </si>
  <si>
    <t>37241</t>
  </si>
  <si>
    <t>46447</t>
  </si>
  <si>
    <t>26916</t>
  </si>
  <si>
    <t>29010</t>
  </si>
  <si>
    <t>53047</t>
  </si>
  <si>
    <t>46964</t>
  </si>
  <si>
    <t>60258</t>
  </si>
  <si>
    <t>52536</t>
  </si>
  <si>
    <t>30305</t>
  </si>
  <si>
    <t>62910</t>
  </si>
  <si>
    <t>23121</t>
  </si>
  <si>
    <t>63588</t>
  </si>
  <si>
    <t>55748</t>
  </si>
  <si>
    <t>41432</t>
  </si>
  <si>
    <t>67742</t>
  </si>
  <si>
    <t>24974</t>
  </si>
  <si>
    <t>44515</t>
  </si>
  <si>
    <t>67212</t>
  </si>
  <si>
    <t>59998</t>
  </si>
  <si>
    <t>71985</t>
  </si>
  <si>
    <t>40786</t>
  </si>
  <si>
    <t>15781</t>
  </si>
  <si>
    <t>77259</t>
  </si>
  <si>
    <t>83677</t>
  </si>
  <si>
    <t>46791</t>
  </si>
  <si>
    <t>71683</t>
  </si>
  <si>
    <t>39243</t>
  </si>
  <si>
    <t>40526</t>
  </si>
  <si>
    <t>74507</t>
  </si>
  <si>
    <t>91851</t>
  </si>
  <si>
    <t>51142</t>
  </si>
  <si>
    <t>24609</t>
  </si>
  <si>
    <t>74792</t>
  </si>
  <si>
    <t>94041</t>
  </si>
  <si>
    <t>52308</t>
  </si>
  <si>
    <t>53668</t>
  </si>
  <si>
    <t>42979</t>
  </si>
  <si>
    <t>54954</t>
  </si>
  <si>
    <t>105934</t>
  </si>
  <si>
    <t>47357</t>
  </si>
  <si>
    <t>89732</t>
  </si>
  <si>
    <t>107750</t>
  </si>
  <si>
    <t>59611</t>
  </si>
  <si>
    <t>48127</t>
  </si>
  <si>
    <t>91319</t>
  </si>
  <si>
    <t>60066</t>
  </si>
  <si>
    <t>48477</t>
  </si>
  <si>
    <t>91566</t>
  </si>
  <si>
    <t>110984</t>
  </si>
  <si>
    <t>29887</t>
  </si>
  <si>
    <t>92729</t>
  </si>
  <si>
    <t>62807</t>
  </si>
  <si>
    <t>50811</t>
  </si>
  <si>
    <t>93420</t>
  </si>
  <si>
    <t>115397</t>
  </si>
  <si>
    <t>63822</t>
  </si>
  <si>
    <t>94517</t>
  </si>
  <si>
    <t>119568</t>
  </si>
  <si>
    <t>66005</t>
  </si>
  <si>
    <t>99284</t>
  </si>
  <si>
    <t>123565</t>
  </si>
  <si>
    <t>68157</t>
  </si>
  <si>
    <t>55395</t>
  </si>
  <si>
    <t>103512</t>
  </si>
  <si>
    <t>124308</t>
  </si>
  <si>
    <t>36822</t>
  </si>
  <si>
    <t>104214</t>
  </si>
  <si>
    <t>124310</t>
  </si>
  <si>
    <t>36820</t>
  </si>
  <si>
    <t>132792</t>
  </si>
  <si>
    <t>37323</t>
  </si>
  <si>
    <t>115170</t>
  </si>
  <si>
    <t>20594</t>
  </si>
  <si>
    <t>75536</t>
  </si>
  <si>
    <t>37362</t>
  </si>
  <si>
    <t>120823</t>
  </si>
  <si>
    <t>140401</t>
  </si>
  <si>
    <t>76991</t>
  </si>
  <si>
    <t>63393</t>
  </si>
  <si>
    <t>141285</t>
  </si>
  <si>
    <t>63793</t>
  </si>
  <si>
    <t>125028</t>
  </si>
  <si>
    <t>147006</t>
  </si>
  <si>
    <t>80432</t>
  </si>
  <si>
    <t>66557</t>
  </si>
  <si>
    <t>39573</t>
  </si>
  <si>
    <t>132153</t>
  </si>
  <si>
    <t>149120</t>
  </si>
  <si>
    <t>24856</t>
  </si>
  <si>
    <t>67404</t>
  </si>
  <si>
    <t>134390</t>
  </si>
  <si>
    <t>150111</t>
  </si>
  <si>
    <t>82302</t>
  </si>
  <si>
    <t>67792</t>
  </si>
  <si>
    <t>151340</t>
  </si>
  <si>
    <t>24966</t>
  </si>
  <si>
    <t>136705</t>
  </si>
  <si>
    <t>83759</t>
  </si>
  <si>
    <t>68779</t>
  </si>
  <si>
    <t>137930</t>
  </si>
  <si>
    <t>153723</t>
  </si>
  <si>
    <t>69282</t>
  </si>
  <si>
    <t>162186</t>
  </si>
  <si>
    <t>149359</t>
  </si>
  <si>
    <t>167456</t>
  </si>
  <si>
    <t>91844</t>
  </si>
  <si>
    <t>75593</t>
  </si>
  <si>
    <t>155156</t>
  </si>
  <si>
    <t>172063</t>
  </si>
  <si>
    <t>94380</t>
  </si>
  <si>
    <t>77662</t>
  </si>
  <si>
    <t>31476</t>
  </si>
  <si>
    <t>94503</t>
  </si>
  <si>
    <t>158882</t>
  </si>
  <si>
    <t>MH_Pune</t>
  </si>
  <si>
    <t>Pune</t>
  </si>
  <si>
    <t>148218</t>
  </si>
  <si>
    <t>141774</t>
  </si>
  <si>
    <t>150089</t>
  </si>
  <si>
    <t>164413</t>
  </si>
  <si>
    <t>164732</t>
  </si>
  <si>
    <t>167985</t>
  </si>
  <si>
    <t>168138</t>
  </si>
  <si>
    <t>173199</t>
  </si>
  <si>
    <t>175388</t>
  </si>
  <si>
    <t>178439</t>
  </si>
  <si>
    <t>179885</t>
  </si>
  <si>
    <t>12765</t>
  </si>
  <si>
    <t>180661</t>
  </si>
  <si>
    <t>182232</t>
  </si>
  <si>
    <t>24293</t>
  </si>
  <si>
    <t>182321</t>
  </si>
  <si>
    <t>183714</t>
  </si>
  <si>
    <t>184125</t>
  </si>
  <si>
    <t>184875</t>
  </si>
  <si>
    <t>190129</t>
  </si>
  <si>
    <t>39402</t>
  </si>
  <si>
    <t>194327</t>
  </si>
  <si>
    <t>199001</t>
  </si>
  <si>
    <t>26402</t>
  </si>
  <si>
    <t>200679</t>
  </si>
  <si>
    <t>46410</t>
  </si>
  <si>
    <t>20484</t>
  </si>
  <si>
    <t>204129</t>
  </si>
  <si>
    <t>208351</t>
  </si>
  <si>
    <t>34318</t>
  </si>
  <si>
    <t>210408</t>
  </si>
  <si>
    <t>212782</t>
  </si>
  <si>
    <t>27585</t>
  </si>
  <si>
    <t>35619</t>
  </si>
  <si>
    <t>62243</t>
  </si>
  <si>
    <t>215259</t>
  </si>
  <si>
    <t>66322</t>
  </si>
  <si>
    <t>217237</t>
  </si>
  <si>
    <t>70916</t>
  </si>
  <si>
    <t>39063</t>
  </si>
  <si>
    <t>211841</t>
  </si>
  <si>
    <t>74576</t>
  </si>
  <si>
    <t>224356</t>
  </si>
  <si>
    <t>224360</t>
  </si>
  <si>
    <t>44502</t>
  </si>
  <si>
    <t>224427</t>
  </si>
  <si>
    <t>84654</t>
  </si>
  <si>
    <t>44854</t>
  </si>
  <si>
    <t>83255</t>
  </si>
  <si>
    <t>224623</t>
  </si>
  <si>
    <t>88078</t>
  </si>
  <si>
    <t>46052</t>
  </si>
  <si>
    <t>86641</t>
  </si>
  <si>
    <t>224633</t>
  </si>
  <si>
    <t>92649</t>
  </si>
  <si>
    <t>44941</t>
  </si>
  <si>
    <t>47708</t>
  </si>
  <si>
    <t>224655</t>
  </si>
  <si>
    <t>97894</t>
  </si>
  <si>
    <t>48280</t>
  </si>
  <si>
    <t>49614</t>
  </si>
  <si>
    <t>96320</t>
  </si>
  <si>
    <t>224674</t>
  </si>
  <si>
    <t>103013</t>
  </si>
  <si>
    <t>101413</t>
  </si>
  <si>
    <t>223407</t>
  </si>
  <si>
    <t>56296</t>
  </si>
  <si>
    <t>107130</t>
  </si>
  <si>
    <t>226703</t>
  </si>
  <si>
    <t>58258</t>
  </si>
  <si>
    <t>230152</t>
  </si>
  <si>
    <t>235037</t>
  </si>
  <si>
    <t>120744</t>
  </si>
  <si>
    <t>57597</t>
  </si>
  <si>
    <t>118718</t>
  </si>
  <si>
    <t>241432</t>
  </si>
  <si>
    <t>66893</t>
  </si>
  <si>
    <t>125222</t>
  </si>
  <si>
    <t>249517</t>
  </si>
  <si>
    <t>136113</t>
  </si>
  <si>
    <t>20961</t>
  </si>
  <si>
    <t>71564</t>
  </si>
  <si>
    <t>133777</t>
  </si>
  <si>
    <t>250535</t>
  </si>
  <si>
    <t>137096</t>
  </si>
  <si>
    <t>21182</t>
  </si>
  <si>
    <t>134760</t>
  </si>
  <si>
    <t>262711</t>
  </si>
  <si>
    <t>149424</t>
  </si>
  <si>
    <t>78701</t>
  </si>
  <si>
    <t>70722</t>
  </si>
  <si>
    <t>272231</t>
  </si>
  <si>
    <t>159031</t>
  </si>
  <si>
    <t>84011</t>
  </si>
  <si>
    <t>156364</t>
  </si>
  <si>
    <t>287393</t>
  </si>
  <si>
    <t>174193</t>
  </si>
  <si>
    <t>92453</t>
  </si>
  <si>
    <t>81739</t>
  </si>
  <si>
    <t>171349</t>
  </si>
  <si>
    <t>294490</t>
  </si>
  <si>
    <t>181383</t>
  </si>
  <si>
    <t>96283</t>
  </si>
  <si>
    <t>178539</t>
  </si>
  <si>
    <t>311197</t>
  </si>
  <si>
    <t>105431</t>
  </si>
  <si>
    <t>194935</t>
  </si>
  <si>
    <t>320647</t>
  </si>
  <si>
    <t>207719</t>
  </si>
  <si>
    <t>110599</t>
  </si>
  <si>
    <t>204453</t>
  </si>
  <si>
    <t>36929</t>
  </si>
  <si>
    <t>110986</t>
  </si>
  <si>
    <t>205003</t>
  </si>
  <si>
    <t>333994</t>
  </si>
  <si>
    <t>220765</t>
  </si>
  <si>
    <t>117645</t>
  </si>
  <si>
    <t>216829</t>
  </si>
  <si>
    <t>334073</t>
  </si>
  <si>
    <t>220909</t>
  </si>
  <si>
    <t>40033</t>
  </si>
  <si>
    <t>117735</t>
  </si>
  <si>
    <t>103173</t>
  </si>
  <si>
    <t>216958</t>
  </si>
  <si>
    <t>352906</t>
  </si>
  <si>
    <t>239954</t>
  </si>
  <si>
    <t>127639</t>
  </si>
  <si>
    <t>112314</t>
  </si>
  <si>
    <t>225610</t>
  </si>
  <si>
    <t>364709</t>
  </si>
  <si>
    <t>13652</t>
  </si>
  <si>
    <t>252041</t>
  </si>
  <si>
    <t>134314</t>
  </si>
  <si>
    <t>226691</t>
  </si>
  <si>
    <t>376244</t>
  </si>
  <si>
    <t>263408</t>
  </si>
  <si>
    <t>140600</t>
  </si>
  <si>
    <t>122807</t>
  </si>
  <si>
    <t>386585</t>
  </si>
  <si>
    <t>274560</t>
  </si>
  <si>
    <t>56543</t>
  </si>
  <si>
    <t>146473</t>
  </si>
  <si>
    <t>128086</t>
  </si>
  <si>
    <t>38402</t>
  </si>
  <si>
    <t>236158</t>
  </si>
  <si>
    <t>394489</t>
  </si>
  <si>
    <t>282707</t>
  </si>
  <si>
    <t>150576</t>
  </si>
  <si>
    <t>243670</t>
  </si>
  <si>
    <t>412877</t>
  </si>
  <si>
    <t>299436</t>
  </si>
  <si>
    <t>159979</t>
  </si>
  <si>
    <t>139455</t>
  </si>
  <si>
    <t>258983</t>
  </si>
  <si>
    <t>426605</t>
  </si>
  <si>
    <t>315156</t>
  </si>
  <si>
    <t>168708</t>
  </si>
  <si>
    <t>146446</t>
  </si>
  <si>
    <t>41413</t>
  </si>
  <si>
    <t>273743</t>
  </si>
  <si>
    <t>449884</t>
  </si>
  <si>
    <t>338192</t>
  </si>
  <si>
    <t>156925</t>
  </si>
  <si>
    <t>41807</t>
  </si>
  <si>
    <t>296385</t>
  </si>
  <si>
    <t>477038</t>
  </si>
  <si>
    <t>364878</t>
  </si>
  <si>
    <t>71135</t>
  </si>
  <si>
    <t>196090</t>
  </si>
  <si>
    <t>168781</t>
  </si>
  <si>
    <t>322475</t>
  </si>
  <si>
    <t>502998</t>
  </si>
  <si>
    <t>17113</t>
  </si>
  <si>
    <t>390400</t>
  </si>
  <si>
    <t>180467</t>
  </si>
  <si>
    <t>45915</t>
  </si>
  <si>
    <t>344485</t>
  </si>
  <si>
    <t>529377</t>
  </si>
  <si>
    <t>417074</t>
  </si>
  <si>
    <t>75465</t>
  </si>
  <si>
    <t>224456</t>
  </si>
  <si>
    <t>370038</t>
  </si>
  <si>
    <t>531413</t>
  </si>
  <si>
    <t>419351</t>
  </si>
  <si>
    <t>225908</t>
  </si>
  <si>
    <t>193432</t>
  </si>
  <si>
    <t>47043</t>
  </si>
  <si>
    <t>372308</t>
  </si>
  <si>
    <t>541732</t>
  </si>
  <si>
    <t>429631</t>
  </si>
  <si>
    <t>198009</t>
  </si>
  <si>
    <t>47230</t>
  </si>
  <si>
    <t>382401</t>
  </si>
  <si>
    <t>562429</t>
  </si>
  <si>
    <t>450003</t>
  </si>
  <si>
    <t>78027</t>
  </si>
  <si>
    <t>242634</t>
  </si>
  <si>
    <t>207356</t>
  </si>
  <si>
    <t>402584</t>
  </si>
  <si>
    <t>579371</t>
  </si>
  <si>
    <t>466749</t>
  </si>
  <si>
    <t>79469</t>
  </si>
  <si>
    <t>251916</t>
  </si>
  <si>
    <t>214820</t>
  </si>
  <si>
    <t>47647</t>
  </si>
  <si>
    <t>419102</t>
  </si>
  <si>
    <t>612450</t>
  </si>
  <si>
    <t>20416</t>
  </si>
  <si>
    <t>495809</t>
  </si>
  <si>
    <t>268022</t>
  </si>
  <si>
    <t>227772</t>
  </si>
  <si>
    <t>447952</t>
  </si>
  <si>
    <t>663255</t>
  </si>
  <si>
    <t>545153</t>
  </si>
  <si>
    <t>82293</t>
  </si>
  <si>
    <t>295139</t>
  </si>
  <si>
    <t>249995</t>
  </si>
  <si>
    <t>497126</t>
  </si>
  <si>
    <t>706886</t>
  </si>
  <si>
    <t>585361</t>
  </si>
  <si>
    <t>83597</t>
  </si>
  <si>
    <t>317226</t>
  </si>
  <si>
    <t>268112</t>
  </si>
  <si>
    <t>537299</t>
  </si>
  <si>
    <t>952016</t>
  </si>
  <si>
    <t>504852</t>
  </si>
  <si>
    <t>447082</t>
  </si>
  <si>
    <t>97048</t>
  </si>
  <si>
    <t>941213</t>
  </si>
  <si>
    <t>1004262</t>
  </si>
  <si>
    <t>89510</t>
  </si>
  <si>
    <t>532141</t>
  </si>
  <si>
    <t>472031</t>
  </si>
  <si>
    <t>995055</t>
  </si>
  <si>
    <t>1045232</t>
  </si>
  <si>
    <t>80140</t>
  </si>
  <si>
    <t>90071</t>
  </si>
  <si>
    <t>553736</t>
  </si>
  <si>
    <t>491404</t>
  </si>
  <si>
    <t>97866</t>
  </si>
  <si>
    <t>1037437</t>
  </si>
  <si>
    <t>1118853</t>
  </si>
  <si>
    <t>79320</t>
  </si>
  <si>
    <t>593409</t>
  </si>
  <si>
    <t>525344</t>
  </si>
  <si>
    <t>104488</t>
  </si>
  <si>
    <t>1108134</t>
  </si>
  <si>
    <t>1183878</t>
  </si>
  <si>
    <t>98225</t>
  </si>
  <si>
    <t>628927</t>
  </si>
  <si>
    <t>554846</t>
  </si>
  <si>
    <t>107005</t>
  </si>
  <si>
    <t>1175098</t>
  </si>
  <si>
    <t>1209371</t>
  </si>
  <si>
    <t>100574</t>
  </si>
  <si>
    <t>642634</t>
  </si>
  <si>
    <t>566630</t>
  </si>
  <si>
    <t>1196020</t>
  </si>
  <si>
    <t>1280025</t>
  </si>
  <si>
    <t>73102</t>
  </si>
  <si>
    <t>104688</t>
  </si>
  <si>
    <t>681723</t>
  </si>
  <si>
    <t>598187</t>
  </si>
  <si>
    <t>1269533</t>
  </si>
  <si>
    <t>1329313</t>
  </si>
  <si>
    <t>107359</t>
  </si>
  <si>
    <t>708641</t>
  </si>
  <si>
    <t>620548</t>
  </si>
  <si>
    <t>116538</t>
  </si>
  <si>
    <t>1320134</t>
  </si>
  <si>
    <t>1382353</t>
  </si>
  <si>
    <t>113261</t>
  </si>
  <si>
    <t>737199</t>
  </si>
  <si>
    <t>645020</t>
  </si>
  <si>
    <t>1373182</t>
  </si>
  <si>
    <t>1403806</t>
  </si>
  <si>
    <t>116125</t>
  </si>
  <si>
    <t>749054</t>
  </si>
  <si>
    <t>654616</t>
  </si>
  <si>
    <t>123065</t>
  </si>
  <si>
    <t>1396866</t>
  </si>
  <si>
    <t>1454250</t>
  </si>
  <si>
    <t>89780</t>
  </si>
  <si>
    <t>122709</t>
  </si>
  <si>
    <t>774566</t>
  </si>
  <si>
    <t>679543</t>
  </si>
  <si>
    <t>125567</t>
  </si>
  <si>
    <t>1451392</t>
  </si>
  <si>
    <t>1505864</t>
  </si>
  <si>
    <t>90340</t>
  </si>
  <si>
    <t>802268</t>
  </si>
  <si>
    <t>703444</t>
  </si>
  <si>
    <t>131049</t>
  </si>
  <si>
    <t>1507504</t>
  </si>
  <si>
    <t>1545796</t>
  </si>
  <si>
    <t>85020</t>
  </si>
  <si>
    <t>143852</t>
  </si>
  <si>
    <t>823519</t>
  </si>
  <si>
    <t>722119</t>
  </si>
  <si>
    <t>139410</t>
  </si>
  <si>
    <t>1550238</t>
  </si>
  <si>
    <t>1571345</t>
  </si>
  <si>
    <t>73300</t>
  </si>
  <si>
    <t>155554</t>
  </si>
  <si>
    <t>837551</t>
  </si>
  <si>
    <t>733629</t>
  </si>
  <si>
    <t>150668</t>
  </si>
  <si>
    <t>1576231</t>
  </si>
  <si>
    <t>1592399</t>
  </si>
  <si>
    <t>73800</t>
  </si>
  <si>
    <t>160776</t>
  </si>
  <si>
    <t>849222</t>
  </si>
  <si>
    <t>743008</t>
  </si>
  <si>
    <t>153094</t>
  </si>
  <si>
    <t>1600081</t>
  </si>
  <si>
    <t>1638124</t>
  </si>
  <si>
    <t>177844</t>
  </si>
  <si>
    <t>873491</t>
  </si>
  <si>
    <t>764460</t>
  </si>
  <si>
    <t>160342</t>
  </si>
  <si>
    <t>1655626</t>
  </si>
  <si>
    <t>1664462</t>
  </si>
  <si>
    <t>191699</t>
  </si>
  <si>
    <t>887576</t>
  </si>
  <si>
    <t>776711</t>
  </si>
  <si>
    <t>169451</t>
  </si>
  <si>
    <t>1686710</t>
  </si>
  <si>
    <t>1707009</t>
  </si>
  <si>
    <t>85480</t>
  </si>
  <si>
    <t>209840</t>
  </si>
  <si>
    <t>909722</t>
  </si>
  <si>
    <t>797101</t>
  </si>
  <si>
    <t>174404</t>
  </si>
  <si>
    <t>1742445</t>
  </si>
  <si>
    <t>1742736</t>
  </si>
  <si>
    <t>227365</t>
  </si>
  <si>
    <t>928400</t>
  </si>
  <si>
    <t>814143</t>
  </si>
  <si>
    <t>178757</t>
  </si>
  <si>
    <t>1791344</t>
  </si>
  <si>
    <t>1784084</t>
  </si>
  <si>
    <t>87900</t>
  </si>
  <si>
    <t>246386</t>
  </si>
  <si>
    <t>950654</t>
  </si>
  <si>
    <t>833229</t>
  </si>
  <si>
    <t>1846934</t>
  </si>
  <si>
    <t>1801155</t>
  </si>
  <si>
    <t>68420</t>
  </si>
  <si>
    <t>255904</t>
  </si>
  <si>
    <t>959779</t>
  </si>
  <si>
    <t>841172</t>
  </si>
  <si>
    <t>192076</t>
  </si>
  <si>
    <t>1864983</t>
  </si>
  <si>
    <t>1807871</t>
  </si>
  <si>
    <t>260846</t>
  </si>
  <si>
    <t>963236</t>
  </si>
  <si>
    <t>844431</t>
  </si>
  <si>
    <t>193553</t>
  </si>
  <si>
    <t>1875164</t>
  </si>
  <si>
    <t>1859588</t>
  </si>
  <si>
    <t>78155</t>
  </si>
  <si>
    <t>290546</t>
  </si>
  <si>
    <t>989798</t>
  </si>
  <si>
    <t>869581</t>
  </si>
  <si>
    <t>197699</t>
  </si>
  <si>
    <t>1952435</t>
  </si>
  <si>
    <t>1879585</t>
  </si>
  <si>
    <t>304975</t>
  </si>
  <si>
    <t>1000218</t>
  </si>
  <si>
    <t>879156</t>
  </si>
  <si>
    <t>203408</t>
  </si>
  <si>
    <t>1981152</t>
  </si>
  <si>
    <t>1887741</t>
  </si>
  <si>
    <t>57599</t>
  </si>
  <si>
    <t>311045</t>
  </si>
  <si>
    <t>1004367</t>
  </si>
  <si>
    <t>883163</t>
  </si>
  <si>
    <t>209391</t>
  </si>
  <si>
    <t>1989395</t>
  </si>
  <si>
    <t>1925559</t>
  </si>
  <si>
    <t>80225</t>
  </si>
  <si>
    <t>1023327</t>
  </si>
  <si>
    <t>902015</t>
  </si>
  <si>
    <t>212486</t>
  </si>
  <si>
    <t>2049267</t>
  </si>
  <si>
    <t>1940851</t>
  </si>
  <si>
    <t>350216</t>
  </si>
  <si>
    <t>1031068</t>
  </si>
  <si>
    <t>909564</t>
  </si>
  <si>
    <t>215003</t>
  </si>
  <si>
    <t>2076064</t>
  </si>
  <si>
    <t>1943551</t>
  </si>
  <si>
    <t>350736</t>
  </si>
  <si>
    <t>1032631</t>
  </si>
  <si>
    <t>910701</t>
  </si>
  <si>
    <t>215113</t>
  </si>
  <si>
    <t>2079174</t>
  </si>
  <si>
    <t>1945800</t>
  </si>
  <si>
    <t>350763</t>
  </si>
  <si>
    <t>1034033</t>
  </si>
  <si>
    <t>911548</t>
  </si>
  <si>
    <t>215145</t>
  </si>
  <si>
    <t>2081418</t>
  </si>
  <si>
    <t>1948942</t>
  </si>
  <si>
    <t>57600</t>
  </si>
  <si>
    <t>351292</t>
  </si>
  <si>
    <t>1035928</t>
  </si>
  <si>
    <t>912794</t>
  </si>
  <si>
    <t>215274</t>
  </si>
  <si>
    <t>2084960</t>
  </si>
  <si>
    <t>1951608</t>
  </si>
  <si>
    <t>351678</t>
  </si>
  <si>
    <t>1037550</t>
  </si>
  <si>
    <t>913835</t>
  </si>
  <si>
    <t>215413</t>
  </si>
  <si>
    <t>2087873</t>
  </si>
  <si>
    <t>1979510</t>
  </si>
  <si>
    <t>388158</t>
  </si>
  <si>
    <t>1052437</t>
  </si>
  <si>
    <t>926847</t>
  </si>
  <si>
    <t>2147052</t>
  </si>
  <si>
    <t>1991739</t>
  </si>
  <si>
    <t>57180</t>
  </si>
  <si>
    <t>400618</t>
  </si>
  <si>
    <t>1059373</t>
  </si>
  <si>
    <t>932133</t>
  </si>
  <si>
    <t>225274</t>
  </si>
  <si>
    <t>2167083</t>
  </si>
  <si>
    <t>2007998</t>
  </si>
  <si>
    <t>55570</t>
  </si>
  <si>
    <t>423151</t>
  </si>
  <si>
    <t>1068187</t>
  </si>
  <si>
    <t>939577</t>
  </si>
  <si>
    <t>228957</t>
  </si>
  <si>
    <t>2202192</t>
  </si>
  <si>
    <t>2013643</t>
  </si>
  <si>
    <t>424759</t>
  </si>
  <si>
    <t>1071395</t>
  </si>
  <si>
    <t>942013</t>
  </si>
  <si>
    <t>232890</t>
  </si>
  <si>
    <t>2205512</t>
  </si>
  <si>
    <t>2018202</t>
  </si>
  <si>
    <t>426776</t>
  </si>
  <si>
    <t>1074073</t>
  </si>
  <si>
    <t>943894</t>
  </si>
  <si>
    <t>236302</t>
  </si>
  <si>
    <t>2208676</t>
  </si>
  <si>
    <t>MH_Raigad</t>
  </si>
  <si>
    <t>Raigad</t>
  </si>
  <si>
    <t>19633</t>
  </si>
  <si>
    <t>22295</t>
  </si>
  <si>
    <t>33244</t>
  </si>
  <si>
    <t>22318</t>
  </si>
  <si>
    <t>22490</t>
  </si>
  <si>
    <t>40855</t>
  </si>
  <si>
    <t>42657</t>
  </si>
  <si>
    <t>26191</t>
  </si>
  <si>
    <t>45467</t>
  </si>
  <si>
    <t>33199</t>
  </si>
  <si>
    <t>50615</t>
  </si>
  <si>
    <t>34190</t>
  </si>
  <si>
    <t>53999</t>
  </si>
  <si>
    <t>43480</t>
  </si>
  <si>
    <t>45425</t>
  </si>
  <si>
    <t>66336</t>
  </si>
  <si>
    <t>50020</t>
  </si>
  <si>
    <t>28245</t>
  </si>
  <si>
    <t>66349</t>
  </si>
  <si>
    <t>50073</t>
  </si>
  <si>
    <t>21798</t>
  </si>
  <si>
    <t>44490</t>
  </si>
  <si>
    <t>69822</t>
  </si>
  <si>
    <t>53184</t>
  </si>
  <si>
    <t>46811</t>
  </si>
  <si>
    <t>72269</t>
  </si>
  <si>
    <t>75797</t>
  </si>
  <si>
    <t>59400</t>
  </si>
  <si>
    <t>51079</t>
  </si>
  <si>
    <t>61508</t>
  </si>
  <si>
    <t>34728</t>
  </si>
  <si>
    <t>81517</t>
  </si>
  <si>
    <t>65115</t>
  </si>
  <si>
    <t>36720</t>
  </si>
  <si>
    <t>55310</t>
  </si>
  <si>
    <t>83329</t>
  </si>
  <si>
    <t>66967</t>
  </si>
  <si>
    <t>56669</t>
  </si>
  <si>
    <t>85337</t>
  </si>
  <si>
    <t>68857</t>
  </si>
  <si>
    <t>58091</t>
  </si>
  <si>
    <t>71685</t>
  </si>
  <si>
    <t>40374</t>
  </si>
  <si>
    <t>31310</t>
  </si>
  <si>
    <t>90490</t>
  </si>
  <si>
    <t>73784</t>
  </si>
  <si>
    <t>41546</t>
  </si>
  <si>
    <t>76507</t>
  </si>
  <si>
    <t>43085</t>
  </si>
  <si>
    <t>96453</t>
  </si>
  <si>
    <t>102836</t>
  </si>
  <si>
    <t>100830</t>
  </si>
  <si>
    <t>107471</t>
  </si>
  <si>
    <t>105746</t>
  </si>
  <si>
    <t>62765</t>
  </si>
  <si>
    <t>110352</t>
  </si>
  <si>
    <t>120735</t>
  </si>
  <si>
    <t>68132</t>
  </si>
  <si>
    <t>119762</t>
  </si>
  <si>
    <t>126365</t>
  </si>
  <si>
    <t>71618</t>
  </si>
  <si>
    <t>54739</t>
  </si>
  <si>
    <t>125779</t>
  </si>
  <si>
    <t>129986</t>
  </si>
  <si>
    <t>56207</t>
  </si>
  <si>
    <t>129752</t>
  </si>
  <si>
    <t>130480</t>
  </si>
  <si>
    <t>130232</t>
  </si>
  <si>
    <t>134465</t>
  </si>
  <si>
    <t>134374</t>
  </si>
  <si>
    <t>142695</t>
  </si>
  <si>
    <t>15516</t>
  </si>
  <si>
    <t>147305</t>
  </si>
  <si>
    <t>63099</t>
  </si>
  <si>
    <t>15813</t>
  </si>
  <si>
    <t>147771</t>
  </si>
  <si>
    <t>151800</t>
  </si>
  <si>
    <t>86807</t>
  </si>
  <si>
    <t>64982</t>
  </si>
  <si>
    <t>152283</t>
  </si>
  <si>
    <t>156568</t>
  </si>
  <si>
    <t>89662</t>
  </si>
  <si>
    <t>66894</t>
  </si>
  <si>
    <t>157193</t>
  </si>
  <si>
    <t>160302</t>
  </si>
  <si>
    <t>91964</t>
  </si>
  <si>
    <t>160698</t>
  </si>
  <si>
    <t>161811</t>
  </si>
  <si>
    <t>92865</t>
  </si>
  <si>
    <t>68932</t>
  </si>
  <si>
    <t>161864</t>
  </si>
  <si>
    <t>161935</t>
  </si>
  <si>
    <t>161938</t>
  </si>
  <si>
    <t>171561</t>
  </si>
  <si>
    <t>98578</t>
  </si>
  <si>
    <t>169809</t>
  </si>
  <si>
    <t>177089</t>
  </si>
  <si>
    <t>101762</t>
  </si>
  <si>
    <t>172671</t>
  </si>
  <si>
    <t>102084</t>
  </si>
  <si>
    <t>75520</t>
  </si>
  <si>
    <t>184525</t>
  </si>
  <si>
    <t>106097</t>
  </si>
  <si>
    <t>78412</t>
  </si>
  <si>
    <t>182305</t>
  </si>
  <si>
    <t>185701</t>
  </si>
  <si>
    <t>78878</t>
  </si>
  <si>
    <t>185257</t>
  </si>
  <si>
    <t>183676</t>
  </si>
  <si>
    <t>185219</t>
  </si>
  <si>
    <t>106515</t>
  </si>
  <si>
    <t>183689</t>
  </si>
  <si>
    <t>195662</t>
  </si>
  <si>
    <t>32357</t>
  </si>
  <si>
    <t>83267</t>
  </si>
  <si>
    <t>198327</t>
  </si>
  <si>
    <t>202718</t>
  </si>
  <si>
    <t>34134</t>
  </si>
  <si>
    <t>116267</t>
  </si>
  <si>
    <t>86434</t>
  </si>
  <si>
    <t>207275</t>
  </si>
  <si>
    <t>209978</t>
  </si>
  <si>
    <t>120306</t>
  </si>
  <si>
    <t>89655</t>
  </si>
  <si>
    <t>216798</t>
  </si>
  <si>
    <t>214059</t>
  </si>
  <si>
    <t>39532</t>
  </si>
  <si>
    <t>122603</t>
  </si>
  <si>
    <t>91439</t>
  </si>
  <si>
    <t>31531</t>
  </si>
  <si>
    <t>222060</t>
  </si>
  <si>
    <t>40186</t>
  </si>
  <si>
    <t>224762</t>
  </si>
  <si>
    <t>217181</t>
  </si>
  <si>
    <t>40297</t>
  </si>
  <si>
    <t>124454</t>
  </si>
  <si>
    <t>92708</t>
  </si>
  <si>
    <t>225710</t>
  </si>
  <si>
    <t>218020</t>
  </si>
  <si>
    <t>226582</t>
  </si>
  <si>
    <t>219163</t>
  </si>
  <si>
    <t>125617</t>
  </si>
  <si>
    <t>31667</t>
  </si>
  <si>
    <t>227896</t>
  </si>
  <si>
    <t>220150</t>
  </si>
  <si>
    <t>40493</t>
  </si>
  <si>
    <t>126202</t>
  </si>
  <si>
    <t>93926</t>
  </si>
  <si>
    <t>228999</t>
  </si>
  <si>
    <t>220873</t>
  </si>
  <si>
    <t>94160</t>
  </si>
  <si>
    <t>229881</t>
  </si>
  <si>
    <t>228404</t>
  </si>
  <si>
    <t>130829</t>
  </si>
  <si>
    <t>242578</t>
  </si>
  <si>
    <t>237098</t>
  </si>
  <si>
    <t>50702</t>
  </si>
  <si>
    <t>135623</t>
  </si>
  <si>
    <t>255039</t>
  </si>
  <si>
    <t>245679</t>
  </si>
  <si>
    <t>140157</t>
  </si>
  <si>
    <t>105501</t>
  </si>
  <si>
    <t>266177</t>
  </si>
  <si>
    <t>250864</t>
  </si>
  <si>
    <t>270989</t>
  </si>
  <si>
    <t>MH_Ratnagiri</t>
  </si>
  <si>
    <t>Ratnagiri</t>
  </si>
  <si>
    <t>11692</t>
  </si>
  <si>
    <t>14274</t>
  </si>
  <si>
    <t>23983</t>
  </si>
  <si>
    <t>26892</t>
  </si>
  <si>
    <t>26953</t>
  </si>
  <si>
    <t>20080</t>
  </si>
  <si>
    <t>14416</t>
  </si>
  <si>
    <t>35376</t>
  </si>
  <si>
    <t>13786</t>
  </si>
  <si>
    <t>29421</t>
  </si>
  <si>
    <t>41392</t>
  </si>
  <si>
    <t>32888</t>
  </si>
  <si>
    <t>45363</t>
  </si>
  <si>
    <t>37857</t>
  </si>
  <si>
    <t>49903</t>
  </si>
  <si>
    <t>34281</t>
  </si>
  <si>
    <t>48218</t>
  </si>
  <si>
    <t>58586</t>
  </si>
  <si>
    <t>50948</t>
  </si>
  <si>
    <t>51198</t>
  </si>
  <si>
    <t>25104</t>
  </si>
  <si>
    <t>52274</t>
  </si>
  <si>
    <t>54916</t>
  </si>
  <si>
    <t>27781</t>
  </si>
  <si>
    <t>65688</t>
  </si>
  <si>
    <t>63106</t>
  </si>
  <si>
    <t>31247</t>
  </si>
  <si>
    <t>66355</t>
  </si>
  <si>
    <t>64337</t>
  </si>
  <si>
    <t>36965</t>
  </si>
  <si>
    <t>37261</t>
  </si>
  <si>
    <t>38595</t>
  </si>
  <si>
    <t>69181</t>
  </si>
  <si>
    <t>81954</t>
  </si>
  <si>
    <t>41058</t>
  </si>
  <si>
    <t>71904</t>
  </si>
  <si>
    <t>83275</t>
  </si>
  <si>
    <t>41589</t>
  </si>
  <si>
    <t>72604</t>
  </si>
  <si>
    <t>41820</t>
  </si>
  <si>
    <t>41902</t>
  </si>
  <si>
    <t>72963</t>
  </si>
  <si>
    <t>83797</t>
  </si>
  <si>
    <t>41860</t>
  </si>
  <si>
    <t>41932</t>
  </si>
  <si>
    <t>72993</t>
  </si>
  <si>
    <t>42152</t>
  </si>
  <si>
    <t>73313</t>
  </si>
  <si>
    <t>84433</t>
  </si>
  <si>
    <t>73337</t>
  </si>
  <si>
    <t>84576</t>
  </si>
  <si>
    <t>42320</t>
  </si>
  <si>
    <t>73384</t>
  </si>
  <si>
    <t>87594</t>
  </si>
  <si>
    <t>96500</t>
  </si>
  <si>
    <t>47158</t>
  </si>
  <si>
    <t>86789</t>
  </si>
  <si>
    <t>100552</t>
  </si>
  <si>
    <t>48853</t>
  </si>
  <si>
    <t>91540</t>
  </si>
  <si>
    <t>102355</t>
  </si>
  <si>
    <t>92837</t>
  </si>
  <si>
    <t>53058</t>
  </si>
  <si>
    <t>105888</t>
  </si>
  <si>
    <t>93200</t>
  </si>
  <si>
    <t>56203</t>
  </si>
  <si>
    <t>94127</t>
  </si>
  <si>
    <t>110410</t>
  </si>
  <si>
    <t>57884</t>
  </si>
  <si>
    <t>96121</t>
  </si>
  <si>
    <t>113333</t>
  </si>
  <si>
    <t>53687</t>
  </si>
  <si>
    <t>35444</t>
  </si>
  <si>
    <t>118794</t>
  </si>
  <si>
    <t>56116</t>
  </si>
  <si>
    <t>104360</t>
  </si>
  <si>
    <t>63514</t>
  </si>
  <si>
    <t>56824</t>
  </si>
  <si>
    <t>121524</t>
  </si>
  <si>
    <t>64155</t>
  </si>
  <si>
    <t>57362</t>
  </si>
  <si>
    <t>36827</t>
  </si>
  <si>
    <t>107862</t>
  </si>
  <si>
    <t>126988</t>
  </si>
  <si>
    <t>67205</t>
  </si>
  <si>
    <t>36922</t>
  </si>
  <si>
    <t>114978</t>
  </si>
  <si>
    <t>129996</t>
  </si>
  <si>
    <t>60999</t>
  </si>
  <si>
    <t>118570</t>
  </si>
  <si>
    <t>37154</t>
  </si>
  <si>
    <t>119286</t>
  </si>
  <si>
    <t>131057</t>
  </si>
  <si>
    <t>29219</t>
  </si>
  <si>
    <t>69650</t>
  </si>
  <si>
    <t>61398</t>
  </si>
  <si>
    <t>119395</t>
  </si>
  <si>
    <t>134128</t>
  </si>
  <si>
    <t>62159</t>
  </si>
  <si>
    <t>40976</t>
  </si>
  <si>
    <t>124064</t>
  </si>
  <si>
    <t>134310</t>
  </si>
  <si>
    <t>72115</t>
  </si>
  <si>
    <t>62186</t>
  </si>
  <si>
    <t>124340</t>
  </si>
  <si>
    <t>135158</t>
  </si>
  <si>
    <t>125191</t>
  </si>
  <si>
    <t>136086</t>
  </si>
  <si>
    <t>31131</t>
  </si>
  <si>
    <t>73254</t>
  </si>
  <si>
    <t>40970</t>
  </si>
  <si>
    <t>126247</t>
  </si>
  <si>
    <t>137049</t>
  </si>
  <si>
    <t>127289</t>
  </si>
  <si>
    <t>137829</t>
  </si>
  <si>
    <t>63518</t>
  </si>
  <si>
    <t>34523</t>
  </si>
  <si>
    <t>76360</t>
  </si>
  <si>
    <t>64952</t>
  </si>
  <si>
    <t>153295</t>
  </si>
  <si>
    <t>34936</t>
  </si>
  <si>
    <t>69684</t>
  </si>
  <si>
    <t>135992</t>
  </si>
  <si>
    <t>84314</t>
  </si>
  <si>
    <t>70164</t>
  </si>
  <si>
    <t>137210</t>
  </si>
  <si>
    <t>155345</t>
  </si>
  <si>
    <t>34992</t>
  </si>
  <si>
    <t>70488</t>
  </si>
  <si>
    <t>52240</t>
  </si>
  <si>
    <t>138097</t>
  </si>
  <si>
    <t>MH_Sangli</t>
  </si>
  <si>
    <t>Sangli</t>
  </si>
  <si>
    <t>22428</t>
  </si>
  <si>
    <t>34011</t>
  </si>
  <si>
    <t>39748</t>
  </si>
  <si>
    <t>39369</t>
  </si>
  <si>
    <t>26599</t>
  </si>
  <si>
    <t>44042</t>
  </si>
  <si>
    <t>46060</t>
  </si>
  <si>
    <t>48822</t>
  </si>
  <si>
    <t>53934</t>
  </si>
  <si>
    <t>56294</t>
  </si>
  <si>
    <t>40216</t>
  </si>
  <si>
    <t>61982</t>
  </si>
  <si>
    <t>23911</t>
  </si>
  <si>
    <t>45889</t>
  </si>
  <si>
    <t>49262</t>
  </si>
  <si>
    <t>71889</t>
  </si>
  <si>
    <t>29221</t>
  </si>
  <si>
    <t>71898</t>
  </si>
  <si>
    <t>67716</t>
  </si>
  <si>
    <t>35702</t>
  </si>
  <si>
    <t>90972</t>
  </si>
  <si>
    <t>74422</t>
  </si>
  <si>
    <t>81821</t>
  </si>
  <si>
    <t>81815</t>
  </si>
  <si>
    <t>105662</t>
  </si>
  <si>
    <t>89042</t>
  </si>
  <si>
    <t>42191</t>
  </si>
  <si>
    <t>89035</t>
  </si>
  <si>
    <t>105828</t>
  </si>
  <si>
    <t>89244</t>
  </si>
  <si>
    <t>46954</t>
  </si>
  <si>
    <t>42282</t>
  </si>
  <si>
    <t>89237</t>
  </si>
  <si>
    <t>112561</t>
  </si>
  <si>
    <t>90049</t>
  </si>
  <si>
    <t>119030</t>
  </si>
  <si>
    <t>90505</t>
  </si>
  <si>
    <t>125227</t>
  </si>
  <si>
    <t>108400</t>
  </si>
  <si>
    <t>92120</t>
  </si>
  <si>
    <t>130372</t>
  </si>
  <si>
    <t>113485</t>
  </si>
  <si>
    <t>53958</t>
  </si>
  <si>
    <t>94799</t>
  </si>
  <si>
    <t>136568</t>
  </si>
  <si>
    <t>119615</t>
  </si>
  <si>
    <t>57042</t>
  </si>
  <si>
    <t>99571</t>
  </si>
  <si>
    <t>142329</t>
  </si>
  <si>
    <t>125315</t>
  </si>
  <si>
    <t>65532</t>
  </si>
  <si>
    <t>145373</t>
  </si>
  <si>
    <t>67086</t>
  </si>
  <si>
    <t>61233</t>
  </si>
  <si>
    <t>107061</t>
  </si>
  <si>
    <t>150094</t>
  </si>
  <si>
    <t>133017</t>
  </si>
  <si>
    <t>69456</t>
  </si>
  <si>
    <t>111409</t>
  </si>
  <si>
    <t>137482</t>
  </si>
  <si>
    <t>115706</t>
  </si>
  <si>
    <t>159744</t>
  </si>
  <si>
    <t>142279</t>
  </si>
  <si>
    <t>74301</t>
  </si>
  <si>
    <t>67967</t>
  </si>
  <si>
    <t>120234</t>
  </si>
  <si>
    <t>173815</t>
  </si>
  <si>
    <t>156046</t>
  </si>
  <si>
    <t>74633</t>
  </si>
  <si>
    <t>133737</t>
  </si>
  <si>
    <t>167668</t>
  </si>
  <si>
    <t>87108</t>
  </si>
  <si>
    <t>145207</t>
  </si>
  <si>
    <t>68200</t>
  </si>
  <si>
    <t>98653</t>
  </si>
  <si>
    <t>90986</t>
  </si>
  <si>
    <t>204514</t>
  </si>
  <si>
    <t>19014</t>
  </si>
  <si>
    <t>105724</t>
  </si>
  <si>
    <t>98773</t>
  </si>
  <si>
    <t>199937</t>
  </si>
  <si>
    <t>71900</t>
  </si>
  <si>
    <t>110204</t>
  </si>
  <si>
    <t>209345</t>
  </si>
  <si>
    <t>101100</t>
  </si>
  <si>
    <t>120665</t>
  </si>
  <si>
    <t>114806</t>
  </si>
  <si>
    <t>231294</t>
  </si>
  <si>
    <t>244423</t>
  </si>
  <si>
    <t>73200</t>
  </si>
  <si>
    <t>125240</t>
  </si>
  <si>
    <t>119163</t>
  </si>
  <si>
    <t>240458</t>
  </si>
  <si>
    <t>245623</t>
  </si>
  <si>
    <t>94000</t>
  </si>
  <si>
    <t>125887</t>
  </si>
  <si>
    <t>241704</t>
  </si>
  <si>
    <t>264269</t>
  </si>
  <si>
    <t>106200</t>
  </si>
  <si>
    <t>134944</t>
  </si>
  <si>
    <t>260865</t>
  </si>
  <si>
    <t>288054</t>
  </si>
  <si>
    <t>141226</t>
  </si>
  <si>
    <t>285437</t>
  </si>
  <si>
    <t>306732</t>
  </si>
  <si>
    <t>111600</t>
  </si>
  <si>
    <t>156305</t>
  </si>
  <si>
    <t>150401</t>
  </si>
  <si>
    <t>305095</t>
  </si>
  <si>
    <t>319686</t>
  </si>
  <si>
    <t>111100</t>
  </si>
  <si>
    <t>156518</t>
  </si>
  <si>
    <t>318579</t>
  </si>
  <si>
    <t>337723</t>
  </si>
  <si>
    <t>116300</t>
  </si>
  <si>
    <t>171171</t>
  </si>
  <si>
    <t>166525</t>
  </si>
  <si>
    <t>337531</t>
  </si>
  <si>
    <t>346797</t>
  </si>
  <si>
    <t>24927</t>
  </si>
  <si>
    <t>175627</t>
  </si>
  <si>
    <t>171141</t>
  </si>
  <si>
    <t>347439</t>
  </si>
  <si>
    <t>364280</t>
  </si>
  <si>
    <t>118200</t>
  </si>
  <si>
    <t>184234</t>
  </si>
  <si>
    <t>180014</t>
  </si>
  <si>
    <t>366307</t>
  </si>
  <si>
    <t>372551</t>
  </si>
  <si>
    <t>118400</t>
  </si>
  <si>
    <t>188511</t>
  </si>
  <si>
    <t>184008</t>
  </si>
  <si>
    <t>375432</t>
  </si>
  <si>
    <t>373853</t>
  </si>
  <si>
    <t>149000</t>
  </si>
  <si>
    <t>27476</t>
  </si>
  <si>
    <t>189172</t>
  </si>
  <si>
    <t>184649</t>
  </si>
  <si>
    <t>376950</t>
  </si>
  <si>
    <t>394076</t>
  </si>
  <si>
    <t>161300</t>
  </si>
  <si>
    <t>199507</t>
  </si>
  <si>
    <t>194536</t>
  </si>
  <si>
    <t>399260</t>
  </si>
  <si>
    <t>402654</t>
  </si>
  <si>
    <t>161800</t>
  </si>
  <si>
    <t>203993</t>
  </si>
  <si>
    <t>198626</t>
  </si>
  <si>
    <t>408409</t>
  </si>
  <si>
    <t>424866</t>
  </si>
  <si>
    <t>168600</t>
  </si>
  <si>
    <t>35995</t>
  </si>
  <si>
    <t>214877</t>
  </si>
  <si>
    <t>209952</t>
  </si>
  <si>
    <t>432602</t>
  </si>
  <si>
    <t>440110</t>
  </si>
  <si>
    <t>172100</t>
  </si>
  <si>
    <t>222516</t>
  </si>
  <si>
    <t>217555</t>
  </si>
  <si>
    <t>449724</t>
  </si>
  <si>
    <t>444453</t>
  </si>
  <si>
    <t>173600</t>
  </si>
  <si>
    <t>224755</t>
  </si>
  <si>
    <t>219658</t>
  </si>
  <si>
    <t>454422</t>
  </si>
  <si>
    <t>445402</t>
  </si>
  <si>
    <t>169100</t>
  </si>
  <si>
    <t>43860</t>
  </si>
  <si>
    <t>225258</t>
  </si>
  <si>
    <t>220104</t>
  </si>
  <si>
    <t>455426</t>
  </si>
  <si>
    <t>466857</t>
  </si>
  <si>
    <t>48088</t>
  </si>
  <si>
    <t>235774</t>
  </si>
  <si>
    <t>231037</t>
  </si>
  <si>
    <t>34387</t>
  </si>
  <si>
    <t>480558</t>
  </si>
  <si>
    <t>487281</t>
  </si>
  <si>
    <t>174100</t>
  </si>
  <si>
    <t>246091</t>
  </si>
  <si>
    <t>241141</t>
  </si>
  <si>
    <t>505359</t>
  </si>
  <si>
    <t>491916</t>
  </si>
  <si>
    <t>174300</t>
  </si>
  <si>
    <t>243266</t>
  </si>
  <si>
    <t>511249</t>
  </si>
  <si>
    <t>492891</t>
  </si>
  <si>
    <t>170300</t>
  </si>
  <si>
    <t>249069</t>
  </si>
  <si>
    <t>243772</t>
  </si>
  <si>
    <t>512843</t>
  </si>
  <si>
    <t>493375</t>
  </si>
  <si>
    <t>249317</t>
  </si>
  <si>
    <t>244008</t>
  </si>
  <si>
    <t>513675</t>
  </si>
  <si>
    <t>509956</t>
  </si>
  <si>
    <t>176400</t>
  </si>
  <si>
    <t>257770</t>
  </si>
  <si>
    <t>252131</t>
  </si>
  <si>
    <t>37509</t>
  </si>
  <si>
    <t>535637</t>
  </si>
  <si>
    <t>511753</t>
  </si>
  <si>
    <t>164000</t>
  </si>
  <si>
    <t>258791</t>
  </si>
  <si>
    <t>252907</t>
  </si>
  <si>
    <t>38017</t>
  </si>
  <si>
    <t>537650</t>
  </si>
  <si>
    <t>512855</t>
  </si>
  <si>
    <t>161000</t>
  </si>
  <si>
    <t>64137</t>
  </si>
  <si>
    <t>259505</t>
  </si>
  <si>
    <t>253295</t>
  </si>
  <si>
    <t>538731</t>
  </si>
  <si>
    <t>513969</t>
  </si>
  <si>
    <t>147600</t>
  </si>
  <si>
    <t>64458</t>
  </si>
  <si>
    <t>260172</t>
  </si>
  <si>
    <t>253742</t>
  </si>
  <si>
    <t>38610</t>
  </si>
  <si>
    <t>539817</t>
  </si>
  <si>
    <t>514944</t>
  </si>
  <si>
    <t>64639</t>
  </si>
  <si>
    <t>260769</t>
  </si>
  <si>
    <t>254120</t>
  </si>
  <si>
    <t>38778</t>
  </si>
  <si>
    <t>540805</t>
  </si>
  <si>
    <t>519001</t>
  </si>
  <si>
    <t>140400</t>
  </si>
  <si>
    <t>262875</t>
  </si>
  <si>
    <t>256071</t>
  </si>
  <si>
    <t>547763</t>
  </si>
  <si>
    <t>527936</t>
  </si>
  <si>
    <t>267573</t>
  </si>
  <si>
    <t>260305</t>
  </si>
  <si>
    <t>562121</t>
  </si>
  <si>
    <t>531885</t>
  </si>
  <si>
    <t>81052</t>
  </si>
  <si>
    <t>269813</t>
  </si>
  <si>
    <t>262014</t>
  </si>
  <si>
    <t>573778</t>
  </si>
  <si>
    <t>533571</t>
  </si>
  <si>
    <t>82260</t>
  </si>
  <si>
    <t>270848</t>
  </si>
  <si>
    <t>262664</t>
  </si>
  <si>
    <t>576613</t>
  </si>
  <si>
    <t>533707</t>
  </si>
  <si>
    <t>270927</t>
  </si>
  <si>
    <t>262721</t>
  </si>
  <si>
    <t>576864</t>
  </si>
  <si>
    <t>MH_Satara</t>
  </si>
  <si>
    <t>Satara</t>
  </si>
  <si>
    <t>15194</t>
  </si>
  <si>
    <t>26505</t>
  </si>
  <si>
    <t>13718</t>
  </si>
  <si>
    <t>35751</t>
  </si>
  <si>
    <t>24432</t>
  </si>
  <si>
    <t>26220</t>
  </si>
  <si>
    <t>44317</t>
  </si>
  <si>
    <t>31153</t>
  </si>
  <si>
    <t>17463</t>
  </si>
  <si>
    <t>32195</t>
  </si>
  <si>
    <t>46961</t>
  </si>
  <si>
    <t>46970</t>
  </si>
  <si>
    <t>36715</t>
  </si>
  <si>
    <t>49828</t>
  </si>
  <si>
    <t>39536</t>
  </si>
  <si>
    <t>54101</t>
  </si>
  <si>
    <t>49852</t>
  </si>
  <si>
    <t>49474</t>
  </si>
  <si>
    <t>61739</t>
  </si>
  <si>
    <t>65990</t>
  </si>
  <si>
    <t>70842</t>
  </si>
  <si>
    <t>14462</t>
  </si>
  <si>
    <t>58858</t>
  </si>
  <si>
    <t>72745</t>
  </si>
  <si>
    <t>77415</t>
  </si>
  <si>
    <t>70345</t>
  </si>
  <si>
    <t>75982</t>
  </si>
  <si>
    <t>71744</t>
  </si>
  <si>
    <t>89355</t>
  </si>
  <si>
    <t>78260</t>
  </si>
  <si>
    <t>72587</t>
  </si>
  <si>
    <t>91805</t>
  </si>
  <si>
    <t>40931</t>
  </si>
  <si>
    <t>73065</t>
  </si>
  <si>
    <t>101106</t>
  </si>
  <si>
    <t>90116</t>
  </si>
  <si>
    <t>106015</t>
  </si>
  <si>
    <t>94947</t>
  </si>
  <si>
    <t>48314</t>
  </si>
  <si>
    <t>80275</t>
  </si>
  <si>
    <t>110305</t>
  </si>
  <si>
    <t>99209</t>
  </si>
  <si>
    <t>50628</t>
  </si>
  <si>
    <t>48578</t>
  </si>
  <si>
    <t>83163</t>
  </si>
  <si>
    <t>53339</t>
  </si>
  <si>
    <t>87391</t>
  </si>
  <si>
    <t>109100</t>
  </si>
  <si>
    <t>91465</t>
  </si>
  <si>
    <t>120338</t>
  </si>
  <si>
    <t>109158</t>
  </si>
  <si>
    <t>53053</t>
  </si>
  <si>
    <t>109815</t>
  </si>
  <si>
    <t>56446</t>
  </si>
  <si>
    <t>53366</t>
  </si>
  <si>
    <t>125581</t>
  </si>
  <si>
    <t>58764</t>
  </si>
  <si>
    <t>55405</t>
  </si>
  <si>
    <t>117009</t>
  </si>
  <si>
    <t>98550</t>
  </si>
  <si>
    <t>133826</t>
  </si>
  <si>
    <t>62763</t>
  </si>
  <si>
    <t>102956</t>
  </si>
  <si>
    <t>127108</t>
  </si>
  <si>
    <t>65748</t>
  </si>
  <si>
    <t>108376</t>
  </si>
  <si>
    <t>145930</t>
  </si>
  <si>
    <t>132984</t>
  </si>
  <si>
    <t>68903</t>
  </si>
  <si>
    <t>64078</t>
  </si>
  <si>
    <t>18804</t>
  </si>
  <si>
    <t>114180</t>
  </si>
  <si>
    <t>177554</t>
  </si>
  <si>
    <t>93464</t>
  </si>
  <si>
    <t>185081</t>
  </si>
  <si>
    <t>191168</t>
  </si>
  <si>
    <t>100242</t>
  </si>
  <si>
    <t>90918</t>
  </si>
  <si>
    <t>199339</t>
  </si>
  <si>
    <t>204630</t>
  </si>
  <si>
    <t>107000</t>
  </si>
  <si>
    <t>97620</t>
  </si>
  <si>
    <t>213166</t>
  </si>
  <si>
    <t>239708</t>
  </si>
  <si>
    <t>124662</t>
  </si>
  <si>
    <t>115036</t>
  </si>
  <si>
    <t>247695</t>
  </si>
  <si>
    <t>253222</t>
  </si>
  <si>
    <t>131849</t>
  </si>
  <si>
    <t>121363</t>
  </si>
  <si>
    <t>258375</t>
  </si>
  <si>
    <t>256249</t>
  </si>
  <si>
    <t>35229</t>
  </si>
  <si>
    <t>133608</t>
  </si>
  <si>
    <t>260570</t>
  </si>
  <si>
    <t>261405</t>
  </si>
  <si>
    <t>124978</t>
  </si>
  <si>
    <t>290697</t>
  </si>
  <si>
    <t>151500</t>
  </si>
  <si>
    <t>139186</t>
  </si>
  <si>
    <t>296627</t>
  </si>
  <si>
    <t>320694</t>
  </si>
  <si>
    <t>166364</t>
  </si>
  <si>
    <t>154316</t>
  </si>
  <si>
    <t>328309</t>
  </si>
  <si>
    <t>325592</t>
  </si>
  <si>
    <t>39559</t>
  </si>
  <si>
    <t>169148</t>
  </si>
  <si>
    <t>156430</t>
  </si>
  <si>
    <t>333703</t>
  </si>
  <si>
    <t>341546</t>
  </si>
  <si>
    <t>176848</t>
  </si>
  <si>
    <t>164683</t>
  </si>
  <si>
    <t>350939</t>
  </si>
  <si>
    <t>346339</t>
  </si>
  <si>
    <t>31040</t>
  </si>
  <si>
    <t>179384</t>
  </si>
  <si>
    <t>356429</t>
  </si>
  <si>
    <t>369148</t>
  </si>
  <si>
    <t>190943</t>
  </si>
  <si>
    <t>178183</t>
  </si>
  <si>
    <t>380485</t>
  </si>
  <si>
    <t>373357</t>
  </si>
  <si>
    <t>193253</t>
  </si>
  <si>
    <t>180081</t>
  </si>
  <si>
    <t>383650</t>
  </si>
  <si>
    <t>396683</t>
  </si>
  <si>
    <t>47877</t>
  </si>
  <si>
    <t>205008</t>
  </si>
  <si>
    <t>191650</t>
  </si>
  <si>
    <t>408159</t>
  </si>
  <si>
    <t>406443</t>
  </si>
  <si>
    <t>50313</t>
  </si>
  <si>
    <t>210231</t>
  </si>
  <si>
    <t>196186</t>
  </si>
  <si>
    <t>417943</t>
  </si>
  <si>
    <t>410573</t>
  </si>
  <si>
    <t>212513</t>
  </si>
  <si>
    <t>198033</t>
  </si>
  <si>
    <t>420851</t>
  </si>
  <si>
    <t>444017</t>
  </si>
  <si>
    <t>55793</t>
  </si>
  <si>
    <t>229123</t>
  </si>
  <si>
    <t>214862</t>
  </si>
  <si>
    <t>42595</t>
  </si>
  <si>
    <t>457215</t>
  </si>
  <si>
    <t>455484</t>
  </si>
  <si>
    <t>58127</t>
  </si>
  <si>
    <t>234873</t>
  </si>
  <si>
    <t>220577</t>
  </si>
  <si>
    <t>470056</t>
  </si>
  <si>
    <t>473595</t>
  </si>
  <si>
    <t>61022</t>
  </si>
  <si>
    <t>244234</t>
  </si>
  <si>
    <t>229327</t>
  </si>
  <si>
    <t>490183</t>
  </si>
  <si>
    <t>480729</t>
  </si>
  <si>
    <t>62757</t>
  </si>
  <si>
    <t>247903</t>
  </si>
  <si>
    <t>232789</t>
  </si>
  <si>
    <t>498397</t>
  </si>
  <si>
    <t>481308</t>
  </si>
  <si>
    <t>62991</t>
  </si>
  <si>
    <t>248166</t>
  </si>
  <si>
    <t>233105</t>
  </si>
  <si>
    <t>499066</t>
  </si>
  <si>
    <t>501647</t>
  </si>
  <si>
    <t>258438</t>
  </si>
  <si>
    <t>243168</t>
  </si>
  <si>
    <t>47143</t>
  </si>
  <si>
    <t>522290</t>
  </si>
  <si>
    <t>515626</t>
  </si>
  <si>
    <t>41030</t>
  </si>
  <si>
    <t>71116</t>
  </si>
  <si>
    <t>265302</t>
  </si>
  <si>
    <t>250277</t>
  </si>
  <si>
    <t>538482</t>
  </si>
  <si>
    <t>518577</t>
  </si>
  <si>
    <t>72114</t>
  </si>
  <si>
    <t>266813</t>
  </si>
  <si>
    <t>251717</t>
  </si>
  <si>
    <t>541799</t>
  </si>
  <si>
    <t>534421</t>
  </si>
  <si>
    <t>274555</t>
  </si>
  <si>
    <t>259818</t>
  </si>
  <si>
    <t>49087</t>
  </si>
  <si>
    <t>560520</t>
  </si>
  <si>
    <t>540519</t>
  </si>
  <si>
    <t>277603</t>
  </si>
  <si>
    <t>262867</t>
  </si>
  <si>
    <t>568032</t>
  </si>
  <si>
    <t>541813</t>
  </si>
  <si>
    <t>278331</t>
  </si>
  <si>
    <t>263433</t>
  </si>
  <si>
    <t>569583</t>
  </si>
  <si>
    <t>542847</t>
  </si>
  <si>
    <t>278950</t>
  </si>
  <si>
    <t>263848</t>
  </si>
  <si>
    <t>49336</t>
  </si>
  <si>
    <t>570645</t>
  </si>
  <si>
    <t>543897</t>
  </si>
  <si>
    <t>77300</t>
  </si>
  <si>
    <t>279588</t>
  </si>
  <si>
    <t>264260</t>
  </si>
  <si>
    <t>571758</t>
  </si>
  <si>
    <t>544913</t>
  </si>
  <si>
    <t>280223</t>
  </si>
  <si>
    <t>264640</t>
  </si>
  <si>
    <t>572827</t>
  </si>
  <si>
    <t>550700</t>
  </si>
  <si>
    <t>80174</t>
  </si>
  <si>
    <t>283214</t>
  </si>
  <si>
    <t>267436</t>
  </si>
  <si>
    <t>49484</t>
  </si>
  <si>
    <t>581390</t>
  </si>
  <si>
    <t>556429</t>
  </si>
  <si>
    <t>83633</t>
  </si>
  <si>
    <t>286330</t>
  </si>
  <si>
    <t>270049</t>
  </si>
  <si>
    <t>590359</t>
  </si>
  <si>
    <t>557755</t>
  </si>
  <si>
    <t>83824</t>
  </si>
  <si>
    <t>287128</t>
  </si>
  <si>
    <t>270577</t>
  </si>
  <si>
    <t>49885</t>
  </si>
  <si>
    <t>591694</t>
  </si>
  <si>
    <t>559626</t>
  </si>
  <si>
    <t>83944</t>
  </si>
  <si>
    <t>288231</t>
  </si>
  <si>
    <t>271345</t>
  </si>
  <si>
    <t>592626</t>
  </si>
  <si>
    <t>561714</t>
  </si>
  <si>
    <t>84005</t>
  </si>
  <si>
    <t>289556</t>
  </si>
  <si>
    <t>272107</t>
  </si>
  <si>
    <t>52760</t>
  </si>
  <si>
    <t>592959</t>
  </si>
  <si>
    <t>MH_Sindhudurg</t>
  </si>
  <si>
    <t>Sindhudurg</t>
  </si>
  <si>
    <t>17614</t>
  </si>
  <si>
    <t>16147</t>
  </si>
  <si>
    <t>29082</t>
  </si>
  <si>
    <t>32423</t>
  </si>
  <si>
    <t>33012</t>
  </si>
  <si>
    <t>36457</t>
  </si>
  <si>
    <t>39939</t>
  </si>
  <si>
    <t>34993</t>
  </si>
  <si>
    <t>43041</t>
  </si>
  <si>
    <t>38871</t>
  </si>
  <si>
    <t>44187</t>
  </si>
  <si>
    <t>40273</t>
  </si>
  <si>
    <t>45660</t>
  </si>
  <si>
    <t>19242</t>
  </si>
  <si>
    <t>47482</t>
  </si>
  <si>
    <t>42557</t>
  </si>
  <si>
    <t>43582</t>
  </si>
  <si>
    <t>44931</t>
  </si>
  <si>
    <t>51181</t>
  </si>
  <si>
    <t>24882</t>
  </si>
  <si>
    <t>42582</t>
  </si>
  <si>
    <t>50179</t>
  </si>
  <si>
    <t>52927</t>
  </si>
  <si>
    <t>25583</t>
  </si>
  <si>
    <t>55061</t>
  </si>
  <si>
    <t>55063</t>
  </si>
  <si>
    <t>26706</t>
  </si>
  <si>
    <t>28502</t>
  </si>
  <si>
    <t>31016</t>
  </si>
  <si>
    <t>66874</t>
  </si>
  <si>
    <t>34156</t>
  </si>
  <si>
    <t>62715</t>
  </si>
  <si>
    <t>62724</t>
  </si>
  <si>
    <t>71045</t>
  </si>
  <si>
    <t>35370</t>
  </si>
  <si>
    <t>35665</t>
  </si>
  <si>
    <t>63762</t>
  </si>
  <si>
    <t>37286</t>
  </si>
  <si>
    <t>82855</t>
  </si>
  <si>
    <t>41282</t>
  </si>
  <si>
    <t>74376</t>
  </si>
  <si>
    <t>82943</t>
  </si>
  <si>
    <t>74377</t>
  </si>
  <si>
    <t>89322</t>
  </si>
  <si>
    <t>82603</t>
  </si>
  <si>
    <t>91288</t>
  </si>
  <si>
    <t>45888</t>
  </si>
  <si>
    <t>84808</t>
  </si>
  <si>
    <t>92208</t>
  </si>
  <si>
    <t>46403</t>
  </si>
  <si>
    <t>45792</t>
  </si>
  <si>
    <t>27059</t>
  </si>
  <si>
    <t>85189</t>
  </si>
  <si>
    <t>95695</t>
  </si>
  <si>
    <t>27072</t>
  </si>
  <si>
    <t>48371</t>
  </si>
  <si>
    <t>90387</t>
  </si>
  <si>
    <t>95885</t>
  </si>
  <si>
    <t>95920</t>
  </si>
  <si>
    <t>96631</t>
  </si>
  <si>
    <t>48849</t>
  </si>
  <si>
    <t>92004</t>
  </si>
  <si>
    <t>101114</t>
  </si>
  <si>
    <t>23918</t>
  </si>
  <si>
    <t>51447</t>
  </si>
  <si>
    <t>97973</t>
  </si>
  <si>
    <t>109221</t>
  </si>
  <si>
    <t>56367</t>
  </si>
  <si>
    <t>52838</t>
  </si>
  <si>
    <t>99526</t>
  </si>
  <si>
    <t>111000</t>
  </si>
  <si>
    <t>57380</t>
  </si>
  <si>
    <t>100555</t>
  </si>
  <si>
    <t>57377</t>
  </si>
  <si>
    <t>53601</t>
  </si>
  <si>
    <t>100549</t>
  </si>
  <si>
    <t>MH_Solapur</t>
  </si>
  <si>
    <t>Solapur</t>
  </si>
  <si>
    <t>22016</t>
  </si>
  <si>
    <t>22282</t>
  </si>
  <si>
    <t>24933</t>
  </si>
  <si>
    <t>35234</t>
  </si>
  <si>
    <t>54389</t>
  </si>
  <si>
    <t>24112</t>
  </si>
  <si>
    <t>57954</t>
  </si>
  <si>
    <t>59545</t>
  </si>
  <si>
    <t>62151</t>
  </si>
  <si>
    <t>28986</t>
  </si>
  <si>
    <t>62122</t>
  </si>
  <si>
    <t>30367</t>
  </si>
  <si>
    <t>63352</t>
  </si>
  <si>
    <t>31085</t>
  </si>
  <si>
    <t>63492</t>
  </si>
  <si>
    <t>32328</t>
  </si>
  <si>
    <t>16597</t>
  </si>
  <si>
    <t>34173</t>
  </si>
  <si>
    <t>33756</t>
  </si>
  <si>
    <t>63661</t>
  </si>
  <si>
    <t>64379</t>
  </si>
  <si>
    <t>35174</t>
  </si>
  <si>
    <t>65412</t>
  </si>
  <si>
    <t>36228</t>
  </si>
  <si>
    <t>67015</t>
  </si>
  <si>
    <t>68659</t>
  </si>
  <si>
    <t>20231</t>
  </si>
  <si>
    <t>38887</t>
  </si>
  <si>
    <t>69079</t>
  </si>
  <si>
    <t>71646</t>
  </si>
  <si>
    <t>73965</t>
  </si>
  <si>
    <t>44753</t>
  </si>
  <si>
    <t>76918</t>
  </si>
  <si>
    <t>24814</t>
  </si>
  <si>
    <t>77699</t>
  </si>
  <si>
    <t>47625</t>
  </si>
  <si>
    <t>82210</t>
  </si>
  <si>
    <t>52557</t>
  </si>
  <si>
    <t>27515</t>
  </si>
  <si>
    <t>56891</t>
  </si>
  <si>
    <t>29971</t>
  </si>
  <si>
    <t>56201</t>
  </si>
  <si>
    <t>57215</t>
  </si>
  <si>
    <t>30139</t>
  </si>
  <si>
    <t>56525</t>
  </si>
  <si>
    <t>93423</t>
  </si>
  <si>
    <t>33005</t>
  </si>
  <si>
    <t>93535</t>
  </si>
  <si>
    <t>62365</t>
  </si>
  <si>
    <t>61674</t>
  </si>
  <si>
    <t>103914</t>
  </si>
  <si>
    <t>108317</t>
  </si>
  <si>
    <t>76495</t>
  </si>
  <si>
    <t>18422</t>
  </si>
  <si>
    <t>75783</t>
  </si>
  <si>
    <t>112898</t>
  </si>
  <si>
    <t>117002</t>
  </si>
  <si>
    <t>85414</t>
  </si>
  <si>
    <t>45753</t>
  </si>
  <si>
    <t>84592</t>
  </si>
  <si>
    <t>117175</t>
  </si>
  <si>
    <t>39791</t>
  </si>
  <si>
    <t>84867</t>
  </si>
  <si>
    <t>89548</t>
  </si>
  <si>
    <t>21387</t>
  </si>
  <si>
    <t>41476</t>
  </si>
  <si>
    <t>88712</t>
  </si>
  <si>
    <t>130901</t>
  </si>
  <si>
    <t>99517</t>
  </si>
  <si>
    <t>98676</t>
  </si>
  <si>
    <t>135686</t>
  </si>
  <si>
    <t>23098</t>
  </si>
  <si>
    <t>57048</t>
  </si>
  <si>
    <t>47318</t>
  </si>
  <si>
    <t>140372</t>
  </si>
  <si>
    <t>23499</t>
  </si>
  <si>
    <t>108217</t>
  </si>
  <si>
    <t>145624</t>
  </si>
  <si>
    <t>51179</t>
  </si>
  <si>
    <t>113501</t>
  </si>
  <si>
    <t>114606</t>
  </si>
  <si>
    <t>51246</t>
  </si>
  <si>
    <t>113761</t>
  </si>
  <si>
    <t>147070</t>
  </si>
  <si>
    <t>115824</t>
  </si>
  <si>
    <t>64070</t>
  </si>
  <si>
    <t>51746</t>
  </si>
  <si>
    <t>114979</t>
  </si>
  <si>
    <t>151239</t>
  </si>
  <si>
    <t>53521</t>
  </si>
  <si>
    <t>119216</t>
  </si>
  <si>
    <t>123502</t>
  </si>
  <si>
    <t>68633</t>
  </si>
  <si>
    <t>54861</t>
  </si>
  <si>
    <t>122649</t>
  </si>
  <si>
    <t>158093</t>
  </si>
  <si>
    <t>126433</t>
  </si>
  <si>
    <t>56059</t>
  </si>
  <si>
    <t>125579</t>
  </si>
  <si>
    <t>161570</t>
  </si>
  <si>
    <t>129894</t>
  </si>
  <si>
    <t>72430</t>
  </si>
  <si>
    <t>57455</t>
  </si>
  <si>
    <t>129040</t>
  </si>
  <si>
    <t>167293</t>
  </si>
  <si>
    <t>134686</t>
  </si>
  <si>
    <t>75257</t>
  </si>
  <si>
    <t>133832</t>
  </si>
  <si>
    <t>156827</t>
  </si>
  <si>
    <t>25882</t>
  </si>
  <si>
    <t>88034</t>
  </si>
  <si>
    <t>181547</t>
  </si>
  <si>
    <t>162307</t>
  </si>
  <si>
    <t>91120</t>
  </si>
  <si>
    <t>187287</t>
  </si>
  <si>
    <t>93439</t>
  </si>
  <si>
    <t>73157</t>
  </si>
  <si>
    <t>191884</t>
  </si>
  <si>
    <t>171988</t>
  </si>
  <si>
    <t>96566</t>
  </si>
  <si>
    <t>197608</t>
  </si>
  <si>
    <t>102936</t>
  </si>
  <si>
    <t>80222</t>
  </si>
  <si>
    <t>209502</t>
  </si>
  <si>
    <t>189478</t>
  </si>
  <si>
    <t>106721</t>
  </si>
  <si>
    <t>82743</t>
  </si>
  <si>
    <t>216340</t>
  </si>
  <si>
    <t>194333</t>
  </si>
  <si>
    <t>221637</t>
  </si>
  <si>
    <t>199402</t>
  </si>
  <si>
    <t>112690</t>
  </si>
  <si>
    <t>86698</t>
  </si>
  <si>
    <t>227097</t>
  </si>
  <si>
    <t>206026</t>
  </si>
  <si>
    <t>29791</t>
  </si>
  <si>
    <t>116693</t>
  </si>
  <si>
    <t>89316</t>
  </si>
  <si>
    <t>234546</t>
  </si>
  <si>
    <t>207128</t>
  </si>
  <si>
    <t>89724</t>
  </si>
  <si>
    <t>212077</t>
  </si>
  <si>
    <t>91980</t>
  </si>
  <si>
    <t>241492</t>
  </si>
  <si>
    <t>219786</t>
  </si>
  <si>
    <t>124496</t>
  </si>
  <si>
    <t>95272</t>
  </si>
  <si>
    <t>223877</t>
  </si>
  <si>
    <t>126836</t>
  </si>
  <si>
    <t>97023</t>
  </si>
  <si>
    <t>255319</t>
  </si>
  <si>
    <t>33082</t>
  </si>
  <si>
    <t>128101</t>
  </si>
  <si>
    <t>97949</t>
  </si>
  <si>
    <t>257849</t>
  </si>
  <si>
    <t>33605</t>
  </si>
  <si>
    <t>260098</t>
  </si>
  <si>
    <t>240215</t>
  </si>
  <si>
    <t>136244</t>
  </si>
  <si>
    <t>274773</t>
  </si>
  <si>
    <t>243161</t>
  </si>
  <si>
    <t>105189</t>
  </si>
  <si>
    <t>278257</t>
  </si>
  <si>
    <t>245993</t>
  </si>
  <si>
    <t>281883</t>
  </si>
  <si>
    <t>254913</t>
  </si>
  <si>
    <t>38586</t>
  </si>
  <si>
    <t>110384</t>
  </si>
  <si>
    <t>292204</t>
  </si>
  <si>
    <t>255767</t>
  </si>
  <si>
    <t>145014</t>
  </si>
  <si>
    <t>110725</t>
  </si>
  <si>
    <t>293181</t>
  </si>
  <si>
    <t>255785</t>
  </si>
  <si>
    <t>38844</t>
  </si>
  <si>
    <t>145029</t>
  </si>
  <si>
    <t>110728</t>
  </si>
  <si>
    <t>293209</t>
  </si>
  <si>
    <t>260238</t>
  </si>
  <si>
    <t>40322</t>
  </si>
  <si>
    <t>147417</t>
  </si>
  <si>
    <t>112791</t>
  </si>
  <si>
    <t>299140</t>
  </si>
  <si>
    <t>271191</t>
  </si>
  <si>
    <t>43496</t>
  </si>
  <si>
    <t>153566</t>
  </si>
  <si>
    <t>313262</t>
  </si>
  <si>
    <t>272096</t>
  </si>
  <si>
    <t>154089</t>
  </si>
  <si>
    <t>314366</t>
  </si>
  <si>
    <t>272214</t>
  </si>
  <si>
    <t>154148</t>
  </si>
  <si>
    <t>118032</t>
  </si>
  <si>
    <t>314508</t>
  </si>
  <si>
    <t>272115</t>
  </si>
  <si>
    <t>117992</t>
  </si>
  <si>
    <t>314426</t>
  </si>
  <si>
    <t>278689</t>
  </si>
  <si>
    <t>157785</t>
  </si>
  <si>
    <t>325277</t>
  </si>
  <si>
    <t>281374</t>
  </si>
  <si>
    <t>48758</t>
  </si>
  <si>
    <t>159294</t>
  </si>
  <si>
    <t>328663</t>
  </si>
  <si>
    <t>282280</t>
  </si>
  <si>
    <t>159844</t>
  </si>
  <si>
    <t>122398</t>
  </si>
  <si>
    <t>329592</t>
  </si>
  <si>
    <t>283563</t>
  </si>
  <si>
    <t>48875</t>
  </si>
  <si>
    <t>160659</t>
  </si>
  <si>
    <t>330969</t>
  </si>
  <si>
    <t>284615</t>
  </si>
  <si>
    <t>48912</t>
  </si>
  <si>
    <t>123275</t>
  </si>
  <si>
    <t>332017</t>
  </si>
  <si>
    <t>299907</t>
  </si>
  <si>
    <t>57813</t>
  </si>
  <si>
    <t>169596</t>
  </si>
  <si>
    <t>356210</t>
  </si>
  <si>
    <t>313517</t>
  </si>
  <si>
    <t>177065</t>
  </si>
  <si>
    <t>136409</t>
  </si>
  <si>
    <t>376895</t>
  </si>
  <si>
    <t>319996</t>
  </si>
  <si>
    <t>69528</t>
  </si>
  <si>
    <t>139381</t>
  </si>
  <si>
    <t>387347</t>
  </si>
  <si>
    <t>326180</t>
  </si>
  <si>
    <t>184037</t>
  </si>
  <si>
    <t>142098</t>
  </si>
  <si>
    <t>394856</t>
  </si>
  <si>
    <t>332138</t>
  </si>
  <si>
    <t>76274</t>
  </si>
  <si>
    <t>187174</t>
  </si>
  <si>
    <t>144919</t>
  </si>
  <si>
    <t>402686</t>
  </si>
  <si>
    <t>MH_Thane</t>
  </si>
  <si>
    <t>Thane</t>
  </si>
  <si>
    <t>67065</t>
  </si>
  <si>
    <t>67352</t>
  </si>
  <si>
    <t>64115</t>
  </si>
  <si>
    <t>67616</t>
  </si>
  <si>
    <t>69359</t>
  </si>
  <si>
    <t>73342</t>
  </si>
  <si>
    <t>75918</t>
  </si>
  <si>
    <t>80326</t>
  </si>
  <si>
    <t>83283</t>
  </si>
  <si>
    <t>84124</t>
  </si>
  <si>
    <t>86780</t>
  </si>
  <si>
    <t>88444</t>
  </si>
  <si>
    <t>31643</t>
  </si>
  <si>
    <t>92105</t>
  </si>
  <si>
    <t>37928</t>
  </si>
  <si>
    <t>40243</t>
  </si>
  <si>
    <t>95592</t>
  </si>
  <si>
    <t>99763</t>
  </si>
  <si>
    <t>44112</t>
  </si>
  <si>
    <t>102412</t>
  </si>
  <si>
    <t>105225</t>
  </si>
  <si>
    <t>52147</t>
  </si>
  <si>
    <t>109154</t>
  </si>
  <si>
    <t>114063</t>
  </si>
  <si>
    <t>118965</t>
  </si>
  <si>
    <t>32584</t>
  </si>
  <si>
    <t>30929</t>
  </si>
  <si>
    <t>63504</t>
  </si>
  <si>
    <t>119862</t>
  </si>
  <si>
    <t>125393</t>
  </si>
  <si>
    <t>66236</t>
  </si>
  <si>
    <t>132074</t>
  </si>
  <si>
    <t>142947</t>
  </si>
  <si>
    <t>71999</t>
  </si>
  <si>
    <t>138139</t>
  </si>
  <si>
    <t>148048</t>
  </si>
  <si>
    <t>77622</t>
  </si>
  <si>
    <t>41946</t>
  </si>
  <si>
    <t>77537</t>
  </si>
  <si>
    <t>81455</t>
  </si>
  <si>
    <t>81370</t>
  </si>
  <si>
    <t>148470</t>
  </si>
  <si>
    <t>81542</t>
  </si>
  <si>
    <t>81457</t>
  </si>
  <si>
    <t>148737</t>
  </si>
  <si>
    <t>84073</t>
  </si>
  <si>
    <t>148910</t>
  </si>
  <si>
    <t>86077</t>
  </si>
  <si>
    <t>85989</t>
  </si>
  <si>
    <t>148945</t>
  </si>
  <si>
    <t>87957</t>
  </si>
  <si>
    <t>10391</t>
  </si>
  <si>
    <t>49181</t>
  </si>
  <si>
    <t>38771</t>
  </si>
  <si>
    <t>87864</t>
  </si>
  <si>
    <t>89572</t>
  </si>
  <si>
    <t>89442</t>
  </si>
  <si>
    <t>91052</t>
  </si>
  <si>
    <t>51412</t>
  </si>
  <si>
    <t>39634</t>
  </si>
  <si>
    <t>90921</t>
  </si>
  <si>
    <t>151719</t>
  </si>
  <si>
    <t>94378</t>
  </si>
  <si>
    <t>41131</t>
  </si>
  <si>
    <t>94244</t>
  </si>
  <si>
    <t>155035</t>
  </si>
  <si>
    <t>97740</t>
  </si>
  <si>
    <t>97606</t>
  </si>
  <si>
    <t>158807</t>
  </si>
  <si>
    <t>56897</t>
  </si>
  <si>
    <t>44510</t>
  </si>
  <si>
    <t>101162</t>
  </si>
  <si>
    <t>164110</t>
  </si>
  <si>
    <t>59625</t>
  </si>
  <si>
    <t>106336</t>
  </si>
  <si>
    <t>169905</t>
  </si>
  <si>
    <t>112377</t>
  </si>
  <si>
    <t>62608</t>
  </si>
  <si>
    <t>49763</t>
  </si>
  <si>
    <t>112603</t>
  </si>
  <si>
    <t>24096</t>
  </si>
  <si>
    <t>49875</t>
  </si>
  <si>
    <t>112351</t>
  </si>
  <si>
    <t>179214</t>
  </si>
  <si>
    <t>121462</t>
  </si>
  <si>
    <t>54308</t>
  </si>
  <si>
    <t>121209</t>
  </si>
  <si>
    <t>187975</t>
  </si>
  <si>
    <t>130024</t>
  </si>
  <si>
    <t>71829</t>
  </si>
  <si>
    <t>198814</t>
  </si>
  <si>
    <t>140647</t>
  </si>
  <si>
    <t>32237</t>
  </si>
  <si>
    <t>77474</t>
  </si>
  <si>
    <t>63167</t>
  </si>
  <si>
    <t>140390</t>
  </si>
  <si>
    <t>202477</t>
  </si>
  <si>
    <t>144257</t>
  </si>
  <si>
    <t>33047</t>
  </si>
  <si>
    <t>143999</t>
  </si>
  <si>
    <t>214390</t>
  </si>
  <si>
    <t>155911</t>
  </si>
  <si>
    <t>85740</t>
  </si>
  <si>
    <t>70165</t>
  </si>
  <si>
    <t>155652</t>
  </si>
  <si>
    <t>223002</t>
  </si>
  <si>
    <t>164408</t>
  </si>
  <si>
    <t>74209</t>
  </si>
  <si>
    <t>164147</t>
  </si>
  <si>
    <t>224314</t>
  </si>
  <si>
    <t>165819</t>
  </si>
  <si>
    <t>39745</t>
  </si>
  <si>
    <t>74876</t>
  </si>
  <si>
    <t>165558</t>
  </si>
  <si>
    <t>237403</t>
  </si>
  <si>
    <t>42988</t>
  </si>
  <si>
    <t>97728</t>
  </si>
  <si>
    <t>80784</t>
  </si>
  <si>
    <t>237576</t>
  </si>
  <si>
    <t>178873</t>
  </si>
  <si>
    <t>43073</t>
  </si>
  <si>
    <t>97916</t>
  </si>
  <si>
    <t>80946</t>
  </si>
  <si>
    <t>177837</t>
  </si>
  <si>
    <t>258078</t>
  </si>
  <si>
    <t>199111</t>
  </si>
  <si>
    <t>48155</t>
  </si>
  <si>
    <t>108981</t>
  </si>
  <si>
    <t>187565</t>
  </si>
  <si>
    <t>268049</t>
  </si>
  <si>
    <t>208923</t>
  </si>
  <si>
    <t>50318</t>
  </si>
  <si>
    <t>191606</t>
  </si>
  <si>
    <t>279491</t>
  </si>
  <si>
    <t>219881</t>
  </si>
  <si>
    <t>120470</t>
  </si>
  <si>
    <t>99395</t>
  </si>
  <si>
    <t>194820</t>
  </si>
  <si>
    <t>285581</t>
  </si>
  <si>
    <t>226333</t>
  </si>
  <si>
    <t>102339</t>
  </si>
  <si>
    <t>196781</t>
  </si>
  <si>
    <t>286516</t>
  </si>
  <si>
    <t>227448</t>
  </si>
  <si>
    <t>102838</t>
  </si>
  <si>
    <t>197586</t>
  </si>
  <si>
    <t>296631</t>
  </si>
  <si>
    <t>236930</t>
  </si>
  <si>
    <t>57494</t>
  </si>
  <si>
    <t>129738</t>
  </si>
  <si>
    <t>107173</t>
  </si>
  <si>
    <t>204172</t>
  </si>
  <si>
    <t>307625</t>
  </si>
  <si>
    <t>248360</t>
  </si>
  <si>
    <t>59876</t>
  </si>
  <si>
    <t>136055</t>
  </si>
  <si>
    <t>36030</t>
  </si>
  <si>
    <t>212330</t>
  </si>
  <si>
    <t>316711</t>
  </si>
  <si>
    <t>257293</t>
  </si>
  <si>
    <t>140856</t>
  </si>
  <si>
    <t>116417</t>
  </si>
  <si>
    <t>220725</t>
  </si>
  <si>
    <t>326861</t>
  </si>
  <si>
    <t>267473</t>
  </si>
  <si>
    <t>62674</t>
  </si>
  <si>
    <t>146434</t>
  </si>
  <si>
    <t>121018</t>
  </si>
  <si>
    <t>36913</t>
  </si>
  <si>
    <t>230560</t>
  </si>
  <si>
    <t>337658</t>
  </si>
  <si>
    <t>277866</t>
  </si>
  <si>
    <t>64094</t>
  </si>
  <si>
    <t>152135</t>
  </si>
  <si>
    <t>125710</t>
  </si>
  <si>
    <t>240861</t>
  </si>
  <si>
    <t>347769</t>
  </si>
  <si>
    <t>288185</t>
  </si>
  <si>
    <t>65045</t>
  </si>
  <si>
    <t>157707</t>
  </si>
  <si>
    <t>130457</t>
  </si>
  <si>
    <t>251075</t>
  </si>
  <si>
    <t>349187</t>
  </si>
  <si>
    <t>289647</t>
  </si>
  <si>
    <t>158588</t>
  </si>
  <si>
    <t>131038</t>
  </si>
  <si>
    <t>252537</t>
  </si>
  <si>
    <t>349543</t>
  </si>
  <si>
    <t>289998</t>
  </si>
  <si>
    <t>65208</t>
  </si>
  <si>
    <t>158783</t>
  </si>
  <si>
    <t>131194</t>
  </si>
  <si>
    <t>252888</t>
  </si>
  <si>
    <t>359457</t>
  </si>
  <si>
    <t>299828</t>
  </si>
  <si>
    <t>163952</t>
  </si>
  <si>
    <t>135855</t>
  </si>
  <si>
    <t>37365</t>
  </si>
  <si>
    <t>262463</t>
  </si>
  <si>
    <t>367812</t>
  </si>
  <si>
    <t>308097</t>
  </si>
  <si>
    <t>67534</t>
  </si>
  <si>
    <t>139399</t>
  </si>
  <si>
    <t>270537</t>
  </si>
  <si>
    <t>379606</t>
  </si>
  <si>
    <t>318342</t>
  </si>
  <si>
    <t>68321</t>
  </si>
  <si>
    <t>144250</t>
  </si>
  <si>
    <t>280513</t>
  </si>
  <si>
    <t>393518</t>
  </si>
  <si>
    <t>332057</t>
  </si>
  <si>
    <t>181453</t>
  </si>
  <si>
    <t>150581</t>
  </si>
  <si>
    <t>293997</t>
  </si>
  <si>
    <t>407860</t>
  </si>
  <si>
    <t>345537</t>
  </si>
  <si>
    <t>188569</t>
  </si>
  <si>
    <t>156944</t>
  </si>
  <si>
    <t>307220</t>
  </si>
  <si>
    <t>495994</t>
  </si>
  <si>
    <t>267132</t>
  </si>
  <si>
    <t>228814</t>
  </si>
  <si>
    <t>61235</t>
  </si>
  <si>
    <t>506449</t>
  </si>
  <si>
    <t>515728</t>
  </si>
  <si>
    <t>277440</t>
  </si>
  <si>
    <t>238236</t>
  </si>
  <si>
    <t>526999</t>
  </si>
  <si>
    <t>533935</t>
  </si>
  <si>
    <t>74004</t>
  </si>
  <si>
    <t>287116</t>
  </si>
  <si>
    <t>62058</t>
  </si>
  <si>
    <t>545881</t>
  </si>
  <si>
    <t>578459</t>
  </si>
  <si>
    <t>76987</t>
  </si>
  <si>
    <t>311600</t>
  </si>
  <si>
    <t>266795</t>
  </si>
  <si>
    <t>63197</t>
  </si>
  <si>
    <t>592249</t>
  </si>
  <si>
    <t>613840</t>
  </si>
  <si>
    <t>79763</t>
  </si>
  <si>
    <t>331134</t>
  </si>
  <si>
    <t>282635</t>
  </si>
  <si>
    <t>65106</t>
  </si>
  <si>
    <t>628497</t>
  </si>
  <si>
    <t>637495</t>
  </si>
  <si>
    <t>81893</t>
  </si>
  <si>
    <t>344354</t>
  </si>
  <si>
    <t>293065</t>
  </si>
  <si>
    <t>652975</t>
  </si>
  <si>
    <t>645910</t>
  </si>
  <si>
    <t>82595</t>
  </si>
  <si>
    <t>349504</t>
  </si>
  <si>
    <t>296329</t>
  </si>
  <si>
    <t>66434</t>
  </si>
  <si>
    <t>662071</t>
  </si>
  <si>
    <t>653995</t>
  </si>
  <si>
    <t>354134</t>
  </si>
  <si>
    <t>299783</t>
  </si>
  <si>
    <t>66528</t>
  </si>
  <si>
    <t>670679</t>
  </si>
  <si>
    <t>666190</t>
  </si>
  <si>
    <t>85202</t>
  </si>
  <si>
    <t>360996</t>
  </si>
  <si>
    <t>305115</t>
  </si>
  <si>
    <t>684181</t>
  </si>
  <si>
    <t>688143</t>
  </si>
  <si>
    <t>88403</t>
  </si>
  <si>
    <t>373917</t>
  </si>
  <si>
    <t>314146</t>
  </si>
  <si>
    <t>708859</t>
  </si>
  <si>
    <t>713659</t>
  </si>
  <si>
    <t>93799</t>
  </si>
  <si>
    <t>387955</t>
  </si>
  <si>
    <t>325622</t>
  </si>
  <si>
    <t>69597</t>
  </si>
  <si>
    <t>737861</t>
  </si>
  <si>
    <t>739479</t>
  </si>
  <si>
    <t>101092</t>
  </si>
  <si>
    <t>402678</t>
  </si>
  <si>
    <t>336715</t>
  </si>
  <si>
    <t>767421</t>
  </si>
  <si>
    <t>769703</t>
  </si>
  <si>
    <t>419883</t>
  </si>
  <si>
    <t>349730</t>
  </si>
  <si>
    <t>77171</t>
  </si>
  <si>
    <t>802184</t>
  </si>
  <si>
    <t>789458</t>
  </si>
  <si>
    <t>116533</t>
  </si>
  <si>
    <t>431146</t>
  </si>
  <si>
    <t>358217</t>
  </si>
  <si>
    <t>81445</t>
  </si>
  <si>
    <t>824546</t>
  </si>
  <si>
    <t>797667</t>
  </si>
  <si>
    <t>435977</t>
  </si>
  <si>
    <t>361593</t>
  </si>
  <si>
    <t>82693</t>
  </si>
  <si>
    <t>832965</t>
  </si>
  <si>
    <t>823338</t>
  </si>
  <si>
    <t>128182</t>
  </si>
  <si>
    <t>450187</t>
  </si>
  <si>
    <t>373051</t>
  </si>
  <si>
    <t>87754</t>
  </si>
  <si>
    <t>863766</t>
  </si>
  <si>
    <t>849063</t>
  </si>
  <si>
    <t>138923</t>
  </si>
  <si>
    <t>384480</t>
  </si>
  <si>
    <t>894948</t>
  </si>
  <si>
    <t>866307</t>
  </si>
  <si>
    <t>145976</t>
  </si>
  <si>
    <t>473735</t>
  </si>
  <si>
    <t>392466</t>
  </si>
  <si>
    <t>96056</t>
  </si>
  <si>
    <t>916227</t>
  </si>
  <si>
    <t>882564</t>
  </si>
  <si>
    <t>154487</t>
  </si>
  <si>
    <t>482254</t>
  </si>
  <si>
    <t>400201</t>
  </si>
  <si>
    <t>100130</t>
  </si>
  <si>
    <t>936921</t>
  </si>
  <si>
    <t>892793</t>
  </si>
  <si>
    <t>160540</t>
  </si>
  <si>
    <t>487671</t>
  </si>
  <si>
    <t>405013</t>
  </si>
  <si>
    <t>950175</t>
  </si>
  <si>
    <t>918344</t>
  </si>
  <si>
    <t>501174</t>
  </si>
  <si>
    <t>417061</t>
  </si>
  <si>
    <t>987241</t>
  </si>
  <si>
    <t>927111</t>
  </si>
  <si>
    <t>178037</t>
  </si>
  <si>
    <t>505686</t>
  </si>
  <si>
    <t>421316</t>
  </si>
  <si>
    <t>105555</t>
  </si>
  <si>
    <t>999593</t>
  </si>
  <si>
    <t>957378</t>
  </si>
  <si>
    <t>520902</t>
  </si>
  <si>
    <t>108275</t>
  </si>
  <si>
    <t>1045212</t>
  </si>
  <si>
    <t>987851</t>
  </si>
  <si>
    <t>211037</t>
  </si>
  <si>
    <t>536293</t>
  </si>
  <si>
    <t>451438</t>
  </si>
  <si>
    <t>112227</t>
  </si>
  <si>
    <t>1086661</t>
  </si>
  <si>
    <t>1008425</t>
  </si>
  <si>
    <t>220404</t>
  </si>
  <si>
    <t>546579</t>
  </si>
  <si>
    <t>461724</t>
  </si>
  <si>
    <t>116645</t>
  </si>
  <si>
    <t>1112184</t>
  </si>
  <si>
    <t>1029435</t>
  </si>
  <si>
    <t>231601</t>
  </si>
  <si>
    <t>557060</t>
  </si>
  <si>
    <t>472250</t>
  </si>
  <si>
    <t>121260</t>
  </si>
  <si>
    <t>1139776</t>
  </si>
  <si>
    <t>1054566</t>
  </si>
  <si>
    <t>243551</t>
  </si>
  <si>
    <t>570162</t>
  </si>
  <si>
    <t>484276</t>
  </si>
  <si>
    <t>123435</t>
  </si>
  <si>
    <t>1174682</t>
  </si>
  <si>
    <t>1062568</t>
  </si>
  <si>
    <t>246403</t>
  </si>
  <si>
    <t>574543</t>
  </si>
  <si>
    <t>487896</t>
  </si>
  <si>
    <t>1184916</t>
  </si>
  <si>
    <t>1065852</t>
  </si>
  <si>
    <t>247701</t>
  </si>
  <si>
    <t>576453</t>
  </si>
  <si>
    <t>489270</t>
  </si>
  <si>
    <t>124630</t>
  </si>
  <si>
    <t>1188923</t>
  </si>
  <si>
    <t>1071188</t>
  </si>
  <si>
    <t>249825</t>
  </si>
  <si>
    <t>579481</t>
  </si>
  <si>
    <t>491577</t>
  </si>
  <si>
    <t>1195385</t>
  </si>
  <si>
    <t>1075387</t>
  </si>
  <si>
    <t>251838</t>
  </si>
  <si>
    <t>581911</t>
  </si>
  <si>
    <t>493336</t>
  </si>
  <si>
    <t>126739</t>
  </si>
  <si>
    <t>1200486</t>
  </si>
  <si>
    <t>1088008</t>
  </si>
  <si>
    <t>266621</t>
  </si>
  <si>
    <t>588462</t>
  </si>
  <si>
    <t>499406</t>
  </si>
  <si>
    <t>1227370</t>
  </si>
  <si>
    <t>1103456</t>
  </si>
  <si>
    <t>275452</t>
  </si>
  <si>
    <t>596997</t>
  </si>
  <si>
    <t>506314</t>
  </si>
  <si>
    <t>129405</t>
  </si>
  <si>
    <t>1249503</t>
  </si>
  <si>
    <t>1122096</t>
  </si>
  <si>
    <t>288538</t>
  </si>
  <si>
    <t>607130</t>
  </si>
  <si>
    <t>514820</t>
  </si>
  <si>
    <t>131440</t>
  </si>
  <si>
    <t>1279194</t>
  </si>
  <si>
    <t>1131160</t>
  </si>
  <si>
    <t>291199</t>
  </si>
  <si>
    <t>612222</t>
  </si>
  <si>
    <t>518790</t>
  </si>
  <si>
    <t>136284</t>
  </si>
  <si>
    <t>1286075</t>
  </si>
  <si>
    <t>1133418</t>
  </si>
  <si>
    <t>291355</t>
  </si>
  <si>
    <t>613535</t>
  </si>
  <si>
    <t>519735</t>
  </si>
  <si>
    <t>138240</t>
  </si>
  <si>
    <t>1286533</t>
  </si>
  <si>
    <t>MH_Wardha</t>
  </si>
  <si>
    <t>Wardha</t>
  </si>
  <si>
    <t>20415</t>
  </si>
  <si>
    <t>14395</t>
  </si>
  <si>
    <t>18971</t>
  </si>
  <si>
    <t>22459</t>
  </si>
  <si>
    <t>24385</t>
  </si>
  <si>
    <t>35866</t>
  </si>
  <si>
    <t>27450</t>
  </si>
  <si>
    <t>27506</t>
  </si>
  <si>
    <t>45964</t>
  </si>
  <si>
    <t>35687</t>
  </si>
  <si>
    <t>49499</t>
  </si>
  <si>
    <t>37303</t>
  </si>
  <si>
    <t>50772</t>
  </si>
  <si>
    <t>42669</t>
  </si>
  <si>
    <t>40220</t>
  </si>
  <si>
    <t>54885</t>
  </si>
  <si>
    <t>46793</t>
  </si>
  <si>
    <t>57796</t>
  </si>
  <si>
    <t>49675</t>
  </si>
  <si>
    <t>44089</t>
  </si>
  <si>
    <t>60522</t>
  </si>
  <si>
    <t>46339</t>
  </si>
  <si>
    <t>27014</t>
  </si>
  <si>
    <t>63889</t>
  </si>
  <si>
    <t>28383</t>
  </si>
  <si>
    <t>49084</t>
  </si>
  <si>
    <t>67185</t>
  </si>
  <si>
    <t>59066</t>
  </si>
  <si>
    <t>51923</t>
  </si>
  <si>
    <t>70918</t>
  </si>
  <si>
    <t>62535</t>
  </si>
  <si>
    <t>31759</t>
  </si>
  <si>
    <t>33895</t>
  </si>
  <si>
    <t>70548</t>
  </si>
  <si>
    <t>62435</t>
  </si>
  <si>
    <t>84550</t>
  </si>
  <si>
    <t>90072</t>
  </si>
  <si>
    <t>44313</t>
  </si>
  <si>
    <t>92934</t>
  </si>
  <si>
    <t>94015</t>
  </si>
  <si>
    <t>96677</t>
  </si>
  <si>
    <t>106530</t>
  </si>
  <si>
    <t>108600</t>
  </si>
  <si>
    <t>57760</t>
  </si>
  <si>
    <t>119242</t>
  </si>
  <si>
    <t>126726</t>
  </si>
  <si>
    <t>64142</t>
  </si>
  <si>
    <t>62580</t>
  </si>
  <si>
    <t>133115</t>
  </si>
  <si>
    <t>136333</t>
  </si>
  <si>
    <t>135294</t>
  </si>
  <si>
    <t>68580</t>
  </si>
  <si>
    <t>66710</t>
  </si>
  <si>
    <t>138603</t>
  </si>
  <si>
    <t>136819</t>
  </si>
  <si>
    <t>69357</t>
  </si>
  <si>
    <t>140361</t>
  </si>
  <si>
    <t>137542</t>
  </si>
  <si>
    <t>67745</t>
  </si>
  <si>
    <t>141076</t>
  </si>
  <si>
    <t>71674</t>
  </si>
  <si>
    <t>69398</t>
  </si>
  <si>
    <t>144213</t>
  </si>
  <si>
    <t>145669</t>
  </si>
  <si>
    <t>74096</t>
  </si>
  <si>
    <t>71569</t>
  </si>
  <si>
    <t>148849</t>
  </si>
  <si>
    <t>148930</t>
  </si>
  <si>
    <t>75835</t>
  </si>
  <si>
    <t>73091</t>
  </si>
  <si>
    <t>151964</t>
  </si>
  <si>
    <t>151285</t>
  </si>
  <si>
    <t>153734</t>
  </si>
  <si>
    <t>152434</t>
  </si>
  <si>
    <t>77763</t>
  </si>
  <si>
    <t>74667</t>
  </si>
  <si>
    <t>154132</t>
  </si>
  <si>
    <t>153789</t>
  </si>
  <si>
    <t>154823</t>
  </si>
  <si>
    <t>156540</t>
  </si>
  <si>
    <t>80007</t>
  </si>
  <si>
    <t>157757</t>
  </si>
  <si>
    <t>159741</t>
  </si>
  <si>
    <t>81798</t>
  </si>
  <si>
    <t>161646</t>
  </si>
  <si>
    <t>163432</t>
  </si>
  <si>
    <t>83835</t>
  </si>
  <si>
    <t>79592</t>
  </si>
  <si>
    <t>165844</t>
  </si>
  <si>
    <t>166815</t>
  </si>
  <si>
    <t>85756</t>
  </si>
  <si>
    <t>81054</t>
  </si>
  <si>
    <t>23773</t>
  </si>
  <si>
    <t>170403</t>
  </si>
  <si>
    <t>82694</t>
  </si>
  <si>
    <t>173717</t>
  </si>
  <si>
    <t>172141</t>
  </si>
  <si>
    <t>90514</t>
  </si>
  <si>
    <t>85003</t>
  </si>
  <si>
    <t>25840</t>
  </si>
  <si>
    <t>180057</t>
  </si>
  <si>
    <t>177576</t>
  </si>
  <si>
    <t>91687</t>
  </si>
  <si>
    <t>85883</t>
  </si>
  <si>
    <t>32753</t>
  </si>
  <si>
    <t>93212</t>
  </si>
  <si>
    <t>87356</t>
  </si>
  <si>
    <t>186438</t>
  </si>
  <si>
    <t>184368</t>
  </si>
  <si>
    <t>89242</t>
  </si>
  <si>
    <t>191318</t>
  </si>
  <si>
    <t>187646</t>
  </si>
  <si>
    <t>96857</t>
  </si>
  <si>
    <t>196035</t>
  </si>
  <si>
    <t>189088</t>
  </si>
  <si>
    <t>97585</t>
  </si>
  <si>
    <t>91496</t>
  </si>
  <si>
    <t>198244</t>
  </si>
  <si>
    <t>98325</t>
  </si>
  <si>
    <t>200178</t>
  </si>
  <si>
    <t>192762</t>
  </si>
  <si>
    <t>93123</t>
  </si>
  <si>
    <t>195080</t>
  </si>
  <si>
    <t>39625</t>
  </si>
  <si>
    <t>94185</t>
  </si>
  <si>
    <t>207240</t>
  </si>
  <si>
    <t>196720</t>
  </si>
  <si>
    <t>101818</t>
  </si>
  <si>
    <t>94895</t>
  </si>
  <si>
    <t>209601</t>
  </si>
  <si>
    <t>95239</t>
  </si>
  <si>
    <t>210781</t>
  </si>
  <si>
    <t>200141</t>
  </si>
  <si>
    <t>42115</t>
  </si>
  <si>
    <t>96295</t>
  </si>
  <si>
    <t>214387</t>
  </si>
  <si>
    <t>96829</t>
  </si>
  <si>
    <t>28258</t>
  </si>
  <si>
    <t>215689</t>
  </si>
  <si>
    <t>202872</t>
  </si>
  <si>
    <t>42518</t>
  </si>
  <si>
    <t>105535</t>
  </si>
  <si>
    <t>216735</t>
  </si>
  <si>
    <t>MH_Washim</t>
  </si>
  <si>
    <t>Washim</t>
  </si>
  <si>
    <t>22026</t>
  </si>
  <si>
    <t>30653</t>
  </si>
  <si>
    <t>32465</t>
  </si>
  <si>
    <t>32233</t>
  </si>
  <si>
    <t>36902</t>
  </si>
  <si>
    <t>40073</t>
  </si>
  <si>
    <t>49506</t>
  </si>
  <si>
    <t>34327</t>
  </si>
  <si>
    <t>56759</t>
  </si>
  <si>
    <t>50471</t>
  </si>
  <si>
    <t>61093</t>
  </si>
  <si>
    <t>54854</t>
  </si>
  <si>
    <t>36358</t>
  </si>
  <si>
    <t>65875</t>
  </si>
  <si>
    <t>59227</t>
  </si>
  <si>
    <t>38422</t>
  </si>
  <si>
    <t>51891</t>
  </si>
  <si>
    <t>40457</t>
  </si>
  <si>
    <t>79558</t>
  </si>
  <si>
    <t>27537</t>
  </si>
  <si>
    <t>58488</t>
  </si>
  <si>
    <t>82841</t>
  </si>
  <si>
    <t>44889</t>
  </si>
  <si>
    <t>37943</t>
  </si>
  <si>
    <t>39323</t>
  </si>
  <si>
    <t>61611</t>
  </si>
  <si>
    <t>87577</t>
  </si>
  <si>
    <t>32928</t>
  </si>
  <si>
    <t>40736</t>
  </si>
  <si>
    <t>88946</t>
  </si>
  <si>
    <t>40859</t>
  </si>
  <si>
    <t>95338</t>
  </si>
  <si>
    <t>54087</t>
  </si>
  <si>
    <t>103121</t>
  </si>
  <si>
    <t>55492</t>
  </si>
  <si>
    <t>78723</t>
  </si>
  <si>
    <t>48979</t>
  </si>
  <si>
    <t>82003</t>
  </si>
  <si>
    <t>106438</t>
  </si>
  <si>
    <t>57233</t>
  </si>
  <si>
    <t>49193</t>
  </si>
  <si>
    <t>33819</t>
  </si>
  <si>
    <t>106628</t>
  </si>
  <si>
    <t>49295</t>
  </si>
  <si>
    <t>52262</t>
  </si>
  <si>
    <t>84125</t>
  </si>
  <si>
    <t>54202</t>
  </si>
  <si>
    <t>118773</t>
  </si>
  <si>
    <t>63693</t>
  </si>
  <si>
    <t>84943</t>
  </si>
  <si>
    <t>55393</t>
  </si>
  <si>
    <t>46617</t>
  </si>
  <si>
    <t>46988</t>
  </si>
  <si>
    <t>125696</t>
  </si>
  <si>
    <t>67445</t>
  </si>
  <si>
    <t>58237</t>
  </si>
  <si>
    <t>93870</t>
  </si>
  <si>
    <t>96406</t>
  </si>
  <si>
    <t>131876</t>
  </si>
  <si>
    <t>101814</t>
  </si>
  <si>
    <t>47545</t>
  </si>
  <si>
    <t>104649</t>
  </si>
  <si>
    <t>136398</t>
  </si>
  <si>
    <t>49871</t>
  </si>
  <si>
    <t>73613</t>
  </si>
  <si>
    <t>63596</t>
  </si>
  <si>
    <t>50856</t>
  </si>
  <si>
    <t>105832</t>
  </si>
  <si>
    <t>139921</t>
  </si>
  <si>
    <t>75140</t>
  </si>
  <si>
    <t>140626</t>
  </si>
  <si>
    <t>75522</t>
  </si>
  <si>
    <t>141420</t>
  </si>
  <si>
    <t>21169</t>
  </si>
  <si>
    <t>75983</t>
  </si>
  <si>
    <t>65421</t>
  </si>
  <si>
    <t>51190</t>
  </si>
  <si>
    <t>142232</t>
  </si>
  <si>
    <t>76478</t>
  </si>
  <si>
    <t>112333</t>
  </si>
  <si>
    <t>142804</t>
  </si>
  <si>
    <t>112879</t>
  </si>
  <si>
    <t>77123</t>
  </si>
  <si>
    <t>66125</t>
  </si>
  <si>
    <t>113347</t>
  </si>
  <si>
    <t>23637</t>
  </si>
  <si>
    <t>78398</t>
  </si>
  <si>
    <t>51401</t>
  </si>
  <si>
    <t>117860</t>
  </si>
  <si>
    <t>147073</t>
  </si>
  <si>
    <t>79245</t>
  </si>
  <si>
    <t>51769</t>
  </si>
  <si>
    <t>148294</t>
  </si>
  <si>
    <t>120243</t>
  </si>
  <si>
    <t>149530</t>
  </si>
  <si>
    <t>80727</t>
  </si>
  <si>
    <t>MH_Yavatmal</t>
  </si>
  <si>
    <t>Yavatmal</t>
  </si>
  <si>
    <t>10949</t>
  </si>
  <si>
    <t>15487</t>
  </si>
  <si>
    <t>19519</t>
  </si>
  <si>
    <t>32515</t>
  </si>
  <si>
    <t>20909</t>
  </si>
  <si>
    <t>20907</t>
  </si>
  <si>
    <t>24101</t>
  </si>
  <si>
    <t>39169</t>
  </si>
  <si>
    <t>27489</t>
  </si>
  <si>
    <t>27487</t>
  </si>
  <si>
    <t>28948</t>
  </si>
  <si>
    <t>47569</t>
  </si>
  <si>
    <t>35805</t>
  </si>
  <si>
    <t>47576</t>
  </si>
  <si>
    <t>35829</t>
  </si>
  <si>
    <t>40564</t>
  </si>
  <si>
    <t>53957</t>
  </si>
  <si>
    <t>45394</t>
  </si>
  <si>
    <t>20133</t>
  </si>
  <si>
    <t>45392</t>
  </si>
  <si>
    <t>58932</t>
  </si>
  <si>
    <t>47130</t>
  </si>
  <si>
    <t>58979</t>
  </si>
  <si>
    <t>27975</t>
  </si>
  <si>
    <t>63547</t>
  </si>
  <si>
    <t>51775</t>
  </si>
  <si>
    <t>67273</t>
  </si>
  <si>
    <t>55496</t>
  </si>
  <si>
    <t>31573</t>
  </si>
  <si>
    <t>72860</t>
  </si>
  <si>
    <t>61077</t>
  </si>
  <si>
    <t>75175</t>
  </si>
  <si>
    <t>63424</t>
  </si>
  <si>
    <t>75192</t>
  </si>
  <si>
    <t>35205</t>
  </si>
  <si>
    <t>28229</t>
  </si>
  <si>
    <t>77010</t>
  </si>
  <si>
    <t>65245</t>
  </si>
  <si>
    <t>36160</t>
  </si>
  <si>
    <t>72822</t>
  </si>
  <si>
    <t>40337</t>
  </si>
  <si>
    <t>70995</t>
  </si>
  <si>
    <t>34852</t>
  </si>
  <si>
    <t>73470</t>
  </si>
  <si>
    <t>76284</t>
  </si>
  <si>
    <t>102749</t>
  </si>
  <si>
    <t>45820</t>
  </si>
  <si>
    <t>109098</t>
  </si>
  <si>
    <t>60336</t>
  </si>
  <si>
    <t>48753</t>
  </si>
  <si>
    <t>111057</t>
  </si>
  <si>
    <t>113573</t>
  </si>
  <si>
    <t>114651</t>
  </si>
  <si>
    <t>125557</t>
  </si>
  <si>
    <t>69541</t>
  </si>
  <si>
    <t>125065</t>
  </si>
  <si>
    <t>132976</t>
  </si>
  <si>
    <t>59098</t>
  </si>
  <si>
    <t>131802</t>
  </si>
  <si>
    <t>75954</t>
  </si>
  <si>
    <t>134971</t>
  </si>
  <si>
    <t>137026</t>
  </si>
  <si>
    <t>76318</t>
  </si>
  <si>
    <t>135568</t>
  </si>
  <si>
    <t>77725</t>
  </si>
  <si>
    <t>137361</t>
  </si>
  <si>
    <t>81838</t>
  </si>
  <si>
    <t>142179</t>
  </si>
  <si>
    <t>83444</t>
  </si>
  <si>
    <t>20407</t>
  </si>
  <si>
    <t>144428</t>
  </si>
  <si>
    <t>155304</t>
  </si>
  <si>
    <t>16624</t>
  </si>
  <si>
    <t>86841</t>
  </si>
  <si>
    <t>68449</t>
  </si>
  <si>
    <t>20811</t>
  </si>
  <si>
    <t>151117</t>
  </si>
  <si>
    <t>161102</t>
  </si>
  <si>
    <t>71010</t>
  </si>
  <si>
    <t>157734</t>
  </si>
  <si>
    <t>165197</t>
  </si>
  <si>
    <t>92452</t>
  </si>
  <si>
    <t>72730</t>
  </si>
  <si>
    <t>162467</t>
  </si>
  <si>
    <t>73250</t>
  </si>
  <si>
    <t>163968</t>
  </si>
  <si>
    <t>166561</t>
  </si>
  <si>
    <t>93219</t>
  </si>
  <si>
    <t>73327</t>
  </si>
  <si>
    <t>164226</t>
  </si>
  <si>
    <t>169910</t>
  </si>
  <si>
    <t>74747</t>
  </si>
  <si>
    <t>166790</t>
  </si>
  <si>
    <t>178714</t>
  </si>
  <si>
    <t>20169</t>
  </si>
  <si>
    <t>172264</t>
  </si>
  <si>
    <t>181550</t>
  </si>
  <si>
    <t>79818</t>
  </si>
  <si>
    <t>173596</t>
  </si>
  <si>
    <t>183511</t>
  </si>
  <si>
    <t>102868</t>
  </si>
  <si>
    <t>174754</t>
  </si>
  <si>
    <t>186374</t>
  </si>
  <si>
    <t>104451</t>
  </si>
  <si>
    <t>178894</t>
  </si>
  <si>
    <t>192647</t>
  </si>
  <si>
    <t>107984</t>
  </si>
  <si>
    <t>188282</t>
  </si>
  <si>
    <t>193534</t>
  </si>
  <si>
    <t>25960</t>
  </si>
  <si>
    <t>108506</t>
  </si>
  <si>
    <t>85007</t>
  </si>
  <si>
    <t>196706</t>
  </si>
  <si>
    <t>110307</t>
  </si>
  <si>
    <t>86378</t>
  </si>
  <si>
    <t>30221</t>
  </si>
  <si>
    <t>194510</t>
  </si>
  <si>
    <t>201246</t>
  </si>
  <si>
    <t>112891</t>
  </si>
  <si>
    <t>30588</t>
  </si>
  <si>
    <t>200836</t>
  </si>
  <si>
    <t>204255</t>
  </si>
  <si>
    <t>89700</t>
  </si>
  <si>
    <t>205811</t>
  </si>
  <si>
    <t>209725</t>
  </si>
  <si>
    <t>33849</t>
  </si>
  <si>
    <t>117606</t>
  </si>
  <si>
    <t>92097</t>
  </si>
  <si>
    <t>32017</t>
  </si>
  <si>
    <t>211557</t>
  </si>
  <si>
    <t>213176</t>
  </si>
  <si>
    <t>32885</t>
  </si>
  <si>
    <t>215809</t>
  </si>
  <si>
    <t>215712</t>
  </si>
  <si>
    <t>120862</t>
  </si>
  <si>
    <t>94824</t>
  </si>
  <si>
    <t>219249</t>
  </si>
  <si>
    <t>121539</t>
  </si>
  <si>
    <t>95233</t>
  </si>
  <si>
    <t>220430</t>
  </si>
  <si>
    <t>218913</t>
  </si>
  <si>
    <t>122868</t>
  </si>
  <si>
    <t>96018</t>
  </si>
  <si>
    <t>222720</t>
  </si>
  <si>
    <t>36923</t>
  </si>
  <si>
    <t>123992</t>
  </si>
  <si>
    <t>96766</t>
  </si>
  <si>
    <t>224636</t>
  </si>
  <si>
    <t>222776</t>
  </si>
  <si>
    <t>125169</t>
  </si>
  <si>
    <t>97579</t>
  </si>
  <si>
    <t>226649</t>
  </si>
  <si>
    <t>235494</t>
  </si>
  <si>
    <t>43813</t>
  </si>
  <si>
    <t>132225</t>
  </si>
  <si>
    <t>103239</t>
  </si>
  <si>
    <t>244027</t>
  </si>
  <si>
    <t>244640</t>
  </si>
  <si>
    <t>137346</t>
  </si>
  <si>
    <t>107263</t>
  </si>
  <si>
    <t>253895</t>
  </si>
  <si>
    <t>250610</t>
  </si>
  <si>
    <t>140658</t>
  </si>
  <si>
    <t>109918</t>
  </si>
  <si>
    <t>258803</t>
  </si>
  <si>
    <t>254638</t>
  </si>
  <si>
    <t>49485</t>
  </si>
  <si>
    <t>111598</t>
  </si>
  <si>
    <t>43316</t>
  </si>
  <si>
    <t>260807</t>
  </si>
  <si>
    <t>MN</t>
  </si>
  <si>
    <t>Manipur</t>
  </si>
  <si>
    <t>MN_Bishnupur</t>
  </si>
  <si>
    <t>Bishnupur</t>
  </si>
  <si>
    <t>18538</t>
  </si>
  <si>
    <t>22449</t>
  </si>
  <si>
    <t>20619</t>
  </si>
  <si>
    <t>MN_Chandel</t>
  </si>
  <si>
    <t>Chandel</t>
  </si>
  <si>
    <t>MN_Churachandpur</t>
  </si>
  <si>
    <t>Churachandpur</t>
  </si>
  <si>
    <t>11274</t>
  </si>
  <si>
    <t>13236</t>
  </si>
  <si>
    <t>14756</t>
  </si>
  <si>
    <t>21777</t>
  </si>
  <si>
    <t>29632</t>
  </si>
  <si>
    <t>MN_Imphal East</t>
  </si>
  <si>
    <t>Imphal East</t>
  </si>
  <si>
    <t>18106</t>
  </si>
  <si>
    <t>18951</t>
  </si>
  <si>
    <t>20191</t>
  </si>
  <si>
    <t>23270</t>
  </si>
  <si>
    <t>23494</t>
  </si>
  <si>
    <t>24183</t>
  </si>
  <si>
    <t>13049</t>
  </si>
  <si>
    <t>22506</t>
  </si>
  <si>
    <t>24848</t>
  </si>
  <si>
    <t>18087</t>
  </si>
  <si>
    <t>18560</t>
  </si>
  <si>
    <t>30674</t>
  </si>
  <si>
    <t>22564</t>
  </si>
  <si>
    <t>34214</t>
  </si>
  <si>
    <t>28202</t>
  </si>
  <si>
    <t>35840</t>
  </si>
  <si>
    <t>42041</t>
  </si>
  <si>
    <t>46570</t>
  </si>
  <si>
    <t>46850</t>
  </si>
  <si>
    <t>58540</t>
  </si>
  <si>
    <t>62473</t>
  </si>
  <si>
    <t>53125</t>
  </si>
  <si>
    <t>65312</t>
  </si>
  <si>
    <t>32990</t>
  </si>
  <si>
    <t>72146</t>
  </si>
  <si>
    <t>61800</t>
  </si>
  <si>
    <t>74762</t>
  </si>
  <si>
    <t>61945</t>
  </si>
  <si>
    <t>74908</t>
  </si>
  <si>
    <t>MN_Imphal West</t>
  </si>
  <si>
    <t>Imphal West</t>
  </si>
  <si>
    <t>23962</t>
  </si>
  <si>
    <t>27025</t>
  </si>
  <si>
    <t>27081</t>
  </si>
  <si>
    <t>27733</t>
  </si>
  <si>
    <t>28244</t>
  </si>
  <si>
    <t>34478</t>
  </si>
  <si>
    <t>34706</t>
  </si>
  <si>
    <t>35393</t>
  </si>
  <si>
    <t>35777</t>
  </si>
  <si>
    <t>35854</t>
  </si>
  <si>
    <t>36148</t>
  </si>
  <si>
    <t>36179</t>
  </si>
  <si>
    <t>36421</t>
  </si>
  <si>
    <t>36426</t>
  </si>
  <si>
    <t>36675</t>
  </si>
  <si>
    <t>30412</t>
  </si>
  <si>
    <t>32347</t>
  </si>
  <si>
    <t>35797</t>
  </si>
  <si>
    <t>25367</t>
  </si>
  <si>
    <t>37431</t>
  </si>
  <si>
    <t>40490</t>
  </si>
  <si>
    <t>29941</t>
  </si>
  <si>
    <t>23086</t>
  </si>
  <si>
    <t>53295</t>
  </si>
  <si>
    <t>44625</t>
  </si>
  <si>
    <t>58789</t>
  </si>
  <si>
    <t>47509</t>
  </si>
  <si>
    <t>28329</t>
  </si>
  <si>
    <t>61747</t>
  </si>
  <si>
    <t>65072</t>
  </si>
  <si>
    <t>21661</t>
  </si>
  <si>
    <t>55375</t>
  </si>
  <si>
    <t>70382</t>
  </si>
  <si>
    <t>58027</t>
  </si>
  <si>
    <t>73265</t>
  </si>
  <si>
    <t>26119</t>
  </si>
  <si>
    <t>76822</t>
  </si>
  <si>
    <t>62251</t>
  </si>
  <si>
    <t>77823</t>
  </si>
  <si>
    <t>MN_Jiribam</t>
  </si>
  <si>
    <t>Jiribam</t>
  </si>
  <si>
    <t>MN_Kakching</t>
  </si>
  <si>
    <t>Kakching</t>
  </si>
  <si>
    <t>MN_Kamjong</t>
  </si>
  <si>
    <t>Kamjong</t>
  </si>
  <si>
    <t>MN_Kangpokpi</t>
  </si>
  <si>
    <t>Kangpokpi</t>
  </si>
  <si>
    <t>MN_Noney</t>
  </si>
  <si>
    <t>Noney</t>
  </si>
  <si>
    <t>MN_Pherzawl</t>
  </si>
  <si>
    <t>Pherzawl</t>
  </si>
  <si>
    <t>MN_Senapati</t>
  </si>
  <si>
    <t>Senapati</t>
  </si>
  <si>
    <t>MN_Tamenglong</t>
  </si>
  <si>
    <t>Tamenglong</t>
  </si>
  <si>
    <t>MN_Tengnoupal</t>
  </si>
  <si>
    <t>Tengnoupal</t>
  </si>
  <si>
    <t>MN_Thoubal</t>
  </si>
  <si>
    <t>Thoubal</t>
  </si>
  <si>
    <t>26431</t>
  </si>
  <si>
    <t>35371</t>
  </si>
  <si>
    <t>MN_Ukhrul</t>
  </si>
  <si>
    <t>Ukhrul</t>
  </si>
  <si>
    <t>ML</t>
  </si>
  <si>
    <t>Meghalaya</t>
  </si>
  <si>
    <t>ML_East Garo Hills</t>
  </si>
  <si>
    <t>East Garo Hills</t>
  </si>
  <si>
    <t>ML_East Jaintia Hills</t>
  </si>
  <si>
    <t>East Jaintia Hills</t>
  </si>
  <si>
    <t>ML_East Khasi Hills</t>
  </si>
  <si>
    <t>East Khasi Hills</t>
  </si>
  <si>
    <t>21749</t>
  </si>
  <si>
    <t>22014</t>
  </si>
  <si>
    <t>25633</t>
  </si>
  <si>
    <t>25770</t>
  </si>
  <si>
    <t>26133</t>
  </si>
  <si>
    <t>26846</t>
  </si>
  <si>
    <t>32213</t>
  </si>
  <si>
    <t>18281</t>
  </si>
  <si>
    <t>35344</t>
  </si>
  <si>
    <t>23109</t>
  </si>
  <si>
    <t>39490</t>
  </si>
  <si>
    <t>24808</t>
  </si>
  <si>
    <t>17591</t>
  </si>
  <si>
    <t>17676</t>
  </si>
  <si>
    <t>40259</t>
  </si>
  <si>
    <t>25683</t>
  </si>
  <si>
    <t>25662</t>
  </si>
  <si>
    <t>40586</t>
  </si>
  <si>
    <t>41974</t>
  </si>
  <si>
    <t>39081</t>
  </si>
  <si>
    <t>40117</t>
  </si>
  <si>
    <t>42516</t>
  </si>
  <si>
    <t>20303</t>
  </si>
  <si>
    <t>46302</t>
  </si>
  <si>
    <t>47253</t>
  </si>
  <si>
    <t>37319</t>
  </si>
  <si>
    <t>51498</t>
  </si>
  <si>
    <t>38210</t>
  </si>
  <si>
    <t>52509</t>
  </si>
  <si>
    <t>39410</t>
  </si>
  <si>
    <t>56249</t>
  </si>
  <si>
    <t>57911</t>
  </si>
  <si>
    <t>59837</t>
  </si>
  <si>
    <t>45332</t>
  </si>
  <si>
    <t>27062</t>
  </si>
  <si>
    <t>18269</t>
  </si>
  <si>
    <t>61336</t>
  </si>
  <si>
    <t>64168</t>
  </si>
  <si>
    <t>69677</t>
  </si>
  <si>
    <t>53074</t>
  </si>
  <si>
    <t>17122</t>
  </si>
  <si>
    <t>25639</t>
  </si>
  <si>
    <t>77974</t>
  </si>
  <si>
    <t>81108</t>
  </si>
  <si>
    <t>69513</t>
  </si>
  <si>
    <t>88647</t>
  </si>
  <si>
    <t>71672</t>
  </si>
  <si>
    <t>90991</t>
  </si>
  <si>
    <t>93347</t>
  </si>
  <si>
    <t>33407</t>
  </si>
  <si>
    <t>95737</t>
  </si>
  <si>
    <t>44279</t>
  </si>
  <si>
    <t>82041</t>
  </si>
  <si>
    <t>45380</t>
  </si>
  <si>
    <t>83117</t>
  </si>
  <si>
    <t>45898</t>
  </si>
  <si>
    <t>104625</t>
  </si>
  <si>
    <t>83147</t>
  </si>
  <si>
    <t>45911</t>
  </si>
  <si>
    <t>37232</t>
  </si>
  <si>
    <t>104671</t>
  </si>
  <si>
    <t>ML_North Garo Hills</t>
  </si>
  <si>
    <t>North Garo Hills</t>
  </si>
  <si>
    <t>ML_Ribhoi</t>
  </si>
  <si>
    <t>Ri-Bhoi</t>
  </si>
  <si>
    <t>Ribhoi</t>
  </si>
  <si>
    <t>ML_South Garo Hills</t>
  </si>
  <si>
    <t>South Garo Hills</t>
  </si>
  <si>
    <t>ML_South West Garo Hills</t>
  </si>
  <si>
    <t>South West Garo Hills</t>
  </si>
  <si>
    <t>13770</t>
  </si>
  <si>
    <t>21675</t>
  </si>
  <si>
    <t>ML_South West Khasi Hills</t>
  </si>
  <si>
    <t>South West Khasi Hills</t>
  </si>
  <si>
    <t>ML_West Garo Hills</t>
  </si>
  <si>
    <t>West Garo Hills</t>
  </si>
  <si>
    <t>14866</t>
  </si>
  <si>
    <t>15165</t>
  </si>
  <si>
    <t>18011</t>
  </si>
  <si>
    <t>19736</t>
  </si>
  <si>
    <t>25781</t>
  </si>
  <si>
    <t>26623</t>
  </si>
  <si>
    <t>21681</t>
  </si>
  <si>
    <t>12168</t>
  </si>
  <si>
    <t>34845</t>
  </si>
  <si>
    <t>30074</t>
  </si>
  <si>
    <t>40799</t>
  </si>
  <si>
    <t>42178</t>
  </si>
  <si>
    <t>11309</t>
  </si>
  <si>
    <t>43052</t>
  </si>
  <si>
    <t>43055</t>
  </si>
  <si>
    <t>38011</t>
  </si>
  <si>
    <t>19551</t>
  </si>
  <si>
    <t>40827</t>
  </si>
  <si>
    <t>46923</t>
  </si>
  <si>
    <t>60119</t>
  </si>
  <si>
    <t>48292</t>
  </si>
  <si>
    <t>49350</t>
  </si>
  <si>
    <t>62998</t>
  </si>
  <si>
    <t>13915</t>
  </si>
  <si>
    <t>52143</t>
  </si>
  <si>
    <t>66399</t>
  </si>
  <si>
    <t>53346</t>
  </si>
  <si>
    <t>53360</t>
  </si>
  <si>
    <t>26962</t>
  </si>
  <si>
    <t>ML_West Jaintia Hills</t>
  </si>
  <si>
    <t>West Jaintia Hills</t>
  </si>
  <si>
    <t>21239</t>
  </si>
  <si>
    <t>18411</t>
  </si>
  <si>
    <t>23255</t>
  </si>
  <si>
    <t>26848</t>
  </si>
  <si>
    <t>28348</t>
  </si>
  <si>
    <t>ML_West Khasi Hills</t>
  </si>
  <si>
    <t>West Khasi Hills</t>
  </si>
  <si>
    <t>28084</t>
  </si>
  <si>
    <t>MZ</t>
  </si>
  <si>
    <t>Mizoram</t>
  </si>
  <si>
    <t>MZ_Aizawl</t>
  </si>
  <si>
    <t>Aizawl East</t>
  </si>
  <si>
    <t>Aizawl</t>
  </si>
  <si>
    <t>17149</t>
  </si>
  <si>
    <t>20772</t>
  </si>
  <si>
    <t>26008</t>
  </si>
  <si>
    <t>38817</t>
  </si>
  <si>
    <t>42674</t>
  </si>
  <si>
    <t>18948</t>
  </si>
  <si>
    <t>47110</t>
  </si>
  <si>
    <t>40179</t>
  </si>
  <si>
    <t>20236</t>
  </si>
  <si>
    <t>50581</t>
  </si>
  <si>
    <t>22784</t>
  </si>
  <si>
    <t>54712</t>
  </si>
  <si>
    <t>47964</t>
  </si>
  <si>
    <t>24457</t>
  </si>
  <si>
    <t>25216</t>
  </si>
  <si>
    <t>59605</t>
  </si>
  <si>
    <t>63826</t>
  </si>
  <si>
    <t>65281</t>
  </si>
  <si>
    <t>56906</t>
  </si>
  <si>
    <t>70152</t>
  </si>
  <si>
    <t>61423</t>
  </si>
  <si>
    <t>31292</t>
  </si>
  <si>
    <t>62594</t>
  </si>
  <si>
    <t>73467</t>
  </si>
  <si>
    <t>63560</t>
  </si>
  <si>
    <t>74587</t>
  </si>
  <si>
    <t>63939</t>
  </si>
  <si>
    <t>32264</t>
  </si>
  <si>
    <t>31702</t>
  </si>
  <si>
    <t>Aizawl West</t>
  </si>
  <si>
    <t>28951</t>
  </si>
  <si>
    <t>26694</t>
  </si>
  <si>
    <t>14972</t>
  </si>
  <si>
    <t>33268</t>
  </si>
  <si>
    <t>44706</t>
  </si>
  <si>
    <t>39027</t>
  </si>
  <si>
    <t>20899</t>
  </si>
  <si>
    <t>39758</t>
  </si>
  <si>
    <t>46885</t>
  </si>
  <si>
    <t>49554</t>
  </si>
  <si>
    <t>50540</t>
  </si>
  <si>
    <t>50905</t>
  </si>
  <si>
    <t>MZ_Champhai</t>
  </si>
  <si>
    <t>Champhai</t>
  </si>
  <si>
    <t>9262</t>
  </si>
  <si>
    <t>17855</t>
  </si>
  <si>
    <t>MZ_Kolasib</t>
  </si>
  <si>
    <t>Kolasib</t>
  </si>
  <si>
    <t>MZ_Lawngtlai</t>
  </si>
  <si>
    <t>Lawngtlai</t>
  </si>
  <si>
    <t>MZ_Lunglei</t>
  </si>
  <si>
    <t>Lunglei</t>
  </si>
  <si>
    <t>23455</t>
  </si>
  <si>
    <t>36732</t>
  </si>
  <si>
    <t>29572</t>
  </si>
  <si>
    <t>37321</t>
  </si>
  <si>
    <t>37361</t>
  </si>
  <si>
    <t>37487</t>
  </si>
  <si>
    <t>37482</t>
  </si>
  <si>
    <t>MZ_Mamit</t>
  </si>
  <si>
    <t>Mamit</t>
  </si>
  <si>
    <t>18468</t>
  </si>
  <si>
    <t>15508</t>
  </si>
  <si>
    <t>MZ_Serchhip</t>
  </si>
  <si>
    <t>Serchhip</t>
  </si>
  <si>
    <t>13233</t>
  </si>
  <si>
    <t>MZ_Saiha</t>
  </si>
  <si>
    <t>Siaha</t>
  </si>
  <si>
    <t>Saiha</t>
  </si>
  <si>
    <t>NL</t>
  </si>
  <si>
    <t>Nagaland</t>
  </si>
  <si>
    <t>NL_Dimapur</t>
  </si>
  <si>
    <t>Dimapur</t>
  </si>
  <si>
    <t>18289</t>
  </si>
  <si>
    <t>9429</t>
  </si>
  <si>
    <t>13314</t>
  </si>
  <si>
    <t>27129</t>
  </si>
  <si>
    <t>24349</t>
  </si>
  <si>
    <t>27130</t>
  </si>
  <si>
    <t>37055</t>
  </si>
  <si>
    <t>37052</t>
  </si>
  <si>
    <t>39742</t>
  </si>
  <si>
    <t>10306</t>
  </si>
  <si>
    <t>44783</t>
  </si>
  <si>
    <t>35818</t>
  </si>
  <si>
    <t>47046</t>
  </si>
  <si>
    <t>47061</t>
  </si>
  <si>
    <t>23880</t>
  </si>
  <si>
    <t>48665</t>
  </si>
  <si>
    <t>53111</t>
  </si>
  <si>
    <t>44918</t>
  </si>
  <si>
    <t>57137</t>
  </si>
  <si>
    <t>28940</t>
  </si>
  <si>
    <t>59355</t>
  </si>
  <si>
    <t>47724</t>
  </si>
  <si>
    <t>60503</t>
  </si>
  <si>
    <t>61064</t>
  </si>
  <si>
    <t>61802</t>
  </si>
  <si>
    <t>61790</t>
  </si>
  <si>
    <t>48636</t>
  </si>
  <si>
    <t>61786</t>
  </si>
  <si>
    <t>NL_Kiphire</t>
  </si>
  <si>
    <t>Kiphire</t>
  </si>
  <si>
    <t>NL_Kohima</t>
  </si>
  <si>
    <t>Kohima</t>
  </si>
  <si>
    <t>14404</t>
  </si>
  <si>
    <t>20531</t>
  </si>
  <si>
    <t>25419</t>
  </si>
  <si>
    <t>29836</t>
  </si>
  <si>
    <t>29870</t>
  </si>
  <si>
    <t>24741</t>
  </si>
  <si>
    <t>24739</t>
  </si>
  <si>
    <t>32528</t>
  </si>
  <si>
    <t>NL_Longleng</t>
  </si>
  <si>
    <t>Longleng</t>
  </si>
  <si>
    <t>NL_Mokokchung</t>
  </si>
  <si>
    <t>Mokokchung</t>
  </si>
  <si>
    <t>13278</t>
  </si>
  <si>
    <t>13582</t>
  </si>
  <si>
    <t>17673</t>
  </si>
  <si>
    <t>22771</t>
  </si>
  <si>
    <t>22867</t>
  </si>
  <si>
    <t>23805</t>
  </si>
  <si>
    <t>25243</t>
  </si>
  <si>
    <t>NL_Mon</t>
  </si>
  <si>
    <t>Mon</t>
  </si>
  <si>
    <t>15246</t>
  </si>
  <si>
    <t>18424</t>
  </si>
  <si>
    <t>18801</t>
  </si>
  <si>
    <t>NL_Peren</t>
  </si>
  <si>
    <t>Peren</t>
  </si>
  <si>
    <t>NL_Phek</t>
  </si>
  <si>
    <t>Phek</t>
  </si>
  <si>
    <t>NL_Tuensang</t>
  </si>
  <si>
    <t>Tuensang</t>
  </si>
  <si>
    <t>NL_Wokha</t>
  </si>
  <si>
    <t>Wokha</t>
  </si>
  <si>
    <t>12262</t>
  </si>
  <si>
    <t>15445</t>
  </si>
  <si>
    <t>NL_Zunheboto</t>
  </si>
  <si>
    <t>Zunheboto</t>
  </si>
  <si>
    <t>OR</t>
  </si>
  <si>
    <t>Odisha</t>
  </si>
  <si>
    <t>OR_Angul</t>
  </si>
  <si>
    <t>Angul</t>
  </si>
  <si>
    <t>15604</t>
  </si>
  <si>
    <t>24076</t>
  </si>
  <si>
    <t>27921</t>
  </si>
  <si>
    <t>32015</t>
  </si>
  <si>
    <t>30594</t>
  </si>
  <si>
    <t>31903</t>
  </si>
  <si>
    <t>35994</t>
  </si>
  <si>
    <t>38626</t>
  </si>
  <si>
    <t>22456</t>
  </si>
  <si>
    <t>46987</t>
  </si>
  <si>
    <t>65911</t>
  </si>
  <si>
    <t>62436</t>
  </si>
  <si>
    <t>26257</t>
  </si>
  <si>
    <t>73108</t>
  </si>
  <si>
    <t>41732</t>
  </si>
  <si>
    <t>75374</t>
  </si>
  <si>
    <t>86838</t>
  </si>
  <si>
    <t>79045</t>
  </si>
  <si>
    <t>90848</t>
  </si>
  <si>
    <t>81746</t>
  </si>
  <si>
    <t>83127</t>
  </si>
  <si>
    <t>47894</t>
  </si>
  <si>
    <t>35224</t>
  </si>
  <si>
    <t>49140</t>
  </si>
  <si>
    <t>97536</t>
  </si>
  <si>
    <t>36954</t>
  </si>
  <si>
    <t>89514</t>
  </si>
  <si>
    <t>51776</t>
  </si>
  <si>
    <t>37729</t>
  </si>
  <si>
    <t>102587</t>
  </si>
  <si>
    <t>104771</t>
  </si>
  <si>
    <t>93457</t>
  </si>
  <si>
    <t>107421</t>
  </si>
  <si>
    <t>110565</t>
  </si>
  <si>
    <t>97085</t>
  </si>
  <si>
    <t>40613</t>
  </si>
  <si>
    <t>112277</t>
  </si>
  <si>
    <t>98808</t>
  </si>
  <si>
    <t>114501</t>
  </si>
  <si>
    <t>99671</t>
  </si>
  <si>
    <t>58191</t>
  </si>
  <si>
    <t>115594</t>
  </si>
  <si>
    <t>100445</t>
  </si>
  <si>
    <t>58656</t>
  </si>
  <si>
    <t>116717</t>
  </si>
  <si>
    <t>58658</t>
  </si>
  <si>
    <t>118822</t>
  </si>
  <si>
    <t>104114</t>
  </si>
  <si>
    <t>60880</t>
  </si>
  <si>
    <t>121739</t>
  </si>
  <si>
    <t>104705</t>
  </si>
  <si>
    <t>105567</t>
  </si>
  <si>
    <t>123645</t>
  </si>
  <si>
    <t>106875</t>
  </si>
  <si>
    <t>62716</t>
  </si>
  <si>
    <t>44148</t>
  </si>
  <si>
    <t>44397</t>
  </si>
  <si>
    <t>126791</t>
  </si>
  <si>
    <t>63241</t>
  </si>
  <si>
    <t>44416</t>
  </si>
  <si>
    <t>126886</t>
  </si>
  <si>
    <t>108063</t>
  </si>
  <si>
    <t>108182</t>
  </si>
  <si>
    <t>127967</t>
  </si>
  <si>
    <t>127961</t>
  </si>
  <si>
    <t>108247</t>
  </si>
  <si>
    <t>63627</t>
  </si>
  <si>
    <t>128976</t>
  </si>
  <si>
    <t>108322</t>
  </si>
  <si>
    <t>44637</t>
  </si>
  <si>
    <t>130114</t>
  </si>
  <si>
    <t>108480</t>
  </si>
  <si>
    <t>63763</t>
  </si>
  <si>
    <t>131543</t>
  </si>
  <si>
    <t>131882</t>
  </si>
  <si>
    <t>OR_Balangir</t>
  </si>
  <si>
    <t>Balangir</t>
  </si>
  <si>
    <t>11177</t>
  </si>
  <si>
    <t>19353</t>
  </si>
  <si>
    <t>24440</t>
  </si>
  <si>
    <t>22384</t>
  </si>
  <si>
    <t>28473</t>
  </si>
  <si>
    <t>24171</t>
  </si>
  <si>
    <t>31195</t>
  </si>
  <si>
    <t>27707</t>
  </si>
  <si>
    <t>13712</t>
  </si>
  <si>
    <t>28734</t>
  </si>
  <si>
    <t>30381</t>
  </si>
  <si>
    <t>36624</t>
  </si>
  <si>
    <t>32429</t>
  </si>
  <si>
    <t>32405</t>
  </si>
  <si>
    <t>37775</t>
  </si>
  <si>
    <t>37913</t>
  </si>
  <si>
    <t>33698</t>
  </si>
  <si>
    <t>34855</t>
  </si>
  <si>
    <t>35745</t>
  </si>
  <si>
    <t>42694</t>
  </si>
  <si>
    <t>18525</t>
  </si>
  <si>
    <t>38264</t>
  </si>
  <si>
    <t>43325</t>
  </si>
  <si>
    <t>12579</t>
  </si>
  <si>
    <t>60592</t>
  </si>
  <si>
    <t>73766</t>
  </si>
  <si>
    <t>65784</t>
  </si>
  <si>
    <t>71695</t>
  </si>
  <si>
    <t>33709</t>
  </si>
  <si>
    <t>85552</t>
  </si>
  <si>
    <t>42855</t>
  </si>
  <si>
    <t>91245</t>
  </si>
  <si>
    <t>95457</t>
  </si>
  <si>
    <t>49985</t>
  </si>
  <si>
    <t>110913</t>
  </si>
  <si>
    <t>98369</t>
  </si>
  <si>
    <t>51528</t>
  </si>
  <si>
    <t>100035</t>
  </si>
  <si>
    <t>117145</t>
  </si>
  <si>
    <t>52944</t>
  </si>
  <si>
    <t>101236</t>
  </si>
  <si>
    <t>117447</t>
  </si>
  <si>
    <t>123007</t>
  </si>
  <si>
    <t>51572</t>
  </si>
  <si>
    <t>126575</t>
  </si>
  <si>
    <t>109144</t>
  </si>
  <si>
    <t>57258</t>
  </si>
  <si>
    <t>51875</t>
  </si>
  <si>
    <t>127329</t>
  </si>
  <si>
    <t>109391</t>
  </si>
  <si>
    <t>57408</t>
  </si>
  <si>
    <t>127610</t>
  </si>
  <si>
    <t>112466</t>
  </si>
  <si>
    <t>59144</t>
  </si>
  <si>
    <t>131738</t>
  </si>
  <si>
    <t>60411</t>
  </si>
  <si>
    <t>54185</t>
  </si>
  <si>
    <t>134514</t>
  </si>
  <si>
    <t>61756</t>
  </si>
  <si>
    <t>137617</t>
  </si>
  <si>
    <t>118945</t>
  </si>
  <si>
    <t>140108</t>
  </si>
  <si>
    <t>120608</t>
  </si>
  <si>
    <t>63866</t>
  </si>
  <si>
    <t>142312</t>
  </si>
  <si>
    <t>120628</t>
  </si>
  <si>
    <t>56738</t>
  </si>
  <si>
    <t>142337</t>
  </si>
  <si>
    <t>120635</t>
  </si>
  <si>
    <t>63880</t>
  </si>
  <si>
    <t>64109</t>
  </si>
  <si>
    <t>142891</t>
  </si>
  <si>
    <t>123365</t>
  </si>
  <si>
    <t>57895</t>
  </si>
  <si>
    <t>146318</t>
  </si>
  <si>
    <t>125005</t>
  </si>
  <si>
    <t>149025</t>
  </si>
  <si>
    <t>126339</t>
  </si>
  <si>
    <t>24908</t>
  </si>
  <si>
    <t>59162</t>
  </si>
  <si>
    <t>151247</t>
  </si>
  <si>
    <t>127167</t>
  </si>
  <si>
    <t>67681</t>
  </si>
  <si>
    <t>152903</t>
  </si>
  <si>
    <t>127206</t>
  </si>
  <si>
    <t>59490</t>
  </si>
  <si>
    <t>127427</t>
  </si>
  <si>
    <t>153937</t>
  </si>
  <si>
    <t>127433</t>
  </si>
  <si>
    <t>153991</t>
  </si>
  <si>
    <t>127489</t>
  </si>
  <si>
    <t>67873</t>
  </si>
  <si>
    <t>59602</t>
  </si>
  <si>
    <t>154153</t>
  </si>
  <si>
    <t>127471</t>
  </si>
  <si>
    <t>154135</t>
  </si>
  <si>
    <t>128512</t>
  </si>
  <si>
    <t>68442</t>
  </si>
  <si>
    <t>159824</t>
  </si>
  <si>
    <t>68510</t>
  </si>
  <si>
    <t>160882</t>
  </si>
  <si>
    <t>32303</t>
  </si>
  <si>
    <t>68519</t>
  </si>
  <si>
    <t>160952</t>
  </si>
  <si>
    <t>OR_Balasore</t>
  </si>
  <si>
    <t>Balasore</t>
  </si>
  <si>
    <t>14715</t>
  </si>
  <si>
    <t>28924</t>
  </si>
  <si>
    <t>27831</t>
  </si>
  <si>
    <t>35533</t>
  </si>
  <si>
    <t>42725</t>
  </si>
  <si>
    <t>45019</t>
  </si>
  <si>
    <t>41691</t>
  </si>
  <si>
    <t>41688</t>
  </si>
  <si>
    <t>41922</t>
  </si>
  <si>
    <t>47637</t>
  </si>
  <si>
    <t>44305</t>
  </si>
  <si>
    <t>53027</t>
  </si>
  <si>
    <t>49656</t>
  </si>
  <si>
    <t>56325</t>
  </si>
  <si>
    <t>60865</t>
  </si>
  <si>
    <t>57461</t>
  </si>
  <si>
    <t>37651</t>
  </si>
  <si>
    <t>37167</t>
  </si>
  <si>
    <t>90060</t>
  </si>
  <si>
    <t>85229</t>
  </si>
  <si>
    <t>45304</t>
  </si>
  <si>
    <t>39917</t>
  </si>
  <si>
    <t>85225</t>
  </si>
  <si>
    <t>97146</t>
  </si>
  <si>
    <t>49266</t>
  </si>
  <si>
    <t>43111</t>
  </si>
  <si>
    <t>92382</t>
  </si>
  <si>
    <t>97879</t>
  </si>
  <si>
    <t>93620</t>
  </si>
  <si>
    <t>93616</t>
  </si>
  <si>
    <t>103658</t>
  </si>
  <si>
    <t>108915</t>
  </si>
  <si>
    <t>104268</t>
  </si>
  <si>
    <t>48231</t>
  </si>
  <si>
    <t>104263</t>
  </si>
  <si>
    <t>107067</t>
  </si>
  <si>
    <t>107062</t>
  </si>
  <si>
    <t>109474</t>
  </si>
  <si>
    <t>58977</t>
  </si>
  <si>
    <t>50486</t>
  </si>
  <si>
    <t>119524</t>
  </si>
  <si>
    <t>114049</t>
  </si>
  <si>
    <t>61471</t>
  </si>
  <si>
    <t>114044</t>
  </si>
  <si>
    <t>64471</t>
  </si>
  <si>
    <t>124989</t>
  </si>
  <si>
    <t>55531</t>
  </si>
  <si>
    <t>120184</t>
  </si>
  <si>
    <t>125012</t>
  </si>
  <si>
    <t>125116</t>
  </si>
  <si>
    <t>57832</t>
  </si>
  <si>
    <t>69113</t>
  </si>
  <si>
    <t>128343</t>
  </si>
  <si>
    <t>134409</t>
  </si>
  <si>
    <t>157202</t>
  </si>
  <si>
    <t>148405</t>
  </si>
  <si>
    <t>79700</t>
  </si>
  <si>
    <t>148400</t>
  </si>
  <si>
    <t>160739</t>
  </si>
  <si>
    <t>85980</t>
  </si>
  <si>
    <t>74740</t>
  </si>
  <si>
    <t>160734</t>
  </si>
  <si>
    <t>181198</t>
  </si>
  <si>
    <t>96577</t>
  </si>
  <si>
    <t>199762</t>
  </si>
  <si>
    <t>189199</t>
  </si>
  <si>
    <t>100666</t>
  </si>
  <si>
    <t>88508</t>
  </si>
  <si>
    <t>208512</t>
  </si>
  <si>
    <t>199735</t>
  </si>
  <si>
    <t>105890</t>
  </si>
  <si>
    <t>93820</t>
  </si>
  <si>
    <t>219809</t>
  </si>
  <si>
    <t>204499</t>
  </si>
  <si>
    <t>108297</t>
  </si>
  <si>
    <t>225047</t>
  </si>
  <si>
    <t>214964</t>
  </si>
  <si>
    <t>113674</t>
  </si>
  <si>
    <t>101265</t>
  </si>
  <si>
    <t>236802</t>
  </si>
  <si>
    <t>226688</t>
  </si>
  <si>
    <t>23541</t>
  </si>
  <si>
    <t>119511</t>
  </si>
  <si>
    <t>107152</t>
  </si>
  <si>
    <t>250229</t>
  </si>
  <si>
    <t>231963</t>
  </si>
  <si>
    <t>122119</t>
  </si>
  <si>
    <t>109819</t>
  </si>
  <si>
    <t>256376</t>
  </si>
  <si>
    <t>241038</t>
  </si>
  <si>
    <t>126642</t>
  </si>
  <si>
    <t>114370</t>
  </si>
  <si>
    <t>248743</t>
  </si>
  <si>
    <t>130412</t>
  </si>
  <si>
    <t>118305</t>
  </si>
  <si>
    <t>275753</t>
  </si>
  <si>
    <t>118730</t>
  </si>
  <si>
    <t>276869</t>
  </si>
  <si>
    <t>255434</t>
  </si>
  <si>
    <t>133996</t>
  </si>
  <si>
    <t>121411</t>
  </si>
  <si>
    <t>264004</t>
  </si>
  <si>
    <t>138328</t>
  </si>
  <si>
    <t>125648</t>
  </si>
  <si>
    <t>295215</t>
  </si>
  <si>
    <t>266309</t>
  </si>
  <si>
    <t>32063</t>
  </si>
  <si>
    <t>139564</t>
  </si>
  <si>
    <t>126715</t>
  </si>
  <si>
    <t>298372</t>
  </si>
  <si>
    <t>274330</t>
  </si>
  <si>
    <t>143618</t>
  </si>
  <si>
    <t>130681</t>
  </si>
  <si>
    <t>310079</t>
  </si>
  <si>
    <t>279560</t>
  </si>
  <si>
    <t>37804</t>
  </si>
  <si>
    <t>146327</t>
  </si>
  <si>
    <t>133202</t>
  </si>
  <si>
    <t>317364</t>
  </si>
  <si>
    <t>283515</t>
  </si>
  <si>
    <t>135060</t>
  </si>
  <si>
    <t>323007</t>
  </si>
  <si>
    <t>290773</t>
  </si>
  <si>
    <t>43387</t>
  </si>
  <si>
    <t>138461</t>
  </si>
  <si>
    <t>334160</t>
  </si>
  <si>
    <t>297578</t>
  </si>
  <si>
    <t>47007</t>
  </si>
  <si>
    <t>155880</t>
  </si>
  <si>
    <t>299030</t>
  </si>
  <si>
    <t>156678</t>
  </si>
  <si>
    <t>142318</t>
  </si>
  <si>
    <t>346815</t>
  </si>
  <si>
    <t>307135</t>
  </si>
  <si>
    <t>52195</t>
  </si>
  <si>
    <t>161094</t>
  </si>
  <si>
    <t>146005</t>
  </si>
  <si>
    <t>359330</t>
  </si>
  <si>
    <t>308367</t>
  </si>
  <si>
    <t>161749</t>
  </si>
  <si>
    <t>146582</t>
  </si>
  <si>
    <t>361053</t>
  </si>
  <si>
    <t>308647</t>
  </si>
  <si>
    <t>161891</t>
  </si>
  <si>
    <t>146720</t>
  </si>
  <si>
    <t>361364</t>
  </si>
  <si>
    <t>313237</t>
  </si>
  <si>
    <t>164331</t>
  </si>
  <si>
    <t>368856</t>
  </si>
  <si>
    <t>314132</t>
  </si>
  <si>
    <t>164801</t>
  </si>
  <si>
    <t>149295</t>
  </si>
  <si>
    <t>370097</t>
  </si>
  <si>
    <t>314267</t>
  </si>
  <si>
    <t>56147</t>
  </si>
  <si>
    <t>164860</t>
  </si>
  <si>
    <t>149371</t>
  </si>
  <si>
    <t>370414</t>
  </si>
  <si>
    <t>314388</t>
  </si>
  <si>
    <t>164927</t>
  </si>
  <si>
    <t>149425</t>
  </si>
  <si>
    <t>370603</t>
  </si>
  <si>
    <t>317039</t>
  </si>
  <si>
    <t>166402</t>
  </si>
  <si>
    <t>150601</t>
  </si>
  <si>
    <t>378503</t>
  </si>
  <si>
    <t>317810</t>
  </si>
  <si>
    <t>62211</t>
  </si>
  <si>
    <t>166788</t>
  </si>
  <si>
    <t>150986</t>
  </si>
  <si>
    <t>380021</t>
  </si>
  <si>
    <t>317995</t>
  </si>
  <si>
    <t>166902</t>
  </si>
  <si>
    <t>151057</t>
  </si>
  <si>
    <t>380209</t>
  </si>
  <si>
    <t>318113</t>
  </si>
  <si>
    <t>62737</t>
  </si>
  <si>
    <t>166959</t>
  </si>
  <si>
    <t>151118</t>
  </si>
  <si>
    <t>380850</t>
  </si>
  <si>
    <t>318130</t>
  </si>
  <si>
    <t>166966</t>
  </si>
  <si>
    <t>151128</t>
  </si>
  <si>
    <t>380911</t>
  </si>
  <si>
    <t>318217</t>
  </si>
  <si>
    <t>167003</t>
  </si>
  <si>
    <t>151178</t>
  </si>
  <si>
    <t>381002</t>
  </si>
  <si>
    <t>319063</t>
  </si>
  <si>
    <t>66604</t>
  </si>
  <si>
    <t>167528</t>
  </si>
  <si>
    <t>151499</t>
  </si>
  <si>
    <t>385667</t>
  </si>
  <si>
    <t>322181</t>
  </si>
  <si>
    <t>169341</t>
  </si>
  <si>
    <t>152803</t>
  </si>
  <si>
    <t>398667</t>
  </si>
  <si>
    <t>322623</t>
  </si>
  <si>
    <t>78531</t>
  </si>
  <si>
    <t>169594</t>
  </si>
  <si>
    <t>152992</t>
  </si>
  <si>
    <t>401154</t>
  </si>
  <si>
    <t>322646</t>
  </si>
  <si>
    <t>169606</t>
  </si>
  <si>
    <t>401183</t>
  </si>
  <si>
    <t>OR_Bargarh</t>
  </si>
  <si>
    <t>Bargarh</t>
  </si>
  <si>
    <t>15092</t>
  </si>
  <si>
    <t>17825</t>
  </si>
  <si>
    <t>23223</t>
  </si>
  <si>
    <t>25541</t>
  </si>
  <si>
    <t>25534</t>
  </si>
  <si>
    <t>29378</t>
  </si>
  <si>
    <t>36528</t>
  </si>
  <si>
    <t>38188</t>
  </si>
  <si>
    <t>40844</t>
  </si>
  <si>
    <t>45143</t>
  </si>
  <si>
    <t>47812</t>
  </si>
  <si>
    <t>49822</t>
  </si>
  <si>
    <t>52517</t>
  </si>
  <si>
    <t>50015</t>
  </si>
  <si>
    <t>50141</t>
  </si>
  <si>
    <t>55821</t>
  </si>
  <si>
    <t>55898</t>
  </si>
  <si>
    <t>55891</t>
  </si>
  <si>
    <t>61595</t>
  </si>
  <si>
    <t>29874</t>
  </si>
  <si>
    <t>58708</t>
  </si>
  <si>
    <t>32868</t>
  </si>
  <si>
    <t>69101</t>
  </si>
  <si>
    <t>35528</t>
  </si>
  <si>
    <t>69094</t>
  </si>
  <si>
    <t>79708</t>
  </si>
  <si>
    <t>41296</t>
  </si>
  <si>
    <t>38403</t>
  </si>
  <si>
    <t>92640</t>
  </si>
  <si>
    <t>85462</t>
  </si>
  <si>
    <t>44347</t>
  </si>
  <si>
    <t>98662</t>
  </si>
  <si>
    <t>91761</t>
  </si>
  <si>
    <t>105220</t>
  </si>
  <si>
    <t>114808</t>
  </si>
  <si>
    <t>106569</t>
  </si>
  <si>
    <t>55135</t>
  </si>
  <si>
    <t>51418</t>
  </si>
  <si>
    <t>120713</t>
  </si>
  <si>
    <t>109346</t>
  </si>
  <si>
    <t>123774</t>
  </si>
  <si>
    <t>111846</t>
  </si>
  <si>
    <t>53960</t>
  </si>
  <si>
    <t>126544</t>
  </si>
  <si>
    <t>118031</t>
  </si>
  <si>
    <t>61100</t>
  </si>
  <si>
    <t>56912</t>
  </si>
  <si>
    <t>128227</t>
  </si>
  <si>
    <t>144074</t>
  </si>
  <si>
    <t>136879</t>
  </si>
  <si>
    <t>66206</t>
  </si>
  <si>
    <t>153533</t>
  </si>
  <si>
    <t>142245</t>
  </si>
  <si>
    <t>159579</t>
  </si>
  <si>
    <t>145082</t>
  </si>
  <si>
    <t>74910</t>
  </si>
  <si>
    <t>70146</t>
  </si>
  <si>
    <t>162894</t>
  </si>
  <si>
    <t>146451</t>
  </si>
  <si>
    <t>70820</t>
  </si>
  <si>
    <t>164479</t>
  </si>
  <si>
    <t>146892</t>
  </si>
  <si>
    <t>147001</t>
  </si>
  <si>
    <t>75921</t>
  </si>
  <si>
    <t>71054</t>
  </si>
  <si>
    <t>165262</t>
  </si>
  <si>
    <t>150025</t>
  </si>
  <si>
    <t>77581</t>
  </si>
  <si>
    <t>169663</t>
  </si>
  <si>
    <t>153194</t>
  </si>
  <si>
    <t>79424</t>
  </si>
  <si>
    <t>73742</t>
  </si>
  <si>
    <t>155454</t>
  </si>
  <si>
    <t>177167</t>
  </si>
  <si>
    <t>156717</t>
  </si>
  <si>
    <t>81416</t>
  </si>
  <si>
    <t>157797</t>
  </si>
  <si>
    <t>22831</t>
  </si>
  <si>
    <t>82013</t>
  </si>
  <si>
    <t>75756</t>
  </si>
  <si>
    <t>180628</t>
  </si>
  <si>
    <t>157805</t>
  </si>
  <si>
    <t>82016</t>
  </si>
  <si>
    <t>75761</t>
  </si>
  <si>
    <t>180648</t>
  </si>
  <si>
    <t>157810</t>
  </si>
  <si>
    <t>82019</t>
  </si>
  <si>
    <t>75763</t>
  </si>
  <si>
    <t>180653</t>
  </si>
  <si>
    <t>158335</t>
  </si>
  <si>
    <t>82315</t>
  </si>
  <si>
    <t>181704</t>
  </si>
  <si>
    <t>184909</t>
  </si>
  <si>
    <t>160823</t>
  </si>
  <si>
    <t>187820</t>
  </si>
  <si>
    <t>161591</t>
  </si>
  <si>
    <t>84131</t>
  </si>
  <si>
    <t>77432</t>
  </si>
  <si>
    <t>190050</t>
  </si>
  <si>
    <t>77496</t>
  </si>
  <si>
    <t>190637</t>
  </si>
  <si>
    <t>161748</t>
  </si>
  <si>
    <t>190636</t>
  </si>
  <si>
    <t>190631</t>
  </si>
  <si>
    <t>161752</t>
  </si>
  <si>
    <t>77503</t>
  </si>
  <si>
    <t>190785</t>
  </si>
  <si>
    <t>161747</t>
  </si>
  <si>
    <t>84218</t>
  </si>
  <si>
    <t>77501</t>
  </si>
  <si>
    <t>190780</t>
  </si>
  <si>
    <t>161746</t>
  </si>
  <si>
    <t>29034</t>
  </si>
  <si>
    <t>84216</t>
  </si>
  <si>
    <t>77502</t>
  </si>
  <si>
    <t>161732</t>
  </si>
  <si>
    <t>84207</t>
  </si>
  <si>
    <t>190766</t>
  </si>
  <si>
    <t>162008</t>
  </si>
  <si>
    <t>84378</t>
  </si>
  <si>
    <t>77602</t>
  </si>
  <si>
    <t>192903</t>
  </si>
  <si>
    <t>162248</t>
  </si>
  <si>
    <t>77693</t>
  </si>
  <si>
    <t>194449</t>
  </si>
  <si>
    <t>77691</t>
  </si>
  <si>
    <t>194447</t>
  </si>
  <si>
    <t>OR_Bhadrak</t>
  </si>
  <si>
    <t>Bhadrak</t>
  </si>
  <si>
    <t>14541</t>
  </si>
  <si>
    <t>10043</t>
  </si>
  <si>
    <t>30236</t>
  </si>
  <si>
    <t>37134</t>
  </si>
  <si>
    <t>40675</t>
  </si>
  <si>
    <t>35573</t>
  </si>
  <si>
    <t>48389</t>
  </si>
  <si>
    <t>39622</t>
  </si>
  <si>
    <t>52435</t>
  </si>
  <si>
    <t>58563</t>
  </si>
  <si>
    <t>50161</t>
  </si>
  <si>
    <t>52755</t>
  </si>
  <si>
    <t>52753</t>
  </si>
  <si>
    <t>54740</t>
  </si>
  <si>
    <t>54738</t>
  </si>
  <si>
    <t>65559</t>
  </si>
  <si>
    <t>65743</t>
  </si>
  <si>
    <t>26210</t>
  </si>
  <si>
    <t>70514</t>
  </si>
  <si>
    <t>29356</t>
  </si>
  <si>
    <t>64636</t>
  </si>
  <si>
    <t>41017</t>
  </si>
  <si>
    <t>83745</t>
  </si>
  <si>
    <t>40593</t>
  </si>
  <si>
    <t>95323</t>
  </si>
  <si>
    <t>42897</t>
  </si>
  <si>
    <t>95795</t>
  </si>
  <si>
    <t>51233</t>
  </si>
  <si>
    <t>101331</t>
  </si>
  <si>
    <t>54137</t>
  </si>
  <si>
    <t>110167</t>
  </si>
  <si>
    <t>108192</t>
  </si>
  <si>
    <t>117873</t>
  </si>
  <si>
    <t>60342</t>
  </si>
  <si>
    <t>123810</t>
  </si>
  <si>
    <t>116601</t>
  </si>
  <si>
    <t>54719</t>
  </si>
  <si>
    <t>127087</t>
  </si>
  <si>
    <t>56700</t>
  </si>
  <si>
    <t>131657</t>
  </si>
  <si>
    <t>124636</t>
  </si>
  <si>
    <t>135839</t>
  </si>
  <si>
    <t>140065</t>
  </si>
  <si>
    <t>133557</t>
  </si>
  <si>
    <t>71035</t>
  </si>
  <si>
    <t>62503</t>
  </si>
  <si>
    <t>145912</t>
  </si>
  <si>
    <t>138092</t>
  </si>
  <si>
    <t>73479</t>
  </si>
  <si>
    <t>151351</t>
  </si>
  <si>
    <t>141488</t>
  </si>
  <si>
    <t>75360</t>
  </si>
  <si>
    <t>155759</t>
  </si>
  <si>
    <t>76609</t>
  </si>
  <si>
    <t>158816</t>
  </si>
  <si>
    <t>77917</t>
  </si>
  <si>
    <t>162442</t>
  </si>
  <si>
    <t>150048</t>
  </si>
  <si>
    <t>80039</t>
  </si>
  <si>
    <t>69988</t>
  </si>
  <si>
    <t>168382</t>
  </si>
  <si>
    <t>152913</t>
  </si>
  <si>
    <t>81700</t>
  </si>
  <si>
    <t>172802</t>
  </si>
  <si>
    <t>154797</t>
  </si>
  <si>
    <t>71828</t>
  </si>
  <si>
    <t>175645</t>
  </si>
  <si>
    <t>157334</t>
  </si>
  <si>
    <t>84376</t>
  </si>
  <si>
    <t>157711</t>
  </si>
  <si>
    <t>73110</t>
  </si>
  <si>
    <t>179837</t>
  </si>
  <si>
    <t>157863</t>
  </si>
  <si>
    <t>180031</t>
  </si>
  <si>
    <t>86540</t>
  </si>
  <si>
    <t>185323</t>
  </si>
  <si>
    <t>164570</t>
  </si>
  <si>
    <t>76281</t>
  </si>
  <si>
    <t>190162</t>
  </si>
  <si>
    <t>165312</t>
  </si>
  <si>
    <t>88638</t>
  </si>
  <si>
    <t>76650</t>
  </si>
  <si>
    <t>191137</t>
  </si>
  <si>
    <t>165655</t>
  </si>
  <si>
    <t>88828</t>
  </si>
  <si>
    <t>76803</t>
  </si>
  <si>
    <t>191644</t>
  </si>
  <si>
    <t>166570</t>
  </si>
  <si>
    <t>89349</t>
  </si>
  <si>
    <t>166799</t>
  </si>
  <si>
    <t>193246</t>
  </si>
  <si>
    <t>166909</t>
  </si>
  <si>
    <t>193368</t>
  </si>
  <si>
    <t>167539</t>
  </si>
  <si>
    <t>77695</t>
  </si>
  <si>
    <t>194825</t>
  </si>
  <si>
    <t>167992</t>
  </si>
  <si>
    <t>90068</t>
  </si>
  <si>
    <t>196073</t>
  </si>
  <si>
    <t>168107</t>
  </si>
  <si>
    <t>90120</t>
  </si>
  <si>
    <t>168237</t>
  </si>
  <si>
    <t>90193</t>
  </si>
  <si>
    <t>78017</t>
  </si>
  <si>
    <t>198142</t>
  </si>
  <si>
    <t>168669</t>
  </si>
  <si>
    <t>199756</t>
  </si>
  <si>
    <t>170115</t>
  </si>
  <si>
    <t>204719</t>
  </si>
  <si>
    <t>78857</t>
  </si>
  <si>
    <t>205453</t>
  </si>
  <si>
    <t>OR_Boudh</t>
  </si>
  <si>
    <t>Boudh</t>
  </si>
  <si>
    <t>20611</t>
  </si>
  <si>
    <t>21294</t>
  </si>
  <si>
    <t>21996</t>
  </si>
  <si>
    <t>23876</t>
  </si>
  <si>
    <t>25535</t>
  </si>
  <si>
    <t>15568</t>
  </si>
  <si>
    <t>33606</t>
  </si>
  <si>
    <t>36886</t>
  </si>
  <si>
    <t>39539</t>
  </si>
  <si>
    <t>17858</t>
  </si>
  <si>
    <t>22032</t>
  </si>
  <si>
    <t>40439</t>
  </si>
  <si>
    <t>42278</t>
  </si>
  <si>
    <t>46246</t>
  </si>
  <si>
    <t>43069</t>
  </si>
  <si>
    <t>47341</t>
  </si>
  <si>
    <t>43709</t>
  </si>
  <si>
    <t>44539</t>
  </si>
  <si>
    <t>49103</t>
  </si>
  <si>
    <t>45705</t>
  </si>
  <si>
    <t>25046</t>
  </si>
  <si>
    <t>50720</t>
  </si>
  <si>
    <t>51332</t>
  </si>
  <si>
    <t>51937</t>
  </si>
  <si>
    <t>46698</t>
  </si>
  <si>
    <t>52525</t>
  </si>
  <si>
    <t>48560</t>
  </si>
  <si>
    <t>26603</t>
  </si>
  <si>
    <t>54707</t>
  </si>
  <si>
    <t>22113</t>
  </si>
  <si>
    <t>48885</t>
  </si>
  <si>
    <t>55198</t>
  </si>
  <si>
    <t>49113</t>
  </si>
  <si>
    <t>26914</t>
  </si>
  <si>
    <t>49604</t>
  </si>
  <si>
    <t>49695</t>
  </si>
  <si>
    <t>27229</t>
  </si>
  <si>
    <t>57734</t>
  </si>
  <si>
    <t>OR_Cuttack</t>
  </si>
  <si>
    <t>Cuttack</t>
  </si>
  <si>
    <t>29827</t>
  </si>
  <si>
    <t>31499</t>
  </si>
  <si>
    <t>31776</t>
  </si>
  <si>
    <t>34123</t>
  </si>
  <si>
    <t>35378</t>
  </si>
  <si>
    <t>35874</t>
  </si>
  <si>
    <t>37240</t>
  </si>
  <si>
    <t>39427</t>
  </si>
  <si>
    <t>22479</t>
  </si>
  <si>
    <t>23928</t>
  </si>
  <si>
    <t>25631</t>
  </si>
  <si>
    <t>40282</t>
  </si>
  <si>
    <t>28741</t>
  </si>
  <si>
    <t>40895</t>
  </si>
  <si>
    <t>41175</t>
  </si>
  <si>
    <t>41176</t>
  </si>
  <si>
    <t>41311</t>
  </si>
  <si>
    <t>31457</t>
  </si>
  <si>
    <t>31595</t>
  </si>
  <si>
    <t>41520</t>
  </si>
  <si>
    <t>32260</t>
  </si>
  <si>
    <t>32162</t>
  </si>
  <si>
    <t>32336</t>
  </si>
  <si>
    <t>42078</t>
  </si>
  <si>
    <t>43435</t>
  </si>
  <si>
    <t>44951</t>
  </si>
  <si>
    <t>48323</t>
  </si>
  <si>
    <t>39879</t>
  </si>
  <si>
    <t>48445</t>
  </si>
  <si>
    <t>40057</t>
  </si>
  <si>
    <t>18475</t>
  </si>
  <si>
    <t>42604</t>
  </si>
  <si>
    <t>20516</t>
  </si>
  <si>
    <t>48026</t>
  </si>
  <si>
    <t>47923</t>
  </si>
  <si>
    <t>26485</t>
  </si>
  <si>
    <t>48163</t>
  </si>
  <si>
    <t>62540</t>
  </si>
  <si>
    <t>54258</t>
  </si>
  <si>
    <t>23944</t>
  </si>
  <si>
    <t>54154</t>
  </si>
  <si>
    <t>66987</t>
  </si>
  <si>
    <t>67250</t>
  </si>
  <si>
    <t>23313</t>
  </si>
  <si>
    <t>33107</t>
  </si>
  <si>
    <t>58840</t>
  </si>
  <si>
    <t>75746</t>
  </si>
  <si>
    <t>67310</t>
  </si>
  <si>
    <t>67202</t>
  </si>
  <si>
    <t>71719</t>
  </si>
  <si>
    <t>30874</t>
  </si>
  <si>
    <t>71611</t>
  </si>
  <si>
    <t>32638</t>
  </si>
  <si>
    <t>82343</t>
  </si>
  <si>
    <t>82235</t>
  </si>
  <si>
    <t>83322</t>
  </si>
  <si>
    <t>26979</t>
  </si>
  <si>
    <t>50646</t>
  </si>
  <si>
    <t>94714</t>
  </si>
  <si>
    <t>27555</t>
  </si>
  <si>
    <t>56956</t>
  </si>
  <si>
    <t>41780</t>
  </si>
  <si>
    <t>112005</t>
  </si>
  <si>
    <t>59712</t>
  </si>
  <si>
    <t>116970</t>
  </si>
  <si>
    <t>108390</t>
  </si>
  <si>
    <t>62585</t>
  </si>
  <si>
    <t>108281</t>
  </si>
  <si>
    <t>120677</t>
  </si>
  <si>
    <t>111981</t>
  </si>
  <si>
    <t>111871</t>
  </si>
  <si>
    <t>120778</t>
  </si>
  <si>
    <t>117044</t>
  </si>
  <si>
    <t>130467</t>
  </si>
  <si>
    <t>121527</t>
  </si>
  <si>
    <t>136762</t>
  </si>
  <si>
    <t>126773</t>
  </si>
  <si>
    <t>72976</t>
  </si>
  <si>
    <t>126662</t>
  </si>
  <si>
    <t>135818</t>
  </si>
  <si>
    <t>57959</t>
  </si>
  <si>
    <t>135707</t>
  </si>
  <si>
    <t>153544</t>
  </si>
  <si>
    <t>142157</t>
  </si>
  <si>
    <t>81251</t>
  </si>
  <si>
    <t>60868</t>
  </si>
  <si>
    <t>155894</t>
  </si>
  <si>
    <t>186992</t>
  </si>
  <si>
    <t>161862</t>
  </si>
  <si>
    <t>92183</t>
  </si>
  <si>
    <t>69640</t>
  </si>
  <si>
    <t>193353</t>
  </si>
  <si>
    <t>170704</t>
  </si>
  <si>
    <t>32110</t>
  </si>
  <si>
    <t>96848</t>
  </si>
  <si>
    <t>202814</t>
  </si>
  <si>
    <t>186445</t>
  </si>
  <si>
    <t>105397</t>
  </si>
  <si>
    <t>81006</t>
  </si>
  <si>
    <t>219500</t>
  </si>
  <si>
    <t>203383</t>
  </si>
  <si>
    <t>114396</t>
  </si>
  <si>
    <t>88940</t>
  </si>
  <si>
    <t>213641</t>
  </si>
  <si>
    <t>35447</t>
  </si>
  <si>
    <t>119786</t>
  </si>
  <si>
    <t>249088</t>
  </si>
  <si>
    <t>218083</t>
  </si>
  <si>
    <t>95763</t>
  </si>
  <si>
    <t>253973</t>
  </si>
  <si>
    <t>228334</t>
  </si>
  <si>
    <t>127776</t>
  </si>
  <si>
    <t>100506</t>
  </si>
  <si>
    <t>265436</t>
  </si>
  <si>
    <t>245746</t>
  </si>
  <si>
    <t>136895</t>
  </si>
  <si>
    <t>258905</t>
  </si>
  <si>
    <t>144021</t>
  </si>
  <si>
    <t>114829</t>
  </si>
  <si>
    <t>299605</t>
  </si>
  <si>
    <t>267659</t>
  </si>
  <si>
    <t>118395</t>
  </si>
  <si>
    <t>309372</t>
  </si>
  <si>
    <t>272989</t>
  </si>
  <si>
    <t>42917</t>
  </si>
  <si>
    <t>120661</t>
  </si>
  <si>
    <t>315906</t>
  </si>
  <si>
    <t>274877</t>
  </si>
  <si>
    <t>43782</t>
  </si>
  <si>
    <t>153290</t>
  </si>
  <si>
    <t>121532</t>
  </si>
  <si>
    <t>318659</t>
  </si>
  <si>
    <t>275577</t>
  </si>
  <si>
    <t>153692</t>
  </si>
  <si>
    <t>121830</t>
  </si>
  <si>
    <t>319679</t>
  </si>
  <si>
    <t>280643</t>
  </si>
  <si>
    <t>45953</t>
  </si>
  <si>
    <t>156467</t>
  </si>
  <si>
    <t>124120</t>
  </si>
  <si>
    <t>326596</t>
  </si>
  <si>
    <t>290156</t>
  </si>
  <si>
    <t>161643</t>
  </si>
  <si>
    <t>128455</t>
  </si>
  <si>
    <t>339532</t>
  </si>
  <si>
    <t>300510</t>
  </si>
  <si>
    <t>132845</t>
  </si>
  <si>
    <t>353281</t>
  </si>
  <si>
    <t>307584</t>
  </si>
  <si>
    <t>54833</t>
  </si>
  <si>
    <t>171630</t>
  </si>
  <si>
    <t>135882</t>
  </si>
  <si>
    <t>362417</t>
  </si>
  <si>
    <t>310441</t>
  </si>
  <si>
    <t>173471</t>
  </si>
  <si>
    <t>136897</t>
  </si>
  <si>
    <t>366434</t>
  </si>
  <si>
    <t>321153</t>
  </si>
  <si>
    <t>60124</t>
  </si>
  <si>
    <t>179411</t>
  </si>
  <si>
    <t>381277</t>
  </si>
  <si>
    <t>322512</t>
  </si>
  <si>
    <t>60507</t>
  </si>
  <si>
    <t>180211</t>
  </si>
  <si>
    <t>142223</t>
  </si>
  <si>
    <t>383019</t>
  </si>
  <si>
    <t>322765</t>
  </si>
  <si>
    <t>180383</t>
  </si>
  <si>
    <t>142303</t>
  </si>
  <si>
    <t>383287</t>
  </si>
  <si>
    <t>326514</t>
  </si>
  <si>
    <t>62797</t>
  </si>
  <si>
    <t>182442</t>
  </si>
  <si>
    <t>390888</t>
  </si>
  <si>
    <t>327624</t>
  </si>
  <si>
    <t>63392</t>
  </si>
  <si>
    <t>183080</t>
  </si>
  <si>
    <t>144465</t>
  </si>
  <si>
    <t>391016</t>
  </si>
  <si>
    <t>183153</t>
  </si>
  <si>
    <t>144510</t>
  </si>
  <si>
    <t>391138</t>
  </si>
  <si>
    <t>333378</t>
  </si>
  <si>
    <t>68916</t>
  </si>
  <si>
    <t>147119</t>
  </si>
  <si>
    <t>402294</t>
  </si>
  <si>
    <t>333865</t>
  </si>
  <si>
    <t>186468</t>
  </si>
  <si>
    <t>147318</t>
  </si>
  <si>
    <t>403132</t>
  </si>
  <si>
    <t>334151</t>
  </si>
  <si>
    <t>186646</t>
  </si>
  <si>
    <t>147426</t>
  </si>
  <si>
    <t>403599</t>
  </si>
  <si>
    <t>334197</t>
  </si>
  <si>
    <t>69553</t>
  </si>
  <si>
    <t>186676</t>
  </si>
  <si>
    <t>147442</t>
  </si>
  <si>
    <t>403750</t>
  </si>
  <si>
    <t>334157</t>
  </si>
  <si>
    <t>69554</t>
  </si>
  <si>
    <t>186648</t>
  </si>
  <si>
    <t>403711</t>
  </si>
  <si>
    <t>334130</t>
  </si>
  <si>
    <t>186633</t>
  </si>
  <si>
    <t>403684</t>
  </si>
  <si>
    <t>335326</t>
  </si>
  <si>
    <t>75003</t>
  </si>
  <si>
    <t>187417</t>
  </si>
  <si>
    <t>147829</t>
  </si>
  <si>
    <t>410329</t>
  </si>
  <si>
    <t>335404</t>
  </si>
  <si>
    <t>187470</t>
  </si>
  <si>
    <t>147854</t>
  </si>
  <si>
    <t>410824</t>
  </si>
  <si>
    <t>336672</t>
  </si>
  <si>
    <t>81932</t>
  </si>
  <si>
    <t>148359</t>
  </si>
  <si>
    <t>418604</t>
  </si>
  <si>
    <t>337110</t>
  </si>
  <si>
    <t>82649</t>
  </si>
  <si>
    <t>188490</t>
  </si>
  <si>
    <t>148540</t>
  </si>
  <si>
    <t>419759</t>
  </si>
  <si>
    <t>OR_Deogarh</t>
  </si>
  <si>
    <t>Deogarh</t>
  </si>
  <si>
    <t>15647</t>
  </si>
  <si>
    <t>30086</t>
  </si>
  <si>
    <t>28462</t>
  </si>
  <si>
    <t>15938</t>
  </si>
  <si>
    <t>33096</t>
  </si>
  <si>
    <t>33164</t>
  </si>
  <si>
    <t>34664</t>
  </si>
  <si>
    <t>30713</t>
  </si>
  <si>
    <t>31798</t>
  </si>
  <si>
    <t>32622</t>
  </si>
  <si>
    <t>38358</t>
  </si>
  <si>
    <t>38531</t>
  </si>
  <si>
    <t>18979</t>
  </si>
  <si>
    <t>41398</t>
  </si>
  <si>
    <t>41883</t>
  </si>
  <si>
    <t>35532</t>
  </si>
  <si>
    <t>41898</t>
  </si>
  <si>
    <t>OR_Dhenkanal</t>
  </si>
  <si>
    <t>Dhenkanal</t>
  </si>
  <si>
    <t>7936</t>
  </si>
  <si>
    <t>26749</t>
  </si>
  <si>
    <t>31783</t>
  </si>
  <si>
    <t>37630</t>
  </si>
  <si>
    <t>36306</t>
  </si>
  <si>
    <t>19378</t>
  </si>
  <si>
    <t>16924</t>
  </si>
  <si>
    <t>36285</t>
  </si>
  <si>
    <t>38419</t>
  </si>
  <si>
    <t>43994</t>
  </si>
  <si>
    <t>40642</t>
  </si>
  <si>
    <t>40621</t>
  </si>
  <si>
    <t>46152</t>
  </si>
  <si>
    <t>42664</t>
  </si>
  <si>
    <t>47610</t>
  </si>
  <si>
    <t>47589</t>
  </si>
  <si>
    <t>54910</t>
  </si>
  <si>
    <t>23370</t>
  </si>
  <si>
    <t>31895</t>
  </si>
  <si>
    <t>66320</t>
  </si>
  <si>
    <t>69441</t>
  </si>
  <si>
    <t>66085</t>
  </si>
  <si>
    <t>35757</t>
  </si>
  <si>
    <t>73871</t>
  </si>
  <si>
    <t>72458</t>
  </si>
  <si>
    <t>80358</t>
  </si>
  <si>
    <t>36436</t>
  </si>
  <si>
    <t>82664</t>
  </si>
  <si>
    <t>90812</t>
  </si>
  <si>
    <t>39614</t>
  </si>
  <si>
    <t>47527</t>
  </si>
  <si>
    <t>97047</t>
  </si>
  <si>
    <t>90182</t>
  </si>
  <si>
    <t>48441</t>
  </si>
  <si>
    <t>98820</t>
  </si>
  <si>
    <t>91338</t>
  </si>
  <si>
    <t>49069</t>
  </si>
  <si>
    <t>100239</t>
  </si>
  <si>
    <t>93303</t>
  </si>
  <si>
    <t>43151</t>
  </si>
  <si>
    <t>102445</t>
  </si>
  <si>
    <t>97263</t>
  </si>
  <si>
    <t>106883</t>
  </si>
  <si>
    <t>100614</t>
  </si>
  <si>
    <t>110522</t>
  </si>
  <si>
    <t>102808</t>
  </si>
  <si>
    <t>112899</t>
  </si>
  <si>
    <t>105161</t>
  </si>
  <si>
    <t>56572</t>
  </si>
  <si>
    <t>108176</t>
  </si>
  <si>
    <t>119208</t>
  </si>
  <si>
    <t>59327</t>
  </si>
  <si>
    <t>121469</t>
  </si>
  <si>
    <t>110810</t>
  </si>
  <si>
    <t>122197</t>
  </si>
  <si>
    <t>112882</t>
  </si>
  <si>
    <t>51858</t>
  </si>
  <si>
    <t>124863</t>
  </si>
  <si>
    <t>115148</t>
  </si>
  <si>
    <t>127513</t>
  </si>
  <si>
    <t>128308</t>
  </si>
  <si>
    <t>128762</t>
  </si>
  <si>
    <t>118252</t>
  </si>
  <si>
    <t>131632</t>
  </si>
  <si>
    <t>119812</t>
  </si>
  <si>
    <t>133620</t>
  </si>
  <si>
    <t>120809</t>
  </si>
  <si>
    <t>55212</t>
  </si>
  <si>
    <t>134832</t>
  </si>
  <si>
    <t>55372</t>
  </si>
  <si>
    <t>135269</t>
  </si>
  <si>
    <t>121657</t>
  </si>
  <si>
    <t>136243</t>
  </si>
  <si>
    <t>122576</t>
  </si>
  <si>
    <t>56012</t>
  </si>
  <si>
    <t>137364</t>
  </si>
  <si>
    <t>122694</t>
  </si>
  <si>
    <t>137536</t>
  </si>
  <si>
    <t>123398</t>
  </si>
  <si>
    <t>56386</t>
  </si>
  <si>
    <t>138733</t>
  </si>
  <si>
    <t>67291</t>
  </si>
  <si>
    <t>139924</t>
  </si>
  <si>
    <t>124336</t>
  </si>
  <si>
    <t>67500</t>
  </si>
  <si>
    <t>140588</t>
  </si>
  <si>
    <t>124677</t>
  </si>
  <si>
    <t>141775</t>
  </si>
  <si>
    <t>124930</t>
  </si>
  <si>
    <t>67879</t>
  </si>
  <si>
    <t>57039</t>
  </si>
  <si>
    <t>142603</t>
  </si>
  <si>
    <t>125094</t>
  </si>
  <si>
    <t>57099</t>
  </si>
  <si>
    <t>143066</t>
  </si>
  <si>
    <t>57179</t>
  </si>
  <si>
    <t>143529</t>
  </si>
  <si>
    <t>OR_Gajapati</t>
  </si>
  <si>
    <t>Gajapati</t>
  </si>
  <si>
    <t>21619</t>
  </si>
  <si>
    <t>20685</t>
  </si>
  <si>
    <t>22577</t>
  </si>
  <si>
    <t>26548</t>
  </si>
  <si>
    <t>25313</t>
  </si>
  <si>
    <t>27248</t>
  </si>
  <si>
    <t>25365</t>
  </si>
  <si>
    <t>29301</t>
  </si>
  <si>
    <t>17172</t>
  </si>
  <si>
    <t>30552</t>
  </si>
  <si>
    <t>34658</t>
  </si>
  <si>
    <t>42598</t>
  </si>
  <si>
    <t>36753</t>
  </si>
  <si>
    <t>16266</t>
  </si>
  <si>
    <t>44569</t>
  </si>
  <si>
    <t>38389</t>
  </si>
  <si>
    <t>46325</t>
  </si>
  <si>
    <t>41794</t>
  </si>
  <si>
    <t>21991</t>
  </si>
  <si>
    <t>50692</t>
  </si>
  <si>
    <t>28045</t>
  </si>
  <si>
    <t>59660</t>
  </si>
  <si>
    <t>51200</t>
  </si>
  <si>
    <t>60274</t>
  </si>
  <si>
    <t>51361</t>
  </si>
  <si>
    <t>60470</t>
  </si>
  <si>
    <t>51384</t>
  </si>
  <si>
    <t>60510</t>
  </si>
  <si>
    <t>52374</t>
  </si>
  <si>
    <t>23518</t>
  </si>
  <si>
    <t>28849</t>
  </si>
  <si>
    <t>63603</t>
  </si>
  <si>
    <t>54844</t>
  </si>
  <si>
    <t>55822</t>
  </si>
  <si>
    <t>25427</t>
  </si>
  <si>
    <t>31533</t>
  </si>
  <si>
    <t>68696</t>
  </si>
  <si>
    <t>58711</t>
  </si>
  <si>
    <t>27043</t>
  </si>
  <si>
    <t>71860</t>
  </si>
  <si>
    <t>27234</t>
  </si>
  <si>
    <t>72441</t>
  </si>
  <si>
    <t>60418</t>
  </si>
  <si>
    <t>27452</t>
  </si>
  <si>
    <t>73159</t>
  </si>
  <si>
    <t>33384</t>
  </si>
  <si>
    <t>75931</t>
  </si>
  <si>
    <t>28771</t>
  </si>
  <si>
    <t>63624</t>
  </si>
  <si>
    <t>34542</t>
  </si>
  <si>
    <t>79123</t>
  </si>
  <si>
    <t>29567</t>
  </si>
  <si>
    <t>79710</t>
  </si>
  <si>
    <t>80087</t>
  </si>
  <si>
    <t>80209</t>
  </si>
  <si>
    <t>64743</t>
  </si>
  <si>
    <t>80449</t>
  </si>
  <si>
    <t>64825</t>
  </si>
  <si>
    <t>80625</t>
  </si>
  <si>
    <t>81666</t>
  </si>
  <si>
    <t>65179</t>
  </si>
  <si>
    <t>35259</t>
  </si>
  <si>
    <t>82232</t>
  </si>
  <si>
    <t>OR_Ganjam</t>
  </si>
  <si>
    <t>Ganjam</t>
  </si>
  <si>
    <t>26055</t>
  </si>
  <si>
    <t>26532</t>
  </si>
  <si>
    <t>29446</t>
  </si>
  <si>
    <t>25219</t>
  </si>
  <si>
    <t>26455</t>
  </si>
  <si>
    <t>26444</t>
  </si>
  <si>
    <t>38730</t>
  </si>
  <si>
    <t>38913</t>
  </si>
  <si>
    <t>28824</t>
  </si>
  <si>
    <t>39461</t>
  </si>
  <si>
    <t>29197</t>
  </si>
  <si>
    <t>39567</t>
  </si>
  <si>
    <t>17492</t>
  </si>
  <si>
    <t>39582</t>
  </si>
  <si>
    <t>31477</t>
  </si>
  <si>
    <t>13680</t>
  </si>
  <si>
    <t>13575</t>
  </si>
  <si>
    <t>41213</t>
  </si>
  <si>
    <t>46955</t>
  </si>
  <si>
    <t>55511</t>
  </si>
  <si>
    <t>47732</t>
  </si>
  <si>
    <t>53856</t>
  </si>
  <si>
    <t>67358</t>
  </si>
  <si>
    <t>19573</t>
  </si>
  <si>
    <t>29649</t>
  </si>
  <si>
    <t>71177</t>
  </si>
  <si>
    <t>31204</t>
  </si>
  <si>
    <t>63478</t>
  </si>
  <si>
    <t>63809</t>
  </si>
  <si>
    <t>76760</t>
  </si>
  <si>
    <t>35599</t>
  </si>
  <si>
    <t>84148</t>
  </si>
  <si>
    <t>76441</t>
  </si>
  <si>
    <t>85173</t>
  </si>
  <si>
    <t>77738</t>
  </si>
  <si>
    <t>37454</t>
  </si>
  <si>
    <t>86677</t>
  </si>
  <si>
    <t>41504</t>
  </si>
  <si>
    <t>86578</t>
  </si>
  <si>
    <t>95814</t>
  </si>
  <si>
    <t>88039</t>
  </si>
  <si>
    <t>42147</t>
  </si>
  <si>
    <t>116899</t>
  </si>
  <si>
    <t>108767</t>
  </si>
  <si>
    <t>56840</t>
  </si>
  <si>
    <t>108668</t>
  </si>
  <si>
    <t>56375</t>
  </si>
  <si>
    <t>118308</t>
  </si>
  <si>
    <t>136285</t>
  </si>
  <si>
    <t>127412</t>
  </si>
  <si>
    <t>66722</t>
  </si>
  <si>
    <t>60684</t>
  </si>
  <si>
    <t>127313</t>
  </si>
  <si>
    <t>137673</t>
  </si>
  <si>
    <t>137574</t>
  </si>
  <si>
    <t>150238</t>
  </si>
  <si>
    <t>142266</t>
  </si>
  <si>
    <t>26163</t>
  </si>
  <si>
    <t>68003</t>
  </si>
  <si>
    <t>142167</t>
  </si>
  <si>
    <t>156583</t>
  </si>
  <si>
    <t>147484</t>
  </si>
  <si>
    <t>76913</t>
  </si>
  <si>
    <t>147385</t>
  </si>
  <si>
    <t>166643</t>
  </si>
  <si>
    <t>158123</t>
  </si>
  <si>
    <t>82273</t>
  </si>
  <si>
    <t>75842</t>
  </si>
  <si>
    <t>158024</t>
  </si>
  <si>
    <t>173687</t>
  </si>
  <si>
    <t>165077</t>
  </si>
  <si>
    <t>85735</t>
  </si>
  <si>
    <t>79334</t>
  </si>
  <si>
    <t>181177</t>
  </si>
  <si>
    <t>172524</t>
  </si>
  <si>
    <t>27202</t>
  </si>
  <si>
    <t>89473</t>
  </si>
  <si>
    <t>83042</t>
  </si>
  <si>
    <t>172425</t>
  </si>
  <si>
    <t>187136</t>
  </si>
  <si>
    <t>178542</t>
  </si>
  <si>
    <t>92589</t>
  </si>
  <si>
    <t>85943</t>
  </si>
  <si>
    <t>178443</t>
  </si>
  <si>
    <t>193794</t>
  </si>
  <si>
    <t>185194</t>
  </si>
  <si>
    <t>95917</t>
  </si>
  <si>
    <t>194626</t>
  </si>
  <si>
    <t>186313</t>
  </si>
  <si>
    <t>186214</t>
  </si>
  <si>
    <t>194657</t>
  </si>
  <si>
    <t>186334</t>
  </si>
  <si>
    <t>186235</t>
  </si>
  <si>
    <t>202672</t>
  </si>
  <si>
    <t>193722</t>
  </si>
  <si>
    <t>100124</t>
  </si>
  <si>
    <t>93587</t>
  </si>
  <si>
    <t>193623</t>
  </si>
  <si>
    <t>210882</t>
  </si>
  <si>
    <t>202273</t>
  </si>
  <si>
    <t>104287</t>
  </si>
  <si>
    <t>202174</t>
  </si>
  <si>
    <t>221071</t>
  </si>
  <si>
    <t>210212</t>
  </si>
  <si>
    <t>108119</t>
  </si>
  <si>
    <t>210113</t>
  </si>
  <si>
    <t>244964</t>
  </si>
  <si>
    <t>232733</t>
  </si>
  <si>
    <t>118596</t>
  </si>
  <si>
    <t>114112</t>
  </si>
  <si>
    <t>232634</t>
  </si>
  <si>
    <t>266689</t>
  </si>
  <si>
    <t>253914</t>
  </si>
  <si>
    <t>31627</t>
  </si>
  <si>
    <t>125732</t>
  </si>
  <si>
    <t>253815</t>
  </si>
  <si>
    <t>287412</t>
  </si>
  <si>
    <t>143281</t>
  </si>
  <si>
    <t>144089</t>
  </si>
  <si>
    <t>319531</t>
  </si>
  <si>
    <t>299860</t>
  </si>
  <si>
    <t>55410</t>
  </si>
  <si>
    <t>148837</t>
  </si>
  <si>
    <t>150979</t>
  </si>
  <si>
    <t>332495</t>
  </si>
  <si>
    <t>310506</t>
  </si>
  <si>
    <t>153580</t>
  </si>
  <si>
    <t>156881</t>
  </si>
  <si>
    <t>343581</t>
  </si>
  <si>
    <t>318092</t>
  </si>
  <si>
    <t>157072</t>
  </si>
  <si>
    <t>160973</t>
  </si>
  <si>
    <t>351620</t>
  </si>
  <si>
    <t>327075</t>
  </si>
  <si>
    <t>362231</t>
  </si>
  <si>
    <t>345715</t>
  </si>
  <si>
    <t>170070</t>
  </si>
  <si>
    <t>175588</t>
  </si>
  <si>
    <t>382714</t>
  </si>
  <si>
    <t>361585</t>
  </si>
  <si>
    <t>38051</t>
  </si>
  <si>
    <t>177508</t>
  </si>
  <si>
    <t>184015</t>
  </si>
  <si>
    <t>399636</t>
  </si>
  <si>
    <t>374800</t>
  </si>
  <si>
    <t>43700</t>
  </si>
  <si>
    <t>191045</t>
  </si>
  <si>
    <t>414784</t>
  </si>
  <si>
    <t>388363</t>
  </si>
  <si>
    <t>190107</t>
  </si>
  <si>
    <t>198187</t>
  </si>
  <si>
    <t>430269</t>
  </si>
  <si>
    <t>394972</t>
  </si>
  <si>
    <t>193335</t>
  </si>
  <si>
    <t>201566</t>
  </si>
  <si>
    <t>437624</t>
  </si>
  <si>
    <t>401634</t>
  </si>
  <si>
    <t>196904</t>
  </si>
  <si>
    <t>204658</t>
  </si>
  <si>
    <t>446483</t>
  </si>
  <si>
    <t>417699</t>
  </si>
  <si>
    <t>204809</t>
  </si>
  <si>
    <t>212815</t>
  </si>
  <si>
    <t>466704</t>
  </si>
  <si>
    <t>430760</t>
  </si>
  <si>
    <t>211217</t>
  </si>
  <si>
    <t>219465</t>
  </si>
  <si>
    <t>483293</t>
  </si>
  <si>
    <t>437429</t>
  </si>
  <si>
    <t>214594</t>
  </si>
  <si>
    <t>222757</t>
  </si>
  <si>
    <t>492635</t>
  </si>
  <si>
    <t>443989</t>
  </si>
  <si>
    <t>58228</t>
  </si>
  <si>
    <t>217928</t>
  </si>
  <si>
    <t>502217</t>
  </si>
  <si>
    <t>457369</t>
  </si>
  <si>
    <t>62100</t>
  </si>
  <si>
    <t>224483</t>
  </si>
  <si>
    <t>232802</t>
  </si>
  <si>
    <t>521526</t>
  </si>
  <si>
    <t>468405</t>
  </si>
  <si>
    <t>57200</t>
  </si>
  <si>
    <t>69550</t>
  </si>
  <si>
    <t>230107</t>
  </si>
  <si>
    <t>238213</t>
  </si>
  <si>
    <t>537955</t>
  </si>
  <si>
    <t>478236</t>
  </si>
  <si>
    <t>52700</t>
  </si>
  <si>
    <t>73666</t>
  </si>
  <si>
    <t>235009</t>
  </si>
  <si>
    <t>243142</t>
  </si>
  <si>
    <t>551902</t>
  </si>
  <si>
    <t>485075</t>
  </si>
  <si>
    <t>43750</t>
  </si>
  <si>
    <t>77350</t>
  </si>
  <si>
    <t>238365</t>
  </si>
  <si>
    <t>246623</t>
  </si>
  <si>
    <t>562425</t>
  </si>
  <si>
    <t>492861</t>
  </si>
  <si>
    <t>242348</t>
  </si>
  <si>
    <t>250424</t>
  </si>
  <si>
    <t>575109</t>
  </si>
  <si>
    <t>493796</t>
  </si>
  <si>
    <t>242861</t>
  </si>
  <si>
    <t>250846</t>
  </si>
  <si>
    <t>576458</t>
  </si>
  <si>
    <t>493802</t>
  </si>
  <si>
    <t>242865</t>
  </si>
  <si>
    <t>250848</t>
  </si>
  <si>
    <t>576466</t>
  </si>
  <si>
    <t>499402</t>
  </si>
  <si>
    <t>51250</t>
  </si>
  <si>
    <t>87017</t>
  </si>
  <si>
    <t>245696</t>
  </si>
  <si>
    <t>253614</t>
  </si>
  <si>
    <t>586419</t>
  </si>
  <si>
    <t>502620</t>
  </si>
  <si>
    <t>247438</t>
  </si>
  <si>
    <t>255090</t>
  </si>
  <si>
    <t>591581</t>
  </si>
  <si>
    <t>504560</t>
  </si>
  <si>
    <t>90605</t>
  </si>
  <si>
    <t>248515</t>
  </si>
  <si>
    <t>255953</t>
  </si>
  <si>
    <t>595165</t>
  </si>
  <si>
    <t>506085</t>
  </si>
  <si>
    <t>91623</t>
  </si>
  <si>
    <t>249391</t>
  </si>
  <si>
    <t>256602</t>
  </si>
  <si>
    <t>597708</t>
  </si>
  <si>
    <t>508763</t>
  </si>
  <si>
    <t>250798</t>
  </si>
  <si>
    <t>257871</t>
  </si>
  <si>
    <t>604412</t>
  </si>
  <si>
    <t>509486</t>
  </si>
  <si>
    <t>95988</t>
  </si>
  <si>
    <t>251190</t>
  </si>
  <si>
    <t>258202</t>
  </si>
  <si>
    <t>605474</t>
  </si>
  <si>
    <t>509679</t>
  </si>
  <si>
    <t>96037</t>
  </si>
  <si>
    <t>251312</t>
  </si>
  <si>
    <t>258273</t>
  </si>
  <si>
    <t>605716</t>
  </si>
  <si>
    <t>510392</t>
  </si>
  <si>
    <t>97481</t>
  </si>
  <si>
    <t>251689</t>
  </si>
  <si>
    <t>258609</t>
  </si>
  <si>
    <t>607873</t>
  </si>
  <si>
    <t>510942</t>
  </si>
  <si>
    <t>97917</t>
  </si>
  <si>
    <t>251980</t>
  </si>
  <si>
    <t>258868</t>
  </si>
  <si>
    <t>608859</t>
  </si>
  <si>
    <t>511192</t>
  </si>
  <si>
    <t>98012</t>
  </si>
  <si>
    <t>252100</t>
  </si>
  <si>
    <t>258998</t>
  </si>
  <si>
    <t>609204</t>
  </si>
  <si>
    <t>512210</t>
  </si>
  <si>
    <t>102143</t>
  </si>
  <si>
    <t>252599</t>
  </si>
  <si>
    <t>259517</t>
  </si>
  <si>
    <t>614353</t>
  </si>
  <si>
    <t>513529</t>
  </si>
  <si>
    <t>253336</t>
  </si>
  <si>
    <t>260097</t>
  </si>
  <si>
    <t>619096</t>
  </si>
  <si>
    <t>516674</t>
  </si>
  <si>
    <t>116344</t>
  </si>
  <si>
    <t>254941</t>
  </si>
  <si>
    <t>261637</t>
  </si>
  <si>
    <t>633018</t>
  </si>
  <si>
    <t>516922</t>
  </si>
  <si>
    <t>116696</t>
  </si>
  <si>
    <t>261781</t>
  </si>
  <si>
    <t>633618</t>
  </si>
  <si>
    <t>OR_Jagatsinghpur</t>
  </si>
  <si>
    <t>Jagatsinghpur</t>
  </si>
  <si>
    <t>18271</t>
  </si>
  <si>
    <t>26519</t>
  </si>
  <si>
    <t>33340</t>
  </si>
  <si>
    <t>39604</t>
  </si>
  <si>
    <t>38561</t>
  </si>
  <si>
    <t>39351</t>
  </si>
  <si>
    <t>21166</t>
  </si>
  <si>
    <t>39782</t>
  </si>
  <si>
    <t>41574</t>
  </si>
  <si>
    <t>21657</t>
  </si>
  <si>
    <t>44556</t>
  </si>
  <si>
    <t>42959</t>
  </si>
  <si>
    <t>48488</t>
  </si>
  <si>
    <t>25366</t>
  </si>
  <si>
    <t>46887</t>
  </si>
  <si>
    <t>53733</t>
  </si>
  <si>
    <t>64695</t>
  </si>
  <si>
    <t>61463</t>
  </si>
  <si>
    <t>33394</t>
  </si>
  <si>
    <t>70834</t>
  </si>
  <si>
    <t>36265</t>
  </si>
  <si>
    <t>74068</t>
  </si>
  <si>
    <t>40148</t>
  </si>
  <si>
    <t>33912</t>
  </si>
  <si>
    <t>77110</t>
  </si>
  <si>
    <t>35272</t>
  </si>
  <si>
    <t>87405</t>
  </si>
  <si>
    <t>83227</t>
  </si>
  <si>
    <t>38113</t>
  </si>
  <si>
    <t>87593</t>
  </si>
  <si>
    <t>47485</t>
  </si>
  <si>
    <t>98193</t>
  </si>
  <si>
    <t>89616</t>
  </si>
  <si>
    <t>97960</t>
  </si>
  <si>
    <t>53061</t>
  </si>
  <si>
    <t>44888</t>
  </si>
  <si>
    <t>45460</t>
  </si>
  <si>
    <t>110560</t>
  </si>
  <si>
    <t>100167</t>
  </si>
  <si>
    <t>111571</t>
  </si>
  <si>
    <t>46233</t>
  </si>
  <si>
    <t>112386</t>
  </si>
  <si>
    <t>101192</t>
  </si>
  <si>
    <t>46359</t>
  </si>
  <si>
    <t>46563</t>
  </si>
  <si>
    <t>113300</t>
  </si>
  <si>
    <t>108372</t>
  </si>
  <si>
    <t>49612</t>
  </si>
  <si>
    <t>121168</t>
  </si>
  <si>
    <t>122282</t>
  </si>
  <si>
    <t>109753</t>
  </si>
  <si>
    <t>59595</t>
  </si>
  <si>
    <t>110254</t>
  </si>
  <si>
    <t>59866</t>
  </si>
  <si>
    <t>50376</t>
  </si>
  <si>
    <t>123584</t>
  </si>
  <si>
    <t>131648</t>
  </si>
  <si>
    <t>116701</t>
  </si>
  <si>
    <t>63411</t>
  </si>
  <si>
    <t>132550</t>
  </si>
  <si>
    <t>117500</t>
  </si>
  <si>
    <t>63861</t>
  </si>
  <si>
    <t>53626</t>
  </si>
  <si>
    <t>133559</t>
  </si>
  <si>
    <t>119869</t>
  </si>
  <si>
    <t>65391</t>
  </si>
  <si>
    <t>54465</t>
  </si>
  <si>
    <t>66753</t>
  </si>
  <si>
    <t>139764</t>
  </si>
  <si>
    <t>66751</t>
  </si>
  <si>
    <t>139762</t>
  </si>
  <si>
    <t>125539</t>
  </si>
  <si>
    <t>56959</t>
  </si>
  <si>
    <t>144120</t>
  </si>
  <si>
    <t>126630</t>
  </si>
  <si>
    <t>69223</t>
  </si>
  <si>
    <t>145534</t>
  </si>
  <si>
    <t>126676</t>
  </si>
  <si>
    <t>145595</t>
  </si>
  <si>
    <t>126706</t>
  </si>
  <si>
    <t>69279</t>
  </si>
  <si>
    <t>57413</t>
  </si>
  <si>
    <t>145785</t>
  </si>
  <si>
    <t>128518</t>
  </si>
  <si>
    <t>148892</t>
  </si>
  <si>
    <t>129297</t>
  </si>
  <si>
    <t>58559</t>
  </si>
  <si>
    <t>149997</t>
  </si>
  <si>
    <t>129629</t>
  </si>
  <si>
    <t>21055</t>
  </si>
  <si>
    <t>70910</t>
  </si>
  <si>
    <t>58705</t>
  </si>
  <si>
    <t>150684</t>
  </si>
  <si>
    <t>130097</t>
  </si>
  <si>
    <t>151450</t>
  </si>
  <si>
    <t>130094</t>
  </si>
  <si>
    <t>71149</t>
  </si>
  <si>
    <t>151447</t>
  </si>
  <si>
    <t>71798</t>
  </si>
  <si>
    <t>71789</t>
  </si>
  <si>
    <t>59353</t>
  </si>
  <si>
    <t>154464</t>
  </si>
  <si>
    <t>131139</t>
  </si>
  <si>
    <t>71776</t>
  </si>
  <si>
    <t>59348</t>
  </si>
  <si>
    <t>154445</t>
  </si>
  <si>
    <t>OR_Jajpur</t>
  </si>
  <si>
    <t>Jajpur</t>
  </si>
  <si>
    <t>17435</t>
  </si>
  <si>
    <t>14141</t>
  </si>
  <si>
    <t>21279</t>
  </si>
  <si>
    <t>27392</t>
  </si>
  <si>
    <t>23716</t>
  </si>
  <si>
    <t>32498</t>
  </si>
  <si>
    <t>31611</t>
  </si>
  <si>
    <t>45432</t>
  </si>
  <si>
    <t>44612</t>
  </si>
  <si>
    <t>53215</t>
  </si>
  <si>
    <t>54125</t>
  </si>
  <si>
    <t>27167</t>
  </si>
  <si>
    <t>56845</t>
  </si>
  <si>
    <t>52079</t>
  </si>
  <si>
    <t>60649</t>
  </si>
  <si>
    <t>56549</t>
  </si>
  <si>
    <t>63035</t>
  </si>
  <si>
    <t>59130</t>
  </si>
  <si>
    <t>32161</t>
  </si>
  <si>
    <t>26960</t>
  </si>
  <si>
    <t>61867</t>
  </si>
  <si>
    <t>33711</t>
  </si>
  <si>
    <t>35537</t>
  </si>
  <si>
    <t>71258</t>
  </si>
  <si>
    <t>67045</t>
  </si>
  <si>
    <t>71673</t>
  </si>
  <si>
    <t>74719</t>
  </si>
  <si>
    <t>38328</t>
  </si>
  <si>
    <t>78261</t>
  </si>
  <si>
    <t>83154</t>
  </si>
  <si>
    <t>76520</t>
  </si>
  <si>
    <t>76480</t>
  </si>
  <si>
    <t>102653</t>
  </si>
  <si>
    <t>49794</t>
  </si>
  <si>
    <t>91615</t>
  </si>
  <si>
    <t>105092</t>
  </si>
  <si>
    <t>57088</t>
  </si>
  <si>
    <t>115231</t>
  </si>
  <si>
    <t>110732</t>
  </si>
  <si>
    <t>60059</t>
  </si>
  <si>
    <t>121027</t>
  </si>
  <si>
    <t>116550</t>
  </si>
  <si>
    <t>126953</t>
  </si>
  <si>
    <t>122919</t>
  </si>
  <si>
    <t>66601</t>
  </si>
  <si>
    <t>56299</t>
  </si>
  <si>
    <t>133522</t>
  </si>
  <si>
    <t>72273</t>
  </si>
  <si>
    <t>144628</t>
  </si>
  <si>
    <t>140064</t>
  </si>
  <si>
    <t>75591</t>
  </si>
  <si>
    <t>151321</t>
  </si>
  <si>
    <t>142797</t>
  </si>
  <si>
    <t>65729</t>
  </si>
  <si>
    <t>147123</t>
  </si>
  <si>
    <t>159209</t>
  </si>
  <si>
    <t>149437</t>
  </si>
  <si>
    <t>80263</t>
  </si>
  <si>
    <t>69151</t>
  </si>
  <si>
    <t>162419</t>
  </si>
  <si>
    <t>150189</t>
  </si>
  <si>
    <t>80668</t>
  </si>
  <si>
    <t>163435</t>
  </si>
  <si>
    <t>81066</t>
  </si>
  <si>
    <t>69843</t>
  </si>
  <si>
    <t>164350</t>
  </si>
  <si>
    <t>84295</t>
  </si>
  <si>
    <t>72523</t>
  </si>
  <si>
    <t>171054</t>
  </si>
  <si>
    <t>161796</t>
  </si>
  <si>
    <t>74773</t>
  </si>
  <si>
    <t>176714</t>
  </si>
  <si>
    <t>88491</t>
  </si>
  <si>
    <t>179598</t>
  </si>
  <si>
    <t>165549</t>
  </si>
  <si>
    <t>181032</t>
  </si>
  <si>
    <t>168071</t>
  </si>
  <si>
    <t>77440</t>
  </si>
  <si>
    <t>184231</t>
  </si>
  <si>
    <t>91976</t>
  </si>
  <si>
    <t>173321</t>
  </si>
  <si>
    <t>93705</t>
  </si>
  <si>
    <t>79590</t>
  </si>
  <si>
    <t>190746</t>
  </si>
  <si>
    <t>176272</t>
  </si>
  <si>
    <t>95568</t>
  </si>
  <si>
    <t>80676</t>
  </si>
  <si>
    <t>194463</t>
  </si>
  <si>
    <t>96522</t>
  </si>
  <si>
    <t>196492</t>
  </si>
  <si>
    <t>178742</t>
  </si>
  <si>
    <t>97027</t>
  </si>
  <si>
    <t>81686</t>
  </si>
  <si>
    <t>197601</t>
  </si>
  <si>
    <t>178744</t>
  </si>
  <si>
    <t>197606</t>
  </si>
  <si>
    <t>179892</t>
  </si>
  <si>
    <t>199294</t>
  </si>
  <si>
    <t>180554</t>
  </si>
  <si>
    <t>98148</t>
  </si>
  <si>
    <t>82377</t>
  </si>
  <si>
    <t>200234</t>
  </si>
  <si>
    <t>180681</t>
  </si>
  <si>
    <t>98240</t>
  </si>
  <si>
    <t>200912</t>
  </si>
  <si>
    <t>180699</t>
  </si>
  <si>
    <t>98250</t>
  </si>
  <si>
    <t>82420</t>
  </si>
  <si>
    <t>201169</t>
  </si>
  <si>
    <t>181809</t>
  </si>
  <si>
    <t>98861</t>
  </si>
  <si>
    <t>203666</t>
  </si>
  <si>
    <t>182174</t>
  </si>
  <si>
    <t>83086</t>
  </si>
  <si>
    <t>204236</t>
  </si>
  <si>
    <t>182182</t>
  </si>
  <si>
    <t>99063</t>
  </si>
  <si>
    <t>83090</t>
  </si>
  <si>
    <t>204246</t>
  </si>
  <si>
    <t>183042</t>
  </si>
  <si>
    <t>99531</t>
  </si>
  <si>
    <t>83482</t>
  </si>
  <si>
    <t>206593</t>
  </si>
  <si>
    <t>183828</t>
  </si>
  <si>
    <t>99961</t>
  </si>
  <si>
    <t>208452</t>
  </si>
  <si>
    <t>183912</t>
  </si>
  <si>
    <t>100017</t>
  </si>
  <si>
    <t>208847</t>
  </si>
  <si>
    <t>184362</t>
  </si>
  <si>
    <t>100354</t>
  </si>
  <si>
    <t>209558</t>
  </si>
  <si>
    <t>184497</t>
  </si>
  <si>
    <t>100455</t>
  </si>
  <si>
    <t>185051</t>
  </si>
  <si>
    <t>26454</t>
  </si>
  <si>
    <t>100788</t>
  </si>
  <si>
    <t>84232</t>
  </si>
  <si>
    <t>211505</t>
  </si>
  <si>
    <t>185106</t>
  </si>
  <si>
    <t>100822</t>
  </si>
  <si>
    <t>84253</t>
  </si>
  <si>
    <t>211600</t>
  </si>
  <si>
    <t>OR_Jharsuguda</t>
  </si>
  <si>
    <t>Jharsuguda</t>
  </si>
  <si>
    <t>11553</t>
  </si>
  <si>
    <t>22043</t>
  </si>
  <si>
    <t>22040</t>
  </si>
  <si>
    <t>24517</t>
  </si>
  <si>
    <t>26736</t>
  </si>
  <si>
    <t>27316</t>
  </si>
  <si>
    <t>28803</t>
  </si>
  <si>
    <t>29431</t>
  </si>
  <si>
    <t>33149</t>
  </si>
  <si>
    <t>19464</t>
  </si>
  <si>
    <t>42831</t>
  </si>
  <si>
    <t>44683</t>
  </si>
  <si>
    <t>58572</t>
  </si>
  <si>
    <t>50448</t>
  </si>
  <si>
    <t>53676</t>
  </si>
  <si>
    <t>63236</t>
  </si>
  <si>
    <t>55027</t>
  </si>
  <si>
    <t>29731</t>
  </si>
  <si>
    <t>64794</t>
  </si>
  <si>
    <t>55808</t>
  </si>
  <si>
    <t>65625</t>
  </si>
  <si>
    <t>65859</t>
  </si>
  <si>
    <t>58072</t>
  </si>
  <si>
    <t>70489</t>
  </si>
  <si>
    <t>70843</t>
  </si>
  <si>
    <t>59724</t>
  </si>
  <si>
    <t>70846</t>
  </si>
  <si>
    <t>75490</t>
  </si>
  <si>
    <t>77349</t>
  </si>
  <si>
    <t>64316</t>
  </si>
  <si>
    <t>29217</t>
  </si>
  <si>
    <t>78325</t>
  </si>
  <si>
    <t>78333</t>
  </si>
  <si>
    <t>35414</t>
  </si>
  <si>
    <t>64993</t>
  </si>
  <si>
    <t>66469</t>
  </si>
  <si>
    <t>81427</t>
  </si>
  <si>
    <t>67051</t>
  </si>
  <si>
    <t>82586</t>
  </si>
  <si>
    <t>30233</t>
  </si>
  <si>
    <t>82719</t>
  </si>
  <si>
    <t>83069</t>
  </si>
  <si>
    <t>67882</t>
  </si>
  <si>
    <t>37290</t>
  </si>
  <si>
    <t>37551</t>
  </si>
  <si>
    <t>87266</t>
  </si>
  <si>
    <t>68895</t>
  </si>
  <si>
    <t>89363</t>
  </si>
  <si>
    <t>69046</t>
  </si>
  <si>
    <t>89745</t>
  </si>
  <si>
    <t>69045</t>
  </si>
  <si>
    <t>38087</t>
  </si>
  <si>
    <t>OR_Kalahandi</t>
  </si>
  <si>
    <t>Kalahandi</t>
  </si>
  <si>
    <t>22390</t>
  </si>
  <si>
    <t>24734</t>
  </si>
  <si>
    <t>26972</t>
  </si>
  <si>
    <t>43139</t>
  </si>
  <si>
    <t>39252</t>
  </si>
  <si>
    <t>40448</t>
  </si>
  <si>
    <t>46393</t>
  </si>
  <si>
    <t>23879</t>
  </si>
  <si>
    <t>48205</t>
  </si>
  <si>
    <t>50643</t>
  </si>
  <si>
    <t>54403</t>
  </si>
  <si>
    <t>28091</t>
  </si>
  <si>
    <t>54655</t>
  </si>
  <si>
    <t>26457</t>
  </si>
  <si>
    <t>29258</t>
  </si>
  <si>
    <t>56627</t>
  </si>
  <si>
    <t>58911</t>
  </si>
  <si>
    <t>69619</t>
  </si>
  <si>
    <t>69404</t>
  </si>
  <si>
    <t>85314</t>
  </si>
  <si>
    <t>77935</t>
  </si>
  <si>
    <t>40052</t>
  </si>
  <si>
    <t>37877</t>
  </si>
  <si>
    <t>77720</t>
  </si>
  <si>
    <t>93856</t>
  </si>
  <si>
    <t>48353</t>
  </si>
  <si>
    <t>105742</t>
  </si>
  <si>
    <t>99107</t>
  </si>
  <si>
    <t>111279</t>
  </si>
  <si>
    <t>109160</t>
  </si>
  <si>
    <t>55730</t>
  </si>
  <si>
    <t>53423</t>
  </si>
  <si>
    <t>121866</t>
  </si>
  <si>
    <t>117182</t>
  </si>
  <si>
    <t>130319</t>
  </si>
  <si>
    <t>127291</t>
  </si>
  <si>
    <t>62700</t>
  </si>
  <si>
    <t>141481</t>
  </si>
  <si>
    <t>132164</t>
  </si>
  <si>
    <t>134697</t>
  </si>
  <si>
    <t>68218</t>
  </si>
  <si>
    <t>66470</t>
  </si>
  <si>
    <t>149716</t>
  </si>
  <si>
    <t>143795</t>
  </si>
  <si>
    <t>160231</t>
  </si>
  <si>
    <t>151479</t>
  </si>
  <si>
    <t>76302</t>
  </si>
  <si>
    <t>168945</t>
  </si>
  <si>
    <t>156270</t>
  </si>
  <si>
    <t>78605</t>
  </si>
  <si>
    <t>77649</t>
  </si>
  <si>
    <t>174510</t>
  </si>
  <si>
    <t>159740</t>
  </si>
  <si>
    <t>80322</t>
  </si>
  <si>
    <t>178748</t>
  </si>
  <si>
    <t>161115</t>
  </si>
  <si>
    <t>81004</t>
  </si>
  <si>
    <t>80095</t>
  </si>
  <si>
    <t>180675</t>
  </si>
  <si>
    <t>161888</t>
  </si>
  <si>
    <t>81407</t>
  </si>
  <si>
    <t>181570</t>
  </si>
  <si>
    <t>162291</t>
  </si>
  <si>
    <t>81618</t>
  </si>
  <si>
    <t>80657</t>
  </si>
  <si>
    <t>182062</t>
  </si>
  <si>
    <t>164718</t>
  </si>
  <si>
    <t>82904</t>
  </si>
  <si>
    <t>186091</t>
  </si>
  <si>
    <t>166367</t>
  </si>
  <si>
    <t>82538</t>
  </si>
  <si>
    <t>188636</t>
  </si>
  <si>
    <t>168149</t>
  </si>
  <si>
    <t>84784</t>
  </si>
  <si>
    <t>191321</t>
  </si>
  <si>
    <t>169506</t>
  </si>
  <si>
    <t>85529</t>
  </si>
  <si>
    <t>83958</t>
  </si>
  <si>
    <t>193622</t>
  </si>
  <si>
    <t>86333</t>
  </si>
  <si>
    <t>171004</t>
  </si>
  <si>
    <t>86373</t>
  </si>
  <si>
    <t>84612</t>
  </si>
  <si>
    <t>196098</t>
  </si>
  <si>
    <t>171005</t>
  </si>
  <si>
    <t>196099</t>
  </si>
  <si>
    <t>171693</t>
  </si>
  <si>
    <t>86759</t>
  </si>
  <si>
    <t>84914</t>
  </si>
  <si>
    <t>197656</t>
  </si>
  <si>
    <t>172907</t>
  </si>
  <si>
    <t>87494</t>
  </si>
  <si>
    <t>85393</t>
  </si>
  <si>
    <t>199867</t>
  </si>
  <si>
    <t>88072</t>
  </si>
  <si>
    <t>202080</t>
  </si>
  <si>
    <t>174757</t>
  </si>
  <si>
    <t>29077</t>
  </si>
  <si>
    <t>88532</t>
  </si>
  <si>
    <t>86205</t>
  </si>
  <si>
    <t>175599</t>
  </si>
  <si>
    <t>89015</t>
  </si>
  <si>
    <t>206081</t>
  </si>
  <si>
    <t>175598</t>
  </si>
  <si>
    <t>89013</t>
  </si>
  <si>
    <t>86565</t>
  </si>
  <si>
    <t>206094</t>
  </si>
  <si>
    <t>175633</t>
  </si>
  <si>
    <t>89030</t>
  </si>
  <si>
    <t>86583</t>
  </si>
  <si>
    <t>206155</t>
  </si>
  <si>
    <t>176322</t>
  </si>
  <si>
    <t>209752</t>
  </si>
  <si>
    <t>176699</t>
  </si>
  <si>
    <t>87059</t>
  </si>
  <si>
    <t>211657</t>
  </si>
  <si>
    <t>176950</t>
  </si>
  <si>
    <t>35723</t>
  </si>
  <si>
    <t>89772</t>
  </si>
  <si>
    <t>212673</t>
  </si>
  <si>
    <t>87187</t>
  </si>
  <si>
    <t>213183</t>
  </si>
  <si>
    <t>90212</t>
  </si>
  <si>
    <t>87388</t>
  </si>
  <si>
    <t>177690</t>
  </si>
  <si>
    <t>90249</t>
  </si>
  <si>
    <t>87421</t>
  </si>
  <si>
    <t>217226</t>
  </si>
  <si>
    <t>217251</t>
  </si>
  <si>
    <t>OR_Kandhamal</t>
  </si>
  <si>
    <t>Kandhamal</t>
  </si>
  <si>
    <t>23839</t>
  </si>
  <si>
    <t>27394</t>
  </si>
  <si>
    <t>27614</t>
  </si>
  <si>
    <t>30869</t>
  </si>
  <si>
    <t>31327</t>
  </si>
  <si>
    <t>35169</t>
  </si>
  <si>
    <t>35475</t>
  </si>
  <si>
    <t>36804</t>
  </si>
  <si>
    <t>37059</t>
  </si>
  <si>
    <t>37089</t>
  </si>
  <si>
    <t>38077</t>
  </si>
  <si>
    <t>41835</t>
  </si>
  <si>
    <t>18126</t>
  </si>
  <si>
    <t>39095</t>
  </si>
  <si>
    <t>43331</t>
  </si>
  <si>
    <t>48049</t>
  </si>
  <si>
    <t>44973</t>
  </si>
  <si>
    <t>24105</t>
  </si>
  <si>
    <t>50516</t>
  </si>
  <si>
    <t>60240</t>
  </si>
  <si>
    <t>26239</t>
  </si>
  <si>
    <t>29652</t>
  </si>
  <si>
    <t>65750</t>
  </si>
  <si>
    <t>31827</t>
  </si>
  <si>
    <t>62132</t>
  </si>
  <si>
    <t>29142</t>
  </si>
  <si>
    <t>72349</t>
  </si>
  <si>
    <t>33900</t>
  </si>
  <si>
    <t>74313</t>
  </si>
  <si>
    <t>31415</t>
  </si>
  <si>
    <t>37288</t>
  </si>
  <si>
    <t>80919</t>
  </si>
  <si>
    <t>82020</t>
  </si>
  <si>
    <t>83484</t>
  </si>
  <si>
    <t>74416</t>
  </si>
  <si>
    <t>85916</t>
  </si>
  <si>
    <t>76618</t>
  </si>
  <si>
    <t>40982</t>
  </si>
  <si>
    <t>88289</t>
  </si>
  <si>
    <t>77438</t>
  </si>
  <si>
    <t>41451</t>
  </si>
  <si>
    <t>89225</t>
  </si>
  <si>
    <t>36178</t>
  </si>
  <si>
    <t>41653</t>
  </si>
  <si>
    <t>89805</t>
  </si>
  <si>
    <t>79511</t>
  </si>
  <si>
    <t>92068</t>
  </si>
  <si>
    <t>81257</t>
  </si>
  <si>
    <t>37809</t>
  </si>
  <si>
    <t>94560</t>
  </si>
  <si>
    <t>82518</t>
  </si>
  <si>
    <t>98373</t>
  </si>
  <si>
    <t>85626</t>
  </si>
  <si>
    <t>39899</t>
  </si>
  <si>
    <t>100040</t>
  </si>
  <si>
    <t>40123</t>
  </si>
  <si>
    <t>100660</t>
  </si>
  <si>
    <t>86238</t>
  </si>
  <si>
    <t>46082</t>
  </si>
  <si>
    <t>100735</t>
  </si>
  <si>
    <t>87052</t>
  </si>
  <si>
    <t>40503</t>
  </si>
  <si>
    <t>46539</t>
  </si>
  <si>
    <t>102002</t>
  </si>
  <si>
    <t>88541</t>
  </si>
  <si>
    <t>104216</t>
  </si>
  <si>
    <t>89306</t>
  </si>
  <si>
    <t>47700</t>
  </si>
  <si>
    <t>90022</t>
  </si>
  <si>
    <t>48055</t>
  </si>
  <si>
    <t>106665</t>
  </si>
  <si>
    <t>90493</t>
  </si>
  <si>
    <t>48293</t>
  </si>
  <si>
    <t>107691</t>
  </si>
  <si>
    <t>90785</t>
  </si>
  <si>
    <t>42335</t>
  </si>
  <si>
    <t>48440</t>
  </si>
  <si>
    <t>107696</t>
  </si>
  <si>
    <t>48616</t>
  </si>
  <si>
    <t>108046</t>
  </si>
  <si>
    <t>91099</t>
  </si>
  <si>
    <t>42473</t>
  </si>
  <si>
    <t>108045</t>
  </si>
  <si>
    <t>91279</t>
  </si>
  <si>
    <t>48909</t>
  </si>
  <si>
    <t>109492</t>
  </si>
  <si>
    <t>91898</t>
  </si>
  <si>
    <t>48983</t>
  </si>
  <si>
    <t>109768</t>
  </si>
  <si>
    <t>91972</t>
  </si>
  <si>
    <t>42948</t>
  </si>
  <si>
    <t>49014</t>
  </si>
  <si>
    <t>110314</t>
  </si>
  <si>
    <t>92002</t>
  </si>
  <si>
    <t>42975</t>
  </si>
  <si>
    <t>49017</t>
  </si>
  <si>
    <t>110346</t>
  </si>
  <si>
    <t>OR_Kendrapara</t>
  </si>
  <si>
    <t>Kendrapara</t>
  </si>
  <si>
    <t>19946</t>
  </si>
  <si>
    <t>20507</t>
  </si>
  <si>
    <t>38178</t>
  </si>
  <si>
    <t>38559</t>
  </si>
  <si>
    <t>20610</t>
  </si>
  <si>
    <t>47890</t>
  </si>
  <si>
    <t>42760</t>
  </si>
  <si>
    <t>51507</t>
  </si>
  <si>
    <t>46457</t>
  </si>
  <si>
    <t>46904</t>
  </si>
  <si>
    <t>55569</t>
  </si>
  <si>
    <t>27257</t>
  </si>
  <si>
    <t>59432</t>
  </si>
  <si>
    <t>29543</t>
  </si>
  <si>
    <t>24984</t>
  </si>
  <si>
    <t>56938</t>
  </si>
  <si>
    <t>63202</t>
  </si>
  <si>
    <t>58321</t>
  </si>
  <si>
    <t>61061</t>
  </si>
  <si>
    <t>33265</t>
  </si>
  <si>
    <t>27854</t>
  </si>
  <si>
    <t>35149</t>
  </si>
  <si>
    <t>67394</t>
  </si>
  <si>
    <t>30614</t>
  </si>
  <si>
    <t>32175</t>
  </si>
  <si>
    <t>82773</t>
  </si>
  <si>
    <t>44557</t>
  </si>
  <si>
    <t>93838</t>
  </si>
  <si>
    <t>50089</t>
  </si>
  <si>
    <t>43742</t>
  </si>
  <si>
    <t>98191</t>
  </si>
  <si>
    <t>109431</t>
  </si>
  <si>
    <t>104717</t>
  </si>
  <si>
    <t>116210</t>
  </si>
  <si>
    <t>59693</t>
  </si>
  <si>
    <t>124643</t>
  </si>
  <si>
    <t>121602</t>
  </si>
  <si>
    <t>64121</t>
  </si>
  <si>
    <t>134001</t>
  </si>
  <si>
    <t>125753</t>
  </si>
  <si>
    <t>66201</t>
  </si>
  <si>
    <t>138488</t>
  </si>
  <si>
    <t>127909</t>
  </si>
  <si>
    <t>140832</t>
  </si>
  <si>
    <t>129295</t>
  </si>
  <si>
    <t>68033</t>
  </si>
  <si>
    <t>61251</t>
  </si>
  <si>
    <t>142248</t>
  </si>
  <si>
    <t>129706</t>
  </si>
  <si>
    <t>61442</t>
  </si>
  <si>
    <t>142692</t>
  </si>
  <si>
    <t>129739</t>
  </si>
  <si>
    <t>61458</t>
  </si>
  <si>
    <t>142730</t>
  </si>
  <si>
    <t>129737</t>
  </si>
  <si>
    <t>142728</t>
  </si>
  <si>
    <t>134194</t>
  </si>
  <si>
    <t>148528</t>
  </si>
  <si>
    <t>137188</t>
  </si>
  <si>
    <t>65086</t>
  </si>
  <si>
    <t>152354</t>
  </si>
  <si>
    <t>139052</t>
  </si>
  <si>
    <t>154701</t>
  </si>
  <si>
    <t>139941</t>
  </si>
  <si>
    <t>66414</t>
  </si>
  <si>
    <t>155769</t>
  </si>
  <si>
    <t>75435</t>
  </si>
  <si>
    <t>160815</t>
  </si>
  <si>
    <t>145883</t>
  </si>
  <si>
    <t>163981</t>
  </si>
  <si>
    <t>146632</t>
  </si>
  <si>
    <t>69433</t>
  </si>
  <si>
    <t>164893</t>
  </si>
  <si>
    <t>149582</t>
  </si>
  <si>
    <t>169481</t>
  </si>
  <si>
    <t>150823</t>
  </si>
  <si>
    <t>79715</t>
  </si>
  <si>
    <t>71095</t>
  </si>
  <si>
    <t>171098</t>
  </si>
  <si>
    <t>151095</t>
  </si>
  <si>
    <t>71224</t>
  </si>
  <si>
    <t>171418</t>
  </si>
  <si>
    <t>21988</t>
  </si>
  <si>
    <t>81029</t>
  </si>
  <si>
    <t>72258</t>
  </si>
  <si>
    <t>175288</t>
  </si>
  <si>
    <t>155337</t>
  </si>
  <si>
    <t>178448</t>
  </si>
  <si>
    <t>155865</t>
  </si>
  <si>
    <t>82442</t>
  </si>
  <si>
    <t>73409</t>
  </si>
  <si>
    <t>179217</t>
  </si>
  <si>
    <t>156083</t>
  </si>
  <si>
    <t>82563</t>
  </si>
  <si>
    <t>73506</t>
  </si>
  <si>
    <t>179441</t>
  </si>
  <si>
    <t>157782</t>
  </si>
  <si>
    <t>182532</t>
  </si>
  <si>
    <t>158097</t>
  </si>
  <si>
    <t>182906</t>
  </si>
  <si>
    <t>182907</t>
  </si>
  <si>
    <t>158660</t>
  </si>
  <si>
    <t>74676</t>
  </si>
  <si>
    <t>184185</t>
  </si>
  <si>
    <t>158956</t>
  </si>
  <si>
    <t>84139</t>
  </si>
  <si>
    <t>184773</t>
  </si>
  <si>
    <t>84261</t>
  </si>
  <si>
    <t>74937</t>
  </si>
  <si>
    <t>185368</t>
  </si>
  <si>
    <t>159416</t>
  </si>
  <si>
    <t>26754</t>
  </si>
  <si>
    <t>186170</t>
  </si>
  <si>
    <t>27417</t>
  </si>
  <si>
    <t>84464</t>
  </si>
  <si>
    <t>75089</t>
  </si>
  <si>
    <t>186984</t>
  </si>
  <si>
    <t>159653</t>
  </si>
  <si>
    <t>84534</t>
  </si>
  <si>
    <t>187250</t>
  </si>
  <si>
    <t>159658</t>
  </si>
  <si>
    <t>84538</t>
  </si>
  <si>
    <t>187255</t>
  </si>
  <si>
    <t>OR_Kendujhar</t>
  </si>
  <si>
    <t>Kendujhar</t>
  </si>
  <si>
    <t>15460</t>
  </si>
  <si>
    <t>14904</t>
  </si>
  <si>
    <t>16611</t>
  </si>
  <si>
    <t>24467</t>
  </si>
  <si>
    <t>30532</t>
  </si>
  <si>
    <t>44748</t>
  </si>
  <si>
    <t>52853</t>
  </si>
  <si>
    <t>59296</t>
  </si>
  <si>
    <t>27674</t>
  </si>
  <si>
    <t>60077</t>
  </si>
  <si>
    <t>66384</t>
  </si>
  <si>
    <t>30756</t>
  </si>
  <si>
    <t>63384</t>
  </si>
  <si>
    <t>69509</t>
  </si>
  <si>
    <t>66815</t>
  </si>
  <si>
    <t>66800</t>
  </si>
  <si>
    <t>66947</t>
  </si>
  <si>
    <t>71894</t>
  </si>
  <si>
    <t>74544</t>
  </si>
  <si>
    <t>71722</t>
  </si>
  <si>
    <t>36919</t>
  </si>
  <si>
    <t>81186</t>
  </si>
  <si>
    <t>77026</t>
  </si>
  <si>
    <t>37176</t>
  </si>
  <si>
    <t>77011</t>
  </si>
  <si>
    <t>88082</t>
  </si>
  <si>
    <t>42702</t>
  </si>
  <si>
    <t>104009</t>
  </si>
  <si>
    <t>50632</t>
  </si>
  <si>
    <t>98542</t>
  </si>
  <si>
    <t>113569</t>
  </si>
  <si>
    <t>58398</t>
  </si>
  <si>
    <t>55162</t>
  </si>
  <si>
    <t>128683</t>
  </si>
  <si>
    <t>61509</t>
  </si>
  <si>
    <t>134967</t>
  </si>
  <si>
    <t>142079</t>
  </si>
  <si>
    <t>129941</t>
  </si>
  <si>
    <t>66596</t>
  </si>
  <si>
    <t>145376</t>
  </si>
  <si>
    <t>151073</t>
  </si>
  <si>
    <t>145406</t>
  </si>
  <si>
    <t>161633</t>
  </si>
  <si>
    <t>151300</t>
  </si>
  <si>
    <t>77157</t>
  </si>
  <si>
    <t>167709</t>
  </si>
  <si>
    <t>153668</t>
  </si>
  <si>
    <t>78366</t>
  </si>
  <si>
    <t>75283</t>
  </si>
  <si>
    <t>170161</t>
  </si>
  <si>
    <t>154283</t>
  </si>
  <si>
    <t>78698</t>
  </si>
  <si>
    <t>170783</t>
  </si>
  <si>
    <t>154374</t>
  </si>
  <si>
    <t>78748</t>
  </si>
  <si>
    <t>75607</t>
  </si>
  <si>
    <t>154392</t>
  </si>
  <si>
    <t>78759</t>
  </si>
  <si>
    <t>170892</t>
  </si>
  <si>
    <t>156512</t>
  </si>
  <si>
    <t>79874</t>
  </si>
  <si>
    <t>173936</t>
  </si>
  <si>
    <t>160562</t>
  </si>
  <si>
    <t>82057</t>
  </si>
  <si>
    <t>78485</t>
  </si>
  <si>
    <t>178897</t>
  </si>
  <si>
    <t>162352</t>
  </si>
  <si>
    <t>82978</t>
  </si>
  <si>
    <t>79353</t>
  </si>
  <si>
    <t>180897</t>
  </si>
  <si>
    <t>165625</t>
  </si>
  <si>
    <t>84700</t>
  </si>
  <si>
    <t>80903</t>
  </si>
  <si>
    <t>184981</t>
  </si>
  <si>
    <t>169027</t>
  </si>
  <si>
    <t>82462</t>
  </si>
  <si>
    <t>189123</t>
  </si>
  <si>
    <t>190169</t>
  </si>
  <si>
    <t>172990</t>
  </si>
  <si>
    <t>88865</t>
  </si>
  <si>
    <t>84102</t>
  </si>
  <si>
    <t>194320</t>
  </si>
  <si>
    <t>176841</t>
  </si>
  <si>
    <t>91158</t>
  </si>
  <si>
    <t>85660</t>
  </si>
  <si>
    <t>199454</t>
  </si>
  <si>
    <t>179261</t>
  </si>
  <si>
    <t>92494</t>
  </si>
  <si>
    <t>202630</t>
  </si>
  <si>
    <t>179460</t>
  </si>
  <si>
    <t>92605</t>
  </si>
  <si>
    <t>202895</t>
  </si>
  <si>
    <t>179459</t>
  </si>
  <si>
    <t>92604</t>
  </si>
  <si>
    <t>202894</t>
  </si>
  <si>
    <t>92748</t>
  </si>
  <si>
    <t>203272</t>
  </si>
  <si>
    <t>179948</t>
  </si>
  <si>
    <t>23673</t>
  </si>
  <si>
    <t>203621</t>
  </si>
  <si>
    <t>179961</t>
  </si>
  <si>
    <t>203644</t>
  </si>
  <si>
    <t>179958</t>
  </si>
  <si>
    <t>203641</t>
  </si>
  <si>
    <t>180013</t>
  </si>
  <si>
    <t>92897</t>
  </si>
  <si>
    <t>87093</t>
  </si>
  <si>
    <t>180012</t>
  </si>
  <si>
    <t>23707</t>
  </si>
  <si>
    <t>92896</t>
  </si>
  <si>
    <t>180009</t>
  </si>
  <si>
    <t>92894</t>
  </si>
  <si>
    <t>87092</t>
  </si>
  <si>
    <t>203716</t>
  </si>
  <si>
    <t>87713</t>
  </si>
  <si>
    <t>208713</t>
  </si>
  <si>
    <t>181993</t>
  </si>
  <si>
    <t>94035</t>
  </si>
  <si>
    <t>210380</t>
  </si>
  <si>
    <t>181938</t>
  </si>
  <si>
    <t>87929</t>
  </si>
  <si>
    <t>210326</t>
  </si>
  <si>
    <t>181911</t>
  </si>
  <si>
    <t>93964</t>
  </si>
  <si>
    <t>210299</t>
  </si>
  <si>
    <t>182429</t>
  </si>
  <si>
    <t>88167</t>
  </si>
  <si>
    <t>212562</t>
  </si>
  <si>
    <t>183634</t>
  </si>
  <si>
    <t>216900</t>
  </si>
  <si>
    <t>183631</t>
  </si>
  <si>
    <t>88660</t>
  </si>
  <si>
    <t>216898</t>
  </si>
  <si>
    <t>OR_Khordha</t>
  </si>
  <si>
    <t>Khurda</t>
  </si>
  <si>
    <t>Khordha</t>
  </si>
  <si>
    <t>42964</t>
  </si>
  <si>
    <t>44746</t>
  </si>
  <si>
    <t>48832</t>
  </si>
  <si>
    <t>49434</t>
  </si>
  <si>
    <t>50319</t>
  </si>
  <si>
    <t>51845</t>
  </si>
  <si>
    <t>55180</t>
  </si>
  <si>
    <t>57287</t>
  </si>
  <si>
    <t>20556</t>
  </si>
  <si>
    <t>62897</t>
  </si>
  <si>
    <t>19105</t>
  </si>
  <si>
    <t>33778</t>
  </si>
  <si>
    <t>66770</t>
  </si>
  <si>
    <t>68020</t>
  </si>
  <si>
    <t>28157</t>
  </si>
  <si>
    <t>69177</t>
  </si>
  <si>
    <t>71452</t>
  </si>
  <si>
    <t>40078</t>
  </si>
  <si>
    <t>71751</t>
  </si>
  <si>
    <t>40653</t>
  </si>
  <si>
    <t>32349</t>
  </si>
  <si>
    <t>40664</t>
  </si>
  <si>
    <t>33118</t>
  </si>
  <si>
    <t>71876</t>
  </si>
  <si>
    <t>72541</t>
  </si>
  <si>
    <t>27929</t>
  </si>
  <si>
    <t>35116</t>
  </si>
  <si>
    <t>70566</t>
  </si>
  <si>
    <t>46495</t>
  </si>
  <si>
    <t>39554</t>
  </si>
  <si>
    <t>79731</t>
  </si>
  <si>
    <t>33718</t>
  </si>
  <si>
    <t>83599</t>
  </si>
  <si>
    <t>57325</t>
  </si>
  <si>
    <t>47004</t>
  </si>
  <si>
    <t>83823</t>
  </si>
  <si>
    <t>57568</t>
  </si>
  <si>
    <t>62165</t>
  </si>
  <si>
    <t>65927</t>
  </si>
  <si>
    <t>53872</t>
  </si>
  <si>
    <t>95039</t>
  </si>
  <si>
    <t>26160</t>
  </si>
  <si>
    <t>56335</t>
  </si>
  <si>
    <t>96403</t>
  </si>
  <si>
    <t>70083</t>
  </si>
  <si>
    <t>99433</t>
  </si>
  <si>
    <t>45185</t>
  </si>
  <si>
    <t>29364</t>
  </si>
  <si>
    <t>62932</t>
  </si>
  <si>
    <t>103068</t>
  </si>
  <si>
    <t>62935</t>
  </si>
  <si>
    <t>81885</t>
  </si>
  <si>
    <t>66321</t>
  </si>
  <si>
    <t>82236</t>
  </si>
  <si>
    <t>118854</t>
  </si>
  <si>
    <t>91360</t>
  </si>
  <si>
    <t>70874</t>
  </si>
  <si>
    <t>125383</t>
  </si>
  <si>
    <t>97498</t>
  </si>
  <si>
    <t>59413</t>
  </si>
  <si>
    <t>73831</t>
  </si>
  <si>
    <t>23667</t>
  </si>
  <si>
    <t>130576</t>
  </si>
  <si>
    <t>102089</t>
  </si>
  <si>
    <t>137079</t>
  </si>
  <si>
    <t>65480</t>
  </si>
  <si>
    <t>79740</t>
  </si>
  <si>
    <t>138105</t>
  </si>
  <si>
    <t>109724</t>
  </si>
  <si>
    <t>29605</t>
  </si>
  <si>
    <t>66179</t>
  </si>
  <si>
    <t>43535</t>
  </si>
  <si>
    <t>80491</t>
  </si>
  <si>
    <t>142419</t>
  </si>
  <si>
    <t>113406</t>
  </si>
  <si>
    <t>68224</t>
  </si>
  <si>
    <t>83542</t>
  </si>
  <si>
    <t>147747</t>
  </si>
  <si>
    <t>119277</t>
  </si>
  <si>
    <t>88101</t>
  </si>
  <si>
    <t>151888</t>
  </si>
  <si>
    <t>123417</t>
  </si>
  <si>
    <t>91561</t>
  </si>
  <si>
    <t>76881</t>
  </si>
  <si>
    <t>51334</t>
  </si>
  <si>
    <t>94837</t>
  </si>
  <si>
    <t>33390</t>
  </si>
  <si>
    <t>160998</t>
  </si>
  <si>
    <t>132436</t>
  </si>
  <si>
    <t>79272</t>
  </si>
  <si>
    <t>166318</t>
  </si>
  <si>
    <t>137927</t>
  </si>
  <si>
    <t>82233</t>
  </si>
  <si>
    <t>36505</t>
  </si>
  <si>
    <t>166690</t>
  </si>
  <si>
    <t>138299</t>
  </si>
  <si>
    <t>55843</t>
  </si>
  <si>
    <t>101424</t>
  </si>
  <si>
    <t>166692</t>
  </si>
  <si>
    <t>138298</t>
  </si>
  <si>
    <t>171399</t>
  </si>
  <si>
    <t>142773</t>
  </si>
  <si>
    <t>176794</t>
  </si>
  <si>
    <t>147763</t>
  </si>
  <si>
    <t>87664</t>
  </si>
  <si>
    <t>182959</t>
  </si>
  <si>
    <t>152934</t>
  </si>
  <si>
    <t>90389</t>
  </si>
  <si>
    <t>109860</t>
  </si>
  <si>
    <t>95779</t>
  </si>
  <si>
    <t>115977</t>
  </si>
  <si>
    <t>203503</t>
  </si>
  <si>
    <t>172209</t>
  </si>
  <si>
    <t>40395</t>
  </si>
  <si>
    <t>201322</t>
  </si>
  <si>
    <t>116196</t>
  </si>
  <si>
    <t>184917</t>
  </si>
  <si>
    <t>209116</t>
  </si>
  <si>
    <t>120400</t>
  </si>
  <si>
    <t>88695</t>
  </si>
  <si>
    <t>191896</t>
  </si>
  <si>
    <t>218879</t>
  </si>
  <si>
    <t>47584</t>
  </si>
  <si>
    <t>93250</t>
  </si>
  <si>
    <t>199931</t>
  </si>
  <si>
    <t>134239</t>
  </si>
  <si>
    <t>100127</t>
  </si>
  <si>
    <t>213799</t>
  </si>
  <si>
    <t>251648</t>
  </si>
  <si>
    <t>143665</t>
  </si>
  <si>
    <t>107961</t>
  </si>
  <si>
    <t>229598</t>
  </si>
  <si>
    <t>264486</t>
  </si>
  <si>
    <t>150573</t>
  </si>
  <si>
    <t>113889</t>
  </si>
  <si>
    <t>242663</t>
  </si>
  <si>
    <t>277251</t>
  </si>
  <si>
    <t>157349</t>
  </si>
  <si>
    <t>255804</t>
  </si>
  <si>
    <t>289934</t>
  </si>
  <si>
    <t>62673</t>
  </si>
  <si>
    <t>164121</t>
  </si>
  <si>
    <t>264396</t>
  </si>
  <si>
    <t>302232</t>
  </si>
  <si>
    <t>65837</t>
  </si>
  <si>
    <t>170552</t>
  </si>
  <si>
    <t>131647</t>
  </si>
  <si>
    <t>273914</t>
  </si>
  <si>
    <t>94155</t>
  </si>
  <si>
    <t>312898</t>
  </si>
  <si>
    <t>68463</t>
  </si>
  <si>
    <t>176640</t>
  </si>
  <si>
    <t>136222</t>
  </si>
  <si>
    <t>281384</t>
  </si>
  <si>
    <t>99977</t>
  </si>
  <si>
    <t>320928</t>
  </si>
  <si>
    <t>70546</t>
  </si>
  <si>
    <t>139611</t>
  </si>
  <si>
    <t>287671</t>
  </si>
  <si>
    <t>328710</t>
  </si>
  <si>
    <t>73318</t>
  </si>
  <si>
    <t>185778</t>
  </si>
  <si>
    <t>142894</t>
  </si>
  <si>
    <t>295281</t>
  </si>
  <si>
    <t>336954</t>
  </si>
  <si>
    <t>76559</t>
  </si>
  <si>
    <t>190433</t>
  </si>
  <si>
    <t>146482</t>
  </si>
  <si>
    <t>304687</t>
  </si>
  <si>
    <t>108826</t>
  </si>
  <si>
    <t>194474</t>
  </si>
  <si>
    <t>149726</t>
  </si>
  <si>
    <t>313934</t>
  </si>
  <si>
    <t>109839</t>
  </si>
  <si>
    <t>349037</t>
  </si>
  <si>
    <t>80944</t>
  </si>
  <si>
    <t>197247</t>
  </si>
  <si>
    <t>319189</t>
  </si>
  <si>
    <t>110792</t>
  </si>
  <si>
    <t>357040</t>
  </si>
  <si>
    <t>201834</t>
  </si>
  <si>
    <t>155158</t>
  </si>
  <si>
    <t>328089</t>
  </si>
  <si>
    <t>364571</t>
  </si>
  <si>
    <t>88402</t>
  </si>
  <si>
    <t>206253</t>
  </si>
  <si>
    <t>158268</t>
  </si>
  <si>
    <t>336029</t>
  </si>
  <si>
    <t>116944</t>
  </si>
  <si>
    <t>372698</t>
  </si>
  <si>
    <t>210936</t>
  </si>
  <si>
    <t>161712</t>
  </si>
  <si>
    <t>343882</t>
  </si>
  <si>
    <t>120700</t>
  </si>
  <si>
    <t>379419</t>
  </si>
  <si>
    <t>95404</t>
  </si>
  <si>
    <t>214981</t>
  </si>
  <si>
    <t>164387</t>
  </si>
  <si>
    <t>350607</t>
  </si>
  <si>
    <t>124216</t>
  </si>
  <si>
    <t>390109</t>
  </si>
  <si>
    <t>221175</t>
  </si>
  <si>
    <t>168881</t>
  </si>
  <si>
    <t>362140</t>
  </si>
  <si>
    <t>391748</t>
  </si>
  <si>
    <t>101624</t>
  </si>
  <si>
    <t>221994</t>
  </si>
  <si>
    <t>169701</t>
  </si>
  <si>
    <t>362399</t>
  </si>
  <si>
    <t>130973</t>
  </si>
  <si>
    <t>392428</t>
  </si>
  <si>
    <t>102096</t>
  </si>
  <si>
    <t>222292</t>
  </si>
  <si>
    <t>170083</t>
  </si>
  <si>
    <t>362408</t>
  </si>
  <si>
    <t>132116</t>
  </si>
  <si>
    <t>402412</t>
  </si>
  <si>
    <t>15360</t>
  </si>
  <si>
    <t>108492</t>
  </si>
  <si>
    <t>227788</t>
  </si>
  <si>
    <t>174570</t>
  </si>
  <si>
    <t>374976</t>
  </si>
  <si>
    <t>410461</t>
  </si>
  <si>
    <t>112446</t>
  </si>
  <si>
    <t>232566</t>
  </si>
  <si>
    <t>177840</t>
  </si>
  <si>
    <t>385279</t>
  </si>
  <si>
    <t>137628</t>
  </si>
  <si>
    <t>416968</t>
  </si>
  <si>
    <t>115729</t>
  </si>
  <si>
    <t>236198</t>
  </si>
  <si>
    <t>180714</t>
  </si>
  <si>
    <t>394323</t>
  </si>
  <si>
    <t>424987</t>
  </si>
  <si>
    <t>119832</t>
  </si>
  <si>
    <t>240907</t>
  </si>
  <si>
    <t>184023</t>
  </si>
  <si>
    <t>405664</t>
  </si>
  <si>
    <t>139155</t>
  </si>
  <si>
    <t>433738</t>
  </si>
  <si>
    <t>126965</t>
  </si>
  <si>
    <t>245921</t>
  </si>
  <si>
    <t>187758</t>
  </si>
  <si>
    <t>419554</t>
  </si>
  <si>
    <t>141149</t>
  </si>
  <si>
    <t>435545</t>
  </si>
  <si>
    <t>247064</t>
  </si>
  <si>
    <t>188422</t>
  </si>
  <si>
    <t>421481</t>
  </si>
  <si>
    <t>141973</t>
  </si>
  <si>
    <t>435988</t>
  </si>
  <si>
    <t>247346</t>
  </si>
  <si>
    <t>188583</t>
  </si>
  <si>
    <t>421842</t>
  </si>
  <si>
    <t>142402</t>
  </si>
  <si>
    <t>445216</t>
  </si>
  <si>
    <t>134407</t>
  </si>
  <si>
    <t>252915</t>
  </si>
  <si>
    <t>192238</t>
  </si>
  <si>
    <t>435161</t>
  </si>
  <si>
    <t>144462</t>
  </si>
  <si>
    <t>454358</t>
  </si>
  <si>
    <t>258248</t>
  </si>
  <si>
    <t>196045</t>
  </si>
  <si>
    <t>449637</t>
  </si>
  <si>
    <t>145079</t>
  </si>
  <si>
    <t>464471</t>
  </si>
  <si>
    <t>264205</t>
  </si>
  <si>
    <t>200201</t>
  </si>
  <si>
    <t>466207</t>
  </si>
  <si>
    <t>145309</t>
  </si>
  <si>
    <t>475391</t>
  </si>
  <si>
    <t>154098</t>
  </si>
  <si>
    <t>270582</t>
  </si>
  <si>
    <t>204743</t>
  </si>
  <si>
    <t>482967</t>
  </si>
  <si>
    <t>146522</t>
  </si>
  <si>
    <t>486436</t>
  </si>
  <si>
    <t>161924</t>
  </si>
  <si>
    <t>276753</t>
  </si>
  <si>
    <t>209615</t>
  </si>
  <si>
    <t>500885</t>
  </si>
  <si>
    <t>147475</t>
  </si>
  <si>
    <t>497133</t>
  </si>
  <si>
    <t>282956</t>
  </si>
  <si>
    <t>214106</t>
  </si>
  <si>
    <t>517625</t>
  </si>
  <si>
    <t>147706</t>
  </si>
  <si>
    <t>499633</t>
  </si>
  <si>
    <t>284320</t>
  </si>
  <si>
    <t>215241</t>
  </si>
  <si>
    <t>521942</t>
  </si>
  <si>
    <t>147705</t>
  </si>
  <si>
    <t>OR_Koraput</t>
  </si>
  <si>
    <t>Koraput</t>
  </si>
  <si>
    <t>21180</t>
  </si>
  <si>
    <t>22424</t>
  </si>
  <si>
    <t>15275</t>
  </si>
  <si>
    <t>17593</t>
  </si>
  <si>
    <t>17861</t>
  </si>
  <si>
    <t>25262</t>
  </si>
  <si>
    <t>19919</t>
  </si>
  <si>
    <t>25629</t>
  </si>
  <si>
    <t>24592</t>
  </si>
  <si>
    <t>32124</t>
  </si>
  <si>
    <t>34668</t>
  </si>
  <si>
    <t>37691</t>
  </si>
  <si>
    <t>16561</t>
  </si>
  <si>
    <t>17992</t>
  </si>
  <si>
    <t>18163</t>
  </si>
  <si>
    <t>44276</t>
  </si>
  <si>
    <t>39071</t>
  </si>
  <si>
    <t>44656</t>
  </si>
  <si>
    <t>48156</t>
  </si>
  <si>
    <t>47135</t>
  </si>
  <si>
    <t>54273</t>
  </si>
  <si>
    <t>49312</t>
  </si>
  <si>
    <t>25431</t>
  </si>
  <si>
    <t>59169</t>
  </si>
  <si>
    <t>63761</t>
  </si>
  <si>
    <t>30263</t>
  </si>
  <si>
    <t>72852</t>
  </si>
  <si>
    <t>67748</t>
  </si>
  <si>
    <t>71338</t>
  </si>
  <si>
    <t>37683</t>
  </si>
  <si>
    <t>70972</t>
  </si>
  <si>
    <t>79603</t>
  </si>
  <si>
    <t>74563</t>
  </si>
  <si>
    <t>74197</t>
  </si>
  <si>
    <t>16947</t>
  </si>
  <si>
    <t>83028</t>
  </si>
  <si>
    <t>77947</t>
  </si>
  <si>
    <t>36513</t>
  </si>
  <si>
    <t>41421</t>
  </si>
  <si>
    <t>87961</t>
  </si>
  <si>
    <t>38763</t>
  </si>
  <si>
    <t>82756</t>
  </si>
  <si>
    <t>90034</t>
  </si>
  <si>
    <t>39633</t>
  </si>
  <si>
    <t>45538</t>
  </si>
  <si>
    <t>84817</t>
  </si>
  <si>
    <t>93901</t>
  </si>
  <si>
    <t>88740</t>
  </si>
  <si>
    <t>97315</t>
  </si>
  <si>
    <t>92229</t>
  </si>
  <si>
    <t>96384</t>
  </si>
  <si>
    <t>44559</t>
  </si>
  <si>
    <t>51809</t>
  </si>
  <si>
    <t>96015</t>
  </si>
  <si>
    <t>97395</t>
  </si>
  <si>
    <t>52399</t>
  </si>
  <si>
    <t>97026</t>
  </si>
  <si>
    <t>102196</t>
  </si>
  <si>
    <t>97394</t>
  </si>
  <si>
    <t>97025</t>
  </si>
  <si>
    <t>104606</t>
  </si>
  <si>
    <t>99686</t>
  </si>
  <si>
    <t>45933</t>
  </si>
  <si>
    <t>53737</t>
  </si>
  <si>
    <t>99317</t>
  </si>
  <si>
    <t>108132</t>
  </si>
  <si>
    <t>102991</t>
  </si>
  <si>
    <t>19214</t>
  </si>
  <si>
    <t>102620</t>
  </si>
  <si>
    <t>111849</t>
  </si>
  <si>
    <t>105694</t>
  </si>
  <si>
    <t>48612</t>
  </si>
  <si>
    <t>57066</t>
  </si>
  <si>
    <t>105323</t>
  </si>
  <si>
    <t>118962</t>
  </si>
  <si>
    <t>113051</t>
  </si>
  <si>
    <t>61009</t>
  </si>
  <si>
    <t>112680</t>
  </si>
  <si>
    <t>125138</t>
  </si>
  <si>
    <t>118684</t>
  </si>
  <si>
    <t>64103</t>
  </si>
  <si>
    <t>118313</t>
  </si>
  <si>
    <t>126854</t>
  </si>
  <si>
    <t>148259</t>
  </si>
  <si>
    <t>131225</t>
  </si>
  <si>
    <t>70991</t>
  </si>
  <si>
    <t>153148</t>
  </si>
  <si>
    <t>136036</t>
  </si>
  <si>
    <t>62321</t>
  </si>
  <si>
    <t>158555</t>
  </si>
  <si>
    <t>141853</t>
  </si>
  <si>
    <t>64979</t>
  </si>
  <si>
    <t>76849</t>
  </si>
  <si>
    <t>165126</t>
  </si>
  <si>
    <t>65967</t>
  </si>
  <si>
    <t>167467</t>
  </si>
  <si>
    <t>147841</t>
  </si>
  <si>
    <t>67765</t>
  </si>
  <si>
    <t>172165</t>
  </si>
  <si>
    <t>154407</t>
  </si>
  <si>
    <t>70715</t>
  </si>
  <si>
    <t>83659</t>
  </si>
  <si>
    <t>179655</t>
  </si>
  <si>
    <t>159195</t>
  </si>
  <si>
    <t>72901</t>
  </si>
  <si>
    <t>86260</t>
  </si>
  <si>
    <t>185021</t>
  </si>
  <si>
    <t>164196</t>
  </si>
  <si>
    <t>88947</t>
  </si>
  <si>
    <t>191223</t>
  </si>
  <si>
    <t>167149</t>
  </si>
  <si>
    <t>76593</t>
  </si>
  <si>
    <t>90520</t>
  </si>
  <si>
    <t>194513</t>
  </si>
  <si>
    <t>194691</t>
  </si>
  <si>
    <t>170467</t>
  </si>
  <si>
    <t>92297</t>
  </si>
  <si>
    <t>199200</t>
  </si>
  <si>
    <t>173696</t>
  </si>
  <si>
    <t>79544</t>
  </si>
  <si>
    <t>94114</t>
  </si>
  <si>
    <t>202953</t>
  </si>
  <si>
    <t>174444</t>
  </si>
  <si>
    <t>94558</t>
  </si>
  <si>
    <t>94759</t>
  </si>
  <si>
    <t>204183</t>
  </si>
  <si>
    <t>178610</t>
  </si>
  <si>
    <t>81855</t>
  </si>
  <si>
    <t>209702</t>
  </si>
  <si>
    <t>182883</t>
  </si>
  <si>
    <t>83951</t>
  </si>
  <si>
    <t>98892</t>
  </si>
  <si>
    <t>215844</t>
  </si>
  <si>
    <t>185619</t>
  </si>
  <si>
    <t>85205</t>
  </si>
  <si>
    <t>100373</t>
  </si>
  <si>
    <t>219865</t>
  </si>
  <si>
    <t>187706</t>
  </si>
  <si>
    <t>86203</t>
  </si>
  <si>
    <t>101462</t>
  </si>
  <si>
    <t>222825</t>
  </si>
  <si>
    <t>188549</t>
  </si>
  <si>
    <t>86593</t>
  </si>
  <si>
    <t>101949</t>
  </si>
  <si>
    <t>224103</t>
  </si>
  <si>
    <t>188577</t>
  </si>
  <si>
    <t>101950</t>
  </si>
  <si>
    <t>224099</t>
  </si>
  <si>
    <t>86576</t>
  </si>
  <si>
    <t>224085</t>
  </si>
  <si>
    <t>191554</t>
  </si>
  <si>
    <t>88069</t>
  </si>
  <si>
    <t>103444</t>
  </si>
  <si>
    <t>229649</t>
  </si>
  <si>
    <t>195033</t>
  </si>
  <si>
    <t>89674</t>
  </si>
  <si>
    <t>105317</t>
  </si>
  <si>
    <t>235354</t>
  </si>
  <si>
    <t>196270</t>
  </si>
  <si>
    <t>105980</t>
  </si>
  <si>
    <t>237217</t>
  </si>
  <si>
    <t>196330</t>
  </si>
  <si>
    <t>106013</t>
  </si>
  <si>
    <t>237316</t>
  </si>
  <si>
    <t>196328</t>
  </si>
  <si>
    <t>90274</t>
  </si>
  <si>
    <t>237314</t>
  </si>
  <si>
    <t>196326</t>
  </si>
  <si>
    <t>237312</t>
  </si>
  <si>
    <t>196310</t>
  </si>
  <si>
    <t>106008</t>
  </si>
  <si>
    <t>237296</t>
  </si>
  <si>
    <t>196302</t>
  </si>
  <si>
    <t>106005</t>
  </si>
  <si>
    <t>237288</t>
  </si>
  <si>
    <t>196276</t>
  </si>
  <si>
    <t>90231</t>
  </si>
  <si>
    <t>237262</t>
  </si>
  <si>
    <t>105998</t>
  </si>
  <si>
    <t>237239</t>
  </si>
  <si>
    <t>90480</t>
  </si>
  <si>
    <t>106126</t>
  </si>
  <si>
    <t>239586</t>
  </si>
  <si>
    <t>196983</t>
  </si>
  <si>
    <t>106286</t>
  </si>
  <si>
    <t>240939</t>
  </si>
  <si>
    <t>196982</t>
  </si>
  <si>
    <t>240938</t>
  </si>
  <si>
    <t>OR_Malkangiri</t>
  </si>
  <si>
    <t>Malkangiri</t>
  </si>
  <si>
    <t>13168</t>
  </si>
  <si>
    <t>14636</t>
  </si>
  <si>
    <t>16173</t>
  </si>
  <si>
    <t>16126</t>
  </si>
  <si>
    <t>12679</t>
  </si>
  <si>
    <t>23102</t>
  </si>
  <si>
    <t>29407</t>
  </si>
  <si>
    <t>26604</t>
  </si>
  <si>
    <t>28794</t>
  </si>
  <si>
    <t>28746</t>
  </si>
  <si>
    <t>7844</t>
  </si>
  <si>
    <t>29792</t>
  </si>
  <si>
    <t>31316</t>
  </si>
  <si>
    <t>32582</t>
  </si>
  <si>
    <t>42955</t>
  </si>
  <si>
    <t>36138</t>
  </si>
  <si>
    <t>44070</t>
  </si>
  <si>
    <t>37744</t>
  </si>
  <si>
    <t>45736</t>
  </si>
  <si>
    <t>42528</t>
  </si>
  <si>
    <t>50968</t>
  </si>
  <si>
    <t>44337</t>
  </si>
  <si>
    <t>53230</t>
  </si>
  <si>
    <t>54433</t>
  </si>
  <si>
    <t>48079</t>
  </si>
  <si>
    <t>50470</t>
  </si>
  <si>
    <t>53585</t>
  </si>
  <si>
    <t>55120</t>
  </si>
  <si>
    <t>64853</t>
  </si>
  <si>
    <t>56302</t>
  </si>
  <si>
    <t>66312</t>
  </si>
  <si>
    <t>57401</t>
  </si>
  <si>
    <t>29236</t>
  </si>
  <si>
    <t>58670</t>
  </si>
  <si>
    <t>72189</t>
  </si>
  <si>
    <t>61236</t>
  </si>
  <si>
    <t>12057</t>
  </si>
  <si>
    <t>30558</t>
  </si>
  <si>
    <t>74235</t>
  </si>
  <si>
    <t>74771</t>
  </si>
  <si>
    <t>62762</t>
  </si>
  <si>
    <t>74939</t>
  </si>
  <si>
    <t>30999</t>
  </si>
  <si>
    <t>32082</t>
  </si>
  <si>
    <t>63525</t>
  </si>
  <si>
    <t>79214</t>
  </si>
  <si>
    <t>33349</t>
  </si>
  <si>
    <t>80055</t>
  </si>
  <si>
    <t>33522</t>
  </si>
  <si>
    <t>80875</t>
  </si>
  <si>
    <t>81064</t>
  </si>
  <si>
    <t>81390</t>
  </si>
  <si>
    <t>32722</t>
  </si>
  <si>
    <t>83007</t>
  </si>
  <si>
    <t>83627</t>
  </si>
  <si>
    <t>67054</t>
  </si>
  <si>
    <t>32907</t>
  </si>
  <si>
    <t>OR_Mayurbhanj</t>
  </si>
  <si>
    <t>Mayurbhanj</t>
  </si>
  <si>
    <t>18297</t>
  </si>
  <si>
    <t>22715</t>
  </si>
  <si>
    <t>27582</t>
  </si>
  <si>
    <t>20109</t>
  </si>
  <si>
    <t>30290</t>
  </si>
  <si>
    <t>26243</t>
  </si>
  <si>
    <t>37108</t>
  </si>
  <si>
    <t>31159</t>
  </si>
  <si>
    <t>34344</t>
  </si>
  <si>
    <t>43375</t>
  </si>
  <si>
    <t>45782</t>
  </si>
  <si>
    <t>39886</t>
  </si>
  <si>
    <t>48806</t>
  </si>
  <si>
    <t>42966</t>
  </si>
  <si>
    <t>47578</t>
  </si>
  <si>
    <t>56678</t>
  </si>
  <si>
    <t>25976</t>
  </si>
  <si>
    <t>52157</t>
  </si>
  <si>
    <t>53258</t>
  </si>
  <si>
    <t>27385</t>
  </si>
  <si>
    <t>53239</t>
  </si>
  <si>
    <t>65730</t>
  </si>
  <si>
    <t>59566</t>
  </si>
  <si>
    <t>30635</t>
  </si>
  <si>
    <t>62280</t>
  </si>
  <si>
    <t>64800</t>
  </si>
  <si>
    <t>33758</t>
  </si>
  <si>
    <t>34411</t>
  </si>
  <si>
    <t>68155</t>
  </si>
  <si>
    <t>69620</t>
  </si>
  <si>
    <t>69601</t>
  </si>
  <si>
    <t>69947</t>
  </si>
  <si>
    <t>34611</t>
  </si>
  <si>
    <t>69928</t>
  </si>
  <si>
    <t>78244</t>
  </si>
  <si>
    <t>35669</t>
  </si>
  <si>
    <t>72033</t>
  </si>
  <si>
    <t>82011</t>
  </si>
  <si>
    <t>37212</t>
  </si>
  <si>
    <t>75127</t>
  </si>
  <si>
    <t>78044</t>
  </si>
  <si>
    <t>99355</t>
  </si>
  <si>
    <t>90379</t>
  </si>
  <si>
    <t>19064</t>
  </si>
  <si>
    <t>109684</t>
  </si>
  <si>
    <t>101303</t>
  </si>
  <si>
    <t>116333</t>
  </si>
  <si>
    <t>58766</t>
  </si>
  <si>
    <t>136828</t>
  </si>
  <si>
    <t>121485</t>
  </si>
  <si>
    <t>142376</t>
  </si>
  <si>
    <t>131624</t>
  </si>
  <si>
    <t>64843</t>
  </si>
  <si>
    <t>66772</t>
  </si>
  <si>
    <t>153273</t>
  </si>
  <si>
    <t>142882</t>
  </si>
  <si>
    <t>165156</t>
  </si>
  <si>
    <t>76263</t>
  </si>
  <si>
    <t>79221</t>
  </si>
  <si>
    <t>178718</t>
  </si>
  <si>
    <t>164518</t>
  </si>
  <si>
    <t>188492</t>
  </si>
  <si>
    <t>172363</t>
  </si>
  <si>
    <t>84237</t>
  </si>
  <si>
    <t>177338</t>
  </si>
  <si>
    <t>86591</t>
  </si>
  <si>
    <t>202007</t>
  </si>
  <si>
    <t>180624</t>
  </si>
  <si>
    <t>92504</t>
  </si>
  <si>
    <t>205653</t>
  </si>
  <si>
    <t>182225</t>
  </si>
  <si>
    <t>88912</t>
  </si>
  <si>
    <t>93300</t>
  </si>
  <si>
    <t>207368</t>
  </si>
  <si>
    <t>185365</t>
  </si>
  <si>
    <t>94858</t>
  </si>
  <si>
    <t>211349</t>
  </si>
  <si>
    <t>191594</t>
  </si>
  <si>
    <t>93585</t>
  </si>
  <si>
    <t>97995</t>
  </si>
  <si>
    <t>218872</t>
  </si>
  <si>
    <t>97173</t>
  </si>
  <si>
    <t>101885</t>
  </si>
  <si>
    <t>227657</t>
  </si>
  <si>
    <t>202678</t>
  </si>
  <si>
    <t>232047</t>
  </si>
  <si>
    <t>100708</t>
  </si>
  <si>
    <t>105615</t>
  </si>
  <si>
    <t>211357</t>
  </si>
  <si>
    <t>103251</t>
  </si>
  <si>
    <t>242941</t>
  </si>
  <si>
    <t>215998</t>
  </si>
  <si>
    <t>105618</t>
  </si>
  <si>
    <t>110364</t>
  </si>
  <si>
    <t>248635</t>
  </si>
  <si>
    <t>220947</t>
  </si>
  <si>
    <t>108150</t>
  </si>
  <si>
    <t>112781</t>
  </si>
  <si>
    <t>254929</t>
  </si>
  <si>
    <t>224460</t>
  </si>
  <si>
    <t>109961</t>
  </si>
  <si>
    <t>259393</t>
  </si>
  <si>
    <t>226590</t>
  </si>
  <si>
    <t>111020</t>
  </si>
  <si>
    <t>115554</t>
  </si>
  <si>
    <t>262385</t>
  </si>
  <si>
    <t>227460</t>
  </si>
  <si>
    <t>263859</t>
  </si>
  <si>
    <t>227527</t>
  </si>
  <si>
    <t>111461</t>
  </si>
  <si>
    <t>263984</t>
  </si>
  <si>
    <t>228298</t>
  </si>
  <si>
    <t>37069</t>
  </si>
  <si>
    <t>116410</t>
  </si>
  <si>
    <t>265367</t>
  </si>
  <si>
    <t>112135</t>
  </si>
  <si>
    <t>116667</t>
  </si>
  <si>
    <t>266322</t>
  </si>
  <si>
    <t>229152</t>
  </si>
  <si>
    <t>37946</t>
  </si>
  <si>
    <t>112322</t>
  </si>
  <si>
    <t>116813</t>
  </si>
  <si>
    <t>267098</t>
  </si>
  <si>
    <t>229235</t>
  </si>
  <si>
    <t>38311</t>
  </si>
  <si>
    <t>112357</t>
  </si>
  <si>
    <t>116861</t>
  </si>
  <si>
    <t>267546</t>
  </si>
  <si>
    <t>230409</t>
  </si>
  <si>
    <t>39375</t>
  </si>
  <si>
    <t>112955</t>
  </si>
  <si>
    <t>117437</t>
  </si>
  <si>
    <t>269784</t>
  </si>
  <si>
    <t>39529</t>
  </si>
  <si>
    <t>117490</t>
  </si>
  <si>
    <t>270086</t>
  </si>
  <si>
    <t>230558</t>
  </si>
  <si>
    <t>270087</t>
  </si>
  <si>
    <t>231208</t>
  </si>
  <si>
    <t>40708</t>
  </si>
  <si>
    <t>113365</t>
  </si>
  <si>
    <t>117826</t>
  </si>
  <si>
    <t>271916</t>
  </si>
  <si>
    <t>232092</t>
  </si>
  <si>
    <t>41851</t>
  </si>
  <si>
    <t>113818</t>
  </si>
  <si>
    <t>273943</t>
  </si>
  <si>
    <t>232875</t>
  </si>
  <si>
    <t>42869</t>
  </si>
  <si>
    <t>118566</t>
  </si>
  <si>
    <t>233631</t>
  </si>
  <si>
    <t>43993</t>
  </si>
  <si>
    <t>114735</t>
  </si>
  <si>
    <t>118879</t>
  </si>
  <si>
    <t>277624</t>
  </si>
  <si>
    <t>236194</t>
  </si>
  <si>
    <t>116251</t>
  </si>
  <si>
    <t>119926</t>
  </si>
  <si>
    <t>285649</t>
  </si>
  <si>
    <t>237700</t>
  </si>
  <si>
    <t>117187</t>
  </si>
  <si>
    <t>120496</t>
  </si>
  <si>
    <t>291279</t>
  </si>
  <si>
    <t>237903</t>
  </si>
  <si>
    <t>117358</t>
  </si>
  <si>
    <t>120528</t>
  </si>
  <si>
    <t>291508</t>
  </si>
  <si>
    <t>OR_Nabarangapur</t>
  </si>
  <si>
    <t>Nabarangpur</t>
  </si>
  <si>
    <t>Nabarangapur</t>
  </si>
  <si>
    <t>12661</t>
  </si>
  <si>
    <t>19997</t>
  </si>
  <si>
    <t>25949</t>
  </si>
  <si>
    <t>32828</t>
  </si>
  <si>
    <t>38095</t>
  </si>
  <si>
    <t>38114</t>
  </si>
  <si>
    <t>14679</t>
  </si>
  <si>
    <t>41246</t>
  </si>
  <si>
    <t>21288</t>
  </si>
  <si>
    <t>37161</t>
  </si>
  <si>
    <t>38698</t>
  </si>
  <si>
    <t>46889</t>
  </si>
  <si>
    <t>46924</t>
  </si>
  <si>
    <t>42873</t>
  </si>
  <si>
    <t>45229</t>
  </si>
  <si>
    <t>55386</t>
  </si>
  <si>
    <t>67344</t>
  </si>
  <si>
    <t>61408</t>
  </si>
  <si>
    <t>79820</t>
  </si>
  <si>
    <t>73078</t>
  </si>
  <si>
    <t>81979</t>
  </si>
  <si>
    <t>35306</t>
  </si>
  <si>
    <t>46667</t>
  </si>
  <si>
    <t>94011</t>
  </si>
  <si>
    <t>84836</t>
  </si>
  <si>
    <t>97075</t>
  </si>
  <si>
    <t>98180</t>
  </si>
  <si>
    <t>91322</t>
  </si>
  <si>
    <t>104497</t>
  </si>
  <si>
    <t>94677</t>
  </si>
  <si>
    <t>53763</t>
  </si>
  <si>
    <t>108218</t>
  </si>
  <si>
    <t>95057</t>
  </si>
  <si>
    <t>108666</t>
  </si>
  <si>
    <t>95145</t>
  </si>
  <si>
    <t>54032</t>
  </si>
  <si>
    <t>108764</t>
  </si>
  <si>
    <t>41583</t>
  </si>
  <si>
    <t>110064</t>
  </si>
  <si>
    <t>98329</t>
  </si>
  <si>
    <t>42594</t>
  </si>
  <si>
    <t>56199</t>
  </si>
  <si>
    <t>114320</t>
  </si>
  <si>
    <t>101379</t>
  </si>
  <si>
    <t>44017</t>
  </si>
  <si>
    <t>117386</t>
  </si>
  <si>
    <t>103172</t>
  </si>
  <si>
    <t>58280</t>
  </si>
  <si>
    <t>105009</t>
  </si>
  <si>
    <t>122287</t>
  </si>
  <si>
    <t>60393</t>
  </si>
  <si>
    <t>124803</t>
  </si>
  <si>
    <t>108084</t>
  </si>
  <si>
    <t>60923</t>
  </si>
  <si>
    <t>108116</t>
  </si>
  <si>
    <t>47164</t>
  </si>
  <si>
    <t>60938</t>
  </si>
  <si>
    <t>126297</t>
  </si>
  <si>
    <t>108117</t>
  </si>
  <si>
    <t>126298</t>
  </si>
  <si>
    <t>108870</t>
  </si>
  <si>
    <t>61347</t>
  </si>
  <si>
    <t>127465</t>
  </si>
  <si>
    <t>110246</t>
  </si>
  <si>
    <t>48161</t>
  </si>
  <si>
    <t>62071</t>
  </si>
  <si>
    <t>112228</t>
  </si>
  <si>
    <t>49173</t>
  </si>
  <si>
    <t>132558</t>
  </si>
  <si>
    <t>112611</t>
  </si>
  <si>
    <t>133263</t>
  </si>
  <si>
    <t>112674</t>
  </si>
  <si>
    <t>63278</t>
  </si>
  <si>
    <t>133391</t>
  </si>
  <si>
    <t>112681</t>
  </si>
  <si>
    <t>63279</t>
  </si>
  <si>
    <t>133481</t>
  </si>
  <si>
    <t>112669</t>
  </si>
  <si>
    <t>49379</t>
  </si>
  <si>
    <t>133469</t>
  </si>
  <si>
    <t>113570</t>
  </si>
  <si>
    <t>137663</t>
  </si>
  <si>
    <t>63873</t>
  </si>
  <si>
    <t>139345</t>
  </si>
  <si>
    <t>OR_Nayagarh</t>
  </si>
  <si>
    <t>Nayagarh</t>
  </si>
  <si>
    <t>28625</t>
  </si>
  <si>
    <t>25956</t>
  </si>
  <si>
    <t>35114</t>
  </si>
  <si>
    <t>35891</t>
  </si>
  <si>
    <t>36578</t>
  </si>
  <si>
    <t>20662</t>
  </si>
  <si>
    <t>38176</t>
  </si>
  <si>
    <t>38712</t>
  </si>
  <si>
    <t>42302</t>
  </si>
  <si>
    <t>43105</t>
  </si>
  <si>
    <t>40421</t>
  </si>
  <si>
    <t>43213</t>
  </si>
  <si>
    <t>40604</t>
  </si>
  <si>
    <t>45896</t>
  </si>
  <si>
    <t>46002</t>
  </si>
  <si>
    <t>25877</t>
  </si>
  <si>
    <t>51395</t>
  </si>
  <si>
    <t>51386</t>
  </si>
  <si>
    <t>57980</t>
  </si>
  <si>
    <t>53950</t>
  </si>
  <si>
    <t>24716</t>
  </si>
  <si>
    <t>59616</t>
  </si>
  <si>
    <t>69903</t>
  </si>
  <si>
    <t>73764</t>
  </si>
  <si>
    <t>78291</t>
  </si>
  <si>
    <t>83688</t>
  </si>
  <si>
    <t>78967</t>
  </si>
  <si>
    <t>86597</t>
  </si>
  <si>
    <t>43253</t>
  </si>
  <si>
    <t>43867</t>
  </si>
  <si>
    <t>82389</t>
  </si>
  <si>
    <t>43935</t>
  </si>
  <si>
    <t>38446</t>
  </si>
  <si>
    <t>90073</t>
  </si>
  <si>
    <t>82645</t>
  </si>
  <si>
    <t>92991</t>
  </si>
  <si>
    <t>88732</t>
  </si>
  <si>
    <t>47207</t>
  </si>
  <si>
    <t>96881</t>
  </si>
  <si>
    <t>90814</t>
  </si>
  <si>
    <t>91973</t>
  </si>
  <si>
    <t>48958</t>
  </si>
  <si>
    <t>100223</t>
  </si>
  <si>
    <t>93327</t>
  </si>
  <si>
    <t>49696</t>
  </si>
  <si>
    <t>43622</t>
  </si>
  <si>
    <t>101857</t>
  </si>
  <si>
    <t>44044</t>
  </si>
  <si>
    <t>44860</t>
  </si>
  <si>
    <t>52041</t>
  </si>
  <si>
    <t>45481</t>
  </si>
  <si>
    <t>107538</t>
  </si>
  <si>
    <t>99119</t>
  </si>
  <si>
    <t>52967</t>
  </si>
  <si>
    <t>110760</t>
  </si>
  <si>
    <t>46243</t>
  </si>
  <si>
    <t>46241</t>
  </si>
  <si>
    <t>100387</t>
  </si>
  <si>
    <t>53705</t>
  </si>
  <si>
    <t>113407</t>
  </si>
  <si>
    <t>101019</t>
  </si>
  <si>
    <t>54085</t>
  </si>
  <si>
    <t>115067</t>
  </si>
  <si>
    <t>101276</t>
  </si>
  <si>
    <t>54218</t>
  </si>
  <si>
    <t>115935</t>
  </si>
  <si>
    <t>54371</t>
  </si>
  <si>
    <t>116227</t>
  </si>
  <si>
    <t>101899</t>
  </si>
  <si>
    <t>117198</t>
  </si>
  <si>
    <t>102367</t>
  </si>
  <si>
    <t>54808</t>
  </si>
  <si>
    <t>47549</t>
  </si>
  <si>
    <t>118118</t>
  </si>
  <si>
    <t>102368</t>
  </si>
  <si>
    <t>54809</t>
  </si>
  <si>
    <t>118119</t>
  </si>
  <si>
    <t>102612</t>
  </si>
  <si>
    <t>118924</t>
  </si>
  <si>
    <t>55001</t>
  </si>
  <si>
    <t>119523</t>
  </si>
  <si>
    <t>102751</t>
  </si>
  <si>
    <t>55014</t>
  </si>
  <si>
    <t>47727</t>
  </si>
  <si>
    <t>119701</t>
  </si>
  <si>
    <t>103066</t>
  </si>
  <si>
    <t>120648</t>
  </si>
  <si>
    <t>103260</t>
  </si>
  <si>
    <t>121622</t>
  </si>
  <si>
    <t>103541</t>
  </si>
  <si>
    <t>55520</t>
  </si>
  <si>
    <t>122821</t>
  </si>
  <si>
    <t>103711</t>
  </si>
  <si>
    <t>123207</t>
  </si>
  <si>
    <t>OR_Nuapada</t>
  </si>
  <si>
    <t>Nuapada</t>
  </si>
  <si>
    <t>17634</t>
  </si>
  <si>
    <t>16888</t>
  </si>
  <si>
    <t>20656</t>
  </si>
  <si>
    <t>21102</t>
  </si>
  <si>
    <t>24792</t>
  </si>
  <si>
    <t>41938</t>
  </si>
  <si>
    <t>48096</t>
  </si>
  <si>
    <t>44535</t>
  </si>
  <si>
    <t>23656</t>
  </si>
  <si>
    <t>48841</t>
  </si>
  <si>
    <t>24276</t>
  </si>
  <si>
    <t>25720</t>
  </si>
  <si>
    <t>56988</t>
  </si>
  <si>
    <t>60921</t>
  </si>
  <si>
    <t>30035</t>
  </si>
  <si>
    <t>61607</t>
  </si>
  <si>
    <t>68891</t>
  </si>
  <si>
    <t>30542</t>
  </si>
  <si>
    <t>61910</t>
  </si>
  <si>
    <t>69241</t>
  </si>
  <si>
    <t>69580</t>
  </si>
  <si>
    <t>62703</t>
  </si>
  <si>
    <t>70487</t>
  </si>
  <si>
    <t>63155</t>
  </si>
  <si>
    <t>64175</t>
  </si>
  <si>
    <t>32385</t>
  </si>
  <si>
    <t>73086</t>
  </si>
  <si>
    <t>64269</t>
  </si>
  <si>
    <t>73208</t>
  </si>
  <si>
    <t>74440</t>
  </si>
  <si>
    <t>74919</t>
  </si>
  <si>
    <t>32784</t>
  </si>
  <si>
    <t>75676</t>
  </si>
  <si>
    <t>65137</t>
  </si>
  <si>
    <t>32341</t>
  </si>
  <si>
    <t>32785</t>
  </si>
  <si>
    <t>75678</t>
  </si>
  <si>
    <t>65322</t>
  </si>
  <si>
    <t>32461</t>
  </si>
  <si>
    <t>76595</t>
  </si>
  <si>
    <t>65406</t>
  </si>
  <si>
    <t>76997</t>
  </si>
  <si>
    <t>65445</t>
  </si>
  <si>
    <t>65487</t>
  </si>
  <si>
    <t>77448</t>
  </si>
  <si>
    <t>78897</t>
  </si>
  <si>
    <t>32731</t>
  </si>
  <si>
    <t>33026</t>
  </si>
  <si>
    <t>79387</t>
  </si>
  <si>
    <t>65767</t>
  </si>
  <si>
    <t>OR_Puri</t>
  </si>
  <si>
    <t>Puri</t>
  </si>
  <si>
    <t>17148</t>
  </si>
  <si>
    <t>25338</t>
  </si>
  <si>
    <t>27778</t>
  </si>
  <si>
    <t>42911</t>
  </si>
  <si>
    <t>51510</t>
  </si>
  <si>
    <t>56662</t>
  </si>
  <si>
    <t>52439</t>
  </si>
  <si>
    <t>54146</t>
  </si>
  <si>
    <t>54140</t>
  </si>
  <si>
    <t>60963</t>
  </si>
  <si>
    <t>56598</t>
  </si>
  <si>
    <t>63751</t>
  </si>
  <si>
    <t>31458</t>
  </si>
  <si>
    <t>64708</t>
  </si>
  <si>
    <t>60712</t>
  </si>
  <si>
    <t>28649</t>
  </si>
  <si>
    <t>60706</t>
  </si>
  <si>
    <t>67255</t>
  </si>
  <si>
    <t>63247</t>
  </si>
  <si>
    <t>33421</t>
  </si>
  <si>
    <t>71015</t>
  </si>
  <si>
    <t>66540</t>
  </si>
  <si>
    <t>75474</t>
  </si>
  <si>
    <t>37466</t>
  </si>
  <si>
    <t>82628</t>
  </si>
  <si>
    <t>77148</t>
  </si>
  <si>
    <t>77141</t>
  </si>
  <si>
    <t>80503</t>
  </si>
  <si>
    <t>37657</t>
  </si>
  <si>
    <t>80496</t>
  </si>
  <si>
    <t>96963</t>
  </si>
  <si>
    <t>47539</t>
  </si>
  <si>
    <t>89182</t>
  </si>
  <si>
    <t>105722</t>
  </si>
  <si>
    <t>97096</t>
  </si>
  <si>
    <t>45498</t>
  </si>
  <si>
    <t>113180</t>
  </si>
  <si>
    <t>126660</t>
  </si>
  <si>
    <t>118517</t>
  </si>
  <si>
    <t>63137</t>
  </si>
  <si>
    <t>55367</t>
  </si>
  <si>
    <t>126025</t>
  </si>
  <si>
    <t>59019</t>
  </si>
  <si>
    <t>139910</t>
  </si>
  <si>
    <t>132699</t>
  </si>
  <si>
    <t>146786</t>
  </si>
  <si>
    <t>143987</t>
  </si>
  <si>
    <t>76476</t>
  </si>
  <si>
    <t>158418</t>
  </si>
  <si>
    <t>152662</t>
  </si>
  <si>
    <t>80854</t>
  </si>
  <si>
    <t>167393</t>
  </si>
  <si>
    <t>156668</t>
  </si>
  <si>
    <t>73616</t>
  </si>
  <si>
    <t>171572</t>
  </si>
  <si>
    <t>84147</t>
  </si>
  <si>
    <t>173682</t>
  </si>
  <si>
    <t>84891</t>
  </si>
  <si>
    <t>75235</t>
  </si>
  <si>
    <t>175235</t>
  </si>
  <si>
    <t>160299</t>
  </si>
  <si>
    <t>75302</t>
  </si>
  <si>
    <t>175394</t>
  </si>
  <si>
    <t>166266</t>
  </si>
  <si>
    <t>182274</t>
  </si>
  <si>
    <t>171599</t>
  </si>
  <si>
    <t>90854</t>
  </si>
  <si>
    <t>188838</t>
  </si>
  <si>
    <t>174884</t>
  </si>
  <si>
    <t>92569</t>
  </si>
  <si>
    <t>192680</t>
  </si>
  <si>
    <t>175481</t>
  </si>
  <si>
    <t>92909</t>
  </si>
  <si>
    <t>82543</t>
  </si>
  <si>
    <t>193376</t>
  </si>
  <si>
    <t>181640</t>
  </si>
  <si>
    <t>201658</t>
  </si>
  <si>
    <t>185940</t>
  </si>
  <si>
    <t>98338</t>
  </si>
  <si>
    <t>207470</t>
  </si>
  <si>
    <t>187491</t>
  </si>
  <si>
    <t>192636</t>
  </si>
  <si>
    <t>102064</t>
  </si>
  <si>
    <t>90537</t>
  </si>
  <si>
    <t>217217</t>
  </si>
  <si>
    <t>194680</t>
  </si>
  <si>
    <t>103254</t>
  </si>
  <si>
    <t>219879</t>
  </si>
  <si>
    <t>200568</t>
  </si>
  <si>
    <t>28170</t>
  </si>
  <si>
    <t>94073</t>
  </si>
  <si>
    <t>228738</t>
  </si>
  <si>
    <t>202019</t>
  </si>
  <si>
    <t>107257</t>
  </si>
  <si>
    <t>94726</t>
  </si>
  <si>
    <t>230468</t>
  </si>
  <si>
    <t>202020</t>
  </si>
  <si>
    <t>230469</t>
  </si>
  <si>
    <t>205321</t>
  </si>
  <si>
    <t>96267</t>
  </si>
  <si>
    <t>206301</t>
  </si>
  <si>
    <t>109571</t>
  </si>
  <si>
    <t>96694</t>
  </si>
  <si>
    <t>236322</t>
  </si>
  <si>
    <t>206309</t>
  </si>
  <si>
    <t>30045</t>
  </si>
  <si>
    <t>96699</t>
  </si>
  <si>
    <t>236354</t>
  </si>
  <si>
    <t>206322</t>
  </si>
  <si>
    <t>30051</t>
  </si>
  <si>
    <t>96705</t>
  </si>
  <si>
    <t>236373</t>
  </si>
  <si>
    <t>32766</t>
  </si>
  <si>
    <t>111244</t>
  </si>
  <si>
    <t>98063</t>
  </si>
  <si>
    <t>242111</t>
  </si>
  <si>
    <t>210289</t>
  </si>
  <si>
    <t>32993</t>
  </si>
  <si>
    <t>98508</t>
  </si>
  <si>
    <t>243282</t>
  </si>
  <si>
    <t>210288</t>
  </si>
  <si>
    <t>111742</t>
  </si>
  <si>
    <t>243281</t>
  </si>
  <si>
    <t>210444</t>
  </si>
  <si>
    <t>111817</t>
  </si>
  <si>
    <t>98589</t>
  </si>
  <si>
    <t>243628</t>
  </si>
  <si>
    <t>210572</t>
  </si>
  <si>
    <t>33276</t>
  </si>
  <si>
    <t>111880</t>
  </si>
  <si>
    <t>98654</t>
  </si>
  <si>
    <t>243848</t>
  </si>
  <si>
    <t>210607</t>
  </si>
  <si>
    <t>111907</t>
  </si>
  <si>
    <t>243928</t>
  </si>
  <si>
    <t>211138</t>
  </si>
  <si>
    <t>98866</t>
  </si>
  <si>
    <t>245999</t>
  </si>
  <si>
    <t>211770</t>
  </si>
  <si>
    <t>99127</t>
  </si>
  <si>
    <t>247975</t>
  </si>
  <si>
    <t>211815</t>
  </si>
  <si>
    <t>112636</t>
  </si>
  <si>
    <t>99139</t>
  </si>
  <si>
    <t>248277</t>
  </si>
  <si>
    <t>211814</t>
  </si>
  <si>
    <t>99138</t>
  </si>
  <si>
    <t>248276</t>
  </si>
  <si>
    <t>OR_Rayagada</t>
  </si>
  <si>
    <t>Rayagada</t>
  </si>
  <si>
    <t>16010</t>
  </si>
  <si>
    <t>23368</t>
  </si>
  <si>
    <t>30914</t>
  </si>
  <si>
    <t>32813</t>
  </si>
  <si>
    <t>36006</t>
  </si>
  <si>
    <t>35948</t>
  </si>
  <si>
    <t>42503</t>
  </si>
  <si>
    <t>48638</t>
  </si>
  <si>
    <t>43919</t>
  </si>
  <si>
    <t>45513</t>
  </si>
  <si>
    <t>51468</t>
  </si>
  <si>
    <t>46909</t>
  </si>
  <si>
    <t>46848</t>
  </si>
  <si>
    <t>54346</t>
  </si>
  <si>
    <t>23087</t>
  </si>
  <si>
    <t>53768</t>
  </si>
  <si>
    <t>65552</t>
  </si>
  <si>
    <t>60011</t>
  </si>
  <si>
    <t>59948</t>
  </si>
  <si>
    <t>34771</t>
  </si>
  <si>
    <t>65050</t>
  </si>
  <si>
    <t>33931</t>
  </si>
  <si>
    <t>82891</t>
  </si>
  <si>
    <t>76166</t>
  </si>
  <si>
    <t>37436</t>
  </si>
  <si>
    <t>90912</t>
  </si>
  <si>
    <t>83668</t>
  </si>
  <si>
    <t>44605</t>
  </si>
  <si>
    <t>94668</t>
  </si>
  <si>
    <t>85764</t>
  </si>
  <si>
    <t>96822</t>
  </si>
  <si>
    <t>41285</t>
  </si>
  <si>
    <t>47317</t>
  </si>
  <si>
    <t>100050</t>
  </si>
  <si>
    <t>91530</t>
  </si>
  <si>
    <t>48830</t>
  </si>
  <si>
    <t>103485</t>
  </si>
  <si>
    <t>92362</t>
  </si>
  <si>
    <t>104527</t>
  </si>
  <si>
    <t>94162</t>
  </si>
  <si>
    <t>106836</t>
  </si>
  <si>
    <t>94455</t>
  </si>
  <si>
    <t>44038</t>
  </si>
  <si>
    <t>50399</t>
  </si>
  <si>
    <t>107187</t>
  </si>
  <si>
    <t>94828</t>
  </si>
  <si>
    <t>44191</t>
  </si>
  <si>
    <t>45162</t>
  </si>
  <si>
    <t>51705</t>
  </si>
  <si>
    <t>110819</t>
  </si>
  <si>
    <t>99369</t>
  </si>
  <si>
    <t>46341</t>
  </si>
  <si>
    <t>53009</t>
  </si>
  <si>
    <t>114248</t>
  </si>
  <si>
    <t>46926</t>
  </si>
  <si>
    <t>53607</t>
  </si>
  <si>
    <t>116085</t>
  </si>
  <si>
    <t>100615</t>
  </si>
  <si>
    <t>53642</t>
  </si>
  <si>
    <t>116155</t>
  </si>
  <si>
    <t>102055</t>
  </si>
  <si>
    <t>54408</t>
  </si>
  <si>
    <t>118723</t>
  </si>
  <si>
    <t>103387</t>
  </si>
  <si>
    <t>48237</t>
  </si>
  <si>
    <t>55131</t>
  </si>
  <si>
    <t>121051</t>
  </si>
  <si>
    <t>55510</t>
  </si>
  <si>
    <t>122544</t>
  </si>
  <si>
    <t>105222</t>
  </si>
  <si>
    <t>49201</t>
  </si>
  <si>
    <t>56690</t>
  </si>
  <si>
    <t>126812</t>
  </si>
  <si>
    <t>106710</t>
  </si>
  <si>
    <t>56733</t>
  </si>
  <si>
    <t>126893</t>
  </si>
  <si>
    <t>106708</t>
  </si>
  <si>
    <t>56732</t>
  </si>
  <si>
    <t>126891</t>
  </si>
  <si>
    <t>128039</t>
  </si>
  <si>
    <t>108688</t>
  </si>
  <si>
    <t>57701</t>
  </si>
  <si>
    <t>130485</t>
  </si>
  <si>
    <t>109674</t>
  </si>
  <si>
    <t>51469</t>
  </si>
  <si>
    <t>132696</t>
  </si>
  <si>
    <t>110532</t>
  </si>
  <si>
    <t>134295</t>
  </si>
  <si>
    <t>111045</t>
  </si>
  <si>
    <t>58864</t>
  </si>
  <si>
    <t>135454</t>
  </si>
  <si>
    <t>111074</t>
  </si>
  <si>
    <t>52174</t>
  </si>
  <si>
    <t>135503</t>
  </si>
  <si>
    <t>111072</t>
  </si>
  <si>
    <t>58878</t>
  </si>
  <si>
    <t>135502</t>
  </si>
  <si>
    <t>111089</t>
  </si>
  <si>
    <t>135595</t>
  </si>
  <si>
    <t>111176</t>
  </si>
  <si>
    <t>24539</t>
  </si>
  <si>
    <t>52255</t>
  </si>
  <si>
    <t>135715</t>
  </si>
  <si>
    <t>111173</t>
  </si>
  <si>
    <t>135721</t>
  </si>
  <si>
    <t>111272</t>
  </si>
  <si>
    <t>136483</t>
  </si>
  <si>
    <t>111467</t>
  </si>
  <si>
    <t>111496</t>
  </si>
  <si>
    <t>138330</t>
  </si>
  <si>
    <t>OR_Sambalpur</t>
  </si>
  <si>
    <t>Sambalpur</t>
  </si>
  <si>
    <t>16909</t>
  </si>
  <si>
    <t>16754</t>
  </si>
  <si>
    <t>23935</t>
  </si>
  <si>
    <t>24755</t>
  </si>
  <si>
    <t>9692</t>
  </si>
  <si>
    <t>22284</t>
  </si>
  <si>
    <t>26602</t>
  </si>
  <si>
    <t>31160</t>
  </si>
  <si>
    <t>33348</t>
  </si>
  <si>
    <t>21819</t>
  </si>
  <si>
    <t>23084</t>
  </si>
  <si>
    <t>42311</t>
  </si>
  <si>
    <t>44877</t>
  </si>
  <si>
    <t>45469</t>
  </si>
  <si>
    <t>47348</t>
  </si>
  <si>
    <t>57941</t>
  </si>
  <si>
    <t>23364</t>
  </si>
  <si>
    <t>52720</t>
  </si>
  <si>
    <t>61288</t>
  </si>
  <si>
    <t>54501</t>
  </si>
  <si>
    <t>62538</t>
  </si>
  <si>
    <t>55823</t>
  </si>
  <si>
    <t>64804</t>
  </si>
  <si>
    <t>58007</t>
  </si>
  <si>
    <t>31519</t>
  </si>
  <si>
    <t>64961</t>
  </si>
  <si>
    <t>31637</t>
  </si>
  <si>
    <t>58186</t>
  </si>
  <si>
    <t>64960</t>
  </si>
  <si>
    <t>60711</t>
  </si>
  <si>
    <t>69916</t>
  </si>
  <si>
    <t>62909</t>
  </si>
  <si>
    <t>62868</t>
  </si>
  <si>
    <t>65770</t>
  </si>
  <si>
    <t>71442</t>
  </si>
  <si>
    <t>71401</t>
  </si>
  <si>
    <t>76433</t>
  </si>
  <si>
    <t>39407</t>
  </si>
  <si>
    <t>92245</t>
  </si>
  <si>
    <t>107323</t>
  </si>
  <si>
    <t>51135</t>
  </si>
  <si>
    <t>44105</t>
  </si>
  <si>
    <t>110595</t>
  </si>
  <si>
    <t>101085</t>
  </si>
  <si>
    <t>54172</t>
  </si>
  <si>
    <t>105033</t>
  </si>
  <si>
    <t>56209</t>
  </si>
  <si>
    <t>122440</t>
  </si>
  <si>
    <t>108287</t>
  </si>
  <si>
    <t>50386</t>
  </si>
  <si>
    <t>126308</t>
  </si>
  <si>
    <t>109311</t>
  </si>
  <si>
    <t>58430</t>
  </si>
  <si>
    <t>127565</t>
  </si>
  <si>
    <t>109601</t>
  </si>
  <si>
    <t>127916</t>
  </si>
  <si>
    <t>111208</t>
  </si>
  <si>
    <t>51736</t>
  </si>
  <si>
    <t>130063</t>
  </si>
  <si>
    <t>114950</t>
  </si>
  <si>
    <t>61407</t>
  </si>
  <si>
    <t>135123</t>
  </si>
  <si>
    <t>62804</t>
  </si>
  <si>
    <t>54815</t>
  </si>
  <si>
    <t>139062</t>
  </si>
  <si>
    <t>118861</t>
  </si>
  <si>
    <t>63371</t>
  </si>
  <si>
    <t>55478</t>
  </si>
  <si>
    <t>140613</t>
  </si>
  <si>
    <t>119209</t>
  </si>
  <si>
    <t>55646</t>
  </si>
  <si>
    <t>141046</t>
  </si>
  <si>
    <t>121983</t>
  </si>
  <si>
    <t>64995</t>
  </si>
  <si>
    <t>56976</t>
  </si>
  <si>
    <t>145372</t>
  </si>
  <si>
    <t>66545</t>
  </si>
  <si>
    <t>58229</t>
  </si>
  <si>
    <t>150012</t>
  </si>
  <si>
    <t>127224</t>
  </si>
  <si>
    <t>153305</t>
  </si>
  <si>
    <t>128789</t>
  </si>
  <si>
    <t>155555</t>
  </si>
  <si>
    <t>130509</t>
  </si>
  <si>
    <t>158141</t>
  </si>
  <si>
    <t>69750</t>
  </si>
  <si>
    <t>60965</t>
  </si>
  <si>
    <t>130802</t>
  </si>
  <si>
    <t>69780</t>
  </si>
  <si>
    <t>158458</t>
  </si>
  <si>
    <t>131841</t>
  </si>
  <si>
    <t>61511</t>
  </si>
  <si>
    <t>160220</t>
  </si>
  <si>
    <t>133519</t>
  </si>
  <si>
    <t>71313</t>
  </si>
  <si>
    <t>163279</t>
  </si>
  <si>
    <t>134672</t>
  </si>
  <si>
    <t>72043</t>
  </si>
  <si>
    <t>62617</t>
  </si>
  <si>
    <t>165306</t>
  </si>
  <si>
    <t>135457</t>
  </si>
  <si>
    <t>31075</t>
  </si>
  <si>
    <t>166532</t>
  </si>
  <si>
    <t>72703</t>
  </si>
  <si>
    <t>166869</t>
  </si>
  <si>
    <t>135682</t>
  </si>
  <si>
    <t>166888</t>
  </si>
  <si>
    <t>135693</t>
  </si>
  <si>
    <t>72727</t>
  </si>
  <si>
    <t>166928</t>
  </si>
  <si>
    <t>135681</t>
  </si>
  <si>
    <t>72719</t>
  </si>
  <si>
    <t>166917</t>
  </si>
  <si>
    <t>135674</t>
  </si>
  <si>
    <t>62945</t>
  </si>
  <si>
    <t>166910</t>
  </si>
  <si>
    <t>135790</t>
  </si>
  <si>
    <t>72777</t>
  </si>
  <si>
    <t>168076</t>
  </si>
  <si>
    <t>135902</t>
  </si>
  <si>
    <t>169065</t>
  </si>
  <si>
    <t>135947</t>
  </si>
  <si>
    <t>72887</t>
  </si>
  <si>
    <t>169445</t>
  </si>
  <si>
    <t>135948</t>
  </si>
  <si>
    <t>169447</t>
  </si>
  <si>
    <t>OR_Subarnapur</t>
  </si>
  <si>
    <t>Subarnapur</t>
  </si>
  <si>
    <t>17587</t>
  </si>
  <si>
    <t>27322</t>
  </si>
  <si>
    <t>33938</t>
  </si>
  <si>
    <t>44958</t>
  </si>
  <si>
    <t>54036</t>
  </si>
  <si>
    <t>55926</t>
  </si>
  <si>
    <t>47777</t>
  </si>
  <si>
    <t>23783</t>
  </si>
  <si>
    <t>57244</t>
  </si>
  <si>
    <t>61678</t>
  </si>
  <si>
    <t>55240</t>
  </si>
  <si>
    <t>65526</t>
  </si>
  <si>
    <t>56155</t>
  </si>
  <si>
    <t>28665</t>
  </si>
  <si>
    <t>67053</t>
  </si>
  <si>
    <t>28015</t>
  </si>
  <si>
    <t>56800</t>
  </si>
  <si>
    <t>28014</t>
  </si>
  <si>
    <t>59172</t>
  </si>
  <si>
    <t>29158</t>
  </si>
  <si>
    <t>62224</t>
  </si>
  <si>
    <t>31583</t>
  </si>
  <si>
    <t>30638</t>
  </si>
  <si>
    <t>63056</t>
  </si>
  <si>
    <t>64679</t>
  </si>
  <si>
    <t>77637</t>
  </si>
  <si>
    <t>67975</t>
  </si>
  <si>
    <t>81917</t>
  </si>
  <si>
    <t>67989</t>
  </si>
  <si>
    <t>81933</t>
  </si>
  <si>
    <t>67990</t>
  </si>
  <si>
    <t>34715</t>
  </si>
  <si>
    <t>82211</t>
  </si>
  <si>
    <t>84853</t>
  </si>
  <si>
    <t>70192</t>
  </si>
  <si>
    <t>85656</t>
  </si>
  <si>
    <t>85942</t>
  </si>
  <si>
    <t>70328</t>
  </si>
  <si>
    <t>35944</t>
  </si>
  <si>
    <t>85941</t>
  </si>
  <si>
    <t>70362</t>
  </si>
  <si>
    <t>35965</t>
  </si>
  <si>
    <t>16964</t>
  </si>
  <si>
    <t>36092</t>
  </si>
  <si>
    <t>88043</t>
  </si>
  <si>
    <t>OR_Sundargarh</t>
  </si>
  <si>
    <t>Sundargarh</t>
  </si>
  <si>
    <t>21624</t>
  </si>
  <si>
    <t>28185</t>
  </si>
  <si>
    <t>28664</t>
  </si>
  <si>
    <t>35667</t>
  </si>
  <si>
    <t>20260</t>
  </si>
  <si>
    <t>35732</t>
  </si>
  <si>
    <t>22070</t>
  </si>
  <si>
    <t>22584</t>
  </si>
  <si>
    <t>28588</t>
  </si>
  <si>
    <t>41633</t>
  </si>
  <si>
    <t>43414</t>
  </si>
  <si>
    <t>32654</t>
  </si>
  <si>
    <t>48584</t>
  </si>
  <si>
    <t>35799</t>
  </si>
  <si>
    <t>50252</t>
  </si>
  <si>
    <t>37538</t>
  </si>
  <si>
    <t>44050</t>
  </si>
  <si>
    <t>47038</t>
  </si>
  <si>
    <t>49480</t>
  </si>
  <si>
    <t>51841</t>
  </si>
  <si>
    <t>66533</t>
  </si>
  <si>
    <t>69146</t>
  </si>
  <si>
    <t>29849</t>
  </si>
  <si>
    <t>70397</t>
  </si>
  <si>
    <t>57961</t>
  </si>
  <si>
    <t>74940</t>
  </si>
  <si>
    <t>62572</t>
  </si>
  <si>
    <t>29535</t>
  </si>
  <si>
    <t>76819</t>
  </si>
  <si>
    <t>64531</t>
  </si>
  <si>
    <t>64421</t>
  </si>
  <si>
    <t>64434</t>
  </si>
  <si>
    <t>64550</t>
  </si>
  <si>
    <t>79391</t>
  </si>
  <si>
    <t>81912</t>
  </si>
  <si>
    <t>69646</t>
  </si>
  <si>
    <t>36771</t>
  </si>
  <si>
    <t>86349</t>
  </si>
  <si>
    <t>94536</t>
  </si>
  <si>
    <t>80613</t>
  </si>
  <si>
    <t>102388</t>
  </si>
  <si>
    <t>87428</t>
  </si>
  <si>
    <t>45575</t>
  </si>
  <si>
    <t>87318</t>
  </si>
  <si>
    <t>102901</t>
  </si>
  <si>
    <t>121745</t>
  </si>
  <si>
    <t>109504</t>
  </si>
  <si>
    <t>52781</t>
  </si>
  <si>
    <t>136533</t>
  </si>
  <si>
    <t>126786</t>
  </si>
  <si>
    <t>61389</t>
  </si>
  <si>
    <t>152580</t>
  </si>
  <si>
    <t>142066</t>
  </si>
  <si>
    <t>68909</t>
  </si>
  <si>
    <t>162431</t>
  </si>
  <si>
    <t>148451</t>
  </si>
  <si>
    <t>76343</t>
  </si>
  <si>
    <t>169099</t>
  </si>
  <si>
    <t>152233</t>
  </si>
  <si>
    <t>78300</t>
  </si>
  <si>
    <t>173112</t>
  </si>
  <si>
    <t>161897</t>
  </si>
  <si>
    <t>183282</t>
  </si>
  <si>
    <t>172074</t>
  </si>
  <si>
    <t>88180</t>
  </si>
  <si>
    <t>194155</t>
  </si>
  <si>
    <t>180950</t>
  </si>
  <si>
    <t>92744</t>
  </si>
  <si>
    <t>88182</t>
  </si>
  <si>
    <t>203583</t>
  </si>
  <si>
    <t>187263</t>
  </si>
  <si>
    <t>91210</t>
  </si>
  <si>
    <t>210812</t>
  </si>
  <si>
    <t>190600</t>
  </si>
  <si>
    <t>97660</t>
  </si>
  <si>
    <t>214698</t>
  </si>
  <si>
    <t>192023</t>
  </si>
  <si>
    <t>24257</t>
  </si>
  <si>
    <t>98364</t>
  </si>
  <si>
    <t>93630</t>
  </si>
  <si>
    <t>216280</t>
  </si>
  <si>
    <t>98650</t>
  </si>
  <si>
    <t>93899</t>
  </si>
  <si>
    <t>216915</t>
  </si>
  <si>
    <t>197319</t>
  </si>
  <si>
    <t>101318</t>
  </si>
  <si>
    <t>95971</t>
  </si>
  <si>
    <t>223209</t>
  </si>
  <si>
    <t>103715</t>
  </si>
  <si>
    <t>97863</t>
  </si>
  <si>
    <t>228877</t>
  </si>
  <si>
    <t>205434</t>
  </si>
  <si>
    <t>105914</t>
  </si>
  <si>
    <t>99489</t>
  </si>
  <si>
    <t>233780</t>
  </si>
  <si>
    <t>209195</t>
  </si>
  <si>
    <t>108211</t>
  </si>
  <si>
    <t>100953</t>
  </si>
  <si>
    <t>238544</t>
  </si>
  <si>
    <t>213009</t>
  </si>
  <si>
    <t>110357</t>
  </si>
  <si>
    <t>102621</t>
  </si>
  <si>
    <t>243359</t>
  </si>
  <si>
    <t>213066</t>
  </si>
  <si>
    <t>102650</t>
  </si>
  <si>
    <t>243527</t>
  </si>
  <si>
    <t>213059</t>
  </si>
  <si>
    <t>110381</t>
  </si>
  <si>
    <t>243520</t>
  </si>
  <si>
    <t>216110</t>
  </si>
  <si>
    <t>112102</t>
  </si>
  <si>
    <t>103977</t>
  </si>
  <si>
    <t>247764</t>
  </si>
  <si>
    <t>218996</t>
  </si>
  <si>
    <t>32644</t>
  </si>
  <si>
    <t>113797</t>
  </si>
  <si>
    <t>251640</t>
  </si>
  <si>
    <t>220724</t>
  </si>
  <si>
    <t>114757</t>
  </si>
  <si>
    <t>105936</t>
  </si>
  <si>
    <t>253993</t>
  </si>
  <si>
    <t>115044</t>
  </si>
  <si>
    <t>106183</t>
  </si>
  <si>
    <t>254757</t>
  </si>
  <si>
    <t>223346</t>
  </si>
  <si>
    <t>116204</t>
  </si>
  <si>
    <t>107111</t>
  </si>
  <si>
    <t>258104</t>
  </si>
  <si>
    <t>223586</t>
  </si>
  <si>
    <t>34833</t>
  </si>
  <si>
    <t>116365</t>
  </si>
  <si>
    <t>107190</t>
  </si>
  <si>
    <t>258419</t>
  </si>
  <si>
    <t>223624</t>
  </si>
  <si>
    <t>107217</t>
  </si>
  <si>
    <t>258458</t>
  </si>
  <si>
    <t>224065</t>
  </si>
  <si>
    <t>116630</t>
  </si>
  <si>
    <t>259940</t>
  </si>
  <si>
    <t>224135</t>
  </si>
  <si>
    <t>116669</t>
  </si>
  <si>
    <t>107435</t>
  </si>
  <si>
    <t>224163</t>
  </si>
  <si>
    <t>107447</t>
  </si>
  <si>
    <t>260187</t>
  </si>
  <si>
    <t>224290</t>
  </si>
  <si>
    <t>116773</t>
  </si>
  <si>
    <t>107486</t>
  </si>
  <si>
    <t>260472</t>
  </si>
  <si>
    <t>224827</t>
  </si>
  <si>
    <t>39065</t>
  </si>
  <si>
    <t>117123</t>
  </si>
  <si>
    <t>263892</t>
  </si>
  <si>
    <t>40551</t>
  </si>
  <si>
    <t>107849</t>
  </si>
  <si>
    <t>265875</t>
  </si>
  <si>
    <t>225336</t>
  </si>
  <si>
    <t>40552</t>
  </si>
  <si>
    <t>117454</t>
  </si>
  <si>
    <t>107851</t>
  </si>
  <si>
    <t>265888</t>
  </si>
  <si>
    <t>PY</t>
  </si>
  <si>
    <t>Puducherry</t>
  </si>
  <si>
    <t>PY_Karaikal</t>
  </si>
  <si>
    <t>Karaikal</t>
  </si>
  <si>
    <t>PY_Mahe</t>
  </si>
  <si>
    <t>Mahe</t>
  </si>
  <si>
    <t>12201</t>
  </si>
  <si>
    <t>PY_Puducherry</t>
  </si>
  <si>
    <t>32673</t>
  </si>
  <si>
    <t>35725</t>
  </si>
  <si>
    <t>10736</t>
  </si>
  <si>
    <t>45006</t>
  </si>
  <si>
    <t>47124</t>
  </si>
  <si>
    <t>48765</t>
  </si>
  <si>
    <t>31453</t>
  </si>
  <si>
    <t>56324</t>
  </si>
  <si>
    <t>36373</t>
  </si>
  <si>
    <t>40387</t>
  </si>
  <si>
    <t>21855</t>
  </si>
  <si>
    <t>42534</t>
  </si>
  <si>
    <t>64457</t>
  </si>
  <si>
    <t>66257</t>
  </si>
  <si>
    <t>47816</t>
  </si>
  <si>
    <t>71137</t>
  </si>
  <si>
    <t>74110</t>
  </si>
  <si>
    <t>54012</t>
  </si>
  <si>
    <t>56537</t>
  </si>
  <si>
    <t>56530</t>
  </si>
  <si>
    <t>79680</t>
  </si>
  <si>
    <t>28753</t>
  </si>
  <si>
    <t>63128</t>
  </si>
  <si>
    <t>32827</t>
  </si>
  <si>
    <t>30294</t>
  </si>
  <si>
    <t>69143</t>
  </si>
  <si>
    <t>64195</t>
  </si>
  <si>
    <t>64576</t>
  </si>
  <si>
    <t>70860</t>
  </si>
  <si>
    <t>74297</t>
  </si>
  <si>
    <t>36294</t>
  </si>
  <si>
    <t>72067</t>
  </si>
  <si>
    <t>85549</t>
  </si>
  <si>
    <t>86481</t>
  </si>
  <si>
    <t>41406</t>
  </si>
  <si>
    <t>94695</t>
  </si>
  <si>
    <t>97706</t>
  </si>
  <si>
    <t>104915</t>
  </si>
  <si>
    <t>54294</t>
  </si>
  <si>
    <t>111620</t>
  </si>
  <si>
    <t>121159</t>
  </si>
  <si>
    <t>117225</t>
  </si>
  <si>
    <t>60016</t>
  </si>
  <si>
    <t>57195</t>
  </si>
  <si>
    <t>127540</t>
  </si>
  <si>
    <t>121107</t>
  </si>
  <si>
    <t>61700</t>
  </si>
  <si>
    <t>59392</t>
  </si>
  <si>
    <t>132128</t>
  </si>
  <si>
    <t>122080</t>
  </si>
  <si>
    <t>62175</t>
  </si>
  <si>
    <t>133310</t>
  </si>
  <si>
    <t>123429</t>
  </si>
  <si>
    <t>60555</t>
  </si>
  <si>
    <t>135527</t>
  </si>
  <si>
    <t>136894</t>
  </si>
  <si>
    <t>63814</t>
  </si>
  <si>
    <t>61469</t>
  </si>
  <si>
    <t>138784</t>
  </si>
  <si>
    <t>126085</t>
  </si>
  <si>
    <t>64191</t>
  </si>
  <si>
    <t>140333</t>
  </si>
  <si>
    <t>64693</t>
  </si>
  <si>
    <t>142166</t>
  </si>
  <si>
    <t>127732</t>
  </si>
  <si>
    <t>127887</t>
  </si>
  <si>
    <t>143915</t>
  </si>
  <si>
    <t>17290</t>
  </si>
  <si>
    <t>146241</t>
  </si>
  <si>
    <t>18326</t>
  </si>
  <si>
    <t>147947</t>
  </si>
  <si>
    <t>130415</t>
  </si>
  <si>
    <t>63860</t>
  </si>
  <si>
    <t>149914</t>
  </si>
  <si>
    <t>131385</t>
  </si>
  <si>
    <t>64319</t>
  </si>
  <si>
    <t>152129</t>
  </si>
  <si>
    <t>132538</t>
  </si>
  <si>
    <t>67623</t>
  </si>
  <si>
    <t>155064</t>
  </si>
  <si>
    <t>132992</t>
  </si>
  <si>
    <t>156104</t>
  </si>
  <si>
    <t>133119</t>
  </si>
  <si>
    <t>67887</t>
  </si>
  <si>
    <t>65214</t>
  </si>
  <si>
    <t>156385</t>
  </si>
  <si>
    <t>133864</t>
  </si>
  <si>
    <t>158345</t>
  </si>
  <si>
    <t>134424</t>
  </si>
  <si>
    <t>68629</t>
  </si>
  <si>
    <t>66143</t>
  </si>
  <si>
    <t>162148</t>
  </si>
  <si>
    <t>135959</t>
  </si>
  <si>
    <t>66484</t>
  </si>
  <si>
    <t>164635</t>
  </si>
  <si>
    <t>136615</t>
  </si>
  <si>
    <t>137336</t>
  </si>
  <si>
    <t>70202</t>
  </si>
  <si>
    <t>67115</t>
  </si>
  <si>
    <t>169246</t>
  </si>
  <si>
    <t>137513</t>
  </si>
  <si>
    <t>70297</t>
  </si>
  <si>
    <t>67197</t>
  </si>
  <si>
    <t>169702</t>
  </si>
  <si>
    <t>PY_Yanam</t>
  </si>
  <si>
    <t>Yanam</t>
  </si>
  <si>
    <t>PB</t>
  </si>
  <si>
    <t>Punjab</t>
  </si>
  <si>
    <t>PB_Amritsar</t>
  </si>
  <si>
    <t>Amritsar</t>
  </si>
  <si>
    <t>31313</t>
  </si>
  <si>
    <t>31328</t>
  </si>
  <si>
    <t>36730</t>
  </si>
  <si>
    <t>38638</t>
  </si>
  <si>
    <t>46222</t>
  </si>
  <si>
    <t>14339</t>
  </si>
  <si>
    <t>20546</t>
  </si>
  <si>
    <t>48663</t>
  </si>
  <si>
    <t>21905</t>
  </si>
  <si>
    <t>23640</t>
  </si>
  <si>
    <t>17751</t>
  </si>
  <si>
    <t>25780</t>
  </si>
  <si>
    <t>56551</t>
  </si>
  <si>
    <t>9827</t>
  </si>
  <si>
    <t>28678</t>
  </si>
  <si>
    <t>58256</t>
  </si>
  <si>
    <t>59156</t>
  </si>
  <si>
    <t>30411</t>
  </si>
  <si>
    <t>35483</t>
  </si>
  <si>
    <t>62861</t>
  </si>
  <si>
    <t>70986</t>
  </si>
  <si>
    <t>73294</t>
  </si>
  <si>
    <t>41073</t>
  </si>
  <si>
    <t>32641</t>
  </si>
  <si>
    <t>54220</t>
  </si>
  <si>
    <t>45863</t>
  </si>
  <si>
    <t>80042</t>
  </si>
  <si>
    <t>83049</t>
  </si>
  <si>
    <t>36434</t>
  </si>
  <si>
    <t>86030</t>
  </si>
  <si>
    <t>60984</t>
  </si>
  <si>
    <t>51955</t>
  </si>
  <si>
    <t>64131</t>
  </si>
  <si>
    <t>39855</t>
  </si>
  <si>
    <t>54977</t>
  </si>
  <si>
    <t>67321</t>
  </si>
  <si>
    <t>41568</t>
  </si>
  <si>
    <t>70412</t>
  </si>
  <si>
    <t>60979</t>
  </si>
  <si>
    <t>98917</t>
  </si>
  <si>
    <t>45147</t>
  </si>
  <si>
    <t>64515</t>
  </si>
  <si>
    <t>99562</t>
  </si>
  <si>
    <t>45480</t>
  </si>
  <si>
    <t>101304</t>
  </si>
  <si>
    <t>76411</t>
  </si>
  <si>
    <t>66957</t>
  </si>
  <si>
    <t>104541</t>
  </si>
  <si>
    <t>79714</t>
  </si>
  <si>
    <t>31428</t>
  </si>
  <si>
    <t>107504</t>
  </si>
  <si>
    <t>82748</t>
  </si>
  <si>
    <t>50060</t>
  </si>
  <si>
    <t>73090</t>
  </si>
  <si>
    <t>86831</t>
  </si>
  <si>
    <t>117197</t>
  </si>
  <si>
    <t>55176</t>
  </si>
  <si>
    <t>81869</t>
  </si>
  <si>
    <t>122664</t>
  </si>
  <si>
    <t>96698</t>
  </si>
  <si>
    <t>86555</t>
  </si>
  <si>
    <t>63045</t>
  </si>
  <si>
    <t>44205</t>
  </si>
  <si>
    <t>109394</t>
  </si>
  <si>
    <t>112784</t>
  </si>
  <si>
    <t>115223</t>
  </si>
  <si>
    <t>115982</t>
  </si>
  <si>
    <t>67799</t>
  </si>
  <si>
    <t>48175</t>
  </si>
  <si>
    <t>118613</t>
  </si>
  <si>
    <t>125998</t>
  </si>
  <si>
    <t>28255</t>
  </si>
  <si>
    <t>129071</t>
  </si>
  <si>
    <t>133857</t>
  </si>
  <si>
    <t>137407</t>
  </si>
  <si>
    <t>141484</t>
  </si>
  <si>
    <t>81470</t>
  </si>
  <si>
    <t>60003</t>
  </si>
  <si>
    <t>145614</t>
  </si>
  <si>
    <t>148704</t>
  </si>
  <si>
    <t>63364</t>
  </si>
  <si>
    <t>153236</t>
  </si>
  <si>
    <t>87560</t>
  </si>
  <si>
    <t>65353</t>
  </si>
  <si>
    <t>157676</t>
  </si>
  <si>
    <t>159601</t>
  </si>
  <si>
    <t>68368</t>
  </si>
  <si>
    <t>165064</t>
  </si>
  <si>
    <t>93793</t>
  </si>
  <si>
    <t>169843</t>
  </si>
  <si>
    <t>21958</t>
  </si>
  <si>
    <t>176094</t>
  </si>
  <si>
    <t>174580</t>
  </si>
  <si>
    <t>29555</t>
  </si>
  <si>
    <t>23217</t>
  </si>
  <si>
    <t>99224</t>
  </si>
  <si>
    <t>75341</t>
  </si>
  <si>
    <t>181808</t>
  </si>
  <si>
    <t>181428</t>
  </si>
  <si>
    <t>102970</t>
  </si>
  <si>
    <t>78443</t>
  </si>
  <si>
    <t>189486</t>
  </si>
  <si>
    <t>186290</t>
  </si>
  <si>
    <t>80846</t>
  </si>
  <si>
    <t>195118</t>
  </si>
  <si>
    <t>187874</t>
  </si>
  <si>
    <t>106256</t>
  </si>
  <si>
    <t>196714</t>
  </si>
  <si>
    <t>194006</t>
  </si>
  <si>
    <t>84389</t>
  </si>
  <si>
    <t>203805</t>
  </si>
  <si>
    <t>198484</t>
  </si>
  <si>
    <t>30950</t>
  </si>
  <si>
    <t>112034</t>
  </si>
  <si>
    <t>209310</t>
  </si>
  <si>
    <t>200739</t>
  </si>
  <si>
    <t>211919</t>
  </si>
  <si>
    <t>202267</t>
  </si>
  <si>
    <t>213913</t>
  </si>
  <si>
    <t>209032</t>
  </si>
  <si>
    <t>91333</t>
  </si>
  <si>
    <t>222671</t>
  </si>
  <si>
    <t>214098</t>
  </si>
  <si>
    <t>120289</t>
  </si>
  <si>
    <t>93790</t>
  </si>
  <si>
    <t>23536</t>
  </si>
  <si>
    <t>229585</t>
  </si>
  <si>
    <t>216020</t>
  </si>
  <si>
    <t>232252</t>
  </si>
  <si>
    <t>220727</t>
  </si>
  <si>
    <t>96991</t>
  </si>
  <si>
    <t>238779</t>
  </si>
  <si>
    <t>223739</t>
  </si>
  <si>
    <t>125224</t>
  </si>
  <si>
    <t>98495</t>
  </si>
  <si>
    <t>243278</t>
  </si>
  <si>
    <t>226714</t>
  </si>
  <si>
    <t>45455</t>
  </si>
  <si>
    <t>126806</t>
  </si>
  <si>
    <t>99887</t>
  </si>
  <si>
    <t>247569</t>
  </si>
  <si>
    <t>229931</t>
  </si>
  <si>
    <t>101373</t>
  </si>
  <si>
    <t>25028</t>
  </si>
  <si>
    <t>252303</t>
  </si>
  <si>
    <t>234924</t>
  </si>
  <si>
    <t>131190</t>
  </si>
  <si>
    <t>103713</t>
  </si>
  <si>
    <t>259574</t>
  </si>
  <si>
    <t>236784</t>
  </si>
  <si>
    <t>51307</t>
  </si>
  <si>
    <t>132230</t>
  </si>
  <si>
    <t>262470</t>
  </si>
  <si>
    <t>132765</t>
  </si>
  <si>
    <t>105036</t>
  </si>
  <si>
    <t>264038</t>
  </si>
  <si>
    <t>239565</t>
  </si>
  <si>
    <t>133705</t>
  </si>
  <si>
    <t>105839</t>
  </si>
  <si>
    <t>25655</t>
  </si>
  <si>
    <t>267154</t>
  </si>
  <si>
    <t>241346</t>
  </si>
  <si>
    <t>54489</t>
  </si>
  <si>
    <t>134729</t>
  </si>
  <si>
    <t>106596</t>
  </si>
  <si>
    <t>244226</t>
  </si>
  <si>
    <t>56785</t>
  </si>
  <si>
    <t>136441</t>
  </si>
  <si>
    <t>107764</t>
  </si>
  <si>
    <t>275206</t>
  </si>
  <si>
    <t>247435</t>
  </si>
  <si>
    <t>59629</t>
  </si>
  <si>
    <t>138259</t>
  </si>
  <si>
    <t>109155</t>
  </si>
  <si>
    <t>281195</t>
  </si>
  <si>
    <t>248792</t>
  </si>
  <si>
    <t>138966</t>
  </si>
  <si>
    <t>109805</t>
  </si>
  <si>
    <t>283895</t>
  </si>
  <si>
    <t>250403</t>
  </si>
  <si>
    <t>139871</t>
  </si>
  <si>
    <t>110511</t>
  </si>
  <si>
    <t>286907</t>
  </si>
  <si>
    <t>64169</t>
  </si>
  <si>
    <t>140671</t>
  </si>
  <si>
    <t>111288</t>
  </si>
  <si>
    <t>289938</t>
  </si>
  <si>
    <t>PB_Barnala</t>
  </si>
  <si>
    <t>Barnala</t>
  </si>
  <si>
    <t>8252</t>
  </si>
  <si>
    <t>18758</t>
  </si>
  <si>
    <t>29644</t>
  </si>
  <si>
    <t>35962</t>
  </si>
  <si>
    <t>37965</t>
  </si>
  <si>
    <t>38727</t>
  </si>
  <si>
    <t>42843</t>
  </si>
  <si>
    <t>43739</t>
  </si>
  <si>
    <t>46041</t>
  </si>
  <si>
    <t>26950</t>
  </si>
  <si>
    <t>46464</t>
  </si>
  <si>
    <t>46661</t>
  </si>
  <si>
    <t>47748</t>
  </si>
  <si>
    <t>48991</t>
  </si>
  <si>
    <t>PB_Bathinda</t>
  </si>
  <si>
    <t>Bathinda</t>
  </si>
  <si>
    <t>19618</t>
  </si>
  <si>
    <t>25359</t>
  </si>
  <si>
    <t>9139</t>
  </si>
  <si>
    <t>28456</t>
  </si>
  <si>
    <t>35525</t>
  </si>
  <si>
    <t>37779</t>
  </si>
  <si>
    <t>25374</t>
  </si>
  <si>
    <t>37951</t>
  </si>
  <si>
    <t>27937</t>
  </si>
  <si>
    <t>44473</t>
  </si>
  <si>
    <t>36815</t>
  </si>
  <si>
    <t>41222</t>
  </si>
  <si>
    <t>45224</t>
  </si>
  <si>
    <t>44691</t>
  </si>
  <si>
    <t>50964</t>
  </si>
  <si>
    <t>50679</t>
  </si>
  <si>
    <t>57696</t>
  </si>
  <si>
    <t>68011</t>
  </si>
  <si>
    <t>64567</t>
  </si>
  <si>
    <t>70527</t>
  </si>
  <si>
    <t>69007</t>
  </si>
  <si>
    <t>75244</t>
  </si>
  <si>
    <t>26791</t>
  </si>
  <si>
    <t>77348</t>
  </si>
  <si>
    <t>46074</t>
  </si>
  <si>
    <t>77473</t>
  </si>
  <si>
    <t>84041</t>
  </si>
  <si>
    <t>50625</t>
  </si>
  <si>
    <t>83553</t>
  </si>
  <si>
    <t>91135</t>
  </si>
  <si>
    <t>100389</t>
  </si>
  <si>
    <t>103616</t>
  </si>
  <si>
    <t>96231</t>
  </si>
  <si>
    <t>36549</t>
  </si>
  <si>
    <t>106419</t>
  </si>
  <si>
    <t>97546</t>
  </si>
  <si>
    <t>60429</t>
  </si>
  <si>
    <t>108076</t>
  </si>
  <si>
    <t>98295</t>
  </si>
  <si>
    <t>60901</t>
  </si>
  <si>
    <t>37377</t>
  </si>
  <si>
    <t>109090</t>
  </si>
  <si>
    <t>109894</t>
  </si>
  <si>
    <t>100649</t>
  </si>
  <si>
    <t>112771</t>
  </si>
  <si>
    <t>101121</t>
  </si>
  <si>
    <t>38621</t>
  </si>
  <si>
    <t>114024</t>
  </si>
  <si>
    <t>38903</t>
  </si>
  <si>
    <t>115712</t>
  </si>
  <si>
    <t>102010</t>
  </si>
  <si>
    <t>116590</t>
  </si>
  <si>
    <t>PB_Faridkot</t>
  </si>
  <si>
    <t>Faridkot</t>
  </si>
  <si>
    <t>35758</t>
  </si>
  <si>
    <t>37526</t>
  </si>
  <si>
    <t>35673</t>
  </si>
  <si>
    <t>36983</t>
  </si>
  <si>
    <t>21637</t>
  </si>
  <si>
    <t>40458</t>
  </si>
  <si>
    <t>24261</t>
  </si>
  <si>
    <t>47352</t>
  </si>
  <si>
    <t>44399</t>
  </si>
  <si>
    <t>24797</t>
  </si>
  <si>
    <t>26708</t>
  </si>
  <si>
    <t>49422</t>
  </si>
  <si>
    <t>51579</t>
  </si>
  <si>
    <t>56556</t>
  </si>
  <si>
    <t>59266</t>
  </si>
  <si>
    <t>32538</t>
  </si>
  <si>
    <t>59803</t>
  </si>
  <si>
    <t>60623</t>
  </si>
  <si>
    <t>62937</t>
  </si>
  <si>
    <t>62755</t>
  </si>
  <si>
    <t>65953</t>
  </si>
  <si>
    <t>65495</t>
  </si>
  <si>
    <t>66272</t>
  </si>
  <si>
    <t>68899</t>
  </si>
  <si>
    <t>67100</t>
  </si>
  <si>
    <t>30303</t>
  </si>
  <si>
    <t>67435</t>
  </si>
  <si>
    <t>30441</t>
  </si>
  <si>
    <t>68373</t>
  </si>
  <si>
    <t>37516</t>
  </si>
  <si>
    <t>38287</t>
  </si>
  <si>
    <t>73842</t>
  </si>
  <si>
    <t>71152</t>
  </si>
  <si>
    <t>39967</t>
  </si>
  <si>
    <t>78188</t>
  </si>
  <si>
    <t>PB_Fatehgarh Sahib</t>
  </si>
  <si>
    <t>Fatehgarh Sahib</t>
  </si>
  <si>
    <t>10226</t>
  </si>
  <si>
    <t>17657</t>
  </si>
  <si>
    <t>27225</t>
  </si>
  <si>
    <t>26925</t>
  </si>
  <si>
    <t>33521</t>
  </si>
  <si>
    <t>33139</t>
  </si>
  <si>
    <t>36458</t>
  </si>
  <si>
    <t>41582</t>
  </si>
  <si>
    <t>43565</t>
  </si>
  <si>
    <t>42347</t>
  </si>
  <si>
    <t>42945</t>
  </si>
  <si>
    <t>PB_Fazilka</t>
  </si>
  <si>
    <t>Fazilka</t>
  </si>
  <si>
    <t>18051</t>
  </si>
  <si>
    <t>22451</t>
  </si>
  <si>
    <t>17406</t>
  </si>
  <si>
    <t>19624</t>
  </si>
  <si>
    <t>27272</t>
  </si>
  <si>
    <t>39086</t>
  </si>
  <si>
    <t>41664</t>
  </si>
  <si>
    <t>44608</t>
  </si>
  <si>
    <t>43388</t>
  </si>
  <si>
    <t>19533</t>
  </si>
  <si>
    <t>44447</t>
  </si>
  <si>
    <t>46187</t>
  </si>
  <si>
    <t>54229</t>
  </si>
  <si>
    <t>58419</t>
  </si>
  <si>
    <t>55008</t>
  </si>
  <si>
    <t>35062</t>
  </si>
  <si>
    <t>56081</t>
  </si>
  <si>
    <t>60702</t>
  </si>
  <si>
    <t>57803</t>
  </si>
  <si>
    <t>62074</t>
  </si>
  <si>
    <t>36551</t>
  </si>
  <si>
    <t>61129</t>
  </si>
  <si>
    <t>65795</t>
  </si>
  <si>
    <t>38574</t>
  </si>
  <si>
    <t>66782</t>
  </si>
  <si>
    <t>39105</t>
  </si>
  <si>
    <t>67294</t>
  </si>
  <si>
    <t>39395</t>
  </si>
  <si>
    <t>65822</t>
  </si>
  <si>
    <t>66949</t>
  </si>
  <si>
    <t>70135</t>
  </si>
  <si>
    <t>40988</t>
  </si>
  <si>
    <t>69599</t>
  </si>
  <si>
    <t>29413</t>
  </si>
  <si>
    <t>70549</t>
  </si>
  <si>
    <t>71929</t>
  </si>
  <si>
    <t>73359</t>
  </si>
  <si>
    <t>73601</t>
  </si>
  <si>
    <t>PB_Ferozepur</t>
  </si>
  <si>
    <t>Ferozpur</t>
  </si>
  <si>
    <t>Ferozepur</t>
  </si>
  <si>
    <t>26217</t>
  </si>
  <si>
    <t>36830</t>
  </si>
  <si>
    <t>43649</t>
  </si>
  <si>
    <t>48324</t>
  </si>
  <si>
    <t>49661</t>
  </si>
  <si>
    <t>49895</t>
  </si>
  <si>
    <t>51549</t>
  </si>
  <si>
    <t>30612</t>
  </si>
  <si>
    <t>54193</t>
  </si>
  <si>
    <t>22009</t>
  </si>
  <si>
    <t>55836</t>
  </si>
  <si>
    <t>54453</t>
  </si>
  <si>
    <t>32174</t>
  </si>
  <si>
    <t>56702</t>
  </si>
  <si>
    <t>32886</t>
  </si>
  <si>
    <t>59865</t>
  </si>
  <si>
    <t>59001</t>
  </si>
  <si>
    <t>34763</t>
  </si>
  <si>
    <t>25327</t>
  </si>
  <si>
    <t>65193</t>
  </si>
  <si>
    <t>37073</t>
  </si>
  <si>
    <t>67619</t>
  </si>
  <si>
    <t>65239</t>
  </si>
  <si>
    <t>26933</t>
  </si>
  <si>
    <t>66786</t>
  </si>
  <si>
    <t>39291</t>
  </si>
  <si>
    <t>67860</t>
  </si>
  <si>
    <t>73406</t>
  </si>
  <si>
    <t>40414</t>
  </si>
  <si>
    <t>28248</t>
  </si>
  <si>
    <t>69303</t>
  </si>
  <si>
    <t>PB_Gurdaspur</t>
  </si>
  <si>
    <t>Gurdaspur</t>
  </si>
  <si>
    <t>22243</t>
  </si>
  <si>
    <t>25165</t>
  </si>
  <si>
    <t>20659</t>
  </si>
  <si>
    <t>23360</t>
  </si>
  <si>
    <t>24339</t>
  </si>
  <si>
    <t>32741</t>
  </si>
  <si>
    <t>47692</t>
  </si>
  <si>
    <t>66090</t>
  </si>
  <si>
    <t>74023</t>
  </si>
  <si>
    <t>65359</t>
  </si>
  <si>
    <t>84641</t>
  </si>
  <si>
    <t>75817</t>
  </si>
  <si>
    <t>43797</t>
  </si>
  <si>
    <t>73316</t>
  </si>
  <si>
    <t>94287</t>
  </si>
  <si>
    <t>85450</t>
  </si>
  <si>
    <t>82948</t>
  </si>
  <si>
    <t>93883</t>
  </si>
  <si>
    <t>91321</t>
  </si>
  <si>
    <t>112166</t>
  </si>
  <si>
    <t>102641</t>
  </si>
  <si>
    <t>57860</t>
  </si>
  <si>
    <t>44773</t>
  </si>
  <si>
    <t>100060</t>
  </si>
  <si>
    <t>121139</t>
  </si>
  <si>
    <t>110793</t>
  </si>
  <si>
    <t>62098</t>
  </si>
  <si>
    <t>126367</t>
  </si>
  <si>
    <t>56065</t>
  </si>
  <si>
    <t>131574</t>
  </si>
  <si>
    <t>134366</t>
  </si>
  <si>
    <t>74357</t>
  </si>
  <si>
    <t>59990</t>
  </si>
  <si>
    <t>139878</t>
  </si>
  <si>
    <t>76886</t>
  </si>
  <si>
    <t>62687</t>
  </si>
  <si>
    <t>145305</t>
  </si>
  <si>
    <t>149604</t>
  </si>
  <si>
    <t>81693</t>
  </si>
  <si>
    <t>155664</t>
  </si>
  <si>
    <t>157910</t>
  </si>
  <si>
    <t>72145</t>
  </si>
  <si>
    <t>164297</t>
  </si>
  <si>
    <t>163716</t>
  </si>
  <si>
    <t>88574</t>
  </si>
  <si>
    <t>170337</t>
  </si>
  <si>
    <t>170279</t>
  </si>
  <si>
    <t>91763</t>
  </si>
  <si>
    <t>78496</t>
  </si>
  <si>
    <t>177187</t>
  </si>
  <si>
    <t>174358</t>
  </si>
  <si>
    <t>93761</t>
  </si>
  <si>
    <t>80577</t>
  </si>
  <si>
    <t>181404</t>
  </si>
  <si>
    <t>180271</t>
  </si>
  <si>
    <t>187811</t>
  </si>
  <si>
    <t>184331</t>
  </si>
  <si>
    <t>98749</t>
  </si>
  <si>
    <t>85557</t>
  </si>
  <si>
    <t>192080</t>
  </si>
  <si>
    <t>188537</t>
  </si>
  <si>
    <t>100691</t>
  </si>
  <si>
    <t>87819</t>
  </si>
  <si>
    <t>196598</t>
  </si>
  <si>
    <t>192585</t>
  </si>
  <si>
    <t>89954</t>
  </si>
  <si>
    <t>201178</t>
  </si>
  <si>
    <t>198086</t>
  </si>
  <si>
    <t>105347</t>
  </si>
  <si>
    <t>92711</t>
  </si>
  <si>
    <t>207325</t>
  </si>
  <si>
    <t>203486</t>
  </si>
  <si>
    <t>108002</t>
  </si>
  <si>
    <t>212810</t>
  </si>
  <si>
    <t>97962</t>
  </si>
  <si>
    <t>215467</t>
  </si>
  <si>
    <t>214264</t>
  </si>
  <si>
    <t>218268</t>
  </si>
  <si>
    <t>220700</t>
  </si>
  <si>
    <t>116147</t>
  </si>
  <si>
    <t>104525</t>
  </si>
  <si>
    <t>221869</t>
  </si>
  <si>
    <t>224111</t>
  </si>
  <si>
    <t>15381</t>
  </si>
  <si>
    <t>117843</t>
  </si>
  <si>
    <t>106240</t>
  </si>
  <si>
    <t>223973</t>
  </si>
  <si>
    <t>225658</t>
  </si>
  <si>
    <t>224934</t>
  </si>
  <si>
    <t>232304</t>
  </si>
  <si>
    <t>122113</t>
  </si>
  <si>
    <t>110162</t>
  </si>
  <si>
    <t>232934</t>
  </si>
  <si>
    <t>238752</t>
  </si>
  <si>
    <t>125286</t>
  </si>
  <si>
    <t>240967</t>
  </si>
  <si>
    <t>243100</t>
  </si>
  <si>
    <t>246401</t>
  </si>
  <si>
    <t>246107</t>
  </si>
  <si>
    <t>128927</t>
  </si>
  <si>
    <t>117149</t>
  </si>
  <si>
    <t>250702</t>
  </si>
  <si>
    <t>247378</t>
  </si>
  <si>
    <t>129588</t>
  </si>
  <si>
    <t>117759</t>
  </si>
  <si>
    <t>252850</t>
  </si>
  <si>
    <t>250952</t>
  </si>
  <si>
    <t>131307</t>
  </si>
  <si>
    <t>119614</t>
  </si>
  <si>
    <t>259260</t>
  </si>
  <si>
    <t>133039</t>
  </si>
  <si>
    <t>121458</t>
  </si>
  <si>
    <t>266383</t>
  </si>
  <si>
    <t>258256</t>
  </si>
  <si>
    <t>123373</t>
  </si>
  <si>
    <t>273817</t>
  </si>
  <si>
    <t>260497</t>
  </si>
  <si>
    <t>136050</t>
  </si>
  <si>
    <t>124414</t>
  </si>
  <si>
    <t>278661</t>
  </si>
  <si>
    <t>261204</t>
  </si>
  <si>
    <t>35681</t>
  </si>
  <si>
    <t>124777</t>
  </si>
  <si>
    <t>279837</t>
  </si>
  <si>
    <t>261474</t>
  </si>
  <si>
    <t>124922</t>
  </si>
  <si>
    <t>280425</t>
  </si>
  <si>
    <t>261545</t>
  </si>
  <si>
    <t>136547</t>
  </si>
  <si>
    <t>124965</t>
  </si>
  <si>
    <t>280567</t>
  </si>
  <si>
    <t>264030</t>
  </si>
  <si>
    <t>137826</t>
  </si>
  <si>
    <t>126171</t>
  </si>
  <si>
    <t>288110</t>
  </si>
  <si>
    <t>265593</t>
  </si>
  <si>
    <t>44076</t>
  </si>
  <si>
    <t>138653</t>
  </si>
  <si>
    <t>292611</t>
  </si>
  <si>
    <t>268069</t>
  </si>
  <si>
    <t>48834</t>
  </si>
  <si>
    <t>140002</t>
  </si>
  <si>
    <t>128032</t>
  </si>
  <si>
    <t>298748</t>
  </si>
  <si>
    <t>271479</t>
  </si>
  <si>
    <t>141820</t>
  </si>
  <si>
    <t>129623</t>
  </si>
  <si>
    <t>19440</t>
  </si>
  <si>
    <t>307208</t>
  </si>
  <si>
    <t>272711</t>
  </si>
  <si>
    <t>57166</t>
  </si>
  <si>
    <t>142505</t>
  </si>
  <si>
    <t>130170</t>
  </si>
  <si>
    <t>310004</t>
  </si>
  <si>
    <t>PB_Hoshiarpur</t>
  </si>
  <si>
    <t>Hoshiarpur</t>
  </si>
  <si>
    <t>24357</t>
  </si>
  <si>
    <t>29756</t>
  </si>
  <si>
    <t>27138</t>
  </si>
  <si>
    <t>26825</t>
  </si>
  <si>
    <t>55597</t>
  </si>
  <si>
    <t>18984</t>
  </si>
  <si>
    <t>59350</t>
  </si>
  <si>
    <t>48417</t>
  </si>
  <si>
    <t>52976</t>
  </si>
  <si>
    <t>51676</t>
  </si>
  <si>
    <t>56483</t>
  </si>
  <si>
    <t>32408</t>
  </si>
  <si>
    <t>72011</t>
  </si>
  <si>
    <t>73737</t>
  </si>
  <si>
    <t>62277</t>
  </si>
  <si>
    <t>60755</t>
  </si>
  <si>
    <t>74041</t>
  </si>
  <si>
    <t>62644</t>
  </si>
  <si>
    <t>83412</t>
  </si>
  <si>
    <t>71820</t>
  </si>
  <si>
    <t>41168</t>
  </si>
  <si>
    <t>89177</t>
  </si>
  <si>
    <t>93368</t>
  </si>
  <si>
    <t>81080</t>
  </si>
  <si>
    <t>79175</t>
  </si>
  <si>
    <t>98786</t>
  </si>
  <si>
    <t>85884</t>
  </si>
  <si>
    <t>36443</t>
  </si>
  <si>
    <t>97407</t>
  </si>
  <si>
    <t>101657</t>
  </si>
  <si>
    <t>100195</t>
  </si>
  <si>
    <t>42344</t>
  </si>
  <si>
    <t>104790</t>
  </si>
  <si>
    <t>106460</t>
  </si>
  <si>
    <t>45255</t>
  </si>
  <si>
    <t>111147</t>
  </si>
  <si>
    <t>113492</t>
  </si>
  <si>
    <t>64777</t>
  </si>
  <si>
    <t>118298</t>
  </si>
  <si>
    <t>119983</t>
  </si>
  <si>
    <t>68038</t>
  </si>
  <si>
    <t>125007</t>
  </si>
  <si>
    <t>123556</t>
  </si>
  <si>
    <t>128742</t>
  </si>
  <si>
    <t>129582</t>
  </si>
  <si>
    <t>56773</t>
  </si>
  <si>
    <t>134841</t>
  </si>
  <si>
    <t>134909</t>
  </si>
  <si>
    <t>75537</t>
  </si>
  <si>
    <t>59360</t>
  </si>
  <si>
    <t>140406</t>
  </si>
  <si>
    <t>137393</t>
  </si>
  <si>
    <t>76903</t>
  </si>
  <si>
    <t>60478</t>
  </si>
  <si>
    <t>141702</t>
  </si>
  <si>
    <t>78989</t>
  </si>
  <si>
    <t>147550</t>
  </si>
  <si>
    <t>147319</t>
  </si>
  <si>
    <t>65439</t>
  </si>
  <si>
    <t>153793</t>
  </si>
  <si>
    <t>86357</t>
  </si>
  <si>
    <t>162978</t>
  </si>
  <si>
    <t>164834</t>
  </si>
  <si>
    <t>170374</t>
  </si>
  <si>
    <t>93889</t>
  </si>
  <si>
    <t>76468</t>
  </si>
  <si>
    <t>175456</t>
  </si>
  <si>
    <t>177629</t>
  </si>
  <si>
    <t>80075</t>
  </si>
  <si>
    <t>181811</t>
  </si>
  <si>
    <t>183051</t>
  </si>
  <si>
    <t>100471</t>
  </si>
  <si>
    <t>186175</t>
  </si>
  <si>
    <t>186893</t>
  </si>
  <si>
    <t>189473</t>
  </si>
  <si>
    <t>191922</t>
  </si>
  <si>
    <t>196562</t>
  </si>
  <si>
    <t>107322</t>
  </si>
  <si>
    <t>199126</t>
  </si>
  <si>
    <t>203849</t>
  </si>
  <si>
    <t>92401</t>
  </si>
  <si>
    <t>207543</t>
  </si>
  <si>
    <t>207653</t>
  </si>
  <si>
    <t>113337</t>
  </si>
  <si>
    <t>94297</t>
  </si>
  <si>
    <t>211994</t>
  </si>
  <si>
    <t>213780</t>
  </si>
  <si>
    <t>219713</t>
  </si>
  <si>
    <t>216269</t>
  </si>
  <si>
    <t>117910</t>
  </si>
  <si>
    <t>223230</t>
  </si>
  <si>
    <t>221195</t>
  </si>
  <si>
    <t>100458</t>
  </si>
  <si>
    <t>229904</t>
  </si>
  <si>
    <t>226167</t>
  </si>
  <si>
    <t>123355</t>
  </si>
  <si>
    <t>102789</t>
  </si>
  <si>
    <t>236684</t>
  </si>
  <si>
    <t>231953</t>
  </si>
  <si>
    <t>26314</t>
  </si>
  <si>
    <t>105572</t>
  </si>
  <si>
    <t>244755</t>
  </si>
  <si>
    <t>235194</t>
  </si>
  <si>
    <t>128231</t>
  </si>
  <si>
    <t>106940</t>
  </si>
  <si>
    <t>249512</t>
  </si>
  <si>
    <t>236767</t>
  </si>
  <si>
    <t>129082</t>
  </si>
  <si>
    <t>251983</t>
  </si>
  <si>
    <t>238822</t>
  </si>
  <si>
    <t>130224</t>
  </si>
  <si>
    <t>108575</t>
  </si>
  <si>
    <t>255665</t>
  </si>
  <si>
    <t>239665</t>
  </si>
  <si>
    <t>130684</t>
  </si>
  <si>
    <t>108958</t>
  </si>
  <si>
    <t>257115</t>
  </si>
  <si>
    <t>133059</t>
  </si>
  <si>
    <t>110664</t>
  </si>
  <si>
    <t>264370</t>
  </si>
  <si>
    <t>247461</t>
  </si>
  <si>
    <t>135293</t>
  </si>
  <si>
    <t>112144</t>
  </si>
  <si>
    <t>270993</t>
  </si>
  <si>
    <t>250368</t>
  </si>
  <si>
    <t>39085</t>
  </si>
  <si>
    <t>137132</t>
  </si>
  <si>
    <t>113212</t>
  </si>
  <si>
    <t>275867</t>
  </si>
  <si>
    <t>253984</t>
  </si>
  <si>
    <t>139317</t>
  </si>
  <si>
    <t>114641</t>
  </si>
  <si>
    <t>282194</t>
  </si>
  <si>
    <t>255631</t>
  </si>
  <si>
    <t>115434</t>
  </si>
  <si>
    <t>285098</t>
  </si>
  <si>
    <t>PB_Jalandhar</t>
  </si>
  <si>
    <t>Jalandhar</t>
  </si>
  <si>
    <t>32474</t>
  </si>
  <si>
    <t>37591</t>
  </si>
  <si>
    <t>40205</t>
  </si>
  <si>
    <t>43059</t>
  </si>
  <si>
    <t>45784</t>
  </si>
  <si>
    <t>50735</t>
  </si>
  <si>
    <t>21820</t>
  </si>
  <si>
    <t>53519</t>
  </si>
  <si>
    <t>56529</t>
  </si>
  <si>
    <t>39378</t>
  </si>
  <si>
    <t>60438</t>
  </si>
  <si>
    <t>46239</t>
  </si>
  <si>
    <t>41079</t>
  </si>
  <si>
    <t>48942</t>
  </si>
  <si>
    <t>43361</t>
  </si>
  <si>
    <t>52155</t>
  </si>
  <si>
    <t>32935</t>
  </si>
  <si>
    <t>75407</t>
  </si>
  <si>
    <t>58491</t>
  </si>
  <si>
    <t>75823</t>
  </si>
  <si>
    <t>77546</t>
  </si>
  <si>
    <t>53539</t>
  </si>
  <si>
    <t>64824</t>
  </si>
  <si>
    <t>57257</t>
  </si>
  <si>
    <t>85539</t>
  </si>
  <si>
    <t>75959</t>
  </si>
  <si>
    <t>84193</t>
  </si>
  <si>
    <t>76158</t>
  </si>
  <si>
    <t>109837</t>
  </si>
  <si>
    <t>91520</t>
  </si>
  <si>
    <t>83370</t>
  </si>
  <si>
    <t>52979</t>
  </si>
  <si>
    <t>134132</t>
  </si>
  <si>
    <t>26630</t>
  </si>
  <si>
    <t>76733</t>
  </si>
  <si>
    <t>137985</t>
  </si>
  <si>
    <t>139527</t>
  </si>
  <si>
    <t>59850</t>
  </si>
  <si>
    <t>155964</t>
  </si>
  <si>
    <t>88592</t>
  </si>
  <si>
    <t>160424</t>
  </si>
  <si>
    <t>169862</t>
  </si>
  <si>
    <t>174749</t>
  </si>
  <si>
    <t>101977</t>
  </si>
  <si>
    <t>80268</t>
  </si>
  <si>
    <t>187500</t>
  </si>
  <si>
    <t>107963</t>
  </si>
  <si>
    <t>86390</t>
  </si>
  <si>
    <t>199928</t>
  </si>
  <si>
    <t>202553</t>
  </si>
  <si>
    <t>112198</t>
  </si>
  <si>
    <t>90330</t>
  </si>
  <si>
    <t>208315</t>
  </si>
  <si>
    <t>213506</t>
  </si>
  <si>
    <t>117741</t>
  </si>
  <si>
    <t>95738</t>
  </si>
  <si>
    <t>219814</t>
  </si>
  <si>
    <t>121550</t>
  </si>
  <si>
    <t>99033</t>
  </si>
  <si>
    <t>227181</t>
  </si>
  <si>
    <t>230670</t>
  </si>
  <si>
    <t>126658</t>
  </si>
  <si>
    <t>103983</t>
  </si>
  <si>
    <t>237894</t>
  </si>
  <si>
    <t>240209</t>
  </si>
  <si>
    <t>131460</t>
  </si>
  <si>
    <t>248593</t>
  </si>
  <si>
    <t>249731</t>
  </si>
  <si>
    <t>136356</t>
  </si>
  <si>
    <t>113344</t>
  </si>
  <si>
    <t>259160</t>
  </si>
  <si>
    <t>258283</t>
  </si>
  <si>
    <t>117527</t>
  </si>
  <si>
    <t>268787</t>
  </si>
  <si>
    <t>263585</t>
  </si>
  <si>
    <t>143499</t>
  </si>
  <si>
    <t>271597</t>
  </si>
  <si>
    <t>271681</t>
  </si>
  <si>
    <t>147709</t>
  </si>
  <si>
    <t>123938</t>
  </si>
  <si>
    <t>279508</t>
  </si>
  <si>
    <t>279537</t>
  </si>
  <si>
    <t>151713</t>
  </si>
  <si>
    <t>127790</t>
  </si>
  <si>
    <t>286878</t>
  </si>
  <si>
    <t>286599</t>
  </si>
  <si>
    <t>155377</t>
  </si>
  <si>
    <t>131188</t>
  </si>
  <si>
    <t>291711</t>
  </si>
  <si>
    <t>291128</t>
  </si>
  <si>
    <t>157694</t>
  </si>
  <si>
    <t>133399</t>
  </si>
  <si>
    <t>294929</t>
  </si>
  <si>
    <t>299355</t>
  </si>
  <si>
    <t>137302</t>
  </si>
  <si>
    <t>304620</t>
  </si>
  <si>
    <t>308385</t>
  </si>
  <si>
    <t>166577</t>
  </si>
  <si>
    <t>141772</t>
  </si>
  <si>
    <t>314571</t>
  </si>
  <si>
    <t>315710</t>
  </si>
  <si>
    <t>170259</t>
  </si>
  <si>
    <t>145413</t>
  </si>
  <si>
    <t>322848</t>
  </si>
  <si>
    <t>323707</t>
  </si>
  <si>
    <t>39387</t>
  </si>
  <si>
    <t>174125</t>
  </si>
  <si>
    <t>149543</t>
  </si>
  <si>
    <t>333126</t>
  </si>
  <si>
    <t>326235</t>
  </si>
  <si>
    <t>41196</t>
  </si>
  <si>
    <t>175430</t>
  </si>
  <si>
    <t>150765</t>
  </si>
  <si>
    <t>337111</t>
  </si>
  <si>
    <t>43953</t>
  </si>
  <si>
    <t>178785</t>
  </si>
  <si>
    <t>154248</t>
  </si>
  <si>
    <t>346295</t>
  </si>
  <si>
    <t>339315</t>
  </si>
  <si>
    <t>46817</t>
  </si>
  <si>
    <t>355065</t>
  </si>
  <si>
    <t>345166</t>
  </si>
  <si>
    <t>184798</t>
  </si>
  <si>
    <t>160326</t>
  </si>
  <si>
    <t>31680</t>
  </si>
  <si>
    <t>364010</t>
  </si>
  <si>
    <t>348643</t>
  </si>
  <si>
    <t>161809</t>
  </si>
  <si>
    <t>368714</t>
  </si>
  <si>
    <t>349231</t>
  </si>
  <si>
    <t>52178</t>
  </si>
  <si>
    <t>187137</t>
  </si>
  <si>
    <t>162052</t>
  </si>
  <si>
    <t>369442</t>
  </si>
  <si>
    <t>350312</t>
  </si>
  <si>
    <t>187743</t>
  </si>
  <si>
    <t>162527</t>
  </si>
  <si>
    <t>371202</t>
  </si>
  <si>
    <t>351650</t>
  </si>
  <si>
    <t>53734</t>
  </si>
  <si>
    <t>188638</t>
  </si>
  <si>
    <t>162968</t>
  </si>
  <si>
    <t>373078</t>
  </si>
  <si>
    <t>356956</t>
  </si>
  <si>
    <t>57848</t>
  </si>
  <si>
    <t>191560</t>
  </si>
  <si>
    <t>165352</t>
  </si>
  <si>
    <t>382227</t>
  </si>
  <si>
    <t>361380</t>
  </si>
  <si>
    <t>194018</t>
  </si>
  <si>
    <t>167317</t>
  </si>
  <si>
    <t>32822</t>
  </si>
  <si>
    <t>389517</t>
  </si>
  <si>
    <t>363945</t>
  </si>
  <si>
    <t>64039</t>
  </si>
  <si>
    <t>195476</t>
  </si>
  <si>
    <t>168423</t>
  </si>
  <si>
    <t>394925</t>
  </si>
  <si>
    <t>366259</t>
  </si>
  <si>
    <t>196761</t>
  </si>
  <si>
    <t>169452</t>
  </si>
  <si>
    <t>33316</t>
  </si>
  <si>
    <t>399796</t>
  </si>
  <si>
    <t>366939</t>
  </si>
  <si>
    <t>67862</t>
  </si>
  <si>
    <t>197120</t>
  </si>
  <si>
    <t>169773</t>
  </si>
  <si>
    <t>33462</t>
  </si>
  <si>
    <t>401339</t>
  </si>
  <si>
    <t>PB_Kapurthala</t>
  </si>
  <si>
    <t>Kapurthala</t>
  </si>
  <si>
    <t>29390</t>
  </si>
  <si>
    <t>39438</t>
  </si>
  <si>
    <t>41711</t>
  </si>
  <si>
    <t>46884</t>
  </si>
  <si>
    <t>48405</t>
  </si>
  <si>
    <t>28422</t>
  </si>
  <si>
    <t>51605</t>
  </si>
  <si>
    <t>52966</t>
  </si>
  <si>
    <t>57908</t>
  </si>
  <si>
    <t>60824</t>
  </si>
  <si>
    <t>62319</t>
  </si>
  <si>
    <t>64228</t>
  </si>
  <si>
    <t>67424</t>
  </si>
  <si>
    <t>38193</t>
  </si>
  <si>
    <t>29223</t>
  </si>
  <si>
    <t>68996</t>
  </si>
  <si>
    <t>30526</t>
  </si>
  <si>
    <t>68672</t>
  </si>
  <si>
    <t>70079</t>
  </si>
  <si>
    <t>74095</t>
  </si>
  <si>
    <t>75181</t>
  </si>
  <si>
    <t>78457</t>
  </si>
  <si>
    <t>36121</t>
  </si>
  <si>
    <t>80443</t>
  </si>
  <si>
    <t>84720</t>
  </si>
  <si>
    <t>47339</t>
  </si>
  <si>
    <t>83294</t>
  </si>
  <si>
    <t>85696</t>
  </si>
  <si>
    <t>84392</t>
  </si>
  <si>
    <t>38702</t>
  </si>
  <si>
    <t>86655</t>
  </si>
  <si>
    <t>89462</t>
  </si>
  <si>
    <t>40765</t>
  </si>
  <si>
    <t>91912</t>
  </si>
  <si>
    <t>92957</t>
  </si>
  <si>
    <t>51592</t>
  </si>
  <si>
    <t>41351</t>
  </si>
  <si>
    <t>93551</t>
  </si>
  <si>
    <t>93773</t>
  </si>
  <si>
    <t>95207</t>
  </si>
  <si>
    <t>41990</t>
  </si>
  <si>
    <t>95280</t>
  </si>
  <si>
    <t>95036</t>
  </si>
  <si>
    <t>53425</t>
  </si>
  <si>
    <t>43013</t>
  </si>
  <si>
    <t>99530</t>
  </si>
  <si>
    <t>96772</t>
  </si>
  <si>
    <t>53592</t>
  </si>
  <si>
    <t>97356</t>
  </si>
  <si>
    <t>43425</t>
  </si>
  <si>
    <t>97600</t>
  </si>
  <si>
    <t>PB_Ludhiana</t>
  </si>
  <si>
    <t>Ludhiana</t>
  </si>
  <si>
    <t>32164</t>
  </si>
  <si>
    <t>46426</t>
  </si>
  <si>
    <t>48529</t>
  </si>
  <si>
    <t>55976</t>
  </si>
  <si>
    <t>58269</t>
  </si>
  <si>
    <t>59269</t>
  </si>
  <si>
    <t>22221</t>
  </si>
  <si>
    <t>61180</t>
  </si>
  <si>
    <t>25424</t>
  </si>
  <si>
    <t>15914</t>
  </si>
  <si>
    <t>25789</t>
  </si>
  <si>
    <t>28080</t>
  </si>
  <si>
    <t>61190</t>
  </si>
  <si>
    <t>69940</t>
  </si>
  <si>
    <t>39717</t>
  </si>
  <si>
    <t>73165</t>
  </si>
  <si>
    <t>76093</t>
  </si>
  <si>
    <t>79020</t>
  </si>
  <si>
    <t>81845</t>
  </si>
  <si>
    <t>29271</t>
  </si>
  <si>
    <t>83610</t>
  </si>
  <si>
    <t>50897</t>
  </si>
  <si>
    <t>49946</t>
  </si>
  <si>
    <t>86152</t>
  </si>
  <si>
    <t>56357</t>
  </si>
  <si>
    <t>33427</t>
  </si>
  <si>
    <t>55042</t>
  </si>
  <si>
    <t>90006</t>
  </si>
  <si>
    <t>93458</t>
  </si>
  <si>
    <t>59057</t>
  </si>
  <si>
    <t>93480</t>
  </si>
  <si>
    <t>100975</t>
  </si>
  <si>
    <t>105522</t>
  </si>
  <si>
    <t>72945</t>
  </si>
  <si>
    <t>69946</t>
  </si>
  <si>
    <t>45987</t>
  </si>
  <si>
    <t>74534</t>
  </si>
  <si>
    <t>117969</t>
  </si>
  <si>
    <t>85254</t>
  </si>
  <si>
    <t>80840</t>
  </si>
  <si>
    <t>120670</t>
  </si>
  <si>
    <t>19145</t>
  </si>
  <si>
    <t>38655</t>
  </si>
  <si>
    <t>88312</t>
  </si>
  <si>
    <t>19516</t>
  </si>
  <si>
    <t>58078</t>
  </si>
  <si>
    <t>92782</t>
  </si>
  <si>
    <t>136138</t>
  </si>
  <si>
    <t>103849</t>
  </si>
  <si>
    <t>42781</t>
  </si>
  <si>
    <t>97181</t>
  </si>
  <si>
    <t>141635</t>
  </si>
  <si>
    <t>102167</t>
  </si>
  <si>
    <t>146543</t>
  </si>
  <si>
    <t>114183</t>
  </si>
  <si>
    <t>106555</t>
  </si>
  <si>
    <t>152861</t>
  </si>
  <si>
    <t>112299</t>
  </si>
  <si>
    <t>156818</t>
  </si>
  <si>
    <t>124409</t>
  </si>
  <si>
    <t>51224</t>
  </si>
  <si>
    <t>116000</t>
  </si>
  <si>
    <t>159015</t>
  </si>
  <si>
    <t>74540</t>
  </si>
  <si>
    <t>52154</t>
  </si>
  <si>
    <t>118162</t>
  </si>
  <si>
    <t>165750</t>
  </si>
  <si>
    <t>78736</t>
  </si>
  <si>
    <t>54745</t>
  </si>
  <si>
    <t>124572</t>
  </si>
  <si>
    <t>141400</t>
  </si>
  <si>
    <t>132138</t>
  </si>
  <si>
    <t>183447</t>
  </si>
  <si>
    <t>89096</t>
  </si>
  <si>
    <t>140485</t>
  </si>
  <si>
    <t>194740</t>
  </si>
  <si>
    <t>161135</t>
  </si>
  <si>
    <t>96628</t>
  </si>
  <si>
    <t>64497</t>
  </si>
  <si>
    <t>151078</t>
  </si>
  <si>
    <t>214403</t>
  </si>
  <si>
    <t>177073</t>
  </si>
  <si>
    <t>209017</t>
  </si>
  <si>
    <t>127150</t>
  </si>
  <si>
    <t>127002</t>
  </si>
  <si>
    <t>221447</t>
  </si>
  <si>
    <t>135467</t>
  </si>
  <si>
    <t>229227</t>
  </si>
  <si>
    <t>131150</t>
  </si>
  <si>
    <t>139794</t>
  </si>
  <si>
    <t>242402</t>
  </si>
  <si>
    <t>245810</t>
  </si>
  <si>
    <t>104800</t>
  </si>
  <si>
    <t>150073</t>
  </si>
  <si>
    <t>259631</t>
  </si>
  <si>
    <t>258897</t>
  </si>
  <si>
    <t>157861</t>
  </si>
  <si>
    <t>273428</t>
  </si>
  <si>
    <t>272508</t>
  </si>
  <si>
    <t>92100</t>
  </si>
  <si>
    <t>166268</t>
  </si>
  <si>
    <t>106220</t>
  </si>
  <si>
    <t>287728</t>
  </si>
  <si>
    <t>286613</t>
  </si>
  <si>
    <t>94601</t>
  </si>
  <si>
    <t>174878</t>
  </si>
  <si>
    <t>111714</t>
  </si>
  <si>
    <t>302565</t>
  </si>
  <si>
    <t>299872</t>
  </si>
  <si>
    <t>65550</t>
  </si>
  <si>
    <t>182388</t>
  </si>
  <si>
    <t>117458</t>
  </si>
  <si>
    <t>316424</t>
  </si>
  <si>
    <t>309739</t>
  </si>
  <si>
    <t>188112</t>
  </si>
  <si>
    <t>121600</t>
  </si>
  <si>
    <t>327484</t>
  </si>
  <si>
    <t>317002</t>
  </si>
  <si>
    <t>32807</t>
  </si>
  <si>
    <t>192457</t>
  </si>
  <si>
    <t>124517</t>
  </si>
  <si>
    <t>335579</t>
  </si>
  <si>
    <t>325002</t>
  </si>
  <si>
    <t>197070</t>
  </si>
  <si>
    <t>344666</t>
  </si>
  <si>
    <t>334677</t>
  </si>
  <si>
    <t>71000</t>
  </si>
  <si>
    <t>202607</t>
  </si>
  <si>
    <t>132038</t>
  </si>
  <si>
    <t>356076</t>
  </si>
  <si>
    <t>346003</t>
  </si>
  <si>
    <t>69300</t>
  </si>
  <si>
    <t>209449</t>
  </si>
  <si>
    <t>369516</t>
  </si>
  <si>
    <t>357711</t>
  </si>
  <si>
    <t>41174</t>
  </si>
  <si>
    <t>216736</t>
  </si>
  <si>
    <t>140942</t>
  </si>
  <si>
    <t>379511</t>
  </si>
  <si>
    <t>368971</t>
  </si>
  <si>
    <t>74850</t>
  </si>
  <si>
    <t>223065</t>
  </si>
  <si>
    <t>145871</t>
  </si>
  <si>
    <t>24518</t>
  </si>
  <si>
    <t>387010</t>
  </si>
  <si>
    <t>378230</t>
  </si>
  <si>
    <t>78050</t>
  </si>
  <si>
    <t>45237</t>
  </si>
  <si>
    <t>149609</t>
  </si>
  <si>
    <t>396146</t>
  </si>
  <si>
    <t>387963</t>
  </si>
  <si>
    <t>234230</t>
  </si>
  <si>
    <t>153694</t>
  </si>
  <si>
    <t>405682</t>
  </si>
  <si>
    <t>394210</t>
  </si>
  <si>
    <t>91250</t>
  </si>
  <si>
    <t>237918</t>
  </si>
  <si>
    <t>156253</t>
  </si>
  <si>
    <t>32377</t>
  </si>
  <si>
    <t>412414</t>
  </si>
  <si>
    <t>398188</t>
  </si>
  <si>
    <t>240249</t>
  </si>
  <si>
    <t>157900</t>
  </si>
  <si>
    <t>415281</t>
  </si>
  <si>
    <t>406491</t>
  </si>
  <si>
    <t>245223</t>
  </si>
  <si>
    <t>161228</t>
  </si>
  <si>
    <t>426154</t>
  </si>
  <si>
    <t>418866</t>
  </si>
  <si>
    <t>70250</t>
  </si>
  <si>
    <t>252253</t>
  </si>
  <si>
    <t>166572</t>
  </si>
  <si>
    <t>442538</t>
  </si>
  <si>
    <t>428771</t>
  </si>
  <si>
    <t>257716</t>
  </si>
  <si>
    <t>171013</t>
  </si>
  <si>
    <t>454857</t>
  </si>
  <si>
    <t>435516</t>
  </si>
  <si>
    <t>70950</t>
  </si>
  <si>
    <t>261563</t>
  </si>
  <si>
    <t>173911</t>
  </si>
  <si>
    <t>38289</t>
  </si>
  <si>
    <t>463882</t>
  </si>
  <si>
    <t>436685</t>
  </si>
  <si>
    <t>68247</t>
  </si>
  <si>
    <t>262187</t>
  </si>
  <si>
    <t>174456</t>
  </si>
  <si>
    <t>465941</t>
  </si>
  <si>
    <t>444494</t>
  </si>
  <si>
    <t>266537</t>
  </si>
  <si>
    <t>177913</t>
  </si>
  <si>
    <t>478174</t>
  </si>
  <si>
    <t>451103</t>
  </si>
  <si>
    <t>67450</t>
  </si>
  <si>
    <t>270180</t>
  </si>
  <si>
    <t>488400</t>
  </si>
  <si>
    <t>459674</t>
  </si>
  <si>
    <t>274839</t>
  </si>
  <si>
    <t>184791</t>
  </si>
  <si>
    <t>501550</t>
  </si>
  <si>
    <t>467363</t>
  </si>
  <si>
    <t>69400</t>
  </si>
  <si>
    <t>86211</t>
  </si>
  <si>
    <t>279228</t>
  </si>
  <si>
    <t>188089</t>
  </si>
  <si>
    <t>512259</t>
  </si>
  <si>
    <t>468760</t>
  </si>
  <si>
    <t>280012</t>
  </si>
  <si>
    <t>188702</t>
  </si>
  <si>
    <t>514466</t>
  </si>
  <si>
    <t>469332</t>
  </si>
  <si>
    <t>63200</t>
  </si>
  <si>
    <t>87873</t>
  </si>
  <si>
    <t>280327</t>
  </si>
  <si>
    <t>188959</t>
  </si>
  <si>
    <t>515272</t>
  </si>
  <si>
    <t>469531</t>
  </si>
  <si>
    <t>189056</t>
  </si>
  <si>
    <t>42423</t>
  </si>
  <si>
    <t>515230</t>
  </si>
  <si>
    <t>475476</t>
  </si>
  <si>
    <t>93658</t>
  </si>
  <si>
    <t>283808</t>
  </si>
  <si>
    <t>191620</t>
  </si>
  <si>
    <t>526431</t>
  </si>
  <si>
    <t>481847</t>
  </si>
  <si>
    <t>68000</t>
  </si>
  <si>
    <t>99541</t>
  </si>
  <si>
    <t>287447</t>
  </si>
  <si>
    <t>194347</t>
  </si>
  <si>
    <t>538334</t>
  </si>
  <si>
    <t>486341</t>
  </si>
  <si>
    <t>65000</t>
  </si>
  <si>
    <t>104708</t>
  </si>
  <si>
    <t>289968</t>
  </si>
  <si>
    <t>196318</t>
  </si>
  <si>
    <t>547665</t>
  </si>
  <si>
    <t>487963</t>
  </si>
  <si>
    <t>42901</t>
  </si>
  <si>
    <t>106831</t>
  </si>
  <si>
    <t>290836</t>
  </si>
  <si>
    <t>197072</t>
  </si>
  <si>
    <t>551027</t>
  </si>
  <si>
    <t>490614</t>
  </si>
  <si>
    <t>110929</t>
  </si>
  <si>
    <t>292280</t>
  </si>
  <si>
    <t>198279</t>
  </si>
  <si>
    <t>557421</t>
  </si>
  <si>
    <t>PB_Mansa</t>
  </si>
  <si>
    <t>Mansa</t>
  </si>
  <si>
    <t>11443</t>
  </si>
  <si>
    <t>17136</t>
  </si>
  <si>
    <t>26116</t>
  </si>
  <si>
    <t>14093</t>
  </si>
  <si>
    <t>36726</t>
  </si>
  <si>
    <t>22031</t>
  </si>
  <si>
    <t>38217</t>
  </si>
  <si>
    <t>37634</t>
  </si>
  <si>
    <t>41273</t>
  </si>
  <si>
    <t>41960</t>
  </si>
  <si>
    <t>43212</t>
  </si>
  <si>
    <t>44789</t>
  </si>
  <si>
    <t>46016</t>
  </si>
  <si>
    <t>28618</t>
  </si>
  <si>
    <t>48206</t>
  </si>
  <si>
    <t>PB_Moga</t>
  </si>
  <si>
    <t>Moga</t>
  </si>
  <si>
    <t>36622</t>
  </si>
  <si>
    <t>37335</t>
  </si>
  <si>
    <t>39809</t>
  </si>
  <si>
    <t>16376</t>
  </si>
  <si>
    <t>42151</t>
  </si>
  <si>
    <t>44620</t>
  </si>
  <si>
    <t>50082</t>
  </si>
  <si>
    <t>52894</t>
  </si>
  <si>
    <t>53983</t>
  </si>
  <si>
    <t>30661</t>
  </si>
  <si>
    <t>56304</t>
  </si>
  <si>
    <t>57194</t>
  </si>
  <si>
    <t>32325</t>
  </si>
  <si>
    <t>24863</t>
  </si>
  <si>
    <t>60445</t>
  </si>
  <si>
    <t>33788</t>
  </si>
  <si>
    <t>23702</t>
  </si>
  <si>
    <t>66448</t>
  </si>
  <si>
    <t>67906</t>
  </si>
  <si>
    <t>63454</t>
  </si>
  <si>
    <t>36147</t>
  </si>
  <si>
    <t>69557</t>
  </si>
  <si>
    <t>72667</t>
  </si>
  <si>
    <t>70572</t>
  </si>
  <si>
    <t>78073</t>
  </si>
  <si>
    <t>40798</t>
  </si>
  <si>
    <t>72926</t>
  </si>
  <si>
    <t>41053</t>
  </si>
  <si>
    <t>31867</t>
  </si>
  <si>
    <t>PB_Pathankot</t>
  </si>
  <si>
    <t>Pathankot</t>
  </si>
  <si>
    <t>19512</t>
  </si>
  <si>
    <t>30873</t>
  </si>
  <si>
    <t>43222</t>
  </si>
  <si>
    <t>48166</t>
  </si>
  <si>
    <t>26854</t>
  </si>
  <si>
    <t>57156</t>
  </si>
  <si>
    <t>65248</t>
  </si>
  <si>
    <t>36905</t>
  </si>
  <si>
    <t>76086</t>
  </si>
  <si>
    <t>82368</t>
  </si>
  <si>
    <t>42872</t>
  </si>
  <si>
    <t>88787</t>
  </si>
  <si>
    <t>42738</t>
  </si>
  <si>
    <t>91830</t>
  </si>
  <si>
    <t>47542</t>
  </si>
  <si>
    <t>91053</t>
  </si>
  <si>
    <t>94604</t>
  </si>
  <si>
    <t>49990</t>
  </si>
  <si>
    <t>99292</t>
  </si>
  <si>
    <t>47832</t>
  </si>
  <si>
    <t>101846</t>
  </si>
  <si>
    <t>104236</t>
  </si>
  <si>
    <t>102416</t>
  </si>
  <si>
    <t>106007</t>
  </si>
  <si>
    <t>51162</t>
  </si>
  <si>
    <t>102930</t>
  </si>
  <si>
    <t>107432</t>
  </si>
  <si>
    <t>55584</t>
  </si>
  <si>
    <t>51839</t>
  </si>
  <si>
    <t>103540</t>
  </si>
  <si>
    <t>109751</t>
  </si>
  <si>
    <t>104993</t>
  </si>
  <si>
    <t>112621</t>
  </si>
  <si>
    <t>54277</t>
  </si>
  <si>
    <t>108404</t>
  </si>
  <si>
    <t>114230</t>
  </si>
  <si>
    <t>55056</t>
  </si>
  <si>
    <t>110467</t>
  </si>
  <si>
    <t>115877</t>
  </si>
  <si>
    <t>59985</t>
  </si>
  <si>
    <t>55883</t>
  </si>
  <si>
    <t>112664</t>
  </si>
  <si>
    <t>116808</t>
  </si>
  <si>
    <t>113940</t>
  </si>
  <si>
    <t>118087</t>
  </si>
  <si>
    <t>61076</t>
  </si>
  <si>
    <t>57002</t>
  </si>
  <si>
    <t>116918</t>
  </si>
  <si>
    <t>62198</t>
  </si>
  <si>
    <t>57775</t>
  </si>
  <si>
    <t>118766</t>
  </si>
  <si>
    <t>63140</t>
  </si>
  <si>
    <t>122655</t>
  </si>
  <si>
    <t>63744</t>
  </si>
  <si>
    <t>58902</t>
  </si>
  <si>
    <t>122815</t>
  </si>
  <si>
    <t>124264</t>
  </si>
  <si>
    <t>59617</t>
  </si>
  <si>
    <t>125053</t>
  </si>
  <si>
    <t>127063</t>
  </si>
  <si>
    <t>126155</t>
  </si>
  <si>
    <t>65712</t>
  </si>
  <si>
    <t>60434</t>
  </si>
  <si>
    <t>129412</t>
  </si>
  <si>
    <t>126982</t>
  </si>
  <si>
    <t>60815</t>
  </si>
  <si>
    <t>130917</t>
  </si>
  <si>
    <t>128059</t>
  </si>
  <si>
    <t>61248</t>
  </si>
  <si>
    <t>133064</t>
  </si>
  <si>
    <t>61635</t>
  </si>
  <si>
    <t>135315</t>
  </si>
  <si>
    <t>136111</t>
  </si>
  <si>
    <t>PB_Patiala</t>
  </si>
  <si>
    <t>Patiala</t>
  </si>
  <si>
    <t>27587</t>
  </si>
  <si>
    <t>28463</t>
  </si>
  <si>
    <t>28546</t>
  </si>
  <si>
    <t>33725</t>
  </si>
  <si>
    <t>36564</t>
  </si>
  <si>
    <t>37068</t>
  </si>
  <si>
    <t>40813</t>
  </si>
  <si>
    <t>43245</t>
  </si>
  <si>
    <t>45956</t>
  </si>
  <si>
    <t>52780</t>
  </si>
  <si>
    <t>58740</t>
  </si>
  <si>
    <t>59104</t>
  </si>
  <si>
    <t>40153</t>
  </si>
  <si>
    <t>36566</t>
  </si>
  <si>
    <t>46064</t>
  </si>
  <si>
    <t>49582</t>
  </si>
  <si>
    <t>31440</t>
  </si>
  <si>
    <t>45635</t>
  </si>
  <si>
    <t>72831</t>
  </si>
  <si>
    <t>34093</t>
  </si>
  <si>
    <t>77142</t>
  </si>
  <si>
    <t>36617</t>
  </si>
  <si>
    <t>53059</t>
  </si>
  <si>
    <t>63141</t>
  </si>
  <si>
    <t>71800</t>
  </si>
  <si>
    <t>45139</t>
  </si>
  <si>
    <t>26659</t>
  </si>
  <si>
    <t>81802</t>
  </si>
  <si>
    <t>53776</t>
  </si>
  <si>
    <t>33060</t>
  </si>
  <si>
    <t>57083</t>
  </si>
  <si>
    <t>96167</t>
  </si>
  <si>
    <t>101264</t>
  </si>
  <si>
    <t>40116</t>
  </si>
  <si>
    <t>43753</t>
  </si>
  <si>
    <t>112197</t>
  </si>
  <si>
    <t>47178</t>
  </si>
  <si>
    <t>119454</t>
  </si>
  <si>
    <t>122395</t>
  </si>
  <si>
    <t>71854</t>
  </si>
  <si>
    <t>126156</t>
  </si>
  <si>
    <t>128829</t>
  </si>
  <si>
    <t>132960</t>
  </si>
  <si>
    <t>135032</t>
  </si>
  <si>
    <t>78591</t>
  </si>
  <si>
    <t>56433</t>
  </si>
  <si>
    <t>139622</t>
  </si>
  <si>
    <t>140444</t>
  </si>
  <si>
    <t>81355</t>
  </si>
  <si>
    <t>59081</t>
  </si>
  <si>
    <t>146223</t>
  </si>
  <si>
    <t>84105</t>
  </si>
  <si>
    <t>149126</t>
  </si>
  <si>
    <t>150298</t>
  </si>
  <si>
    <t>153123</t>
  </si>
  <si>
    <t>155170</t>
  </si>
  <si>
    <t>88773</t>
  </si>
  <si>
    <t>157289</t>
  </si>
  <si>
    <t>159391</t>
  </si>
  <si>
    <t>159732</t>
  </si>
  <si>
    <t>163100</t>
  </si>
  <si>
    <t>92675</t>
  </si>
  <si>
    <t>162065</t>
  </si>
  <si>
    <t>167271</t>
  </si>
  <si>
    <t>72257</t>
  </si>
  <si>
    <t>166675</t>
  </si>
  <si>
    <t>172368</t>
  </si>
  <si>
    <t>97781</t>
  </si>
  <si>
    <t>15670</t>
  </si>
  <si>
    <t>172416</t>
  </si>
  <si>
    <t>175274</t>
  </si>
  <si>
    <t>99307</t>
  </si>
  <si>
    <t>175693</t>
  </si>
  <si>
    <t>101440</t>
  </si>
  <si>
    <t>77592</t>
  </si>
  <si>
    <t>180368</t>
  </si>
  <si>
    <t>182315</t>
  </si>
  <si>
    <t>103473</t>
  </si>
  <si>
    <t>184450</t>
  </si>
  <si>
    <t>185205</t>
  </si>
  <si>
    <t>80167</t>
  </si>
  <si>
    <t>188164</t>
  </si>
  <si>
    <t>188307</t>
  </si>
  <si>
    <t>106648</t>
  </si>
  <si>
    <t>81648</t>
  </si>
  <si>
    <t>192304</t>
  </si>
  <si>
    <t>193400</t>
  </si>
  <si>
    <t>109668</t>
  </si>
  <si>
    <t>83721</t>
  </si>
  <si>
    <t>198630</t>
  </si>
  <si>
    <t>197004</t>
  </si>
  <si>
    <t>85331</t>
  </si>
  <si>
    <t>203063</t>
  </si>
  <si>
    <t>198325</t>
  </si>
  <si>
    <t>112310</t>
  </si>
  <si>
    <t>86004</t>
  </si>
  <si>
    <t>204898</t>
  </si>
  <si>
    <t>199271</t>
  </si>
  <si>
    <t>86450</t>
  </si>
  <si>
    <t>206247</t>
  </si>
  <si>
    <t>199645</t>
  </si>
  <si>
    <t>112987</t>
  </si>
  <si>
    <t>206688</t>
  </si>
  <si>
    <t>201865</t>
  </si>
  <si>
    <t>114196</t>
  </si>
  <si>
    <t>210542</t>
  </si>
  <si>
    <t>116193</t>
  </si>
  <si>
    <t>89116</t>
  </si>
  <si>
    <t>215497</t>
  </si>
  <si>
    <t>208738</t>
  </si>
  <si>
    <t>28455</t>
  </si>
  <si>
    <t>118202</t>
  </si>
  <si>
    <t>90524</t>
  </si>
  <si>
    <t>220495</t>
  </si>
  <si>
    <t>214834</t>
  </si>
  <si>
    <t>121675</t>
  </si>
  <si>
    <t>93147</t>
  </si>
  <si>
    <t>228438</t>
  </si>
  <si>
    <t>217381</t>
  </si>
  <si>
    <t>31401</t>
  </si>
  <si>
    <t>123311</t>
  </si>
  <si>
    <t>231783</t>
  </si>
  <si>
    <t>PB_Rupnagar</t>
  </si>
  <si>
    <t>Rup Nagar</t>
  </si>
  <si>
    <t>Rupnagar</t>
  </si>
  <si>
    <t>20220</t>
  </si>
  <si>
    <t>14453</t>
  </si>
  <si>
    <t>16556</t>
  </si>
  <si>
    <t>33706</t>
  </si>
  <si>
    <t>34635</t>
  </si>
  <si>
    <t>33717</t>
  </si>
  <si>
    <t>35006</t>
  </si>
  <si>
    <t>38161</t>
  </si>
  <si>
    <t>38196</t>
  </si>
  <si>
    <t>39148</t>
  </si>
  <si>
    <t>15825</t>
  </si>
  <si>
    <t>38988</t>
  </si>
  <si>
    <t>41008</t>
  </si>
  <si>
    <t>43810</t>
  </si>
  <si>
    <t>44047</t>
  </si>
  <si>
    <t>45707</t>
  </si>
  <si>
    <t>46751</t>
  </si>
  <si>
    <t>48510</t>
  </si>
  <si>
    <t>50599</t>
  </si>
  <si>
    <t>51855</t>
  </si>
  <si>
    <t>50542</t>
  </si>
  <si>
    <t>51938</t>
  </si>
  <si>
    <t>31034</t>
  </si>
  <si>
    <t>22896</t>
  </si>
  <si>
    <t>58262</t>
  </si>
  <si>
    <t>56067</t>
  </si>
  <si>
    <t>59288</t>
  </si>
  <si>
    <t>PB_Sangrur</t>
  </si>
  <si>
    <t>Sangrur</t>
  </si>
  <si>
    <t>19523</t>
  </si>
  <si>
    <t>29578</t>
  </si>
  <si>
    <t>17284</t>
  </si>
  <si>
    <t>30246</t>
  </si>
  <si>
    <t>33635</t>
  </si>
  <si>
    <t>35228</t>
  </si>
  <si>
    <t>34172</t>
  </si>
  <si>
    <t>38434</t>
  </si>
  <si>
    <t>25347</t>
  </si>
  <si>
    <t>27816</t>
  </si>
  <si>
    <t>46636</t>
  </si>
  <si>
    <t>52375</t>
  </si>
  <si>
    <t>54281</t>
  </si>
  <si>
    <t>33620</t>
  </si>
  <si>
    <t>59315</t>
  </si>
  <si>
    <t>58150</t>
  </si>
  <si>
    <t>62300</t>
  </si>
  <si>
    <t>63171</t>
  </si>
  <si>
    <t>64697</t>
  </si>
  <si>
    <t>52600</t>
  </si>
  <si>
    <t>64827</t>
  </si>
  <si>
    <t>66468</t>
  </si>
  <si>
    <t>71594</t>
  </si>
  <si>
    <t>43401</t>
  </si>
  <si>
    <t>70215</t>
  </si>
  <si>
    <t>73935</t>
  </si>
  <si>
    <t>76413</t>
  </si>
  <si>
    <t>81971</t>
  </si>
  <si>
    <t>49257</t>
  </si>
  <si>
    <t>79371</t>
  </si>
  <si>
    <t>83050</t>
  </si>
  <si>
    <t>80684</t>
  </si>
  <si>
    <t>84977</t>
  </si>
  <si>
    <t>87207</t>
  </si>
  <si>
    <t>53732</t>
  </si>
  <si>
    <t>89057</t>
  </si>
  <si>
    <t>93346</t>
  </si>
  <si>
    <t>55729</t>
  </si>
  <si>
    <t>93780</t>
  </si>
  <si>
    <t>93952</t>
  </si>
  <si>
    <t>96450</t>
  </si>
  <si>
    <t>97670</t>
  </si>
  <si>
    <t>58190</t>
  </si>
  <si>
    <t>99350</t>
  </si>
  <si>
    <t>59375</t>
  </si>
  <si>
    <t>40333</t>
  </si>
  <si>
    <t>102123</t>
  </si>
  <si>
    <t>41144</t>
  </si>
  <si>
    <t>104645</t>
  </si>
  <si>
    <t>102981</t>
  </si>
  <si>
    <t>61218</t>
  </si>
  <si>
    <t>41746</t>
  </si>
  <si>
    <t>106466</t>
  </si>
  <si>
    <t>PB_S.A.S. Nagar</t>
  </si>
  <si>
    <t>SAS Nagar</t>
  </si>
  <si>
    <t>S.A.S. Nagar</t>
  </si>
  <si>
    <t>12999</t>
  </si>
  <si>
    <t>15556</t>
  </si>
  <si>
    <t>35880</t>
  </si>
  <si>
    <t>22067</t>
  </si>
  <si>
    <t>39975</t>
  </si>
  <si>
    <t>44458</t>
  </si>
  <si>
    <t>35086</t>
  </si>
  <si>
    <t>52605</t>
  </si>
  <si>
    <t>52812</t>
  </si>
  <si>
    <t>38149</t>
  </si>
  <si>
    <t>41208</t>
  </si>
  <si>
    <t>58050</t>
  </si>
  <si>
    <t>43276</t>
  </si>
  <si>
    <t>41025</t>
  </si>
  <si>
    <t>59971</t>
  </si>
  <si>
    <t>57004</t>
  </si>
  <si>
    <t>33341</t>
  </si>
  <si>
    <t>23660</t>
  </si>
  <si>
    <t>61406</t>
  </si>
  <si>
    <t>63637</t>
  </si>
  <si>
    <t>65448</t>
  </si>
  <si>
    <t>69121</t>
  </si>
  <si>
    <t>70156</t>
  </si>
  <si>
    <t>75660</t>
  </si>
  <si>
    <t>80076</t>
  </si>
  <si>
    <t>44971</t>
  </si>
  <si>
    <t>82811</t>
  </si>
  <si>
    <t>81347</t>
  </si>
  <si>
    <t>47639</t>
  </si>
  <si>
    <t>87603</t>
  </si>
  <si>
    <t>85266</t>
  </si>
  <si>
    <t>35125</t>
  </si>
  <si>
    <t>91892</t>
  </si>
  <si>
    <t>98172</t>
  </si>
  <si>
    <t>110016</t>
  </si>
  <si>
    <t>107705</t>
  </si>
  <si>
    <t>64919</t>
  </si>
  <si>
    <t>114831</t>
  </si>
  <si>
    <t>111295</t>
  </si>
  <si>
    <t>116239</t>
  </si>
  <si>
    <t>116025</t>
  </si>
  <si>
    <t>118217</t>
  </si>
  <si>
    <t>47327</t>
  </si>
  <si>
    <t>122346</t>
  </si>
  <si>
    <t>123329</t>
  </si>
  <si>
    <t>123970</t>
  </si>
  <si>
    <t>127534</t>
  </si>
  <si>
    <t>49288</t>
  </si>
  <si>
    <t>126860</t>
  </si>
  <si>
    <t>51390</t>
  </si>
  <si>
    <t>132975</t>
  </si>
  <si>
    <t>143627</t>
  </si>
  <si>
    <t>88474</t>
  </si>
  <si>
    <t>55139</t>
  </si>
  <si>
    <t>144050</t>
  </si>
  <si>
    <t>151377</t>
  </si>
  <si>
    <t>93221</t>
  </si>
  <si>
    <t>161182</t>
  </si>
  <si>
    <t>99719</t>
  </si>
  <si>
    <t>61448</t>
  </si>
  <si>
    <t>162936</t>
  </si>
  <si>
    <t>167879</t>
  </si>
  <si>
    <t>103887</t>
  </si>
  <si>
    <t>63977</t>
  </si>
  <si>
    <t>176113</t>
  </si>
  <si>
    <t>66765</t>
  </si>
  <si>
    <t>179278</t>
  </si>
  <si>
    <t>185926</t>
  </si>
  <si>
    <t>115686</t>
  </si>
  <si>
    <t>70223</t>
  </si>
  <si>
    <t>189958</t>
  </si>
  <si>
    <t>26744</t>
  </si>
  <si>
    <t>204084</t>
  </si>
  <si>
    <t>207245</t>
  </si>
  <si>
    <t>128891</t>
  </si>
  <si>
    <t>78337</t>
  </si>
  <si>
    <t>212725</t>
  </si>
  <si>
    <t>211586</t>
  </si>
  <si>
    <t>131510</t>
  </si>
  <si>
    <t>80059</t>
  </si>
  <si>
    <t>217383</t>
  </si>
  <si>
    <t>215523</t>
  </si>
  <si>
    <t>133804</t>
  </si>
  <si>
    <t>221372</t>
  </si>
  <si>
    <t>218899</t>
  </si>
  <si>
    <t>224437</t>
  </si>
  <si>
    <t>229132</t>
  </si>
  <si>
    <t>87023</t>
  </si>
  <si>
    <t>235393</t>
  </si>
  <si>
    <t>237430</t>
  </si>
  <si>
    <t>147008</t>
  </si>
  <si>
    <t>244356</t>
  </si>
  <si>
    <t>249048</t>
  </si>
  <si>
    <t>32586</t>
  </si>
  <si>
    <t>154133</t>
  </si>
  <si>
    <t>256651</t>
  </si>
  <si>
    <t>254522</t>
  </si>
  <si>
    <t>157408</t>
  </si>
  <si>
    <t>97094</t>
  </si>
  <si>
    <t>25527</t>
  </si>
  <si>
    <t>262274</t>
  </si>
  <si>
    <t>261247</t>
  </si>
  <si>
    <t>99916</t>
  </si>
  <si>
    <t>269610</t>
  </si>
  <si>
    <t>PB_Shahid Bhagat Singh Nagar</t>
  </si>
  <si>
    <t>SBS Nagar</t>
  </si>
  <si>
    <t>Shahid Bhagat Singh Nagar</t>
  </si>
  <si>
    <t>27451</t>
  </si>
  <si>
    <t>25121</t>
  </si>
  <si>
    <t>36671</t>
  </si>
  <si>
    <t>40794</t>
  </si>
  <si>
    <t>42188</t>
  </si>
  <si>
    <t>47090</t>
  </si>
  <si>
    <t>52026</t>
  </si>
  <si>
    <t>57570</t>
  </si>
  <si>
    <t>31212</t>
  </si>
  <si>
    <t>35566</t>
  </si>
  <si>
    <t>62919</t>
  </si>
  <si>
    <t>69749</t>
  </si>
  <si>
    <t>63120</t>
  </si>
  <si>
    <t>73833</t>
  </si>
  <si>
    <t>40537</t>
  </si>
  <si>
    <t>36099</t>
  </si>
  <si>
    <t>37802</t>
  </si>
  <si>
    <t>72851</t>
  </si>
  <si>
    <t>83356</t>
  </si>
  <si>
    <t>39344</t>
  </si>
  <si>
    <t>76290</t>
  </si>
  <si>
    <t>86126</t>
  </si>
  <si>
    <t>46934</t>
  </si>
  <si>
    <t>82889</t>
  </si>
  <si>
    <t>48160</t>
  </si>
  <si>
    <t>43450</t>
  </si>
  <si>
    <t>85526</t>
  </si>
  <si>
    <t>93361</t>
  </si>
  <si>
    <t>87628</t>
  </si>
  <si>
    <t>95554</t>
  </si>
  <si>
    <t>45378</t>
  </si>
  <si>
    <t>90366</t>
  </si>
  <si>
    <t>97375</t>
  </si>
  <si>
    <t>98823</t>
  </si>
  <si>
    <t>51818</t>
  </si>
  <si>
    <t>95398</t>
  </si>
  <si>
    <t>99620</t>
  </si>
  <si>
    <t>95491</t>
  </si>
  <si>
    <t>100847</t>
  </si>
  <si>
    <t>97306</t>
  </si>
  <si>
    <t>102193</t>
  </si>
  <si>
    <t>53742</t>
  </si>
  <si>
    <t>48436</t>
  </si>
  <si>
    <t>103902</t>
  </si>
  <si>
    <t>102175</t>
  </si>
  <si>
    <t>104819</t>
  </si>
  <si>
    <t>55141</t>
  </si>
  <si>
    <t>105194</t>
  </si>
  <si>
    <t>55351</t>
  </si>
  <si>
    <t>104475</t>
  </si>
  <si>
    <t>PB_Sri Muktsar Sahib</t>
  </si>
  <si>
    <t>Sri Muktsar Sahib</t>
  </si>
  <si>
    <t>23643</t>
  </si>
  <si>
    <t>36189</t>
  </si>
  <si>
    <t>37057</t>
  </si>
  <si>
    <t>42324</t>
  </si>
  <si>
    <t>44345</t>
  </si>
  <si>
    <t>44749</t>
  </si>
  <si>
    <t>51976</t>
  </si>
  <si>
    <t>54043</t>
  </si>
  <si>
    <t>55460</t>
  </si>
  <si>
    <t>56896</t>
  </si>
  <si>
    <t>33505</t>
  </si>
  <si>
    <t>55406</t>
  </si>
  <si>
    <t>59345</t>
  </si>
  <si>
    <t>59389</t>
  </si>
  <si>
    <t>26040</t>
  </si>
  <si>
    <t>63370</t>
  </si>
  <si>
    <t>62431</t>
  </si>
  <si>
    <t>37599</t>
  </si>
  <si>
    <t>65608</t>
  </si>
  <si>
    <t>38061</t>
  </si>
  <si>
    <t>27539</t>
  </si>
  <si>
    <t>66492</t>
  </si>
  <si>
    <t>27906</t>
  </si>
  <si>
    <t>67842</t>
  </si>
  <si>
    <t>68285</t>
  </si>
  <si>
    <t>69001</t>
  </si>
  <si>
    <t>40039</t>
  </si>
  <si>
    <t>69769</t>
  </si>
  <si>
    <t>70696</t>
  </si>
  <si>
    <t>PB_Tarn Taran</t>
  </si>
  <si>
    <t>Tarn Taran</t>
  </si>
  <si>
    <t>29146</t>
  </si>
  <si>
    <t>32763</t>
  </si>
  <si>
    <t>42797</t>
  </si>
  <si>
    <t>28285</t>
  </si>
  <si>
    <t>20529</t>
  </si>
  <si>
    <t>51178</t>
  </si>
  <si>
    <t>53889</t>
  </si>
  <si>
    <t>59209</t>
  </si>
  <si>
    <t>59181</t>
  </si>
  <si>
    <t>61687</t>
  </si>
  <si>
    <t>62250</t>
  </si>
  <si>
    <t>36670</t>
  </si>
  <si>
    <t>67574</t>
  </si>
  <si>
    <t>65104</t>
  </si>
  <si>
    <t>68040</t>
  </si>
  <si>
    <t>70419</t>
  </si>
  <si>
    <t>73413</t>
  </si>
  <si>
    <t>40506</t>
  </si>
  <si>
    <t>31409</t>
  </si>
  <si>
    <t>73706</t>
  </si>
  <si>
    <t>76019</t>
  </si>
  <si>
    <t>78763</t>
  </si>
  <si>
    <t>34320</t>
  </si>
  <si>
    <t>78390</t>
  </si>
  <si>
    <t>80988</t>
  </si>
  <si>
    <t>79554</t>
  </si>
  <si>
    <t>80724</t>
  </si>
  <si>
    <t>35602</t>
  </si>
  <si>
    <t>82133</t>
  </si>
  <si>
    <t>45858</t>
  </si>
  <si>
    <t>36937</t>
  </si>
  <si>
    <t>37195</t>
  </si>
  <si>
    <t>37869</t>
  </si>
  <si>
    <t>89880</t>
  </si>
  <si>
    <t>86599</t>
  </si>
  <si>
    <t>48396</t>
  </si>
  <si>
    <t>90815</t>
  </si>
  <si>
    <t>87950</t>
  </si>
  <si>
    <t>92641</t>
  </si>
  <si>
    <t>12915</t>
  </si>
  <si>
    <t>49868</t>
  </si>
  <si>
    <t>39281</t>
  </si>
  <si>
    <t>94336</t>
  </si>
  <si>
    <t>95103</t>
  </si>
  <si>
    <t>90127</t>
  </si>
  <si>
    <t>95871</t>
  </si>
  <si>
    <t>90359</t>
  </si>
  <si>
    <t>96191</t>
  </si>
  <si>
    <t>RJ</t>
  </si>
  <si>
    <t>Rajasthan</t>
  </si>
  <si>
    <t>RJ_Ajmer</t>
  </si>
  <si>
    <t>Ajmer</t>
  </si>
  <si>
    <t>27665</t>
  </si>
  <si>
    <t>17489</t>
  </si>
  <si>
    <t>25152</t>
  </si>
  <si>
    <t>34753</t>
  </si>
  <si>
    <t>39299</t>
  </si>
  <si>
    <t>17481</t>
  </si>
  <si>
    <t>21846</t>
  </si>
  <si>
    <t>40603</t>
  </si>
  <si>
    <t>18719</t>
  </si>
  <si>
    <t>49008</t>
  </si>
  <si>
    <t>49269</t>
  </si>
  <si>
    <t>44064</t>
  </si>
  <si>
    <t>72077</t>
  </si>
  <si>
    <t>80802</t>
  </si>
  <si>
    <t>81023</t>
  </si>
  <si>
    <t>70899</t>
  </si>
  <si>
    <t>86834</t>
  </si>
  <si>
    <t>76426</t>
  </si>
  <si>
    <t>42123</t>
  </si>
  <si>
    <t>88378</t>
  </si>
  <si>
    <t>78104</t>
  </si>
  <si>
    <t>43113</t>
  </si>
  <si>
    <t>92139</t>
  </si>
  <si>
    <t>81968</t>
  </si>
  <si>
    <t>81984</t>
  </si>
  <si>
    <t>45318</t>
  </si>
  <si>
    <t>100080</t>
  </si>
  <si>
    <t>89702</t>
  </si>
  <si>
    <t>40344</t>
  </si>
  <si>
    <t>78467</t>
  </si>
  <si>
    <t>107656</t>
  </si>
  <si>
    <t>97170</t>
  </si>
  <si>
    <t>97206</t>
  </si>
  <si>
    <t>52903</t>
  </si>
  <si>
    <t>85881</t>
  </si>
  <si>
    <t>117661</t>
  </si>
  <si>
    <t>106526</t>
  </si>
  <si>
    <t>49209</t>
  </si>
  <si>
    <t>95192</t>
  </si>
  <si>
    <t>117958</t>
  </si>
  <si>
    <t>106891</t>
  </si>
  <si>
    <t>57474</t>
  </si>
  <si>
    <t>49411</t>
  </si>
  <si>
    <t>95557</t>
  </si>
  <si>
    <t>120798</t>
  </si>
  <si>
    <t>146190</t>
  </si>
  <si>
    <t>133841</t>
  </si>
  <si>
    <t>122441</t>
  </si>
  <si>
    <t>159838</t>
  </si>
  <si>
    <t>145835</t>
  </si>
  <si>
    <t>75446</t>
  </si>
  <si>
    <t>134426</t>
  </si>
  <si>
    <t>170520</t>
  </si>
  <si>
    <t>76818</t>
  </si>
  <si>
    <t>146179</t>
  </si>
  <si>
    <t>171281</t>
  </si>
  <si>
    <t>158628</t>
  </si>
  <si>
    <t>81269</t>
  </si>
  <si>
    <t>179549</t>
  </si>
  <si>
    <t>165735</t>
  </si>
  <si>
    <t>84541</t>
  </si>
  <si>
    <t>81184</t>
  </si>
  <si>
    <t>154305</t>
  </si>
  <si>
    <t>187201</t>
  </si>
  <si>
    <t>173999</t>
  </si>
  <si>
    <t>27992</t>
  </si>
  <si>
    <t>88247</t>
  </si>
  <si>
    <t>162553</t>
  </si>
  <si>
    <t>196047</t>
  </si>
  <si>
    <t>182599</t>
  </si>
  <si>
    <t>90602</t>
  </si>
  <si>
    <t>171150</t>
  </si>
  <si>
    <t>183646</t>
  </si>
  <si>
    <t>91147</t>
  </si>
  <si>
    <t>172193</t>
  </si>
  <si>
    <t>204738</t>
  </si>
  <si>
    <t>190991</t>
  </si>
  <si>
    <t>28440</t>
  </si>
  <si>
    <t>95282</t>
  </si>
  <si>
    <t>179535</t>
  </si>
  <si>
    <t>222041</t>
  </si>
  <si>
    <t>207795</t>
  </si>
  <si>
    <t>104823</t>
  </si>
  <si>
    <t>196336</t>
  </si>
  <si>
    <t>222597</t>
  </si>
  <si>
    <t>208438</t>
  </si>
  <si>
    <t>103215</t>
  </si>
  <si>
    <t>105205</t>
  </si>
  <si>
    <t>196979</t>
  </si>
  <si>
    <t>222596</t>
  </si>
  <si>
    <t>208439</t>
  </si>
  <si>
    <t>103216</t>
  </si>
  <si>
    <t>196980</t>
  </si>
  <si>
    <t>227237</t>
  </si>
  <si>
    <t>212873</t>
  </si>
  <si>
    <t>29980</t>
  </si>
  <si>
    <t>105233</t>
  </si>
  <si>
    <t>107622</t>
  </si>
  <si>
    <t>201414</t>
  </si>
  <si>
    <t>231754</t>
  </si>
  <si>
    <t>217148</t>
  </si>
  <si>
    <t>109896</t>
  </si>
  <si>
    <t>205688</t>
  </si>
  <si>
    <t>240403</t>
  </si>
  <si>
    <t>224602</t>
  </si>
  <si>
    <t>213133</t>
  </si>
  <si>
    <t>253662</t>
  </si>
  <si>
    <t>237540</t>
  </si>
  <si>
    <t>117424</t>
  </si>
  <si>
    <t>120095</t>
  </si>
  <si>
    <t>226067</t>
  </si>
  <si>
    <t>266627</t>
  </si>
  <si>
    <t>248884</t>
  </si>
  <si>
    <t>37718</t>
  </si>
  <si>
    <t>123081</t>
  </si>
  <si>
    <t>237397</t>
  </si>
  <si>
    <t>268367</t>
  </si>
  <si>
    <t>133021</t>
  </si>
  <si>
    <t>135323</t>
  </si>
  <si>
    <t>289273</t>
  </si>
  <si>
    <t>279091</t>
  </si>
  <si>
    <t>138065</t>
  </si>
  <si>
    <t>141001</t>
  </si>
  <si>
    <t>301771</t>
  </si>
  <si>
    <t>289841</t>
  </si>
  <si>
    <t>146621</t>
  </si>
  <si>
    <t>313888</t>
  </si>
  <si>
    <t>312888</t>
  </si>
  <si>
    <t>46322</t>
  </si>
  <si>
    <t>153997</t>
  </si>
  <si>
    <t>158862</t>
  </si>
  <si>
    <t>339283</t>
  </si>
  <si>
    <t>334141</t>
  </si>
  <si>
    <t>49247</t>
  </si>
  <si>
    <t>170693</t>
  </si>
  <si>
    <t>362995</t>
  </si>
  <si>
    <t>348470</t>
  </si>
  <si>
    <t>51189</t>
  </si>
  <si>
    <t>169875</t>
  </si>
  <si>
    <t>178558</t>
  </si>
  <si>
    <t>20732</t>
  </si>
  <si>
    <t>378927</t>
  </si>
  <si>
    <t>358708</t>
  </si>
  <si>
    <t>52909</t>
  </si>
  <si>
    <t>184044</t>
  </si>
  <si>
    <t>390018</t>
  </si>
  <si>
    <t>361335</t>
  </si>
  <si>
    <t>175993</t>
  </si>
  <si>
    <t>185302</t>
  </si>
  <si>
    <t>392376</t>
  </si>
  <si>
    <t>374046</t>
  </si>
  <si>
    <t>56137</t>
  </si>
  <si>
    <t>181797</t>
  </si>
  <si>
    <t>192202</t>
  </si>
  <si>
    <t>22778</t>
  </si>
  <si>
    <t>407405</t>
  </si>
  <si>
    <t>377130</t>
  </si>
  <si>
    <t>57199</t>
  </si>
  <si>
    <t>183289</t>
  </si>
  <si>
    <t>411122</t>
  </si>
  <si>
    <t>379001</t>
  </si>
  <si>
    <t>184171</t>
  </si>
  <si>
    <t>194783</t>
  </si>
  <si>
    <t>413090</t>
  </si>
  <si>
    <t>383160</t>
  </si>
  <si>
    <t>186216</t>
  </si>
  <si>
    <t>196897</t>
  </si>
  <si>
    <t>413631</t>
  </si>
  <si>
    <t>386591</t>
  </si>
  <si>
    <t>58233</t>
  </si>
  <si>
    <t>187747</t>
  </si>
  <si>
    <t>198797</t>
  </si>
  <si>
    <t>413979</t>
  </si>
  <si>
    <t>398321</t>
  </si>
  <si>
    <t>64234</t>
  </si>
  <si>
    <t>193645</t>
  </si>
  <si>
    <t>204628</t>
  </si>
  <si>
    <t>31906</t>
  </si>
  <si>
    <t>430649</t>
  </si>
  <si>
    <t>406260</t>
  </si>
  <si>
    <t>197600</t>
  </si>
  <si>
    <t>208612</t>
  </si>
  <si>
    <t>33033</t>
  </si>
  <si>
    <t>442678</t>
  </si>
  <si>
    <t>413399</t>
  </si>
  <si>
    <t>200921</t>
  </si>
  <si>
    <t>212425</t>
  </si>
  <si>
    <t>449332</t>
  </si>
  <si>
    <t>422364</t>
  </si>
  <si>
    <t>205247</t>
  </si>
  <si>
    <t>217064</t>
  </si>
  <si>
    <t>38359</t>
  </si>
  <si>
    <t>462238</t>
  </si>
  <si>
    <t>429199</t>
  </si>
  <si>
    <t>220601</t>
  </si>
  <si>
    <t>472801</t>
  </si>
  <si>
    <t>434535</t>
  </si>
  <si>
    <t>86039</t>
  </si>
  <si>
    <t>211055</t>
  </si>
  <si>
    <t>223426</t>
  </si>
  <si>
    <t>479747</t>
  </si>
  <si>
    <t>437692</t>
  </si>
  <si>
    <t>87536</t>
  </si>
  <si>
    <t>212592</t>
  </si>
  <si>
    <t>225045</t>
  </si>
  <si>
    <t>482709</t>
  </si>
  <si>
    <t>446216</t>
  </si>
  <si>
    <t>216607</t>
  </si>
  <si>
    <t>229553</t>
  </si>
  <si>
    <t>498057</t>
  </si>
  <si>
    <t>451546</t>
  </si>
  <si>
    <t>219119</t>
  </si>
  <si>
    <t>232371</t>
  </si>
  <si>
    <t>507261</t>
  </si>
  <si>
    <t>457708</t>
  </si>
  <si>
    <t>103326</t>
  </si>
  <si>
    <t>221965</t>
  </si>
  <si>
    <t>235686</t>
  </si>
  <si>
    <t>517872</t>
  </si>
  <si>
    <t>461357</t>
  </si>
  <si>
    <t>223713</t>
  </si>
  <si>
    <t>237587</t>
  </si>
  <si>
    <t>524105</t>
  </si>
  <si>
    <t>465513</t>
  </si>
  <si>
    <t>107582</t>
  </si>
  <si>
    <t>225798</t>
  </si>
  <si>
    <t>239658</t>
  </si>
  <si>
    <t>527675</t>
  </si>
  <si>
    <t>469302</t>
  </si>
  <si>
    <t>227513</t>
  </si>
  <si>
    <t>241732</t>
  </si>
  <si>
    <t>47626</t>
  </si>
  <si>
    <t>530435</t>
  </si>
  <si>
    <t>471719</t>
  </si>
  <si>
    <t>109646</t>
  </si>
  <si>
    <t>228761</t>
  </si>
  <si>
    <t>242901</t>
  </si>
  <si>
    <t>49217</t>
  </si>
  <si>
    <t>532148</t>
  </si>
  <si>
    <t>473431</t>
  </si>
  <si>
    <t>110056</t>
  </si>
  <si>
    <t>229664</t>
  </si>
  <si>
    <t>243710</t>
  </si>
  <si>
    <t>533058</t>
  </si>
  <si>
    <t>478108</t>
  </si>
  <si>
    <t>113895</t>
  </si>
  <si>
    <t>232316</t>
  </si>
  <si>
    <t>245735</t>
  </si>
  <si>
    <t>541023</t>
  </si>
  <si>
    <t>483268</t>
  </si>
  <si>
    <t>117405</t>
  </si>
  <si>
    <t>235173</t>
  </si>
  <si>
    <t>248035</t>
  </si>
  <si>
    <t>548980</t>
  </si>
  <si>
    <t>487099</t>
  </si>
  <si>
    <t>237264</t>
  </si>
  <si>
    <t>249773</t>
  </si>
  <si>
    <t>553854</t>
  </si>
  <si>
    <t>491225</t>
  </si>
  <si>
    <t>119879</t>
  </si>
  <si>
    <t>239617</t>
  </si>
  <si>
    <t>251544</t>
  </si>
  <si>
    <t>53255</t>
  </si>
  <si>
    <t>557849</t>
  </si>
  <si>
    <t>494805</t>
  </si>
  <si>
    <t>120130</t>
  </si>
  <si>
    <t>241629</t>
  </si>
  <si>
    <t>253110</t>
  </si>
  <si>
    <t>560905</t>
  </si>
  <si>
    <t>500793</t>
  </si>
  <si>
    <t>127277</t>
  </si>
  <si>
    <t>244876</t>
  </si>
  <si>
    <t>255851</t>
  </si>
  <si>
    <t>573707</t>
  </si>
  <si>
    <t>504626</t>
  </si>
  <si>
    <t>129619</t>
  </si>
  <si>
    <t>247049</t>
  </si>
  <si>
    <t>257510</t>
  </si>
  <si>
    <t>578692</t>
  </si>
  <si>
    <t>508068</t>
  </si>
  <si>
    <t>129919</t>
  </si>
  <si>
    <t>249067</t>
  </si>
  <si>
    <t>258934</t>
  </si>
  <si>
    <t>56666</t>
  </si>
  <si>
    <t>581321</t>
  </si>
  <si>
    <t>RJ_Alwar</t>
  </si>
  <si>
    <t>Alwar</t>
  </si>
  <si>
    <t>28775</t>
  </si>
  <si>
    <t>26915</t>
  </si>
  <si>
    <t>35346</t>
  </si>
  <si>
    <t>37667</t>
  </si>
  <si>
    <t>38869</t>
  </si>
  <si>
    <t>23597</t>
  </si>
  <si>
    <t>39069</t>
  </si>
  <si>
    <t>31219</t>
  </si>
  <si>
    <t>35746</t>
  </si>
  <si>
    <t>32433</t>
  </si>
  <si>
    <t>21927</t>
  </si>
  <si>
    <t>39508</t>
  </si>
  <si>
    <t>32472</t>
  </si>
  <si>
    <t>21960</t>
  </si>
  <si>
    <t>32512</t>
  </si>
  <si>
    <t>40076</t>
  </si>
  <si>
    <t>40196</t>
  </si>
  <si>
    <t>52881</t>
  </si>
  <si>
    <t>69915</t>
  </si>
  <si>
    <t>64366</t>
  </si>
  <si>
    <t>16541</t>
  </si>
  <si>
    <t>34543</t>
  </si>
  <si>
    <t>87312</t>
  </si>
  <si>
    <t>120539</t>
  </si>
  <si>
    <t>112278</t>
  </si>
  <si>
    <t>122764</t>
  </si>
  <si>
    <t>52741</t>
  </si>
  <si>
    <t>131489</t>
  </si>
  <si>
    <t>123466</t>
  </si>
  <si>
    <t>56870</t>
  </si>
  <si>
    <t>134262</t>
  </si>
  <si>
    <t>126527</t>
  </si>
  <si>
    <t>68208</t>
  </si>
  <si>
    <t>119176</t>
  </si>
  <si>
    <t>136733</t>
  </si>
  <si>
    <t>128954</t>
  </si>
  <si>
    <t>59418</t>
  </si>
  <si>
    <t>136758</t>
  </si>
  <si>
    <t>69524</t>
  </si>
  <si>
    <t>59425</t>
  </si>
  <si>
    <t>147673</t>
  </si>
  <si>
    <t>139501</t>
  </si>
  <si>
    <t>74925</t>
  </si>
  <si>
    <t>64561</t>
  </si>
  <si>
    <t>161214</t>
  </si>
  <si>
    <t>152536</t>
  </si>
  <si>
    <t>81467</t>
  </si>
  <si>
    <t>71053</t>
  </si>
  <si>
    <t>161714</t>
  </si>
  <si>
    <t>153064</t>
  </si>
  <si>
    <t>81737</t>
  </si>
  <si>
    <t>169624</t>
  </si>
  <si>
    <t>160726</t>
  </si>
  <si>
    <t>153033</t>
  </si>
  <si>
    <t>169739</t>
  </si>
  <si>
    <t>161017</t>
  </si>
  <si>
    <t>85550</t>
  </si>
  <si>
    <t>75450</t>
  </si>
  <si>
    <t>153324</t>
  </si>
  <si>
    <t>192155</t>
  </si>
  <si>
    <t>182798</t>
  </si>
  <si>
    <t>28672</t>
  </si>
  <si>
    <t>96301</t>
  </si>
  <si>
    <t>175088</t>
  </si>
  <si>
    <t>199852</t>
  </si>
  <si>
    <t>190377</t>
  </si>
  <si>
    <t>100018</t>
  </si>
  <si>
    <t>182666</t>
  </si>
  <si>
    <t>210681</t>
  </si>
  <si>
    <t>200186</t>
  </si>
  <si>
    <t>104844</t>
  </si>
  <si>
    <t>95322</t>
  </si>
  <si>
    <t>221323</t>
  </si>
  <si>
    <t>210995</t>
  </si>
  <si>
    <t>110178</t>
  </si>
  <si>
    <t>203278</t>
  </si>
  <si>
    <t>223897</t>
  </si>
  <si>
    <t>214287</t>
  </si>
  <si>
    <t>111752</t>
  </si>
  <si>
    <t>102515</t>
  </si>
  <si>
    <t>206569</t>
  </si>
  <si>
    <t>233207</t>
  </si>
  <si>
    <t>222111</t>
  </si>
  <si>
    <t>32624</t>
  </si>
  <si>
    <t>115471</t>
  </si>
  <si>
    <t>106620</t>
  </si>
  <si>
    <t>246436</t>
  </si>
  <si>
    <t>235636</t>
  </si>
  <si>
    <t>121982</t>
  </si>
  <si>
    <t>227908</t>
  </si>
  <si>
    <t>259155</t>
  </si>
  <si>
    <t>247949</t>
  </si>
  <si>
    <t>127786</t>
  </si>
  <si>
    <t>240216</t>
  </si>
  <si>
    <t>269283</t>
  </si>
  <si>
    <t>258260</t>
  </si>
  <si>
    <t>132785</t>
  </si>
  <si>
    <t>125452</t>
  </si>
  <si>
    <t>250517</t>
  </si>
  <si>
    <t>280248</t>
  </si>
  <si>
    <t>268392</t>
  </si>
  <si>
    <t>137611</t>
  </si>
  <si>
    <t>130758</t>
  </si>
  <si>
    <t>260634</t>
  </si>
  <si>
    <t>277968</t>
  </si>
  <si>
    <t>142194</t>
  </si>
  <si>
    <t>135751</t>
  </si>
  <si>
    <t>270204</t>
  </si>
  <si>
    <t>278777</t>
  </si>
  <si>
    <t>34140</t>
  </si>
  <si>
    <t>142597</t>
  </si>
  <si>
    <t>136156</t>
  </si>
  <si>
    <t>271013</t>
  </si>
  <si>
    <t>289723</t>
  </si>
  <si>
    <t>278781</t>
  </si>
  <si>
    <t>142598</t>
  </si>
  <si>
    <t>136159</t>
  </si>
  <si>
    <t>271017</t>
  </si>
  <si>
    <t>295779</t>
  </si>
  <si>
    <t>284614</t>
  </si>
  <si>
    <t>145621</t>
  </si>
  <si>
    <t>138967</t>
  </si>
  <si>
    <t>276850</t>
  </si>
  <si>
    <t>301666</t>
  </si>
  <si>
    <t>290645</t>
  </si>
  <si>
    <t>148630</t>
  </si>
  <si>
    <t>141989</t>
  </si>
  <si>
    <t>282881</t>
  </si>
  <si>
    <t>313167</t>
  </si>
  <si>
    <t>299733</t>
  </si>
  <si>
    <t>153551</t>
  </si>
  <si>
    <t>291962</t>
  </si>
  <si>
    <t>330623</t>
  </si>
  <si>
    <t>316704</t>
  </si>
  <si>
    <t>154245</t>
  </si>
  <si>
    <t>308717</t>
  </si>
  <si>
    <t>348058</t>
  </si>
  <si>
    <t>331909</t>
  </si>
  <si>
    <t>41998</t>
  </si>
  <si>
    <t>170447</t>
  </si>
  <si>
    <t>161430</t>
  </si>
  <si>
    <t>323690</t>
  </si>
  <si>
    <t>360938</t>
  </si>
  <si>
    <t>186288</t>
  </si>
  <si>
    <t>174615</t>
  </si>
  <si>
    <t>392671</t>
  </si>
  <si>
    <t>375803</t>
  </si>
  <si>
    <t>193698</t>
  </si>
  <si>
    <t>182065</t>
  </si>
  <si>
    <t>409832</t>
  </si>
  <si>
    <t>392683</t>
  </si>
  <si>
    <t>202209</t>
  </si>
  <si>
    <t>190430</t>
  </si>
  <si>
    <t>428622</t>
  </si>
  <si>
    <t>427577</t>
  </si>
  <si>
    <t>50000</t>
  </si>
  <si>
    <t>54554</t>
  </si>
  <si>
    <t>219455</t>
  </si>
  <si>
    <t>208069</t>
  </si>
  <si>
    <t>466976</t>
  </si>
  <si>
    <t>459534</t>
  </si>
  <si>
    <t>58273</t>
  </si>
  <si>
    <t>235111</t>
  </si>
  <si>
    <t>224367</t>
  </si>
  <si>
    <t>502147</t>
  </si>
  <si>
    <t>474735</t>
  </si>
  <si>
    <t>60380</t>
  </si>
  <si>
    <t>242661</t>
  </si>
  <si>
    <t>232016</t>
  </si>
  <si>
    <t>478584</t>
  </si>
  <si>
    <t>244627</t>
  </si>
  <si>
    <t>233899</t>
  </si>
  <si>
    <t>522628</t>
  </si>
  <si>
    <t>481128</t>
  </si>
  <si>
    <t>60972</t>
  </si>
  <si>
    <t>245956</t>
  </si>
  <si>
    <t>235114</t>
  </si>
  <si>
    <t>525383</t>
  </si>
  <si>
    <t>498410</t>
  </si>
  <si>
    <t>77550</t>
  </si>
  <si>
    <t>254284</t>
  </si>
  <si>
    <t>244066</t>
  </si>
  <si>
    <t>545769</t>
  </si>
  <si>
    <t>504232</t>
  </si>
  <si>
    <t>65904</t>
  </si>
  <si>
    <t>257436</t>
  </si>
  <si>
    <t>246735</t>
  </si>
  <si>
    <t>552504</t>
  </si>
  <si>
    <t>505623</t>
  </si>
  <si>
    <t>66287</t>
  </si>
  <si>
    <t>258146</t>
  </si>
  <si>
    <t>247416</t>
  </si>
  <si>
    <t>554048</t>
  </si>
  <si>
    <t>516965</t>
  </si>
  <si>
    <t>71560</t>
  </si>
  <si>
    <t>71062</t>
  </si>
  <si>
    <t>263982</t>
  </si>
  <si>
    <t>252922</t>
  </si>
  <si>
    <t>569975</t>
  </si>
  <si>
    <t>521446</t>
  </si>
  <si>
    <t>72702</t>
  </si>
  <si>
    <t>266152</t>
  </si>
  <si>
    <t>255233</t>
  </si>
  <si>
    <t>575876</t>
  </si>
  <si>
    <t>538531</t>
  </si>
  <si>
    <t>80561</t>
  </si>
  <si>
    <t>274868</t>
  </si>
  <si>
    <t>263601</t>
  </si>
  <si>
    <t>600484</t>
  </si>
  <si>
    <t>550292</t>
  </si>
  <si>
    <t>85570</t>
  </si>
  <si>
    <t>280891</t>
  </si>
  <si>
    <t>269337</t>
  </si>
  <si>
    <t>616999</t>
  </si>
  <si>
    <t>558880</t>
  </si>
  <si>
    <t>285276</t>
  </si>
  <si>
    <t>273536</t>
  </si>
  <si>
    <t>629289</t>
  </si>
  <si>
    <t>574103</t>
  </si>
  <si>
    <t>293276</t>
  </si>
  <si>
    <t>280755</t>
  </si>
  <si>
    <t>651512</t>
  </si>
  <si>
    <t>582996</t>
  </si>
  <si>
    <t>101628</t>
  </si>
  <si>
    <t>297694</t>
  </si>
  <si>
    <t>285230</t>
  </si>
  <si>
    <t>664685</t>
  </si>
  <si>
    <t>589317</t>
  </si>
  <si>
    <t>104580</t>
  </si>
  <si>
    <t>300868</t>
  </si>
  <si>
    <t>288377</t>
  </si>
  <si>
    <t>673337</t>
  </si>
  <si>
    <t>593229</t>
  </si>
  <si>
    <t>50975</t>
  </si>
  <si>
    <t>302919</t>
  </si>
  <si>
    <t>290238</t>
  </si>
  <si>
    <t>678127</t>
  </si>
  <si>
    <t>608516</t>
  </si>
  <si>
    <t>46150</t>
  </si>
  <si>
    <t>310519</t>
  </si>
  <si>
    <t>297921</t>
  </si>
  <si>
    <t>702016</t>
  </si>
  <si>
    <t>617489</t>
  </si>
  <si>
    <t>314995</t>
  </si>
  <si>
    <t>302415</t>
  </si>
  <si>
    <t>715586</t>
  </si>
  <si>
    <t>627960</t>
  </si>
  <si>
    <t>53150</t>
  </si>
  <si>
    <t>126605</t>
  </si>
  <si>
    <t>320340</t>
  </si>
  <si>
    <t>307540</t>
  </si>
  <si>
    <t>22557</t>
  </si>
  <si>
    <t>732008</t>
  </si>
  <si>
    <t>633510</t>
  </si>
  <si>
    <t>129714</t>
  </si>
  <si>
    <t>323259</t>
  </si>
  <si>
    <t>310170</t>
  </si>
  <si>
    <t>740229</t>
  </si>
  <si>
    <t>642539</t>
  </si>
  <si>
    <t>135250</t>
  </si>
  <si>
    <t>327972</t>
  </si>
  <si>
    <t>314486</t>
  </si>
  <si>
    <t>754419</t>
  </si>
  <si>
    <t>647289</t>
  </si>
  <si>
    <t>330340</t>
  </si>
  <si>
    <t>316867</t>
  </si>
  <si>
    <t>761757</t>
  </si>
  <si>
    <t>649197</t>
  </si>
  <si>
    <t>331345</t>
  </si>
  <si>
    <t>317770</t>
  </si>
  <si>
    <t>763995</t>
  </si>
  <si>
    <t>649986</t>
  </si>
  <si>
    <t>139653</t>
  </si>
  <si>
    <t>331803</t>
  </si>
  <si>
    <t>318101</t>
  </si>
  <si>
    <t>764745</t>
  </si>
  <si>
    <t>665445</t>
  </si>
  <si>
    <t>143857</t>
  </si>
  <si>
    <t>341347</t>
  </si>
  <si>
    <t>324014</t>
  </si>
  <si>
    <t>784044</t>
  </si>
  <si>
    <t>676795</t>
  </si>
  <si>
    <t>57220</t>
  </si>
  <si>
    <t>148611</t>
  </si>
  <si>
    <t>348059</t>
  </si>
  <si>
    <t>328649</t>
  </si>
  <si>
    <t>799769</t>
  </si>
  <si>
    <t>687180</t>
  </si>
  <si>
    <t>150588</t>
  </si>
  <si>
    <t>354409</t>
  </si>
  <si>
    <t>332682</t>
  </si>
  <si>
    <t>811729</t>
  </si>
  <si>
    <t>695603</t>
  </si>
  <si>
    <t>151012</t>
  </si>
  <si>
    <t>359646</t>
  </si>
  <si>
    <t>335868</t>
  </si>
  <si>
    <t>820231</t>
  </si>
  <si>
    <t>697513</t>
  </si>
  <si>
    <t>360984</t>
  </si>
  <si>
    <t>336440</t>
  </si>
  <si>
    <t>821970</t>
  </si>
  <si>
    <t>161627</t>
  </si>
  <si>
    <t>365381</t>
  </si>
  <si>
    <t>340380</t>
  </si>
  <si>
    <t>840055</t>
  </si>
  <si>
    <t>709477</t>
  </si>
  <si>
    <t>164130</t>
  </si>
  <si>
    <t>367333</t>
  </si>
  <si>
    <t>342054</t>
  </si>
  <si>
    <t>845332</t>
  </si>
  <si>
    <t>716268</t>
  </si>
  <si>
    <t>164525</t>
  </si>
  <si>
    <t>371460</t>
  </si>
  <si>
    <t>344716</t>
  </si>
  <si>
    <t>851249</t>
  </si>
  <si>
    <t>RJ_Banswara</t>
  </si>
  <si>
    <t>Banswara</t>
  </si>
  <si>
    <t>13281</t>
  </si>
  <si>
    <t>25373</t>
  </si>
  <si>
    <t>47810</t>
  </si>
  <si>
    <t>22679</t>
  </si>
  <si>
    <t>49345</t>
  </si>
  <si>
    <t>53362</t>
  </si>
  <si>
    <t>52809</t>
  </si>
  <si>
    <t>57664</t>
  </si>
  <si>
    <t>51132</t>
  </si>
  <si>
    <t>64654</t>
  </si>
  <si>
    <t>61864</t>
  </si>
  <si>
    <t>64655</t>
  </si>
  <si>
    <t>74701</t>
  </si>
  <si>
    <t>74815</t>
  </si>
  <si>
    <t>70770</t>
  </si>
  <si>
    <t>35603</t>
  </si>
  <si>
    <t>35154</t>
  </si>
  <si>
    <t>67980</t>
  </si>
  <si>
    <t>84264</t>
  </si>
  <si>
    <t>42299</t>
  </si>
  <si>
    <t>81474</t>
  </si>
  <si>
    <t>90392</t>
  </si>
  <si>
    <t>82965</t>
  </si>
  <si>
    <t>97042</t>
  </si>
  <si>
    <t>91887</t>
  </si>
  <si>
    <t>88731</t>
  </si>
  <si>
    <t>102865</t>
  </si>
  <si>
    <t>97829</t>
  </si>
  <si>
    <t>94673</t>
  </si>
  <si>
    <t>103256</t>
  </si>
  <si>
    <t>98648</t>
  </si>
  <si>
    <t>49862</t>
  </si>
  <si>
    <t>107492</t>
  </si>
  <si>
    <t>98975</t>
  </si>
  <si>
    <t>112613</t>
  </si>
  <si>
    <t>107816</t>
  </si>
  <si>
    <t>52977</t>
  </si>
  <si>
    <t>121645</t>
  </si>
  <si>
    <t>116886</t>
  </si>
  <si>
    <t>113730</t>
  </si>
  <si>
    <t>127940</t>
  </si>
  <si>
    <t>122909</t>
  </si>
  <si>
    <t>119753</t>
  </si>
  <si>
    <t>131201</t>
  </si>
  <si>
    <t>61518</t>
  </si>
  <si>
    <t>131297</t>
  </si>
  <si>
    <t>126445</t>
  </si>
  <si>
    <t>61643</t>
  </si>
  <si>
    <t>133819</t>
  </si>
  <si>
    <t>128750</t>
  </si>
  <si>
    <t>125594</t>
  </si>
  <si>
    <t>141271</t>
  </si>
  <si>
    <t>135800</t>
  </si>
  <si>
    <t>66162</t>
  </si>
  <si>
    <t>69610</t>
  </si>
  <si>
    <t>132644</t>
  </si>
  <si>
    <t>148536</t>
  </si>
  <si>
    <t>69043</t>
  </si>
  <si>
    <t>138719</t>
  </si>
  <si>
    <t>157427</t>
  </si>
  <si>
    <t>151476</t>
  </si>
  <si>
    <t>148320</t>
  </si>
  <si>
    <t>165895</t>
  </si>
  <si>
    <t>158904</t>
  </si>
  <si>
    <t>77363</t>
  </si>
  <si>
    <t>155748</t>
  </si>
  <si>
    <t>167084</t>
  </si>
  <si>
    <t>85835</t>
  </si>
  <si>
    <t>187373</t>
  </si>
  <si>
    <t>172444</t>
  </si>
  <si>
    <t>88590</t>
  </si>
  <si>
    <t>178497</t>
  </si>
  <si>
    <t>86630</t>
  </si>
  <si>
    <t>91832</t>
  </si>
  <si>
    <t>200978</t>
  </si>
  <si>
    <t>194379</t>
  </si>
  <si>
    <t>94033</t>
  </si>
  <si>
    <t>100304</t>
  </si>
  <si>
    <t>218369</t>
  </si>
  <si>
    <t>210358</t>
  </si>
  <si>
    <t>101302</t>
  </si>
  <si>
    <t>109013</t>
  </si>
  <si>
    <t>236267</t>
  </si>
  <si>
    <t>221142</t>
  </si>
  <si>
    <t>114845</t>
  </si>
  <si>
    <t>248368</t>
  </si>
  <si>
    <t>230996</t>
  </si>
  <si>
    <t>259512</t>
  </si>
  <si>
    <t>234304</t>
  </si>
  <si>
    <t>112449</t>
  </si>
  <si>
    <t>121808</t>
  </si>
  <si>
    <t>263482</t>
  </si>
  <si>
    <t>113991</t>
  </si>
  <si>
    <t>267454</t>
  </si>
  <si>
    <t>240745</t>
  </si>
  <si>
    <t>115460</t>
  </si>
  <si>
    <t>271708</t>
  </si>
  <si>
    <t>243711</t>
  </si>
  <si>
    <t>116849</t>
  </si>
  <si>
    <t>275257</t>
  </si>
  <si>
    <t>244871</t>
  </si>
  <si>
    <t>117397</t>
  </si>
  <si>
    <t>127424</t>
  </si>
  <si>
    <t>276780</t>
  </si>
  <si>
    <t>117576</t>
  </si>
  <si>
    <t>127538</t>
  </si>
  <si>
    <t>277130</t>
  </si>
  <si>
    <t>245362</t>
  </si>
  <si>
    <t>117678</t>
  </si>
  <si>
    <t>127634</t>
  </si>
  <si>
    <t>277365</t>
  </si>
  <si>
    <t>245373</t>
  </si>
  <si>
    <t>127643</t>
  </si>
  <si>
    <t>277378</t>
  </si>
  <si>
    <t>250444</t>
  </si>
  <si>
    <t>120171</t>
  </si>
  <si>
    <t>130221</t>
  </si>
  <si>
    <t>285930</t>
  </si>
  <si>
    <t>254103</t>
  </si>
  <si>
    <t>121940</t>
  </si>
  <si>
    <t>291588</t>
  </si>
  <si>
    <t>256991</t>
  </si>
  <si>
    <t>45070</t>
  </si>
  <si>
    <t>133565</t>
  </si>
  <si>
    <t>295991</t>
  </si>
  <si>
    <t>259389</t>
  </si>
  <si>
    <t>46981</t>
  </si>
  <si>
    <t>124550</t>
  </si>
  <si>
    <t>134786</t>
  </si>
  <si>
    <t>300123</t>
  </si>
  <si>
    <t>261795</t>
  </si>
  <si>
    <t>125788</t>
  </si>
  <si>
    <t>135953</t>
  </si>
  <si>
    <t>303931</t>
  </si>
  <si>
    <t>263265</t>
  </si>
  <si>
    <t>136666</t>
  </si>
  <si>
    <t>263525</t>
  </si>
  <si>
    <t>126684</t>
  </si>
  <si>
    <t>136787</t>
  </si>
  <si>
    <t>306554</t>
  </si>
  <si>
    <t>265750</t>
  </si>
  <si>
    <t>127794</t>
  </si>
  <si>
    <t>137902</t>
  </si>
  <si>
    <t>310914</t>
  </si>
  <si>
    <t>267492</t>
  </si>
  <si>
    <t>128775</t>
  </si>
  <si>
    <t>138662</t>
  </si>
  <si>
    <t>314088</t>
  </si>
  <si>
    <t>268654</t>
  </si>
  <si>
    <t>54111</t>
  </si>
  <si>
    <t>129448</t>
  </si>
  <si>
    <t>139151</t>
  </si>
  <si>
    <t>316119</t>
  </si>
  <si>
    <t>269213</t>
  </si>
  <si>
    <t>129744</t>
  </si>
  <si>
    <t>139414</t>
  </si>
  <si>
    <t>317483</t>
  </si>
  <si>
    <t>269370</t>
  </si>
  <si>
    <t>55080</t>
  </si>
  <si>
    <t>129833</t>
  </si>
  <si>
    <t>317709</t>
  </si>
  <si>
    <t>269564</t>
  </si>
  <si>
    <t>55289</t>
  </si>
  <si>
    <t>129945</t>
  </si>
  <si>
    <t>269628</t>
  </si>
  <si>
    <t>55379</t>
  </si>
  <si>
    <t>129981</t>
  </si>
  <si>
    <t>318246</t>
  </si>
  <si>
    <t>270045</t>
  </si>
  <si>
    <t>55665</t>
  </si>
  <si>
    <t>130223</t>
  </si>
  <si>
    <t>139767</t>
  </si>
  <si>
    <t>318921</t>
  </si>
  <si>
    <t>270641</t>
  </si>
  <si>
    <t>320572</t>
  </si>
  <si>
    <t>270887</t>
  </si>
  <si>
    <t>57111</t>
  </si>
  <si>
    <t>140151</t>
  </si>
  <si>
    <t>321105</t>
  </si>
  <si>
    <t>271860</t>
  </si>
  <si>
    <t>60242</t>
  </si>
  <si>
    <t>131151</t>
  </si>
  <si>
    <t>325209</t>
  </si>
  <si>
    <t>272870</t>
  </si>
  <si>
    <t>131675</t>
  </si>
  <si>
    <t>141140</t>
  </si>
  <si>
    <t>328851</t>
  </si>
  <si>
    <t>274990</t>
  </si>
  <si>
    <t>67078</t>
  </si>
  <si>
    <t>132691</t>
  </si>
  <si>
    <t>335058</t>
  </si>
  <si>
    <t>275369</t>
  </si>
  <si>
    <t>132874</t>
  </si>
  <si>
    <t>336075</t>
  </si>
  <si>
    <t>RJ_Baran</t>
  </si>
  <si>
    <t>Baran</t>
  </si>
  <si>
    <t>12685</t>
  </si>
  <si>
    <t>21760</t>
  </si>
  <si>
    <t>28465</t>
  </si>
  <si>
    <t>24756</t>
  </si>
  <si>
    <t>31383</t>
  </si>
  <si>
    <t>37284</t>
  </si>
  <si>
    <t>39189</t>
  </si>
  <si>
    <t>37004</t>
  </si>
  <si>
    <t>40981</t>
  </si>
  <si>
    <t>43243</t>
  </si>
  <si>
    <t>24971</t>
  </si>
  <si>
    <t>42107</t>
  </si>
  <si>
    <t>51076</t>
  </si>
  <si>
    <t>54216</t>
  </si>
  <si>
    <t>49951</t>
  </si>
  <si>
    <t>62493</t>
  </si>
  <si>
    <t>60658</t>
  </si>
  <si>
    <t>33458</t>
  </si>
  <si>
    <t>67082</t>
  </si>
  <si>
    <t>64713</t>
  </si>
  <si>
    <t>62419</t>
  </si>
  <si>
    <t>70567</t>
  </si>
  <si>
    <t>74780</t>
  </si>
  <si>
    <t>69953</t>
  </si>
  <si>
    <t>78094</t>
  </si>
  <si>
    <t>75882</t>
  </si>
  <si>
    <t>36530</t>
  </si>
  <si>
    <t>76975</t>
  </si>
  <si>
    <t>84812</t>
  </si>
  <si>
    <t>82550</t>
  </si>
  <si>
    <t>84651</t>
  </si>
  <si>
    <t>82337</t>
  </si>
  <si>
    <t>82338</t>
  </si>
  <si>
    <t>87413</t>
  </si>
  <si>
    <t>39509</t>
  </si>
  <si>
    <t>82820</t>
  </si>
  <si>
    <t>40620</t>
  </si>
  <si>
    <t>89750</t>
  </si>
  <si>
    <t>47845</t>
  </si>
  <si>
    <t>87436</t>
  </si>
  <si>
    <t>95609</t>
  </si>
  <si>
    <t>93081</t>
  </si>
  <si>
    <t>49498</t>
  </si>
  <si>
    <t>43572</t>
  </si>
  <si>
    <t>90767</t>
  </si>
  <si>
    <t>97144</t>
  </si>
  <si>
    <t>94830</t>
  </si>
  <si>
    <t>105720</t>
  </si>
  <si>
    <t>111326</t>
  </si>
  <si>
    <t>21931</t>
  </si>
  <si>
    <t>52982</t>
  </si>
  <si>
    <t>128630</t>
  </si>
  <si>
    <t>60903</t>
  </si>
  <si>
    <t>55628</t>
  </si>
  <si>
    <t>134844</t>
  </si>
  <si>
    <t>129875</t>
  </si>
  <si>
    <t>67478</t>
  </si>
  <si>
    <t>150207</t>
  </si>
  <si>
    <t>139293</t>
  </si>
  <si>
    <t>161172</t>
  </si>
  <si>
    <t>153315</t>
  </si>
  <si>
    <t>78685</t>
  </si>
  <si>
    <t>176406</t>
  </si>
  <si>
    <t>160216</t>
  </si>
  <si>
    <t>82009</t>
  </si>
  <si>
    <t>184524</t>
  </si>
  <si>
    <t>162912</t>
  </si>
  <si>
    <t>83341</t>
  </si>
  <si>
    <t>79550</t>
  </si>
  <si>
    <t>187844</t>
  </si>
  <si>
    <t>83343</t>
  </si>
  <si>
    <t>187854</t>
  </si>
  <si>
    <t>83808</t>
  </si>
  <si>
    <t>188875</t>
  </si>
  <si>
    <t>84220</t>
  </si>
  <si>
    <t>190149</t>
  </si>
  <si>
    <t>165000</t>
  </si>
  <si>
    <t>84323</t>
  </si>
  <si>
    <t>80656</t>
  </si>
  <si>
    <t>190491</t>
  </si>
  <si>
    <t>165151</t>
  </si>
  <si>
    <t>80736</t>
  </si>
  <si>
    <t>190739</t>
  </si>
  <si>
    <t>166395</t>
  </si>
  <si>
    <t>30793</t>
  </si>
  <si>
    <t>84999</t>
  </si>
  <si>
    <t>192482</t>
  </si>
  <si>
    <t>32194</t>
  </si>
  <si>
    <t>86189</t>
  </si>
  <si>
    <t>196389</t>
  </si>
  <si>
    <t>173762</t>
  </si>
  <si>
    <t>88566</t>
  </si>
  <si>
    <t>85175</t>
  </si>
  <si>
    <t>203645</t>
  </si>
  <si>
    <t>176100</t>
  </si>
  <si>
    <t>35674</t>
  </si>
  <si>
    <t>207008</t>
  </si>
  <si>
    <t>178395</t>
  </si>
  <si>
    <t>37181</t>
  </si>
  <si>
    <t>90747</t>
  </si>
  <si>
    <t>87627</t>
  </si>
  <si>
    <t>210720</t>
  </si>
  <si>
    <t>181821</t>
  </si>
  <si>
    <t>92407</t>
  </si>
  <si>
    <t>89391</t>
  </si>
  <si>
    <t>216180</t>
  </si>
  <si>
    <t>184315</t>
  </si>
  <si>
    <t>90694</t>
  </si>
  <si>
    <t>220434</t>
  </si>
  <si>
    <t>185837</t>
  </si>
  <si>
    <t>94374</t>
  </si>
  <si>
    <t>222768</t>
  </si>
  <si>
    <t>187788</t>
  </si>
  <si>
    <t>95383</t>
  </si>
  <si>
    <t>225673</t>
  </si>
  <si>
    <t>96214</t>
  </si>
  <si>
    <t>228134</t>
  </si>
  <si>
    <t>191030</t>
  </si>
  <si>
    <t>44995</t>
  </si>
  <si>
    <t>93921</t>
  </si>
  <si>
    <t>230565</t>
  </si>
  <si>
    <t>192334</t>
  </si>
  <si>
    <t>97732</t>
  </si>
  <si>
    <t>94578</t>
  </si>
  <si>
    <t>232527</t>
  </si>
  <si>
    <t>193346</t>
  </si>
  <si>
    <t>46368</t>
  </si>
  <si>
    <t>98297</t>
  </si>
  <si>
    <t>95025</t>
  </si>
  <si>
    <t>234081</t>
  </si>
  <si>
    <t>194670</t>
  </si>
  <si>
    <t>47471</t>
  </si>
  <si>
    <t>99000</t>
  </si>
  <si>
    <t>95646</t>
  </si>
  <si>
    <t>48058</t>
  </si>
  <si>
    <t>237467</t>
  </si>
  <si>
    <t>196123</t>
  </si>
  <si>
    <t>49363</t>
  </si>
  <si>
    <t>99814</t>
  </si>
  <si>
    <t>96284</t>
  </si>
  <si>
    <t>239737</t>
  </si>
  <si>
    <t>100289</t>
  </si>
  <si>
    <t>96607</t>
  </si>
  <si>
    <t>241706</t>
  </si>
  <si>
    <t>100887</t>
  </si>
  <si>
    <t>244233</t>
  </si>
  <si>
    <t>198605</t>
  </si>
  <si>
    <t>101195</t>
  </si>
  <si>
    <t>97384</t>
  </si>
  <si>
    <t>245698</t>
  </si>
  <si>
    <t>199044</t>
  </si>
  <si>
    <t>247522</t>
  </si>
  <si>
    <t>199466</t>
  </si>
  <si>
    <t>101611</t>
  </si>
  <si>
    <t>248905</t>
  </si>
  <si>
    <t>199641</t>
  </si>
  <si>
    <t>55930</t>
  </si>
  <si>
    <t>101711</t>
  </si>
  <si>
    <t>97904</t>
  </si>
  <si>
    <t>249603</t>
  </si>
  <si>
    <t>RJ_Barmer</t>
  </si>
  <si>
    <t>Barmer</t>
  </si>
  <si>
    <t>21022</t>
  </si>
  <si>
    <t>21727</t>
  </si>
  <si>
    <t>34532</t>
  </si>
  <si>
    <t>29920</t>
  </si>
  <si>
    <t>36926</t>
  </si>
  <si>
    <t>32833</t>
  </si>
  <si>
    <t>42025</t>
  </si>
  <si>
    <t>42875</t>
  </si>
  <si>
    <t>56532</t>
  </si>
  <si>
    <t>56672</t>
  </si>
  <si>
    <t>52107</t>
  </si>
  <si>
    <t>62467</t>
  </si>
  <si>
    <t>37783</t>
  </si>
  <si>
    <t>63104</t>
  </si>
  <si>
    <t>53533</t>
  </si>
  <si>
    <t>65728</t>
  </si>
  <si>
    <t>39767</t>
  </si>
  <si>
    <t>78610</t>
  </si>
  <si>
    <t>73719</t>
  </si>
  <si>
    <t>61429</t>
  </si>
  <si>
    <t>85919</t>
  </si>
  <si>
    <t>85928</t>
  </si>
  <si>
    <t>91633</t>
  </si>
  <si>
    <t>78964</t>
  </si>
  <si>
    <t>92017</t>
  </si>
  <si>
    <t>38062</t>
  </si>
  <si>
    <t>79252</t>
  </si>
  <si>
    <t>114028</t>
  </si>
  <si>
    <t>108873</t>
  </si>
  <si>
    <t>114293</t>
  </si>
  <si>
    <t>109153</t>
  </si>
  <si>
    <t>63211</t>
  </si>
  <si>
    <t>121012</t>
  </si>
  <si>
    <t>115416</t>
  </si>
  <si>
    <t>101819</t>
  </si>
  <si>
    <t>127006</t>
  </si>
  <si>
    <t>69538</t>
  </si>
  <si>
    <t>52051</t>
  </si>
  <si>
    <t>107953</t>
  </si>
  <si>
    <t>127180</t>
  </si>
  <si>
    <t>121891</t>
  </si>
  <si>
    <t>69676</t>
  </si>
  <si>
    <t>52204</t>
  </si>
  <si>
    <t>108244</t>
  </si>
  <si>
    <t>132856</t>
  </si>
  <si>
    <t>127254</t>
  </si>
  <si>
    <t>72347</t>
  </si>
  <si>
    <t>132305</t>
  </si>
  <si>
    <t>118608</t>
  </si>
  <si>
    <t>146701</t>
  </si>
  <si>
    <t>141219</t>
  </si>
  <si>
    <t>79217</t>
  </si>
  <si>
    <t>61991</t>
  </si>
  <si>
    <t>127508</t>
  </si>
  <si>
    <t>148962</t>
  </si>
  <si>
    <t>80374</t>
  </si>
  <si>
    <t>129760</t>
  </si>
  <si>
    <t>156345</t>
  </si>
  <si>
    <t>162725</t>
  </si>
  <si>
    <t>157187</t>
  </si>
  <si>
    <t>87308</t>
  </si>
  <si>
    <t>143440</t>
  </si>
  <si>
    <t>162753</t>
  </si>
  <si>
    <t>157203</t>
  </si>
  <si>
    <t>87317</t>
  </si>
  <si>
    <t>69874</t>
  </si>
  <si>
    <t>143456</t>
  </si>
  <si>
    <t>164052</t>
  </si>
  <si>
    <t>158495</t>
  </si>
  <si>
    <t>87980</t>
  </si>
  <si>
    <t>144739</t>
  </si>
  <si>
    <t>167636</t>
  </si>
  <si>
    <t>162044</t>
  </si>
  <si>
    <t>89769</t>
  </si>
  <si>
    <t>72263</t>
  </si>
  <si>
    <t>148284</t>
  </si>
  <si>
    <t>175648</t>
  </si>
  <si>
    <t>169351</t>
  </si>
  <si>
    <t>155588</t>
  </si>
  <si>
    <t>187790</t>
  </si>
  <si>
    <t>181242</t>
  </si>
  <si>
    <t>100171</t>
  </si>
  <si>
    <t>81057</t>
  </si>
  <si>
    <t>167476</t>
  </si>
  <si>
    <t>198840</t>
  </si>
  <si>
    <t>191727</t>
  </si>
  <si>
    <t>105820</t>
  </si>
  <si>
    <t>177958</t>
  </si>
  <si>
    <t>247430</t>
  </si>
  <si>
    <t>78750</t>
  </si>
  <si>
    <t>112626</t>
  </si>
  <si>
    <t>254457</t>
  </si>
  <si>
    <t>265842</t>
  </si>
  <si>
    <t>121775</t>
  </si>
  <si>
    <t>274236</t>
  </si>
  <si>
    <t>279482</t>
  </si>
  <si>
    <t>150907</t>
  </si>
  <si>
    <t>128554</t>
  </si>
  <si>
    <t>288779</t>
  </si>
  <si>
    <t>305762</t>
  </si>
  <si>
    <t>163578</t>
  </si>
  <si>
    <t>316916</t>
  </si>
  <si>
    <t>329812</t>
  </si>
  <si>
    <t>75900</t>
  </si>
  <si>
    <t>36716</t>
  </si>
  <si>
    <t>175386</t>
  </si>
  <si>
    <t>154397</t>
  </si>
  <si>
    <t>342597</t>
  </si>
  <si>
    <t>343851</t>
  </si>
  <si>
    <t>73900</t>
  </si>
  <si>
    <t>182073</t>
  </si>
  <si>
    <t>357942</t>
  </si>
  <si>
    <t>352824</t>
  </si>
  <si>
    <t>186335</t>
  </si>
  <si>
    <t>166459</t>
  </si>
  <si>
    <t>368608</t>
  </si>
  <si>
    <t>358659</t>
  </si>
  <si>
    <t>81000</t>
  </si>
  <si>
    <t>40692</t>
  </si>
  <si>
    <t>189258</t>
  </si>
  <si>
    <t>169371</t>
  </si>
  <si>
    <t>375344</t>
  </si>
  <si>
    <t>362934</t>
  </si>
  <si>
    <t>191459</t>
  </si>
  <si>
    <t>171445</t>
  </si>
  <si>
    <t>380660</t>
  </si>
  <si>
    <t>365208</t>
  </si>
  <si>
    <t>99900</t>
  </si>
  <si>
    <t>192597</t>
  </si>
  <si>
    <t>172581</t>
  </si>
  <si>
    <t>383806</t>
  </si>
  <si>
    <t>367218</t>
  </si>
  <si>
    <t>193631</t>
  </si>
  <si>
    <t>173557</t>
  </si>
  <si>
    <t>386491</t>
  </si>
  <si>
    <t>369698</t>
  </si>
  <si>
    <t>194912</t>
  </si>
  <si>
    <t>174756</t>
  </si>
  <si>
    <t>390180</t>
  </si>
  <si>
    <t>371151</t>
  </si>
  <si>
    <t>63000</t>
  </si>
  <si>
    <t>195673</t>
  </si>
  <si>
    <t>175448</t>
  </si>
  <si>
    <t>392563</t>
  </si>
  <si>
    <t>371933</t>
  </si>
  <si>
    <t>196117</t>
  </si>
  <si>
    <t>175785</t>
  </si>
  <si>
    <t>393766</t>
  </si>
  <si>
    <t>372860</t>
  </si>
  <si>
    <t>196614</t>
  </si>
  <si>
    <t>176215</t>
  </si>
  <si>
    <t>395598</t>
  </si>
  <si>
    <t>379286</t>
  </si>
  <si>
    <t>50690</t>
  </si>
  <si>
    <t>200229</t>
  </si>
  <si>
    <t>179024</t>
  </si>
  <si>
    <t>405893</t>
  </si>
  <si>
    <t>385096</t>
  </si>
  <si>
    <t>54543</t>
  </si>
  <si>
    <t>203444</t>
  </si>
  <si>
    <t>181617</t>
  </si>
  <si>
    <t>415535</t>
  </si>
  <si>
    <t>388847</t>
  </si>
  <si>
    <t>205525</t>
  </si>
  <si>
    <t>183287</t>
  </si>
  <si>
    <t>421765</t>
  </si>
  <si>
    <t>392318</t>
  </si>
  <si>
    <t>207495</t>
  </si>
  <si>
    <t>184787</t>
  </si>
  <si>
    <t>428268</t>
  </si>
  <si>
    <t>395543</t>
  </si>
  <si>
    <t>62837</t>
  </si>
  <si>
    <t>209303</t>
  </si>
  <si>
    <t>186203</t>
  </si>
  <si>
    <t>434267</t>
  </si>
  <si>
    <t>397895</t>
  </si>
  <si>
    <t>64971</t>
  </si>
  <si>
    <t>187207</t>
  </si>
  <si>
    <t>438747</t>
  </si>
  <si>
    <t>399193</t>
  </si>
  <si>
    <t>60300</t>
  </si>
  <si>
    <t>65952</t>
  </si>
  <si>
    <t>211420</t>
  </si>
  <si>
    <t>187736</t>
  </si>
  <si>
    <t>441026</t>
  </si>
  <si>
    <t>401941</t>
  </si>
  <si>
    <t>212967</t>
  </si>
  <si>
    <t>188937</t>
  </si>
  <si>
    <t>446489</t>
  </si>
  <si>
    <t>403697</t>
  </si>
  <si>
    <t>213960</t>
  </si>
  <si>
    <t>189699</t>
  </si>
  <si>
    <t>449952</t>
  </si>
  <si>
    <t>405009</t>
  </si>
  <si>
    <t>59101</t>
  </si>
  <si>
    <t>214726</t>
  </si>
  <si>
    <t>190244</t>
  </si>
  <si>
    <t>452917</t>
  </si>
  <si>
    <t>406577</t>
  </si>
  <si>
    <t>190944</t>
  </si>
  <si>
    <t>456003</t>
  </si>
  <si>
    <t>408047</t>
  </si>
  <si>
    <t>66100</t>
  </si>
  <si>
    <t>74952</t>
  </si>
  <si>
    <t>191546</t>
  </si>
  <si>
    <t>458202</t>
  </si>
  <si>
    <t>409277</t>
  </si>
  <si>
    <t>75785</t>
  </si>
  <si>
    <t>217194</t>
  </si>
  <si>
    <t>192043</t>
  </si>
  <si>
    <t>459652</t>
  </si>
  <si>
    <t>410171</t>
  </si>
  <si>
    <t>87400</t>
  </si>
  <si>
    <t>76473</t>
  </si>
  <si>
    <t>217677</t>
  </si>
  <si>
    <t>192454</t>
  </si>
  <si>
    <t>460761</t>
  </si>
  <si>
    <t>412027</t>
  </si>
  <si>
    <t>95800</t>
  </si>
  <si>
    <t>77806</t>
  </si>
  <si>
    <t>218735</t>
  </si>
  <si>
    <t>193251</t>
  </si>
  <si>
    <t>462756</t>
  </si>
  <si>
    <t>413774</t>
  </si>
  <si>
    <t>86200</t>
  </si>
  <si>
    <t>219759</t>
  </si>
  <si>
    <t>193974</t>
  </si>
  <si>
    <t>464361</t>
  </si>
  <si>
    <t>415291</t>
  </si>
  <si>
    <t>83501</t>
  </si>
  <si>
    <t>194514</t>
  </si>
  <si>
    <t>467016</t>
  </si>
  <si>
    <t>416381</t>
  </si>
  <si>
    <t>82609</t>
  </si>
  <si>
    <t>221415</t>
  </si>
  <si>
    <t>30113</t>
  </si>
  <si>
    <t>468877</t>
  </si>
  <si>
    <t>417328</t>
  </si>
  <si>
    <t>75400</t>
  </si>
  <si>
    <t>221944</t>
  </si>
  <si>
    <t>195342</t>
  </si>
  <si>
    <t>30815</t>
  </si>
  <si>
    <t>470384</t>
  </si>
  <si>
    <t>418508</t>
  </si>
  <si>
    <t>80100</t>
  </si>
  <si>
    <t>222603</t>
  </si>
  <si>
    <t>195863</t>
  </si>
  <si>
    <t>473759</t>
  </si>
  <si>
    <t>419686</t>
  </si>
  <si>
    <t>74900</t>
  </si>
  <si>
    <t>89064</t>
  </si>
  <si>
    <t>223300</t>
  </si>
  <si>
    <t>196344</t>
  </si>
  <si>
    <t>476705</t>
  </si>
  <si>
    <t>RJ_Bharatpur</t>
  </si>
  <si>
    <t>Bharatpur</t>
  </si>
  <si>
    <t>15130</t>
  </si>
  <si>
    <t>17262</t>
  </si>
  <si>
    <t>20313</t>
  </si>
  <si>
    <t>17447</t>
  </si>
  <si>
    <t>40470</t>
  </si>
  <si>
    <t>44811</t>
  </si>
  <si>
    <t>41755</t>
  </si>
  <si>
    <t>55567</t>
  </si>
  <si>
    <t>29721</t>
  </si>
  <si>
    <t>51575</t>
  </si>
  <si>
    <t>62692</t>
  </si>
  <si>
    <t>58640</t>
  </si>
  <si>
    <t>55522</t>
  </si>
  <si>
    <t>63018</t>
  </si>
  <si>
    <t>58980</t>
  </si>
  <si>
    <t>33793</t>
  </si>
  <si>
    <t>55850</t>
  </si>
  <si>
    <t>63305</t>
  </si>
  <si>
    <t>66329</t>
  </si>
  <si>
    <t>80615</t>
  </si>
  <si>
    <t>76081</t>
  </si>
  <si>
    <t>80621</t>
  </si>
  <si>
    <t>87590</t>
  </si>
  <si>
    <t>46588</t>
  </si>
  <si>
    <t>87615</t>
  </si>
  <si>
    <t>83349</t>
  </si>
  <si>
    <t>46602</t>
  </si>
  <si>
    <t>80181</t>
  </si>
  <si>
    <t>98515</t>
  </si>
  <si>
    <t>44252</t>
  </si>
  <si>
    <t>95337</t>
  </si>
  <si>
    <t>54540</t>
  </si>
  <si>
    <t>44489</t>
  </si>
  <si>
    <t>95858</t>
  </si>
  <si>
    <t>111922</t>
  </si>
  <si>
    <t>107026</t>
  </si>
  <si>
    <t>58591</t>
  </si>
  <si>
    <t>103842</t>
  </si>
  <si>
    <t>120994</t>
  </si>
  <si>
    <t>116175</t>
  </si>
  <si>
    <t>121375</t>
  </si>
  <si>
    <t>116912</t>
  </si>
  <si>
    <t>53446</t>
  </si>
  <si>
    <t>113725</t>
  </si>
  <si>
    <t>131682</t>
  </si>
  <si>
    <t>126052</t>
  </si>
  <si>
    <t>141644</t>
  </si>
  <si>
    <t>73590</t>
  </si>
  <si>
    <t>133643</t>
  </si>
  <si>
    <t>151404</t>
  </si>
  <si>
    <t>68102</t>
  </si>
  <si>
    <t>143498</t>
  </si>
  <si>
    <t>151697</t>
  </si>
  <si>
    <t>147010</t>
  </si>
  <si>
    <t>68222</t>
  </si>
  <si>
    <t>143807</t>
  </si>
  <si>
    <t>163480</t>
  </si>
  <si>
    <t>158158</t>
  </si>
  <si>
    <t>154950</t>
  </si>
  <si>
    <t>172400</t>
  </si>
  <si>
    <t>167514</t>
  </si>
  <si>
    <t>89435</t>
  </si>
  <si>
    <t>78061</t>
  </si>
  <si>
    <t>172403</t>
  </si>
  <si>
    <t>167518</t>
  </si>
  <si>
    <t>17043</t>
  </si>
  <si>
    <t>89436</t>
  </si>
  <si>
    <t>78064</t>
  </si>
  <si>
    <t>164309</t>
  </si>
  <si>
    <t>172604</t>
  </si>
  <si>
    <t>167718</t>
  </si>
  <si>
    <t>78133</t>
  </si>
  <si>
    <t>164509</t>
  </si>
  <si>
    <t>179654</t>
  </si>
  <si>
    <t>174463</t>
  </si>
  <si>
    <t>93090</t>
  </si>
  <si>
    <t>171251</t>
  </si>
  <si>
    <t>184650</t>
  </si>
  <si>
    <t>179366</t>
  </si>
  <si>
    <t>176110</t>
  </si>
  <si>
    <t>194367</t>
  </si>
  <si>
    <t>188532</t>
  </si>
  <si>
    <t>87781</t>
  </si>
  <si>
    <t>185259</t>
  </si>
  <si>
    <t>206590</t>
  </si>
  <si>
    <t>199793</t>
  </si>
  <si>
    <t>106757</t>
  </si>
  <si>
    <t>196497</t>
  </si>
  <si>
    <t>218932</t>
  </si>
  <si>
    <t>116651</t>
  </si>
  <si>
    <t>102255</t>
  </si>
  <si>
    <t>236392</t>
  </si>
  <si>
    <t>231350</t>
  </si>
  <si>
    <t>122831</t>
  </si>
  <si>
    <t>249887</t>
  </si>
  <si>
    <t>243050</t>
  </si>
  <si>
    <t>128523</t>
  </si>
  <si>
    <t>114497</t>
  </si>
  <si>
    <t>262460</t>
  </si>
  <si>
    <t>267060</t>
  </si>
  <si>
    <t>140244</t>
  </si>
  <si>
    <t>126784</t>
  </si>
  <si>
    <t>288003</t>
  </si>
  <si>
    <t>280325</t>
  </si>
  <si>
    <t>146699</t>
  </si>
  <si>
    <t>133591</t>
  </si>
  <si>
    <t>302622</t>
  </si>
  <si>
    <t>289377</t>
  </si>
  <si>
    <t>151161</t>
  </si>
  <si>
    <t>138181</t>
  </si>
  <si>
    <t>311752</t>
  </si>
  <si>
    <t>294444</t>
  </si>
  <si>
    <t>153584</t>
  </si>
  <si>
    <t>316666</t>
  </si>
  <si>
    <t>296671</t>
  </si>
  <si>
    <t>154691</t>
  </si>
  <si>
    <t>141944</t>
  </si>
  <si>
    <t>318700</t>
  </si>
  <si>
    <t>300263</t>
  </si>
  <si>
    <t>156470</t>
  </si>
  <si>
    <t>143755</t>
  </si>
  <si>
    <t>322387</t>
  </si>
  <si>
    <t>304586</t>
  </si>
  <si>
    <t>158679</t>
  </si>
  <si>
    <t>145868</t>
  </si>
  <si>
    <t>327019</t>
  </si>
  <si>
    <t>307384</t>
  </si>
  <si>
    <t>160100</t>
  </si>
  <si>
    <t>147244</t>
  </si>
  <si>
    <t>329966</t>
  </si>
  <si>
    <t>310115</t>
  </si>
  <si>
    <t>161524</t>
  </si>
  <si>
    <t>333158</t>
  </si>
  <si>
    <t>314025</t>
  </si>
  <si>
    <t>163486</t>
  </si>
  <si>
    <t>150498</t>
  </si>
  <si>
    <t>337967</t>
  </si>
  <si>
    <t>315617</t>
  </si>
  <si>
    <t>164396</t>
  </si>
  <si>
    <t>151180</t>
  </si>
  <si>
    <t>339978</t>
  </si>
  <si>
    <t>316441</t>
  </si>
  <si>
    <t>164838</t>
  </si>
  <si>
    <t>151562</t>
  </si>
  <si>
    <t>341143</t>
  </si>
  <si>
    <t>324215</t>
  </si>
  <si>
    <t>155291</t>
  </si>
  <si>
    <t>351564</t>
  </si>
  <si>
    <t>329414</t>
  </si>
  <si>
    <t>171666</t>
  </si>
  <si>
    <t>358805</t>
  </si>
  <si>
    <t>332881</t>
  </si>
  <si>
    <t>173443</t>
  </si>
  <si>
    <t>159395</t>
  </si>
  <si>
    <t>364021</t>
  </si>
  <si>
    <t>337100</t>
  </si>
  <si>
    <t>175607</t>
  </si>
  <si>
    <t>161448</t>
  </si>
  <si>
    <t>370647</t>
  </si>
  <si>
    <t>341748</t>
  </si>
  <si>
    <t>178072</t>
  </si>
  <si>
    <t>163630</t>
  </si>
  <si>
    <t>377195</t>
  </si>
  <si>
    <t>344524</t>
  </si>
  <si>
    <t>45822</t>
  </si>
  <si>
    <t>179544</t>
  </si>
  <si>
    <t>381431</t>
  </si>
  <si>
    <t>345533</t>
  </si>
  <si>
    <t>180076</t>
  </si>
  <si>
    <t>165407</t>
  </si>
  <si>
    <t>382779</t>
  </si>
  <si>
    <t>348882</t>
  </si>
  <si>
    <t>181958</t>
  </si>
  <si>
    <t>166873</t>
  </si>
  <si>
    <t>388004</t>
  </si>
  <si>
    <t>350809</t>
  </si>
  <si>
    <t>49274</t>
  </si>
  <si>
    <t>183061</t>
  </si>
  <si>
    <t>167697</t>
  </si>
  <si>
    <t>391094</t>
  </si>
  <si>
    <t>184114</t>
  </si>
  <si>
    <t>394064</t>
  </si>
  <si>
    <t>353755</t>
  </si>
  <si>
    <t>184785</t>
  </si>
  <si>
    <t>168917</t>
  </si>
  <si>
    <t>395638</t>
  </si>
  <si>
    <t>354553</t>
  </si>
  <si>
    <t>185242</t>
  </si>
  <si>
    <t>169258</t>
  </si>
  <si>
    <t>396748</t>
  </si>
  <si>
    <t>354908</t>
  </si>
  <si>
    <t>51720</t>
  </si>
  <si>
    <t>185459</t>
  </si>
  <si>
    <t>169396</t>
  </si>
  <si>
    <t>397264</t>
  </si>
  <si>
    <t>355712</t>
  </si>
  <si>
    <t>51823</t>
  </si>
  <si>
    <t>185988</t>
  </si>
  <si>
    <t>169671</t>
  </si>
  <si>
    <t>398171</t>
  </si>
  <si>
    <t>360781</t>
  </si>
  <si>
    <t>53762</t>
  </si>
  <si>
    <t>171607</t>
  </si>
  <si>
    <t>405119</t>
  </si>
  <si>
    <t>366852</t>
  </si>
  <si>
    <t>55826</t>
  </si>
  <si>
    <t>192747</t>
  </si>
  <si>
    <t>174050</t>
  </si>
  <si>
    <t>413182</t>
  </si>
  <si>
    <t>193786</t>
  </si>
  <si>
    <t>174606</t>
  </si>
  <si>
    <t>415372</t>
  </si>
  <si>
    <t>374727</t>
  </si>
  <si>
    <t>56908</t>
  </si>
  <si>
    <t>197619</t>
  </si>
  <si>
    <t>177049</t>
  </si>
  <si>
    <t>422019</t>
  </si>
  <si>
    <t>378196</t>
  </si>
  <si>
    <t>57594</t>
  </si>
  <si>
    <t>199787</t>
  </si>
  <si>
    <t>178349</t>
  </si>
  <si>
    <t>426087</t>
  </si>
  <si>
    <t>383781</t>
  </si>
  <si>
    <t>63422</t>
  </si>
  <si>
    <t>202876</t>
  </si>
  <si>
    <t>180845</t>
  </si>
  <si>
    <t>437377</t>
  </si>
  <si>
    <t>384456</t>
  </si>
  <si>
    <t>203262</t>
  </si>
  <si>
    <t>181134</t>
  </si>
  <si>
    <t>438765</t>
  </si>
  <si>
    <t>RJ_Bhilwara</t>
  </si>
  <si>
    <t>Bhilwara</t>
  </si>
  <si>
    <t>22681</t>
  </si>
  <si>
    <t>23262</t>
  </si>
  <si>
    <t>26797</t>
  </si>
  <si>
    <t>27912</t>
  </si>
  <si>
    <t>27204</t>
  </si>
  <si>
    <t>51234</t>
  </si>
  <si>
    <t>42297</t>
  </si>
  <si>
    <t>63671</t>
  </si>
  <si>
    <t>68153</t>
  </si>
  <si>
    <t>62458</t>
  </si>
  <si>
    <t>68305</t>
  </si>
  <si>
    <t>66895</t>
  </si>
  <si>
    <t>73223</t>
  </si>
  <si>
    <t>37685</t>
  </si>
  <si>
    <t>65514</t>
  </si>
  <si>
    <t>69166</t>
  </si>
  <si>
    <t>37722</t>
  </si>
  <si>
    <t>38554</t>
  </si>
  <si>
    <t>74398</t>
  </si>
  <si>
    <t>70823</t>
  </si>
  <si>
    <t>80252</t>
  </si>
  <si>
    <t>74459</t>
  </si>
  <si>
    <t>70884</t>
  </si>
  <si>
    <t>89489</t>
  </si>
  <si>
    <t>83579</t>
  </si>
  <si>
    <t>79995</t>
  </si>
  <si>
    <t>89682</t>
  </si>
  <si>
    <t>83827</t>
  </si>
  <si>
    <t>108864</t>
  </si>
  <si>
    <t>102525</t>
  </si>
  <si>
    <t>49208</t>
  </si>
  <si>
    <t>98906</t>
  </si>
  <si>
    <t>103794</t>
  </si>
  <si>
    <t>53861</t>
  </si>
  <si>
    <t>100166</t>
  </si>
  <si>
    <t>121203</t>
  </si>
  <si>
    <t>114439</t>
  </si>
  <si>
    <t>110806</t>
  </si>
  <si>
    <t>123671</t>
  </si>
  <si>
    <t>59798</t>
  </si>
  <si>
    <t>120016</t>
  </si>
  <si>
    <t>130397</t>
  </si>
  <si>
    <t>124433</t>
  </si>
  <si>
    <t>64160</t>
  </si>
  <si>
    <t>60224</t>
  </si>
  <si>
    <t>138117</t>
  </si>
  <si>
    <t>131274</t>
  </si>
  <si>
    <t>127618</t>
  </si>
  <si>
    <t>149323</t>
  </si>
  <si>
    <t>142883</t>
  </si>
  <si>
    <t>70305</t>
  </si>
  <si>
    <t>139224</t>
  </si>
  <si>
    <t>159893</t>
  </si>
  <si>
    <t>153610</t>
  </si>
  <si>
    <t>76286</t>
  </si>
  <si>
    <t>149950</t>
  </si>
  <si>
    <t>163248</t>
  </si>
  <si>
    <t>156820</t>
  </si>
  <si>
    <t>78631</t>
  </si>
  <si>
    <t>78138</t>
  </si>
  <si>
    <t>172704</t>
  </si>
  <si>
    <t>166004</t>
  </si>
  <si>
    <t>82675</t>
  </si>
  <si>
    <t>83276</t>
  </si>
  <si>
    <t>180762</t>
  </si>
  <si>
    <t>174401</t>
  </si>
  <si>
    <t>86325</t>
  </si>
  <si>
    <t>88022</t>
  </si>
  <si>
    <t>170738</t>
  </si>
  <si>
    <t>181016</t>
  </si>
  <si>
    <t>174657</t>
  </si>
  <si>
    <t>88169</t>
  </si>
  <si>
    <t>170994</t>
  </si>
  <si>
    <t>184956</t>
  </si>
  <si>
    <t>178525</t>
  </si>
  <si>
    <t>90380</t>
  </si>
  <si>
    <t>174862</t>
  </si>
  <si>
    <t>189502</t>
  </si>
  <si>
    <t>182935</t>
  </si>
  <si>
    <t>89956</t>
  </si>
  <si>
    <t>179272</t>
  </si>
  <si>
    <t>196733</t>
  </si>
  <si>
    <t>189556</t>
  </si>
  <si>
    <t>29085</t>
  </si>
  <si>
    <t>96244</t>
  </si>
  <si>
    <t>185830</t>
  </si>
  <si>
    <t>206146</t>
  </si>
  <si>
    <t>198666</t>
  </si>
  <si>
    <t>97773</t>
  </si>
  <si>
    <t>100833</t>
  </si>
  <si>
    <t>194841</t>
  </si>
  <si>
    <t>210950</t>
  </si>
  <si>
    <t>204124</t>
  </si>
  <si>
    <t>100523</t>
  </si>
  <si>
    <t>200227</t>
  </si>
  <si>
    <t>212871</t>
  </si>
  <si>
    <t>30601</t>
  </si>
  <si>
    <t>104977</t>
  </si>
  <si>
    <t>107834</t>
  </si>
  <si>
    <t>236716</t>
  </si>
  <si>
    <t>223902</t>
  </si>
  <si>
    <t>248491</t>
  </si>
  <si>
    <t>234396</t>
  </si>
  <si>
    <t>115286</t>
  </si>
  <si>
    <t>119048</t>
  </si>
  <si>
    <t>259387</t>
  </si>
  <si>
    <t>261333</t>
  </si>
  <si>
    <t>128149</t>
  </si>
  <si>
    <t>133120</t>
  </si>
  <si>
    <t>287191</t>
  </si>
  <si>
    <t>283830</t>
  </si>
  <si>
    <t>138049</t>
  </si>
  <si>
    <t>145715</t>
  </si>
  <si>
    <t>310234</t>
  </si>
  <si>
    <t>302670</t>
  </si>
  <si>
    <t>146274</t>
  </si>
  <si>
    <t>156330</t>
  </si>
  <si>
    <t>329578</t>
  </si>
  <si>
    <t>310273</t>
  </si>
  <si>
    <t>35195</t>
  </si>
  <si>
    <t>149843</t>
  </si>
  <si>
    <t>160364</t>
  </si>
  <si>
    <t>337464</t>
  </si>
  <si>
    <t>311623</t>
  </si>
  <si>
    <t>161060</t>
  </si>
  <si>
    <t>338709</t>
  </si>
  <si>
    <t>319754</t>
  </si>
  <si>
    <t>36246</t>
  </si>
  <si>
    <t>165643</t>
  </si>
  <si>
    <t>347650</t>
  </si>
  <si>
    <t>327554</t>
  </si>
  <si>
    <t>157534</t>
  </si>
  <si>
    <t>169952</t>
  </si>
  <si>
    <t>356434</t>
  </si>
  <si>
    <t>330936</t>
  </si>
  <si>
    <t>159104</t>
  </si>
  <si>
    <t>171764</t>
  </si>
  <si>
    <t>360943</t>
  </si>
  <si>
    <t>333730</t>
  </si>
  <si>
    <t>160417</t>
  </si>
  <si>
    <t>173245</t>
  </si>
  <si>
    <t>364725</t>
  </si>
  <si>
    <t>341045</t>
  </si>
  <si>
    <t>163604</t>
  </si>
  <si>
    <t>177373</t>
  </si>
  <si>
    <t>374398</t>
  </si>
  <si>
    <t>345754</t>
  </si>
  <si>
    <t>165869</t>
  </si>
  <si>
    <t>380824</t>
  </si>
  <si>
    <t>347029</t>
  </si>
  <si>
    <t>44619</t>
  </si>
  <si>
    <t>166510</t>
  </si>
  <si>
    <t>180451</t>
  </si>
  <si>
    <t>382934</t>
  </si>
  <si>
    <t>352034</t>
  </si>
  <si>
    <t>47259</t>
  </si>
  <si>
    <t>168836</t>
  </si>
  <si>
    <t>183127</t>
  </si>
  <si>
    <t>390538</t>
  </si>
  <si>
    <t>357317</t>
  </si>
  <si>
    <t>185916</t>
  </si>
  <si>
    <t>398768</t>
  </si>
  <si>
    <t>360298</t>
  </si>
  <si>
    <t>172706</t>
  </si>
  <si>
    <t>187520</t>
  </si>
  <si>
    <t>403258</t>
  </si>
  <si>
    <t>362629</t>
  </si>
  <si>
    <t>173863</t>
  </si>
  <si>
    <t>188694</t>
  </si>
  <si>
    <t>407174</t>
  </si>
  <si>
    <t>365947</t>
  </si>
  <si>
    <t>55408</t>
  </si>
  <si>
    <t>412405</t>
  </si>
  <si>
    <t>368380</t>
  </si>
  <si>
    <t>176719</t>
  </si>
  <si>
    <t>191587</t>
  </si>
  <si>
    <t>416446</t>
  </si>
  <si>
    <t>369078</t>
  </si>
  <si>
    <t>191925</t>
  </si>
  <si>
    <t>417465</t>
  </si>
  <si>
    <t>370439</t>
  </si>
  <si>
    <t>177766</t>
  </si>
  <si>
    <t>192599</t>
  </si>
  <si>
    <t>420004</t>
  </si>
  <si>
    <t>371521</t>
  </si>
  <si>
    <t>178335</t>
  </si>
  <si>
    <t>193112</t>
  </si>
  <si>
    <t>421993</t>
  </si>
  <si>
    <t>372697</t>
  </si>
  <si>
    <t>178964</t>
  </si>
  <si>
    <t>193659</t>
  </si>
  <si>
    <t>424322</t>
  </si>
  <si>
    <t>373691</t>
  </si>
  <si>
    <t>179476</t>
  </si>
  <si>
    <t>194141</t>
  </si>
  <si>
    <t>426345</t>
  </si>
  <si>
    <t>374704</t>
  </si>
  <si>
    <t>62853</t>
  </si>
  <si>
    <t>180030</t>
  </si>
  <si>
    <t>428250</t>
  </si>
  <si>
    <t>375977</t>
  </si>
  <si>
    <t>180798</t>
  </si>
  <si>
    <t>195104</t>
  </si>
  <si>
    <t>430471</t>
  </si>
  <si>
    <t>375981</t>
  </si>
  <si>
    <t>180803</t>
  </si>
  <si>
    <t>195103</t>
  </si>
  <si>
    <t>430534</t>
  </si>
  <si>
    <t>377247</t>
  </si>
  <si>
    <t>195659</t>
  </si>
  <si>
    <t>433146</t>
  </si>
  <si>
    <t>379052</t>
  </si>
  <si>
    <t>67130</t>
  </si>
  <si>
    <t>182545</t>
  </si>
  <si>
    <t>196432</t>
  </si>
  <si>
    <t>436630</t>
  </si>
  <si>
    <t>381373</t>
  </si>
  <si>
    <t>35070</t>
  </si>
  <si>
    <t>68730</t>
  </si>
  <si>
    <t>183955</t>
  </si>
  <si>
    <t>197343</t>
  </si>
  <si>
    <t>440435</t>
  </si>
  <si>
    <t>384185</t>
  </si>
  <si>
    <t>69828</t>
  </si>
  <si>
    <t>185641</t>
  </si>
  <si>
    <t>198467</t>
  </si>
  <si>
    <t>444191</t>
  </si>
  <si>
    <t>387519</t>
  </si>
  <si>
    <t>187603</t>
  </si>
  <si>
    <t>199839</t>
  </si>
  <si>
    <t>448849</t>
  </si>
  <si>
    <t>391280</t>
  </si>
  <si>
    <t>72833</t>
  </si>
  <si>
    <t>189791</t>
  </si>
  <si>
    <t>201411</t>
  </si>
  <si>
    <t>454025</t>
  </si>
  <si>
    <t>391372</t>
  </si>
  <si>
    <t>73008</t>
  </si>
  <si>
    <t>189838</t>
  </si>
  <si>
    <t>201456</t>
  </si>
  <si>
    <t>454293</t>
  </si>
  <si>
    <t>RJ_Bikaner</t>
  </si>
  <si>
    <t>Bikaner</t>
  </si>
  <si>
    <t>22480</t>
  </si>
  <si>
    <t>20614</t>
  </si>
  <si>
    <t>23587</t>
  </si>
  <si>
    <t>39322</t>
  </si>
  <si>
    <t>23267</t>
  </si>
  <si>
    <t>39126</t>
  </si>
  <si>
    <t>56353</t>
  </si>
  <si>
    <t>47142</t>
  </si>
  <si>
    <t>56501</t>
  </si>
  <si>
    <t>53178</t>
  </si>
  <si>
    <t>47554</t>
  </si>
  <si>
    <t>59349</t>
  </si>
  <si>
    <t>57278</t>
  </si>
  <si>
    <t>63573</t>
  </si>
  <si>
    <t>63755</t>
  </si>
  <si>
    <t>30249</t>
  </si>
  <si>
    <t>68881</t>
  </si>
  <si>
    <t>75135</t>
  </si>
  <si>
    <t>68949</t>
  </si>
  <si>
    <t>88582</t>
  </si>
  <si>
    <t>85008</t>
  </si>
  <si>
    <t>85362</t>
  </si>
  <si>
    <t>114594</t>
  </si>
  <si>
    <t>63228</t>
  </si>
  <si>
    <t>115645</t>
  </si>
  <si>
    <t>111805</t>
  </si>
  <si>
    <t>64100</t>
  </si>
  <si>
    <t>127135</t>
  </si>
  <si>
    <t>121432</t>
  </si>
  <si>
    <t>19661</t>
  </si>
  <si>
    <t>69035</t>
  </si>
  <si>
    <t>137148</t>
  </si>
  <si>
    <t>131914</t>
  </si>
  <si>
    <t>74420</t>
  </si>
  <si>
    <t>134267</t>
  </si>
  <si>
    <t>75637</t>
  </si>
  <si>
    <t>58623</t>
  </si>
  <si>
    <t>128001</t>
  </si>
  <si>
    <t>145884</t>
  </si>
  <si>
    <t>140641</t>
  </si>
  <si>
    <t>61668</t>
  </si>
  <si>
    <t>134371</t>
  </si>
  <si>
    <t>151646</t>
  </si>
  <si>
    <t>147202</t>
  </si>
  <si>
    <t>82359</t>
  </si>
  <si>
    <t>64835</t>
  </si>
  <si>
    <t>140932</t>
  </si>
  <si>
    <t>159448</t>
  </si>
  <si>
    <t>154698</t>
  </si>
  <si>
    <t>68543</t>
  </si>
  <si>
    <t>148428</t>
  </si>
  <si>
    <t>160835</t>
  </si>
  <si>
    <t>156128</t>
  </si>
  <si>
    <t>86913</t>
  </si>
  <si>
    <t>69207</t>
  </si>
  <si>
    <t>149858</t>
  </si>
  <si>
    <t>168183</t>
  </si>
  <si>
    <t>163244</t>
  </si>
  <si>
    <t>156974</t>
  </si>
  <si>
    <t>173283</t>
  </si>
  <si>
    <t>168378</t>
  </si>
  <si>
    <t>162106</t>
  </si>
  <si>
    <t>173394</t>
  </si>
  <si>
    <t>168517</t>
  </si>
  <si>
    <t>162245</t>
  </si>
  <si>
    <t>176202</t>
  </si>
  <si>
    <t>171284</t>
  </si>
  <si>
    <t>94640</t>
  </si>
  <si>
    <t>76635</t>
  </si>
  <si>
    <t>165011</t>
  </si>
  <si>
    <t>181221</t>
  </si>
  <si>
    <t>176125</t>
  </si>
  <si>
    <t>97207</t>
  </si>
  <si>
    <t>169845</t>
  </si>
  <si>
    <t>187613</t>
  </si>
  <si>
    <t>81598</t>
  </si>
  <si>
    <t>175508</t>
  </si>
  <si>
    <t>194346</t>
  </si>
  <si>
    <t>188676</t>
  </si>
  <si>
    <t>182371</t>
  </si>
  <si>
    <t>200387</t>
  </si>
  <si>
    <t>188129</t>
  </si>
  <si>
    <t>204817</t>
  </si>
  <si>
    <t>92561</t>
  </si>
  <si>
    <t>224272</t>
  </si>
  <si>
    <t>213148</t>
  </si>
  <si>
    <t>116274</t>
  </si>
  <si>
    <t>234660</t>
  </si>
  <si>
    <t>222150</t>
  </si>
  <si>
    <t>101529</t>
  </si>
  <si>
    <t>245567</t>
  </si>
  <si>
    <t>239973</t>
  </si>
  <si>
    <t>129475</t>
  </si>
  <si>
    <t>110478</t>
  </si>
  <si>
    <t>266516</t>
  </si>
  <si>
    <t>256810</t>
  </si>
  <si>
    <t>137958</t>
  </si>
  <si>
    <t>118828</t>
  </si>
  <si>
    <t>286546</t>
  </si>
  <si>
    <t>271023</t>
  </si>
  <si>
    <t>145049</t>
  </si>
  <si>
    <t>303579</t>
  </si>
  <si>
    <t>281611</t>
  </si>
  <si>
    <t>150249</t>
  </si>
  <si>
    <t>131331</t>
  </si>
  <si>
    <t>315575</t>
  </si>
  <si>
    <t>285744</t>
  </si>
  <si>
    <t>45257</t>
  </si>
  <si>
    <t>152334</t>
  </si>
  <si>
    <t>133377</t>
  </si>
  <si>
    <t>318225</t>
  </si>
  <si>
    <t>291068</t>
  </si>
  <si>
    <t>155008</t>
  </si>
  <si>
    <t>320332</t>
  </si>
  <si>
    <t>299397</t>
  </si>
  <si>
    <t>159304</t>
  </si>
  <si>
    <t>140059</t>
  </si>
  <si>
    <t>330613</t>
  </si>
  <si>
    <t>305349</t>
  </si>
  <si>
    <t>162337</t>
  </si>
  <si>
    <t>142976</t>
  </si>
  <si>
    <t>339240</t>
  </si>
  <si>
    <t>308413</t>
  </si>
  <si>
    <t>163980</t>
  </si>
  <si>
    <t>342188</t>
  </si>
  <si>
    <t>315843</t>
  </si>
  <si>
    <t>148211</t>
  </si>
  <si>
    <t>354984</t>
  </si>
  <si>
    <t>319149</t>
  </si>
  <si>
    <t>60329</t>
  </si>
  <si>
    <t>169394</t>
  </si>
  <si>
    <t>149719</t>
  </si>
  <si>
    <t>358623</t>
  </si>
  <si>
    <t>326495</t>
  </si>
  <si>
    <t>65684</t>
  </si>
  <si>
    <t>173207</t>
  </si>
  <si>
    <t>153252</t>
  </si>
  <si>
    <t>371014</t>
  </si>
  <si>
    <t>335066</t>
  </si>
  <si>
    <t>177477</t>
  </si>
  <si>
    <t>157548</t>
  </si>
  <si>
    <t>384830</t>
  </si>
  <si>
    <t>339768</t>
  </si>
  <si>
    <t>179908</t>
  </si>
  <si>
    <t>159818</t>
  </si>
  <si>
    <t>25076</t>
  </si>
  <si>
    <t>389867</t>
  </si>
  <si>
    <t>346846</t>
  </si>
  <si>
    <t>81939</t>
  </si>
  <si>
    <t>183557</t>
  </si>
  <si>
    <t>402862</t>
  </si>
  <si>
    <t>352396</t>
  </si>
  <si>
    <t>186263</t>
  </si>
  <si>
    <t>166083</t>
  </si>
  <si>
    <t>410956</t>
  </si>
  <si>
    <t>356546</t>
  </si>
  <si>
    <t>168070</t>
  </si>
  <si>
    <t>416760</t>
  </si>
  <si>
    <t>363453</t>
  </si>
  <si>
    <t>95092</t>
  </si>
  <si>
    <t>191999</t>
  </si>
  <si>
    <t>171403</t>
  </si>
  <si>
    <t>429679</t>
  </si>
  <si>
    <t>369761</t>
  </si>
  <si>
    <t>195276</t>
  </si>
  <si>
    <t>174434</t>
  </si>
  <si>
    <t>440485</t>
  </si>
  <si>
    <t>373861</t>
  </si>
  <si>
    <t>197324</t>
  </si>
  <si>
    <t>176485</t>
  </si>
  <si>
    <t>447822</t>
  </si>
  <si>
    <t>376765</t>
  </si>
  <si>
    <t>105053</t>
  </si>
  <si>
    <t>177924</t>
  </si>
  <si>
    <t>452448</t>
  </si>
  <si>
    <t>382984</t>
  </si>
  <si>
    <t>110261</t>
  </si>
  <si>
    <t>202067</t>
  </si>
  <si>
    <t>180862</t>
  </si>
  <si>
    <t>463778</t>
  </si>
  <si>
    <t>387174</t>
  </si>
  <si>
    <t>204288</t>
  </si>
  <si>
    <t>182831</t>
  </si>
  <si>
    <t>471271</t>
  </si>
  <si>
    <t>390012</t>
  </si>
  <si>
    <t>114953</t>
  </si>
  <si>
    <t>205804</t>
  </si>
  <si>
    <t>184152</t>
  </si>
  <si>
    <t>474275</t>
  </si>
  <si>
    <t>392264</t>
  </si>
  <si>
    <t>116073</t>
  </si>
  <si>
    <t>207018</t>
  </si>
  <si>
    <t>185188</t>
  </si>
  <si>
    <t>32091</t>
  </si>
  <si>
    <t>476246</t>
  </si>
  <si>
    <t>396935</t>
  </si>
  <si>
    <t>209600</t>
  </si>
  <si>
    <t>187277</t>
  </si>
  <si>
    <t>484976</t>
  </si>
  <si>
    <t>403360</t>
  </si>
  <si>
    <t>123472</t>
  </si>
  <si>
    <t>213222</t>
  </si>
  <si>
    <t>190079</t>
  </si>
  <si>
    <t>494095</t>
  </si>
  <si>
    <t>410120</t>
  </si>
  <si>
    <t>124842</t>
  </si>
  <si>
    <t>217376</t>
  </si>
  <si>
    <t>192684</t>
  </si>
  <si>
    <t>501436</t>
  </si>
  <si>
    <t>417008</t>
  </si>
  <si>
    <t>221525</t>
  </si>
  <si>
    <t>195423</t>
  </si>
  <si>
    <t>507691</t>
  </si>
  <si>
    <t>420298</t>
  </si>
  <si>
    <t>125017</t>
  </si>
  <si>
    <t>223483</t>
  </si>
  <si>
    <t>196755</t>
  </si>
  <si>
    <t>510456</t>
  </si>
  <si>
    <t>423825</t>
  </si>
  <si>
    <t>130817</t>
  </si>
  <si>
    <t>225409</t>
  </si>
  <si>
    <t>198356</t>
  </si>
  <si>
    <t>519335</t>
  </si>
  <si>
    <t>425551</t>
  </si>
  <si>
    <t>132450</t>
  </si>
  <si>
    <t>199209</t>
  </si>
  <si>
    <t>521578</t>
  </si>
  <si>
    <t>433102</t>
  </si>
  <si>
    <t>132816</t>
  </si>
  <si>
    <t>230671</t>
  </si>
  <si>
    <t>202370</t>
  </si>
  <si>
    <t>529363</t>
  </si>
  <si>
    <t>RJ_Bundi</t>
  </si>
  <si>
    <t>Bundi</t>
  </si>
  <si>
    <t>42425</t>
  </si>
  <si>
    <t>43507</t>
  </si>
  <si>
    <t>42453</t>
  </si>
  <si>
    <t>48788</t>
  </si>
  <si>
    <t>54178</t>
  </si>
  <si>
    <t>57103</t>
  </si>
  <si>
    <t>55817</t>
  </si>
  <si>
    <t>53357</t>
  </si>
  <si>
    <t>29005</t>
  </si>
  <si>
    <t>59075</t>
  </si>
  <si>
    <t>63073</t>
  </si>
  <si>
    <t>61672</t>
  </si>
  <si>
    <t>59212</t>
  </si>
  <si>
    <t>77661</t>
  </si>
  <si>
    <t>76113</t>
  </si>
  <si>
    <t>36682</t>
  </si>
  <si>
    <t>73639</t>
  </si>
  <si>
    <t>80815</t>
  </si>
  <si>
    <t>78341</t>
  </si>
  <si>
    <t>88308</t>
  </si>
  <si>
    <t>86198</t>
  </si>
  <si>
    <t>44087</t>
  </si>
  <si>
    <t>83722</t>
  </si>
  <si>
    <t>93882</t>
  </si>
  <si>
    <t>92113</t>
  </si>
  <si>
    <t>45320</t>
  </si>
  <si>
    <t>94882</t>
  </si>
  <si>
    <t>93304</t>
  </si>
  <si>
    <t>47349</t>
  </si>
  <si>
    <t>97074</t>
  </si>
  <si>
    <t>94598</t>
  </si>
  <si>
    <t>51134</t>
  </si>
  <si>
    <t>99136</t>
  </si>
  <si>
    <t>104909</t>
  </si>
  <si>
    <t>102428</t>
  </si>
  <si>
    <t>53413</t>
  </si>
  <si>
    <t>104446</t>
  </si>
  <si>
    <t>113049</t>
  </si>
  <si>
    <t>111103</t>
  </si>
  <si>
    <t>55635</t>
  </si>
  <si>
    <t>108622</t>
  </si>
  <si>
    <t>116595</t>
  </si>
  <si>
    <t>114633</t>
  </si>
  <si>
    <t>112152</t>
  </si>
  <si>
    <t>114750</t>
  </si>
  <si>
    <t>57623</t>
  </si>
  <si>
    <t>112269</t>
  </si>
  <si>
    <t>118907</t>
  </si>
  <si>
    <t>116874</t>
  </si>
  <si>
    <t>114393</t>
  </si>
  <si>
    <t>121300</t>
  </si>
  <si>
    <t>116787</t>
  </si>
  <si>
    <t>127239</t>
  </si>
  <si>
    <t>61824</t>
  </si>
  <si>
    <t>65581</t>
  </si>
  <si>
    <t>128837</t>
  </si>
  <si>
    <t>141739</t>
  </si>
  <si>
    <t>68729</t>
  </si>
  <si>
    <t>69023</t>
  </si>
  <si>
    <t>135302</t>
  </si>
  <si>
    <t>149035</t>
  </si>
  <si>
    <t>161745</t>
  </si>
  <si>
    <t>154428</t>
  </si>
  <si>
    <t>77611</t>
  </si>
  <si>
    <t>168010</t>
  </si>
  <si>
    <t>159375</t>
  </si>
  <si>
    <t>79224</t>
  </si>
  <si>
    <t>168716</t>
  </si>
  <si>
    <t>184236</t>
  </si>
  <si>
    <t>177224</t>
  </si>
  <si>
    <t>87865</t>
  </si>
  <si>
    <t>194113</t>
  </si>
  <si>
    <t>184758</t>
  </si>
  <si>
    <t>91400</t>
  </si>
  <si>
    <t>93318</t>
  </si>
  <si>
    <t>202805</t>
  </si>
  <si>
    <t>193138</t>
  </si>
  <si>
    <t>95254</t>
  </si>
  <si>
    <t>212510</t>
  </si>
  <si>
    <t>195481</t>
  </si>
  <si>
    <t>96371</t>
  </si>
  <si>
    <t>99065</t>
  </si>
  <si>
    <t>199452</t>
  </si>
  <si>
    <t>98264</t>
  </si>
  <si>
    <t>101141</t>
  </si>
  <si>
    <t>220481</t>
  </si>
  <si>
    <t>203955</t>
  </si>
  <si>
    <t>100276</t>
  </si>
  <si>
    <t>226344</t>
  </si>
  <si>
    <t>206855</t>
  </si>
  <si>
    <t>28286</t>
  </si>
  <si>
    <t>230730</t>
  </si>
  <si>
    <t>102102</t>
  </si>
  <si>
    <t>105845</t>
  </si>
  <si>
    <t>232465</t>
  </si>
  <si>
    <t>31325</t>
  </si>
  <si>
    <t>103913</t>
  </si>
  <si>
    <t>107787</t>
  </si>
  <si>
    <t>238664</t>
  </si>
  <si>
    <t>214654</t>
  </si>
  <si>
    <t>33115</t>
  </si>
  <si>
    <t>105351</t>
  </si>
  <si>
    <t>109253</t>
  </si>
  <si>
    <t>243358</t>
  </si>
  <si>
    <t>218218</t>
  </si>
  <si>
    <t>107056</t>
  </si>
  <si>
    <t>111111</t>
  </si>
  <si>
    <t>249694</t>
  </si>
  <si>
    <t>220970</t>
  </si>
  <si>
    <t>112553</t>
  </si>
  <si>
    <t>254632</t>
  </si>
  <si>
    <t>223162</t>
  </si>
  <si>
    <t>109407</t>
  </si>
  <si>
    <t>258701</t>
  </si>
  <si>
    <t>225524</t>
  </si>
  <si>
    <t>110541</t>
  </si>
  <si>
    <t>114929</t>
  </si>
  <si>
    <t>263679</t>
  </si>
  <si>
    <t>228292</t>
  </si>
  <si>
    <t>45423</t>
  </si>
  <si>
    <t>269063</t>
  </si>
  <si>
    <t>230316</t>
  </si>
  <si>
    <t>112788</t>
  </si>
  <si>
    <t>117472</t>
  </si>
  <si>
    <t>273325</t>
  </si>
  <si>
    <t>50590</t>
  </si>
  <si>
    <t>113961</t>
  </si>
  <si>
    <t>118708</t>
  </si>
  <si>
    <t>278413</t>
  </si>
  <si>
    <t>234494</t>
  </si>
  <si>
    <t>114789</t>
  </si>
  <si>
    <t>119647</t>
  </si>
  <si>
    <t>282025</t>
  </si>
  <si>
    <t>236057</t>
  </si>
  <si>
    <t>115584</t>
  </si>
  <si>
    <t>120414</t>
  </si>
  <si>
    <t>285350</t>
  </si>
  <si>
    <t>237320</t>
  </si>
  <si>
    <t>55607</t>
  </si>
  <si>
    <t>116234</t>
  </si>
  <si>
    <t>287923</t>
  </si>
  <si>
    <t>238801</t>
  </si>
  <si>
    <t>121772</t>
  </si>
  <si>
    <t>290979</t>
  </si>
  <si>
    <t>117729</t>
  </si>
  <si>
    <t>122456</t>
  </si>
  <si>
    <t>293978</t>
  </si>
  <si>
    <t>241563</t>
  </si>
  <si>
    <t>123004</t>
  </si>
  <si>
    <t>296598</t>
  </si>
  <si>
    <t>242211</t>
  </si>
  <si>
    <t>118842</t>
  </si>
  <si>
    <t>297936</t>
  </si>
  <si>
    <t>243207</t>
  </si>
  <si>
    <t>119333</t>
  </si>
  <si>
    <t>300561</t>
  </si>
  <si>
    <t>244151</t>
  </si>
  <si>
    <t>124265</t>
  </si>
  <si>
    <t>303162</t>
  </si>
  <si>
    <t>244426</t>
  </si>
  <si>
    <t>119995</t>
  </si>
  <si>
    <t>124369</t>
  </si>
  <si>
    <t>303873</t>
  </si>
  <si>
    <t>245499</t>
  </si>
  <si>
    <t>66913</t>
  </si>
  <si>
    <t>124899</t>
  </si>
  <si>
    <t>307073</t>
  </si>
  <si>
    <t>246313</t>
  </si>
  <si>
    <t>68447</t>
  </si>
  <si>
    <t>125248</t>
  </si>
  <si>
    <t>309421</t>
  </si>
  <si>
    <t>246726</t>
  </si>
  <si>
    <t>69173</t>
  </si>
  <si>
    <t>121219</t>
  </si>
  <si>
    <t>125445</t>
  </si>
  <si>
    <t>310560</t>
  </si>
  <si>
    <t>247635</t>
  </si>
  <si>
    <t>71207</t>
  </si>
  <si>
    <t>125873</t>
  </si>
  <si>
    <t>313504</t>
  </si>
  <si>
    <t>248220</t>
  </si>
  <si>
    <t>315296</t>
  </si>
  <si>
    <t>RJ_Chittorgarh</t>
  </si>
  <si>
    <t>Chittorgarh</t>
  </si>
  <si>
    <t>18119</t>
  </si>
  <si>
    <t>35361</t>
  </si>
  <si>
    <t>32968</t>
  </si>
  <si>
    <t>53973</t>
  </si>
  <si>
    <t>57990</t>
  </si>
  <si>
    <t>54827</t>
  </si>
  <si>
    <t>29192</t>
  </si>
  <si>
    <t>60538</t>
  </si>
  <si>
    <t>57365</t>
  </si>
  <si>
    <t>53406</t>
  </si>
  <si>
    <t>62308</t>
  </si>
  <si>
    <t>54924</t>
  </si>
  <si>
    <t>65941</t>
  </si>
  <si>
    <t>62761</t>
  </si>
  <si>
    <t>29676</t>
  </si>
  <si>
    <t>58512</t>
  </si>
  <si>
    <t>67557</t>
  </si>
  <si>
    <t>63308</t>
  </si>
  <si>
    <t>70886</t>
  </si>
  <si>
    <t>74601</t>
  </si>
  <si>
    <t>71306</t>
  </si>
  <si>
    <t>74617</t>
  </si>
  <si>
    <t>71359</t>
  </si>
  <si>
    <t>37169</t>
  </si>
  <si>
    <t>34183</t>
  </si>
  <si>
    <t>67104</t>
  </si>
  <si>
    <t>74553</t>
  </si>
  <si>
    <t>78095</t>
  </si>
  <si>
    <t>91372</t>
  </si>
  <si>
    <t>91600</t>
  </si>
  <si>
    <t>87675</t>
  </si>
  <si>
    <t>45080</t>
  </si>
  <si>
    <t>42587</t>
  </si>
  <si>
    <t>88943</t>
  </si>
  <si>
    <t>108399</t>
  </si>
  <si>
    <t>103941</t>
  </si>
  <si>
    <t>51279</t>
  </si>
  <si>
    <t>114052</t>
  </si>
  <si>
    <t>119796</t>
  </si>
  <si>
    <t>115169</t>
  </si>
  <si>
    <t>57753</t>
  </si>
  <si>
    <t>110912</t>
  </si>
  <si>
    <t>130944</t>
  </si>
  <si>
    <t>125909</t>
  </si>
  <si>
    <t>141535</t>
  </si>
  <si>
    <t>136371</t>
  </si>
  <si>
    <t>67451</t>
  </si>
  <si>
    <t>142177</t>
  </si>
  <si>
    <t>137130</t>
  </si>
  <si>
    <t>67793</t>
  </si>
  <si>
    <t>69325</t>
  </si>
  <si>
    <t>132866</t>
  </si>
  <si>
    <t>137129</t>
  </si>
  <si>
    <t>132865</t>
  </si>
  <si>
    <t>142926</t>
  </si>
  <si>
    <t>72505</t>
  </si>
  <si>
    <t>138661</t>
  </si>
  <si>
    <t>153296</t>
  </si>
  <si>
    <t>72789</t>
  </si>
  <si>
    <t>75315</t>
  </si>
  <si>
    <t>159871</t>
  </si>
  <si>
    <t>153754</t>
  </si>
  <si>
    <t>75622</t>
  </si>
  <si>
    <t>78119</t>
  </si>
  <si>
    <t>149440</t>
  </si>
  <si>
    <t>169285</t>
  </si>
  <si>
    <t>163333</t>
  </si>
  <si>
    <t>80354</t>
  </si>
  <si>
    <t>82964</t>
  </si>
  <si>
    <t>158978</t>
  </si>
  <si>
    <t>176603</t>
  </si>
  <si>
    <t>169918</t>
  </si>
  <si>
    <t>83669</t>
  </si>
  <si>
    <t>86234</t>
  </si>
  <si>
    <t>165534</t>
  </si>
  <si>
    <t>180388</t>
  </si>
  <si>
    <t>89024</t>
  </si>
  <si>
    <t>91347</t>
  </si>
  <si>
    <t>196514</t>
  </si>
  <si>
    <t>92893</t>
  </si>
  <si>
    <t>95622</t>
  </si>
  <si>
    <t>205433</t>
  </si>
  <si>
    <t>195373</t>
  </si>
  <si>
    <t>98963</t>
  </si>
  <si>
    <t>212712</t>
  </si>
  <si>
    <t>212194</t>
  </si>
  <si>
    <t>107467</t>
  </si>
  <si>
    <t>230790</t>
  </si>
  <si>
    <t>228202</t>
  </si>
  <si>
    <t>116021</t>
  </si>
  <si>
    <t>248469</t>
  </si>
  <si>
    <t>232195</t>
  </si>
  <si>
    <t>114000</t>
  </si>
  <si>
    <t>118176</t>
  </si>
  <si>
    <t>252886</t>
  </si>
  <si>
    <t>238441</t>
  </si>
  <si>
    <t>117053</t>
  </si>
  <si>
    <t>121366</t>
  </si>
  <si>
    <t>259835</t>
  </si>
  <si>
    <t>242158</t>
  </si>
  <si>
    <t>118926</t>
  </si>
  <si>
    <t>123210</t>
  </si>
  <si>
    <t>264460</t>
  </si>
  <si>
    <t>245521</t>
  </si>
  <si>
    <t>31685</t>
  </si>
  <si>
    <t>120574</t>
  </si>
  <si>
    <t>124924</t>
  </si>
  <si>
    <t>268872</t>
  </si>
  <si>
    <t>249599</t>
  </si>
  <si>
    <t>122449</t>
  </si>
  <si>
    <t>127127</t>
  </si>
  <si>
    <t>273901</t>
  </si>
  <si>
    <t>252556</t>
  </si>
  <si>
    <t>128682</t>
  </si>
  <si>
    <t>278063</t>
  </si>
  <si>
    <t>253854</t>
  </si>
  <si>
    <t>34338</t>
  </si>
  <si>
    <t>124525</t>
  </si>
  <si>
    <t>129305</t>
  </si>
  <si>
    <t>279689</t>
  </si>
  <si>
    <t>257547</t>
  </si>
  <si>
    <t>131319</t>
  </si>
  <si>
    <t>285393</t>
  </si>
  <si>
    <t>260844</t>
  </si>
  <si>
    <t>38207</t>
  </si>
  <si>
    <t>127864</t>
  </si>
  <si>
    <t>132953</t>
  </si>
  <si>
    <t>290361</t>
  </si>
  <si>
    <t>263916</t>
  </si>
  <si>
    <t>40191</t>
  </si>
  <si>
    <t>129482</t>
  </si>
  <si>
    <t>295411</t>
  </si>
  <si>
    <t>267138</t>
  </si>
  <si>
    <t>41841</t>
  </si>
  <si>
    <t>131195</t>
  </si>
  <si>
    <t>135915</t>
  </si>
  <si>
    <t>300283</t>
  </si>
  <si>
    <t>269387</t>
  </si>
  <si>
    <t>43380</t>
  </si>
  <si>
    <t>132316</t>
  </si>
  <si>
    <t>304073</t>
  </si>
  <si>
    <t>270778</t>
  </si>
  <si>
    <t>133031</t>
  </si>
  <si>
    <t>137719</t>
  </si>
  <si>
    <t>306393</t>
  </si>
  <si>
    <t>272261</t>
  </si>
  <si>
    <t>138426</t>
  </si>
  <si>
    <t>309331</t>
  </si>
  <si>
    <t>274344</t>
  </si>
  <si>
    <t>134928</t>
  </si>
  <si>
    <t>312968</t>
  </si>
  <si>
    <t>275703</t>
  </si>
  <si>
    <t>48697</t>
  </si>
  <si>
    <t>135646</t>
  </si>
  <si>
    <t>315633</t>
  </si>
  <si>
    <t>276430</t>
  </si>
  <si>
    <t>49241</t>
  </si>
  <si>
    <t>136057</t>
  </si>
  <si>
    <t>140344</t>
  </si>
  <si>
    <t>316904</t>
  </si>
  <si>
    <t>277305</t>
  </si>
  <si>
    <t>136520</t>
  </si>
  <si>
    <t>140756</t>
  </si>
  <si>
    <t>318459</t>
  </si>
  <si>
    <t>278512</t>
  </si>
  <si>
    <t>51019</t>
  </si>
  <si>
    <t>137180</t>
  </si>
  <si>
    <t>141303</t>
  </si>
  <si>
    <t>320753</t>
  </si>
  <si>
    <t>280817</t>
  </si>
  <si>
    <t>53667</t>
  </si>
  <si>
    <t>138429</t>
  </si>
  <si>
    <t>142359</t>
  </si>
  <si>
    <t>325706</t>
  </si>
  <si>
    <t>282890</t>
  </si>
  <si>
    <t>139577</t>
  </si>
  <si>
    <t>143284</t>
  </si>
  <si>
    <t>329724</t>
  </si>
  <si>
    <t>283810</t>
  </si>
  <si>
    <t>56395</t>
  </si>
  <si>
    <t>140143</t>
  </si>
  <si>
    <t>143638</t>
  </si>
  <si>
    <t>331370</t>
  </si>
  <si>
    <t>285076</t>
  </si>
  <si>
    <t>144083</t>
  </si>
  <si>
    <t>333487</t>
  </si>
  <si>
    <t>285535</t>
  </si>
  <si>
    <t>57794</t>
  </si>
  <si>
    <t>141256</t>
  </si>
  <si>
    <t>144249</t>
  </si>
  <si>
    <t>334065</t>
  </si>
  <si>
    <t>286205</t>
  </si>
  <si>
    <t>58605</t>
  </si>
  <si>
    <t>141630</t>
  </si>
  <si>
    <t>144545</t>
  </si>
  <si>
    <t>335250</t>
  </si>
  <si>
    <t>142078</t>
  </si>
  <si>
    <t>144823</t>
  </si>
  <si>
    <t>336359</t>
  </si>
  <si>
    <t>287651</t>
  </si>
  <si>
    <t>59903</t>
  </si>
  <si>
    <t>142523</t>
  </si>
  <si>
    <t>145098</t>
  </si>
  <si>
    <t>337272</t>
  </si>
  <si>
    <t>288176</t>
  </si>
  <si>
    <t>60278</t>
  </si>
  <si>
    <t>337795</t>
  </si>
  <si>
    <t>288623</t>
  </si>
  <si>
    <t>60492</t>
  </si>
  <si>
    <t>145465</t>
  </si>
  <si>
    <t>338036</t>
  </si>
  <si>
    <t>289111</t>
  </si>
  <si>
    <t>143413</t>
  </si>
  <si>
    <t>145668</t>
  </si>
  <si>
    <t>339393</t>
  </si>
  <si>
    <t>289526</t>
  </si>
  <si>
    <t>143622</t>
  </si>
  <si>
    <t>340686</t>
  </si>
  <si>
    <t>RJ_Churu</t>
  </si>
  <si>
    <t>Churu</t>
  </si>
  <si>
    <t>19972</t>
  </si>
  <si>
    <t>15049</t>
  </si>
  <si>
    <t>26481</t>
  </si>
  <si>
    <t>42319</t>
  </si>
  <si>
    <t>67018</t>
  </si>
  <si>
    <t>67147</t>
  </si>
  <si>
    <t>63855</t>
  </si>
  <si>
    <t>74992</t>
  </si>
  <si>
    <t>37848</t>
  </si>
  <si>
    <t>34666</t>
  </si>
  <si>
    <t>87963</t>
  </si>
  <si>
    <t>85380</t>
  </si>
  <si>
    <t>41209</t>
  </si>
  <si>
    <t>87824</t>
  </si>
  <si>
    <t>49466</t>
  </si>
  <si>
    <t>49841</t>
  </si>
  <si>
    <t>100976</t>
  </si>
  <si>
    <t>112712</t>
  </si>
  <si>
    <t>55617</t>
  </si>
  <si>
    <t>108652</t>
  </si>
  <si>
    <t>116880</t>
  </si>
  <si>
    <t>126041</t>
  </si>
  <si>
    <t>123115</t>
  </si>
  <si>
    <t>61199</t>
  </si>
  <si>
    <t>122288</t>
  </si>
  <si>
    <t>126708</t>
  </si>
  <si>
    <t>123890</t>
  </si>
  <si>
    <t>61340</t>
  </si>
  <si>
    <t>123063</t>
  </si>
  <si>
    <t>133109</t>
  </si>
  <si>
    <t>130000</t>
  </si>
  <si>
    <t>138178</t>
  </si>
  <si>
    <t>68143</t>
  </si>
  <si>
    <t>66971</t>
  </si>
  <si>
    <t>134302</t>
  </si>
  <si>
    <t>135170</t>
  </si>
  <si>
    <t>66997</t>
  </si>
  <si>
    <t>139123</t>
  </si>
  <si>
    <t>135286</t>
  </si>
  <si>
    <t>143129</t>
  </si>
  <si>
    <t>139974</t>
  </si>
  <si>
    <t>146259</t>
  </si>
  <si>
    <t>142874</t>
  </si>
  <si>
    <t>142047</t>
  </si>
  <si>
    <t>152904</t>
  </si>
  <si>
    <t>149541</t>
  </si>
  <si>
    <t>75010</t>
  </si>
  <si>
    <t>74516</t>
  </si>
  <si>
    <t>158869</t>
  </si>
  <si>
    <t>155118</t>
  </si>
  <si>
    <t>77667</t>
  </si>
  <si>
    <t>77436</t>
  </si>
  <si>
    <t>154291</t>
  </si>
  <si>
    <t>161257</t>
  </si>
  <si>
    <t>23252</t>
  </si>
  <si>
    <t>80834</t>
  </si>
  <si>
    <t>80406</t>
  </si>
  <si>
    <t>183057</t>
  </si>
  <si>
    <t>168426</t>
  </si>
  <si>
    <t>84151</t>
  </si>
  <si>
    <t>84256</t>
  </si>
  <si>
    <t>175052</t>
  </si>
  <si>
    <t>87829</t>
  </si>
  <si>
    <t>201101</t>
  </si>
  <si>
    <t>190562</t>
  </si>
  <si>
    <t>219944</t>
  </si>
  <si>
    <t>207894</t>
  </si>
  <si>
    <t>101944</t>
  </si>
  <si>
    <t>105931</t>
  </si>
  <si>
    <t>240203</t>
  </si>
  <si>
    <t>254126</t>
  </si>
  <si>
    <t>228241</t>
  </si>
  <si>
    <t>111217</t>
  </si>
  <si>
    <t>117003</t>
  </si>
  <si>
    <t>263824</t>
  </si>
  <si>
    <t>232925</t>
  </si>
  <si>
    <t>113531</t>
  </si>
  <si>
    <t>119367</t>
  </si>
  <si>
    <t>269331</t>
  </si>
  <si>
    <t>235020</t>
  </si>
  <si>
    <t>114428</t>
  </si>
  <si>
    <t>120565</t>
  </si>
  <si>
    <t>271689</t>
  </si>
  <si>
    <t>237200</t>
  </si>
  <si>
    <t>39372</t>
  </si>
  <si>
    <t>121698</t>
  </si>
  <si>
    <t>274290</t>
  </si>
  <si>
    <t>238976</t>
  </si>
  <si>
    <t>40103</t>
  </si>
  <si>
    <t>122568</t>
  </si>
  <si>
    <t>276676</t>
  </si>
  <si>
    <t>240622</t>
  </si>
  <si>
    <t>117269</t>
  </si>
  <si>
    <t>123326</t>
  </si>
  <si>
    <t>279115</t>
  </si>
  <si>
    <t>241991</t>
  </si>
  <si>
    <t>117962</t>
  </si>
  <si>
    <t>124001</t>
  </si>
  <si>
    <t>281226</t>
  </si>
  <si>
    <t>242548</t>
  </si>
  <si>
    <t>118259</t>
  </si>
  <si>
    <t>124261</t>
  </si>
  <si>
    <t>282163</t>
  </si>
  <si>
    <t>244646</t>
  </si>
  <si>
    <t>119318</t>
  </si>
  <si>
    <t>125300</t>
  </si>
  <si>
    <t>49343</t>
  </si>
  <si>
    <t>123717</t>
  </si>
  <si>
    <t>129865</t>
  </si>
  <si>
    <t>300554</t>
  </si>
  <si>
    <t>258185</t>
  </si>
  <si>
    <t>52599</t>
  </si>
  <si>
    <t>125938</t>
  </si>
  <si>
    <t>132215</t>
  </si>
  <si>
    <t>308381</t>
  </si>
  <si>
    <t>260380</t>
  </si>
  <si>
    <t>54406</t>
  </si>
  <si>
    <t>127097</t>
  </si>
  <si>
    <t>133251</t>
  </si>
  <si>
    <t>312383</t>
  </si>
  <si>
    <t>262805</t>
  </si>
  <si>
    <t>128320</t>
  </si>
  <si>
    <t>134453</t>
  </si>
  <si>
    <t>316486</t>
  </si>
  <si>
    <t>265348</t>
  </si>
  <si>
    <t>129631</t>
  </si>
  <si>
    <t>320365</t>
  </si>
  <si>
    <t>266449</t>
  </si>
  <si>
    <t>57875</t>
  </si>
  <si>
    <t>130235</t>
  </si>
  <si>
    <t>136182</t>
  </si>
  <si>
    <t>321921</t>
  </si>
  <si>
    <t>269532</t>
  </si>
  <si>
    <t>59982</t>
  </si>
  <si>
    <t>131796</t>
  </si>
  <si>
    <t>137703</t>
  </si>
  <si>
    <t>327111</t>
  </si>
  <si>
    <t>272530</t>
  </si>
  <si>
    <t>133394</t>
  </si>
  <si>
    <t>139103</t>
  </si>
  <si>
    <t>332338</t>
  </si>
  <si>
    <t>273707</t>
  </si>
  <si>
    <t>62973</t>
  </si>
  <si>
    <t>134045</t>
  </si>
  <si>
    <t>139629</t>
  </si>
  <si>
    <t>334269</t>
  </si>
  <si>
    <t>274580</t>
  </si>
  <si>
    <t>63402</t>
  </si>
  <si>
    <t>134488</t>
  </si>
  <si>
    <t>335571</t>
  </si>
  <si>
    <t>277053</t>
  </si>
  <si>
    <t>135754</t>
  </si>
  <si>
    <t>141266</t>
  </si>
  <si>
    <t>340033</t>
  </si>
  <si>
    <t>278053</t>
  </si>
  <si>
    <t>136311</t>
  </si>
  <si>
    <t>141709</t>
  </si>
  <si>
    <t>341705</t>
  </si>
  <si>
    <t>278537</t>
  </si>
  <si>
    <t>136573</t>
  </si>
  <si>
    <t>278672</t>
  </si>
  <si>
    <t>141974</t>
  </si>
  <si>
    <t>342812</t>
  </si>
  <si>
    <t>280993</t>
  </si>
  <si>
    <t>68946</t>
  </si>
  <si>
    <t>138002</t>
  </si>
  <si>
    <t>142957</t>
  </si>
  <si>
    <t>347466</t>
  </si>
  <si>
    <t>281647</t>
  </si>
  <si>
    <t>69430</t>
  </si>
  <si>
    <t>138393</t>
  </si>
  <si>
    <t>143220</t>
  </si>
  <si>
    <t>348604</t>
  </si>
  <si>
    <t>138475</t>
  </si>
  <si>
    <t>143268</t>
  </si>
  <si>
    <t>348891</t>
  </si>
  <si>
    <t>281835</t>
  </si>
  <si>
    <t>138510</t>
  </si>
  <si>
    <t>143291</t>
  </si>
  <si>
    <t>349057</t>
  </si>
  <si>
    <t>282275</t>
  </si>
  <si>
    <t>143459</t>
  </si>
  <si>
    <t>350244</t>
  </si>
  <si>
    <t>284330</t>
  </si>
  <si>
    <t>73544</t>
  </si>
  <si>
    <t>144371</t>
  </si>
  <si>
    <t>355401</t>
  </si>
  <si>
    <t>285386</t>
  </si>
  <si>
    <t>140587</t>
  </si>
  <si>
    <t>144764</t>
  </si>
  <si>
    <t>356979</t>
  </si>
  <si>
    <t>RJ_Dausa</t>
  </si>
  <si>
    <t>Dausa</t>
  </si>
  <si>
    <t>21349</t>
  </si>
  <si>
    <t>43531</t>
  </si>
  <si>
    <t>41584</t>
  </si>
  <si>
    <t>39644</t>
  </si>
  <si>
    <t>51462</t>
  </si>
  <si>
    <t>49457</t>
  </si>
  <si>
    <t>47516</t>
  </si>
  <si>
    <t>57801</t>
  </si>
  <si>
    <t>54781</t>
  </si>
  <si>
    <t>58877</t>
  </si>
  <si>
    <t>66209</t>
  </si>
  <si>
    <t>40487</t>
  </si>
  <si>
    <t>72760</t>
  </si>
  <si>
    <t>83152</t>
  </si>
  <si>
    <t>43347</t>
  </si>
  <si>
    <t>37044</t>
  </si>
  <si>
    <t>83480</t>
  </si>
  <si>
    <t>90104</t>
  </si>
  <si>
    <t>93473</t>
  </si>
  <si>
    <t>90450</t>
  </si>
  <si>
    <t>90487</t>
  </si>
  <si>
    <t>92302</t>
  </si>
  <si>
    <t>49189</t>
  </si>
  <si>
    <t>90137</t>
  </si>
  <si>
    <t>97782</t>
  </si>
  <si>
    <t>94753</t>
  </si>
  <si>
    <t>50367</t>
  </si>
  <si>
    <t>44377</t>
  </si>
  <si>
    <t>92511</t>
  </si>
  <si>
    <t>98011</t>
  </si>
  <si>
    <t>94948</t>
  </si>
  <si>
    <t>92706</t>
  </si>
  <si>
    <t>51102</t>
  </si>
  <si>
    <t>102660</t>
  </si>
  <si>
    <t>98862</t>
  </si>
  <si>
    <t>52391</t>
  </si>
  <si>
    <t>96402</t>
  </si>
  <si>
    <t>104384</t>
  </si>
  <si>
    <t>55528</t>
  </si>
  <si>
    <t>113491</t>
  </si>
  <si>
    <t>107804</t>
  </si>
  <si>
    <t>117393</t>
  </si>
  <si>
    <t>111299</t>
  </si>
  <si>
    <t>52311</t>
  </si>
  <si>
    <t>121471</t>
  </si>
  <si>
    <t>123060</t>
  </si>
  <si>
    <t>58338</t>
  </si>
  <si>
    <t>137157</t>
  </si>
  <si>
    <t>65771</t>
  </si>
  <si>
    <t>149607</t>
  </si>
  <si>
    <t>146198</t>
  </si>
  <si>
    <t>17956</t>
  </si>
  <si>
    <t>75685</t>
  </si>
  <si>
    <t>72407</t>
  </si>
  <si>
    <t>151557</t>
  </si>
  <si>
    <t>78292</t>
  </si>
  <si>
    <t>73253</t>
  </si>
  <si>
    <t>164811</t>
  </si>
  <si>
    <t>154315</t>
  </si>
  <si>
    <t>79577</t>
  </si>
  <si>
    <t>167765</t>
  </si>
  <si>
    <t>155535</t>
  </si>
  <si>
    <t>80179</t>
  </si>
  <si>
    <t>75344</t>
  </si>
  <si>
    <t>169166</t>
  </si>
  <si>
    <t>156008</t>
  </si>
  <si>
    <t>80416</t>
  </si>
  <si>
    <t>156226</t>
  </si>
  <si>
    <t>75681</t>
  </si>
  <si>
    <t>169753</t>
  </si>
  <si>
    <t>80711</t>
  </si>
  <si>
    <t>75822</t>
  </si>
  <si>
    <t>170011</t>
  </si>
  <si>
    <t>82097</t>
  </si>
  <si>
    <t>173462</t>
  </si>
  <si>
    <t>162413</t>
  </si>
  <si>
    <t>83714</t>
  </si>
  <si>
    <t>177732</t>
  </si>
  <si>
    <t>165196</t>
  </si>
  <si>
    <t>80054</t>
  </si>
  <si>
    <t>181804</t>
  </si>
  <si>
    <t>167965</t>
  </si>
  <si>
    <t>81414</t>
  </si>
  <si>
    <t>185704</t>
  </si>
  <si>
    <t>169489</t>
  </si>
  <si>
    <t>82127</t>
  </si>
  <si>
    <t>171812</t>
  </si>
  <si>
    <t>83249</t>
  </si>
  <si>
    <t>191229</t>
  </si>
  <si>
    <t>174661</t>
  </si>
  <si>
    <t>195359</t>
  </si>
  <si>
    <t>177069</t>
  </si>
  <si>
    <t>91301</t>
  </si>
  <si>
    <t>198829</t>
  </si>
  <si>
    <t>92323</t>
  </si>
  <si>
    <t>86575</t>
  </si>
  <si>
    <t>201203</t>
  </si>
  <si>
    <t>180875</t>
  </si>
  <si>
    <t>93370</t>
  </si>
  <si>
    <t>87492</t>
  </si>
  <si>
    <t>204006</t>
  </si>
  <si>
    <t>182278</t>
  </si>
  <si>
    <t>94125</t>
  </si>
  <si>
    <t>206002</t>
  </si>
  <si>
    <t>183452</t>
  </si>
  <si>
    <t>207568</t>
  </si>
  <si>
    <t>184192</t>
  </si>
  <si>
    <t>95180</t>
  </si>
  <si>
    <t>88997</t>
  </si>
  <si>
    <t>208451</t>
  </si>
  <si>
    <t>184680</t>
  </si>
  <si>
    <t>95467</t>
  </si>
  <si>
    <t>209075</t>
  </si>
  <si>
    <t>185078</t>
  </si>
  <si>
    <t>95705</t>
  </si>
  <si>
    <t>89358</t>
  </si>
  <si>
    <t>209406</t>
  </si>
  <si>
    <t>185280</t>
  </si>
  <si>
    <t>95809</t>
  </si>
  <si>
    <t>209508</t>
  </si>
  <si>
    <t>185475</t>
  </si>
  <si>
    <t>34615</t>
  </si>
  <si>
    <t>95898</t>
  </si>
  <si>
    <t>89562</t>
  </si>
  <si>
    <t>209683</t>
  </si>
  <si>
    <t>185655</t>
  </si>
  <si>
    <t>95981</t>
  </si>
  <si>
    <t>89658</t>
  </si>
  <si>
    <t>209701</t>
  </si>
  <si>
    <t>187543</t>
  </si>
  <si>
    <t>37047</t>
  </si>
  <si>
    <t>97065</t>
  </si>
  <si>
    <t>90462</t>
  </si>
  <si>
    <t>213666</t>
  </si>
  <si>
    <t>188691</t>
  </si>
  <si>
    <t>97688</t>
  </si>
  <si>
    <t>90987</t>
  </si>
  <si>
    <t>216101</t>
  </si>
  <si>
    <t>190122</t>
  </si>
  <si>
    <t>98478</t>
  </si>
  <si>
    <t>91628</t>
  </si>
  <si>
    <t>219244</t>
  </si>
  <si>
    <t>191681</t>
  </si>
  <si>
    <t>99376</t>
  </si>
  <si>
    <t>222326</t>
  </si>
  <si>
    <t>195201</t>
  </si>
  <si>
    <t>101662</t>
  </si>
  <si>
    <t>RJ_Dholpur</t>
  </si>
  <si>
    <t>Dholpur</t>
  </si>
  <si>
    <t>34653</t>
  </si>
  <si>
    <t>33041</t>
  </si>
  <si>
    <t>33046</t>
  </si>
  <si>
    <t>50902</t>
  </si>
  <si>
    <t>22561</t>
  </si>
  <si>
    <t>46688</t>
  </si>
  <si>
    <t>49225</t>
  </si>
  <si>
    <t>57686</t>
  </si>
  <si>
    <t>55459</t>
  </si>
  <si>
    <t>25838</t>
  </si>
  <si>
    <t>62425</t>
  </si>
  <si>
    <t>33295</t>
  </si>
  <si>
    <t>60954</t>
  </si>
  <si>
    <t>69474</t>
  </si>
  <si>
    <t>79348</t>
  </si>
  <si>
    <t>80976</t>
  </si>
  <si>
    <t>78530</t>
  </si>
  <si>
    <t>83336</t>
  </si>
  <si>
    <t>81135</t>
  </si>
  <si>
    <t>86202</t>
  </si>
  <si>
    <t>43904</t>
  </si>
  <si>
    <t>83747</t>
  </si>
  <si>
    <t>92939</t>
  </si>
  <si>
    <t>90543</t>
  </si>
  <si>
    <t>45929</t>
  </si>
  <si>
    <t>44607</t>
  </si>
  <si>
    <t>92975</t>
  </si>
  <si>
    <t>90601</t>
  </si>
  <si>
    <t>45957</t>
  </si>
  <si>
    <t>88135</t>
  </si>
  <si>
    <t>93466</t>
  </si>
  <si>
    <t>91202</t>
  </si>
  <si>
    <t>46252</t>
  </si>
  <si>
    <t>44942</t>
  </si>
  <si>
    <t>95315</t>
  </si>
  <si>
    <t>90466</t>
  </si>
  <si>
    <t>47438</t>
  </si>
  <si>
    <t>91091</t>
  </si>
  <si>
    <t>102593</t>
  </si>
  <si>
    <t>50455</t>
  </si>
  <si>
    <t>97176</t>
  </si>
  <si>
    <t>106409</t>
  </si>
  <si>
    <t>103827</t>
  </si>
  <si>
    <t>113097</t>
  </si>
  <si>
    <t>58916</t>
  </si>
  <si>
    <t>128135</t>
  </si>
  <si>
    <t>123343</t>
  </si>
  <si>
    <t>133301</t>
  </si>
  <si>
    <t>136503</t>
  </si>
  <si>
    <t>68597</t>
  </si>
  <si>
    <t>67895</t>
  </si>
  <si>
    <t>148040</t>
  </si>
  <si>
    <t>144884</t>
  </si>
  <si>
    <t>71937</t>
  </si>
  <si>
    <t>157466</t>
  </si>
  <si>
    <t>156689</t>
  </si>
  <si>
    <t>164129</t>
  </si>
  <si>
    <t>83724</t>
  </si>
  <si>
    <t>82903</t>
  </si>
  <si>
    <t>179922</t>
  </si>
  <si>
    <t>167674</t>
  </si>
  <si>
    <t>83427</t>
  </si>
  <si>
    <t>180195</t>
  </si>
  <si>
    <t>170948</t>
  </si>
  <si>
    <t>85830</t>
  </si>
  <si>
    <t>85101</t>
  </si>
  <si>
    <t>183862</t>
  </si>
  <si>
    <t>185678</t>
  </si>
  <si>
    <t>172822</t>
  </si>
  <si>
    <t>172996</t>
  </si>
  <si>
    <t>86925</t>
  </si>
  <si>
    <t>186277</t>
  </si>
  <si>
    <t>173211</t>
  </si>
  <si>
    <t>86115</t>
  </si>
  <si>
    <t>186275</t>
  </si>
  <si>
    <t>176977</t>
  </si>
  <si>
    <t>191698</t>
  </si>
  <si>
    <t>180581</t>
  </si>
  <si>
    <t>25564</t>
  </si>
  <si>
    <t>90845</t>
  </si>
  <si>
    <t>89718</t>
  </si>
  <si>
    <t>197177</t>
  </si>
  <si>
    <t>183416</t>
  </si>
  <si>
    <t>27618</t>
  </si>
  <si>
    <t>201983</t>
  </si>
  <si>
    <t>184677</t>
  </si>
  <si>
    <t>28874</t>
  </si>
  <si>
    <t>92954</t>
  </si>
  <si>
    <t>91704</t>
  </si>
  <si>
    <t>204424</t>
  </si>
  <si>
    <t>186042</t>
  </si>
  <si>
    <t>30271</t>
  </si>
  <si>
    <t>93660</t>
  </si>
  <si>
    <t>92363</t>
  </si>
  <si>
    <t>187248</t>
  </si>
  <si>
    <t>209419</t>
  </si>
  <si>
    <t>188414</t>
  </si>
  <si>
    <t>211589</t>
  </si>
  <si>
    <t>189251</t>
  </si>
  <si>
    <t>33417</t>
  </si>
  <si>
    <t>95311</t>
  </si>
  <si>
    <t>213192</t>
  </si>
  <si>
    <t>190408</t>
  </si>
  <si>
    <t>95937</t>
  </si>
  <si>
    <t>94450</t>
  </si>
  <si>
    <t>215668</t>
  </si>
  <si>
    <t>191178</t>
  </si>
  <si>
    <t>94836</t>
  </si>
  <si>
    <t>217223</t>
  </si>
  <si>
    <t>191908</t>
  </si>
  <si>
    <t>95142</t>
  </si>
  <si>
    <t>218756</t>
  </si>
  <si>
    <t>192354</t>
  </si>
  <si>
    <t>96985</t>
  </si>
  <si>
    <t>95346</t>
  </si>
  <si>
    <t>219645</t>
  </si>
  <si>
    <t>192879</t>
  </si>
  <si>
    <t>97270</t>
  </si>
  <si>
    <t>220774</t>
  </si>
  <si>
    <t>193200</t>
  </si>
  <si>
    <t>221775</t>
  </si>
  <si>
    <t>193355</t>
  </si>
  <si>
    <t>222228</t>
  </si>
  <si>
    <t>194123</t>
  </si>
  <si>
    <t>39464</t>
  </si>
  <si>
    <t>98018</t>
  </si>
  <si>
    <t>96082</t>
  </si>
  <si>
    <t>223587</t>
  </si>
  <si>
    <t>98882</t>
  </si>
  <si>
    <t>225116</t>
  </si>
  <si>
    <t>196873</t>
  </si>
  <si>
    <t>99801</t>
  </si>
  <si>
    <t>97049</t>
  </si>
  <si>
    <t>226532</t>
  </si>
  <si>
    <t>199035</t>
  </si>
  <si>
    <t>41547</t>
  </si>
  <si>
    <t>101208</t>
  </si>
  <si>
    <t>230298</t>
  </si>
  <si>
    <t>102794</t>
  </si>
  <si>
    <t>98801</t>
  </si>
  <si>
    <t>235288</t>
  </si>
  <si>
    <t>204269</t>
  </si>
  <si>
    <t>46476</t>
  </si>
  <si>
    <t>104426</t>
  </si>
  <si>
    <t>240263</t>
  </si>
  <si>
    <t>47995</t>
  </si>
  <si>
    <t>100720</t>
  </si>
  <si>
    <t>243942</t>
  </si>
  <si>
    <t>RJ_Dungarpur</t>
  </si>
  <si>
    <t>Dungarpur</t>
  </si>
  <si>
    <t>22217</t>
  </si>
  <si>
    <t>17765</t>
  </si>
  <si>
    <t>30511</t>
  </si>
  <si>
    <t>26661</t>
  </si>
  <si>
    <t>31121</t>
  </si>
  <si>
    <t>38785</t>
  </si>
  <si>
    <t>34637</t>
  </si>
  <si>
    <t>34533</t>
  </si>
  <si>
    <t>41087</t>
  </si>
  <si>
    <t>36792</t>
  </si>
  <si>
    <t>36661</t>
  </si>
  <si>
    <t>37936</t>
  </si>
  <si>
    <t>42754</t>
  </si>
  <si>
    <t>39110</t>
  </si>
  <si>
    <t>39771</t>
  </si>
  <si>
    <t>40894</t>
  </si>
  <si>
    <t>48737</t>
  </si>
  <si>
    <t>44596</t>
  </si>
  <si>
    <t>44465</t>
  </si>
  <si>
    <t>45388</t>
  </si>
  <si>
    <t>46894</t>
  </si>
  <si>
    <t>53402</t>
  </si>
  <si>
    <t>49070</t>
  </si>
  <si>
    <t>48938</t>
  </si>
  <si>
    <t>56366</t>
  </si>
  <si>
    <t>51849</t>
  </si>
  <si>
    <t>55383</t>
  </si>
  <si>
    <t>28347</t>
  </si>
  <si>
    <t>67126</t>
  </si>
  <si>
    <t>62313</t>
  </si>
  <si>
    <t>72483</t>
  </si>
  <si>
    <t>67642</t>
  </si>
  <si>
    <t>67510</t>
  </si>
  <si>
    <t>75649</t>
  </si>
  <si>
    <t>70786</t>
  </si>
  <si>
    <t>85837</t>
  </si>
  <si>
    <t>79649</t>
  </si>
  <si>
    <t>90191</t>
  </si>
  <si>
    <t>84457</t>
  </si>
  <si>
    <t>43456</t>
  </si>
  <si>
    <t>92065</t>
  </si>
  <si>
    <t>86693</t>
  </si>
  <si>
    <t>86561</t>
  </si>
  <si>
    <t>43729</t>
  </si>
  <si>
    <t>88586</t>
  </si>
  <si>
    <t>97425</t>
  </si>
  <si>
    <t>91905</t>
  </si>
  <si>
    <t>45307</t>
  </si>
  <si>
    <t>46580</t>
  </si>
  <si>
    <t>104230</t>
  </si>
  <si>
    <t>96545</t>
  </si>
  <si>
    <t>49055</t>
  </si>
  <si>
    <t>96413</t>
  </si>
  <si>
    <t>111779</t>
  </si>
  <si>
    <t>54550</t>
  </si>
  <si>
    <t>133797</t>
  </si>
  <si>
    <t>118234</t>
  </si>
  <si>
    <t>141408</t>
  </si>
  <si>
    <t>124612</t>
  </si>
  <si>
    <t>60440</t>
  </si>
  <si>
    <t>135092</t>
  </si>
  <si>
    <t>69804</t>
  </si>
  <si>
    <t>146807</t>
  </si>
  <si>
    <t>70275</t>
  </si>
  <si>
    <t>173139</t>
  </si>
  <si>
    <t>155988</t>
  </si>
  <si>
    <t>45100</t>
  </si>
  <si>
    <t>74273</t>
  </si>
  <si>
    <t>183394</t>
  </si>
  <si>
    <t>160766</t>
  </si>
  <si>
    <t>188900</t>
  </si>
  <si>
    <t>162448</t>
  </si>
  <si>
    <t>85342</t>
  </si>
  <si>
    <t>190787</t>
  </si>
  <si>
    <t>78410</t>
  </si>
  <si>
    <t>194253</t>
  </si>
  <si>
    <t>87881</t>
  </si>
  <si>
    <t>196485</t>
  </si>
  <si>
    <t>167520</t>
  </si>
  <si>
    <t>197152</t>
  </si>
  <si>
    <t>168623</t>
  </si>
  <si>
    <t>79867</t>
  </si>
  <si>
    <t>88726</t>
  </si>
  <si>
    <t>198572</t>
  </si>
  <si>
    <t>169898</t>
  </si>
  <si>
    <t>89415</t>
  </si>
  <si>
    <t>200519</t>
  </si>
  <si>
    <t>172395</t>
  </si>
  <si>
    <t>203481</t>
  </si>
  <si>
    <t>173264</t>
  </si>
  <si>
    <t>82027</t>
  </si>
  <si>
    <t>91207</t>
  </si>
  <si>
    <t>204489</t>
  </si>
  <si>
    <t>91921</t>
  </si>
  <si>
    <t>206316</t>
  </si>
  <si>
    <t>175890</t>
  </si>
  <si>
    <t>83278</t>
  </si>
  <si>
    <t>208569</t>
  </si>
  <si>
    <t>176401</t>
  </si>
  <si>
    <t>33561</t>
  </si>
  <si>
    <t>83524</t>
  </si>
  <si>
    <t>209566</t>
  </si>
  <si>
    <t>177413</t>
  </si>
  <si>
    <t>34630</t>
  </si>
  <si>
    <t>84000</t>
  </si>
  <si>
    <t>93382</t>
  </si>
  <si>
    <t>211647</t>
  </si>
  <si>
    <t>178551</t>
  </si>
  <si>
    <t>84571</t>
  </si>
  <si>
    <t>214000</t>
  </si>
  <si>
    <t>179634</t>
  </si>
  <si>
    <t>179829</t>
  </si>
  <si>
    <t>37054</t>
  </si>
  <si>
    <t>85212</t>
  </si>
  <si>
    <t>94584</t>
  </si>
  <si>
    <t>216487</t>
  </si>
  <si>
    <t>180751</t>
  </si>
  <si>
    <t>38058</t>
  </si>
  <si>
    <t>95031</t>
  </si>
  <si>
    <t>219614</t>
  </si>
  <si>
    <t>86215</t>
  </si>
  <si>
    <t>95556</t>
  </si>
  <si>
    <t>220757</t>
  </si>
  <si>
    <t>182180</t>
  </si>
  <si>
    <t>86411</t>
  </si>
  <si>
    <t>95736</t>
  </si>
  <si>
    <t>221773</t>
  </si>
  <si>
    <t>182768</t>
  </si>
  <si>
    <t>86710</t>
  </si>
  <si>
    <t>96024</t>
  </si>
  <si>
    <t>223238</t>
  </si>
  <si>
    <t>183297</t>
  </si>
  <si>
    <t>86998</t>
  </si>
  <si>
    <t>96265</t>
  </si>
  <si>
    <t>224926</t>
  </si>
  <si>
    <t>183434</t>
  </si>
  <si>
    <t>96331</t>
  </si>
  <si>
    <t>225300</t>
  </si>
  <si>
    <t>184086</t>
  </si>
  <si>
    <t>43685</t>
  </si>
  <si>
    <t>87395</t>
  </si>
  <si>
    <t>96657</t>
  </si>
  <si>
    <t>227375</t>
  </si>
  <si>
    <t>184722</t>
  </si>
  <si>
    <t>44815</t>
  </si>
  <si>
    <t>96982</t>
  </si>
  <si>
    <t>229096</t>
  </si>
  <si>
    <t>185286</t>
  </si>
  <si>
    <t>87995</t>
  </si>
  <si>
    <t>97256</t>
  </si>
  <si>
    <t>230407</t>
  </si>
  <si>
    <t>185570</t>
  </si>
  <si>
    <t>46076</t>
  </si>
  <si>
    <t>97355</t>
  </si>
  <si>
    <t>230993</t>
  </si>
  <si>
    <t>185907</t>
  </si>
  <si>
    <t>88423</t>
  </si>
  <si>
    <t>231385</t>
  </si>
  <si>
    <t>97538</t>
  </si>
  <si>
    <t>231645</t>
  </si>
  <si>
    <t>46637</t>
  </si>
  <si>
    <t>88560</t>
  </si>
  <si>
    <t>231758</t>
  </si>
  <si>
    <t>RJ_Hanumangarh</t>
  </si>
  <si>
    <t>Hanumangarh</t>
  </si>
  <si>
    <t>28922</t>
  </si>
  <si>
    <t>35028</t>
  </si>
  <si>
    <t>14065</t>
  </si>
  <si>
    <t>40704</t>
  </si>
  <si>
    <t>35637</t>
  </si>
  <si>
    <t>43634</t>
  </si>
  <si>
    <t>54474</t>
  </si>
  <si>
    <t>53292</t>
  </si>
  <si>
    <t>55100</t>
  </si>
  <si>
    <t>53918</t>
  </si>
  <si>
    <t>66905</t>
  </si>
  <si>
    <t>60567</t>
  </si>
  <si>
    <t>67987</t>
  </si>
  <si>
    <t>69179</t>
  </si>
  <si>
    <t>72964</t>
  </si>
  <si>
    <t>78753</t>
  </si>
  <si>
    <t>42736</t>
  </si>
  <si>
    <t>80168</t>
  </si>
  <si>
    <t>85140</t>
  </si>
  <si>
    <t>79273</t>
  </si>
  <si>
    <t>94908</t>
  </si>
  <si>
    <t>89985</t>
  </si>
  <si>
    <t>48337</t>
  </si>
  <si>
    <t>41742</t>
  </si>
  <si>
    <t>88988</t>
  </si>
  <si>
    <t>98516</t>
  </si>
  <si>
    <t>93365</t>
  </si>
  <si>
    <t>43353</t>
  </si>
  <si>
    <t>92170</t>
  </si>
  <si>
    <t>96845</t>
  </si>
  <si>
    <t>51674</t>
  </si>
  <si>
    <t>95650</t>
  </si>
  <si>
    <t>105040</t>
  </si>
  <si>
    <t>99437</t>
  </si>
  <si>
    <t>53005</t>
  </si>
  <si>
    <t>109657</t>
  </si>
  <si>
    <t>103900</t>
  </si>
  <si>
    <t>48687</t>
  </si>
  <si>
    <t>113493</t>
  </si>
  <si>
    <t>107244</t>
  </si>
  <si>
    <t>111419</t>
  </si>
  <si>
    <t>52468</t>
  </si>
  <si>
    <t>120252</t>
  </si>
  <si>
    <t>114825</t>
  </si>
  <si>
    <t>54086</t>
  </si>
  <si>
    <t>123706</t>
  </si>
  <si>
    <t>120113</t>
  </si>
  <si>
    <t>63298</t>
  </si>
  <si>
    <t>56810</t>
  </si>
  <si>
    <t>131803</t>
  </si>
  <si>
    <t>68826</t>
  </si>
  <si>
    <t>140893</t>
  </si>
  <si>
    <t>152182</t>
  </si>
  <si>
    <t>156794</t>
  </si>
  <si>
    <t>81026</t>
  </si>
  <si>
    <t>75762</t>
  </si>
  <si>
    <t>166154</t>
  </si>
  <si>
    <t>168073</t>
  </si>
  <si>
    <t>86323</t>
  </si>
  <si>
    <t>81743</t>
  </si>
  <si>
    <t>177580</t>
  </si>
  <si>
    <t>173382</t>
  </si>
  <si>
    <t>88909</t>
  </si>
  <si>
    <t>176297</t>
  </si>
  <si>
    <t>186058</t>
  </si>
  <si>
    <t>176668</t>
  </si>
  <si>
    <t>86168</t>
  </si>
  <si>
    <t>186466</t>
  </si>
  <si>
    <t>91042</t>
  </si>
  <si>
    <t>187732</t>
  </si>
  <si>
    <t>179659</t>
  </si>
  <si>
    <t>30284</t>
  </si>
  <si>
    <t>87587</t>
  </si>
  <si>
    <t>190111</t>
  </si>
  <si>
    <t>181572</t>
  </si>
  <si>
    <t>88516</t>
  </si>
  <si>
    <t>192329</t>
  </si>
  <si>
    <t>182894</t>
  </si>
  <si>
    <t>193917</t>
  </si>
  <si>
    <t>183078</t>
  </si>
  <si>
    <t>93840</t>
  </si>
  <si>
    <t>89231</t>
  </si>
  <si>
    <t>194107</t>
  </si>
  <si>
    <t>195112</t>
  </si>
  <si>
    <t>95246</t>
  </si>
  <si>
    <t>208228</t>
  </si>
  <si>
    <t>102042</t>
  </si>
  <si>
    <t>97611</t>
  </si>
  <si>
    <t>212756</t>
  </si>
  <si>
    <t>200143</t>
  </si>
  <si>
    <t>102295</t>
  </si>
  <si>
    <t>97839</t>
  </si>
  <si>
    <t>213300</t>
  </si>
  <si>
    <t>203725</t>
  </si>
  <si>
    <t>21555</t>
  </si>
  <si>
    <t>104072</t>
  </si>
  <si>
    <t>99644</t>
  </si>
  <si>
    <t>217637</t>
  </si>
  <si>
    <t>204430</t>
  </si>
  <si>
    <t>104393</t>
  </si>
  <si>
    <t>100028</t>
  </si>
  <si>
    <t>204741</t>
  </si>
  <si>
    <t>218727</t>
  </si>
  <si>
    <t>204779</t>
  </si>
  <si>
    <t>104562</t>
  </si>
  <si>
    <t>100207</t>
  </si>
  <si>
    <t>218769</t>
  </si>
  <si>
    <t>219696</t>
  </si>
  <si>
    <t>107347</t>
  </si>
  <si>
    <t>237941</t>
  </si>
  <si>
    <t>222866</t>
  </si>
  <si>
    <t>113897</t>
  </si>
  <si>
    <t>108955</t>
  </si>
  <si>
    <t>242050</t>
  </si>
  <si>
    <t>223427</t>
  </si>
  <si>
    <t>114215</t>
  </si>
  <si>
    <t>242739</t>
  </si>
  <si>
    <t>114704</t>
  </si>
  <si>
    <t>109742</t>
  </si>
  <si>
    <t>244045</t>
  </si>
  <si>
    <t>225752</t>
  </si>
  <si>
    <t>115376</t>
  </si>
  <si>
    <t>245785</t>
  </si>
  <si>
    <t>226380</t>
  </si>
  <si>
    <t>115666</t>
  </si>
  <si>
    <t>110699</t>
  </si>
  <si>
    <t>246683</t>
  </si>
  <si>
    <t>226499</t>
  </si>
  <si>
    <t>115711</t>
  </si>
  <si>
    <t>110773</t>
  </si>
  <si>
    <t>246811</t>
  </si>
  <si>
    <t>230780</t>
  </si>
  <si>
    <t>253366</t>
  </si>
  <si>
    <t>118550</t>
  </si>
  <si>
    <t>113495</t>
  </si>
  <si>
    <t>232069</t>
  </si>
  <si>
    <t>26564</t>
  </si>
  <si>
    <t>113499</t>
  </si>
  <si>
    <t>255158</t>
  </si>
  <si>
    <t>236828</t>
  </si>
  <si>
    <t>30527</t>
  </si>
  <si>
    <t>121128</t>
  </si>
  <si>
    <t>115681</t>
  </si>
  <si>
    <t>263421</t>
  </si>
  <si>
    <t>237701</t>
  </si>
  <si>
    <t>121598</t>
  </si>
  <si>
    <t>116084</t>
  </si>
  <si>
    <t>265030</t>
  </si>
  <si>
    <t>242314</t>
  </si>
  <si>
    <t>124122</t>
  </si>
  <si>
    <t>118173</t>
  </si>
  <si>
    <t>272794</t>
  </si>
  <si>
    <t>242797</t>
  </si>
  <si>
    <t>124364</t>
  </si>
  <si>
    <t>273604</t>
  </si>
  <si>
    <t>RJ_Jaipur</t>
  </si>
  <si>
    <t>Jaipur I</t>
  </si>
  <si>
    <t>Jaipur</t>
  </si>
  <si>
    <t>41874</t>
  </si>
  <si>
    <t>51803</t>
  </si>
  <si>
    <t>58961</t>
  </si>
  <si>
    <t>68523</t>
  </si>
  <si>
    <t>70456</t>
  </si>
  <si>
    <t>78471</t>
  </si>
  <si>
    <t>81219</t>
  </si>
  <si>
    <t>81873</t>
  </si>
  <si>
    <t>82821</t>
  </si>
  <si>
    <t>82901</t>
  </si>
  <si>
    <t>33155</t>
  </si>
  <si>
    <t>83925</t>
  </si>
  <si>
    <t>86801</t>
  </si>
  <si>
    <t>87543</t>
  </si>
  <si>
    <t>45275</t>
  </si>
  <si>
    <t>45489</t>
  </si>
  <si>
    <t>88485</t>
  </si>
  <si>
    <t>88667</t>
  </si>
  <si>
    <t>92366</t>
  </si>
  <si>
    <t>92835</t>
  </si>
  <si>
    <t>37715</t>
  </si>
  <si>
    <t>83030</t>
  </si>
  <si>
    <t>53886</t>
  </si>
  <si>
    <t>37760</t>
  </si>
  <si>
    <t>93521</t>
  </si>
  <si>
    <t>37750</t>
  </si>
  <si>
    <t>16140</t>
  </si>
  <si>
    <t>93526</t>
  </si>
  <si>
    <t>53929</t>
  </si>
  <si>
    <t>93637</t>
  </si>
  <si>
    <t>53949</t>
  </si>
  <si>
    <t>53962</t>
  </si>
  <si>
    <t>41471</t>
  </si>
  <si>
    <t>93644</t>
  </si>
  <si>
    <t>58132</t>
  </si>
  <si>
    <t>41052</t>
  </si>
  <si>
    <t>82191</t>
  </si>
  <si>
    <t>58246</t>
  </si>
  <si>
    <t>45483</t>
  </si>
  <si>
    <t>87609</t>
  </si>
  <si>
    <t>63779</t>
  </si>
  <si>
    <t>94406</t>
  </si>
  <si>
    <t>70109</t>
  </si>
  <si>
    <t>103536</t>
  </si>
  <si>
    <t>78369</t>
  </si>
  <si>
    <t>115525</t>
  </si>
  <si>
    <t>89870</t>
  </si>
  <si>
    <t>76374</t>
  </si>
  <si>
    <t>100923</t>
  </si>
  <si>
    <t>87279</t>
  </si>
  <si>
    <t>127487</t>
  </si>
  <si>
    <t>101749</t>
  </si>
  <si>
    <t>36319</t>
  </si>
  <si>
    <t>88105</t>
  </si>
  <si>
    <t>134795</t>
  </si>
  <si>
    <t>109031</t>
  </si>
  <si>
    <t>69468</t>
  </si>
  <si>
    <t>95248</t>
  </si>
  <si>
    <t>71516</t>
  </si>
  <si>
    <t>98528</t>
  </si>
  <si>
    <t>116936</t>
  </si>
  <si>
    <t>73950</t>
  </si>
  <si>
    <t>102280</t>
  </si>
  <si>
    <t>142812</t>
  </si>
  <si>
    <t>102518</t>
  </si>
  <si>
    <t>150486</t>
  </si>
  <si>
    <t>124848</t>
  </si>
  <si>
    <t>25714</t>
  </si>
  <si>
    <t>109382</t>
  </si>
  <si>
    <t>158092</t>
  </si>
  <si>
    <t>132483</t>
  </si>
  <si>
    <t>82535</t>
  </si>
  <si>
    <t>116511</t>
  </si>
  <si>
    <t>158442</t>
  </si>
  <si>
    <t>132827</t>
  </si>
  <si>
    <t>116855</t>
  </si>
  <si>
    <t>164934</t>
  </si>
  <si>
    <t>139235</t>
  </si>
  <si>
    <t>53051</t>
  </si>
  <si>
    <t>122934</t>
  </si>
  <si>
    <t>164936</t>
  </si>
  <si>
    <t>139269</t>
  </si>
  <si>
    <t>86161</t>
  </si>
  <si>
    <t>53071</t>
  </si>
  <si>
    <t>122964</t>
  </si>
  <si>
    <t>176600</t>
  </si>
  <si>
    <t>150859</t>
  </si>
  <si>
    <t>92576</t>
  </si>
  <si>
    <t>133850</t>
  </si>
  <si>
    <t>179194</t>
  </si>
  <si>
    <t>153537</t>
  </si>
  <si>
    <t>94083</t>
  </si>
  <si>
    <t>59416</t>
  </si>
  <si>
    <t>136351</t>
  </si>
  <si>
    <t>185913</t>
  </si>
  <si>
    <t>159947</t>
  </si>
  <si>
    <t>38111</t>
  </si>
  <si>
    <t>97512</t>
  </si>
  <si>
    <t>142521</t>
  </si>
  <si>
    <t>191827</t>
  </si>
  <si>
    <t>166023</t>
  </si>
  <si>
    <t>148308</t>
  </si>
  <si>
    <t>166741</t>
  </si>
  <si>
    <t>149019</t>
  </si>
  <si>
    <t>199331</t>
  </si>
  <si>
    <t>104467</t>
  </si>
  <si>
    <t>68706</t>
  </si>
  <si>
    <t>18097</t>
  </si>
  <si>
    <t>155114</t>
  </si>
  <si>
    <t>206908</t>
  </si>
  <si>
    <t>181154</t>
  </si>
  <si>
    <t>108610</t>
  </si>
  <si>
    <t>162666</t>
  </si>
  <si>
    <t>214377</t>
  </si>
  <si>
    <t>188725</t>
  </si>
  <si>
    <t>76207</t>
  </si>
  <si>
    <t>169865</t>
  </si>
  <si>
    <t>191250</t>
  </si>
  <si>
    <t>42286</t>
  </si>
  <si>
    <t>113861</t>
  </si>
  <si>
    <t>172210</t>
  </si>
  <si>
    <t>223811</t>
  </si>
  <si>
    <t>117427</t>
  </si>
  <si>
    <t>80525</t>
  </si>
  <si>
    <t>203848</t>
  </si>
  <si>
    <t>120422</t>
  </si>
  <si>
    <t>83382</t>
  </si>
  <si>
    <t>184085</t>
  </si>
  <si>
    <t>229630</t>
  </si>
  <si>
    <t>203878</t>
  </si>
  <si>
    <t>120443</t>
  </si>
  <si>
    <t>184115</t>
  </si>
  <si>
    <t>203879</t>
  </si>
  <si>
    <t>184116</t>
  </si>
  <si>
    <t>234208</t>
  </si>
  <si>
    <t>208320</t>
  </si>
  <si>
    <t>122826</t>
  </si>
  <si>
    <t>188261</t>
  </si>
  <si>
    <t>238912</t>
  </si>
  <si>
    <t>213019</t>
  </si>
  <si>
    <t>45015</t>
  </si>
  <si>
    <t>125293</t>
  </si>
  <si>
    <t>87682</t>
  </si>
  <si>
    <t>192565</t>
  </si>
  <si>
    <t>248389</t>
  </si>
  <si>
    <t>221476</t>
  </si>
  <si>
    <t>45875</t>
  </si>
  <si>
    <t>91195</t>
  </si>
  <si>
    <t>200388</t>
  </si>
  <si>
    <t>262806</t>
  </si>
  <si>
    <t>235221</t>
  </si>
  <si>
    <t>47238</t>
  </si>
  <si>
    <t>137689</t>
  </si>
  <si>
    <t>97484</t>
  </si>
  <si>
    <t>213075</t>
  </si>
  <si>
    <t>278229</t>
  </si>
  <si>
    <t>247418</t>
  </si>
  <si>
    <t>48416</t>
  </si>
  <si>
    <t>144121</t>
  </si>
  <si>
    <t>103249</t>
  </si>
  <si>
    <t>224348</t>
  </si>
  <si>
    <t>288335</t>
  </si>
  <si>
    <t>122661</t>
  </si>
  <si>
    <t>303806</t>
  </si>
  <si>
    <t>306228</t>
  </si>
  <si>
    <t>174781</t>
  </si>
  <si>
    <t>35585</t>
  </si>
  <si>
    <t>321679</t>
  </si>
  <si>
    <t>324342</t>
  </si>
  <si>
    <t>183957</t>
  </si>
  <si>
    <t>140319</t>
  </si>
  <si>
    <t>339874</t>
  </si>
  <si>
    <t>366566</t>
  </si>
  <si>
    <t>55127</t>
  </si>
  <si>
    <t>205532</t>
  </si>
  <si>
    <t>160960</t>
  </si>
  <si>
    <t>381552</t>
  </si>
  <si>
    <t>408322</t>
  </si>
  <si>
    <t>225985</t>
  </si>
  <si>
    <t>182255</t>
  </si>
  <si>
    <t>423044</t>
  </si>
  <si>
    <t>435410</t>
  </si>
  <si>
    <t>239292</t>
  </si>
  <si>
    <t>196032</t>
  </si>
  <si>
    <t>450281</t>
  </si>
  <si>
    <t>452056</t>
  </si>
  <si>
    <t>247399</t>
  </si>
  <si>
    <t>204570</t>
  </si>
  <si>
    <t>467751</t>
  </si>
  <si>
    <t>463373</t>
  </si>
  <si>
    <t>253206</t>
  </si>
  <si>
    <t>210079</t>
  </si>
  <si>
    <t>477879</t>
  </si>
  <si>
    <t>480712</t>
  </si>
  <si>
    <t>262150</t>
  </si>
  <si>
    <t>218473</t>
  </si>
  <si>
    <t>495135</t>
  </si>
  <si>
    <t>490921</t>
  </si>
  <si>
    <t>267602</t>
  </si>
  <si>
    <t>223229</t>
  </si>
  <si>
    <t>52310</t>
  </si>
  <si>
    <t>505156</t>
  </si>
  <si>
    <t>498525</t>
  </si>
  <si>
    <t>67929</t>
  </si>
  <si>
    <t>271518</t>
  </si>
  <si>
    <t>226916</t>
  </si>
  <si>
    <t>512181</t>
  </si>
  <si>
    <t>506230</t>
  </si>
  <si>
    <t>276020</t>
  </si>
  <si>
    <t>230119</t>
  </si>
  <si>
    <t>521331</t>
  </si>
  <si>
    <t>517087</t>
  </si>
  <si>
    <t>48300</t>
  </si>
  <si>
    <t>281715</t>
  </si>
  <si>
    <t>235280</t>
  </si>
  <si>
    <t>57656</t>
  </si>
  <si>
    <t>533890</t>
  </si>
  <si>
    <t>531762</t>
  </si>
  <si>
    <t>289729</t>
  </si>
  <si>
    <t>241938</t>
  </si>
  <si>
    <t>549676</t>
  </si>
  <si>
    <t>549116</t>
  </si>
  <si>
    <t>81307</t>
  </si>
  <si>
    <t>299013</t>
  </si>
  <si>
    <t>250005</t>
  </si>
  <si>
    <t>568259</t>
  </si>
  <si>
    <t>562561</t>
  </si>
  <si>
    <t>306210</t>
  </si>
  <si>
    <t>256253</t>
  </si>
  <si>
    <t>64463</t>
  </si>
  <si>
    <t>584486</t>
  </si>
  <si>
    <t>577676</t>
  </si>
  <si>
    <t>90977</t>
  </si>
  <si>
    <t>314320</t>
  </si>
  <si>
    <t>263256</t>
  </si>
  <si>
    <t>66442</t>
  </si>
  <si>
    <t>602211</t>
  </si>
  <si>
    <t>589520</t>
  </si>
  <si>
    <t>320387</t>
  </si>
  <si>
    <t>269033</t>
  </si>
  <si>
    <t>615613</t>
  </si>
  <si>
    <t>604148</t>
  </si>
  <si>
    <t>99362</t>
  </si>
  <si>
    <t>327652</t>
  </si>
  <si>
    <t>276392</t>
  </si>
  <si>
    <t>631800</t>
  </si>
  <si>
    <t>615317</t>
  </si>
  <si>
    <t>102892</t>
  </si>
  <si>
    <t>333398</t>
  </si>
  <si>
    <t>281813</t>
  </si>
  <si>
    <t>643220</t>
  </si>
  <si>
    <t>632618</t>
  </si>
  <si>
    <t>341914</t>
  </si>
  <si>
    <t>290596</t>
  </si>
  <si>
    <t>78309</t>
  </si>
  <si>
    <t>662568</t>
  </si>
  <si>
    <t>647225</t>
  </si>
  <si>
    <t>111709</t>
  </si>
  <si>
    <t>349314</t>
  </si>
  <si>
    <t>297802</t>
  </si>
  <si>
    <t>80744</t>
  </si>
  <si>
    <t>678190</t>
  </si>
  <si>
    <t>657367</t>
  </si>
  <si>
    <t>115038</t>
  </si>
  <si>
    <t>354366</t>
  </si>
  <si>
    <t>302890</t>
  </si>
  <si>
    <t>83416</t>
  </si>
  <si>
    <t>688989</t>
  </si>
  <si>
    <t>662976</t>
  </si>
  <si>
    <t>116844</t>
  </si>
  <si>
    <t>357279</t>
  </si>
  <si>
    <t>305584</t>
  </si>
  <si>
    <t>86197</t>
  </si>
  <si>
    <t>693623</t>
  </si>
  <si>
    <t>673914</t>
  </si>
  <si>
    <t>121444</t>
  </si>
  <si>
    <t>310939</t>
  </si>
  <si>
    <t>89205</t>
  </si>
  <si>
    <t>706153</t>
  </si>
  <si>
    <t>683716</t>
  </si>
  <si>
    <t>125588</t>
  </si>
  <si>
    <t>367884</t>
  </si>
  <si>
    <t>315719</t>
  </si>
  <si>
    <t>92508</t>
  </si>
  <si>
    <t>716796</t>
  </si>
  <si>
    <t>691910</t>
  </si>
  <si>
    <t>129443</t>
  </si>
  <si>
    <t>372693</t>
  </si>
  <si>
    <t>319103</t>
  </si>
  <si>
    <t>95533</t>
  </si>
  <si>
    <t>725820</t>
  </si>
  <si>
    <t>698615</t>
  </si>
  <si>
    <t>131823</t>
  </si>
  <si>
    <t>376243</t>
  </si>
  <si>
    <t>322258</t>
  </si>
  <si>
    <t>731628</t>
  </si>
  <si>
    <t>705540</t>
  </si>
  <si>
    <t>133803</t>
  </si>
  <si>
    <t>380015</t>
  </si>
  <si>
    <t>325410</t>
  </si>
  <si>
    <t>737916</t>
  </si>
  <si>
    <t>718146</t>
  </si>
  <si>
    <t>37090</t>
  </si>
  <si>
    <t>139799</t>
  </si>
  <si>
    <t>387009</t>
  </si>
  <si>
    <t>331019</t>
  </si>
  <si>
    <t>104926</t>
  </si>
  <si>
    <t>753019</t>
  </si>
  <si>
    <t>729879</t>
  </si>
  <si>
    <t>144288</t>
  </si>
  <si>
    <t>336232</t>
  </si>
  <si>
    <t>108437</t>
  </si>
  <si>
    <t>765730</t>
  </si>
  <si>
    <t>739260</t>
  </si>
  <si>
    <t>147729</t>
  </si>
  <si>
    <t>398961</t>
  </si>
  <si>
    <t>340169</t>
  </si>
  <si>
    <t>775878</t>
  </si>
  <si>
    <t>749248</t>
  </si>
  <si>
    <t>39470</t>
  </si>
  <si>
    <t>150413</t>
  </si>
  <si>
    <t>404750</t>
  </si>
  <si>
    <t>344366</t>
  </si>
  <si>
    <t>114690</t>
  </si>
  <si>
    <t>784971</t>
  </si>
  <si>
    <t>760327</t>
  </si>
  <si>
    <t>411033</t>
  </si>
  <si>
    <t>349161</t>
  </si>
  <si>
    <t>118029</t>
  </si>
  <si>
    <t>797339</t>
  </si>
  <si>
    <t>769574</t>
  </si>
  <si>
    <t>163922</t>
  </si>
  <si>
    <t>416143</t>
  </si>
  <si>
    <t>353296</t>
  </si>
  <si>
    <t>121153</t>
  </si>
  <si>
    <t>812343</t>
  </si>
  <si>
    <t>777046</t>
  </si>
  <si>
    <t>420385</t>
  </si>
  <si>
    <t>356525</t>
  </si>
  <si>
    <t>122170</t>
  </si>
  <si>
    <t>821542</t>
  </si>
  <si>
    <t>Jaipur II</t>
  </si>
  <si>
    <t>15921</t>
  </si>
  <si>
    <t>28264</t>
  </si>
  <si>
    <t>29104</t>
  </si>
  <si>
    <t>44574</t>
  </si>
  <si>
    <t>33171</t>
  </si>
  <si>
    <t>38607</t>
  </si>
  <si>
    <t>26260</t>
  </si>
  <si>
    <t>35816</t>
  </si>
  <si>
    <t>60792</t>
  </si>
  <si>
    <t>49078</t>
  </si>
  <si>
    <t>50836</t>
  </si>
  <si>
    <t>21731</t>
  </si>
  <si>
    <t>64766</t>
  </si>
  <si>
    <t>53127</t>
  </si>
  <si>
    <t>67928</t>
  </si>
  <si>
    <t>59567</t>
  </si>
  <si>
    <t>33860</t>
  </si>
  <si>
    <t>25940</t>
  </si>
  <si>
    <t>61988</t>
  </si>
  <si>
    <t>51018</t>
  </si>
  <si>
    <t>51024</t>
  </si>
  <si>
    <t>79599</t>
  </si>
  <si>
    <t>38650</t>
  </si>
  <si>
    <t>57836</t>
  </si>
  <si>
    <t>61486</t>
  </si>
  <si>
    <t>34754</t>
  </si>
  <si>
    <t>66220</t>
  </si>
  <si>
    <t>90236</t>
  </si>
  <si>
    <t>78543</t>
  </si>
  <si>
    <t>35076</t>
  </si>
  <si>
    <t>66836</t>
  </si>
  <si>
    <t>94055</t>
  </si>
  <si>
    <t>45297</t>
  </si>
  <si>
    <t>86041</t>
  </si>
  <si>
    <t>38699</t>
  </si>
  <si>
    <t>101897</t>
  </si>
  <si>
    <t>90074</t>
  </si>
  <si>
    <t>49416</t>
  </si>
  <si>
    <t>78176</t>
  </si>
  <si>
    <t>92872</t>
  </si>
  <si>
    <t>50790</t>
  </si>
  <si>
    <t>96785</t>
  </si>
  <si>
    <t>52810</t>
  </si>
  <si>
    <t>84779</t>
  </si>
  <si>
    <t>100675</t>
  </si>
  <si>
    <t>45927</t>
  </si>
  <si>
    <t>112800</t>
  </si>
  <si>
    <t>88808</t>
  </si>
  <si>
    <t>114922</t>
  </si>
  <si>
    <t>102983</t>
  </si>
  <si>
    <t>55911</t>
  </si>
  <si>
    <t>47067</t>
  </si>
  <si>
    <t>90928</t>
  </si>
  <si>
    <t>117619</t>
  </si>
  <si>
    <t>48361</t>
  </si>
  <si>
    <t>93542</t>
  </si>
  <si>
    <t>123059</t>
  </si>
  <si>
    <t>110459</t>
  </si>
  <si>
    <t>60101</t>
  </si>
  <si>
    <t>98104</t>
  </si>
  <si>
    <t>130009</t>
  </si>
  <si>
    <t>125055</t>
  </si>
  <si>
    <t>57221</t>
  </si>
  <si>
    <t>112233</t>
  </si>
  <si>
    <t>155341</t>
  </si>
  <si>
    <t>153613</t>
  </si>
  <si>
    <t>168186</t>
  </si>
  <si>
    <t>77172</t>
  </si>
  <si>
    <t>181599</t>
  </si>
  <si>
    <t>97654</t>
  </si>
  <si>
    <t>180600</t>
  </si>
  <si>
    <t>210540</t>
  </si>
  <si>
    <t>209758</t>
  </si>
  <si>
    <t>237455</t>
  </si>
  <si>
    <t>124947</t>
  </si>
  <si>
    <t>112486</t>
  </si>
  <si>
    <t>237287</t>
  </si>
  <si>
    <t>250888</t>
  </si>
  <si>
    <t>131594</t>
  </si>
  <si>
    <t>250799</t>
  </si>
  <si>
    <t>260377</t>
  </si>
  <si>
    <t>124053</t>
  </si>
  <si>
    <t>257464</t>
  </si>
  <si>
    <t>266875</t>
  </si>
  <si>
    <t>139679</t>
  </si>
  <si>
    <t>34239</t>
  </si>
  <si>
    <t>261847</t>
  </si>
  <si>
    <t>272936</t>
  </si>
  <si>
    <t>142858</t>
  </si>
  <si>
    <t>38229</t>
  </si>
  <si>
    <t>264468</t>
  </si>
  <si>
    <t>277724</t>
  </si>
  <si>
    <t>132343</t>
  </si>
  <si>
    <t>268490</t>
  </si>
  <si>
    <t>283121</t>
  </si>
  <si>
    <t>135022</t>
  </si>
  <si>
    <t>287987</t>
  </si>
  <si>
    <t>137351</t>
  </si>
  <si>
    <t>277428</t>
  </si>
  <si>
    <t>297304</t>
  </si>
  <si>
    <t>155181</t>
  </si>
  <si>
    <t>142093</t>
  </si>
  <si>
    <t>287083</t>
  </si>
  <si>
    <t>160453</t>
  </si>
  <si>
    <t>146782</t>
  </si>
  <si>
    <t>45659</t>
  </si>
  <si>
    <t>298305</t>
  </si>
  <si>
    <t>315283</t>
  </si>
  <si>
    <t>164492</t>
  </si>
  <si>
    <t>306920</t>
  </si>
  <si>
    <t>329103</t>
  </si>
  <si>
    <t>40583</t>
  </si>
  <si>
    <t>171309</t>
  </si>
  <si>
    <t>157762</t>
  </si>
  <si>
    <t>320808</t>
  </si>
  <si>
    <t>340966</t>
  </si>
  <si>
    <t>177154</t>
  </si>
  <si>
    <t>163778</t>
  </si>
  <si>
    <t>347113</t>
  </si>
  <si>
    <t>180347</t>
  </si>
  <si>
    <t>340005</t>
  </si>
  <si>
    <t>356858</t>
  </si>
  <si>
    <t>47013</t>
  </si>
  <si>
    <t>185255</t>
  </si>
  <si>
    <t>171567</t>
  </si>
  <si>
    <t>54290</t>
  </si>
  <si>
    <t>349581</t>
  </si>
  <si>
    <t>365184</t>
  </si>
  <si>
    <t>49066</t>
  </si>
  <si>
    <t>189524</t>
  </si>
  <si>
    <t>175624</t>
  </si>
  <si>
    <t>56449</t>
  </si>
  <si>
    <t>357801</t>
  </si>
  <si>
    <t>371389</t>
  </si>
  <si>
    <t>192631</t>
  </si>
  <si>
    <t>178722</t>
  </si>
  <si>
    <t>57963</t>
  </si>
  <si>
    <t>364174</t>
  </si>
  <si>
    <t>376230</t>
  </si>
  <si>
    <t>195114</t>
  </si>
  <si>
    <t>181079</t>
  </si>
  <si>
    <t>59374</t>
  </si>
  <si>
    <t>368630</t>
  </si>
  <si>
    <t>383859</t>
  </si>
  <si>
    <t>198931</t>
  </si>
  <si>
    <t>184891</t>
  </si>
  <si>
    <t>377862</t>
  </si>
  <si>
    <t>389990</t>
  </si>
  <si>
    <t>202060</t>
  </si>
  <si>
    <t>187893</t>
  </si>
  <si>
    <t>386267</t>
  </si>
  <si>
    <t>396538</t>
  </si>
  <si>
    <t>205354</t>
  </si>
  <si>
    <t>191146</t>
  </si>
  <si>
    <t>61797</t>
  </si>
  <si>
    <t>394691</t>
  </si>
  <si>
    <t>401507</t>
  </si>
  <si>
    <t>207914</t>
  </si>
  <si>
    <t>62396</t>
  </si>
  <si>
    <t>401199</t>
  </si>
  <si>
    <t>406268</t>
  </si>
  <si>
    <t>210621</t>
  </si>
  <si>
    <t>195608</t>
  </si>
  <si>
    <t>407781</t>
  </si>
  <si>
    <t>410288</t>
  </si>
  <si>
    <t>212751</t>
  </si>
  <si>
    <t>197498</t>
  </si>
  <si>
    <t>412380</t>
  </si>
  <si>
    <t>414146</t>
  </si>
  <si>
    <t>214996</t>
  </si>
  <si>
    <t>416500</t>
  </si>
  <si>
    <t>420554</t>
  </si>
  <si>
    <t>70089</t>
  </si>
  <si>
    <t>218594</t>
  </si>
  <si>
    <t>201920</t>
  </si>
  <si>
    <t>424537</t>
  </si>
  <si>
    <t>427198</t>
  </si>
  <si>
    <t>73558</t>
  </si>
  <si>
    <t>222333</t>
  </si>
  <si>
    <t>204824</t>
  </si>
  <si>
    <t>433551</t>
  </si>
  <si>
    <t>433572</t>
  </si>
  <si>
    <t>77648</t>
  </si>
  <si>
    <t>225919</t>
  </si>
  <si>
    <t>207612</t>
  </si>
  <si>
    <t>442349</t>
  </si>
  <si>
    <t>436814</t>
  </si>
  <si>
    <t>80069</t>
  </si>
  <si>
    <t>208939</t>
  </si>
  <si>
    <t>70067</t>
  </si>
  <si>
    <t>446816</t>
  </si>
  <si>
    <t>443324</t>
  </si>
  <si>
    <t>231513</t>
  </si>
  <si>
    <t>211767</t>
  </si>
  <si>
    <t>454643</t>
  </si>
  <si>
    <t>450142</t>
  </si>
  <si>
    <t>87547</t>
  </si>
  <si>
    <t>235300</t>
  </si>
  <si>
    <t>214798</t>
  </si>
  <si>
    <t>73997</t>
  </si>
  <si>
    <t>463692</t>
  </si>
  <si>
    <t>451670</t>
  </si>
  <si>
    <t>88575</t>
  </si>
  <si>
    <t>236199</t>
  </si>
  <si>
    <t>215427</t>
  </si>
  <si>
    <t>74518</t>
  </si>
  <si>
    <t>465727</t>
  </si>
  <si>
    <t>RJ_Jaisalmer</t>
  </si>
  <si>
    <t>Jaisalmer</t>
  </si>
  <si>
    <t>23216</t>
  </si>
  <si>
    <t>39684</t>
  </si>
  <si>
    <t>32073</t>
  </si>
  <si>
    <t>45813</t>
  </si>
  <si>
    <t>29558</t>
  </si>
  <si>
    <t>53144</t>
  </si>
  <si>
    <t>54574</t>
  </si>
  <si>
    <t>30958</t>
  </si>
  <si>
    <t>57996</t>
  </si>
  <si>
    <t>59804</t>
  </si>
  <si>
    <t>53649</t>
  </si>
  <si>
    <t>55133</t>
  </si>
  <si>
    <t>56983</t>
  </si>
  <si>
    <t>35963</t>
  </si>
  <si>
    <t>59830</t>
  </si>
  <si>
    <t>63964</t>
  </si>
  <si>
    <t>68832</t>
  </si>
  <si>
    <t>71849</t>
  </si>
  <si>
    <t>42721</t>
  </si>
  <si>
    <t>74411</t>
  </si>
  <si>
    <t>17340</t>
  </si>
  <si>
    <t>76908</t>
  </si>
  <si>
    <t>78684</t>
  </si>
  <si>
    <t>79014</t>
  </si>
  <si>
    <t>46353</t>
  </si>
  <si>
    <t>80240</t>
  </si>
  <si>
    <t>79913</t>
  </si>
  <si>
    <t>81519</t>
  </si>
  <si>
    <t>47507</t>
  </si>
  <si>
    <t>83376</t>
  </si>
  <si>
    <t>84733</t>
  </si>
  <si>
    <t>83700</t>
  </si>
  <si>
    <t>86850</t>
  </si>
  <si>
    <t>84340</t>
  </si>
  <si>
    <t>85417</t>
  </si>
  <si>
    <t>87799</t>
  </si>
  <si>
    <t>94426</t>
  </si>
  <si>
    <t>51647</t>
  </si>
  <si>
    <t>96038</t>
  </si>
  <si>
    <t>25810</t>
  </si>
  <si>
    <t>52009</t>
  </si>
  <si>
    <t>37332</t>
  </si>
  <si>
    <t>96990</t>
  </si>
  <si>
    <t>90685</t>
  </si>
  <si>
    <t>91257</t>
  </si>
  <si>
    <t>53037</t>
  </si>
  <si>
    <t>91843</t>
  </si>
  <si>
    <t>53377</t>
  </si>
  <si>
    <t>92308</t>
  </si>
  <si>
    <t>92967</t>
  </si>
  <si>
    <t>54063</t>
  </si>
  <si>
    <t>93116</t>
  </si>
  <si>
    <t>54152</t>
  </si>
  <si>
    <t>93390</t>
  </si>
  <si>
    <t>39078</t>
  </si>
  <si>
    <t>103311</t>
  </si>
  <si>
    <t>20119</t>
  </si>
  <si>
    <t>39251</t>
  </si>
  <si>
    <t>103706</t>
  </si>
  <si>
    <t>20474</t>
  </si>
  <si>
    <t>103818</t>
  </si>
  <si>
    <t>55032</t>
  </si>
  <si>
    <t>104593</t>
  </si>
  <si>
    <t>105664</t>
  </si>
  <si>
    <t>95041</t>
  </si>
  <si>
    <t>55342</t>
  </si>
  <si>
    <t>106478</t>
  </si>
  <si>
    <t>RJ_Jalore</t>
  </si>
  <si>
    <t>Jalore</t>
  </si>
  <si>
    <t>47370</t>
  </si>
  <si>
    <t>25895</t>
  </si>
  <si>
    <t>46149</t>
  </si>
  <si>
    <t>50468</t>
  </si>
  <si>
    <t>52354</t>
  </si>
  <si>
    <t>27171</t>
  </si>
  <si>
    <t>59686</t>
  </si>
  <si>
    <t>55899</t>
  </si>
  <si>
    <t>34272</t>
  </si>
  <si>
    <t>62474</t>
  </si>
  <si>
    <t>75367</t>
  </si>
  <si>
    <t>75872</t>
  </si>
  <si>
    <t>34170</t>
  </si>
  <si>
    <t>71612</t>
  </si>
  <si>
    <t>47489</t>
  </si>
  <si>
    <t>89485</t>
  </si>
  <si>
    <t>91818</t>
  </si>
  <si>
    <t>90486</t>
  </si>
  <si>
    <t>99989</t>
  </si>
  <si>
    <t>95369</t>
  </si>
  <si>
    <t>106117</t>
  </si>
  <si>
    <t>102717</t>
  </si>
  <si>
    <t>49324</t>
  </si>
  <si>
    <t>101385</t>
  </si>
  <si>
    <t>105537</t>
  </si>
  <si>
    <t>104205</t>
  </si>
  <si>
    <t>111586</t>
  </si>
  <si>
    <t>108095</t>
  </si>
  <si>
    <t>106763</t>
  </si>
  <si>
    <t>117608</t>
  </si>
  <si>
    <t>55382</t>
  </si>
  <si>
    <t>113145</t>
  </si>
  <si>
    <t>118819</t>
  </si>
  <si>
    <t>61147</t>
  </si>
  <si>
    <t>57631</t>
  </si>
  <si>
    <t>117487</t>
  </si>
  <si>
    <t>125104</t>
  </si>
  <si>
    <t>121908</t>
  </si>
  <si>
    <t>128111</t>
  </si>
  <si>
    <t>124733</t>
  </si>
  <si>
    <t>64076</t>
  </si>
  <si>
    <t>123401</t>
  </si>
  <si>
    <t>130548</t>
  </si>
  <si>
    <t>61828</t>
  </si>
  <si>
    <t>125803</t>
  </si>
  <si>
    <t>130709</t>
  </si>
  <si>
    <t>127378</t>
  </si>
  <si>
    <t>61960</t>
  </si>
  <si>
    <t>126046</t>
  </si>
  <si>
    <t>131423</t>
  </si>
  <si>
    <t>128052</t>
  </si>
  <si>
    <t>65753</t>
  </si>
  <si>
    <t>126720</t>
  </si>
  <si>
    <t>132344</t>
  </si>
  <si>
    <t>66224</t>
  </si>
  <si>
    <t>127609</t>
  </si>
  <si>
    <t>134487</t>
  </si>
  <si>
    <t>130636</t>
  </si>
  <si>
    <t>67161</t>
  </si>
  <si>
    <t>138620</t>
  </si>
  <si>
    <t>133149</t>
  </si>
  <si>
    <t>143436</t>
  </si>
  <si>
    <t>138690</t>
  </si>
  <si>
    <t>71444</t>
  </si>
  <si>
    <t>67201</t>
  </si>
  <si>
    <t>137358</t>
  </si>
  <si>
    <t>146134</t>
  </si>
  <si>
    <t>70789</t>
  </si>
  <si>
    <t>160566</t>
  </si>
  <si>
    <t>149632</t>
  </si>
  <si>
    <t>155719</t>
  </si>
  <si>
    <t>75679</t>
  </si>
  <si>
    <t>172037</t>
  </si>
  <si>
    <t>169006</t>
  </si>
  <si>
    <t>86661</t>
  </si>
  <si>
    <t>187498</t>
  </si>
  <si>
    <t>182081</t>
  </si>
  <si>
    <t>93113</t>
  </si>
  <si>
    <t>202643</t>
  </si>
  <si>
    <t>190175</t>
  </si>
  <si>
    <t>92927</t>
  </si>
  <si>
    <t>212110</t>
  </si>
  <si>
    <t>195036</t>
  </si>
  <si>
    <t>197391</t>
  </si>
  <si>
    <t>100791</t>
  </si>
  <si>
    <t>198548</t>
  </si>
  <si>
    <t>101366</t>
  </si>
  <si>
    <t>97127</t>
  </si>
  <si>
    <t>222115</t>
  </si>
  <si>
    <t>199672</t>
  </si>
  <si>
    <t>97681</t>
  </si>
  <si>
    <t>223709</t>
  </si>
  <si>
    <t>103396</t>
  </si>
  <si>
    <t>227738</t>
  </si>
  <si>
    <t>204872</t>
  </si>
  <si>
    <t>104529</t>
  </si>
  <si>
    <t>100286</t>
  </si>
  <si>
    <t>231337</t>
  </si>
  <si>
    <t>206710</t>
  </si>
  <si>
    <t>105485</t>
  </si>
  <si>
    <t>101168</t>
  </si>
  <si>
    <t>234319</t>
  </si>
  <si>
    <t>208790</t>
  </si>
  <si>
    <t>30836</t>
  </si>
  <si>
    <t>106575</t>
  </si>
  <si>
    <t>102158</t>
  </si>
  <si>
    <t>209526</t>
  </si>
  <si>
    <t>102499</t>
  </si>
  <si>
    <t>238506</t>
  </si>
  <si>
    <t>211537</t>
  </si>
  <si>
    <t>108085</t>
  </si>
  <si>
    <t>103395</t>
  </si>
  <si>
    <t>242367</t>
  </si>
  <si>
    <t>214242</t>
  </si>
  <si>
    <t>247439</t>
  </si>
  <si>
    <t>217076</t>
  </si>
  <si>
    <t>111079</t>
  </si>
  <si>
    <t>252382</t>
  </si>
  <si>
    <t>218702</t>
  </si>
  <si>
    <t>106673</t>
  </si>
  <si>
    <t>255599</t>
  </si>
  <si>
    <t>220630</t>
  </si>
  <si>
    <t>113065</t>
  </si>
  <si>
    <t>259293</t>
  </si>
  <si>
    <t>222557</t>
  </si>
  <si>
    <t>114182</t>
  </si>
  <si>
    <t>263169</t>
  </si>
  <si>
    <t>223139</t>
  </si>
  <si>
    <t>114507</t>
  </si>
  <si>
    <t>108570</t>
  </si>
  <si>
    <t>264040</t>
  </si>
  <si>
    <t>224354</t>
  </si>
  <si>
    <t>44331</t>
  </si>
  <si>
    <t>109094</t>
  </si>
  <si>
    <t>266303</t>
  </si>
  <si>
    <t>225992</t>
  </si>
  <si>
    <t>45644</t>
  </si>
  <si>
    <t>116126</t>
  </si>
  <si>
    <t>109804</t>
  </si>
  <si>
    <t>269217</t>
  </si>
  <si>
    <t>227647</t>
  </si>
  <si>
    <t>117097</t>
  </si>
  <si>
    <t>271977</t>
  </si>
  <si>
    <t>228669</t>
  </si>
  <si>
    <t>117701</t>
  </si>
  <si>
    <t>110906</t>
  </si>
  <si>
    <t>273895</t>
  </si>
  <si>
    <t>229628</t>
  </si>
  <si>
    <t>275482</t>
  </si>
  <si>
    <t>230272</t>
  </si>
  <si>
    <t>48914</t>
  </si>
  <si>
    <t>118611</t>
  </si>
  <si>
    <t>276693</t>
  </si>
  <si>
    <t>230458</t>
  </si>
  <si>
    <t>49088</t>
  </si>
  <si>
    <t>118711</t>
  </si>
  <si>
    <t>277048</t>
  </si>
  <si>
    <t>231229</t>
  </si>
  <si>
    <t>112000</t>
  </si>
  <si>
    <t>278648</t>
  </si>
  <si>
    <t>231982</t>
  </si>
  <si>
    <t>112306</t>
  </si>
  <si>
    <t>280169</t>
  </si>
  <si>
    <t>232459</t>
  </si>
  <si>
    <t>112519</t>
  </si>
  <si>
    <t>281391</t>
  </si>
  <si>
    <t>233280</t>
  </si>
  <si>
    <t>283532</t>
  </si>
  <si>
    <t>234637</t>
  </si>
  <si>
    <t>113463</t>
  </si>
  <si>
    <t>286866</t>
  </si>
  <si>
    <t>56726</t>
  </si>
  <si>
    <t>121732</t>
  </si>
  <si>
    <t>114013</t>
  </si>
  <si>
    <t>289936</t>
  </si>
  <si>
    <t>236629</t>
  </si>
  <si>
    <t>57891</t>
  </si>
  <si>
    <t>122167</t>
  </si>
  <si>
    <t>114398</t>
  </si>
  <si>
    <t>291897</t>
  </si>
  <si>
    <t>RJ_Jhalawar</t>
  </si>
  <si>
    <t>Jhalawar</t>
  </si>
  <si>
    <t>18328</t>
  </si>
  <si>
    <t>46308</t>
  </si>
  <si>
    <t>52081</t>
  </si>
  <si>
    <t>58922</t>
  </si>
  <si>
    <t>53141</t>
  </si>
  <si>
    <t>29460</t>
  </si>
  <si>
    <t>51679</t>
  </si>
  <si>
    <t>59140</t>
  </si>
  <si>
    <t>53228</t>
  </si>
  <si>
    <t>69851</t>
  </si>
  <si>
    <t>29246</t>
  </si>
  <si>
    <t>80113</t>
  </si>
  <si>
    <t>71670</t>
  </si>
  <si>
    <t>80340</t>
  </si>
  <si>
    <t>73485</t>
  </si>
  <si>
    <t>71903</t>
  </si>
  <si>
    <t>42274</t>
  </si>
  <si>
    <t>77221</t>
  </si>
  <si>
    <t>92282</t>
  </si>
  <si>
    <t>84855</t>
  </si>
  <si>
    <t>83273</t>
  </si>
  <si>
    <t>92585</t>
  </si>
  <si>
    <t>83558</t>
  </si>
  <si>
    <t>99144</t>
  </si>
  <si>
    <t>48351</t>
  </si>
  <si>
    <t>43017</t>
  </si>
  <si>
    <t>89794</t>
  </si>
  <si>
    <t>97943</t>
  </si>
  <si>
    <t>51894</t>
  </si>
  <si>
    <t>96208</t>
  </si>
  <si>
    <t>46054</t>
  </si>
  <si>
    <t>96282</t>
  </si>
  <si>
    <t>111055</t>
  </si>
  <si>
    <t>102958</t>
  </si>
  <si>
    <t>54490</t>
  </si>
  <si>
    <t>48458</t>
  </si>
  <si>
    <t>101221</t>
  </si>
  <si>
    <t>106418</t>
  </si>
  <si>
    <t>56127</t>
  </si>
  <si>
    <t>50280</t>
  </si>
  <si>
    <t>104681</t>
  </si>
  <si>
    <t>114940</t>
  </si>
  <si>
    <t>50384</t>
  </si>
  <si>
    <t>104879</t>
  </si>
  <si>
    <t>57817</t>
  </si>
  <si>
    <t>52134</t>
  </si>
  <si>
    <t>108225</t>
  </si>
  <si>
    <t>122169</t>
  </si>
  <si>
    <t>113506</t>
  </si>
  <si>
    <t>59446</t>
  </si>
  <si>
    <t>111769</t>
  </si>
  <si>
    <t>125142</t>
  </si>
  <si>
    <t>116385</t>
  </si>
  <si>
    <t>60864</t>
  </si>
  <si>
    <t>114648</t>
  </si>
  <si>
    <t>116824</t>
  </si>
  <si>
    <t>115087</t>
  </si>
  <si>
    <t>118320</t>
  </si>
  <si>
    <t>116583</t>
  </si>
  <si>
    <t>119118</t>
  </si>
  <si>
    <t>62226</t>
  </si>
  <si>
    <t>56881</t>
  </si>
  <si>
    <t>117381</t>
  </si>
  <si>
    <t>119129</t>
  </si>
  <si>
    <t>62234</t>
  </si>
  <si>
    <t>56884</t>
  </si>
  <si>
    <t>117392</t>
  </si>
  <si>
    <t>128550</t>
  </si>
  <si>
    <t>119669</t>
  </si>
  <si>
    <t>62504</t>
  </si>
  <si>
    <t>117932</t>
  </si>
  <si>
    <t>128947</t>
  </si>
  <si>
    <t>120131</t>
  </si>
  <si>
    <t>132466</t>
  </si>
  <si>
    <t>123255</t>
  </si>
  <si>
    <t>121518</t>
  </si>
  <si>
    <t>126346</t>
  </si>
  <si>
    <t>141757</t>
  </si>
  <si>
    <t>68727</t>
  </si>
  <si>
    <t>135916</t>
  </si>
  <si>
    <t>70763</t>
  </si>
  <si>
    <t>154096</t>
  </si>
  <si>
    <t>73075</t>
  </si>
  <si>
    <t>67417</t>
  </si>
  <si>
    <t>159290</t>
  </si>
  <si>
    <t>143675</t>
  </si>
  <si>
    <t>74707</t>
  </si>
  <si>
    <t>162843</t>
  </si>
  <si>
    <t>79934</t>
  </si>
  <si>
    <t>174470</t>
  </si>
  <si>
    <t>164369</t>
  </si>
  <si>
    <t>84815</t>
  </si>
  <si>
    <t>185569</t>
  </si>
  <si>
    <t>170246</t>
  </si>
  <si>
    <t>24530</t>
  </si>
  <si>
    <t>82443</t>
  </si>
  <si>
    <t>192055</t>
  </si>
  <si>
    <t>176576</t>
  </si>
  <si>
    <t>90763</t>
  </si>
  <si>
    <t>198967</t>
  </si>
  <si>
    <t>180620</t>
  </si>
  <si>
    <t>92796</t>
  </si>
  <si>
    <t>87807</t>
  </si>
  <si>
    <t>203631</t>
  </si>
  <si>
    <t>186926</t>
  </si>
  <si>
    <t>90945</t>
  </si>
  <si>
    <t>190446</t>
  </si>
  <si>
    <t>97632</t>
  </si>
  <si>
    <t>215123</t>
  </si>
  <si>
    <t>194565</t>
  </si>
  <si>
    <t>99552</t>
  </si>
  <si>
    <t>94994</t>
  </si>
  <si>
    <t>220855</t>
  </si>
  <si>
    <t>197611</t>
  </si>
  <si>
    <t>101018</t>
  </si>
  <si>
    <t>96574</t>
  </si>
  <si>
    <t>225786</t>
  </si>
  <si>
    <t>199979</t>
  </si>
  <si>
    <t>229693</t>
  </si>
  <si>
    <t>201559</t>
  </si>
  <si>
    <t>102941</t>
  </si>
  <si>
    <t>98599</t>
  </si>
  <si>
    <t>232078</t>
  </si>
  <si>
    <t>202170</t>
  </si>
  <si>
    <t>98924</t>
  </si>
  <si>
    <t>233146</t>
  </si>
  <si>
    <t>204315</t>
  </si>
  <si>
    <t>104368</t>
  </si>
  <si>
    <t>99928</t>
  </si>
  <si>
    <t>236644</t>
  </si>
  <si>
    <t>206215</t>
  </si>
  <si>
    <t>105355</t>
  </si>
  <si>
    <t>100840</t>
  </si>
  <si>
    <t>239824</t>
  </si>
  <si>
    <t>207296</t>
  </si>
  <si>
    <t>105939</t>
  </si>
  <si>
    <t>101337</t>
  </si>
  <si>
    <t>241766</t>
  </si>
  <si>
    <t>209119</t>
  </si>
  <si>
    <t>106879</t>
  </si>
  <si>
    <t>102220</t>
  </si>
  <si>
    <t>245148</t>
  </si>
  <si>
    <t>210846</t>
  </si>
  <si>
    <t>103010</t>
  </si>
  <si>
    <t>248198</t>
  </si>
  <si>
    <t>212326</t>
  </si>
  <si>
    <t>108549</t>
  </si>
  <si>
    <t>103756</t>
  </si>
  <si>
    <t>250989</t>
  </si>
  <si>
    <t>213127</t>
  </si>
  <si>
    <t>104130</t>
  </si>
  <si>
    <t>252483</t>
  </si>
  <si>
    <t>214298</t>
  </si>
  <si>
    <t>43286</t>
  </si>
  <si>
    <t>109629</t>
  </si>
  <si>
    <t>104648</t>
  </si>
  <si>
    <t>254700</t>
  </si>
  <si>
    <t>215511</t>
  </si>
  <si>
    <t>44249</t>
  </si>
  <si>
    <t>105171</t>
  </si>
  <si>
    <t>256876</t>
  </si>
  <si>
    <t>216748</t>
  </si>
  <si>
    <t>45324</t>
  </si>
  <si>
    <t>105699</t>
  </si>
  <si>
    <t>259188</t>
  </si>
  <si>
    <t>217606</t>
  </si>
  <si>
    <t>111508</t>
  </si>
  <si>
    <t>106074</t>
  </si>
  <si>
    <t>260682</t>
  </si>
  <si>
    <t>218658</t>
  </si>
  <si>
    <t>112120</t>
  </si>
  <si>
    <t>106514</t>
  </si>
  <si>
    <t>262479</t>
  </si>
  <si>
    <t>219181</t>
  </si>
  <si>
    <t>106752</t>
  </si>
  <si>
    <t>263197</t>
  </si>
  <si>
    <t>219321</t>
  </si>
  <si>
    <t>112492</t>
  </si>
  <si>
    <t>106805</t>
  </si>
  <si>
    <t>263451</t>
  </si>
  <si>
    <t>219815</t>
  </si>
  <si>
    <t>47404</t>
  </si>
  <si>
    <t>106995</t>
  </si>
  <si>
    <t>264277</t>
  </si>
  <si>
    <t>220314</t>
  </si>
  <si>
    <t>113121</t>
  </si>
  <si>
    <t>107169</t>
  </si>
  <si>
    <t>265340</t>
  </si>
  <si>
    <t>220900</t>
  </si>
  <si>
    <t>113471</t>
  </si>
  <si>
    <t>107405</t>
  </si>
  <si>
    <t>266515</t>
  </si>
  <si>
    <t>221227</t>
  </si>
  <si>
    <t>113680</t>
  </si>
  <si>
    <t>267164</t>
  </si>
  <si>
    <t>221672</t>
  </si>
  <si>
    <t>268039</t>
  </si>
  <si>
    <t>222005</t>
  </si>
  <si>
    <t>114153</t>
  </si>
  <si>
    <t>107827</t>
  </si>
  <si>
    <t>268703</t>
  </si>
  <si>
    <t>222187</t>
  </si>
  <si>
    <t>49923</t>
  </si>
  <si>
    <t>107904</t>
  </si>
  <si>
    <t>269077</t>
  </si>
  <si>
    <t>RJ_Jhunjhunu</t>
  </si>
  <si>
    <t>Jhunjhunu</t>
  </si>
  <si>
    <t>35970</t>
  </si>
  <si>
    <t>77335</t>
  </si>
  <si>
    <t>67648</t>
  </si>
  <si>
    <t>77791</t>
  </si>
  <si>
    <t>68150</t>
  </si>
  <si>
    <t>88497</t>
  </si>
  <si>
    <t>78559</t>
  </si>
  <si>
    <t>90066</t>
  </si>
  <si>
    <t>81674</t>
  </si>
  <si>
    <t>40402</t>
  </si>
  <si>
    <t>80202</t>
  </si>
  <si>
    <t>92815</t>
  </si>
  <si>
    <t>84446</t>
  </si>
  <si>
    <t>82974</t>
  </si>
  <si>
    <t>92996</t>
  </si>
  <si>
    <t>84702</t>
  </si>
  <si>
    <t>41897</t>
  </si>
  <si>
    <t>96674</t>
  </si>
  <si>
    <t>95202</t>
  </si>
  <si>
    <t>115743</t>
  </si>
  <si>
    <t>105135</t>
  </si>
  <si>
    <t>116169</t>
  </si>
  <si>
    <t>107225</t>
  </si>
  <si>
    <t>105753</t>
  </si>
  <si>
    <t>113002</t>
  </si>
  <si>
    <t>111530</t>
  </si>
  <si>
    <t>122383</t>
  </si>
  <si>
    <t>113186</t>
  </si>
  <si>
    <t>56104</t>
  </si>
  <si>
    <t>137907</t>
  </si>
  <si>
    <t>128765</t>
  </si>
  <si>
    <t>127292</t>
  </si>
  <si>
    <t>142786</t>
  </si>
  <si>
    <t>133356</t>
  </si>
  <si>
    <t>131883</t>
  </si>
  <si>
    <t>148761</t>
  </si>
  <si>
    <t>67671</t>
  </si>
  <si>
    <t>154022</t>
  </si>
  <si>
    <t>70174</t>
  </si>
  <si>
    <t>74345</t>
  </si>
  <si>
    <t>143053</t>
  </si>
  <si>
    <t>154805</t>
  </si>
  <si>
    <t>145315</t>
  </si>
  <si>
    <t>143835</t>
  </si>
  <si>
    <t>159558</t>
  </si>
  <si>
    <t>149577</t>
  </si>
  <si>
    <t>77173</t>
  </si>
  <si>
    <t>148096</t>
  </si>
  <si>
    <t>165484</t>
  </si>
  <si>
    <t>156282</t>
  </si>
  <si>
    <t>154801</t>
  </si>
  <si>
    <t>162794</t>
  </si>
  <si>
    <t>78129</t>
  </si>
  <si>
    <t>84650</t>
  </si>
  <si>
    <t>161313</t>
  </si>
  <si>
    <t>173779</t>
  </si>
  <si>
    <t>164610</t>
  </si>
  <si>
    <t>78935</t>
  </si>
  <si>
    <t>169711</t>
  </si>
  <si>
    <t>88543</t>
  </si>
  <si>
    <t>168230</t>
  </si>
  <si>
    <t>183712</t>
  </si>
  <si>
    <t>174298</t>
  </si>
  <si>
    <t>91102</t>
  </si>
  <si>
    <t>172817</t>
  </si>
  <si>
    <t>174390</t>
  </si>
  <si>
    <t>83223</t>
  </si>
  <si>
    <t>91150</t>
  </si>
  <si>
    <t>172909</t>
  </si>
  <si>
    <t>183777</t>
  </si>
  <si>
    <t>185104</t>
  </si>
  <si>
    <t>175715</t>
  </si>
  <si>
    <t>83877</t>
  </si>
  <si>
    <t>91821</t>
  </si>
  <si>
    <t>174234</t>
  </si>
  <si>
    <t>187002</t>
  </si>
  <si>
    <t>177568</t>
  </si>
  <si>
    <t>176087</t>
  </si>
  <si>
    <t>192445</t>
  </si>
  <si>
    <t>182154</t>
  </si>
  <si>
    <t>86944</t>
  </si>
  <si>
    <t>180604</t>
  </si>
  <si>
    <t>200209</t>
  </si>
  <si>
    <t>190147</t>
  </si>
  <si>
    <t>90680</t>
  </si>
  <si>
    <t>99448</t>
  </si>
  <si>
    <t>188439</t>
  </si>
  <si>
    <t>208141</t>
  </si>
  <si>
    <t>197048</t>
  </si>
  <si>
    <t>93784</t>
  </si>
  <si>
    <t>103245</t>
  </si>
  <si>
    <t>195214</t>
  </si>
  <si>
    <t>99278</t>
  </si>
  <si>
    <t>108855</t>
  </si>
  <si>
    <t>226796</t>
  </si>
  <si>
    <t>215742</t>
  </si>
  <si>
    <t>102815</t>
  </si>
  <si>
    <t>234940</t>
  </si>
  <si>
    <t>224790</t>
  </si>
  <si>
    <t>117785</t>
  </si>
  <si>
    <t>244482</t>
  </si>
  <si>
    <t>245629</t>
  </si>
  <si>
    <t>116262</t>
  </si>
  <si>
    <t>266161</t>
  </si>
  <si>
    <t>267904</t>
  </si>
  <si>
    <t>126344</t>
  </si>
  <si>
    <t>141527</t>
  </si>
  <si>
    <t>289339</t>
  </si>
  <si>
    <t>280295</t>
  </si>
  <si>
    <t>132185</t>
  </si>
  <si>
    <t>148074</t>
  </si>
  <si>
    <t>301762</t>
  </si>
  <si>
    <t>287067</t>
  </si>
  <si>
    <t>135353</t>
  </si>
  <si>
    <t>151678</t>
  </si>
  <si>
    <t>308252</t>
  </si>
  <si>
    <t>291815</t>
  </si>
  <si>
    <t>29384</t>
  </si>
  <si>
    <t>137661</t>
  </si>
  <si>
    <t>154118</t>
  </si>
  <si>
    <t>312940</t>
  </si>
  <si>
    <t>299314</t>
  </si>
  <si>
    <t>30666</t>
  </si>
  <si>
    <t>141139</t>
  </si>
  <si>
    <t>158139</t>
  </si>
  <si>
    <t>321473</t>
  </si>
  <si>
    <t>302597</t>
  </si>
  <si>
    <t>142594</t>
  </si>
  <si>
    <t>159967</t>
  </si>
  <si>
    <t>325203</t>
  </si>
  <si>
    <t>304246</t>
  </si>
  <si>
    <t>31661</t>
  </si>
  <si>
    <t>143392</t>
  </si>
  <si>
    <t>160818</t>
  </si>
  <si>
    <t>327400</t>
  </si>
  <si>
    <t>308616</t>
  </si>
  <si>
    <t>145565</t>
  </si>
  <si>
    <t>163015</t>
  </si>
  <si>
    <t>333465</t>
  </si>
  <si>
    <t>311864</t>
  </si>
  <si>
    <t>164709</t>
  </si>
  <si>
    <t>338407</t>
  </si>
  <si>
    <t>313296</t>
  </si>
  <si>
    <t>147838</t>
  </si>
  <si>
    <t>340293</t>
  </si>
  <si>
    <t>324764</t>
  </si>
  <si>
    <t>358488</t>
  </si>
  <si>
    <t>334084</t>
  </si>
  <si>
    <t>48312</t>
  </si>
  <si>
    <t>157840</t>
  </si>
  <si>
    <t>176205</t>
  </si>
  <si>
    <t>373442</t>
  </si>
  <si>
    <t>344047</t>
  </si>
  <si>
    <t>54457</t>
  </si>
  <si>
    <t>162544</t>
  </si>
  <si>
    <t>181463</t>
  </si>
  <si>
    <t>389352</t>
  </si>
  <si>
    <t>349334</t>
  </si>
  <si>
    <t>57581</t>
  </si>
  <si>
    <t>165102</t>
  </si>
  <si>
    <t>397567</t>
  </si>
  <si>
    <t>352204</t>
  </si>
  <si>
    <t>166479</t>
  </si>
  <si>
    <t>185684</t>
  </si>
  <si>
    <t>401712</t>
  </si>
  <si>
    <t>354194</t>
  </si>
  <si>
    <t>167480</t>
  </si>
  <si>
    <t>186673</t>
  </si>
  <si>
    <t>404239</t>
  </si>
  <si>
    <t>363211</t>
  </si>
  <si>
    <t>171661</t>
  </si>
  <si>
    <t>191509</t>
  </si>
  <si>
    <t>420337</t>
  </si>
  <si>
    <t>368736</t>
  </si>
  <si>
    <t>174272</t>
  </si>
  <si>
    <t>194423</t>
  </si>
  <si>
    <t>429730</t>
  </si>
  <si>
    <t>372291</t>
  </si>
  <si>
    <t>175955</t>
  </si>
  <si>
    <t>196295</t>
  </si>
  <si>
    <t>435370</t>
  </si>
  <si>
    <t>374331</t>
  </si>
  <si>
    <t>176962</t>
  </si>
  <si>
    <t>197326</t>
  </si>
  <si>
    <t>438372</t>
  </si>
  <si>
    <t>382702</t>
  </si>
  <si>
    <t>180943</t>
  </si>
  <si>
    <t>201715</t>
  </si>
  <si>
    <t>453308</t>
  </si>
  <si>
    <t>388155</t>
  </si>
  <si>
    <t>86280</t>
  </si>
  <si>
    <t>183567</t>
  </si>
  <si>
    <t>204544</t>
  </si>
  <si>
    <t>462889</t>
  </si>
  <si>
    <t>390384</t>
  </si>
  <si>
    <t>87994</t>
  </si>
  <si>
    <t>184636</t>
  </si>
  <si>
    <t>205702</t>
  </si>
  <si>
    <t>466623</t>
  </si>
  <si>
    <t>391462</t>
  </si>
  <si>
    <t>206217</t>
  </si>
  <si>
    <t>468215</t>
  </si>
  <si>
    <t>397474</t>
  </si>
  <si>
    <t>94020</t>
  </si>
  <si>
    <t>188098</t>
  </si>
  <si>
    <t>209328</t>
  </si>
  <si>
    <t>479278</t>
  </si>
  <si>
    <t>399743</t>
  </si>
  <si>
    <t>95725</t>
  </si>
  <si>
    <t>189264</t>
  </si>
  <si>
    <t>210430</t>
  </si>
  <si>
    <t>482891</t>
  </si>
  <si>
    <t>400992</t>
  </si>
  <si>
    <t>96524</t>
  </si>
  <si>
    <t>189957</t>
  </si>
  <si>
    <t>210986</t>
  </si>
  <si>
    <t>484566</t>
  </si>
  <si>
    <t>404944</t>
  </si>
  <si>
    <t>100702</t>
  </si>
  <si>
    <t>191984</t>
  </si>
  <si>
    <t>212910</t>
  </si>
  <si>
    <t>492324</t>
  </si>
  <si>
    <t>406948</t>
  </si>
  <si>
    <t>102223</t>
  </si>
  <si>
    <t>192976</t>
  </si>
  <si>
    <t>213922</t>
  </si>
  <si>
    <t>495482</t>
  </si>
  <si>
    <t>407582</t>
  </si>
  <si>
    <t>102777</t>
  </si>
  <si>
    <t>193288</t>
  </si>
  <si>
    <t>214243</t>
  </si>
  <si>
    <t>496390</t>
  </si>
  <si>
    <t>411517</t>
  </si>
  <si>
    <t>107626</t>
  </si>
  <si>
    <t>195307</t>
  </si>
  <si>
    <t>216158</t>
  </si>
  <si>
    <t>504837</t>
  </si>
  <si>
    <t>412888</t>
  </si>
  <si>
    <t>108967</t>
  </si>
  <si>
    <t>195958</t>
  </si>
  <si>
    <t>216877</t>
  </si>
  <si>
    <t>507227</t>
  </si>
  <si>
    <t>RJ_Jodhpur</t>
  </si>
  <si>
    <t>Jodhpur</t>
  </si>
  <si>
    <t>44095</t>
  </si>
  <si>
    <t>44866</t>
  </si>
  <si>
    <t>30906</t>
  </si>
  <si>
    <t>48341</t>
  </si>
  <si>
    <t>52002</t>
  </si>
  <si>
    <t>53134</t>
  </si>
  <si>
    <t>24780</t>
  </si>
  <si>
    <t>40508</t>
  </si>
  <si>
    <t>62460</t>
  </si>
  <si>
    <t>62546</t>
  </si>
  <si>
    <t>47255</t>
  </si>
  <si>
    <t>59936</t>
  </si>
  <si>
    <t>62630</t>
  </si>
  <si>
    <t>27855</t>
  </si>
  <si>
    <t>32218</t>
  </si>
  <si>
    <t>32815</t>
  </si>
  <si>
    <t>76676</t>
  </si>
  <si>
    <t>65885</t>
  </si>
  <si>
    <t>79134</t>
  </si>
  <si>
    <t>77453</t>
  </si>
  <si>
    <t>96803</t>
  </si>
  <si>
    <t>85555</t>
  </si>
  <si>
    <t>85873</t>
  </si>
  <si>
    <t>106141</t>
  </si>
  <si>
    <t>94931</t>
  </si>
  <si>
    <t>58606</t>
  </si>
  <si>
    <t>107946</t>
  </si>
  <si>
    <t>96733</t>
  </si>
  <si>
    <t>59649</t>
  </si>
  <si>
    <t>114087</t>
  </si>
  <si>
    <t>63209</t>
  </si>
  <si>
    <t>79745</t>
  </si>
  <si>
    <t>103142</t>
  </si>
  <si>
    <t>63357</t>
  </si>
  <si>
    <t>79955</t>
  </si>
  <si>
    <t>121044</t>
  </si>
  <si>
    <t>86344</t>
  </si>
  <si>
    <t>126001</t>
  </si>
  <si>
    <t>114777</t>
  </si>
  <si>
    <t>126185</t>
  </si>
  <si>
    <t>70062</t>
  </si>
  <si>
    <t>91413</t>
  </si>
  <si>
    <t>139033</t>
  </si>
  <si>
    <t>76692</t>
  </si>
  <si>
    <t>50635</t>
  </si>
  <si>
    <t>139193</t>
  </si>
  <si>
    <t>127709</t>
  </si>
  <si>
    <t>104133</t>
  </si>
  <si>
    <t>166425</t>
  </si>
  <si>
    <t>130858</t>
  </si>
  <si>
    <t>166952</t>
  </si>
  <si>
    <t>155328</t>
  </si>
  <si>
    <t>91205</t>
  </si>
  <si>
    <t>64111</t>
  </si>
  <si>
    <t>180863</t>
  </si>
  <si>
    <t>97838</t>
  </si>
  <si>
    <t>144283</t>
  </si>
  <si>
    <t>193707</t>
  </si>
  <si>
    <t>181435</t>
  </si>
  <si>
    <t>104444</t>
  </si>
  <si>
    <t>157364</t>
  </si>
  <si>
    <t>182567</t>
  </si>
  <si>
    <t>105031</t>
  </si>
  <si>
    <t>158496</t>
  </si>
  <si>
    <t>203386</t>
  </si>
  <si>
    <t>190860</t>
  </si>
  <si>
    <t>81607</t>
  </si>
  <si>
    <t>24172</t>
  </si>
  <si>
    <t>166688</t>
  </si>
  <si>
    <t>211983</t>
  </si>
  <si>
    <t>199890</t>
  </si>
  <si>
    <t>42573</t>
  </si>
  <si>
    <t>86135</t>
  </si>
  <si>
    <t>174714</t>
  </si>
  <si>
    <t>221047</t>
  </si>
  <si>
    <t>208730</t>
  </si>
  <si>
    <t>118049</t>
  </si>
  <si>
    <t>90665</t>
  </si>
  <si>
    <t>183182</t>
  </si>
  <si>
    <t>221673</t>
  </si>
  <si>
    <t>209374</t>
  </si>
  <si>
    <t>43148</t>
  </si>
  <si>
    <t>118490</t>
  </si>
  <si>
    <t>90868</t>
  </si>
  <si>
    <t>183645</t>
  </si>
  <si>
    <t>229959</t>
  </si>
  <si>
    <t>217529</t>
  </si>
  <si>
    <t>122654</t>
  </si>
  <si>
    <t>191570</t>
  </si>
  <si>
    <t>234654</t>
  </si>
  <si>
    <t>222268</t>
  </si>
  <si>
    <t>43852</t>
  </si>
  <si>
    <t>125008</t>
  </si>
  <si>
    <t>97242</t>
  </si>
  <si>
    <t>196263</t>
  </si>
  <si>
    <t>234681</t>
  </si>
  <si>
    <t>43859</t>
  </si>
  <si>
    <t>97254</t>
  </si>
  <si>
    <t>196290</t>
  </si>
  <si>
    <t>238307</t>
  </si>
  <si>
    <t>225845</t>
  </si>
  <si>
    <t>98966</t>
  </si>
  <si>
    <t>199823</t>
  </si>
  <si>
    <t>230185</t>
  </si>
  <si>
    <t>129148</t>
  </si>
  <si>
    <t>204064</t>
  </si>
  <si>
    <t>253565</t>
  </si>
  <si>
    <t>240031</t>
  </si>
  <si>
    <t>46627</t>
  </si>
  <si>
    <t>134386</t>
  </si>
  <si>
    <t>105625</t>
  </si>
  <si>
    <t>213864</t>
  </si>
  <si>
    <t>269827</t>
  </si>
  <si>
    <t>256017</t>
  </si>
  <si>
    <t>142998</t>
  </si>
  <si>
    <t>112998</t>
  </si>
  <si>
    <t>229530</t>
  </si>
  <si>
    <t>284772</t>
  </si>
  <si>
    <t>269654</t>
  </si>
  <si>
    <t>119203</t>
  </si>
  <si>
    <t>26747</t>
  </si>
  <si>
    <t>242907</t>
  </si>
  <si>
    <t>165974</t>
  </si>
  <si>
    <t>133820</t>
  </si>
  <si>
    <t>305223</t>
  </si>
  <si>
    <t>319381</t>
  </si>
  <si>
    <t>95700</t>
  </si>
  <si>
    <t>175640</t>
  </si>
  <si>
    <t>326669</t>
  </si>
  <si>
    <t>334603</t>
  </si>
  <si>
    <t>87500</t>
  </si>
  <si>
    <t>55650</t>
  </si>
  <si>
    <t>183406</t>
  </si>
  <si>
    <t>151160</t>
  </si>
  <si>
    <t>47030</t>
  </si>
  <si>
    <t>343223</t>
  </si>
  <si>
    <t>370178</t>
  </si>
  <si>
    <t>70000</t>
  </si>
  <si>
    <t>58853</t>
  </si>
  <si>
    <t>201028</t>
  </si>
  <si>
    <t>169110</t>
  </si>
  <si>
    <t>381776</t>
  </si>
  <si>
    <t>404787</t>
  </si>
  <si>
    <t>70300</t>
  </si>
  <si>
    <t>217491</t>
  </si>
  <si>
    <t>420018</t>
  </si>
  <si>
    <t>429133</t>
  </si>
  <si>
    <t>84658</t>
  </si>
  <si>
    <t>65528</t>
  </si>
  <si>
    <t>229432</t>
  </si>
  <si>
    <t>199653</t>
  </si>
  <si>
    <t>49038</t>
  </si>
  <si>
    <t>445623</t>
  </si>
  <si>
    <t>445994</t>
  </si>
  <si>
    <t>237668</t>
  </si>
  <si>
    <t>463064</t>
  </si>
  <si>
    <t>448781</t>
  </si>
  <si>
    <t>64850</t>
  </si>
  <si>
    <t>239098</t>
  </si>
  <si>
    <t>466256</t>
  </si>
  <si>
    <t>451480</t>
  </si>
  <si>
    <t>68723</t>
  </si>
  <si>
    <t>240616</t>
  </si>
  <si>
    <t>210811</t>
  </si>
  <si>
    <t>51091</t>
  </si>
  <si>
    <t>469112</t>
  </si>
  <si>
    <t>457027</t>
  </si>
  <si>
    <t>243364</t>
  </si>
  <si>
    <t>213610</t>
  </si>
  <si>
    <t>51369</t>
  </si>
  <si>
    <t>476518</t>
  </si>
  <si>
    <t>461745</t>
  </si>
  <si>
    <t>72911</t>
  </si>
  <si>
    <t>245768</t>
  </si>
  <si>
    <t>215924</t>
  </si>
  <si>
    <t>483161</t>
  </si>
  <si>
    <t>464617</t>
  </si>
  <si>
    <t>74479</t>
  </si>
  <si>
    <t>247297</t>
  </si>
  <si>
    <t>217267</t>
  </si>
  <si>
    <t>51571</t>
  </si>
  <si>
    <t>487525</t>
  </si>
  <si>
    <t>469073</t>
  </si>
  <si>
    <t>249468</t>
  </si>
  <si>
    <t>219552</t>
  </si>
  <si>
    <t>494377</t>
  </si>
  <si>
    <t>480517</t>
  </si>
  <si>
    <t>82439</t>
  </si>
  <si>
    <t>255584</t>
  </si>
  <si>
    <t>224879</t>
  </si>
  <si>
    <t>511039</t>
  </si>
  <si>
    <t>490034</t>
  </si>
  <si>
    <t>87076</t>
  </si>
  <si>
    <t>260526</t>
  </si>
  <si>
    <t>229454</t>
  </si>
  <si>
    <t>524577</t>
  </si>
  <si>
    <t>498859</t>
  </si>
  <si>
    <t>91640</t>
  </si>
  <si>
    <t>265204</t>
  </si>
  <si>
    <t>233600</t>
  </si>
  <si>
    <t>536173</t>
  </si>
  <si>
    <t>506171</t>
  </si>
  <si>
    <t>96315</t>
  </si>
  <si>
    <t>269097</t>
  </si>
  <si>
    <t>237016</t>
  </si>
  <si>
    <t>547032</t>
  </si>
  <si>
    <t>513809</t>
  </si>
  <si>
    <t>101680</t>
  </si>
  <si>
    <t>240579</t>
  </si>
  <si>
    <t>559526</t>
  </si>
  <si>
    <t>520635</t>
  </si>
  <si>
    <t>276637</t>
  </si>
  <si>
    <t>243940</t>
  </si>
  <si>
    <t>57144</t>
  </si>
  <si>
    <t>570075</t>
  </si>
  <si>
    <t>528808</t>
  </si>
  <si>
    <t>281012</t>
  </si>
  <si>
    <t>247737</t>
  </si>
  <si>
    <t>580505</t>
  </si>
  <si>
    <t>535667</t>
  </si>
  <si>
    <t>115162</t>
  </si>
  <si>
    <t>284574</t>
  </si>
  <si>
    <t>589760</t>
  </si>
  <si>
    <t>541126</t>
  </si>
  <si>
    <t>118532</t>
  </si>
  <si>
    <t>287439</t>
  </si>
  <si>
    <t>253626</t>
  </si>
  <si>
    <t>61724</t>
  </si>
  <si>
    <t>597934</t>
  </si>
  <si>
    <t>548385</t>
  </si>
  <si>
    <t>123331</t>
  </si>
  <si>
    <t>291310</t>
  </si>
  <si>
    <t>257014</t>
  </si>
  <si>
    <t>609232</t>
  </si>
  <si>
    <t>553254</t>
  </si>
  <si>
    <t>293962</t>
  </si>
  <si>
    <t>259230</t>
  </si>
  <si>
    <t>616629</t>
  </si>
  <si>
    <t>557394</t>
  </si>
  <si>
    <t>68300</t>
  </si>
  <si>
    <t>128966</t>
  </si>
  <si>
    <t>296177</t>
  </si>
  <si>
    <t>261155</t>
  </si>
  <si>
    <t>64014</t>
  </si>
  <si>
    <t>622346</t>
  </si>
  <si>
    <t>561087</t>
  </si>
  <si>
    <t>130721</t>
  </si>
  <si>
    <t>298275</t>
  </si>
  <si>
    <t>262750</t>
  </si>
  <si>
    <t>626904</t>
  </si>
  <si>
    <t>563570</t>
  </si>
  <si>
    <t>73600</t>
  </si>
  <si>
    <t>299822</t>
  </si>
  <si>
    <t>263685</t>
  </si>
  <si>
    <t>66078</t>
  </si>
  <si>
    <t>629797</t>
  </si>
  <si>
    <t>565242</t>
  </si>
  <si>
    <t>300752</t>
  </si>
  <si>
    <t>264427</t>
  </si>
  <si>
    <t>66879</t>
  </si>
  <si>
    <t>631366</t>
  </si>
  <si>
    <t>567208</t>
  </si>
  <si>
    <t>133359</t>
  </si>
  <si>
    <t>301980</t>
  </si>
  <si>
    <t>265165</t>
  </si>
  <si>
    <t>67397</t>
  </si>
  <si>
    <t>633170</t>
  </si>
  <si>
    <t>571571</t>
  </si>
  <si>
    <t>134073</t>
  </si>
  <si>
    <t>304769</t>
  </si>
  <si>
    <t>266737</t>
  </si>
  <si>
    <t>67932</t>
  </si>
  <si>
    <t>637712</t>
  </si>
  <si>
    <t>578093</t>
  </si>
  <si>
    <t>137848</t>
  </si>
  <si>
    <t>308733</t>
  </si>
  <si>
    <t>269294</t>
  </si>
  <si>
    <t>647586</t>
  </si>
  <si>
    <t>586108</t>
  </si>
  <si>
    <t>141660</t>
  </si>
  <si>
    <t>313605</t>
  </si>
  <si>
    <t>272437</t>
  </si>
  <si>
    <t>659019</t>
  </si>
  <si>
    <t>590492</t>
  </si>
  <si>
    <t>316212</t>
  </si>
  <si>
    <t>274213</t>
  </si>
  <si>
    <t>69098</t>
  </si>
  <si>
    <t>665413</t>
  </si>
  <si>
    <t>592850</t>
  </si>
  <si>
    <t>148752</t>
  </si>
  <si>
    <t>317353</t>
  </si>
  <si>
    <t>275430</t>
  </si>
  <si>
    <t>672173</t>
  </si>
  <si>
    <t>595574</t>
  </si>
  <si>
    <t>154338</t>
  </si>
  <si>
    <t>318698</t>
  </si>
  <si>
    <t>276809</t>
  </si>
  <si>
    <t>70338</t>
  </si>
  <si>
    <t>679574</t>
  </si>
  <si>
    <t>599582</t>
  </si>
  <si>
    <t>155653</t>
  </si>
  <si>
    <t>321010</t>
  </si>
  <si>
    <t>278504</t>
  </si>
  <si>
    <t>684392</t>
  </si>
  <si>
    <t>RJ_Karauli</t>
  </si>
  <si>
    <t>Karauli</t>
  </si>
  <si>
    <t>33593</t>
  </si>
  <si>
    <t>41764</t>
  </si>
  <si>
    <t>44267</t>
  </si>
  <si>
    <t>36239</t>
  </si>
  <si>
    <t>21854</t>
  </si>
  <si>
    <t>36263</t>
  </si>
  <si>
    <t>43293</t>
  </si>
  <si>
    <t>51773</t>
  </si>
  <si>
    <t>43493</t>
  </si>
  <si>
    <t>51474</t>
  </si>
  <si>
    <t>27598</t>
  </si>
  <si>
    <t>23870</t>
  </si>
  <si>
    <t>55915</t>
  </si>
  <si>
    <t>51524</t>
  </si>
  <si>
    <t>67626</t>
  </si>
  <si>
    <t>62634</t>
  </si>
  <si>
    <t>33391</t>
  </si>
  <si>
    <t>58619</t>
  </si>
  <si>
    <t>36112</t>
  </si>
  <si>
    <t>80036</t>
  </si>
  <si>
    <t>75068</t>
  </si>
  <si>
    <t>35440</t>
  </si>
  <si>
    <t>84660</t>
  </si>
  <si>
    <t>37221</t>
  </si>
  <si>
    <t>74513</t>
  </si>
  <si>
    <t>83530</t>
  </si>
  <si>
    <t>43708</t>
  </si>
  <si>
    <t>79504</t>
  </si>
  <si>
    <t>41672</t>
  </si>
  <si>
    <t>88676</t>
  </si>
  <si>
    <t>97276</t>
  </si>
  <si>
    <t>91094</t>
  </si>
  <si>
    <t>87068</t>
  </si>
  <si>
    <t>99336</t>
  </si>
  <si>
    <t>48325</t>
  </si>
  <si>
    <t>99563</t>
  </si>
  <si>
    <t>93414</t>
  </si>
  <si>
    <t>48435</t>
  </si>
  <si>
    <t>44968</t>
  </si>
  <si>
    <t>89388</t>
  </si>
  <si>
    <t>99760</t>
  </si>
  <si>
    <t>100869</t>
  </si>
  <si>
    <t>94733</t>
  </si>
  <si>
    <t>90706</t>
  </si>
  <si>
    <t>102539</t>
  </si>
  <si>
    <t>96263</t>
  </si>
  <si>
    <t>50013</t>
  </si>
  <si>
    <t>92236</t>
  </si>
  <si>
    <t>105527</t>
  </si>
  <si>
    <t>51439</t>
  </si>
  <si>
    <t>108552</t>
  </si>
  <si>
    <t>101835</t>
  </si>
  <si>
    <t>97808</t>
  </si>
  <si>
    <t>56470</t>
  </si>
  <si>
    <t>52440</t>
  </si>
  <si>
    <t>115197</t>
  </si>
  <si>
    <t>55618</t>
  </si>
  <si>
    <t>130638</t>
  </si>
  <si>
    <t>146835</t>
  </si>
  <si>
    <t>74779</t>
  </si>
  <si>
    <t>72031</t>
  </si>
  <si>
    <t>155419</t>
  </si>
  <si>
    <t>166485</t>
  </si>
  <si>
    <t>176752</t>
  </si>
  <si>
    <t>177656</t>
  </si>
  <si>
    <t>89786</t>
  </si>
  <si>
    <t>189107</t>
  </si>
  <si>
    <t>92635</t>
  </si>
  <si>
    <t>90982</t>
  </si>
  <si>
    <t>195932</t>
  </si>
  <si>
    <t>185595</t>
  </si>
  <si>
    <t>93541</t>
  </si>
  <si>
    <t>92015</t>
  </si>
  <si>
    <t>198069</t>
  </si>
  <si>
    <t>188316</t>
  </si>
  <si>
    <t>97880</t>
  </si>
  <si>
    <t>96816</t>
  </si>
  <si>
    <t>197047</t>
  </si>
  <si>
    <t>98007</t>
  </si>
  <si>
    <t>197309</t>
  </si>
  <si>
    <t>98138</t>
  </si>
  <si>
    <t>211756</t>
  </si>
  <si>
    <t>201377</t>
  </si>
  <si>
    <t>100270</t>
  </si>
  <si>
    <t>217219</t>
  </si>
  <si>
    <t>202922</t>
  </si>
  <si>
    <t>101010</t>
  </si>
  <si>
    <t>219259</t>
  </si>
  <si>
    <t>207197</t>
  </si>
  <si>
    <t>24646</t>
  </si>
  <si>
    <t>104008</t>
  </si>
  <si>
    <t>103145</t>
  </si>
  <si>
    <t>225233</t>
  </si>
  <si>
    <t>210518</t>
  </si>
  <si>
    <t>105716</t>
  </si>
  <si>
    <t>230063</t>
  </si>
  <si>
    <t>213331</t>
  </si>
  <si>
    <t>27504</t>
  </si>
  <si>
    <t>107089</t>
  </si>
  <si>
    <t>106197</t>
  </si>
  <si>
    <t>234164</t>
  </si>
  <si>
    <t>216360</t>
  </si>
  <si>
    <t>108597</t>
  </si>
  <si>
    <t>107717</t>
  </si>
  <si>
    <t>238437</t>
  </si>
  <si>
    <t>218835</t>
  </si>
  <si>
    <t>29978</t>
  </si>
  <si>
    <t>109830</t>
  </si>
  <si>
    <t>220401</t>
  </si>
  <si>
    <t>244381</t>
  </si>
  <si>
    <t>221952</t>
  </si>
  <si>
    <t>111486</t>
  </si>
  <si>
    <t>110418</t>
  </si>
  <si>
    <t>246654</t>
  </si>
  <si>
    <t>111676</t>
  </si>
  <si>
    <t>110588</t>
  </si>
  <si>
    <t>247154</t>
  </si>
  <si>
    <t>223193</t>
  </si>
  <si>
    <t>110992</t>
  </si>
  <si>
    <t>248510</t>
  </si>
  <si>
    <t>223890</t>
  </si>
  <si>
    <t>112535</t>
  </si>
  <si>
    <t>111307</t>
  </si>
  <si>
    <t>249416</t>
  </si>
  <si>
    <t>224350</t>
  </si>
  <si>
    <t>112790</t>
  </si>
  <si>
    <t>111512</t>
  </si>
  <si>
    <t>250114</t>
  </si>
  <si>
    <t>111706</t>
  </si>
  <si>
    <t>250801</t>
  </si>
  <si>
    <t>225308</t>
  </si>
  <si>
    <t>113364</t>
  </si>
  <si>
    <t>251611</t>
  </si>
  <si>
    <t>225821</t>
  </si>
  <si>
    <t>33777</t>
  </si>
  <si>
    <t>113682</t>
  </si>
  <si>
    <t>252414</t>
  </si>
  <si>
    <t>226217</t>
  </si>
  <si>
    <t>252837</t>
  </si>
  <si>
    <t>227067</t>
  </si>
  <si>
    <t>112591</t>
  </si>
  <si>
    <t>254606</t>
  </si>
  <si>
    <t>227838</t>
  </si>
  <si>
    <t>114869</t>
  </si>
  <si>
    <t>256170</t>
  </si>
  <si>
    <t>228682</t>
  </si>
  <si>
    <t>115341</t>
  </si>
  <si>
    <t>257775</t>
  </si>
  <si>
    <t>229380</t>
  </si>
  <si>
    <t>38179</t>
  </si>
  <si>
    <t>115725</t>
  </si>
  <si>
    <t>113607</t>
  </si>
  <si>
    <t>259217</t>
  </si>
  <si>
    <t>230065</t>
  </si>
  <si>
    <t>116120</t>
  </si>
  <si>
    <t>260821</t>
  </si>
  <si>
    <t>231092</t>
  </si>
  <si>
    <t>41172</t>
  </si>
  <si>
    <t>114349</t>
  </si>
  <si>
    <t>263510</t>
  </si>
  <si>
    <t>231650</t>
  </si>
  <si>
    <t>42104</t>
  </si>
  <si>
    <t>117005</t>
  </si>
  <si>
    <t>264849</t>
  </si>
  <si>
    <t>RJ_Kota</t>
  </si>
  <si>
    <t>Kota</t>
  </si>
  <si>
    <t>28401</t>
  </si>
  <si>
    <t>32293</t>
  </si>
  <si>
    <t>35574</t>
  </si>
  <si>
    <t>36486</t>
  </si>
  <si>
    <t>36496</t>
  </si>
  <si>
    <t>32394</t>
  </si>
  <si>
    <t>39433</t>
  </si>
  <si>
    <t>53207</t>
  </si>
  <si>
    <t>28783</t>
  </si>
  <si>
    <t>34858</t>
  </si>
  <si>
    <t>53129</t>
  </si>
  <si>
    <t>64008</t>
  </si>
  <si>
    <t>56468</t>
  </si>
  <si>
    <t>15388</t>
  </si>
  <si>
    <t>35179</t>
  </si>
  <si>
    <t>69797</t>
  </si>
  <si>
    <t>48067</t>
  </si>
  <si>
    <t>61990</t>
  </si>
  <si>
    <t>65761</t>
  </si>
  <si>
    <t>73622</t>
  </si>
  <si>
    <t>83966</t>
  </si>
  <si>
    <t>76071</t>
  </si>
  <si>
    <t>30005</t>
  </si>
  <si>
    <t>61153</t>
  </si>
  <si>
    <t>88276</t>
  </si>
  <si>
    <t>80173</t>
  </si>
  <si>
    <t>48195</t>
  </si>
  <si>
    <t>65191</t>
  </si>
  <si>
    <t>92412</t>
  </si>
  <si>
    <t>84298</t>
  </si>
  <si>
    <t>34048</t>
  </si>
  <si>
    <t>85174</t>
  </si>
  <si>
    <t>50712</t>
  </si>
  <si>
    <t>70111</t>
  </si>
  <si>
    <t>97156</t>
  </si>
  <si>
    <t>88974</t>
  </si>
  <si>
    <t>52625</t>
  </si>
  <si>
    <t>73852</t>
  </si>
  <si>
    <t>101973</t>
  </si>
  <si>
    <t>78632</t>
  </si>
  <si>
    <t>97759</t>
  </si>
  <si>
    <t>23171</t>
  </si>
  <si>
    <t>82565</t>
  </si>
  <si>
    <t>108608</t>
  </si>
  <si>
    <t>85133</t>
  </si>
  <si>
    <t>112143</t>
  </si>
  <si>
    <t>103831</t>
  </si>
  <si>
    <t>60246</t>
  </si>
  <si>
    <t>88570</t>
  </si>
  <si>
    <t>115129</t>
  </si>
  <si>
    <t>61703</t>
  </si>
  <si>
    <t>44998</t>
  </si>
  <si>
    <t>115138</t>
  </si>
  <si>
    <t>106852</t>
  </si>
  <si>
    <t>45068</t>
  </si>
  <si>
    <t>117364</t>
  </si>
  <si>
    <t>46168</t>
  </si>
  <si>
    <t>93759</t>
  </si>
  <si>
    <t>119970</t>
  </si>
  <si>
    <t>111619</t>
  </si>
  <si>
    <t>64138</t>
  </si>
  <si>
    <t>47476</t>
  </si>
  <si>
    <t>128974</t>
  </si>
  <si>
    <t>119670</t>
  </si>
  <si>
    <t>68545</t>
  </si>
  <si>
    <t>142217</t>
  </si>
  <si>
    <t>132570</t>
  </si>
  <si>
    <t>57209</t>
  </si>
  <si>
    <t>116917</t>
  </si>
  <si>
    <t>154900</t>
  </si>
  <si>
    <t>143931</t>
  </si>
  <si>
    <t>128144</t>
  </si>
  <si>
    <t>173919</t>
  </si>
  <si>
    <t>96809</t>
  </si>
  <si>
    <t>177647</t>
  </si>
  <si>
    <t>190981</t>
  </si>
  <si>
    <t>29622</t>
  </si>
  <si>
    <t>85724</t>
  </si>
  <si>
    <t>195489</t>
  </si>
  <si>
    <t>202578</t>
  </si>
  <si>
    <t>30307</t>
  </si>
  <si>
    <t>111170</t>
  </si>
  <si>
    <t>91393</t>
  </si>
  <si>
    <t>207705</t>
  </si>
  <si>
    <t>125129</t>
  </si>
  <si>
    <t>105757</t>
  </si>
  <si>
    <t>257294</t>
  </si>
  <si>
    <t>137414</t>
  </si>
  <si>
    <t>119858</t>
  </si>
  <si>
    <t>264713</t>
  </si>
  <si>
    <t>265207</t>
  </si>
  <si>
    <t>124139</t>
  </si>
  <si>
    <t>273164</t>
  </si>
  <si>
    <t>278355</t>
  </si>
  <si>
    <t>147165</t>
  </si>
  <si>
    <t>131162</t>
  </si>
  <si>
    <t>287381</t>
  </si>
  <si>
    <t>289871</t>
  </si>
  <si>
    <t>153024</t>
  </si>
  <si>
    <t>136816</t>
  </si>
  <si>
    <t>300036</t>
  </si>
  <si>
    <t>295428</t>
  </si>
  <si>
    <t>37036</t>
  </si>
  <si>
    <t>155902</t>
  </si>
  <si>
    <t>139493</t>
  </si>
  <si>
    <t>306426</t>
  </si>
  <si>
    <t>301882</t>
  </si>
  <si>
    <t>158859</t>
  </si>
  <si>
    <t>313632</t>
  </si>
  <si>
    <t>307708</t>
  </si>
  <si>
    <t>145939</t>
  </si>
  <si>
    <t>320704</t>
  </si>
  <si>
    <t>313050</t>
  </si>
  <si>
    <t>40348</t>
  </si>
  <si>
    <t>164239</t>
  </si>
  <si>
    <t>148773</t>
  </si>
  <si>
    <t>327325</t>
  </si>
  <si>
    <t>316008</t>
  </si>
  <si>
    <t>165646</t>
  </si>
  <si>
    <t>150323</t>
  </si>
  <si>
    <t>331586</t>
  </si>
  <si>
    <t>321458</t>
  </si>
  <si>
    <t>43378</t>
  </si>
  <si>
    <t>168515</t>
  </si>
  <si>
    <t>338713</t>
  </si>
  <si>
    <t>324610</t>
  </si>
  <si>
    <t>170175</t>
  </si>
  <si>
    <t>154395</t>
  </si>
  <si>
    <t>343176</t>
  </si>
  <si>
    <t>330322</t>
  </si>
  <si>
    <t>172985</t>
  </si>
  <si>
    <t>157296</t>
  </si>
  <si>
    <t>351302</t>
  </si>
  <si>
    <t>334604</t>
  </si>
  <si>
    <t>175101</t>
  </si>
  <si>
    <t>159462</t>
  </si>
  <si>
    <t>357636</t>
  </si>
  <si>
    <t>338006</t>
  </si>
  <si>
    <t>51086</t>
  </si>
  <si>
    <t>161161</t>
  </si>
  <si>
    <t>362599</t>
  </si>
  <si>
    <t>342078</t>
  </si>
  <si>
    <t>178679</t>
  </si>
  <si>
    <t>163352</t>
  </si>
  <si>
    <t>368830</t>
  </si>
  <si>
    <t>345627</t>
  </si>
  <si>
    <t>55311</t>
  </si>
  <si>
    <t>180427</t>
  </si>
  <si>
    <t>165153</t>
  </si>
  <si>
    <t>374162</t>
  </si>
  <si>
    <t>348539</t>
  </si>
  <si>
    <t>56937</t>
  </si>
  <si>
    <t>181892</t>
  </si>
  <si>
    <t>166599</t>
  </si>
  <si>
    <t>378552</t>
  </si>
  <si>
    <t>350938</t>
  </si>
  <si>
    <t>58123</t>
  </si>
  <si>
    <t>183098</t>
  </si>
  <si>
    <t>167792</t>
  </si>
  <si>
    <t>381653</t>
  </si>
  <si>
    <t>353969</t>
  </si>
  <si>
    <t>184596</t>
  </si>
  <si>
    <t>169325</t>
  </si>
  <si>
    <t>386458</t>
  </si>
  <si>
    <t>356170</t>
  </si>
  <si>
    <t>61634</t>
  </si>
  <si>
    <t>185819</t>
  </si>
  <si>
    <t>170303</t>
  </si>
  <si>
    <t>27917</t>
  </si>
  <si>
    <t>389887</t>
  </si>
  <si>
    <t>358387</t>
  </si>
  <si>
    <t>28294</t>
  </si>
  <si>
    <t>393349</t>
  </si>
  <si>
    <t>360160</t>
  </si>
  <si>
    <t>64388</t>
  </si>
  <si>
    <t>187968</t>
  </si>
  <si>
    <t>172142</t>
  </si>
  <si>
    <t>395956</t>
  </si>
  <si>
    <t>361274</t>
  </si>
  <si>
    <t>64689</t>
  </si>
  <si>
    <t>188667</t>
  </si>
  <si>
    <t>172556</t>
  </si>
  <si>
    <t>29633</t>
  </si>
  <si>
    <t>396330</t>
  </si>
  <si>
    <t>362159</t>
  </si>
  <si>
    <t>189152</t>
  </si>
  <si>
    <t>172956</t>
  </si>
  <si>
    <t>396670</t>
  </si>
  <si>
    <t>366296</t>
  </si>
  <si>
    <t>66634</t>
  </si>
  <si>
    <t>191714</t>
  </si>
  <si>
    <t>174530</t>
  </si>
  <si>
    <t>30671</t>
  </si>
  <si>
    <t>402259</t>
  </si>
  <si>
    <t>68664</t>
  </si>
  <si>
    <t>195609</t>
  </si>
  <si>
    <t>176890</t>
  </si>
  <si>
    <t>410342</t>
  </si>
  <si>
    <t>377941</t>
  </si>
  <si>
    <t>198913</t>
  </si>
  <si>
    <t>178975</t>
  </si>
  <si>
    <t>416789</t>
  </si>
  <si>
    <t>382142</t>
  </si>
  <si>
    <t>201720</t>
  </si>
  <si>
    <t>420820</t>
  </si>
  <si>
    <t>386400</t>
  </si>
  <si>
    <t>204294</t>
  </si>
  <si>
    <t>182049</t>
  </si>
  <si>
    <t>424984</t>
  </si>
  <si>
    <t>391112</t>
  </si>
  <si>
    <t>207135</t>
  </si>
  <si>
    <t>183919</t>
  </si>
  <si>
    <t>429478</t>
  </si>
  <si>
    <t>395842</t>
  </si>
  <si>
    <t>77718</t>
  </si>
  <si>
    <t>209714</t>
  </si>
  <si>
    <t>186069</t>
  </si>
  <si>
    <t>440987</t>
  </si>
  <si>
    <t>396847</t>
  </si>
  <si>
    <t>210283</t>
  </si>
  <si>
    <t>186505</t>
  </si>
  <si>
    <t>443103</t>
  </si>
  <si>
    <t>RJ_Nagaur</t>
  </si>
  <si>
    <t>Nagaur</t>
  </si>
  <si>
    <t>22224</t>
  </si>
  <si>
    <t>23123</t>
  </si>
  <si>
    <t>20039</t>
  </si>
  <si>
    <t>27758</t>
  </si>
  <si>
    <t>26965</t>
  </si>
  <si>
    <t>36973</t>
  </si>
  <si>
    <t>32961</t>
  </si>
  <si>
    <t>33119</t>
  </si>
  <si>
    <t>18811</t>
  </si>
  <si>
    <t>42849</t>
  </si>
  <si>
    <t>63232</t>
  </si>
  <si>
    <t>75009</t>
  </si>
  <si>
    <t>39104</t>
  </si>
  <si>
    <t>82735</t>
  </si>
  <si>
    <t>77500</t>
  </si>
  <si>
    <t>99084</t>
  </si>
  <si>
    <t>89207</t>
  </si>
  <si>
    <t>100111</t>
  </si>
  <si>
    <t>96070</t>
  </si>
  <si>
    <t>90481</t>
  </si>
  <si>
    <t>109111</t>
  </si>
  <si>
    <t>50740</t>
  </si>
  <si>
    <t>103407</t>
  </si>
  <si>
    <t>110348</t>
  </si>
  <si>
    <t>59123</t>
  </si>
  <si>
    <t>51213</t>
  </si>
  <si>
    <t>114368</t>
  </si>
  <si>
    <t>110349</t>
  </si>
  <si>
    <t>104630</t>
  </si>
  <si>
    <t>130520</t>
  </si>
  <si>
    <t>126101</t>
  </si>
  <si>
    <t>20471</t>
  </si>
  <si>
    <t>120382</t>
  </si>
  <si>
    <t>142313</t>
  </si>
  <si>
    <t>67474</t>
  </si>
  <si>
    <t>136594</t>
  </si>
  <si>
    <t>147832</t>
  </si>
  <si>
    <t>143070</t>
  </si>
  <si>
    <t>67901</t>
  </si>
  <si>
    <t>156935</t>
  </si>
  <si>
    <t>75099</t>
  </si>
  <si>
    <t>163815</t>
  </si>
  <si>
    <t>21083</t>
  </si>
  <si>
    <t>152525</t>
  </si>
  <si>
    <t>209074</t>
  </si>
  <si>
    <t>200923</t>
  </si>
  <si>
    <t>98409</t>
  </si>
  <si>
    <t>195145</t>
  </si>
  <si>
    <t>212004</t>
  </si>
  <si>
    <t>204675</t>
  </si>
  <si>
    <t>100281</t>
  </si>
  <si>
    <t>198644</t>
  </si>
  <si>
    <t>234517</t>
  </si>
  <si>
    <t>222793</t>
  </si>
  <si>
    <t>112676</t>
  </si>
  <si>
    <t>110084</t>
  </si>
  <si>
    <t>216762</t>
  </si>
  <si>
    <t>256519</t>
  </si>
  <si>
    <t>245951</t>
  </si>
  <si>
    <t>239920</t>
  </si>
  <si>
    <t>260266</t>
  </si>
  <si>
    <t>251344</t>
  </si>
  <si>
    <t>245313</t>
  </si>
  <si>
    <t>129793</t>
  </si>
  <si>
    <t>130635</t>
  </si>
  <si>
    <t>254436</t>
  </si>
  <si>
    <t>286837</t>
  </si>
  <si>
    <t>276847</t>
  </si>
  <si>
    <t>136936</t>
  </si>
  <si>
    <t>270816</t>
  </si>
  <si>
    <t>295778</t>
  </si>
  <si>
    <t>286053</t>
  </si>
  <si>
    <t>141036</t>
  </si>
  <si>
    <t>144975</t>
  </si>
  <si>
    <t>280022</t>
  </si>
  <si>
    <t>300056</t>
  </si>
  <si>
    <t>290187</t>
  </si>
  <si>
    <t>142757</t>
  </si>
  <si>
    <t>147387</t>
  </si>
  <si>
    <t>284135</t>
  </si>
  <si>
    <t>308924</t>
  </si>
  <si>
    <t>298114</t>
  </si>
  <si>
    <t>151803</t>
  </si>
  <si>
    <t>292062</t>
  </si>
  <si>
    <t>316352</t>
  </si>
  <si>
    <t>306083</t>
  </si>
  <si>
    <t>156325</t>
  </si>
  <si>
    <t>300031</t>
  </si>
  <si>
    <t>317583</t>
  </si>
  <si>
    <t>307508</t>
  </si>
  <si>
    <t>157115</t>
  </si>
  <si>
    <t>301456</t>
  </si>
  <si>
    <t>321729</t>
  </si>
  <si>
    <t>311446</t>
  </si>
  <si>
    <t>152175</t>
  </si>
  <si>
    <t>305394</t>
  </si>
  <si>
    <t>324852</t>
  </si>
  <si>
    <t>314423</t>
  </si>
  <si>
    <t>33016</t>
  </si>
  <si>
    <t>153631</t>
  </si>
  <si>
    <t>160746</t>
  </si>
  <si>
    <t>308371</t>
  </si>
  <si>
    <t>353315</t>
  </si>
  <si>
    <t>163508</t>
  </si>
  <si>
    <t>171719</t>
  </si>
  <si>
    <t>329222</t>
  </si>
  <si>
    <t>395589</t>
  </si>
  <si>
    <t>379216</t>
  </si>
  <si>
    <t>183916</t>
  </si>
  <si>
    <t>195248</t>
  </si>
  <si>
    <t>373164</t>
  </si>
  <si>
    <t>420849</t>
  </si>
  <si>
    <t>403990</t>
  </si>
  <si>
    <t>195415</t>
  </si>
  <si>
    <t>208519</t>
  </si>
  <si>
    <t>397938</t>
  </si>
  <si>
    <t>432788</t>
  </si>
  <si>
    <t>45369</t>
  </si>
  <si>
    <t>209006</t>
  </si>
  <si>
    <t>223725</t>
  </si>
  <si>
    <t>467333</t>
  </si>
  <si>
    <t>447743</t>
  </si>
  <si>
    <t>231757</t>
  </si>
  <si>
    <t>484756</t>
  </si>
  <si>
    <t>466262</t>
  </si>
  <si>
    <t>224357</t>
  </si>
  <si>
    <t>241841</t>
  </si>
  <si>
    <t>505704</t>
  </si>
  <si>
    <t>501252</t>
  </si>
  <si>
    <t>240360</t>
  </si>
  <si>
    <t>260823</t>
  </si>
  <si>
    <t>545137</t>
  </si>
  <si>
    <t>533960</t>
  </si>
  <si>
    <t>58972</t>
  </si>
  <si>
    <t>255261</t>
  </si>
  <si>
    <t>278624</t>
  </si>
  <si>
    <t>582109</t>
  </si>
  <si>
    <t>553644</t>
  </si>
  <si>
    <t>44000</t>
  </si>
  <si>
    <t>264154</t>
  </si>
  <si>
    <t>289413</t>
  </si>
  <si>
    <t>604675</t>
  </si>
  <si>
    <t>570264</t>
  </si>
  <si>
    <t>65717</t>
  </si>
  <si>
    <t>271745</t>
  </si>
  <si>
    <t>298440</t>
  </si>
  <si>
    <t>625081</t>
  </si>
  <si>
    <t>579086</t>
  </si>
  <si>
    <t>275931</t>
  </si>
  <si>
    <t>303075</t>
  </si>
  <si>
    <t>636537</t>
  </si>
  <si>
    <t>588756</t>
  </si>
  <si>
    <t>280615</t>
  </si>
  <si>
    <t>308057</t>
  </si>
  <si>
    <t>649827</t>
  </si>
  <si>
    <t>595886</t>
  </si>
  <si>
    <t>75377</t>
  </si>
  <si>
    <t>283955</t>
  </si>
  <si>
    <t>311847</t>
  </si>
  <si>
    <t>660290</t>
  </si>
  <si>
    <t>601271</t>
  </si>
  <si>
    <t>286535</t>
  </si>
  <si>
    <t>314650</t>
  </si>
  <si>
    <t>668846</t>
  </si>
  <si>
    <t>605675</t>
  </si>
  <si>
    <t>288798</t>
  </si>
  <si>
    <t>316789</t>
  </si>
  <si>
    <t>676308</t>
  </si>
  <si>
    <t>613321</t>
  </si>
  <si>
    <t>88819</t>
  </si>
  <si>
    <t>292487</t>
  </si>
  <si>
    <t>320746</t>
  </si>
  <si>
    <t>691127</t>
  </si>
  <si>
    <t>618282</t>
  </si>
  <si>
    <t>92584</t>
  </si>
  <si>
    <t>295067</t>
  </si>
  <si>
    <t>323126</t>
  </si>
  <si>
    <t>699742</t>
  </si>
  <si>
    <t>623633</t>
  </si>
  <si>
    <t>97582</t>
  </si>
  <si>
    <t>297756</t>
  </si>
  <si>
    <t>325788</t>
  </si>
  <si>
    <t>710066</t>
  </si>
  <si>
    <t>630384</t>
  </si>
  <si>
    <t>301081</t>
  </si>
  <si>
    <t>329211</t>
  </si>
  <si>
    <t>726209</t>
  </si>
  <si>
    <t>636073</t>
  </si>
  <si>
    <t>303866</t>
  </si>
  <si>
    <t>332114</t>
  </si>
  <si>
    <t>738920</t>
  </si>
  <si>
    <t>640437</t>
  </si>
  <si>
    <t>120174</t>
  </si>
  <si>
    <t>306131</t>
  </si>
  <si>
    <t>334213</t>
  </si>
  <si>
    <t>749337</t>
  </si>
  <si>
    <t>643784</t>
  </si>
  <si>
    <t>307816</t>
  </si>
  <si>
    <t>335875</t>
  </si>
  <si>
    <t>756689</t>
  </si>
  <si>
    <t>649863</t>
  </si>
  <si>
    <t>310820</t>
  </si>
  <si>
    <t>338947</t>
  </si>
  <si>
    <t>771356</t>
  </si>
  <si>
    <t>653234</t>
  </si>
  <si>
    <t>136805</t>
  </si>
  <si>
    <t>312490</t>
  </si>
  <si>
    <t>778519</t>
  </si>
  <si>
    <t>656316</t>
  </si>
  <si>
    <t>140806</t>
  </si>
  <si>
    <t>314080</t>
  </si>
  <si>
    <t>342138</t>
  </si>
  <si>
    <t>785546</t>
  </si>
  <si>
    <t>661246</t>
  </si>
  <si>
    <t>147187</t>
  </si>
  <si>
    <t>316574</t>
  </si>
  <si>
    <t>344574</t>
  </si>
  <si>
    <t>796761</t>
  </si>
  <si>
    <t>664871</t>
  </si>
  <si>
    <t>151508</t>
  </si>
  <si>
    <t>318475</t>
  </si>
  <si>
    <t>346298</t>
  </si>
  <si>
    <t>804699</t>
  </si>
  <si>
    <t>667332</t>
  </si>
  <si>
    <t>153887</t>
  </si>
  <si>
    <t>319785</t>
  </si>
  <si>
    <t>347448</t>
  </si>
  <si>
    <t>809331</t>
  </si>
  <si>
    <t>669162</t>
  </si>
  <si>
    <t>155740</t>
  </si>
  <si>
    <t>320791</t>
  </si>
  <si>
    <t>348269</t>
  </si>
  <si>
    <t>812662</t>
  </si>
  <si>
    <t>669954</t>
  </si>
  <si>
    <t>156403</t>
  </si>
  <si>
    <t>321193</t>
  </si>
  <si>
    <t>348659</t>
  </si>
  <si>
    <t>813893</t>
  </si>
  <si>
    <t>670581</t>
  </si>
  <si>
    <t>156699</t>
  </si>
  <si>
    <t>321519</t>
  </si>
  <si>
    <t>348960</t>
  </si>
  <si>
    <t>814554</t>
  </si>
  <si>
    <t>670704</t>
  </si>
  <si>
    <t>156834</t>
  </si>
  <si>
    <t>321583</t>
  </si>
  <si>
    <t>349019</t>
  </si>
  <si>
    <t>814737</t>
  </si>
  <si>
    <t>674464</t>
  </si>
  <si>
    <t>163592</t>
  </si>
  <si>
    <t>350742</t>
  </si>
  <si>
    <t>825008</t>
  </si>
  <si>
    <t>676641</t>
  </si>
  <si>
    <t>165816</t>
  </si>
  <si>
    <t>324788</t>
  </si>
  <si>
    <t>351749</t>
  </si>
  <si>
    <t>829163</t>
  </si>
  <si>
    <t>676928</t>
  </si>
  <si>
    <t>166020</t>
  </si>
  <si>
    <t>324949</t>
  </si>
  <si>
    <t>351873</t>
  </si>
  <si>
    <t>829394</t>
  </si>
  <si>
    <t>677038</t>
  </si>
  <si>
    <t>325009</t>
  </si>
  <si>
    <t>351923</t>
  </si>
  <si>
    <t>829351</t>
  </si>
  <si>
    <t>677127</t>
  </si>
  <si>
    <t>166304</t>
  </si>
  <si>
    <t>325048</t>
  </si>
  <si>
    <t>351973</t>
  </si>
  <si>
    <t>829640</t>
  </si>
  <si>
    <t>682703</t>
  </si>
  <si>
    <t>179565</t>
  </si>
  <si>
    <t>327884</t>
  </si>
  <si>
    <t>354713</t>
  </si>
  <si>
    <t>848356</t>
  </si>
  <si>
    <t>683418</t>
  </si>
  <si>
    <t>328239</t>
  </si>
  <si>
    <t>355073</t>
  </si>
  <si>
    <t>850326</t>
  </si>
  <si>
    <t>RJ_Pali</t>
  </si>
  <si>
    <t>Pali</t>
  </si>
  <si>
    <t>23760</t>
  </si>
  <si>
    <t>19407</t>
  </si>
  <si>
    <t>21746</t>
  </si>
  <si>
    <t>26140</t>
  </si>
  <si>
    <t>21835</t>
  </si>
  <si>
    <t>35567</t>
  </si>
  <si>
    <t>37306</t>
  </si>
  <si>
    <t>41494</t>
  </si>
  <si>
    <t>48253</t>
  </si>
  <si>
    <t>41499</t>
  </si>
  <si>
    <t>56157</t>
  </si>
  <si>
    <t>29396</t>
  </si>
  <si>
    <t>49024</t>
  </si>
  <si>
    <t>59767</t>
  </si>
  <si>
    <t>54888</t>
  </si>
  <si>
    <t>66805</t>
  </si>
  <si>
    <t>61694</t>
  </si>
  <si>
    <t>59274</t>
  </si>
  <si>
    <t>73217</t>
  </si>
  <si>
    <t>68037</t>
  </si>
  <si>
    <t>65617</t>
  </si>
  <si>
    <t>73222</t>
  </si>
  <si>
    <t>37945</t>
  </si>
  <si>
    <t>65666</t>
  </si>
  <si>
    <t>72763</t>
  </si>
  <si>
    <t>80591</t>
  </si>
  <si>
    <t>100882</t>
  </si>
  <si>
    <t>51105</t>
  </si>
  <si>
    <t>44039</t>
  </si>
  <si>
    <t>92619</t>
  </si>
  <si>
    <t>95912</t>
  </si>
  <si>
    <t>51481</t>
  </si>
  <si>
    <t>107425</t>
  </si>
  <si>
    <t>50474</t>
  </si>
  <si>
    <t>104888</t>
  </si>
  <si>
    <t>117448</t>
  </si>
  <si>
    <t>61564</t>
  </si>
  <si>
    <t>55871</t>
  </si>
  <si>
    <t>114910</t>
  </si>
  <si>
    <t>124307</t>
  </si>
  <si>
    <t>118141</t>
  </si>
  <si>
    <t>115603</t>
  </si>
  <si>
    <t>132834</t>
  </si>
  <si>
    <t>65538</t>
  </si>
  <si>
    <t>139992</t>
  </si>
  <si>
    <t>133186</t>
  </si>
  <si>
    <t>64427</t>
  </si>
  <si>
    <t>130648</t>
  </si>
  <si>
    <t>139198</t>
  </si>
  <si>
    <t>71656</t>
  </si>
  <si>
    <t>67529</t>
  </si>
  <si>
    <t>147683</t>
  </si>
  <si>
    <t>140557</t>
  </si>
  <si>
    <t>72316</t>
  </si>
  <si>
    <t>68228</t>
  </si>
  <si>
    <t>138006</t>
  </si>
  <si>
    <t>154911</t>
  </si>
  <si>
    <t>147393</t>
  </si>
  <si>
    <t>72013</t>
  </si>
  <si>
    <t>144842</t>
  </si>
  <si>
    <t>158713</t>
  </si>
  <si>
    <t>151259</t>
  </si>
  <si>
    <t>77169</t>
  </si>
  <si>
    <t>74077</t>
  </si>
  <si>
    <t>148699</t>
  </si>
  <si>
    <t>151268</t>
  </si>
  <si>
    <t>77176</t>
  </si>
  <si>
    <t>148708</t>
  </si>
  <si>
    <t>160162</t>
  </si>
  <si>
    <t>152698</t>
  </si>
  <si>
    <t>77828</t>
  </si>
  <si>
    <t>155467</t>
  </si>
  <si>
    <t>79063</t>
  </si>
  <si>
    <t>152907</t>
  </si>
  <si>
    <t>157542</t>
  </si>
  <si>
    <t>77353</t>
  </si>
  <si>
    <t>154982</t>
  </si>
  <si>
    <t>172221</t>
  </si>
  <si>
    <t>164368</t>
  </si>
  <si>
    <t>83644</t>
  </si>
  <si>
    <t>80706</t>
  </si>
  <si>
    <t>161808</t>
  </si>
  <si>
    <t>178334</t>
  </si>
  <si>
    <t>170051</t>
  </si>
  <si>
    <t>86500</t>
  </si>
  <si>
    <t>177299</t>
  </si>
  <si>
    <t>195243</t>
  </si>
  <si>
    <t>185186</t>
  </si>
  <si>
    <t>54900</t>
  </si>
  <si>
    <t>91390</t>
  </si>
  <si>
    <t>204677</t>
  </si>
  <si>
    <t>191073</t>
  </si>
  <si>
    <t>94270</t>
  </si>
  <si>
    <t>211594</t>
  </si>
  <si>
    <t>209529</t>
  </si>
  <si>
    <t>62200</t>
  </si>
  <si>
    <t>27351</t>
  </si>
  <si>
    <t>105801</t>
  </si>
  <si>
    <t>103707</t>
  </si>
  <si>
    <t>232399</t>
  </si>
  <si>
    <t>224966</t>
  </si>
  <si>
    <t>112885</t>
  </si>
  <si>
    <t>112059</t>
  </si>
  <si>
    <t>250415</t>
  </si>
  <si>
    <t>238383</t>
  </si>
  <si>
    <t>119120</t>
  </si>
  <si>
    <t>119238</t>
  </si>
  <si>
    <t>265459</t>
  </si>
  <si>
    <t>243295</t>
  </si>
  <si>
    <t>121389</t>
  </si>
  <si>
    <t>121881</t>
  </si>
  <si>
    <t>271530</t>
  </si>
  <si>
    <t>122461</t>
  </si>
  <si>
    <t>272879</t>
  </si>
  <si>
    <t>121985</t>
  </si>
  <si>
    <t>272889</t>
  </si>
  <si>
    <t>122548</t>
  </si>
  <si>
    <t>122983</t>
  </si>
  <si>
    <t>274298</t>
  </si>
  <si>
    <t>258927</t>
  </si>
  <si>
    <t>36348</t>
  </si>
  <si>
    <t>128918</t>
  </si>
  <si>
    <t>290765</t>
  </si>
  <si>
    <t>262852</t>
  </si>
  <si>
    <t>50900</t>
  </si>
  <si>
    <t>130820</t>
  </si>
  <si>
    <t>132002</t>
  </si>
  <si>
    <t>296731</t>
  </si>
  <si>
    <t>264256</t>
  </si>
  <si>
    <t>131443</t>
  </si>
  <si>
    <t>132783</t>
  </si>
  <si>
    <t>298844</t>
  </si>
  <si>
    <t>264315</t>
  </si>
  <si>
    <t>131475</t>
  </si>
  <si>
    <t>132810</t>
  </si>
  <si>
    <t>298956</t>
  </si>
  <si>
    <t>267024</t>
  </si>
  <si>
    <t>132844</t>
  </si>
  <si>
    <t>134150</t>
  </si>
  <si>
    <t>303232</t>
  </si>
  <si>
    <t>277317</t>
  </si>
  <si>
    <t>137977</t>
  </si>
  <si>
    <t>139309</t>
  </si>
  <si>
    <t>320013</t>
  </si>
  <si>
    <t>282046</t>
  </si>
  <si>
    <t>69350</t>
  </si>
  <si>
    <t>51022</t>
  </si>
  <si>
    <t>140342</t>
  </si>
  <si>
    <t>141673</t>
  </si>
  <si>
    <t>328205</t>
  </si>
  <si>
    <t>288380</t>
  </si>
  <si>
    <t>143371</t>
  </si>
  <si>
    <t>144977</t>
  </si>
  <si>
    <t>337751</t>
  </si>
  <si>
    <t>291194</t>
  </si>
  <si>
    <t>56724</t>
  </si>
  <si>
    <t>144756</t>
  </si>
  <si>
    <t>146406</t>
  </si>
  <si>
    <t>342280</t>
  </si>
  <si>
    <t>146300</t>
  </si>
  <si>
    <t>347530</t>
  </si>
  <si>
    <t>295600</t>
  </si>
  <si>
    <t>349424</t>
  </si>
  <si>
    <t>298353</t>
  </si>
  <si>
    <t>62123</t>
  </si>
  <si>
    <t>148360</t>
  </si>
  <si>
    <t>354217</t>
  </si>
  <si>
    <t>301961</t>
  </si>
  <si>
    <t>64946</t>
  </si>
  <si>
    <t>150169</t>
  </si>
  <si>
    <t>151757</t>
  </si>
  <si>
    <t>360613</t>
  </si>
  <si>
    <t>304667</t>
  </si>
  <si>
    <t>50400</t>
  </si>
  <si>
    <t>67083</t>
  </si>
  <si>
    <t>151566</t>
  </si>
  <si>
    <t>153065</t>
  </si>
  <si>
    <t>365428</t>
  </si>
  <si>
    <t>306229</t>
  </si>
  <si>
    <t>152372</t>
  </si>
  <si>
    <t>368082</t>
  </si>
  <si>
    <t>309314</t>
  </si>
  <si>
    <t>153986</t>
  </si>
  <si>
    <t>155292</t>
  </si>
  <si>
    <t>373476</t>
  </si>
  <si>
    <t>311318</t>
  </si>
  <si>
    <t>72313</t>
  </si>
  <si>
    <t>155066</t>
  </si>
  <si>
    <t>156216</t>
  </si>
  <si>
    <t>377174</t>
  </si>
  <si>
    <t>312623</t>
  </si>
  <si>
    <t>155809</t>
  </si>
  <si>
    <t>156778</t>
  </si>
  <si>
    <t>379406</t>
  </si>
  <si>
    <t>313472</t>
  </si>
  <si>
    <t>73696</t>
  </si>
  <si>
    <t>156314</t>
  </si>
  <si>
    <t>157122</t>
  </si>
  <si>
    <t>380602</t>
  </si>
  <si>
    <t>318510</t>
  </si>
  <si>
    <t>159700</t>
  </si>
  <si>
    <t>158773</t>
  </si>
  <si>
    <t>385547</t>
  </si>
  <si>
    <t>326916</t>
  </si>
  <si>
    <t>164863</t>
  </si>
  <si>
    <t>162015</t>
  </si>
  <si>
    <t>396083</t>
  </si>
  <si>
    <t>329950</t>
  </si>
  <si>
    <t>166776</t>
  </si>
  <si>
    <t>163136</t>
  </si>
  <si>
    <t>399339</t>
  </si>
  <si>
    <t>334664</t>
  </si>
  <si>
    <t>80329</t>
  </si>
  <si>
    <t>169689</t>
  </si>
  <si>
    <t>407667</t>
  </si>
  <si>
    <t>338489</t>
  </si>
  <si>
    <t>171999</t>
  </si>
  <si>
    <t>166450</t>
  </si>
  <si>
    <t>413716</t>
  </si>
  <si>
    <t>342905</t>
  </si>
  <si>
    <t>31930</t>
  </si>
  <si>
    <t>86816</t>
  </si>
  <si>
    <t>174385</t>
  </si>
  <si>
    <t>168479</t>
  </si>
  <si>
    <t>422052</t>
  </si>
  <si>
    <t>343495</t>
  </si>
  <si>
    <t>174701</t>
  </si>
  <si>
    <t>168753</t>
  </si>
  <si>
    <t>RJ_Pratapgarh</t>
  </si>
  <si>
    <t>Pratapgarh</t>
  </si>
  <si>
    <t>17687</t>
  </si>
  <si>
    <t>19787</t>
  </si>
  <si>
    <t>25429</t>
  </si>
  <si>
    <t>27505</t>
  </si>
  <si>
    <t>25301</t>
  </si>
  <si>
    <t>29441</t>
  </si>
  <si>
    <t>16635</t>
  </si>
  <si>
    <t>33255</t>
  </si>
  <si>
    <t>31609</t>
  </si>
  <si>
    <t>32719</t>
  </si>
  <si>
    <t>42632</t>
  </si>
  <si>
    <t>21983</t>
  </si>
  <si>
    <t>46354</t>
  </si>
  <si>
    <t>48467</t>
  </si>
  <si>
    <t>24573</t>
  </si>
  <si>
    <t>25214</t>
  </si>
  <si>
    <t>62410</t>
  </si>
  <si>
    <t>58128</t>
  </si>
  <si>
    <t>68271</t>
  </si>
  <si>
    <t>73899</t>
  </si>
  <si>
    <t>65226</t>
  </si>
  <si>
    <t>32518</t>
  </si>
  <si>
    <t>76116</t>
  </si>
  <si>
    <t>71468</t>
  </si>
  <si>
    <t>82910</t>
  </si>
  <si>
    <t>73246</t>
  </si>
  <si>
    <t>84820</t>
  </si>
  <si>
    <t>75022</t>
  </si>
  <si>
    <t>87025</t>
  </si>
  <si>
    <t>76526</t>
  </si>
  <si>
    <t>38662</t>
  </si>
  <si>
    <t>88846</t>
  </si>
  <si>
    <t>77116</t>
  </si>
  <si>
    <t>89605</t>
  </si>
  <si>
    <t>80120</t>
  </si>
  <si>
    <t>39662</t>
  </si>
  <si>
    <t>82564</t>
  </si>
  <si>
    <t>96019</t>
  </si>
  <si>
    <t>42704</t>
  </si>
  <si>
    <t>97664</t>
  </si>
  <si>
    <t>102435</t>
  </si>
  <si>
    <t>88097</t>
  </si>
  <si>
    <t>103927</t>
  </si>
  <si>
    <t>88713</t>
  </si>
  <si>
    <t>89709</t>
  </si>
  <si>
    <t>106882</t>
  </si>
  <si>
    <t>91152</t>
  </si>
  <si>
    <t>91950</t>
  </si>
  <si>
    <t>45472</t>
  </si>
  <si>
    <t>92701</t>
  </si>
  <si>
    <t>93358</t>
  </si>
  <si>
    <t>46219</t>
  </si>
  <si>
    <t>46691</t>
  </si>
  <si>
    <t>94581</t>
  </si>
  <si>
    <t>46875</t>
  </si>
  <si>
    <t>114066</t>
  </si>
  <si>
    <t>47710</t>
  </si>
  <si>
    <t>114139</t>
  </si>
  <si>
    <t>47122</t>
  </si>
  <si>
    <t>47838</t>
  </si>
  <si>
    <t>95381</t>
  </si>
  <si>
    <t>47380</t>
  </si>
  <si>
    <t>115490</t>
  </si>
  <si>
    <t>95662</t>
  </si>
  <si>
    <t>48108</t>
  </si>
  <si>
    <t>116332</t>
  </si>
  <si>
    <t>95992</t>
  </si>
  <si>
    <t>47731</t>
  </si>
  <si>
    <t>117418</t>
  </si>
  <si>
    <t>96355</t>
  </si>
  <si>
    <t>96425</t>
  </si>
  <si>
    <t>47957</t>
  </si>
  <si>
    <t>118748</t>
  </si>
  <si>
    <t>RJ_Rajsamand</t>
  </si>
  <si>
    <t>Rajsamand</t>
  </si>
  <si>
    <t>10853</t>
  </si>
  <si>
    <t>31333</t>
  </si>
  <si>
    <t>37363</t>
  </si>
  <si>
    <t>34356</t>
  </si>
  <si>
    <t>37771</t>
  </si>
  <si>
    <t>46332</t>
  </si>
  <si>
    <t>49982</t>
  </si>
  <si>
    <t>50018</t>
  </si>
  <si>
    <t>46375</t>
  </si>
  <si>
    <t>53482</t>
  </si>
  <si>
    <t>13439</t>
  </si>
  <si>
    <t>68359</t>
  </si>
  <si>
    <t>64202</t>
  </si>
  <si>
    <t>63110</t>
  </si>
  <si>
    <t>69783</t>
  </si>
  <si>
    <t>65810</t>
  </si>
  <si>
    <t>32663</t>
  </si>
  <si>
    <t>64718</t>
  </si>
  <si>
    <t>34258</t>
  </si>
  <si>
    <t>83624</t>
  </si>
  <si>
    <t>78444</t>
  </si>
  <si>
    <t>80246</t>
  </si>
  <si>
    <t>88606</t>
  </si>
  <si>
    <t>83588</t>
  </si>
  <si>
    <t>82496</t>
  </si>
  <si>
    <t>92124</t>
  </si>
  <si>
    <t>42795</t>
  </si>
  <si>
    <t>92248</t>
  </si>
  <si>
    <t>44897</t>
  </si>
  <si>
    <t>86766</t>
  </si>
  <si>
    <t>93577</t>
  </si>
  <si>
    <t>88990</t>
  </si>
  <si>
    <t>45502</t>
  </si>
  <si>
    <t>90759</t>
  </si>
  <si>
    <t>44303</t>
  </si>
  <si>
    <t>89587</t>
  </si>
  <si>
    <t>96565</t>
  </si>
  <si>
    <t>91651</t>
  </si>
  <si>
    <t>44777</t>
  </si>
  <si>
    <t>46863</t>
  </si>
  <si>
    <t>90479</t>
  </si>
  <si>
    <t>99008</t>
  </si>
  <si>
    <t>93879</t>
  </si>
  <si>
    <t>101905</t>
  </si>
  <si>
    <t>96455</t>
  </si>
  <si>
    <t>50228</t>
  </si>
  <si>
    <t>107236</t>
  </si>
  <si>
    <t>122921</t>
  </si>
  <si>
    <t>112838</t>
  </si>
  <si>
    <t>57989</t>
  </si>
  <si>
    <t>123106</t>
  </si>
  <si>
    <t>140554</t>
  </si>
  <si>
    <t>71676</t>
  </si>
  <si>
    <t>156718</t>
  </si>
  <si>
    <t>144466</t>
  </si>
  <si>
    <t>69028</t>
  </si>
  <si>
    <t>164394</t>
  </si>
  <si>
    <t>149857</t>
  </si>
  <si>
    <t>170344</t>
  </si>
  <si>
    <t>154680</t>
  </si>
  <si>
    <t>81056</t>
  </si>
  <si>
    <t>175664</t>
  </si>
  <si>
    <t>160278</t>
  </si>
  <si>
    <t>76099</t>
  </si>
  <si>
    <t>182270</t>
  </si>
  <si>
    <t>164167</t>
  </si>
  <si>
    <t>26318</t>
  </si>
  <si>
    <t>77838</t>
  </si>
  <si>
    <t>86302</t>
  </si>
  <si>
    <t>186902</t>
  </si>
  <si>
    <t>167455</t>
  </si>
  <si>
    <t>79241</t>
  </si>
  <si>
    <t>88187</t>
  </si>
  <si>
    <t>191095</t>
  </si>
  <si>
    <t>170227</t>
  </si>
  <si>
    <t>80461</t>
  </si>
  <si>
    <t>89739</t>
  </si>
  <si>
    <t>194601</t>
  </si>
  <si>
    <t>172858</t>
  </si>
  <si>
    <t>91240</t>
  </si>
  <si>
    <t>198301</t>
  </si>
  <si>
    <t>175208</t>
  </si>
  <si>
    <t>92505</t>
  </si>
  <si>
    <t>201784</t>
  </si>
  <si>
    <t>176180</t>
  </si>
  <si>
    <t>30878</t>
  </si>
  <si>
    <t>83136</t>
  </si>
  <si>
    <t>93016</t>
  </si>
  <si>
    <t>202898</t>
  </si>
  <si>
    <t>179022</t>
  </si>
  <si>
    <t>84426</t>
  </si>
  <si>
    <t>207062</t>
  </si>
  <si>
    <t>181040</t>
  </si>
  <si>
    <t>95687</t>
  </si>
  <si>
    <t>210413</t>
  </si>
  <si>
    <t>182420</t>
  </si>
  <si>
    <t>96386</t>
  </si>
  <si>
    <t>212788</t>
  </si>
  <si>
    <t>215295</t>
  </si>
  <si>
    <t>185206</t>
  </si>
  <si>
    <t>217589</t>
  </si>
  <si>
    <t>186491</t>
  </si>
  <si>
    <t>38262</t>
  </si>
  <si>
    <t>87930</t>
  </si>
  <si>
    <t>98531</t>
  </si>
  <si>
    <t>220051</t>
  </si>
  <si>
    <t>187171</t>
  </si>
  <si>
    <t>88282</t>
  </si>
  <si>
    <t>98859</t>
  </si>
  <si>
    <t>221299</t>
  </si>
  <si>
    <t>188563</t>
  </si>
  <si>
    <t>99576</t>
  </si>
  <si>
    <t>223668</t>
  </si>
  <si>
    <t>189290</t>
  </si>
  <si>
    <t>89317</t>
  </si>
  <si>
    <t>224988</t>
  </si>
  <si>
    <t>190420</t>
  </si>
  <si>
    <t>89856</t>
  </si>
  <si>
    <t>226886</t>
  </si>
  <si>
    <t>191300</t>
  </si>
  <si>
    <t>90303</t>
  </si>
  <si>
    <t>100967</t>
  </si>
  <si>
    <t>228368</t>
  </si>
  <si>
    <t>192118</t>
  </si>
  <si>
    <t>90693</t>
  </si>
  <si>
    <t>229954</t>
  </si>
  <si>
    <t>192998</t>
  </si>
  <si>
    <t>91160</t>
  </si>
  <si>
    <t>231547</t>
  </si>
  <si>
    <t>193548</t>
  </si>
  <si>
    <t>232441</t>
  </si>
  <si>
    <t>194009</t>
  </si>
  <si>
    <t>91684</t>
  </si>
  <si>
    <t>102294</t>
  </si>
  <si>
    <t>233557</t>
  </si>
  <si>
    <t>195212</t>
  </si>
  <si>
    <t>46669</t>
  </si>
  <si>
    <t>102879</t>
  </si>
  <si>
    <t>236176</t>
  </si>
  <si>
    <t>196057</t>
  </si>
  <si>
    <t>92765</t>
  </si>
  <si>
    <t>103261</t>
  </si>
  <si>
    <t>196766</t>
  </si>
  <si>
    <t>93110</t>
  </si>
  <si>
    <t>103625</t>
  </si>
  <si>
    <t>197334</t>
  </si>
  <si>
    <t>50687</t>
  </si>
  <si>
    <t>93407</t>
  </si>
  <si>
    <t>103895</t>
  </si>
  <si>
    <t>241917</t>
  </si>
  <si>
    <t>198168</t>
  </si>
  <si>
    <t>52408</t>
  </si>
  <si>
    <t>104292</t>
  </si>
  <si>
    <t>244326</t>
  </si>
  <si>
    <t>198675</t>
  </si>
  <si>
    <t>94104</t>
  </si>
  <si>
    <t>245697</t>
  </si>
  <si>
    <t>RJ_Sawai Madhopur</t>
  </si>
  <si>
    <t>Sawai Madhopur</t>
  </si>
  <si>
    <t>19620</t>
  </si>
  <si>
    <t>24190</t>
  </si>
  <si>
    <t>34421</t>
  </si>
  <si>
    <t>38396</t>
  </si>
  <si>
    <t>40863</t>
  </si>
  <si>
    <t>47715</t>
  </si>
  <si>
    <t>44472</t>
  </si>
  <si>
    <t>46045</t>
  </si>
  <si>
    <t>50469</t>
  </si>
  <si>
    <t>50621</t>
  </si>
  <si>
    <t>55443</t>
  </si>
  <si>
    <t>60872</t>
  </si>
  <si>
    <t>57418</t>
  </si>
  <si>
    <t>67452</t>
  </si>
  <si>
    <t>30026</t>
  </si>
  <si>
    <t>69751</t>
  </si>
  <si>
    <t>73513</t>
  </si>
  <si>
    <t>83304</t>
  </si>
  <si>
    <t>42835</t>
  </si>
  <si>
    <t>79562</t>
  </si>
  <si>
    <t>81288</t>
  </si>
  <si>
    <t>42925</t>
  </si>
  <si>
    <t>79743</t>
  </si>
  <si>
    <t>85249</t>
  </si>
  <si>
    <t>87934</t>
  </si>
  <si>
    <t>85684</t>
  </si>
  <si>
    <t>45038</t>
  </si>
  <si>
    <t>95806</t>
  </si>
  <si>
    <t>93007</t>
  </si>
  <si>
    <t>48858</t>
  </si>
  <si>
    <t>96800</t>
  </si>
  <si>
    <t>95153</t>
  </si>
  <si>
    <t>103948</t>
  </si>
  <si>
    <t>116873</t>
  </si>
  <si>
    <t>108355</t>
  </si>
  <si>
    <t>56684</t>
  </si>
  <si>
    <t>51660</t>
  </si>
  <si>
    <t>122159</t>
  </si>
  <si>
    <t>112901</t>
  </si>
  <si>
    <t>53975</t>
  </si>
  <si>
    <t>127394</t>
  </si>
  <si>
    <t>121084</t>
  </si>
  <si>
    <t>63068</t>
  </si>
  <si>
    <t>136456</t>
  </si>
  <si>
    <t>130853</t>
  </si>
  <si>
    <t>147204</t>
  </si>
  <si>
    <t>154912</t>
  </si>
  <si>
    <t>143954</t>
  </si>
  <si>
    <t>161363</t>
  </si>
  <si>
    <t>148165</t>
  </si>
  <si>
    <t>71463</t>
  </si>
  <si>
    <t>149676</t>
  </si>
  <si>
    <t>77469</t>
  </si>
  <si>
    <t>167238</t>
  </si>
  <si>
    <t>152227</t>
  </si>
  <si>
    <t>73527</t>
  </si>
  <si>
    <t>170216</t>
  </si>
  <si>
    <t>153383</t>
  </si>
  <si>
    <t>79264</t>
  </si>
  <si>
    <t>171712</t>
  </si>
  <si>
    <t>154162</t>
  </si>
  <si>
    <t>172677</t>
  </si>
  <si>
    <t>157276</t>
  </si>
  <si>
    <t>81229</t>
  </si>
  <si>
    <t>176774</t>
  </si>
  <si>
    <t>77481</t>
  </si>
  <si>
    <t>180265</t>
  </si>
  <si>
    <t>161979</t>
  </si>
  <si>
    <t>83664</t>
  </si>
  <si>
    <t>164371</t>
  </si>
  <si>
    <t>166227</t>
  </si>
  <si>
    <t>80425</t>
  </si>
  <si>
    <t>187852</t>
  </si>
  <si>
    <t>27702</t>
  </si>
  <si>
    <t>86615</t>
  </si>
  <si>
    <t>81193</t>
  </si>
  <si>
    <t>189852</t>
  </si>
  <si>
    <t>169590</t>
  </si>
  <si>
    <t>82046</t>
  </si>
  <si>
    <t>192459</t>
  </si>
  <si>
    <t>88419</t>
  </si>
  <si>
    <t>82861</t>
  </si>
  <si>
    <t>195178</t>
  </si>
  <si>
    <t>172818</t>
  </si>
  <si>
    <t>83571</t>
  </si>
  <si>
    <t>197306</t>
  </si>
  <si>
    <t>173668</t>
  </si>
  <si>
    <t>83974</t>
  </si>
  <si>
    <t>198354</t>
  </si>
  <si>
    <t>174951</t>
  </si>
  <si>
    <t>31969</t>
  </si>
  <si>
    <t>200313</t>
  </si>
  <si>
    <t>176004</t>
  </si>
  <si>
    <t>90941</t>
  </si>
  <si>
    <t>85046</t>
  </si>
  <si>
    <t>202137</t>
  </si>
  <si>
    <t>177028</t>
  </si>
  <si>
    <t>91523</t>
  </si>
  <si>
    <t>203771</t>
  </si>
  <si>
    <t>205102</t>
  </si>
  <si>
    <t>178620</t>
  </si>
  <si>
    <t>35082</t>
  </si>
  <si>
    <t>92469</t>
  </si>
  <si>
    <t>206389</t>
  </si>
  <si>
    <t>207767</t>
  </si>
  <si>
    <t>179886</t>
  </si>
  <si>
    <t>208570</t>
  </si>
  <si>
    <t>93606</t>
  </si>
  <si>
    <t>87044</t>
  </si>
  <si>
    <t>210152</t>
  </si>
  <si>
    <t>181267</t>
  </si>
  <si>
    <t>87297</t>
  </si>
  <si>
    <t>211485</t>
  </si>
  <si>
    <t>182031</t>
  </si>
  <si>
    <t>213038</t>
  </si>
  <si>
    <t>182946</t>
  </si>
  <si>
    <t>94879</t>
  </si>
  <si>
    <t>88050</t>
  </si>
  <si>
    <t>215397</t>
  </si>
  <si>
    <t>183723</t>
  </si>
  <si>
    <t>42307</t>
  </si>
  <si>
    <t>217262</t>
  </si>
  <si>
    <t>184428</t>
  </si>
  <si>
    <t>43389</t>
  </si>
  <si>
    <t>95715</t>
  </si>
  <si>
    <t>88696</t>
  </si>
  <si>
    <t>218893</t>
  </si>
  <si>
    <t>184932</t>
  </si>
  <si>
    <t>96010</t>
  </si>
  <si>
    <t>88905</t>
  </si>
  <si>
    <t>RJ_Sikar</t>
  </si>
  <si>
    <t>Sikar</t>
  </si>
  <si>
    <t>21496</t>
  </si>
  <si>
    <t>21981</t>
  </si>
  <si>
    <t>21999</t>
  </si>
  <si>
    <t>50492</t>
  </si>
  <si>
    <t>76014</t>
  </si>
  <si>
    <t>69260</t>
  </si>
  <si>
    <t>36897</t>
  </si>
  <si>
    <t>32355</t>
  </si>
  <si>
    <t>71193</t>
  </si>
  <si>
    <t>73451</t>
  </si>
  <si>
    <t>34555</t>
  </si>
  <si>
    <t>64229</t>
  </si>
  <si>
    <t>73838</t>
  </si>
  <si>
    <t>64616</t>
  </si>
  <si>
    <t>88302</t>
  </si>
  <si>
    <t>99025</t>
  </si>
  <si>
    <t>90155</t>
  </si>
  <si>
    <t>42844</t>
  </si>
  <si>
    <t>80689</t>
  </si>
  <si>
    <t>99026</t>
  </si>
  <si>
    <t>91336</t>
  </si>
  <si>
    <t>104861</t>
  </si>
  <si>
    <t>96760</t>
  </si>
  <si>
    <t>50612</t>
  </si>
  <si>
    <t>46137</t>
  </si>
  <si>
    <t>87283</t>
  </si>
  <si>
    <t>104878</t>
  </si>
  <si>
    <t>87532</t>
  </si>
  <si>
    <t>110360</t>
  </si>
  <si>
    <t>52958</t>
  </si>
  <si>
    <t>99955</t>
  </si>
  <si>
    <t>53253</t>
  </si>
  <si>
    <t>100631</t>
  </si>
  <si>
    <t>129791</t>
  </si>
  <si>
    <t>120551</t>
  </si>
  <si>
    <t>58244</t>
  </si>
  <si>
    <t>137282</t>
  </si>
  <si>
    <t>128439</t>
  </si>
  <si>
    <t>129646</t>
  </si>
  <si>
    <t>62974</t>
  </si>
  <si>
    <t>119146</t>
  </si>
  <si>
    <t>147525</t>
  </si>
  <si>
    <t>127405</t>
  </si>
  <si>
    <t>160007</t>
  </si>
  <si>
    <t>151091</t>
  </si>
  <si>
    <t>18492</t>
  </si>
  <si>
    <t>74003</t>
  </si>
  <si>
    <t>140512</t>
  </si>
  <si>
    <t>174316</t>
  </si>
  <si>
    <t>165140</t>
  </si>
  <si>
    <t>83606</t>
  </si>
  <si>
    <t>81516</t>
  </si>
  <si>
    <t>154561</t>
  </si>
  <si>
    <t>174964</t>
  </si>
  <si>
    <t>165781</t>
  </si>
  <si>
    <t>83923</t>
  </si>
  <si>
    <t>81840</t>
  </si>
  <si>
    <t>155200</t>
  </si>
  <si>
    <t>184464</t>
  </si>
  <si>
    <t>174912</t>
  </si>
  <si>
    <t>88190</t>
  </si>
  <si>
    <t>193087</t>
  </si>
  <si>
    <t>183565</t>
  </si>
  <si>
    <t>92158</t>
  </si>
  <si>
    <t>172984</t>
  </si>
  <si>
    <t>183600</t>
  </si>
  <si>
    <t>92175</t>
  </si>
  <si>
    <t>173019</t>
  </si>
  <si>
    <t>197045</t>
  </si>
  <si>
    <t>187432</t>
  </si>
  <si>
    <t>176851</t>
  </si>
  <si>
    <t>95976</t>
  </si>
  <si>
    <t>95864</t>
  </si>
  <si>
    <t>181276</t>
  </si>
  <si>
    <t>205042</t>
  </si>
  <si>
    <t>195077</t>
  </si>
  <si>
    <t>97630</t>
  </si>
  <si>
    <t>184492</t>
  </si>
  <si>
    <t>210926</t>
  </si>
  <si>
    <t>200346</t>
  </si>
  <si>
    <t>100267</t>
  </si>
  <si>
    <t>100058</t>
  </si>
  <si>
    <t>189752</t>
  </si>
  <si>
    <t>218421</t>
  </si>
  <si>
    <t>207025</t>
  </si>
  <si>
    <t>103502</t>
  </si>
  <si>
    <t>196431</t>
  </si>
  <si>
    <t>219085</t>
  </si>
  <si>
    <t>221987</t>
  </si>
  <si>
    <t>230378</t>
  </si>
  <si>
    <t>114818</t>
  </si>
  <si>
    <t>115537</t>
  </si>
  <si>
    <t>233636</t>
  </si>
  <si>
    <t>119249</t>
  </si>
  <si>
    <t>243458</t>
  </si>
  <si>
    <t>265276</t>
  </si>
  <si>
    <t>130699</t>
  </si>
  <si>
    <t>134550</t>
  </si>
  <si>
    <t>269414</t>
  </si>
  <si>
    <t>284807</t>
  </si>
  <si>
    <t>23463</t>
  </si>
  <si>
    <t>289486</t>
  </si>
  <si>
    <t>295447</t>
  </si>
  <si>
    <t>144432</t>
  </si>
  <si>
    <t>150985</t>
  </si>
  <si>
    <t>300766</t>
  </si>
  <si>
    <t>313109</t>
  </si>
  <si>
    <t>152298</t>
  </si>
  <si>
    <t>160780</t>
  </si>
  <si>
    <t>318936</t>
  </si>
  <si>
    <t>155319</t>
  </si>
  <si>
    <t>163858</t>
  </si>
  <si>
    <t>325708</t>
  </si>
  <si>
    <t>331419</t>
  </si>
  <si>
    <t>161021</t>
  </si>
  <si>
    <t>170366</t>
  </si>
  <si>
    <t>339416</t>
  </si>
  <si>
    <t>333602</t>
  </si>
  <si>
    <t>162135</t>
  </si>
  <si>
    <t>171434</t>
  </si>
  <si>
    <t>341934</t>
  </si>
  <si>
    <t>334167</t>
  </si>
  <si>
    <t>162430</t>
  </si>
  <si>
    <t>171704</t>
  </si>
  <si>
    <t>342716</t>
  </si>
  <si>
    <t>336582</t>
  </si>
  <si>
    <t>172670</t>
  </si>
  <si>
    <t>346687</t>
  </si>
  <si>
    <t>340178</t>
  </si>
  <si>
    <t>174391</t>
  </si>
  <si>
    <t>352362</t>
  </si>
  <si>
    <t>343129</t>
  </si>
  <si>
    <t>167442</t>
  </si>
  <si>
    <t>175653</t>
  </si>
  <si>
    <t>357460</t>
  </si>
  <si>
    <t>171139</t>
  </si>
  <si>
    <t>179139</t>
  </si>
  <si>
    <t>367936</t>
  </si>
  <si>
    <t>359222</t>
  </si>
  <si>
    <t>175560</t>
  </si>
  <si>
    <t>183628</t>
  </si>
  <si>
    <t>18853</t>
  </si>
  <si>
    <t>381487</t>
  </si>
  <si>
    <t>365951</t>
  </si>
  <si>
    <t>178907</t>
  </si>
  <si>
    <t>187009</t>
  </si>
  <si>
    <t>391923</t>
  </si>
  <si>
    <t>369877</t>
  </si>
  <si>
    <t>180795</t>
  </si>
  <si>
    <t>189046</t>
  </si>
  <si>
    <t>398157</t>
  </si>
  <si>
    <t>373280</t>
  </si>
  <si>
    <t>182486</t>
  </si>
  <si>
    <t>190757</t>
  </si>
  <si>
    <t>19362</t>
  </si>
  <si>
    <t>402858</t>
  </si>
  <si>
    <t>379230</t>
  </si>
  <si>
    <t>185438</t>
  </si>
  <si>
    <t>193754</t>
  </si>
  <si>
    <t>411453</t>
  </si>
  <si>
    <t>383409</t>
  </si>
  <si>
    <t>54813</t>
  </si>
  <si>
    <t>187549</t>
  </si>
  <si>
    <t>195822</t>
  </si>
  <si>
    <t>417899</t>
  </si>
  <si>
    <t>385939</t>
  </si>
  <si>
    <t>188823</t>
  </si>
  <si>
    <t>197077</t>
  </si>
  <si>
    <t>421737</t>
  </si>
  <si>
    <t>389717</t>
  </si>
  <si>
    <t>58791</t>
  </si>
  <si>
    <t>190765</t>
  </si>
  <si>
    <t>427520</t>
  </si>
  <si>
    <t>391300</t>
  </si>
  <si>
    <t>199612</t>
  </si>
  <si>
    <t>429705</t>
  </si>
  <si>
    <t>397715</t>
  </si>
  <si>
    <t>194898</t>
  </si>
  <si>
    <t>202778</t>
  </si>
  <si>
    <t>439688</t>
  </si>
  <si>
    <t>399933</t>
  </si>
  <si>
    <t>64938</t>
  </si>
  <si>
    <t>196118</t>
  </si>
  <si>
    <t>203776</t>
  </si>
  <si>
    <t>442807</t>
  </si>
  <si>
    <t>401037</t>
  </si>
  <si>
    <t>196799</t>
  </si>
  <si>
    <t>204199</t>
  </si>
  <si>
    <t>444033</t>
  </si>
  <si>
    <t>402050</t>
  </si>
  <si>
    <t>65694</t>
  </si>
  <si>
    <t>197407</t>
  </si>
  <si>
    <t>204604</t>
  </si>
  <si>
    <t>444967</t>
  </si>
  <si>
    <t>403444</t>
  </si>
  <si>
    <t>65847</t>
  </si>
  <si>
    <t>198274</t>
  </si>
  <si>
    <t>205131</t>
  </si>
  <si>
    <t>446434</t>
  </si>
  <si>
    <t>419362</t>
  </si>
  <si>
    <t>207974</t>
  </si>
  <si>
    <t>211347</t>
  </si>
  <si>
    <t>465469</t>
  </si>
  <si>
    <t>39295</t>
  </si>
  <si>
    <t>214170</t>
  </si>
  <si>
    <t>23877</t>
  </si>
  <si>
    <t>473680</t>
  </si>
  <si>
    <t>434520</t>
  </si>
  <si>
    <t>217291</t>
  </si>
  <si>
    <t>217186</t>
  </si>
  <si>
    <t>24331</t>
  </si>
  <si>
    <t>481242</t>
  </si>
  <si>
    <t>436584</t>
  </si>
  <si>
    <t>71066</t>
  </si>
  <si>
    <t>218525</t>
  </si>
  <si>
    <t>218016</t>
  </si>
  <si>
    <t>482932</t>
  </si>
  <si>
    <t>444112</t>
  </si>
  <si>
    <t>221745</t>
  </si>
  <si>
    <t>498271</t>
  </si>
  <si>
    <t>444913</t>
  </si>
  <si>
    <t>79853</t>
  </si>
  <si>
    <t>222732</t>
  </si>
  <si>
    <t>222135</t>
  </si>
  <si>
    <t>499379</t>
  </si>
  <si>
    <t>457685</t>
  </si>
  <si>
    <t>227228</t>
  </si>
  <si>
    <t>512092</t>
  </si>
  <si>
    <t>RJ_Sirohi</t>
  </si>
  <si>
    <t>Sirohi</t>
  </si>
  <si>
    <t>26808</t>
  </si>
  <si>
    <t>30323</t>
  </si>
  <si>
    <t>35027</t>
  </si>
  <si>
    <t>20723</t>
  </si>
  <si>
    <t>23904</t>
  </si>
  <si>
    <t>25023</t>
  </si>
  <si>
    <t>48083</t>
  </si>
  <si>
    <t>56315</t>
  </si>
  <si>
    <t>49639</t>
  </si>
  <si>
    <t>57055</t>
  </si>
  <si>
    <t>52986</t>
  </si>
  <si>
    <t>63165</t>
  </si>
  <si>
    <t>30332</t>
  </si>
  <si>
    <t>57079</t>
  </si>
  <si>
    <t>68781</t>
  </si>
  <si>
    <t>65716</t>
  </si>
  <si>
    <t>65900</t>
  </si>
  <si>
    <t>66923</t>
  </si>
  <si>
    <t>68215</t>
  </si>
  <si>
    <t>69623</t>
  </si>
  <si>
    <t>34802</t>
  </si>
  <si>
    <t>75342</t>
  </si>
  <si>
    <t>72062</t>
  </si>
  <si>
    <t>78305</t>
  </si>
  <si>
    <t>70315</t>
  </si>
  <si>
    <t>40406</t>
  </si>
  <si>
    <t>82224</t>
  </si>
  <si>
    <t>42139</t>
  </si>
  <si>
    <t>45658</t>
  </si>
  <si>
    <t>45437</t>
  </si>
  <si>
    <t>93651</t>
  </si>
  <si>
    <t>104517</t>
  </si>
  <si>
    <t>115922</t>
  </si>
  <si>
    <t>57787</t>
  </si>
  <si>
    <t>58121</t>
  </si>
  <si>
    <t>122285</t>
  </si>
  <si>
    <t>60856</t>
  </si>
  <si>
    <t>126651</t>
  </si>
  <si>
    <t>62947</t>
  </si>
  <si>
    <t>63688</t>
  </si>
  <si>
    <t>129971</t>
  </si>
  <si>
    <t>128926</t>
  </si>
  <si>
    <t>64846</t>
  </si>
  <si>
    <t>132321</t>
  </si>
  <si>
    <t>138368</t>
  </si>
  <si>
    <t>141971</t>
  </si>
  <si>
    <t>139901</t>
  </si>
  <si>
    <t>70371</t>
  </si>
  <si>
    <t>143609</t>
  </si>
  <si>
    <t>141996</t>
  </si>
  <si>
    <t>146219</t>
  </si>
  <si>
    <t>71730</t>
  </si>
  <si>
    <t>149427</t>
  </si>
  <si>
    <t>72580</t>
  </si>
  <si>
    <t>152088</t>
  </si>
  <si>
    <t>147193</t>
  </si>
  <si>
    <t>73083</t>
  </si>
  <si>
    <t>153873</t>
  </si>
  <si>
    <t>147936</t>
  </si>
  <si>
    <t>73528</t>
  </si>
  <si>
    <t>155116</t>
  </si>
  <si>
    <t>149263</t>
  </si>
  <si>
    <t>74238</t>
  </si>
  <si>
    <t>75007</t>
  </si>
  <si>
    <t>157897</t>
  </si>
  <si>
    <t>150447</t>
  </si>
  <si>
    <t>74840</t>
  </si>
  <si>
    <t>75589</t>
  </si>
  <si>
    <t>160029</t>
  </si>
  <si>
    <t>75271</t>
  </si>
  <si>
    <t>161588</t>
  </si>
  <si>
    <t>152207</t>
  </si>
  <si>
    <t>75693</t>
  </si>
  <si>
    <t>162972</t>
  </si>
  <si>
    <t>152624</t>
  </si>
  <si>
    <t>75917</t>
  </si>
  <si>
    <t>153254</t>
  </si>
  <si>
    <t>165360</t>
  </si>
  <si>
    <t>153505</t>
  </si>
  <si>
    <t>76372</t>
  </si>
  <si>
    <t>77114</t>
  </si>
  <si>
    <t>165848</t>
  </si>
  <si>
    <t>76665</t>
  </si>
  <si>
    <t>167158</t>
  </si>
  <si>
    <t>154588</t>
  </si>
  <si>
    <t>21137</t>
  </si>
  <si>
    <t>76922</t>
  </si>
  <si>
    <t>77647</t>
  </si>
  <si>
    <t>168299</t>
  </si>
  <si>
    <t>154954</t>
  </si>
  <si>
    <t>77098</t>
  </si>
  <si>
    <t>169019</t>
  </si>
  <si>
    <t>170091</t>
  </si>
  <si>
    <t>78330</t>
  </si>
  <si>
    <t>171116</t>
  </si>
  <si>
    <t>156308</t>
  </si>
  <si>
    <t>171672</t>
  </si>
  <si>
    <t>156501</t>
  </si>
  <si>
    <t>77909</t>
  </si>
  <si>
    <t>172289</t>
  </si>
  <si>
    <t>156929</t>
  </si>
  <si>
    <t>173125</t>
  </si>
  <si>
    <t>157282</t>
  </si>
  <si>
    <t>174128</t>
  </si>
  <si>
    <t>157656</t>
  </si>
  <si>
    <t>174859</t>
  </si>
  <si>
    <t>157967</t>
  </si>
  <si>
    <t>78725</t>
  </si>
  <si>
    <t>79222</t>
  </si>
  <si>
    <t>158848</t>
  </si>
  <si>
    <t>79552</t>
  </si>
  <si>
    <t>159609</t>
  </si>
  <si>
    <t>179259</t>
  </si>
  <si>
    <t>160064</t>
  </si>
  <si>
    <t>80089</t>
  </si>
  <si>
    <t>180476</t>
  </si>
  <si>
    <t>RJ_Ganganagar</t>
  </si>
  <si>
    <t>Sri Ganganagar</t>
  </si>
  <si>
    <t>Ganganagar</t>
  </si>
  <si>
    <t>15933</t>
  </si>
  <si>
    <t>30156</t>
  </si>
  <si>
    <t>31992</t>
  </si>
  <si>
    <t>53398</t>
  </si>
  <si>
    <t>28522</t>
  </si>
  <si>
    <t>61161</t>
  </si>
  <si>
    <t>54944</t>
  </si>
  <si>
    <t>60330</t>
  </si>
  <si>
    <t>67396</t>
  </si>
  <si>
    <t>61208</t>
  </si>
  <si>
    <t>68379</t>
  </si>
  <si>
    <t>36602</t>
  </si>
  <si>
    <t>54421</t>
  </si>
  <si>
    <t>62237</t>
  </si>
  <si>
    <t>36613</t>
  </si>
  <si>
    <t>54423</t>
  </si>
  <si>
    <t>72034</t>
  </si>
  <si>
    <t>58055</t>
  </si>
  <si>
    <t>69672</t>
  </si>
  <si>
    <t>78484</t>
  </si>
  <si>
    <t>72364</t>
  </si>
  <si>
    <t>64496</t>
  </si>
  <si>
    <t>78490</t>
  </si>
  <si>
    <t>41909</t>
  </si>
  <si>
    <t>77341</t>
  </si>
  <si>
    <t>44395</t>
  </si>
  <si>
    <t>69389</t>
  </si>
  <si>
    <t>83550</t>
  </si>
  <si>
    <t>77488</t>
  </si>
  <si>
    <t>69532</t>
  </si>
  <si>
    <t>90133</t>
  </si>
  <si>
    <t>83761</t>
  </si>
  <si>
    <t>47649</t>
  </si>
  <si>
    <t>95708</t>
  </si>
  <si>
    <t>96013</t>
  </si>
  <si>
    <t>89789</t>
  </si>
  <si>
    <t>101131</t>
  </si>
  <si>
    <t>94666</t>
  </si>
  <si>
    <t>18541</t>
  </si>
  <si>
    <t>41534</t>
  </si>
  <si>
    <t>86709</t>
  </si>
  <si>
    <t>106038</t>
  </si>
  <si>
    <t>99749</t>
  </si>
  <si>
    <t>91792</t>
  </si>
  <si>
    <t>113265</t>
  </si>
  <si>
    <t>106716</t>
  </si>
  <si>
    <t>98759</t>
  </si>
  <si>
    <t>113388</t>
  </si>
  <si>
    <t>106996</t>
  </si>
  <si>
    <t>59111</t>
  </si>
  <si>
    <t>118334</t>
  </si>
  <si>
    <t>111869</t>
  </si>
  <si>
    <t>103905</t>
  </si>
  <si>
    <t>116388</t>
  </si>
  <si>
    <t>52568</t>
  </si>
  <si>
    <t>108423</t>
  </si>
  <si>
    <t>116416</t>
  </si>
  <si>
    <t>52581</t>
  </si>
  <si>
    <t>108451</t>
  </si>
  <si>
    <t>126705</t>
  </si>
  <si>
    <t>120155</t>
  </si>
  <si>
    <t>65607</t>
  </si>
  <si>
    <t>54533</t>
  </si>
  <si>
    <t>112190</t>
  </si>
  <si>
    <t>56260</t>
  </si>
  <si>
    <t>115560</t>
  </si>
  <si>
    <t>131666</t>
  </si>
  <si>
    <t>124974</t>
  </si>
  <si>
    <t>117001</t>
  </si>
  <si>
    <t>136399</t>
  </si>
  <si>
    <t>129569</t>
  </si>
  <si>
    <t>70239</t>
  </si>
  <si>
    <t>121595</t>
  </si>
  <si>
    <t>148263</t>
  </si>
  <si>
    <t>140229</t>
  </si>
  <si>
    <t>75382</t>
  </si>
  <si>
    <t>64829</t>
  </si>
  <si>
    <t>132255</t>
  </si>
  <si>
    <t>167764</t>
  </si>
  <si>
    <t>166924</t>
  </si>
  <si>
    <t>78853</t>
  </si>
  <si>
    <t>184153</t>
  </si>
  <si>
    <t>176892</t>
  </si>
  <si>
    <t>92761</t>
  </si>
  <si>
    <t>84111</t>
  </si>
  <si>
    <t>195816</t>
  </si>
  <si>
    <t>188507</t>
  </si>
  <si>
    <t>203456</t>
  </si>
  <si>
    <t>14655</t>
  </si>
  <si>
    <t>226699</t>
  </si>
  <si>
    <t>218174</t>
  </si>
  <si>
    <t>39956</t>
  </si>
  <si>
    <t>111908</t>
  </si>
  <si>
    <t>106241</t>
  </si>
  <si>
    <t>243475</t>
  </si>
  <si>
    <t>225760</t>
  </si>
  <si>
    <t>115482</t>
  </si>
  <si>
    <t>110253</t>
  </si>
  <si>
    <t>252593</t>
  </si>
  <si>
    <t>226740</t>
  </si>
  <si>
    <t>110737</t>
  </si>
  <si>
    <t>253858</t>
  </si>
  <si>
    <t>227836</t>
  </si>
  <si>
    <t>42498</t>
  </si>
  <si>
    <t>116499</t>
  </si>
  <si>
    <t>111311</t>
  </si>
  <si>
    <t>255359</t>
  </si>
  <si>
    <t>228277</t>
  </si>
  <si>
    <t>116703</t>
  </si>
  <si>
    <t>111548</t>
  </si>
  <si>
    <t>255942</t>
  </si>
  <si>
    <t>235751</t>
  </si>
  <si>
    <t>44745</t>
  </si>
  <si>
    <t>120284</t>
  </si>
  <si>
    <t>115439</t>
  </si>
  <si>
    <t>241073</t>
  </si>
  <si>
    <t>118113</t>
  </si>
  <si>
    <t>272918</t>
  </si>
  <si>
    <t>243749</t>
  </si>
  <si>
    <t>124272</t>
  </si>
  <si>
    <t>276437</t>
  </si>
  <si>
    <t>244088</t>
  </si>
  <si>
    <t>124468</t>
  </si>
  <si>
    <t>276937</t>
  </si>
  <si>
    <t>244501</t>
  </si>
  <si>
    <t>48012</t>
  </si>
  <si>
    <t>124703</t>
  </si>
  <si>
    <t>119770</t>
  </si>
  <si>
    <t>276930</t>
  </si>
  <si>
    <t>256647</t>
  </si>
  <si>
    <t>52515</t>
  </si>
  <si>
    <t>130656</t>
  </si>
  <si>
    <t>125959</t>
  </si>
  <si>
    <t>293305</t>
  </si>
  <si>
    <t>263252</t>
  </si>
  <si>
    <t>134025</t>
  </si>
  <si>
    <t>302251</t>
  </si>
  <si>
    <t>272422</t>
  </si>
  <si>
    <t>57940</t>
  </si>
  <si>
    <t>133800</t>
  </si>
  <si>
    <t>314006</t>
  </si>
  <si>
    <t>276790</t>
  </si>
  <si>
    <t>140781</t>
  </si>
  <si>
    <t>135976</t>
  </si>
  <si>
    <t>319188</t>
  </si>
  <si>
    <t>279458</t>
  </si>
  <si>
    <t>142153</t>
  </si>
  <si>
    <t>321666</t>
  </si>
  <si>
    <t>281395</t>
  </si>
  <si>
    <t>143219</t>
  </si>
  <si>
    <t>138142</t>
  </si>
  <si>
    <t>322039</t>
  </si>
  <si>
    <t>289572</t>
  </si>
  <si>
    <t>147347</t>
  </si>
  <si>
    <t>142187</t>
  </si>
  <si>
    <t>332655</t>
  </si>
  <si>
    <t>294186</t>
  </si>
  <si>
    <t>65394</t>
  </si>
  <si>
    <t>149592</t>
  </si>
  <si>
    <t>144554</t>
  </si>
  <si>
    <t>338473</t>
  </si>
  <si>
    <t>296290</t>
  </si>
  <si>
    <t>66029</t>
  </si>
  <si>
    <t>145605</t>
  </si>
  <si>
    <t>340415</t>
  </si>
  <si>
    <t>299277</t>
  </si>
  <si>
    <t>152131</t>
  </si>
  <si>
    <t>344615</t>
  </si>
  <si>
    <t>306346</t>
  </si>
  <si>
    <t>155640</t>
  </si>
  <si>
    <t>150665</t>
  </si>
  <si>
    <t>355082</t>
  </si>
  <si>
    <t>309082</t>
  </si>
  <si>
    <t>72276</t>
  </si>
  <si>
    <t>157133</t>
  </si>
  <si>
    <t>151908</t>
  </si>
  <si>
    <t>359109</t>
  </si>
  <si>
    <t>310279</t>
  </si>
  <si>
    <t>157806</t>
  </si>
  <si>
    <t>152432</t>
  </si>
  <si>
    <t>359737</t>
  </si>
  <si>
    <t>310794</t>
  </si>
  <si>
    <t>72517</t>
  </si>
  <si>
    <t>158074</t>
  </si>
  <si>
    <t>152679</t>
  </si>
  <si>
    <t>315491</t>
  </si>
  <si>
    <t>76523</t>
  </si>
  <si>
    <t>154972</t>
  </si>
  <si>
    <t>368205</t>
  </si>
  <si>
    <t>317328</t>
  </si>
  <si>
    <t>161435</t>
  </si>
  <si>
    <t>155852</t>
  </si>
  <si>
    <t>371057</t>
  </si>
  <si>
    <t>317634</t>
  </si>
  <si>
    <t>78020</t>
  </si>
  <si>
    <t>161614</t>
  </si>
  <si>
    <t>371058</t>
  </si>
  <si>
    <t>317632</t>
  </si>
  <si>
    <t>161605</t>
  </si>
  <si>
    <t>371069</t>
  </si>
  <si>
    <t>317607</t>
  </si>
  <si>
    <t>78043</t>
  </si>
  <si>
    <t>155974</t>
  </si>
  <si>
    <t>371054</t>
  </si>
  <si>
    <t>320959</t>
  </si>
  <si>
    <t>163363</t>
  </si>
  <si>
    <t>157553</t>
  </si>
  <si>
    <t>321579</t>
  </si>
  <si>
    <t>83710</t>
  </si>
  <si>
    <t>163664</t>
  </si>
  <si>
    <t>379890</t>
  </si>
  <si>
    <t>RJ_Tonk</t>
  </si>
  <si>
    <t>Tonk</t>
  </si>
  <si>
    <t>16786</t>
  </si>
  <si>
    <t>38637</t>
  </si>
  <si>
    <t>42283</t>
  </si>
  <si>
    <t>30754</t>
  </si>
  <si>
    <t>39865</t>
  </si>
  <si>
    <t>46946</t>
  </si>
  <si>
    <t>41245</t>
  </si>
  <si>
    <t>48468</t>
  </si>
  <si>
    <t>42848</t>
  </si>
  <si>
    <t>18769</t>
  </si>
  <si>
    <t>50863</t>
  </si>
  <si>
    <t>38881</t>
  </si>
  <si>
    <t>50854</t>
  </si>
  <si>
    <t>57409</t>
  </si>
  <si>
    <t>60876</t>
  </si>
  <si>
    <t>54901</t>
  </si>
  <si>
    <t>48729</t>
  </si>
  <si>
    <t>31678</t>
  </si>
  <si>
    <t>60772</t>
  </si>
  <si>
    <t>32964</t>
  </si>
  <si>
    <t>70374</t>
  </si>
  <si>
    <t>64180</t>
  </si>
  <si>
    <t>13548</t>
  </si>
  <si>
    <t>57969</t>
  </si>
  <si>
    <t>74299</t>
  </si>
  <si>
    <t>67692</t>
  </si>
  <si>
    <t>79776</t>
  </si>
  <si>
    <t>66877</t>
  </si>
  <si>
    <t>76970</t>
  </si>
  <si>
    <t>70756</t>
  </si>
  <si>
    <t>85771</t>
  </si>
  <si>
    <t>79013</t>
  </si>
  <si>
    <t>72758</t>
  </si>
  <si>
    <t>88564</t>
  </si>
  <si>
    <t>81818</t>
  </si>
  <si>
    <t>89948</t>
  </si>
  <si>
    <t>82916</t>
  </si>
  <si>
    <t>39302</t>
  </si>
  <si>
    <t>76638</t>
  </si>
  <si>
    <t>94204</t>
  </si>
  <si>
    <t>87153</t>
  </si>
  <si>
    <t>98465</t>
  </si>
  <si>
    <t>90961</t>
  </si>
  <si>
    <t>84568</t>
  </si>
  <si>
    <t>94453</t>
  </si>
  <si>
    <t>45112</t>
  </si>
  <si>
    <t>99180</t>
  </si>
  <si>
    <t>99895</t>
  </si>
  <si>
    <t>47869</t>
  </si>
  <si>
    <t>105217</t>
  </si>
  <si>
    <t>104351</t>
  </si>
  <si>
    <t>54293</t>
  </si>
  <si>
    <t>110153</t>
  </si>
  <si>
    <t>113956</t>
  </si>
  <si>
    <t>59238</t>
  </si>
  <si>
    <t>120482</t>
  </si>
  <si>
    <t>58225</t>
  </si>
  <si>
    <t>127956</t>
  </si>
  <si>
    <t>128703</t>
  </si>
  <si>
    <t>135056</t>
  </si>
  <si>
    <t>65819</t>
  </si>
  <si>
    <t>136747</t>
  </si>
  <si>
    <t>70104</t>
  </si>
  <si>
    <t>144866</t>
  </si>
  <si>
    <t>137856</t>
  </si>
  <si>
    <t>70600</t>
  </si>
  <si>
    <t>67239</t>
  </si>
  <si>
    <t>145664</t>
  </si>
  <si>
    <t>140876</t>
  </si>
  <si>
    <t>71963</t>
  </si>
  <si>
    <t>68896</t>
  </si>
  <si>
    <t>141902</t>
  </si>
  <si>
    <t>72474</t>
  </si>
  <si>
    <t>150001</t>
  </si>
  <si>
    <t>142651</t>
  </si>
  <si>
    <t>73287</t>
  </si>
  <si>
    <t>70276</t>
  </si>
  <si>
    <t>151231</t>
  </si>
  <si>
    <t>144606</t>
  </si>
  <si>
    <t>151366</t>
  </si>
  <si>
    <t>146254</t>
  </si>
  <si>
    <t>22303</t>
  </si>
  <si>
    <t>74585</t>
  </si>
  <si>
    <t>71651</t>
  </si>
  <si>
    <t>153021</t>
  </si>
  <si>
    <t>151183</t>
  </si>
  <si>
    <t>76916</t>
  </si>
  <si>
    <t>74248</t>
  </si>
  <si>
    <t>158932</t>
  </si>
  <si>
    <t>154212</t>
  </si>
  <si>
    <t>78431</t>
  </si>
  <si>
    <t>79540</t>
  </si>
  <si>
    <t>76920</t>
  </si>
  <si>
    <t>164345</t>
  </si>
  <si>
    <t>159190</t>
  </si>
  <si>
    <t>78303</t>
  </si>
  <si>
    <t>166586</t>
  </si>
  <si>
    <t>161770</t>
  </si>
  <si>
    <t>82138</t>
  </si>
  <si>
    <t>79613</t>
  </si>
  <si>
    <t>168184</t>
  </si>
  <si>
    <t>163725</t>
  </si>
  <si>
    <t>83100</t>
  </si>
  <si>
    <t>80606</t>
  </si>
  <si>
    <t>169446</t>
  </si>
  <si>
    <t>165362</t>
  </si>
  <si>
    <t>83957</t>
  </si>
  <si>
    <t>81386</t>
  </si>
  <si>
    <t>168013</t>
  </si>
  <si>
    <t>85350</t>
  </si>
  <si>
    <t>174529</t>
  </si>
  <si>
    <t>169189</t>
  </si>
  <si>
    <t>175930</t>
  </si>
  <si>
    <t>170765</t>
  </si>
  <si>
    <t>177056</t>
  </si>
  <si>
    <t>172257</t>
  </si>
  <si>
    <t>87573</t>
  </si>
  <si>
    <t>84665</t>
  </si>
  <si>
    <t>178066</t>
  </si>
  <si>
    <t>173558</t>
  </si>
  <si>
    <t>88311</t>
  </si>
  <si>
    <t>179125</t>
  </si>
  <si>
    <t>88831</t>
  </si>
  <si>
    <t>180033</t>
  </si>
  <si>
    <t>175268</t>
  </si>
  <si>
    <t>89171</t>
  </si>
  <si>
    <t>86078</t>
  </si>
  <si>
    <t>180513</t>
  </si>
  <si>
    <t>176245</t>
  </si>
  <si>
    <t>89647</t>
  </si>
  <si>
    <t>180748</t>
  </si>
  <si>
    <t>176718</t>
  </si>
  <si>
    <t>86777</t>
  </si>
  <si>
    <t>26758</t>
  </si>
  <si>
    <t>180828</t>
  </si>
  <si>
    <t>178879</t>
  </si>
  <si>
    <t>185500</t>
  </si>
  <si>
    <t>179934</t>
  </si>
  <si>
    <t>88242</t>
  </si>
  <si>
    <t>187597</t>
  </si>
  <si>
    <t>180529</t>
  </si>
  <si>
    <t>92011</t>
  </si>
  <si>
    <t>188728</t>
  </si>
  <si>
    <t>182470</t>
  </si>
  <si>
    <t>183123</t>
  </si>
  <si>
    <t>89765</t>
  </si>
  <si>
    <t>192888</t>
  </si>
  <si>
    <t>RJ_Udaipur</t>
  </si>
  <si>
    <t>Udaipur</t>
  </si>
  <si>
    <t>24989</t>
  </si>
  <si>
    <t>33970</t>
  </si>
  <si>
    <t>38370</t>
  </si>
  <si>
    <t>45522</t>
  </si>
  <si>
    <t>23298</t>
  </si>
  <si>
    <t>46659</t>
  </si>
  <si>
    <t>25568</t>
  </si>
  <si>
    <t>47376</t>
  </si>
  <si>
    <t>48241</t>
  </si>
  <si>
    <t>24733</t>
  </si>
  <si>
    <t>52945</t>
  </si>
  <si>
    <t>53373</t>
  </si>
  <si>
    <t>53778</t>
  </si>
  <si>
    <t>53965</t>
  </si>
  <si>
    <t>34254</t>
  </si>
  <si>
    <t>40193</t>
  </si>
  <si>
    <t>46915</t>
  </si>
  <si>
    <t>40975</t>
  </si>
  <si>
    <t>39360</t>
  </si>
  <si>
    <t>48721</t>
  </si>
  <si>
    <t>48723</t>
  </si>
  <si>
    <t>48782</t>
  </si>
  <si>
    <t>42834</t>
  </si>
  <si>
    <t>61351</t>
  </si>
  <si>
    <t>28591</t>
  </si>
  <si>
    <t>43506</t>
  </si>
  <si>
    <t>68506</t>
  </si>
  <si>
    <t>78487</t>
  </si>
  <si>
    <t>64784</t>
  </si>
  <si>
    <t>28257</t>
  </si>
  <si>
    <t>82176</t>
  </si>
  <si>
    <t>62265</t>
  </si>
  <si>
    <t>91926</t>
  </si>
  <si>
    <t>76615</t>
  </si>
  <si>
    <t>97544</t>
  </si>
  <si>
    <t>82241</t>
  </si>
  <si>
    <t>85833</t>
  </si>
  <si>
    <t>47487</t>
  </si>
  <si>
    <t>79833</t>
  </si>
  <si>
    <t>104023</t>
  </si>
  <si>
    <t>88430</t>
  </si>
  <si>
    <t>48856</t>
  </si>
  <si>
    <t>39570</t>
  </si>
  <si>
    <t>82430</t>
  </si>
  <si>
    <t>106639</t>
  </si>
  <si>
    <t>90971</t>
  </si>
  <si>
    <t>106738</t>
  </si>
  <si>
    <t>91070</t>
  </si>
  <si>
    <t>84517</t>
  </si>
  <si>
    <t>109496</t>
  </si>
  <si>
    <t>93805</t>
  </si>
  <si>
    <t>43004</t>
  </si>
  <si>
    <t>111839</t>
  </si>
  <si>
    <t>96154</t>
  </si>
  <si>
    <t>53092</t>
  </si>
  <si>
    <t>43058</t>
  </si>
  <si>
    <t>89570</t>
  </si>
  <si>
    <t>99184</t>
  </si>
  <si>
    <t>54669</t>
  </si>
  <si>
    <t>127745</t>
  </si>
  <si>
    <t>111246</t>
  </si>
  <si>
    <t>35510</t>
  </si>
  <si>
    <t>50545</t>
  </si>
  <si>
    <t>104506</t>
  </si>
  <si>
    <t>128369</t>
  </si>
  <si>
    <t>111892</t>
  </si>
  <si>
    <t>61049</t>
  </si>
  <si>
    <t>105152</t>
  </si>
  <si>
    <t>117306</t>
  </si>
  <si>
    <t>53803</t>
  </si>
  <si>
    <t>139788</t>
  </si>
  <si>
    <t>122713</t>
  </si>
  <si>
    <t>38140</t>
  </si>
  <si>
    <t>66057</t>
  </si>
  <si>
    <t>140262</t>
  </si>
  <si>
    <t>38197</t>
  </si>
  <si>
    <t>66319</t>
  </si>
  <si>
    <t>116477</t>
  </si>
  <si>
    <t>145712</t>
  </si>
  <si>
    <t>68611</t>
  </si>
  <si>
    <t>121323</t>
  </si>
  <si>
    <t>156152</t>
  </si>
  <si>
    <t>138188</t>
  </si>
  <si>
    <t>64823</t>
  </si>
  <si>
    <t>170109</t>
  </si>
  <si>
    <t>151430</t>
  </si>
  <si>
    <t>79518</t>
  </si>
  <si>
    <t>176474</t>
  </si>
  <si>
    <t>157688</t>
  </si>
  <si>
    <t>82408</t>
  </si>
  <si>
    <t>75270</t>
  </si>
  <si>
    <t>150803</t>
  </si>
  <si>
    <t>189899</t>
  </si>
  <si>
    <t>170016</t>
  </si>
  <si>
    <t>88117</t>
  </si>
  <si>
    <t>81888</t>
  </si>
  <si>
    <t>163131</t>
  </si>
  <si>
    <t>93335</t>
  </si>
  <si>
    <t>174603</t>
  </si>
  <si>
    <t>202855</t>
  </si>
  <si>
    <t>182226</t>
  </si>
  <si>
    <t>88552</t>
  </si>
  <si>
    <t>175341</t>
  </si>
  <si>
    <t>206180</t>
  </si>
  <si>
    <t>185479</t>
  </si>
  <si>
    <t>40378</t>
  </si>
  <si>
    <t>90219</t>
  </si>
  <si>
    <t>178594</t>
  </si>
  <si>
    <t>212118</t>
  </si>
  <si>
    <t>191212</t>
  </si>
  <si>
    <t>41814</t>
  </si>
  <si>
    <t>97854</t>
  </si>
  <si>
    <t>93344</t>
  </si>
  <si>
    <t>184327</t>
  </si>
  <si>
    <t>221381</t>
  </si>
  <si>
    <t>199397</t>
  </si>
  <si>
    <t>102134</t>
  </si>
  <si>
    <t>97249</t>
  </si>
  <si>
    <t>192512</t>
  </si>
  <si>
    <t>239561</t>
  </si>
  <si>
    <t>215667</t>
  </si>
  <si>
    <t>110420</t>
  </si>
  <si>
    <t>208775</t>
  </si>
  <si>
    <t>257212</t>
  </si>
  <si>
    <t>231684</t>
  </si>
  <si>
    <t>118396</t>
  </si>
  <si>
    <t>224783</t>
  </si>
  <si>
    <t>254851</t>
  </si>
  <si>
    <t>291244</t>
  </si>
  <si>
    <t>267309</t>
  </si>
  <si>
    <t>130905</t>
  </si>
  <si>
    <t>305307</t>
  </si>
  <si>
    <t>277403</t>
  </si>
  <si>
    <t>141427</t>
  </si>
  <si>
    <t>135944</t>
  </si>
  <si>
    <t>316507</t>
  </si>
  <si>
    <t>297264</t>
  </si>
  <si>
    <t>146112</t>
  </si>
  <si>
    <t>338310</t>
  </si>
  <si>
    <t>318623</t>
  </si>
  <si>
    <t>160826</t>
  </si>
  <si>
    <t>362019</t>
  </si>
  <si>
    <t>335288</t>
  </si>
  <si>
    <t>168531</t>
  </si>
  <si>
    <t>166716</t>
  </si>
  <si>
    <t>380681</t>
  </si>
  <si>
    <t>348046</t>
  </si>
  <si>
    <t>59476</t>
  </si>
  <si>
    <t>174537</t>
  </si>
  <si>
    <t>173467</t>
  </si>
  <si>
    <t>393985</t>
  </si>
  <si>
    <t>354902</t>
  </si>
  <si>
    <t>60332</t>
  </si>
  <si>
    <t>177707</t>
  </si>
  <si>
    <t>177152</t>
  </si>
  <si>
    <t>400367</t>
  </si>
  <si>
    <t>364474</t>
  </si>
  <si>
    <t>182125</t>
  </si>
  <si>
    <t>410454</t>
  </si>
  <si>
    <t>374471</t>
  </si>
  <si>
    <t>62986</t>
  </si>
  <si>
    <t>186912</t>
  </si>
  <si>
    <t>187514</t>
  </si>
  <si>
    <t>381167</t>
  </si>
  <si>
    <t>63968</t>
  </si>
  <si>
    <t>190034</t>
  </si>
  <si>
    <t>191088</t>
  </si>
  <si>
    <t>428088</t>
  </si>
  <si>
    <t>386804</t>
  </si>
  <si>
    <t>65094</t>
  </si>
  <si>
    <t>193997</t>
  </si>
  <si>
    <t>433853</t>
  </si>
  <si>
    <t>391866</t>
  </si>
  <si>
    <t>195147</t>
  </si>
  <si>
    <t>196670</t>
  </si>
  <si>
    <t>438059</t>
  </si>
  <si>
    <t>395650</t>
  </si>
  <si>
    <t>197025</t>
  </si>
  <si>
    <t>198575</t>
  </si>
  <si>
    <t>440576</t>
  </si>
  <si>
    <t>396793</t>
  </si>
  <si>
    <t>67951</t>
  </si>
  <si>
    <t>197617</t>
  </si>
  <si>
    <t>441357</t>
  </si>
  <si>
    <t>401815</t>
  </si>
  <si>
    <t>201585</t>
  </si>
  <si>
    <t>448021</t>
  </si>
  <si>
    <t>406329</t>
  </si>
  <si>
    <t>202356</t>
  </si>
  <si>
    <t>203921</t>
  </si>
  <si>
    <t>453828</t>
  </si>
  <si>
    <t>409352</t>
  </si>
  <si>
    <t>203863</t>
  </si>
  <si>
    <t>205437</t>
  </si>
  <si>
    <t>458426</t>
  </si>
  <si>
    <t>412741</t>
  </si>
  <si>
    <t>205645</t>
  </si>
  <si>
    <t>207044</t>
  </si>
  <si>
    <t>463791</t>
  </si>
  <si>
    <t>416719</t>
  </si>
  <si>
    <t>207787</t>
  </si>
  <si>
    <t>208880</t>
  </si>
  <si>
    <t>470040</t>
  </si>
  <si>
    <t>419163</t>
  </si>
  <si>
    <t>84569</t>
  </si>
  <si>
    <t>209073</t>
  </si>
  <si>
    <t>210038</t>
  </si>
  <si>
    <t>473878</t>
  </si>
  <si>
    <t>419991</t>
  </si>
  <si>
    <t>85144</t>
  </si>
  <si>
    <t>209483</t>
  </si>
  <si>
    <t>210456</t>
  </si>
  <si>
    <t>474962</t>
  </si>
  <si>
    <t>422733</t>
  </si>
  <si>
    <t>87783</t>
  </si>
  <si>
    <t>210905</t>
  </si>
  <si>
    <t>211776</t>
  </si>
  <si>
    <t>479745</t>
  </si>
  <si>
    <t>424926</t>
  </si>
  <si>
    <t>89981</t>
  </si>
  <si>
    <t>212007</t>
  </si>
  <si>
    <t>212867</t>
  </si>
  <si>
    <t>31188</t>
  </si>
  <si>
    <t>483719</t>
  </si>
  <si>
    <t>427166</t>
  </si>
  <si>
    <t>213153</t>
  </si>
  <si>
    <t>487807</t>
  </si>
  <si>
    <t>429103</t>
  </si>
  <si>
    <t>94221</t>
  </si>
  <si>
    <t>214164</t>
  </si>
  <si>
    <t>214886</t>
  </si>
  <si>
    <t>491079</t>
  </si>
  <si>
    <t>431122</t>
  </si>
  <si>
    <t>215828</t>
  </si>
  <si>
    <t>494994</t>
  </si>
  <si>
    <t>432546</t>
  </si>
  <si>
    <t>98505</t>
  </si>
  <si>
    <t>216003</t>
  </si>
  <si>
    <t>216490</t>
  </si>
  <si>
    <t>497688</t>
  </si>
  <si>
    <t>433184</t>
  </si>
  <si>
    <t>216325</t>
  </si>
  <si>
    <t>216806</t>
  </si>
  <si>
    <t>498933</t>
  </si>
  <si>
    <t>437987</t>
  </si>
  <si>
    <t>219104</t>
  </si>
  <si>
    <t>218830</t>
  </si>
  <si>
    <t>506206</t>
  </si>
  <si>
    <t>444229</t>
  </si>
  <si>
    <t>222920</t>
  </si>
  <si>
    <t>221255</t>
  </si>
  <si>
    <t>35126</t>
  </si>
  <si>
    <t>514388</t>
  </si>
  <si>
    <t>449730</t>
  </si>
  <si>
    <t>226171</t>
  </si>
  <si>
    <t>223505</t>
  </si>
  <si>
    <t>522077</t>
  </si>
  <si>
    <t>454706</t>
  </si>
  <si>
    <t>229111</t>
  </si>
  <si>
    <t>225540</t>
  </si>
  <si>
    <t>36545</t>
  </si>
  <si>
    <t>527729</t>
  </si>
  <si>
    <t>458798</t>
  </si>
  <si>
    <t>111885</t>
  </si>
  <si>
    <t>231468</t>
  </si>
  <si>
    <t>227275</t>
  </si>
  <si>
    <t>533746</t>
  </si>
  <si>
    <t>463177</t>
  </si>
  <si>
    <t>117033</t>
  </si>
  <si>
    <t>233816</t>
  </si>
  <si>
    <t>229306</t>
  </si>
  <si>
    <t>542570</t>
  </si>
  <si>
    <t>463954</t>
  </si>
  <si>
    <t>118410</t>
  </si>
  <si>
    <t>234185</t>
  </si>
  <si>
    <t>229714</t>
  </si>
  <si>
    <t>544358</t>
  </si>
  <si>
    <t>SK</t>
  </si>
  <si>
    <t>Sikkim</t>
  </si>
  <si>
    <t>SK_East Sikkim</t>
  </si>
  <si>
    <t>East Sikkim</t>
  </si>
  <si>
    <t>24435</t>
  </si>
  <si>
    <t>15419</t>
  </si>
  <si>
    <t>32180</t>
  </si>
  <si>
    <t>33419</t>
  </si>
  <si>
    <t>44318</t>
  </si>
  <si>
    <t>52740</t>
  </si>
  <si>
    <t>54024</t>
  </si>
  <si>
    <t>57905</t>
  </si>
  <si>
    <t>63169</t>
  </si>
  <si>
    <t>66718</t>
  </si>
  <si>
    <t>60693</t>
  </si>
  <si>
    <t>65326</t>
  </si>
  <si>
    <t>78966</t>
  </si>
  <si>
    <t>70332</t>
  </si>
  <si>
    <t>82265</t>
  </si>
  <si>
    <t>33485</t>
  </si>
  <si>
    <t>34052</t>
  </si>
  <si>
    <t>86532</t>
  </si>
  <si>
    <t>73332</t>
  </si>
  <si>
    <t>34390</t>
  </si>
  <si>
    <t>87775</t>
  </si>
  <si>
    <t>74550</t>
  </si>
  <si>
    <t>15244</t>
  </si>
  <si>
    <t>75454</t>
  </si>
  <si>
    <t>35258</t>
  </si>
  <si>
    <t>91916</t>
  </si>
  <si>
    <t>76237</t>
  </si>
  <si>
    <t>93441</t>
  </si>
  <si>
    <t>76872</t>
  </si>
  <si>
    <t>40963</t>
  </si>
  <si>
    <t>95962</t>
  </si>
  <si>
    <t>41381</t>
  </si>
  <si>
    <t>78077</t>
  </si>
  <si>
    <t>41640</t>
  </si>
  <si>
    <t>98349</t>
  </si>
  <si>
    <t>78612</t>
  </si>
  <si>
    <t>100077</t>
  </si>
  <si>
    <t>42112</t>
  </si>
  <si>
    <t>101414</t>
  </si>
  <si>
    <t>79545</t>
  </si>
  <si>
    <t>103009</t>
  </si>
  <si>
    <t>79880</t>
  </si>
  <si>
    <t>42619</t>
  </si>
  <si>
    <t>104758</t>
  </si>
  <si>
    <t>25421</t>
  </si>
  <si>
    <t>105451</t>
  </si>
  <si>
    <t>80068</t>
  </si>
  <si>
    <t>105626</t>
  </si>
  <si>
    <t>SK_North Sikkim</t>
  </si>
  <si>
    <t>North Sikkim</t>
  </si>
  <si>
    <t>10455</t>
  </si>
  <si>
    <t>SK_South Sikkim</t>
  </si>
  <si>
    <t>South Sikkim</t>
  </si>
  <si>
    <t>26715</t>
  </si>
  <si>
    <t>31628</t>
  </si>
  <si>
    <t>35455</t>
  </si>
  <si>
    <t>35837</t>
  </si>
  <si>
    <t>44058</t>
  </si>
  <si>
    <t>39210</t>
  </si>
  <si>
    <t>39215</t>
  </si>
  <si>
    <t>52621</t>
  </si>
  <si>
    <t>39471</t>
  </si>
  <si>
    <t>53189</t>
  </si>
  <si>
    <t>53188</t>
  </si>
  <si>
    <t>SK_West Sikkim</t>
  </si>
  <si>
    <t>West Sikkim</t>
  </si>
  <si>
    <t>27220</t>
  </si>
  <si>
    <t>32544</t>
  </si>
  <si>
    <t>35326</t>
  </si>
  <si>
    <t>37925</t>
  </si>
  <si>
    <t>38072</t>
  </si>
  <si>
    <t>39401</t>
  </si>
  <si>
    <t>15465</t>
  </si>
  <si>
    <t>34237</t>
  </si>
  <si>
    <t>42312</t>
  </si>
  <si>
    <t>44436</t>
  </si>
  <si>
    <t>34752</t>
  </si>
  <si>
    <t>46027</t>
  </si>
  <si>
    <t>TN</t>
  </si>
  <si>
    <t>Tamil Nadu</t>
  </si>
  <si>
    <t>TN_Pudukkottai</t>
  </si>
  <si>
    <t>Aranthangi</t>
  </si>
  <si>
    <t>Pudukkottai</t>
  </si>
  <si>
    <t>23802</t>
  </si>
  <si>
    <t>26633</t>
  </si>
  <si>
    <t>29417</t>
  </si>
  <si>
    <t>TN_Ariyalur</t>
  </si>
  <si>
    <t>Ariyalur</t>
  </si>
  <si>
    <t>19744</t>
  </si>
  <si>
    <t>21045</t>
  </si>
  <si>
    <t>21183</t>
  </si>
  <si>
    <t>21511</t>
  </si>
  <si>
    <t>21617</t>
  </si>
  <si>
    <t>23478</t>
  </si>
  <si>
    <t>27586</t>
  </si>
  <si>
    <t>35267</t>
  </si>
  <si>
    <t>36240</t>
  </si>
  <si>
    <t>18448</t>
  </si>
  <si>
    <t>35291</t>
  </si>
  <si>
    <t>36377</t>
  </si>
  <si>
    <t>43559</t>
  </si>
  <si>
    <t>43818</t>
  </si>
  <si>
    <t>TN_Salem</t>
  </si>
  <si>
    <t>Attur</t>
  </si>
  <si>
    <t>Salem</t>
  </si>
  <si>
    <t>20605</t>
  </si>
  <si>
    <t>38271</t>
  </si>
  <si>
    <t>36668</t>
  </si>
  <si>
    <t>19119</t>
  </si>
  <si>
    <t>49375</t>
  </si>
  <si>
    <t>53456</t>
  </si>
  <si>
    <t>57683</t>
  </si>
  <si>
    <t>54802</t>
  </si>
  <si>
    <t>34673</t>
  </si>
  <si>
    <t>63019</t>
  </si>
  <si>
    <t>58967</t>
  </si>
  <si>
    <t>67624</t>
  </si>
  <si>
    <t>61339</t>
  </si>
  <si>
    <t>40892</t>
  </si>
  <si>
    <t>73057</t>
  </si>
  <si>
    <t>74845</t>
  </si>
  <si>
    <t>68060</t>
  </si>
  <si>
    <t>73027</t>
  </si>
  <si>
    <t>44201</t>
  </si>
  <si>
    <t>46786</t>
  </si>
  <si>
    <t>80016</t>
  </si>
  <si>
    <t>48116</t>
  </si>
  <si>
    <t>76070</t>
  </si>
  <si>
    <t>82775</t>
  </si>
  <si>
    <t>82017</t>
  </si>
  <si>
    <t>49517</t>
  </si>
  <si>
    <t>84297</t>
  </si>
  <si>
    <t>83764</t>
  </si>
  <si>
    <t>85858</t>
  </si>
  <si>
    <t>85860</t>
  </si>
  <si>
    <t>88870</t>
  </si>
  <si>
    <t>35467</t>
  </si>
  <si>
    <t>89691</t>
  </si>
  <si>
    <t>53156</t>
  </si>
  <si>
    <t>94386</t>
  </si>
  <si>
    <t>53450</t>
  </si>
  <si>
    <t>95203</t>
  </si>
  <si>
    <t>92499</t>
  </si>
  <si>
    <t>94251</t>
  </si>
  <si>
    <t>100857</t>
  </si>
  <si>
    <t>95595</t>
  </si>
  <si>
    <t>55996</t>
  </si>
  <si>
    <t>97886</t>
  </si>
  <si>
    <t>106315</t>
  </si>
  <si>
    <t>110371</t>
  </si>
  <si>
    <t>59447</t>
  </si>
  <si>
    <t>113472</t>
  </si>
  <si>
    <t>102765</t>
  </si>
  <si>
    <t>113958</t>
  </si>
  <si>
    <t>104091</t>
  </si>
  <si>
    <t>115999</t>
  </si>
  <si>
    <t>104896</t>
  </si>
  <si>
    <t>116751</t>
  </si>
  <si>
    <t>105933</t>
  </si>
  <si>
    <t>61229</t>
  </si>
  <si>
    <t>107178</t>
  </si>
  <si>
    <t>61929</t>
  </si>
  <si>
    <t>120674</t>
  </si>
  <si>
    <t>108350</t>
  </si>
  <si>
    <t>62570</t>
  </si>
  <si>
    <t>123080</t>
  </si>
  <si>
    <t>127300</t>
  </si>
  <si>
    <t>63885</t>
  </si>
  <si>
    <t>64123</t>
  </si>
  <si>
    <t>130450</t>
  </si>
  <si>
    <t>26752</t>
  </si>
  <si>
    <t>64415</t>
  </si>
  <si>
    <t>112806</t>
  </si>
  <si>
    <t>64674</t>
  </si>
  <si>
    <t>133426</t>
  </si>
  <si>
    <t>113200</t>
  </si>
  <si>
    <t>48334</t>
  </si>
  <si>
    <t>134199</t>
  </si>
  <si>
    <t>64915</t>
  </si>
  <si>
    <t>135879</t>
  </si>
  <si>
    <t>114616</t>
  </si>
  <si>
    <t>137613</t>
  </si>
  <si>
    <t>116321</t>
  </si>
  <si>
    <t>140958</t>
  </si>
  <si>
    <t>117185</t>
  </si>
  <si>
    <t>33643</t>
  </si>
  <si>
    <t>50579</t>
  </si>
  <si>
    <t>66588</t>
  </si>
  <si>
    <t>142700</t>
  </si>
  <si>
    <t>51068</t>
  </si>
  <si>
    <t>144245</t>
  </si>
  <si>
    <t>118348</t>
  </si>
  <si>
    <t>51264</t>
  </si>
  <si>
    <t>67066</t>
  </si>
  <si>
    <t>144642</t>
  </si>
  <si>
    <t>TN_Chengalpattu</t>
  </si>
  <si>
    <t>Chengalpet</t>
  </si>
  <si>
    <t>Chengalpattu</t>
  </si>
  <si>
    <t>32831</t>
  </si>
  <si>
    <t>36839</t>
  </si>
  <si>
    <t>21932</t>
  </si>
  <si>
    <t>56534</t>
  </si>
  <si>
    <t>36059</t>
  </si>
  <si>
    <t>60703</t>
  </si>
  <si>
    <t>68511</t>
  </si>
  <si>
    <t>72695</t>
  </si>
  <si>
    <t>83663</t>
  </si>
  <si>
    <t>30902</t>
  </si>
  <si>
    <t>96107</t>
  </si>
  <si>
    <t>76418</t>
  </si>
  <si>
    <t>39403</t>
  </si>
  <si>
    <t>37011</t>
  </si>
  <si>
    <t>72795</t>
  </si>
  <si>
    <t>99811</t>
  </si>
  <si>
    <t>83859</t>
  </si>
  <si>
    <t>40440</t>
  </si>
  <si>
    <t>78353</t>
  </si>
  <si>
    <t>107599</t>
  </si>
  <si>
    <t>87944</t>
  </si>
  <si>
    <t>81704</t>
  </si>
  <si>
    <t>108224</t>
  </si>
  <si>
    <t>88572</t>
  </si>
  <si>
    <t>45825</t>
  </si>
  <si>
    <t>42742</t>
  </si>
  <si>
    <t>85688</t>
  </si>
  <si>
    <t>115061</t>
  </si>
  <si>
    <t>95357</t>
  </si>
  <si>
    <t>49271</t>
  </si>
  <si>
    <t>98330</t>
  </si>
  <si>
    <t>90870</t>
  </si>
  <si>
    <t>120595</t>
  </si>
  <si>
    <t>100737</t>
  </si>
  <si>
    <t>93109</t>
  </si>
  <si>
    <t>103453</t>
  </si>
  <si>
    <t>50061</t>
  </si>
  <si>
    <t>95472</t>
  </si>
  <si>
    <t>125081</t>
  </si>
  <si>
    <t>105237</t>
  </si>
  <si>
    <t>111689</t>
  </si>
  <si>
    <t>112518</t>
  </si>
  <si>
    <t>113560</t>
  </si>
  <si>
    <t>59014</t>
  </si>
  <si>
    <t>54537</t>
  </si>
  <si>
    <t>59601</t>
  </si>
  <si>
    <t>117304</t>
  </si>
  <si>
    <t>56316</t>
  </si>
  <si>
    <t>118511</t>
  </si>
  <si>
    <t>121819</t>
  </si>
  <si>
    <t>63353</t>
  </si>
  <si>
    <t>58456</t>
  </si>
  <si>
    <t>123722</t>
  </si>
  <si>
    <t>126779</t>
  </si>
  <si>
    <t>66084</t>
  </si>
  <si>
    <t>129130</t>
  </si>
  <si>
    <t>132574</t>
  </si>
  <si>
    <t>135533</t>
  </si>
  <si>
    <t>134393</t>
  </si>
  <si>
    <t>64126</t>
  </si>
  <si>
    <t>137272</t>
  </si>
  <si>
    <t>140817</t>
  </si>
  <si>
    <t>144341</t>
  </si>
  <si>
    <t>146115</t>
  </si>
  <si>
    <t>69214</t>
  </si>
  <si>
    <t>150156</t>
  </si>
  <si>
    <t>149231</t>
  </si>
  <si>
    <t>153548</t>
  </si>
  <si>
    <t>155622</t>
  </si>
  <si>
    <t>73395</t>
  </si>
  <si>
    <t>163161</t>
  </si>
  <si>
    <t>169462</t>
  </si>
  <si>
    <t>167012</t>
  </si>
  <si>
    <t>173152</t>
  </si>
  <si>
    <t>167943</t>
  </si>
  <si>
    <t>88873</t>
  </si>
  <si>
    <t>79057</t>
  </si>
  <si>
    <t>16194</t>
  </si>
  <si>
    <t>173626</t>
  </si>
  <si>
    <t>169734</t>
  </si>
  <si>
    <t>89892</t>
  </si>
  <si>
    <t>175362</t>
  </si>
  <si>
    <t>171105</t>
  </si>
  <si>
    <t>176596</t>
  </si>
  <si>
    <t>172648</t>
  </si>
  <si>
    <t>91551</t>
  </si>
  <si>
    <t>81083</t>
  </si>
  <si>
    <t>177850</t>
  </si>
  <si>
    <t>174499</t>
  </si>
  <si>
    <t>92522</t>
  </si>
  <si>
    <t>81963</t>
  </si>
  <si>
    <t>180617</t>
  </si>
  <si>
    <t>176967</t>
  </si>
  <si>
    <t>83095</t>
  </si>
  <si>
    <t>185258</t>
  </si>
  <si>
    <t>179553</t>
  </si>
  <si>
    <t>95167</t>
  </si>
  <si>
    <t>190211</t>
  </si>
  <si>
    <t>180705</t>
  </si>
  <si>
    <t>84927</t>
  </si>
  <si>
    <t>182968</t>
  </si>
  <si>
    <t>96971</t>
  </si>
  <si>
    <t>22539</t>
  </si>
  <si>
    <t>197558</t>
  </si>
  <si>
    <t>186439</t>
  </si>
  <si>
    <t>98762</t>
  </si>
  <si>
    <t>189738</t>
  </si>
  <si>
    <t>100508</t>
  </si>
  <si>
    <t>89215</t>
  </si>
  <si>
    <t>211059</t>
  </si>
  <si>
    <t>193126</t>
  </si>
  <si>
    <t>217118</t>
  </si>
  <si>
    <t>196959</t>
  </si>
  <si>
    <t>104058</t>
  </si>
  <si>
    <t>92885</t>
  </si>
  <si>
    <t>224140</t>
  </si>
  <si>
    <t>105533</t>
  </si>
  <si>
    <t>229102</t>
  </si>
  <si>
    <t>54973</t>
  </si>
  <si>
    <t>105794</t>
  </si>
  <si>
    <t>94534</t>
  </si>
  <si>
    <t>202333</t>
  </si>
  <si>
    <t>106777</t>
  </si>
  <si>
    <t>234059</t>
  </si>
  <si>
    <t>204413</t>
  </si>
  <si>
    <t>59292</t>
  </si>
  <si>
    <t>107874</t>
  </si>
  <si>
    <t>96521</t>
  </si>
  <si>
    <t>237978</t>
  </si>
  <si>
    <t>206601</t>
  </si>
  <si>
    <t>109015</t>
  </si>
  <si>
    <t>242133</t>
  </si>
  <si>
    <t>208786</t>
  </si>
  <si>
    <t>110171</t>
  </si>
  <si>
    <t>98596</t>
  </si>
  <si>
    <t>246368</t>
  </si>
  <si>
    <t>210438</t>
  </si>
  <si>
    <t>111071</t>
  </si>
  <si>
    <t>99347</t>
  </si>
  <si>
    <t>249489</t>
  </si>
  <si>
    <t>211342</t>
  </si>
  <si>
    <t>99721</t>
  </si>
  <si>
    <t>251122</t>
  </si>
  <si>
    <t>212524</t>
  </si>
  <si>
    <t>112184</t>
  </si>
  <si>
    <t>100320</t>
  </si>
  <si>
    <t>253567</t>
  </si>
  <si>
    <t>TN_Chennai</t>
  </si>
  <si>
    <t>Chennai</t>
  </si>
  <si>
    <t>33089</t>
  </si>
  <si>
    <t>53899</t>
  </si>
  <si>
    <t>58366</t>
  </si>
  <si>
    <t>16063</t>
  </si>
  <si>
    <t>63491</t>
  </si>
  <si>
    <t>16536</t>
  </si>
  <si>
    <t>68419</t>
  </si>
  <si>
    <t>78642</t>
  </si>
  <si>
    <t>86557</t>
  </si>
  <si>
    <t>90586</t>
  </si>
  <si>
    <t>121460</t>
  </si>
  <si>
    <t>136196</t>
  </si>
  <si>
    <t>28751</t>
  </si>
  <si>
    <t>153190</t>
  </si>
  <si>
    <t>153192</t>
  </si>
  <si>
    <t>17282</t>
  </si>
  <si>
    <t>31025</t>
  </si>
  <si>
    <t>153193</t>
  </si>
  <si>
    <t>153515</t>
  </si>
  <si>
    <t>153555</t>
  </si>
  <si>
    <t>33201</t>
  </si>
  <si>
    <t>153556</t>
  </si>
  <si>
    <t>146708</t>
  </si>
  <si>
    <t>22666</t>
  </si>
  <si>
    <t>41796</t>
  </si>
  <si>
    <t>159859</t>
  </si>
  <si>
    <t>171472</t>
  </si>
  <si>
    <t>186205</t>
  </si>
  <si>
    <t>77425</t>
  </si>
  <si>
    <t>39175</t>
  </si>
  <si>
    <t>42492</t>
  </si>
  <si>
    <t>211984</t>
  </si>
  <si>
    <t>97801</t>
  </si>
  <si>
    <t>229760</t>
  </si>
  <si>
    <t>118987</t>
  </si>
  <si>
    <t>59372</t>
  </si>
  <si>
    <t>250917</t>
  </si>
  <si>
    <t>139589</t>
  </si>
  <si>
    <t>69278</t>
  </si>
  <si>
    <t>134147</t>
  </si>
  <si>
    <t>270861</t>
  </si>
  <si>
    <t>153104</t>
  </si>
  <si>
    <t>291304</t>
  </si>
  <si>
    <t>179873</t>
  </si>
  <si>
    <t>91304</t>
  </si>
  <si>
    <t>88563</t>
  </si>
  <si>
    <t>172887</t>
  </si>
  <si>
    <t>312652</t>
  </si>
  <si>
    <t>201213</t>
  </si>
  <si>
    <t>98835</t>
  </si>
  <si>
    <t>321023</t>
  </si>
  <si>
    <t>210617</t>
  </si>
  <si>
    <t>107418</t>
  </si>
  <si>
    <t>103190</t>
  </si>
  <si>
    <t>202130</t>
  </si>
  <si>
    <t>344284</t>
  </si>
  <si>
    <t>233300</t>
  </si>
  <si>
    <t>118834</t>
  </si>
  <si>
    <t>114453</t>
  </si>
  <si>
    <t>223479</t>
  </si>
  <si>
    <t>345125</t>
  </si>
  <si>
    <t>234414</t>
  </si>
  <si>
    <t>119388</t>
  </si>
  <si>
    <t>224482</t>
  </si>
  <si>
    <t>390573</t>
  </si>
  <si>
    <t>279576</t>
  </si>
  <si>
    <t>413822</t>
  </si>
  <si>
    <t>302165</t>
  </si>
  <si>
    <t>154925</t>
  </si>
  <si>
    <t>147220</t>
  </si>
  <si>
    <t>270804</t>
  </si>
  <si>
    <t>437385</t>
  </si>
  <si>
    <t>324184</t>
  </si>
  <si>
    <t>166530</t>
  </si>
  <si>
    <t>157633</t>
  </si>
  <si>
    <t>278688</t>
  </si>
  <si>
    <t>469036</t>
  </si>
  <si>
    <t>354944</t>
  </si>
  <si>
    <t>172226</t>
  </si>
  <si>
    <t>287314</t>
  </si>
  <si>
    <t>484778</t>
  </si>
  <si>
    <t>372590</t>
  </si>
  <si>
    <t>192236</t>
  </si>
  <si>
    <t>180329</t>
  </si>
  <si>
    <t>82435</t>
  </si>
  <si>
    <t>290155</t>
  </si>
  <si>
    <t>512137</t>
  </si>
  <si>
    <t>396817</t>
  </si>
  <si>
    <t>205441</t>
  </si>
  <si>
    <t>191350</t>
  </si>
  <si>
    <t>101120</t>
  </si>
  <si>
    <t>295697</t>
  </si>
  <si>
    <t>547572</t>
  </si>
  <si>
    <t>433623</t>
  </si>
  <si>
    <t>226116</t>
  </si>
  <si>
    <t>207479</t>
  </si>
  <si>
    <t>130340</t>
  </si>
  <si>
    <t>303283</t>
  </si>
  <si>
    <t>579179</t>
  </si>
  <si>
    <t>464894</t>
  </si>
  <si>
    <t>243401</t>
  </si>
  <si>
    <t>221463</t>
  </si>
  <si>
    <t>153721</t>
  </si>
  <si>
    <t>311173</t>
  </si>
  <si>
    <t>608708</t>
  </si>
  <si>
    <t>494297</t>
  </si>
  <si>
    <t>35660</t>
  </si>
  <si>
    <t>259540</t>
  </si>
  <si>
    <t>234725</t>
  </si>
  <si>
    <t>172792</t>
  </si>
  <si>
    <t>321505</t>
  </si>
  <si>
    <t>636970</t>
  </si>
  <si>
    <t>27304</t>
  </si>
  <si>
    <t>522548</t>
  </si>
  <si>
    <t>275179</t>
  </si>
  <si>
    <t>247327</t>
  </si>
  <si>
    <t>184599</t>
  </si>
  <si>
    <t>337949</t>
  </si>
  <si>
    <t>665524</t>
  </si>
  <si>
    <t>551491</t>
  </si>
  <si>
    <t>290309</t>
  </si>
  <si>
    <t>261136</t>
  </si>
  <si>
    <t>192193</t>
  </si>
  <si>
    <t>359298</t>
  </si>
  <si>
    <t>676610</t>
  </si>
  <si>
    <t>561961</t>
  </si>
  <si>
    <t>37801</t>
  </si>
  <si>
    <t>295805</t>
  </si>
  <si>
    <t>266109</t>
  </si>
  <si>
    <t>194529</t>
  </si>
  <si>
    <t>367432</t>
  </si>
  <si>
    <t>701089</t>
  </si>
  <si>
    <t>586107</t>
  </si>
  <si>
    <t>308074</t>
  </si>
  <si>
    <t>198935</t>
  </si>
  <si>
    <t>387172</t>
  </si>
  <si>
    <t>722062</t>
  </si>
  <si>
    <t>606570</t>
  </si>
  <si>
    <t>318938</t>
  </si>
  <si>
    <t>287579</t>
  </si>
  <si>
    <t>202376</t>
  </si>
  <si>
    <t>404194</t>
  </si>
  <si>
    <t>742263</t>
  </si>
  <si>
    <t>625856</t>
  </si>
  <si>
    <t>329225</t>
  </si>
  <si>
    <t>296577</t>
  </si>
  <si>
    <t>204961</t>
  </si>
  <si>
    <t>420895</t>
  </si>
  <si>
    <t>760108</t>
  </si>
  <si>
    <t>642220</t>
  </si>
  <si>
    <t>44462</t>
  </si>
  <si>
    <t>338047</t>
  </si>
  <si>
    <t>304118</t>
  </si>
  <si>
    <t>206937</t>
  </si>
  <si>
    <t>435283</t>
  </si>
  <si>
    <t>780889</t>
  </si>
  <si>
    <t>32561</t>
  </si>
  <si>
    <t>662907</t>
  </si>
  <si>
    <t>46799</t>
  </si>
  <si>
    <t>349040</t>
  </si>
  <si>
    <t>313811</t>
  </si>
  <si>
    <t>209369</t>
  </si>
  <si>
    <t>453538</t>
  </si>
  <si>
    <t>796545</t>
  </si>
  <si>
    <t>677395</t>
  </si>
  <si>
    <t>356603</t>
  </si>
  <si>
    <t>320735</t>
  </si>
  <si>
    <t>210975</t>
  </si>
  <si>
    <t>466420</t>
  </si>
  <si>
    <t>717149</t>
  </si>
  <si>
    <t>135850</t>
  </si>
  <si>
    <t>378128</t>
  </si>
  <si>
    <t>338960</t>
  </si>
  <si>
    <t>219221</t>
  </si>
  <si>
    <t>549369</t>
  </si>
  <si>
    <t>728869</t>
  </si>
  <si>
    <t>147250</t>
  </si>
  <si>
    <t>54439</t>
  </si>
  <si>
    <t>383986</t>
  </si>
  <si>
    <t>344822</t>
  </si>
  <si>
    <t>220448</t>
  </si>
  <si>
    <t>562860</t>
  </si>
  <si>
    <t>735881</t>
  </si>
  <si>
    <t>137750</t>
  </si>
  <si>
    <t>56200</t>
  </si>
  <si>
    <t>387503</t>
  </si>
  <si>
    <t>348316</t>
  </si>
  <si>
    <t>570556</t>
  </si>
  <si>
    <t>748476</t>
  </si>
  <si>
    <t>146800</t>
  </si>
  <si>
    <t>393978</t>
  </si>
  <si>
    <t>354435</t>
  </si>
  <si>
    <t>223550</t>
  </si>
  <si>
    <t>585080</t>
  </si>
  <si>
    <t>767728</t>
  </si>
  <si>
    <t>140550</t>
  </si>
  <si>
    <t>403947</t>
  </si>
  <si>
    <t>363716</t>
  </si>
  <si>
    <t>226288</t>
  </si>
  <si>
    <t>608460</t>
  </si>
  <si>
    <t>791358</t>
  </si>
  <si>
    <t>147850</t>
  </si>
  <si>
    <t>74441</t>
  </si>
  <si>
    <t>416615</t>
  </si>
  <si>
    <t>374676</t>
  </si>
  <si>
    <t>229878</t>
  </si>
  <si>
    <t>635921</t>
  </si>
  <si>
    <t>815145</t>
  </si>
  <si>
    <t>145150</t>
  </si>
  <si>
    <t>429353</t>
  </si>
  <si>
    <t>385725</t>
  </si>
  <si>
    <t>233166</t>
  </si>
  <si>
    <t>664038</t>
  </si>
  <si>
    <t>827260</t>
  </si>
  <si>
    <t>84751</t>
  </si>
  <si>
    <t>436233</t>
  </si>
  <si>
    <t>390959</t>
  </si>
  <si>
    <t>676618</t>
  </si>
  <si>
    <t>849744</t>
  </si>
  <si>
    <t>155600</t>
  </si>
  <si>
    <t>448462</t>
  </si>
  <si>
    <t>401213</t>
  </si>
  <si>
    <t>238656</t>
  </si>
  <si>
    <t>704925</t>
  </si>
  <si>
    <t>870487</t>
  </si>
  <si>
    <t>157400</t>
  </si>
  <si>
    <t>460405</t>
  </si>
  <si>
    <t>410012</t>
  </si>
  <si>
    <t>242212</t>
  </si>
  <si>
    <t>728649</t>
  </si>
  <si>
    <t>882467</t>
  </si>
  <si>
    <t>159460</t>
  </si>
  <si>
    <t>467602</t>
  </si>
  <si>
    <t>414795</t>
  </si>
  <si>
    <t>245026</t>
  </si>
  <si>
    <t>742425</t>
  </si>
  <si>
    <t>908592</t>
  </si>
  <si>
    <t>172230</t>
  </si>
  <si>
    <t>481589</t>
  </si>
  <si>
    <t>426931</t>
  </si>
  <si>
    <t>251850</t>
  </si>
  <si>
    <t>776712</t>
  </si>
  <si>
    <t>941669</t>
  </si>
  <si>
    <t>499331</t>
  </si>
  <si>
    <t>442265</t>
  </si>
  <si>
    <t>816917</t>
  </si>
  <si>
    <t>964854</t>
  </si>
  <si>
    <t>157383</t>
  </si>
  <si>
    <t>511563</t>
  </si>
  <si>
    <t>453217</t>
  </si>
  <si>
    <t>274332</t>
  </si>
  <si>
    <t>847905</t>
  </si>
  <si>
    <t>972830</t>
  </si>
  <si>
    <t>158100</t>
  </si>
  <si>
    <t>165044</t>
  </si>
  <si>
    <t>515731</t>
  </si>
  <si>
    <t>457024</t>
  </si>
  <si>
    <t>280463</t>
  </si>
  <si>
    <t>857411</t>
  </si>
  <si>
    <t>987990</t>
  </si>
  <si>
    <t>165020</t>
  </si>
  <si>
    <t>186721</t>
  </si>
  <si>
    <t>523631</t>
  </si>
  <si>
    <t>464283</t>
  </si>
  <si>
    <t>295300</t>
  </si>
  <si>
    <t>879411</t>
  </si>
  <si>
    <t>999453</t>
  </si>
  <si>
    <t>204895</t>
  </si>
  <si>
    <t>529840</t>
  </si>
  <si>
    <t>469536</t>
  </si>
  <si>
    <t>308624</t>
  </si>
  <si>
    <t>895724</t>
  </si>
  <si>
    <t>1010070</t>
  </si>
  <si>
    <t>162220</t>
  </si>
  <si>
    <t>221648</t>
  </si>
  <si>
    <t>535776</t>
  </si>
  <si>
    <t>474215</t>
  </si>
  <si>
    <t>319323</t>
  </si>
  <si>
    <t>912395</t>
  </si>
  <si>
    <t>1021255</t>
  </si>
  <si>
    <t>162360</t>
  </si>
  <si>
    <t>541696</t>
  </si>
  <si>
    <t>479478</t>
  </si>
  <si>
    <t>327433</t>
  </si>
  <si>
    <t>935965</t>
  </si>
  <si>
    <t>1031836</t>
  </si>
  <si>
    <t>157450</t>
  </si>
  <si>
    <t>261901</t>
  </si>
  <si>
    <t>547357</t>
  </si>
  <si>
    <t>484398</t>
  </si>
  <si>
    <t>333605</t>
  </si>
  <si>
    <t>960132</t>
  </si>
  <si>
    <t>1041200</t>
  </si>
  <si>
    <t>144180</t>
  </si>
  <si>
    <t>279760</t>
  </si>
  <si>
    <t>552331</t>
  </si>
  <si>
    <t>488788</t>
  </si>
  <si>
    <t>337460</t>
  </si>
  <si>
    <t>983500</t>
  </si>
  <si>
    <t>1043844</t>
  </si>
  <si>
    <t>134450</t>
  </si>
  <si>
    <t>282682</t>
  </si>
  <si>
    <t>553817</t>
  </si>
  <si>
    <t>489946</t>
  </si>
  <si>
    <t>338403</t>
  </si>
  <si>
    <t>988123</t>
  </si>
  <si>
    <t>1054227</t>
  </si>
  <si>
    <t>147080</t>
  </si>
  <si>
    <t>309452</t>
  </si>
  <si>
    <t>559359</t>
  </si>
  <si>
    <t>494786</t>
  </si>
  <si>
    <t>352239</t>
  </si>
  <si>
    <t>1011440</t>
  </si>
  <si>
    <t>1063944</t>
  </si>
  <si>
    <t>143630</t>
  </si>
  <si>
    <t>335723</t>
  </si>
  <si>
    <t>564561</t>
  </si>
  <si>
    <t>499300</t>
  </si>
  <si>
    <t>366211</t>
  </si>
  <si>
    <t>1033456</t>
  </si>
  <si>
    <t>1072654</t>
  </si>
  <si>
    <t>129260</t>
  </si>
  <si>
    <t>355013</t>
  </si>
  <si>
    <t>569268</t>
  </si>
  <si>
    <t>503303</t>
  </si>
  <si>
    <t>373751</t>
  </si>
  <si>
    <t>1053916</t>
  </si>
  <si>
    <t>1081853</t>
  </si>
  <si>
    <t>131390</t>
  </si>
  <si>
    <t>374334</t>
  </si>
  <si>
    <t>574101</t>
  </si>
  <si>
    <t>507667</t>
  </si>
  <si>
    <t>381931</t>
  </si>
  <si>
    <t>1074256</t>
  </si>
  <si>
    <t>1090578</t>
  </si>
  <si>
    <t>392552</t>
  </si>
  <si>
    <t>578917</t>
  </si>
  <si>
    <t>511576</t>
  </si>
  <si>
    <t>389581</t>
  </si>
  <si>
    <t>1093549</t>
  </si>
  <si>
    <t>1096918</t>
  </si>
  <si>
    <t>88000</t>
  </si>
  <si>
    <t>401228</t>
  </si>
  <si>
    <t>582491</t>
  </si>
  <si>
    <t>514342</t>
  </si>
  <si>
    <t>393326</t>
  </si>
  <si>
    <t>1104820</t>
  </si>
  <si>
    <t>1099084</t>
  </si>
  <si>
    <t>63850</t>
  </si>
  <si>
    <t>403582</t>
  </si>
  <si>
    <t>583646</t>
  </si>
  <si>
    <t>515353</t>
  </si>
  <si>
    <t>394638</t>
  </si>
  <si>
    <t>1108028</t>
  </si>
  <si>
    <t>1106179</t>
  </si>
  <si>
    <t>412049</t>
  </si>
  <si>
    <t>587464</t>
  </si>
  <si>
    <t>518628</t>
  </si>
  <si>
    <t>397529</t>
  </si>
  <si>
    <t>1120699</t>
  </si>
  <si>
    <t>1112659</t>
  </si>
  <si>
    <t>418883</t>
  </si>
  <si>
    <t>590971</t>
  </si>
  <si>
    <t>521598</t>
  </si>
  <si>
    <t>399384</t>
  </si>
  <si>
    <t>1132158</t>
  </si>
  <si>
    <t>1119288</t>
  </si>
  <si>
    <t>64120</t>
  </si>
  <si>
    <t>426379</t>
  </si>
  <si>
    <t>594682</t>
  </si>
  <si>
    <t>524516</t>
  </si>
  <si>
    <t>401116</t>
  </si>
  <si>
    <t>1144551</t>
  </si>
  <si>
    <t>1127419</t>
  </si>
  <si>
    <t>69070</t>
  </si>
  <si>
    <t>440596</t>
  </si>
  <si>
    <t>599145</t>
  </si>
  <si>
    <t>528183</t>
  </si>
  <si>
    <t>411339</t>
  </si>
  <si>
    <t>1156676</t>
  </si>
  <si>
    <t>1136597</t>
  </si>
  <si>
    <t>455554</t>
  </si>
  <si>
    <t>604133</t>
  </si>
  <si>
    <t>532373</t>
  </si>
  <si>
    <t>420303</t>
  </si>
  <si>
    <t>1171848</t>
  </si>
  <si>
    <t>1144646</t>
  </si>
  <si>
    <t>68900</t>
  </si>
  <si>
    <t>468724</t>
  </si>
  <si>
    <t>608477</t>
  </si>
  <si>
    <t>536078</t>
  </si>
  <si>
    <t>426529</t>
  </si>
  <si>
    <t>1186841</t>
  </si>
  <si>
    <t>1148007</t>
  </si>
  <si>
    <t>51050</t>
  </si>
  <si>
    <t>474033</t>
  </si>
  <si>
    <t>610315</t>
  </si>
  <si>
    <t>537600</t>
  </si>
  <si>
    <t>428709</t>
  </si>
  <si>
    <t>1193331</t>
  </si>
  <si>
    <t>TN_Tiruvannamalai</t>
  </si>
  <si>
    <t>Cheyyar</t>
  </si>
  <si>
    <t>Tiruvannamalai</t>
  </si>
  <si>
    <t>14775</t>
  </si>
  <si>
    <t>25386</t>
  </si>
  <si>
    <t>TN_Coimbatore</t>
  </si>
  <si>
    <t>Coimbatore</t>
  </si>
  <si>
    <t>28032</t>
  </si>
  <si>
    <t>36007</t>
  </si>
  <si>
    <t>46805</t>
  </si>
  <si>
    <t>39777</t>
  </si>
  <si>
    <t>40666</t>
  </si>
  <si>
    <t>46212</t>
  </si>
  <si>
    <t>49838</t>
  </si>
  <si>
    <t>56500</t>
  </si>
  <si>
    <t>61266</t>
  </si>
  <si>
    <t>35197</t>
  </si>
  <si>
    <t>73919</t>
  </si>
  <si>
    <t>79895</t>
  </si>
  <si>
    <t>55144</t>
  </si>
  <si>
    <t>95703</t>
  </si>
  <si>
    <t>65349</t>
  </si>
  <si>
    <t>105502</t>
  </si>
  <si>
    <t>73080</t>
  </si>
  <si>
    <t>37819</t>
  </si>
  <si>
    <t>123700</t>
  </si>
  <si>
    <t>91075</t>
  </si>
  <si>
    <t>46878</t>
  </si>
  <si>
    <t>87801</t>
  </si>
  <si>
    <t>133077</t>
  </si>
  <si>
    <t>100085</t>
  </si>
  <si>
    <t>96436</t>
  </si>
  <si>
    <t>141712</t>
  </si>
  <si>
    <t>108374</t>
  </si>
  <si>
    <t>52306</t>
  </si>
  <si>
    <t>104286</t>
  </si>
  <si>
    <t>117399</t>
  </si>
  <si>
    <t>60562</t>
  </si>
  <si>
    <t>56821</t>
  </si>
  <si>
    <t>154658</t>
  </si>
  <si>
    <t>115436</t>
  </si>
  <si>
    <t>160904</t>
  </si>
  <si>
    <t>126678</t>
  </si>
  <si>
    <t>61144</t>
  </si>
  <si>
    <t>168213</t>
  </si>
  <si>
    <t>134344</t>
  </si>
  <si>
    <t>125391</t>
  </si>
  <si>
    <t>173384</t>
  </si>
  <si>
    <t>139392</t>
  </si>
  <si>
    <t>72302</t>
  </si>
  <si>
    <t>179033</t>
  </si>
  <si>
    <t>145020</t>
  </si>
  <si>
    <t>75326</t>
  </si>
  <si>
    <t>69678</t>
  </si>
  <si>
    <t>152246</t>
  </si>
  <si>
    <t>79109</t>
  </si>
  <si>
    <t>137400</t>
  </si>
  <si>
    <t>193890</t>
  </si>
  <si>
    <t>82986</t>
  </si>
  <si>
    <t>143731</t>
  </si>
  <si>
    <t>160974</t>
  </si>
  <si>
    <t>144561</t>
  </si>
  <si>
    <t>200282</t>
  </si>
  <si>
    <t>86127</t>
  </si>
  <si>
    <t>79916</t>
  </si>
  <si>
    <t>149157</t>
  </si>
  <si>
    <t>204768</t>
  </si>
  <si>
    <t>170553</t>
  </si>
  <si>
    <t>88383</t>
  </si>
  <si>
    <t>82152</t>
  </si>
  <si>
    <t>153180</t>
  </si>
  <si>
    <t>208953</t>
  </si>
  <si>
    <t>90357</t>
  </si>
  <si>
    <t>84206</t>
  </si>
  <si>
    <t>156623</t>
  </si>
  <si>
    <t>213417</t>
  </si>
  <si>
    <t>178800</t>
  </si>
  <si>
    <t>92384</t>
  </si>
  <si>
    <t>86398</t>
  </si>
  <si>
    <t>160486</t>
  </si>
  <si>
    <t>217404</t>
  </si>
  <si>
    <t>182870</t>
  </si>
  <si>
    <t>94444</t>
  </si>
  <si>
    <t>88408</t>
  </si>
  <si>
    <t>164231</t>
  </si>
  <si>
    <t>185164</t>
  </si>
  <si>
    <t>95666</t>
  </si>
  <si>
    <t>89479</t>
  </si>
  <si>
    <t>166172</t>
  </si>
  <si>
    <t>183342</t>
  </si>
  <si>
    <t>183615</t>
  </si>
  <si>
    <t>185591</t>
  </si>
  <si>
    <t>96365</t>
  </si>
  <si>
    <t>89208</t>
  </si>
  <si>
    <t>185813</t>
  </si>
  <si>
    <t>187714</t>
  </si>
  <si>
    <t>97488</t>
  </si>
  <si>
    <t>90208</t>
  </si>
  <si>
    <t>187815</t>
  </si>
  <si>
    <t>192829</t>
  </si>
  <si>
    <t>100101</t>
  </si>
  <si>
    <t>92709</t>
  </si>
  <si>
    <t>21567</t>
  </si>
  <si>
    <t>192659</t>
  </si>
  <si>
    <t>202320</t>
  </si>
  <si>
    <t>105035</t>
  </si>
  <si>
    <t>97266</t>
  </si>
  <si>
    <t>202260</t>
  </si>
  <si>
    <t>109886</t>
  </si>
  <si>
    <t>211679</t>
  </si>
  <si>
    <t>222132</t>
  </si>
  <si>
    <t>24630</t>
  </si>
  <si>
    <t>106422</t>
  </si>
  <si>
    <t>222938</t>
  </si>
  <si>
    <t>226097</t>
  </si>
  <si>
    <t>108083</t>
  </si>
  <si>
    <t>226686</t>
  </si>
  <si>
    <t>237931</t>
  </si>
  <si>
    <t>239440</t>
  </si>
  <si>
    <t>249791</t>
  </si>
  <si>
    <t>131831</t>
  </si>
  <si>
    <t>251622</t>
  </si>
  <si>
    <t>256655</t>
  </si>
  <si>
    <t>136071</t>
  </si>
  <si>
    <t>120562</t>
  </si>
  <si>
    <t>259281</t>
  </si>
  <si>
    <t>271393</t>
  </si>
  <si>
    <t>144355</t>
  </si>
  <si>
    <t>127014</t>
  </si>
  <si>
    <t>276160</t>
  </si>
  <si>
    <t>282441</t>
  </si>
  <si>
    <t>150517</t>
  </si>
  <si>
    <t>288783</t>
  </si>
  <si>
    <t>290837</t>
  </si>
  <si>
    <t>155230</t>
  </si>
  <si>
    <t>135578</t>
  </si>
  <si>
    <t>298688</t>
  </si>
  <si>
    <t>291905</t>
  </si>
  <si>
    <t>155774</t>
  </si>
  <si>
    <t>136102</t>
  </si>
  <si>
    <t>299878</t>
  </si>
  <si>
    <t>295638</t>
  </si>
  <si>
    <t>157829</t>
  </si>
  <si>
    <t>137779</t>
  </si>
  <si>
    <t>30806</t>
  </si>
  <si>
    <t>305355</t>
  </si>
  <si>
    <t>299226</t>
  </si>
  <si>
    <t>159826</t>
  </si>
  <si>
    <t>139370</t>
  </si>
  <si>
    <t>310664</t>
  </si>
  <si>
    <t>301886</t>
  </si>
  <si>
    <t>161282</t>
  </si>
  <si>
    <t>140574</t>
  </si>
  <si>
    <t>314203</t>
  </si>
  <si>
    <t>304683</t>
  </si>
  <si>
    <t>162819</t>
  </si>
  <si>
    <t>319039</t>
  </si>
  <si>
    <t>312199</t>
  </si>
  <si>
    <t>54965</t>
  </si>
  <si>
    <t>167062</t>
  </si>
  <si>
    <t>35343</t>
  </si>
  <si>
    <t>318803</t>
  </si>
  <si>
    <t>147984</t>
  </si>
  <si>
    <t>342294</t>
  </si>
  <si>
    <t>320401</t>
  </si>
  <si>
    <t>171590</t>
  </si>
  <si>
    <t>148781</t>
  </si>
  <si>
    <t>344534</t>
  </si>
  <si>
    <t>325887</t>
  </si>
  <si>
    <t>174481</t>
  </si>
  <si>
    <t>151376</t>
  </si>
  <si>
    <t>354105</t>
  </si>
  <si>
    <t>331606</t>
  </si>
  <si>
    <t>72355</t>
  </si>
  <si>
    <t>177513</t>
  </si>
  <si>
    <t>154061</t>
  </si>
  <si>
    <t>40093</t>
  </si>
  <si>
    <t>363868</t>
  </si>
  <si>
    <t>335545</t>
  </si>
  <si>
    <t>76382</t>
  </si>
  <si>
    <t>155868</t>
  </si>
  <si>
    <t>369497</t>
  </si>
  <si>
    <t>337572</t>
  </si>
  <si>
    <t>78110</t>
  </si>
  <si>
    <t>180763</t>
  </si>
  <si>
    <t>156777</t>
  </si>
  <si>
    <t>372325</t>
  </si>
  <si>
    <t>340355</t>
  </si>
  <si>
    <t>182306</t>
  </si>
  <si>
    <t>375658</t>
  </si>
  <si>
    <t>343025</t>
  </si>
  <si>
    <t>83218</t>
  </si>
  <si>
    <t>159302</t>
  </si>
  <si>
    <t>380333</t>
  </si>
  <si>
    <t>343428</t>
  </si>
  <si>
    <t>183890</t>
  </si>
  <si>
    <t>159506</t>
  </si>
  <si>
    <t>380990</t>
  </si>
  <si>
    <t>345867</t>
  </si>
  <si>
    <t>87483</t>
  </si>
  <si>
    <t>185033</t>
  </si>
  <si>
    <t>160802</t>
  </si>
  <si>
    <t>387021</t>
  </si>
  <si>
    <t>347826</t>
  </si>
  <si>
    <t>186080</t>
  </si>
  <si>
    <t>161713</t>
  </si>
  <si>
    <t>46631</t>
  </si>
  <si>
    <t>390779</t>
  </si>
  <si>
    <t>349123</t>
  </si>
  <si>
    <t>90905</t>
  </si>
  <si>
    <t>162356</t>
  </si>
  <si>
    <t>46796</t>
  </si>
  <si>
    <t>393232</t>
  </si>
  <si>
    <t>350175</t>
  </si>
  <si>
    <t>187258</t>
  </si>
  <si>
    <t>162883</t>
  </si>
  <si>
    <t>396078</t>
  </si>
  <si>
    <t>351054</t>
  </si>
  <si>
    <t>187750</t>
  </si>
  <si>
    <t>46906</t>
  </si>
  <si>
    <t>398649</t>
  </si>
  <si>
    <t>351276</t>
  </si>
  <si>
    <t>163380</t>
  </si>
  <si>
    <t>46899</t>
  </si>
  <si>
    <t>399455</t>
  </si>
  <si>
    <t>351382</t>
  </si>
  <si>
    <t>95326</t>
  </si>
  <si>
    <t>187918</t>
  </si>
  <si>
    <t>399805</t>
  </si>
  <si>
    <t>TN_Cuddalore</t>
  </si>
  <si>
    <t>Cuddalore</t>
  </si>
  <si>
    <t>22147</t>
  </si>
  <si>
    <t>41992</t>
  </si>
  <si>
    <t>53458</t>
  </si>
  <si>
    <t>56152</t>
  </si>
  <si>
    <t>58664</t>
  </si>
  <si>
    <t>43002</t>
  </si>
  <si>
    <t>44758</t>
  </si>
  <si>
    <t>43156</t>
  </si>
  <si>
    <t>64304</t>
  </si>
  <si>
    <t>67722</t>
  </si>
  <si>
    <t>70021</t>
  </si>
  <si>
    <t>72485</t>
  </si>
  <si>
    <t>58289</t>
  </si>
  <si>
    <t>72522</t>
  </si>
  <si>
    <t>74997</t>
  </si>
  <si>
    <t>60805</t>
  </si>
  <si>
    <t>76699</t>
  </si>
  <si>
    <t>78435</t>
  </si>
  <si>
    <t>64118</t>
  </si>
  <si>
    <t>52852</t>
  </si>
  <si>
    <t>81679</t>
  </si>
  <si>
    <t>36353</t>
  </si>
  <si>
    <t>55532</t>
  </si>
  <si>
    <t>82892</t>
  </si>
  <si>
    <t>68346</t>
  </si>
  <si>
    <t>37024</t>
  </si>
  <si>
    <t>67061</t>
  </si>
  <si>
    <t>36686</t>
  </si>
  <si>
    <t>59706</t>
  </si>
  <si>
    <t>30794</t>
  </si>
  <si>
    <t>60569</t>
  </si>
  <si>
    <t>69058</t>
  </si>
  <si>
    <t>37742</t>
  </si>
  <si>
    <t>31932</t>
  </si>
  <si>
    <t>63100</t>
  </si>
  <si>
    <t>34117</t>
  </si>
  <si>
    <t>68704</t>
  </si>
  <si>
    <t>78478</t>
  </si>
  <si>
    <t>72772</t>
  </si>
  <si>
    <t>45606</t>
  </si>
  <si>
    <t>79003</t>
  </si>
  <si>
    <t>95893</t>
  </si>
  <si>
    <t>54165</t>
  </si>
  <si>
    <t>89581</t>
  </si>
  <si>
    <t>92041</t>
  </si>
  <si>
    <t>98874</t>
  </si>
  <si>
    <t>42896</t>
  </si>
  <si>
    <t>92514</t>
  </si>
  <si>
    <t>99872</t>
  </si>
  <si>
    <t>56547</t>
  </si>
  <si>
    <t>43314</t>
  </si>
  <si>
    <t>94002</t>
  </si>
  <si>
    <t>95115</t>
  </si>
  <si>
    <t>101704</t>
  </si>
  <si>
    <t>57617</t>
  </si>
  <si>
    <t>21036</t>
  </si>
  <si>
    <t>102860</t>
  </si>
  <si>
    <t>58346</t>
  </si>
  <si>
    <t>98307</t>
  </si>
  <si>
    <t>106111</t>
  </si>
  <si>
    <t>60363</t>
  </si>
  <si>
    <t>60574</t>
  </si>
  <si>
    <t>103828</t>
  </si>
  <si>
    <t>107864</t>
  </si>
  <si>
    <t>61409</t>
  </si>
  <si>
    <t>46442</t>
  </si>
  <si>
    <t>109825</t>
  </si>
  <si>
    <t>47258</t>
  </si>
  <si>
    <t>110107</t>
  </si>
  <si>
    <t>111531</t>
  </si>
  <si>
    <t>63538</t>
  </si>
  <si>
    <t>112925</t>
  </si>
  <si>
    <t>112816</t>
  </si>
  <si>
    <t>115110</t>
  </si>
  <si>
    <t>113807</t>
  </si>
  <si>
    <t>28209</t>
  </si>
  <si>
    <t>65414</t>
  </si>
  <si>
    <t>115098</t>
  </si>
  <si>
    <t>49585</t>
  </si>
  <si>
    <t>66062</t>
  </si>
  <si>
    <t>121362</t>
  </si>
  <si>
    <t>50416</t>
  </si>
  <si>
    <t>29315</t>
  </si>
  <si>
    <t>117943</t>
  </si>
  <si>
    <t>50825</t>
  </si>
  <si>
    <t>124712</t>
  </si>
  <si>
    <t>119125</t>
  </si>
  <si>
    <t>67801</t>
  </si>
  <si>
    <t>126762</t>
  </si>
  <si>
    <t>120253</t>
  </si>
  <si>
    <t>68441</t>
  </si>
  <si>
    <t>51798</t>
  </si>
  <si>
    <t>128664</t>
  </si>
  <si>
    <t>121020</t>
  </si>
  <si>
    <t>68880</t>
  </si>
  <si>
    <t>121245</t>
  </si>
  <si>
    <t>130673</t>
  </si>
  <si>
    <t>TN_Dharmapuri</t>
  </si>
  <si>
    <t>Dharmapuri</t>
  </si>
  <si>
    <t>17646</t>
  </si>
  <si>
    <t>30341</t>
  </si>
  <si>
    <t>23031</t>
  </si>
  <si>
    <t>26264</t>
  </si>
  <si>
    <t>28641</t>
  </si>
  <si>
    <t>31186</t>
  </si>
  <si>
    <t>32525</t>
  </si>
  <si>
    <t>44147</t>
  </si>
  <si>
    <t>45137</t>
  </si>
  <si>
    <t>46318</t>
  </si>
  <si>
    <t>20676</t>
  </si>
  <si>
    <t>40789</t>
  </si>
  <si>
    <t>48365</t>
  </si>
  <si>
    <t>37536</t>
  </si>
  <si>
    <t>39593</t>
  </si>
  <si>
    <t>52237</t>
  </si>
  <si>
    <t>40485</t>
  </si>
  <si>
    <t>44401</t>
  </si>
  <si>
    <t>46724</t>
  </si>
  <si>
    <t>24173</t>
  </si>
  <si>
    <t>48632</t>
  </si>
  <si>
    <t>50238</t>
  </si>
  <si>
    <t>25801</t>
  </si>
  <si>
    <t>25609</t>
  </si>
  <si>
    <t>53148</t>
  </si>
  <si>
    <t>55922</t>
  </si>
  <si>
    <t>58933</t>
  </si>
  <si>
    <t>61186</t>
  </si>
  <si>
    <t>61707</t>
  </si>
  <si>
    <t>62544</t>
  </si>
  <si>
    <t>65683</t>
  </si>
  <si>
    <t>63862</t>
  </si>
  <si>
    <t>68782</t>
  </si>
  <si>
    <t>70324</t>
  </si>
  <si>
    <t>64707</t>
  </si>
  <si>
    <t>33557</t>
  </si>
  <si>
    <t>72036</t>
  </si>
  <si>
    <t>73491</t>
  </si>
  <si>
    <t>66672</t>
  </si>
  <si>
    <t>34348</t>
  </si>
  <si>
    <t>74572</t>
  </si>
  <si>
    <t>75233</t>
  </si>
  <si>
    <t>67428</t>
  </si>
  <si>
    <t>75670</t>
  </si>
  <si>
    <t>68216</t>
  </si>
  <si>
    <t>35337</t>
  </si>
  <si>
    <t>77168</t>
  </si>
  <si>
    <t>68400</t>
  </si>
  <si>
    <t>77388</t>
  </si>
  <si>
    <t>69083</t>
  </si>
  <si>
    <t>70598</t>
  </si>
  <si>
    <t>81640</t>
  </si>
  <si>
    <t>71364</t>
  </si>
  <si>
    <t>82745</t>
  </si>
  <si>
    <t>84095</t>
  </si>
  <si>
    <t>34840</t>
  </si>
  <si>
    <t>85201</t>
  </si>
  <si>
    <t>TN_Dindigul</t>
  </si>
  <si>
    <t>Dindigul</t>
  </si>
  <si>
    <t>25932</t>
  </si>
  <si>
    <t>27169</t>
  </si>
  <si>
    <t>18495</t>
  </si>
  <si>
    <t>34792</t>
  </si>
  <si>
    <t>36168</t>
  </si>
  <si>
    <t>38322</t>
  </si>
  <si>
    <t>39263</t>
  </si>
  <si>
    <t>40293</t>
  </si>
  <si>
    <t>41993</t>
  </si>
  <si>
    <t>43483</t>
  </si>
  <si>
    <t>18938</t>
  </si>
  <si>
    <t>36226</t>
  </si>
  <si>
    <t>37131</t>
  </si>
  <si>
    <t>38119</t>
  </si>
  <si>
    <t>42982</t>
  </si>
  <si>
    <t>49548</t>
  </si>
  <si>
    <t>51231</t>
  </si>
  <si>
    <t>52411</t>
  </si>
  <si>
    <t>54261</t>
  </si>
  <si>
    <t>56645</t>
  </si>
  <si>
    <t>54512</t>
  </si>
  <si>
    <t>57011</t>
  </si>
  <si>
    <t>55117</t>
  </si>
  <si>
    <t>58162</t>
  </si>
  <si>
    <t>58712</t>
  </si>
  <si>
    <t>55938</t>
  </si>
  <si>
    <t>56888</t>
  </si>
  <si>
    <t>60763</t>
  </si>
  <si>
    <t>29703</t>
  </si>
  <si>
    <t>62104</t>
  </si>
  <si>
    <t>28261</t>
  </si>
  <si>
    <t>63705</t>
  </si>
  <si>
    <t>59194</t>
  </si>
  <si>
    <t>30479</t>
  </si>
  <si>
    <t>65502</t>
  </si>
  <si>
    <t>60121</t>
  </si>
  <si>
    <t>61014</t>
  </si>
  <si>
    <t>69165</t>
  </si>
  <si>
    <t>61466</t>
  </si>
  <si>
    <t>69973</t>
  </si>
  <si>
    <t>31927</t>
  </si>
  <si>
    <t>62238</t>
  </si>
  <si>
    <t>70909</t>
  </si>
  <si>
    <t>70913</t>
  </si>
  <si>
    <t>62683</t>
  </si>
  <si>
    <t>72154</t>
  </si>
  <si>
    <t>72971</t>
  </si>
  <si>
    <t>63146</t>
  </si>
  <si>
    <t>73175</t>
  </si>
  <si>
    <t>20228</t>
  </si>
  <si>
    <t>74026</t>
  </si>
  <si>
    <t>64032</t>
  </si>
  <si>
    <t>31049</t>
  </si>
  <si>
    <t>64203</t>
  </si>
  <si>
    <t>75517</t>
  </si>
  <si>
    <t>TN_Erode</t>
  </si>
  <si>
    <t>Erode</t>
  </si>
  <si>
    <t>22723</t>
  </si>
  <si>
    <t>28486</t>
  </si>
  <si>
    <t>34116</t>
  </si>
  <si>
    <t>23564</t>
  </si>
  <si>
    <t>28720</t>
  </si>
  <si>
    <t>35531</t>
  </si>
  <si>
    <t>18001</t>
  </si>
  <si>
    <t>53864</t>
  </si>
  <si>
    <t>42886</t>
  </si>
  <si>
    <t>45247</t>
  </si>
  <si>
    <t>47267</t>
  </si>
  <si>
    <t>24065</t>
  </si>
  <si>
    <t>61006</t>
  </si>
  <si>
    <t>63130</t>
  </si>
  <si>
    <t>64802</t>
  </si>
  <si>
    <t>51303</t>
  </si>
  <si>
    <t>66504</t>
  </si>
  <si>
    <t>71701</t>
  </si>
  <si>
    <t>49464</t>
  </si>
  <si>
    <t>60287</t>
  </si>
  <si>
    <t>65044</t>
  </si>
  <si>
    <t>61158</t>
  </si>
  <si>
    <t>69077</t>
  </si>
  <si>
    <t>72171</t>
  </si>
  <si>
    <t>38724</t>
  </si>
  <si>
    <t>36345</t>
  </si>
  <si>
    <t>77687</t>
  </si>
  <si>
    <t>80869</t>
  </si>
  <si>
    <t>84709</t>
  </si>
  <si>
    <t>40556</t>
  </si>
  <si>
    <t>88025</t>
  </si>
  <si>
    <t>87285</t>
  </si>
  <si>
    <t>92149</t>
  </si>
  <si>
    <t>92439</t>
  </si>
  <si>
    <t>92118</t>
  </si>
  <si>
    <t>44641</t>
  </si>
  <si>
    <t>96319</t>
  </si>
  <si>
    <t>96797</t>
  </si>
  <si>
    <t>45912</t>
  </si>
  <si>
    <t>97607</t>
  </si>
  <si>
    <t>97952</t>
  </si>
  <si>
    <t>51490</t>
  </si>
  <si>
    <t>47342</t>
  </si>
  <si>
    <t>103024</t>
  </si>
  <si>
    <t>53738</t>
  </si>
  <si>
    <t>106323</t>
  </si>
  <si>
    <t>54055</t>
  </si>
  <si>
    <t>107053</t>
  </si>
  <si>
    <t>106576</t>
  </si>
  <si>
    <t>56380</t>
  </si>
  <si>
    <t>50180</t>
  </si>
  <si>
    <t>113878</t>
  </si>
  <si>
    <t>108338</t>
  </si>
  <si>
    <t>50919</t>
  </si>
  <si>
    <t>115650</t>
  </si>
  <si>
    <t>58454</t>
  </si>
  <si>
    <t>51717</t>
  </si>
  <si>
    <t>52387</t>
  </si>
  <si>
    <t>118749</t>
  </si>
  <si>
    <t>60155</t>
  </si>
  <si>
    <t>121628</t>
  </si>
  <si>
    <t>60407</t>
  </si>
  <si>
    <t>115934</t>
  </si>
  <si>
    <t>32487</t>
  </si>
  <si>
    <t>61556</t>
  </si>
  <si>
    <t>117039</t>
  </si>
  <si>
    <t>33848</t>
  </si>
  <si>
    <t>118083</t>
  </si>
  <si>
    <t>55279</t>
  </si>
  <si>
    <t>129862</t>
  </si>
  <si>
    <t>119259</t>
  </si>
  <si>
    <t>36149</t>
  </si>
  <si>
    <t>63418</t>
  </si>
  <si>
    <t>131547</t>
  </si>
  <si>
    <t>119887</t>
  </si>
  <si>
    <t>63742</t>
  </si>
  <si>
    <t>132327</t>
  </si>
  <si>
    <t>63933</t>
  </si>
  <si>
    <t>132643</t>
  </si>
  <si>
    <t>63952</t>
  </si>
  <si>
    <t>132673</t>
  </si>
  <si>
    <t>TN_Kallakurichi</t>
  </si>
  <si>
    <t>Kallakurichi</t>
  </si>
  <si>
    <t>18029</t>
  </si>
  <si>
    <t>23947</t>
  </si>
  <si>
    <t>34241</t>
  </si>
  <si>
    <t>23914</t>
  </si>
  <si>
    <t>26560</t>
  </si>
  <si>
    <t>39303</t>
  </si>
  <si>
    <t>27011</t>
  </si>
  <si>
    <t>29904</t>
  </si>
  <si>
    <t>33579</t>
  </si>
  <si>
    <t>35680</t>
  </si>
  <si>
    <t>36798</t>
  </si>
  <si>
    <t>37255</t>
  </si>
  <si>
    <t>38918</t>
  </si>
  <si>
    <t>37658</t>
  </si>
  <si>
    <t>42182</t>
  </si>
  <si>
    <t>38611</t>
  </si>
  <si>
    <t>19208</t>
  </si>
  <si>
    <t>39332</t>
  </si>
  <si>
    <t>45511</t>
  </si>
  <si>
    <t>40477</t>
  </si>
  <si>
    <t>40947</t>
  </si>
  <si>
    <t>41441</t>
  </si>
  <si>
    <t>42428</t>
  </si>
  <si>
    <t>51379</t>
  </si>
  <si>
    <t>51783</t>
  </si>
  <si>
    <t>43026</t>
  </si>
  <si>
    <t>22278</t>
  </si>
  <si>
    <t>56679</t>
  </si>
  <si>
    <t>46099</t>
  </si>
  <si>
    <t>TN_Kancheepuram</t>
  </si>
  <si>
    <t>Kanchipuram</t>
  </si>
  <si>
    <t>Kancheepuram</t>
  </si>
  <si>
    <t>20692</t>
  </si>
  <si>
    <t>24840</t>
  </si>
  <si>
    <t>33251</t>
  </si>
  <si>
    <t>27787</t>
  </si>
  <si>
    <t>33484</t>
  </si>
  <si>
    <t>34204</t>
  </si>
  <si>
    <t>34805</t>
  </si>
  <si>
    <t>29351</t>
  </si>
  <si>
    <t>28517</t>
  </si>
  <si>
    <t>30842</t>
  </si>
  <si>
    <t>34312</t>
  </si>
  <si>
    <t>16110</t>
  </si>
  <si>
    <t>39331</t>
  </si>
  <si>
    <t>44234</t>
  </si>
  <si>
    <t>23910</t>
  </si>
  <si>
    <t>45995</t>
  </si>
  <si>
    <t>47338</t>
  </si>
  <si>
    <t>52392</t>
  </si>
  <si>
    <t>47826</t>
  </si>
  <si>
    <t>48180</t>
  </si>
  <si>
    <t>26680</t>
  </si>
  <si>
    <t>49576</t>
  </si>
  <si>
    <t>50169</t>
  </si>
  <si>
    <t>22837</t>
  </si>
  <si>
    <t>58767</t>
  </si>
  <si>
    <t>51567</t>
  </si>
  <si>
    <t>52219</t>
  </si>
  <si>
    <t>61695</t>
  </si>
  <si>
    <t>63380</t>
  </si>
  <si>
    <t>54176</t>
  </si>
  <si>
    <t>55260</t>
  </si>
  <si>
    <t>24961</t>
  </si>
  <si>
    <t>30523</t>
  </si>
  <si>
    <t>67183</t>
  </si>
  <si>
    <t>56369</t>
  </si>
  <si>
    <t>TN_Kanyakumari</t>
  </si>
  <si>
    <t>Kanyakumari</t>
  </si>
  <si>
    <t>24939</t>
  </si>
  <si>
    <t>27407</t>
  </si>
  <si>
    <t>28130</t>
  </si>
  <si>
    <t>29524</t>
  </si>
  <si>
    <t>15354</t>
  </si>
  <si>
    <t>42116</t>
  </si>
  <si>
    <t>50661</t>
  </si>
  <si>
    <t>52735</t>
  </si>
  <si>
    <t>40899</t>
  </si>
  <si>
    <t>60299</t>
  </si>
  <si>
    <t>25149</t>
  </si>
  <si>
    <t>63242</t>
  </si>
  <si>
    <t>46575</t>
  </si>
  <si>
    <t>26729</t>
  </si>
  <si>
    <t>63362</t>
  </si>
  <si>
    <t>46618</t>
  </si>
  <si>
    <t>47977</t>
  </si>
  <si>
    <t>67203</t>
  </si>
  <si>
    <t>50547</t>
  </si>
  <si>
    <t>51664</t>
  </si>
  <si>
    <t>69406</t>
  </si>
  <si>
    <t>70235</t>
  </si>
  <si>
    <t>31129</t>
  </si>
  <si>
    <t>31521</t>
  </si>
  <si>
    <t>56760</t>
  </si>
  <si>
    <t>60860</t>
  </si>
  <si>
    <t>57601</t>
  </si>
  <si>
    <t>61745</t>
  </si>
  <si>
    <t>63653</t>
  </si>
  <si>
    <t>28529</t>
  </si>
  <si>
    <t>68235</t>
  </si>
  <si>
    <t>68954</t>
  </si>
  <si>
    <t>68202</t>
  </si>
  <si>
    <t>36947</t>
  </si>
  <si>
    <t>73192</t>
  </si>
  <si>
    <t>73634</t>
  </si>
  <si>
    <t>77063</t>
  </si>
  <si>
    <t>36336</t>
  </si>
  <si>
    <t>82626</t>
  </si>
  <si>
    <t>79621</t>
  </si>
  <si>
    <t>81072</t>
  </si>
  <si>
    <t>87324</t>
  </si>
  <si>
    <t>81529</t>
  </si>
  <si>
    <t>82612</t>
  </si>
  <si>
    <t>83121</t>
  </si>
  <si>
    <t>43707</t>
  </si>
  <si>
    <t>89764</t>
  </si>
  <si>
    <t>39588</t>
  </si>
  <si>
    <t>91617</t>
  </si>
  <si>
    <t>94764</t>
  </si>
  <si>
    <t>85813</t>
  </si>
  <si>
    <t>85938</t>
  </si>
  <si>
    <t>98529</t>
  </si>
  <si>
    <t>45470</t>
  </si>
  <si>
    <t>102052</t>
  </si>
  <si>
    <t>104994</t>
  </si>
  <si>
    <t>89365</t>
  </si>
  <si>
    <t>89996</t>
  </si>
  <si>
    <t>46910</t>
  </si>
  <si>
    <t>107627</t>
  </si>
  <si>
    <t>90668</t>
  </si>
  <si>
    <t>47188</t>
  </si>
  <si>
    <t>108096</t>
  </si>
  <si>
    <t>28184</t>
  </si>
  <si>
    <t>43929</t>
  </si>
  <si>
    <t>91897</t>
  </si>
  <si>
    <t>28425</t>
  </si>
  <si>
    <t>44106</t>
  </si>
  <si>
    <t>47780</t>
  </si>
  <si>
    <t>110446</t>
  </si>
  <si>
    <t>48168</t>
  </si>
  <si>
    <t>93379</t>
  </si>
  <si>
    <t>48494</t>
  </si>
  <si>
    <t>113541</t>
  </si>
  <si>
    <t>114103</t>
  </si>
  <si>
    <t>94659</t>
  </si>
  <si>
    <t>116997</t>
  </si>
  <si>
    <t>94937</t>
  </si>
  <si>
    <t>33816</t>
  </si>
  <si>
    <t>45683</t>
  </si>
  <si>
    <t>49242</t>
  </si>
  <si>
    <t>117788</t>
  </si>
  <si>
    <t>45697</t>
  </si>
  <si>
    <t>117832</t>
  </si>
  <si>
    <t>TN_Karur</t>
  </si>
  <si>
    <t>Karur</t>
  </si>
  <si>
    <t>18497</t>
  </si>
  <si>
    <t>25925</t>
  </si>
  <si>
    <t>28761</t>
  </si>
  <si>
    <t>33194</t>
  </si>
  <si>
    <t>26541</t>
  </si>
  <si>
    <t>31052</t>
  </si>
  <si>
    <t>31265</t>
  </si>
  <si>
    <t>32689</t>
  </si>
  <si>
    <t>43766</t>
  </si>
  <si>
    <t>44082</t>
  </si>
  <si>
    <t>44751</t>
  </si>
  <si>
    <t>22257</t>
  </si>
  <si>
    <t>22388</t>
  </si>
  <si>
    <t>22652</t>
  </si>
  <si>
    <t>51945</t>
  </si>
  <si>
    <t>46369</t>
  </si>
  <si>
    <t>51936</t>
  </si>
  <si>
    <t>56624</t>
  </si>
  <si>
    <t>57392</t>
  </si>
  <si>
    <t>49756</t>
  </si>
  <si>
    <t>50459</t>
  </si>
  <si>
    <t>TN_Thoothukkudi</t>
  </si>
  <si>
    <t>Kovilpatti</t>
  </si>
  <si>
    <t>Thoothukkudi</t>
  </si>
  <si>
    <t>14995</t>
  </si>
  <si>
    <t>9338</t>
  </si>
  <si>
    <t>20643</t>
  </si>
  <si>
    <t>25032</t>
  </si>
  <si>
    <t>26799</t>
  </si>
  <si>
    <t>30734</t>
  </si>
  <si>
    <t>33656</t>
  </si>
  <si>
    <t>29830</t>
  </si>
  <si>
    <t>TN_Krishnagiri</t>
  </si>
  <si>
    <t>Krishnagiri</t>
  </si>
  <si>
    <t>29673</t>
  </si>
  <si>
    <t>41055</t>
  </si>
  <si>
    <t>44188</t>
  </si>
  <si>
    <t>40342</t>
  </si>
  <si>
    <t>59608</t>
  </si>
  <si>
    <t>62989</t>
  </si>
  <si>
    <t>65564</t>
  </si>
  <si>
    <t>68119</t>
  </si>
  <si>
    <t>68454</t>
  </si>
  <si>
    <t>72904</t>
  </si>
  <si>
    <t>62709</t>
  </si>
  <si>
    <t>58896</t>
  </si>
  <si>
    <t>64287</t>
  </si>
  <si>
    <t>33988</t>
  </si>
  <si>
    <t>76097</t>
  </si>
  <si>
    <t>77683</t>
  </si>
  <si>
    <t>67513</t>
  </si>
  <si>
    <t>35354</t>
  </si>
  <si>
    <t>69362</t>
  </si>
  <si>
    <t>79881</t>
  </si>
  <si>
    <t>33571</t>
  </si>
  <si>
    <t>36108</t>
  </si>
  <si>
    <t>64106</t>
  </si>
  <si>
    <t>35501</t>
  </si>
  <si>
    <t>37531</t>
  </si>
  <si>
    <t>84765</t>
  </si>
  <si>
    <t>85804</t>
  </si>
  <si>
    <t>75314</t>
  </si>
  <si>
    <t>36775</t>
  </si>
  <si>
    <t>67001</t>
  </si>
  <si>
    <t>76367</t>
  </si>
  <si>
    <t>39005</t>
  </si>
  <si>
    <t>87728</t>
  </si>
  <si>
    <t>76607</t>
  </si>
  <si>
    <t>74935</t>
  </si>
  <si>
    <t>75495</t>
  </si>
  <si>
    <t>38277</t>
  </si>
  <si>
    <t>39754</t>
  </si>
  <si>
    <t>76894</t>
  </si>
  <si>
    <t>80391</t>
  </si>
  <si>
    <t>82529</t>
  </si>
  <si>
    <t>41214</t>
  </si>
  <si>
    <t>81097</t>
  </si>
  <si>
    <t>83403</t>
  </si>
  <si>
    <t>85284</t>
  </si>
  <si>
    <t>44485</t>
  </si>
  <si>
    <t>88782</t>
  </si>
  <si>
    <t>87394</t>
  </si>
  <si>
    <t>89457</t>
  </si>
  <si>
    <t>88147</t>
  </si>
  <si>
    <t>92369</t>
  </si>
  <si>
    <t>47480</t>
  </si>
  <si>
    <t>94554</t>
  </si>
  <si>
    <t>94323</t>
  </si>
  <si>
    <t>97076</t>
  </si>
  <si>
    <t>46767</t>
  </si>
  <si>
    <t>98603</t>
  </si>
  <si>
    <t>99681</t>
  </si>
  <si>
    <t>99398</t>
  </si>
  <si>
    <t>51596</t>
  </si>
  <si>
    <t>100867</t>
  </si>
  <si>
    <t>100104</t>
  </si>
  <si>
    <t>101538</t>
  </si>
  <si>
    <t>100956</t>
  </si>
  <si>
    <t>48383</t>
  </si>
  <si>
    <t>103169</t>
  </si>
  <si>
    <t>105142</t>
  </si>
  <si>
    <t>53635</t>
  </si>
  <si>
    <t>49235</t>
  </si>
  <si>
    <t>107548</t>
  </si>
  <si>
    <t>103599</t>
  </si>
  <si>
    <t>109414</t>
  </si>
  <si>
    <t>104408</t>
  </si>
  <si>
    <t>110909</t>
  </si>
  <si>
    <t>54970</t>
  </si>
  <si>
    <t>112572</t>
  </si>
  <si>
    <t>105799</t>
  </si>
  <si>
    <t>50435</t>
  </si>
  <si>
    <t>114447</t>
  </si>
  <si>
    <t>107011</t>
  </si>
  <si>
    <t>56113</t>
  </si>
  <si>
    <t>50884</t>
  </si>
  <si>
    <t>115596</t>
  </si>
  <si>
    <t>107141</t>
  </si>
  <si>
    <t>115905</t>
  </si>
  <si>
    <t>51323</t>
  </si>
  <si>
    <t>117920</t>
  </si>
  <si>
    <t>120167</t>
  </si>
  <si>
    <t>122484</t>
  </si>
  <si>
    <t>111633</t>
  </si>
  <si>
    <t>58857</t>
  </si>
  <si>
    <t>124638</t>
  </si>
  <si>
    <t>113013</t>
  </si>
  <si>
    <t>32825</t>
  </si>
  <si>
    <t>59675</t>
  </si>
  <si>
    <t>53323</t>
  </si>
  <si>
    <t>127039</t>
  </si>
  <si>
    <t>114071</t>
  </si>
  <si>
    <t>60294</t>
  </si>
  <si>
    <t>128426</t>
  </si>
  <si>
    <t>53772</t>
  </si>
  <si>
    <t>128468</t>
  </si>
  <si>
    <t>TN_Madurai</t>
  </si>
  <si>
    <t>Madurai</t>
  </si>
  <si>
    <t>17331</t>
  </si>
  <si>
    <t>33954</t>
  </si>
  <si>
    <t>6376</t>
  </si>
  <si>
    <t>44235</t>
  </si>
  <si>
    <t>23592</t>
  </si>
  <si>
    <t>55345</t>
  </si>
  <si>
    <t>57350</t>
  </si>
  <si>
    <t>37478</t>
  </si>
  <si>
    <t>65274</t>
  </si>
  <si>
    <t>69666</t>
  </si>
  <si>
    <t>43271</t>
  </si>
  <si>
    <t>45905</t>
  </si>
  <si>
    <t>75100</t>
  </si>
  <si>
    <t>82844</t>
  </si>
  <si>
    <t>57203</t>
  </si>
  <si>
    <t>29037</t>
  </si>
  <si>
    <t>87623</t>
  </si>
  <si>
    <t>60074</t>
  </si>
  <si>
    <t>96799</t>
  </si>
  <si>
    <t>35793</t>
  </si>
  <si>
    <t>35273</t>
  </si>
  <si>
    <t>74164</t>
  </si>
  <si>
    <t>71508</t>
  </si>
  <si>
    <t>105556</t>
  </si>
  <si>
    <t>39608</t>
  </si>
  <si>
    <t>76295</t>
  </si>
  <si>
    <t>109531</t>
  </si>
  <si>
    <t>83569</t>
  </si>
  <si>
    <t>79943</t>
  </si>
  <si>
    <t>113937</t>
  </si>
  <si>
    <t>43845</t>
  </si>
  <si>
    <t>43892</t>
  </si>
  <si>
    <t>117685</t>
  </si>
  <si>
    <t>91356</t>
  </si>
  <si>
    <t>86868</t>
  </si>
  <si>
    <t>121885</t>
  </si>
  <si>
    <t>126233</t>
  </si>
  <si>
    <t>93962</t>
  </si>
  <si>
    <t>103296</t>
  </si>
  <si>
    <t>131949</t>
  </si>
  <si>
    <t>105784</t>
  </si>
  <si>
    <t>52702</t>
  </si>
  <si>
    <t>98076</t>
  </si>
  <si>
    <t>133951</t>
  </si>
  <si>
    <t>107598</t>
  </si>
  <si>
    <t>53588</t>
  </si>
  <si>
    <t>99219</t>
  </si>
  <si>
    <t>136562</t>
  </si>
  <si>
    <t>110052</t>
  </si>
  <si>
    <t>100568</t>
  </si>
  <si>
    <t>138076</t>
  </si>
  <si>
    <t>55968</t>
  </si>
  <si>
    <t>55263</t>
  </si>
  <si>
    <t>111916</t>
  </si>
  <si>
    <t>56120</t>
  </si>
  <si>
    <t>116804</t>
  </si>
  <si>
    <t>116097</t>
  </si>
  <si>
    <t>58223</t>
  </si>
  <si>
    <t>120246</t>
  </si>
  <si>
    <t>59913</t>
  </si>
  <si>
    <t>123823</t>
  </si>
  <si>
    <t>128867</t>
  </si>
  <si>
    <t>64883</t>
  </si>
  <si>
    <t>132637</t>
  </si>
  <si>
    <t>131172</t>
  </si>
  <si>
    <t>66227</t>
  </si>
  <si>
    <t>64922</t>
  </si>
  <si>
    <t>135089</t>
  </si>
  <si>
    <t>135911</t>
  </si>
  <si>
    <t>68666</t>
  </si>
  <si>
    <t>140678</t>
  </si>
  <si>
    <t>140530</t>
  </si>
  <si>
    <t>71297</t>
  </si>
  <si>
    <t>69209</t>
  </si>
  <si>
    <t>146059</t>
  </si>
  <si>
    <t>143944</t>
  </si>
  <si>
    <t>73349</t>
  </si>
  <si>
    <t>70571</t>
  </si>
  <si>
    <t>73450</t>
  </si>
  <si>
    <t>157994</t>
  </si>
  <si>
    <t>157230</t>
  </si>
  <si>
    <t>76366</t>
  </si>
  <si>
    <t>165526</t>
  </si>
  <si>
    <t>159318</t>
  </si>
  <si>
    <t>82063</t>
  </si>
  <si>
    <t>160320</t>
  </si>
  <si>
    <t>168633</t>
  </si>
  <si>
    <t>161709</t>
  </si>
  <si>
    <t>78360</t>
  </si>
  <si>
    <t>168892</t>
  </si>
  <si>
    <t>162449</t>
  </si>
  <si>
    <t>78677</t>
  </si>
  <si>
    <t>168923</t>
  </si>
  <si>
    <t>162836</t>
  </si>
  <si>
    <t>25627</t>
  </si>
  <si>
    <t>168986</t>
  </si>
  <si>
    <t>163913</t>
  </si>
  <si>
    <t>27951</t>
  </si>
  <si>
    <t>79332</t>
  </si>
  <si>
    <t>172235</t>
  </si>
  <si>
    <t>165839</t>
  </si>
  <si>
    <t>85635</t>
  </si>
  <si>
    <t>80178</t>
  </si>
  <si>
    <t>168551</t>
  </si>
  <si>
    <t>87222</t>
  </si>
  <si>
    <t>183937</t>
  </si>
  <si>
    <t>169380</t>
  </si>
  <si>
    <t>185700</t>
  </si>
  <si>
    <t>171759</t>
  </si>
  <si>
    <t>82703</t>
  </si>
  <si>
    <t>190854</t>
  </si>
  <si>
    <t>174127</t>
  </si>
  <si>
    <t>43333</t>
  </si>
  <si>
    <t>83782</t>
  </si>
  <si>
    <t>196060</t>
  </si>
  <si>
    <t>91189</t>
  </si>
  <si>
    <t>198961</t>
  </si>
  <si>
    <t>177550</t>
  </si>
  <si>
    <t>200332</t>
  </si>
  <si>
    <t>179101</t>
  </si>
  <si>
    <t>86025</t>
  </si>
  <si>
    <t>180814</t>
  </si>
  <si>
    <t>205091</t>
  </si>
  <si>
    <t>87028</t>
  </si>
  <si>
    <t>182716</t>
  </si>
  <si>
    <t>54742</t>
  </si>
  <si>
    <t>94944</t>
  </si>
  <si>
    <t>183736</t>
  </si>
  <si>
    <t>88240</t>
  </si>
  <si>
    <t>212019</t>
  </si>
  <si>
    <t>184307</t>
  </si>
  <si>
    <t>95780</t>
  </si>
  <si>
    <t>185663</t>
  </si>
  <si>
    <t>217177</t>
  </si>
  <si>
    <t>187080</t>
  </si>
  <si>
    <t>89853</t>
  </si>
  <si>
    <t>220235</t>
  </si>
  <si>
    <t>188108</t>
  </si>
  <si>
    <t>97789</t>
  </si>
  <si>
    <t>90292</t>
  </si>
  <si>
    <t>222438</t>
  </si>
  <si>
    <t>188484</t>
  </si>
  <si>
    <t>97998</t>
  </si>
  <si>
    <t>90459</t>
  </si>
  <si>
    <t>223200</t>
  </si>
  <si>
    <t>TN_Nagapattinam</t>
  </si>
  <si>
    <t>Nagapattinam</t>
  </si>
  <si>
    <t>11241</t>
  </si>
  <si>
    <t>22589</t>
  </si>
  <si>
    <t>17775</t>
  </si>
  <si>
    <t>33027</t>
  </si>
  <si>
    <t>33801</t>
  </si>
  <si>
    <t>34372</t>
  </si>
  <si>
    <t>36288</t>
  </si>
  <si>
    <t>36932</t>
  </si>
  <si>
    <t>38116</t>
  </si>
  <si>
    <t>29292</t>
  </si>
  <si>
    <t>28606</t>
  </si>
  <si>
    <t>30696</t>
  </si>
  <si>
    <t>34076</t>
  </si>
  <si>
    <t>41332</t>
  </si>
  <si>
    <t>44724</t>
  </si>
  <si>
    <t>41304</t>
  </si>
  <si>
    <t>45302</t>
  </si>
  <si>
    <t>45735</t>
  </si>
  <si>
    <t>46674</t>
  </si>
  <si>
    <t>47558</t>
  </si>
  <si>
    <t>43376</t>
  </si>
  <si>
    <t>24034</t>
  </si>
  <si>
    <t>24373</t>
  </si>
  <si>
    <t>51650</t>
  </si>
  <si>
    <t>51724</t>
  </si>
  <si>
    <t>52650</t>
  </si>
  <si>
    <t>45076</t>
  </si>
  <si>
    <t>16372</t>
  </si>
  <si>
    <t>54395</t>
  </si>
  <si>
    <t>56644</t>
  </si>
  <si>
    <t>TN_Namakkal</t>
  </si>
  <si>
    <t>Namakkal</t>
  </si>
  <si>
    <t>26565</t>
  </si>
  <si>
    <t>40090</t>
  </si>
  <si>
    <t>31580</t>
  </si>
  <si>
    <t>45977</t>
  </si>
  <si>
    <t>46048</t>
  </si>
  <si>
    <t>40946</t>
  </si>
  <si>
    <t>45127</t>
  </si>
  <si>
    <t>62294</t>
  </si>
  <si>
    <t>51165</t>
  </si>
  <si>
    <t>24614</t>
  </si>
  <si>
    <t>51512</t>
  </si>
  <si>
    <t>50346</t>
  </si>
  <si>
    <t>65190</t>
  </si>
  <si>
    <t>27832</t>
  </si>
  <si>
    <t>52527</t>
  </si>
  <si>
    <t>67422</t>
  </si>
  <si>
    <t>58348</t>
  </si>
  <si>
    <t>74694</t>
  </si>
  <si>
    <t>60202</t>
  </si>
  <si>
    <t>61743</t>
  </si>
  <si>
    <t>33343</t>
  </si>
  <si>
    <t>61766</t>
  </si>
  <si>
    <t>78938</t>
  </si>
  <si>
    <t>67846</t>
  </si>
  <si>
    <t>80452</t>
  </si>
  <si>
    <t>64133</t>
  </si>
  <si>
    <t>82151</t>
  </si>
  <si>
    <t>35033</t>
  </si>
  <si>
    <t>35975</t>
  </si>
  <si>
    <t>36776</t>
  </si>
  <si>
    <t>85530</t>
  </si>
  <si>
    <t>74157</t>
  </si>
  <si>
    <t>86783</t>
  </si>
  <si>
    <t>75356</t>
  </si>
  <si>
    <t>38596</t>
  </si>
  <si>
    <t>77206</t>
  </si>
  <si>
    <t>38228</t>
  </si>
  <si>
    <t>39154</t>
  </si>
  <si>
    <t>78409</t>
  </si>
  <si>
    <t>39552</t>
  </si>
  <si>
    <t>75434</t>
  </si>
  <si>
    <t>81723</t>
  </si>
  <si>
    <t>87350</t>
  </si>
  <si>
    <t>43915</t>
  </si>
  <si>
    <t>82690</t>
  </si>
  <si>
    <t>91745</t>
  </si>
  <si>
    <t>86896</t>
  </si>
  <si>
    <t>94547</t>
  </si>
  <si>
    <t>97166</t>
  </si>
  <si>
    <t>48511</t>
  </si>
  <si>
    <t>91968</t>
  </si>
  <si>
    <t>100558</t>
  </si>
  <si>
    <t>50080</t>
  </si>
  <si>
    <t>95575</t>
  </si>
  <si>
    <t>52721</t>
  </si>
  <si>
    <t>51911</t>
  </si>
  <si>
    <t>100605</t>
  </si>
  <si>
    <t>105729</t>
  </si>
  <si>
    <t>52459</t>
  </si>
  <si>
    <t>101975</t>
  </si>
  <si>
    <t>52486</t>
  </si>
  <si>
    <t>102059</t>
  </si>
  <si>
    <t>106186</t>
  </si>
  <si>
    <t>102384</t>
  </si>
  <si>
    <t>102516</t>
  </si>
  <si>
    <t>54168</t>
  </si>
  <si>
    <t>104201</t>
  </si>
  <si>
    <t>108682</t>
  </si>
  <si>
    <t>54784</t>
  </si>
  <si>
    <t>107643</t>
  </si>
  <si>
    <t>110059</t>
  </si>
  <si>
    <t>54478</t>
  </si>
  <si>
    <t>114080</t>
  </si>
  <si>
    <t>111597</t>
  </si>
  <si>
    <t>115277</t>
  </si>
  <si>
    <t>113109</t>
  </si>
  <si>
    <t>55849</t>
  </si>
  <si>
    <t>119204</t>
  </si>
  <si>
    <t>120478</t>
  </si>
  <si>
    <t>114113</t>
  </si>
  <si>
    <t>57788</t>
  </si>
  <si>
    <t>120787</t>
  </si>
  <si>
    <t>114197</t>
  </si>
  <si>
    <t>116006</t>
  </si>
  <si>
    <t>125996</t>
  </si>
  <si>
    <t>116108</t>
  </si>
  <si>
    <t>129276</t>
  </si>
  <si>
    <t>117760</t>
  </si>
  <si>
    <t>59685</t>
  </si>
  <si>
    <t>58053</t>
  </si>
  <si>
    <t>130974</t>
  </si>
  <si>
    <t>32418</t>
  </si>
  <si>
    <t>59932</t>
  </si>
  <si>
    <t>58270</t>
  </si>
  <si>
    <t>131979</t>
  </si>
  <si>
    <t>119906</t>
  </si>
  <si>
    <t>136306</t>
  </si>
  <si>
    <t>121623</t>
  </si>
  <si>
    <t>139415</t>
  </si>
  <si>
    <t>122092</t>
  </si>
  <si>
    <t>61972</t>
  </si>
  <si>
    <t>60169</t>
  </si>
  <si>
    <t>140629</t>
  </si>
  <si>
    <t>TN_Nilgiris</t>
  </si>
  <si>
    <t>Nilgiris</t>
  </si>
  <si>
    <t>23428</t>
  </si>
  <si>
    <t>25769</t>
  </si>
  <si>
    <t>25948</t>
  </si>
  <si>
    <t>33721</t>
  </si>
  <si>
    <t>27326</t>
  </si>
  <si>
    <t>27738</t>
  </si>
  <si>
    <t>38779</t>
  </si>
  <si>
    <t>43764</t>
  </si>
  <si>
    <t>36722</t>
  </si>
  <si>
    <t>39566</t>
  </si>
  <si>
    <t>43118</t>
  </si>
  <si>
    <t>53985</t>
  </si>
  <si>
    <t>48576</t>
  </si>
  <si>
    <t>47180</t>
  </si>
  <si>
    <t>24307</t>
  </si>
  <si>
    <t>48964</t>
  </si>
  <si>
    <t>64385</t>
  </si>
  <si>
    <t>57816</t>
  </si>
  <si>
    <t>54417</t>
  </si>
  <si>
    <t>67351</t>
  </si>
  <si>
    <t>61412</t>
  </si>
  <si>
    <t>57572</t>
  </si>
  <si>
    <t>71027</t>
  </si>
  <si>
    <t>63328</t>
  </si>
  <si>
    <t>60322</t>
  </si>
  <si>
    <t>73326</t>
  </si>
  <si>
    <t>65578</t>
  </si>
  <si>
    <t>30882</t>
  </si>
  <si>
    <t>61194</t>
  </si>
  <si>
    <t>66720</t>
  </si>
  <si>
    <t>67365</t>
  </si>
  <si>
    <t>68275</t>
  </si>
  <si>
    <t>71418</t>
  </si>
  <si>
    <t>73136</t>
  </si>
  <si>
    <t>34028</t>
  </si>
  <si>
    <t>74098</t>
  </si>
  <si>
    <t>78482</t>
  </si>
  <si>
    <t>35884</t>
  </si>
  <si>
    <t>82290</t>
  </si>
  <si>
    <t>82718</t>
  </si>
  <si>
    <t>87904</t>
  </si>
  <si>
    <t>84345</t>
  </si>
  <si>
    <t>86237</t>
  </si>
  <si>
    <t>88577</t>
  </si>
  <si>
    <t>97820</t>
  </si>
  <si>
    <t>48718</t>
  </si>
  <si>
    <t>99710</t>
  </si>
  <si>
    <t>94207</t>
  </si>
  <si>
    <t>100551</t>
  </si>
  <si>
    <t>45133</t>
  </si>
  <si>
    <t>49909</t>
  </si>
  <si>
    <t>95399</t>
  </si>
  <si>
    <t>45306</t>
  </si>
  <si>
    <t>100952</t>
  </si>
  <si>
    <t>50864</t>
  </si>
  <si>
    <t>109457</t>
  </si>
  <si>
    <t>101871</t>
  </si>
  <si>
    <t>22058</t>
  </si>
  <si>
    <t>114631</t>
  </si>
  <si>
    <t>119276</t>
  </si>
  <si>
    <t>105947</t>
  </si>
  <si>
    <t>121559</t>
  </si>
  <si>
    <t>106808</t>
  </si>
  <si>
    <t>107474</t>
  </si>
  <si>
    <t>56467</t>
  </si>
  <si>
    <t>123337</t>
  </si>
  <si>
    <t>109775</t>
  </si>
  <si>
    <t>110490</t>
  </si>
  <si>
    <t>52371</t>
  </si>
  <si>
    <t>58108</t>
  </si>
  <si>
    <t>129366</t>
  </si>
  <si>
    <t>58838</t>
  </si>
  <si>
    <t>132146</t>
  </si>
  <si>
    <t>132270</t>
  </si>
  <si>
    <t>114168</t>
  </si>
  <si>
    <t>137583</t>
  </si>
  <si>
    <t>115967</t>
  </si>
  <si>
    <t>54903</t>
  </si>
  <si>
    <t>141037</t>
  </si>
  <si>
    <t>116421</t>
  </si>
  <si>
    <t>116967</t>
  </si>
  <si>
    <t>61605</t>
  </si>
  <si>
    <t>143033</t>
  </si>
  <si>
    <t>Palani</t>
  </si>
  <si>
    <t>22849</t>
  </si>
  <si>
    <t>20628</t>
  </si>
  <si>
    <t>27575</t>
  </si>
  <si>
    <t>25390</t>
  </si>
  <si>
    <t>27664</t>
  </si>
  <si>
    <t>29952</t>
  </si>
  <si>
    <t>31706</t>
  </si>
  <si>
    <t>32691</t>
  </si>
  <si>
    <t>36635</t>
  </si>
  <si>
    <t>38312</t>
  </si>
  <si>
    <t>39785</t>
  </si>
  <si>
    <t>45965</t>
  </si>
  <si>
    <t>21488</t>
  </si>
  <si>
    <t>44757</t>
  </si>
  <si>
    <t>53435</t>
  </si>
  <si>
    <t>54535</t>
  </si>
  <si>
    <t>46399</t>
  </si>
  <si>
    <t>55246</t>
  </si>
  <si>
    <t>23276</t>
  </si>
  <si>
    <t>56427</t>
  </si>
  <si>
    <t>57299</t>
  </si>
  <si>
    <t>57697</t>
  </si>
  <si>
    <t>59952</t>
  </si>
  <si>
    <t>60259</t>
  </si>
  <si>
    <t>TN_Ramanathapuram</t>
  </si>
  <si>
    <t>Paramakudi</t>
  </si>
  <si>
    <t>Ramanathapuram</t>
  </si>
  <si>
    <t>24536</t>
  </si>
  <si>
    <t>28770</t>
  </si>
  <si>
    <t>34439</t>
  </si>
  <si>
    <t>36043</t>
  </si>
  <si>
    <t>TN_Perambalur</t>
  </si>
  <si>
    <t>Perambalur</t>
  </si>
  <si>
    <t>21973</t>
  </si>
  <si>
    <t>23546</t>
  </si>
  <si>
    <t>24158</t>
  </si>
  <si>
    <t>29216</t>
  </si>
  <si>
    <t>29607</t>
  </si>
  <si>
    <t>34317</t>
  </si>
  <si>
    <t>29102</t>
  </si>
  <si>
    <t>29987</t>
  </si>
  <si>
    <t>37170</t>
  </si>
  <si>
    <t>TN_Thiruvallur</t>
  </si>
  <si>
    <t>Poonamallee</t>
  </si>
  <si>
    <t>Thiruvallur</t>
  </si>
  <si>
    <t>19958</t>
  </si>
  <si>
    <t>24701</t>
  </si>
  <si>
    <t>26280</t>
  </si>
  <si>
    <t>33238</t>
  </si>
  <si>
    <t>20322</t>
  </si>
  <si>
    <t>36666</t>
  </si>
  <si>
    <t>38894</t>
  </si>
  <si>
    <t>17322</t>
  </si>
  <si>
    <t>41586</t>
  </si>
  <si>
    <t>42578</t>
  </si>
  <si>
    <t>52556</t>
  </si>
  <si>
    <t>43497</t>
  </si>
  <si>
    <t>45268</t>
  </si>
  <si>
    <t>46019</t>
  </si>
  <si>
    <t>46413</t>
  </si>
  <si>
    <t>58890</t>
  </si>
  <si>
    <t>20849</t>
  </si>
  <si>
    <t>61332</t>
  </si>
  <si>
    <t>47870</t>
  </si>
  <si>
    <t>61541</t>
  </si>
  <si>
    <t>15198</t>
  </si>
  <si>
    <t>18983</t>
  </si>
  <si>
    <t>34795</t>
  </si>
  <si>
    <t>35449</t>
  </si>
  <si>
    <t>36721</t>
  </si>
  <si>
    <t>36778</t>
  </si>
  <si>
    <t>37595</t>
  </si>
  <si>
    <t>40626</t>
  </si>
  <si>
    <t>38861</t>
  </si>
  <si>
    <t>42404</t>
  </si>
  <si>
    <t>40260</t>
  </si>
  <si>
    <t>44143</t>
  </si>
  <si>
    <t>46590</t>
  </si>
  <si>
    <t>46722</t>
  </si>
  <si>
    <t>47447</t>
  </si>
  <si>
    <t>48980</t>
  </si>
  <si>
    <t>50911</t>
  </si>
  <si>
    <t>44362</t>
  </si>
  <si>
    <t>22529</t>
  </si>
  <si>
    <t>51874</t>
  </si>
  <si>
    <t>14896</t>
  </si>
  <si>
    <t>23898</t>
  </si>
  <si>
    <t>22944</t>
  </si>
  <si>
    <t>25843</t>
  </si>
  <si>
    <t>TN_Ranipet</t>
  </si>
  <si>
    <t>Ranipet</t>
  </si>
  <si>
    <t>31077</t>
  </si>
  <si>
    <t>31495</t>
  </si>
  <si>
    <t>25447</t>
  </si>
  <si>
    <t>26977</t>
  </si>
  <si>
    <t>29570</t>
  </si>
  <si>
    <t>34366</t>
  </si>
  <si>
    <t>38670</t>
  </si>
  <si>
    <t>39564</t>
  </si>
  <si>
    <t>22603</t>
  </si>
  <si>
    <t>40386</t>
  </si>
  <si>
    <t>43126</t>
  </si>
  <si>
    <t>45090</t>
  </si>
  <si>
    <t>43839</t>
  </si>
  <si>
    <t>48085</t>
  </si>
  <si>
    <t>48696</t>
  </si>
  <si>
    <t>14269</t>
  </si>
  <si>
    <t>22911</t>
  </si>
  <si>
    <t>35113</t>
  </si>
  <si>
    <t>28686</t>
  </si>
  <si>
    <t>33190</t>
  </si>
  <si>
    <t>45520</t>
  </si>
  <si>
    <t>48077</t>
  </si>
  <si>
    <t>37833</t>
  </si>
  <si>
    <t>37315</t>
  </si>
  <si>
    <t>54846</t>
  </si>
  <si>
    <t>59439</t>
  </si>
  <si>
    <t>46936</t>
  </si>
  <si>
    <t>62726</t>
  </si>
  <si>
    <t>50206</t>
  </si>
  <si>
    <t>50287</t>
  </si>
  <si>
    <t>27227</t>
  </si>
  <si>
    <t>49338</t>
  </si>
  <si>
    <t>30592</t>
  </si>
  <si>
    <t>73581</t>
  </si>
  <si>
    <t>59664</t>
  </si>
  <si>
    <t>65157</t>
  </si>
  <si>
    <t>80809</t>
  </si>
  <si>
    <t>68366</t>
  </si>
  <si>
    <t>66549</t>
  </si>
  <si>
    <t>68892</t>
  </si>
  <si>
    <t>84581</t>
  </si>
  <si>
    <t>71989</t>
  </si>
  <si>
    <t>87653</t>
  </si>
  <si>
    <t>71597</t>
  </si>
  <si>
    <t>90229</t>
  </si>
  <si>
    <t>93026</t>
  </si>
  <si>
    <t>80592</t>
  </si>
  <si>
    <t>39338</t>
  </si>
  <si>
    <t>42638</t>
  </si>
  <si>
    <t>75742</t>
  </si>
  <si>
    <t>98616</t>
  </si>
  <si>
    <t>86132</t>
  </si>
  <si>
    <t>77129</t>
  </si>
  <si>
    <t>98812</t>
  </si>
  <si>
    <t>86351</t>
  </si>
  <si>
    <t>43908</t>
  </si>
  <si>
    <t>101712</t>
  </si>
  <si>
    <t>89249</t>
  </si>
  <si>
    <t>91632</t>
  </si>
  <si>
    <t>46582</t>
  </si>
  <si>
    <t>80522</t>
  </si>
  <si>
    <t>93948</t>
  </si>
  <si>
    <t>82204</t>
  </si>
  <si>
    <t>108533</t>
  </si>
  <si>
    <t>47220</t>
  </si>
  <si>
    <t>97602</t>
  </si>
  <si>
    <t>48052</t>
  </si>
  <si>
    <t>49541</t>
  </si>
  <si>
    <t>98540</t>
  </si>
  <si>
    <t>85700</t>
  </si>
  <si>
    <t>99356</t>
  </si>
  <si>
    <t>97906</t>
  </si>
  <si>
    <t>100554</t>
  </si>
  <si>
    <t>49886</t>
  </si>
  <si>
    <t>103226</t>
  </si>
  <si>
    <t>106926</t>
  </si>
  <si>
    <t>53298</t>
  </si>
  <si>
    <t>109425</t>
  </si>
  <si>
    <t>57621</t>
  </si>
  <si>
    <t>112721</t>
  </si>
  <si>
    <t>125980</t>
  </si>
  <si>
    <t>64476</t>
  </si>
  <si>
    <t>122795</t>
  </si>
  <si>
    <t>128323</t>
  </si>
  <si>
    <t>65887</t>
  </si>
  <si>
    <t>62424</t>
  </si>
  <si>
    <t>124834</t>
  </si>
  <si>
    <t>129221</t>
  </si>
  <si>
    <t>71796</t>
  </si>
  <si>
    <t>140598</t>
  </si>
  <si>
    <t>72995</t>
  </si>
  <si>
    <t>140950</t>
  </si>
  <si>
    <t>73214</t>
  </si>
  <si>
    <t>137650</t>
  </si>
  <si>
    <t>142288</t>
  </si>
  <si>
    <t>139287</t>
  </si>
  <si>
    <t>29799</t>
  </si>
  <si>
    <t>140329</t>
  </si>
  <si>
    <t>144584</t>
  </si>
  <si>
    <t>69391</t>
  </si>
  <si>
    <t>142466</t>
  </si>
  <si>
    <t>146275</t>
  </si>
  <si>
    <t>31134</t>
  </si>
  <si>
    <t>146245</t>
  </si>
  <si>
    <t>147419</t>
  </si>
  <si>
    <t>31648</t>
  </si>
  <si>
    <t>148907</t>
  </si>
  <si>
    <t>152045</t>
  </si>
  <si>
    <t>77610</t>
  </si>
  <si>
    <t>71056</t>
  </si>
  <si>
    <t>152221</t>
  </si>
  <si>
    <t>149898</t>
  </si>
  <si>
    <t>78318</t>
  </si>
  <si>
    <t>71565</t>
  </si>
  <si>
    <t>155560</t>
  </si>
  <si>
    <t>151299</t>
  </si>
  <si>
    <t>72150</t>
  </si>
  <si>
    <t>159092</t>
  </si>
  <si>
    <t>152439</t>
  </si>
  <si>
    <t>161557</t>
  </si>
  <si>
    <t>153635</t>
  </si>
  <si>
    <t>80488</t>
  </si>
  <si>
    <t>154783</t>
  </si>
  <si>
    <t>73640</t>
  </si>
  <si>
    <t>163467</t>
  </si>
  <si>
    <t>81872</t>
  </si>
  <si>
    <t>38947</t>
  </si>
  <si>
    <t>167016</t>
  </si>
  <si>
    <t>156132</t>
  </si>
  <si>
    <t>81895</t>
  </si>
  <si>
    <t>74221</t>
  </si>
  <si>
    <t>167112</t>
  </si>
  <si>
    <t>82547</t>
  </si>
  <si>
    <t>170522</t>
  </si>
  <si>
    <t>158346</t>
  </si>
  <si>
    <t>75243</t>
  </si>
  <si>
    <t>172911</t>
  </si>
  <si>
    <t>158797</t>
  </si>
  <si>
    <t>55312</t>
  </si>
  <si>
    <t>83348</t>
  </si>
  <si>
    <t>160128</t>
  </si>
  <si>
    <t>75996</t>
  </si>
  <si>
    <t>176462</t>
  </si>
  <si>
    <t>177978</t>
  </si>
  <si>
    <t>161299</t>
  </si>
  <si>
    <t>76465</t>
  </si>
  <si>
    <t>41793</t>
  </si>
  <si>
    <t>178590</t>
  </si>
  <si>
    <t>161325</t>
  </si>
  <si>
    <t>76472</t>
  </si>
  <si>
    <t>178756</t>
  </si>
  <si>
    <t>TN_Sivaganga</t>
  </si>
  <si>
    <t>Sivaganga</t>
  </si>
  <si>
    <t>16213</t>
  </si>
  <si>
    <t>22444</t>
  </si>
  <si>
    <t>28497</t>
  </si>
  <si>
    <t>29523</t>
  </si>
  <si>
    <t>37967</t>
  </si>
  <si>
    <t>32359</t>
  </si>
  <si>
    <t>34230</t>
  </si>
  <si>
    <t>34060</t>
  </si>
  <si>
    <t>35211</t>
  </si>
  <si>
    <t>44507</t>
  </si>
  <si>
    <t>21703</t>
  </si>
  <si>
    <t>46429</t>
  </si>
  <si>
    <t>49837</t>
  </si>
  <si>
    <t>50488</t>
  </si>
  <si>
    <t>52412</t>
  </si>
  <si>
    <t>49820</t>
  </si>
  <si>
    <t>53395</t>
  </si>
  <si>
    <t>55472</t>
  </si>
  <si>
    <t>56602</t>
  </si>
  <si>
    <t>53126</t>
  </si>
  <si>
    <t>53335</t>
  </si>
  <si>
    <t>28631</t>
  </si>
  <si>
    <t>54396</t>
  </si>
  <si>
    <t>16163</t>
  </si>
  <si>
    <t>30273</t>
  </si>
  <si>
    <t>64297</t>
  </si>
  <si>
    <t>TN_Virudhunagar</t>
  </si>
  <si>
    <t>Sivakasi</t>
  </si>
  <si>
    <t>Virudhunagar</t>
  </si>
  <si>
    <t>19015</t>
  </si>
  <si>
    <t>19408</t>
  </si>
  <si>
    <t>30910</t>
  </si>
  <si>
    <t>33489</t>
  </si>
  <si>
    <t>34868</t>
  </si>
  <si>
    <t>43393</t>
  </si>
  <si>
    <t>45512</t>
  </si>
  <si>
    <t>42193</t>
  </si>
  <si>
    <t>47693</t>
  </si>
  <si>
    <t>46343</t>
  </si>
  <si>
    <t>50149</t>
  </si>
  <si>
    <t>50446</t>
  </si>
  <si>
    <t>55685</t>
  </si>
  <si>
    <t>56177</t>
  </si>
  <si>
    <t>30253</t>
  </si>
  <si>
    <t>51722</t>
  </si>
  <si>
    <t>49159</t>
  </si>
  <si>
    <t>48311</t>
  </si>
  <si>
    <t>51552</t>
  </si>
  <si>
    <t>53405</t>
  </si>
  <si>
    <t>57430</t>
  </si>
  <si>
    <t>60346</t>
  </si>
  <si>
    <t>62583</t>
  </si>
  <si>
    <t>26476</t>
  </si>
  <si>
    <t>63995</t>
  </si>
  <si>
    <t>63844</t>
  </si>
  <si>
    <t>70551</t>
  </si>
  <si>
    <t>73615</t>
  </si>
  <si>
    <t>66561</t>
  </si>
  <si>
    <t>67144</t>
  </si>
  <si>
    <t>75015</t>
  </si>
  <si>
    <t>67487</t>
  </si>
  <si>
    <t>75440</t>
  </si>
  <si>
    <t>75575</t>
  </si>
  <si>
    <t>31656</t>
  </si>
  <si>
    <t>78351</t>
  </si>
  <si>
    <t>69935</t>
  </si>
  <si>
    <t>80072</t>
  </si>
  <si>
    <t>71495</t>
  </si>
  <si>
    <t>38570</t>
  </si>
  <si>
    <t>38796</t>
  </si>
  <si>
    <t>84278</t>
  </si>
  <si>
    <t>73076</t>
  </si>
  <si>
    <t>86705</t>
  </si>
  <si>
    <t>16949</t>
  </si>
  <si>
    <t>34310</t>
  </si>
  <si>
    <t>40038</t>
  </si>
  <si>
    <t>74721</t>
  </si>
  <si>
    <t>75287</t>
  </si>
  <si>
    <t>91426</t>
  </si>
  <si>
    <t>93190</t>
  </si>
  <si>
    <t>77728</t>
  </si>
  <si>
    <t>41685</t>
  </si>
  <si>
    <t>97269</t>
  </si>
  <si>
    <t>78518</t>
  </si>
  <si>
    <t>42117</t>
  </si>
  <si>
    <t>24677</t>
  </si>
  <si>
    <t>101388</t>
  </si>
  <si>
    <t>80230</t>
  </si>
  <si>
    <t>37267</t>
  </si>
  <si>
    <t>103487</t>
  </si>
  <si>
    <t>81100</t>
  </si>
  <si>
    <t>43409</t>
  </si>
  <si>
    <t>105466</t>
  </si>
  <si>
    <t>81449</t>
  </si>
  <si>
    <t>43593</t>
  </si>
  <si>
    <t>106167</t>
  </si>
  <si>
    <t>TN_Tenkasi</t>
  </si>
  <si>
    <t>Tenkasi</t>
  </si>
  <si>
    <t>32380</t>
  </si>
  <si>
    <t>25130</t>
  </si>
  <si>
    <t>29882</t>
  </si>
  <si>
    <t>37741</t>
  </si>
  <si>
    <t>31164</t>
  </si>
  <si>
    <t>34037</t>
  </si>
  <si>
    <t>41452</t>
  </si>
  <si>
    <t>22395</t>
  </si>
  <si>
    <t>42275</t>
  </si>
  <si>
    <t>50107</t>
  </si>
  <si>
    <t>50885</t>
  </si>
  <si>
    <t>43377</t>
  </si>
  <si>
    <t>43714</t>
  </si>
  <si>
    <t>44010</t>
  </si>
  <si>
    <t>53169</t>
  </si>
  <si>
    <t>44022</t>
  </si>
  <si>
    <t>53199</t>
  </si>
  <si>
    <t>44393</t>
  </si>
  <si>
    <t>54430</t>
  </si>
  <si>
    <t>55526</t>
  </si>
  <si>
    <t>56528</t>
  </si>
  <si>
    <t>46097</t>
  </si>
  <si>
    <t>24455</t>
  </si>
  <si>
    <t>58511</t>
  </si>
  <si>
    <t>46902</t>
  </si>
  <si>
    <t>61647</t>
  </si>
  <si>
    <t>62616</t>
  </si>
  <si>
    <t>23542</t>
  </si>
  <si>
    <t>63963</t>
  </si>
  <si>
    <t>TN_Thanjavur</t>
  </si>
  <si>
    <t>Thanjavur</t>
  </si>
  <si>
    <t>31123</t>
  </si>
  <si>
    <t>44893</t>
  </si>
  <si>
    <t>47141</t>
  </si>
  <si>
    <t>49853</t>
  </si>
  <si>
    <t>33784</t>
  </si>
  <si>
    <t>31947</t>
  </si>
  <si>
    <t>39565</t>
  </si>
  <si>
    <t>60780</t>
  </si>
  <si>
    <t>62623</t>
  </si>
  <si>
    <t>43107</t>
  </si>
  <si>
    <t>65001</t>
  </si>
  <si>
    <t>48869</t>
  </si>
  <si>
    <t>66622</t>
  </si>
  <si>
    <t>46764</t>
  </si>
  <si>
    <t>48347</t>
  </si>
  <si>
    <t>70280</t>
  </si>
  <si>
    <t>71911</t>
  </si>
  <si>
    <t>72210</t>
  </si>
  <si>
    <t>51362</t>
  </si>
  <si>
    <t>52936</t>
  </si>
  <si>
    <t>54297</t>
  </si>
  <si>
    <t>78662</t>
  </si>
  <si>
    <t>62134</t>
  </si>
  <si>
    <t>56504</t>
  </si>
  <si>
    <t>80808</t>
  </si>
  <si>
    <t>82470</t>
  </si>
  <si>
    <t>59709</t>
  </si>
  <si>
    <t>68461</t>
  </si>
  <si>
    <t>67608</t>
  </si>
  <si>
    <t>71857</t>
  </si>
  <si>
    <t>70660</t>
  </si>
  <si>
    <t>73986</t>
  </si>
  <si>
    <t>75653</t>
  </si>
  <si>
    <t>79497</t>
  </si>
  <si>
    <t>81629</t>
  </si>
  <si>
    <t>86518</t>
  </si>
  <si>
    <t>86552</t>
  </si>
  <si>
    <t>92318</t>
  </si>
  <si>
    <t>42089</t>
  </si>
  <si>
    <t>96622</t>
  </si>
  <si>
    <t>99751</t>
  </si>
  <si>
    <t>93321</t>
  </si>
  <si>
    <t>49818</t>
  </si>
  <si>
    <t>100608</t>
  </si>
  <si>
    <t>102026</t>
  </si>
  <si>
    <t>95094</t>
  </si>
  <si>
    <t>102924</t>
  </si>
  <si>
    <t>20869</t>
  </si>
  <si>
    <t>51074</t>
  </si>
  <si>
    <t>103504</t>
  </si>
  <si>
    <t>21908</t>
  </si>
  <si>
    <t>97709</t>
  </si>
  <si>
    <t>107670</t>
  </si>
  <si>
    <t>98741</t>
  </si>
  <si>
    <t>52910</t>
  </si>
  <si>
    <t>45821</t>
  </si>
  <si>
    <t>53206</t>
  </si>
  <si>
    <t>110700</t>
  </si>
  <si>
    <t>54017</t>
  </si>
  <si>
    <t>46704</t>
  </si>
  <si>
    <t>113391</t>
  </si>
  <si>
    <t>102308</t>
  </si>
  <si>
    <t>116121</t>
  </si>
  <si>
    <t>105118</t>
  </si>
  <si>
    <t>48682</t>
  </si>
  <si>
    <t>120584</t>
  </si>
  <si>
    <t>106745</t>
  </si>
  <si>
    <t>57301</t>
  </si>
  <si>
    <t>122725</t>
  </si>
  <si>
    <t>107603</t>
  </si>
  <si>
    <t>33623</t>
  </si>
  <si>
    <t>124202</t>
  </si>
  <si>
    <t>107885</t>
  </si>
  <si>
    <t>57929</t>
  </si>
  <si>
    <t>124722</t>
  </si>
  <si>
    <t>34948</t>
  </si>
  <si>
    <t>126303</t>
  </si>
  <si>
    <t>109713</t>
  </si>
  <si>
    <t>127876</t>
  </si>
  <si>
    <t>59341</t>
  </si>
  <si>
    <t>18252</t>
  </si>
  <si>
    <t>129089</t>
  </si>
  <si>
    <t>111883</t>
  </si>
  <si>
    <t>51820</t>
  </si>
  <si>
    <t>131185</t>
  </si>
  <si>
    <t>112647</t>
  </si>
  <si>
    <t>60477</t>
  </si>
  <si>
    <t>132410</t>
  </si>
  <si>
    <t>113255</t>
  </si>
  <si>
    <t>60808</t>
  </si>
  <si>
    <t>52434</t>
  </si>
  <si>
    <t>52492</t>
  </si>
  <si>
    <t>133569</t>
  </si>
  <si>
    <t>TN_Theni</t>
  </si>
  <si>
    <t>Theni</t>
  </si>
  <si>
    <t>26725</t>
  </si>
  <si>
    <t>30966</t>
  </si>
  <si>
    <t>32001</t>
  </si>
  <si>
    <t>33370</t>
  </si>
  <si>
    <t>16454</t>
  </si>
  <si>
    <t>23009</t>
  </si>
  <si>
    <t>44043</t>
  </si>
  <si>
    <t>50056</t>
  </si>
  <si>
    <t>46081</t>
  </si>
  <si>
    <t>51877</t>
  </si>
  <si>
    <t>46815</t>
  </si>
  <si>
    <t>53142</t>
  </si>
  <si>
    <t>47640</t>
  </si>
  <si>
    <t>55913</t>
  </si>
  <si>
    <t>Thoothukudi (Tuticorin)</t>
  </si>
  <si>
    <t>18249</t>
  </si>
  <si>
    <t>30616</t>
  </si>
  <si>
    <t>31062</t>
  </si>
  <si>
    <t>37147</t>
  </si>
  <si>
    <t>33859</t>
  </si>
  <si>
    <t>37520</t>
  </si>
  <si>
    <t>34544</t>
  </si>
  <si>
    <t>38790</t>
  </si>
  <si>
    <t>39306</t>
  </si>
  <si>
    <t>35144</t>
  </si>
  <si>
    <t>16407</t>
  </si>
  <si>
    <t>41078</t>
  </si>
  <si>
    <t>TN_Tiruchirappalli</t>
  </si>
  <si>
    <t>Tiruchirappalli</t>
  </si>
  <si>
    <t>29447</t>
  </si>
  <si>
    <t>35357</t>
  </si>
  <si>
    <t>39359</t>
  </si>
  <si>
    <t>49991</t>
  </si>
  <si>
    <t>53902</t>
  </si>
  <si>
    <t>62622</t>
  </si>
  <si>
    <t>43431</t>
  </si>
  <si>
    <t>67708</t>
  </si>
  <si>
    <t>48534</t>
  </si>
  <si>
    <t>45495</t>
  </si>
  <si>
    <t>24169</t>
  </si>
  <si>
    <t>57815</t>
  </si>
  <si>
    <t>31544</t>
  </si>
  <si>
    <t>60408</t>
  </si>
  <si>
    <t>63961</t>
  </si>
  <si>
    <t>59514</t>
  </si>
  <si>
    <t>87676</t>
  </si>
  <si>
    <t>68689</t>
  </si>
  <si>
    <t>31372</t>
  </si>
  <si>
    <t>63594</t>
  </si>
  <si>
    <t>91295</t>
  </si>
  <si>
    <t>72290</t>
  </si>
  <si>
    <t>96552</t>
  </si>
  <si>
    <t>35685</t>
  </si>
  <si>
    <t>100683</t>
  </si>
  <si>
    <t>74354</t>
  </si>
  <si>
    <t>85710</t>
  </si>
  <si>
    <t>78072</t>
  </si>
  <si>
    <t>104865</t>
  </si>
  <si>
    <t>46235</t>
  </si>
  <si>
    <t>107809</t>
  </si>
  <si>
    <t>80847</t>
  </si>
  <si>
    <t>110199</t>
  </si>
  <si>
    <t>48890</t>
  </si>
  <si>
    <t>83177</t>
  </si>
  <si>
    <t>112218</t>
  </si>
  <si>
    <t>43142</t>
  </si>
  <si>
    <t>85052</t>
  </si>
  <si>
    <t>114060</t>
  </si>
  <si>
    <t>94860</t>
  </si>
  <si>
    <t>86745</t>
  </si>
  <si>
    <t>116427</t>
  </si>
  <si>
    <t>97197</t>
  </si>
  <si>
    <t>118443</t>
  </si>
  <si>
    <t>99100</t>
  </si>
  <si>
    <t>53025</t>
  </si>
  <si>
    <t>90796</t>
  </si>
  <si>
    <t>45626</t>
  </si>
  <si>
    <t>101530</t>
  </si>
  <si>
    <t>99472</t>
  </si>
  <si>
    <t>53240</t>
  </si>
  <si>
    <t>102914</t>
  </si>
  <si>
    <t>100477</t>
  </si>
  <si>
    <t>102153</t>
  </si>
  <si>
    <t>105995</t>
  </si>
  <si>
    <t>109908</t>
  </si>
  <si>
    <t>109893</t>
  </si>
  <si>
    <t>51633</t>
  </si>
  <si>
    <t>58254</t>
  </si>
  <si>
    <t>113759</t>
  </si>
  <si>
    <t>118483</t>
  </si>
  <si>
    <t>114579</t>
  </si>
  <si>
    <t>54224</t>
  </si>
  <si>
    <t>60349</t>
  </si>
  <si>
    <t>119389</t>
  </si>
  <si>
    <t>119872</t>
  </si>
  <si>
    <t>57368</t>
  </si>
  <si>
    <t>125475</t>
  </si>
  <si>
    <t>124033</t>
  </si>
  <si>
    <t>64021</t>
  </si>
  <si>
    <t>130130</t>
  </si>
  <si>
    <t>126782</t>
  </si>
  <si>
    <t>61729</t>
  </si>
  <si>
    <t>133273</t>
  </si>
  <si>
    <t>68712</t>
  </si>
  <si>
    <t>142309</t>
  </si>
  <si>
    <t>143964</t>
  </si>
  <si>
    <t>70680</t>
  </si>
  <si>
    <t>148458</t>
  </si>
  <si>
    <t>158891</t>
  </si>
  <si>
    <t>148988</t>
  </si>
  <si>
    <t>75729</t>
  </si>
  <si>
    <t>159538</t>
  </si>
  <si>
    <t>151434</t>
  </si>
  <si>
    <t>74454</t>
  </si>
  <si>
    <t>162459</t>
  </si>
  <si>
    <t>152929</t>
  </si>
  <si>
    <t>75230</t>
  </si>
  <si>
    <t>77690</t>
  </si>
  <si>
    <t>164400</t>
  </si>
  <si>
    <t>154104</t>
  </si>
  <si>
    <t>166177</t>
  </si>
  <si>
    <t>78986</t>
  </si>
  <si>
    <t>168824</t>
  </si>
  <si>
    <t>172164</t>
  </si>
  <si>
    <t>159324</t>
  </si>
  <si>
    <t>78714</t>
  </si>
  <si>
    <t>80599</t>
  </si>
  <si>
    <t>175320</t>
  </si>
  <si>
    <t>159439</t>
  </si>
  <si>
    <t>78786</t>
  </si>
  <si>
    <t>80642</t>
  </si>
  <si>
    <t>175473</t>
  </si>
  <si>
    <t>161601</t>
  </si>
  <si>
    <t>179252</t>
  </si>
  <si>
    <t>163597</t>
  </si>
  <si>
    <t>81113</t>
  </si>
  <si>
    <t>82471</t>
  </si>
  <si>
    <t>165279</t>
  </si>
  <si>
    <t>82115</t>
  </si>
  <si>
    <t>84028</t>
  </si>
  <si>
    <t>190500</t>
  </si>
  <si>
    <t>169792</t>
  </si>
  <si>
    <t>42936</t>
  </si>
  <si>
    <t>84786</t>
  </si>
  <si>
    <t>84991</t>
  </si>
  <si>
    <t>194511</t>
  </si>
  <si>
    <t>85361</t>
  </si>
  <si>
    <t>196396</t>
  </si>
  <si>
    <t>170830</t>
  </si>
  <si>
    <t>85398</t>
  </si>
  <si>
    <t>196532</t>
  </si>
  <si>
    <t>171922</t>
  </si>
  <si>
    <t>198728</t>
  </si>
  <si>
    <t>173018</t>
  </si>
  <si>
    <t>86572</t>
  </si>
  <si>
    <t>201258</t>
  </si>
  <si>
    <t>174178</t>
  </si>
  <si>
    <t>87181</t>
  </si>
  <si>
    <t>86982</t>
  </si>
  <si>
    <t>203833</t>
  </si>
  <si>
    <t>175564</t>
  </si>
  <si>
    <t>87947</t>
  </si>
  <si>
    <t>87602</t>
  </si>
  <si>
    <t>206915</t>
  </si>
  <si>
    <t>176927</t>
  </si>
  <si>
    <t>52073</t>
  </si>
  <si>
    <t>88691</t>
  </si>
  <si>
    <t>209787</t>
  </si>
  <si>
    <t>177627</t>
  </si>
  <si>
    <t>211449</t>
  </si>
  <si>
    <t>177946</t>
  </si>
  <si>
    <t>88682</t>
  </si>
  <si>
    <t>211990</t>
  </si>
  <si>
    <t>TN_Tirunelveli</t>
  </si>
  <si>
    <t>Tirunelveli</t>
  </si>
  <si>
    <t>16210</t>
  </si>
  <si>
    <t>32098</t>
  </si>
  <si>
    <t>27235</t>
  </si>
  <si>
    <t>29038</t>
  </si>
  <si>
    <t>28235</t>
  </si>
  <si>
    <t>34216</t>
  </si>
  <si>
    <t>39230</t>
  </si>
  <si>
    <t>42732</t>
  </si>
  <si>
    <t>43716</t>
  </si>
  <si>
    <t>49085</t>
  </si>
  <si>
    <t>22288</t>
  </si>
  <si>
    <t>52083</t>
  </si>
  <si>
    <t>57222</t>
  </si>
  <si>
    <t>14748</t>
  </si>
  <si>
    <t>63736</t>
  </si>
  <si>
    <t>65524</t>
  </si>
  <si>
    <t>58286</t>
  </si>
  <si>
    <t>66625</t>
  </si>
  <si>
    <t>33906</t>
  </si>
  <si>
    <t>70627</t>
  </si>
  <si>
    <t>TN_Tirupathur</t>
  </si>
  <si>
    <t>Tirupattur</t>
  </si>
  <si>
    <t>Tirupathur</t>
  </si>
  <si>
    <t>29985</t>
  </si>
  <si>
    <t>25253</t>
  </si>
  <si>
    <t>33993</t>
  </si>
  <si>
    <t>30876</t>
  </si>
  <si>
    <t>37652</t>
  </si>
  <si>
    <t>22302</t>
  </si>
  <si>
    <t>54074</t>
  </si>
  <si>
    <t>54420</t>
  </si>
  <si>
    <t>51529</t>
  </si>
  <si>
    <t>54622</t>
  </si>
  <si>
    <t>28544</t>
  </si>
  <si>
    <t>55727</t>
  </si>
  <si>
    <t>24044</t>
  </si>
  <si>
    <t>58680</t>
  </si>
  <si>
    <t>58732</t>
  </si>
  <si>
    <t>54511</t>
  </si>
  <si>
    <t>60256</t>
  </si>
  <si>
    <t>62668</t>
  </si>
  <si>
    <t>65331</t>
  </si>
  <si>
    <t>65817</t>
  </si>
  <si>
    <t>57903</t>
  </si>
  <si>
    <t>66830</t>
  </si>
  <si>
    <t>58352</t>
  </si>
  <si>
    <t>67650</t>
  </si>
  <si>
    <t>68433</t>
  </si>
  <si>
    <t>32070</t>
  </si>
  <si>
    <t>69390</t>
  </si>
  <si>
    <t>70122</t>
  </si>
  <si>
    <t>TN_Tiruppur</t>
  </si>
  <si>
    <t>Tiruppur</t>
  </si>
  <si>
    <t>20803</t>
  </si>
  <si>
    <t>31912</t>
  </si>
  <si>
    <t>30357</t>
  </si>
  <si>
    <t>48213</t>
  </si>
  <si>
    <t>48596</t>
  </si>
  <si>
    <t>21647</t>
  </si>
  <si>
    <t>40094</t>
  </si>
  <si>
    <t>56371</t>
  </si>
  <si>
    <t>62141</t>
  </si>
  <si>
    <t>53842</t>
  </si>
  <si>
    <t>64308</t>
  </si>
  <si>
    <t>56013</t>
  </si>
  <si>
    <t>29786</t>
  </si>
  <si>
    <t>66824</t>
  </si>
  <si>
    <t>58529</t>
  </si>
  <si>
    <t>49496</t>
  </si>
  <si>
    <t>31818</t>
  </si>
  <si>
    <t>72518</t>
  </si>
  <si>
    <t>64811</t>
  </si>
  <si>
    <t>30279</t>
  </si>
  <si>
    <t>66623</t>
  </si>
  <si>
    <t>62404</t>
  </si>
  <si>
    <t>67132</t>
  </si>
  <si>
    <t>68498</t>
  </si>
  <si>
    <t>36649</t>
  </si>
  <si>
    <t>64145</t>
  </si>
  <si>
    <t>71055</t>
  </si>
  <si>
    <t>70455</t>
  </si>
  <si>
    <t>77701</t>
  </si>
  <si>
    <t>73727</t>
  </si>
  <si>
    <t>36159</t>
  </si>
  <si>
    <t>74580</t>
  </si>
  <si>
    <t>83813</t>
  </si>
  <si>
    <t>80185</t>
  </si>
  <si>
    <t>84123</t>
  </si>
  <si>
    <t>90188</t>
  </si>
  <si>
    <t>49134</t>
  </si>
  <si>
    <t>41042</t>
  </si>
  <si>
    <t>86711</t>
  </si>
  <si>
    <t>91877</t>
  </si>
  <si>
    <t>94171</t>
  </si>
  <si>
    <t>94788</t>
  </si>
  <si>
    <t>98914</t>
  </si>
  <si>
    <t>99550</t>
  </si>
  <si>
    <t>95157</t>
  </si>
  <si>
    <t>54718</t>
  </si>
  <si>
    <t>54864</t>
  </si>
  <si>
    <t>101705</t>
  </si>
  <si>
    <t>55577</t>
  </si>
  <si>
    <t>98782</t>
  </si>
  <si>
    <t>103067</t>
  </si>
  <si>
    <t>104975</t>
  </si>
  <si>
    <t>106654</t>
  </si>
  <si>
    <t>108796</t>
  </si>
  <si>
    <t>113138</t>
  </si>
  <si>
    <t>110379</t>
  </si>
  <si>
    <t>116189</t>
  </si>
  <si>
    <t>111283</t>
  </si>
  <si>
    <t>50202</t>
  </si>
  <si>
    <t>111887</t>
  </si>
  <si>
    <t>119076</t>
  </si>
  <si>
    <t>112249</t>
  </si>
  <si>
    <t>24661</t>
  </si>
  <si>
    <t>61623</t>
  </si>
  <si>
    <t>120210</t>
  </si>
  <si>
    <t>112324</t>
  </si>
  <si>
    <t>50653</t>
  </si>
  <si>
    <t>120329</t>
  </si>
  <si>
    <t>50935</t>
  </si>
  <si>
    <t>122510</t>
  </si>
  <si>
    <t>113307</t>
  </si>
  <si>
    <t>123794</t>
  </si>
  <si>
    <t>51207</t>
  </si>
  <si>
    <t>124185</t>
  </si>
  <si>
    <t>62648</t>
  </si>
  <si>
    <t>51534</t>
  </si>
  <si>
    <t>126084</t>
  </si>
  <si>
    <t>115883</t>
  </si>
  <si>
    <t>63585</t>
  </si>
  <si>
    <t>128458</t>
  </si>
  <si>
    <t>63898</t>
  </si>
  <si>
    <t>116656</t>
  </si>
  <si>
    <t>129252</t>
  </si>
  <si>
    <t>Tiruvallur</t>
  </si>
  <si>
    <t>29027</t>
  </si>
  <si>
    <t>44588</t>
  </si>
  <si>
    <t>47538</t>
  </si>
  <si>
    <t>18444</t>
  </si>
  <si>
    <t>51540</t>
  </si>
  <si>
    <t>35889</t>
  </si>
  <si>
    <t>16263</t>
  </si>
  <si>
    <t>53603</t>
  </si>
  <si>
    <t>38580</t>
  </si>
  <si>
    <t>56373</t>
  </si>
  <si>
    <t>58299</t>
  </si>
  <si>
    <t>44373</t>
  </si>
  <si>
    <t>26025</t>
  </si>
  <si>
    <t>50064</t>
  </si>
  <si>
    <t>68625</t>
  </si>
  <si>
    <t>53108</t>
  </si>
  <si>
    <t>70056</t>
  </si>
  <si>
    <t>50247</t>
  </si>
  <si>
    <t>58019</t>
  </si>
  <si>
    <t>58865</t>
  </si>
  <si>
    <t>59677</t>
  </si>
  <si>
    <t>32835</t>
  </si>
  <si>
    <t>60362</t>
  </si>
  <si>
    <t>66074</t>
  </si>
  <si>
    <t>66435</t>
  </si>
  <si>
    <t>38515</t>
  </si>
  <si>
    <t>69422</t>
  </si>
  <si>
    <t>32145</t>
  </si>
  <si>
    <t>73010</t>
  </si>
  <si>
    <t>43044</t>
  </si>
  <si>
    <t>34636</t>
  </si>
  <si>
    <t>82944</t>
  </si>
  <si>
    <t>85159</t>
  </si>
  <si>
    <t>47336</t>
  </si>
  <si>
    <t>86571</t>
  </si>
  <si>
    <t>38090</t>
  </si>
  <si>
    <t>87541</t>
  </si>
  <si>
    <t>90153</t>
  </si>
  <si>
    <t>91534</t>
  </si>
  <si>
    <t>89813</t>
  </si>
  <si>
    <t>50211</t>
  </si>
  <si>
    <t>93553</t>
  </si>
  <si>
    <t>50812</t>
  </si>
  <si>
    <t>95396</t>
  </si>
  <si>
    <t>97304</t>
  </si>
  <si>
    <t>92659</t>
  </si>
  <si>
    <t>93685</t>
  </si>
  <si>
    <t>95840</t>
  </si>
  <si>
    <t>97574</t>
  </si>
  <si>
    <t>43392</t>
  </si>
  <si>
    <t>109528</t>
  </si>
  <si>
    <t>30484</t>
  </si>
  <si>
    <t>56757</t>
  </si>
  <si>
    <t>100831</t>
  </si>
  <si>
    <t>43956</t>
  </si>
  <si>
    <t>102908</t>
  </si>
  <si>
    <t>58082</t>
  </si>
  <si>
    <t>115093</t>
  </si>
  <si>
    <t>104816</t>
  </si>
  <si>
    <t>118461</t>
  </si>
  <si>
    <t>105772</t>
  </si>
  <si>
    <t>119851</t>
  </si>
  <si>
    <t>106811</t>
  </si>
  <si>
    <t>121779</t>
  </si>
  <si>
    <t>107238</t>
  </si>
  <si>
    <t>37282</t>
  </si>
  <si>
    <t>22437</t>
  </si>
  <si>
    <t>24384</t>
  </si>
  <si>
    <t>20827</t>
  </si>
  <si>
    <t>36644</t>
  </si>
  <si>
    <t>25664</t>
  </si>
  <si>
    <t>25985</t>
  </si>
  <si>
    <t>31094</t>
  </si>
  <si>
    <t>36920</t>
  </si>
  <si>
    <t>44167</t>
  </si>
  <si>
    <t>22438</t>
  </si>
  <si>
    <t>47854</t>
  </si>
  <si>
    <t>49011</t>
  </si>
  <si>
    <t>23139</t>
  </si>
  <si>
    <t>43991</t>
  </si>
  <si>
    <t>51013</t>
  </si>
  <si>
    <t>45454</t>
  </si>
  <si>
    <t>TN_Thiruvarur</t>
  </si>
  <si>
    <t>Tiruvarur</t>
  </si>
  <si>
    <t>Thiruvarur</t>
  </si>
  <si>
    <t>25656</t>
  </si>
  <si>
    <t>29713</t>
  </si>
  <si>
    <t>31382</t>
  </si>
  <si>
    <t>32108</t>
  </si>
  <si>
    <t>39072</t>
  </si>
  <si>
    <t>40480</t>
  </si>
  <si>
    <t>35828</t>
  </si>
  <si>
    <t>TN_Vellore</t>
  </si>
  <si>
    <t>Vellore</t>
  </si>
  <si>
    <t>20318</t>
  </si>
  <si>
    <t>21698</t>
  </si>
  <si>
    <t>33875</t>
  </si>
  <si>
    <t>36512</t>
  </si>
  <si>
    <t>36992</t>
  </si>
  <si>
    <t>42159</t>
  </si>
  <si>
    <t>45234</t>
  </si>
  <si>
    <t>44986</t>
  </si>
  <si>
    <t>22586</t>
  </si>
  <si>
    <t>43197</t>
  </si>
  <si>
    <t>59848</t>
  </si>
  <si>
    <t>45985</t>
  </si>
  <si>
    <t>44905</t>
  </si>
  <si>
    <t>66808</t>
  </si>
  <si>
    <t>32240</t>
  </si>
  <si>
    <t>53078</t>
  </si>
  <si>
    <t>81265</t>
  </si>
  <si>
    <t>67055</t>
  </si>
  <si>
    <t>67607</t>
  </si>
  <si>
    <t>35073</t>
  </si>
  <si>
    <t>85069</t>
  </si>
  <si>
    <t>70930</t>
  </si>
  <si>
    <t>34210</t>
  </si>
  <si>
    <t>87294</t>
  </si>
  <si>
    <t>72955</t>
  </si>
  <si>
    <t>37725</t>
  </si>
  <si>
    <t>89534</t>
  </si>
  <si>
    <t>58526</t>
  </si>
  <si>
    <t>90724</t>
  </si>
  <si>
    <t>37539</t>
  </si>
  <si>
    <t>78545</t>
  </si>
  <si>
    <t>60523</t>
  </si>
  <si>
    <t>79463</t>
  </si>
  <si>
    <t>38529</t>
  </si>
  <si>
    <t>80307</t>
  </si>
  <si>
    <t>74598</t>
  </si>
  <si>
    <t>81111</t>
  </si>
  <si>
    <t>41787</t>
  </si>
  <si>
    <t>39320</t>
  </si>
  <si>
    <t>77418</t>
  </si>
  <si>
    <t>86602</t>
  </si>
  <si>
    <t>44568</t>
  </si>
  <si>
    <t>42030</t>
  </si>
  <si>
    <t>81454</t>
  </si>
  <si>
    <t>48748</t>
  </si>
  <si>
    <t>86236</t>
  </si>
  <si>
    <t>48009</t>
  </si>
  <si>
    <t>89860</t>
  </si>
  <si>
    <t>102276</t>
  </si>
  <si>
    <t>49135</t>
  </si>
  <si>
    <t>25809</t>
  </si>
  <si>
    <t>92280</t>
  </si>
  <si>
    <t>107932</t>
  </si>
  <si>
    <t>56088</t>
  </si>
  <si>
    <t>51836</t>
  </si>
  <si>
    <t>115488</t>
  </si>
  <si>
    <t>30893</t>
  </si>
  <si>
    <t>62430</t>
  </si>
  <si>
    <t>105844</t>
  </si>
  <si>
    <t>122081</t>
  </si>
  <si>
    <t>63163</t>
  </si>
  <si>
    <t>106880</t>
  </si>
  <si>
    <t>124188</t>
  </si>
  <si>
    <t>64257</t>
  </si>
  <si>
    <t>109014</t>
  </si>
  <si>
    <t>65016</t>
  </si>
  <si>
    <t>35135</t>
  </si>
  <si>
    <t>110242</t>
  </si>
  <si>
    <t>127855</t>
  </si>
  <si>
    <t>113077</t>
  </si>
  <si>
    <t>66935</t>
  </si>
  <si>
    <t>61953</t>
  </si>
  <si>
    <t>114836</t>
  </si>
  <si>
    <t>129701</t>
  </si>
  <si>
    <t>62305</t>
  </si>
  <si>
    <t>116611</t>
  </si>
  <si>
    <t>129848</t>
  </si>
  <si>
    <t>116924</t>
  </si>
  <si>
    <t>130822</t>
  </si>
  <si>
    <t>62852</t>
  </si>
  <si>
    <t>37695</t>
  </si>
  <si>
    <t>63499</t>
  </si>
  <si>
    <t>121333</t>
  </si>
  <si>
    <t>133166</t>
  </si>
  <si>
    <t>63904</t>
  </si>
  <si>
    <t>134148</t>
  </si>
  <si>
    <t>69752</t>
  </si>
  <si>
    <t>125341</t>
  </si>
  <si>
    <t>135090</t>
  </si>
  <si>
    <t>70299</t>
  </si>
  <si>
    <t>127586</t>
  </si>
  <si>
    <t>135350</t>
  </si>
  <si>
    <t>70462</t>
  </si>
  <si>
    <t>128139</t>
  </si>
  <si>
    <t>135389</t>
  </si>
  <si>
    <t>64893</t>
  </si>
  <si>
    <t>135630</t>
  </si>
  <si>
    <t>129049</t>
  </si>
  <si>
    <t>136241</t>
  </si>
  <si>
    <t>71037</t>
  </si>
  <si>
    <t>65195</t>
  </si>
  <si>
    <t>130323</t>
  </si>
  <si>
    <t>136766</t>
  </si>
  <si>
    <t>71349</t>
  </si>
  <si>
    <t>41035</t>
  </si>
  <si>
    <t>131935</t>
  </si>
  <si>
    <t>137300</t>
  </si>
  <si>
    <t>38707</t>
  </si>
  <si>
    <t>133207</t>
  </si>
  <si>
    <t>137921</t>
  </si>
  <si>
    <t>44275</t>
  </si>
  <si>
    <t>134259</t>
  </si>
  <si>
    <t>138194</t>
  </si>
  <si>
    <t>134798</t>
  </si>
  <si>
    <t>138221</t>
  </si>
  <si>
    <t>41474</t>
  </si>
  <si>
    <t>72204</t>
  </si>
  <si>
    <t>66008</t>
  </si>
  <si>
    <t>134834</t>
  </si>
  <si>
    <t>TN_Viluppuram</t>
  </si>
  <si>
    <t>Viluppuram</t>
  </si>
  <si>
    <t>25855</t>
  </si>
  <si>
    <t>33227</t>
  </si>
  <si>
    <t>27722</t>
  </si>
  <si>
    <t>33568</t>
  </si>
  <si>
    <t>43610</t>
  </si>
  <si>
    <t>54796</t>
  </si>
  <si>
    <t>45122</t>
  </si>
  <si>
    <t>48254</t>
  </si>
  <si>
    <t>58110</t>
  </si>
  <si>
    <t>59796</t>
  </si>
  <si>
    <t>51078</t>
  </si>
  <si>
    <t>61176</t>
  </si>
  <si>
    <t>53905</t>
  </si>
  <si>
    <t>52214</t>
  </si>
  <si>
    <t>55481</t>
  </si>
  <si>
    <t>53576</t>
  </si>
  <si>
    <t>57814</t>
  </si>
  <si>
    <t>67943</t>
  </si>
  <si>
    <t>59930</t>
  </si>
  <si>
    <t>57840</t>
  </si>
  <si>
    <t>69999</t>
  </si>
  <si>
    <t>59508</t>
  </si>
  <si>
    <t>30576</t>
  </si>
  <si>
    <t>32656</t>
  </si>
  <si>
    <t>60561</t>
  </si>
  <si>
    <t>72475</t>
  </si>
  <si>
    <t>61609</t>
  </si>
  <si>
    <t>73283</t>
  </si>
  <si>
    <t>73920</t>
  </si>
  <si>
    <t>62924</t>
  </si>
  <si>
    <t>66855</t>
  </si>
  <si>
    <t>67096</t>
  </si>
  <si>
    <t>68014</t>
  </si>
  <si>
    <t>34853</t>
  </si>
  <si>
    <t>68707</t>
  </si>
  <si>
    <t>69963</t>
  </si>
  <si>
    <t>71078</t>
  </si>
  <si>
    <t>74260</t>
  </si>
  <si>
    <t>76161</t>
  </si>
  <si>
    <t>74862</t>
  </si>
  <si>
    <t>76670</t>
  </si>
  <si>
    <t>76006</t>
  </si>
  <si>
    <t>78963</t>
  </si>
  <si>
    <t>80097</t>
  </si>
  <si>
    <t>79233</t>
  </si>
  <si>
    <t>39827</t>
  </si>
  <si>
    <t>81460</t>
  </si>
  <si>
    <t>80331</t>
  </si>
  <si>
    <t>80984</t>
  </si>
  <si>
    <t>40313</t>
  </si>
  <si>
    <t>83312</t>
  </si>
  <si>
    <t>81687</t>
  </si>
  <si>
    <t>40919</t>
  </si>
  <si>
    <t>82207</t>
  </si>
  <si>
    <t>41009</t>
  </si>
  <si>
    <t>41215</t>
  </si>
  <si>
    <t>41320</t>
  </si>
  <si>
    <t>84811</t>
  </si>
  <si>
    <t>83538</t>
  </si>
  <si>
    <t>42212</t>
  </si>
  <si>
    <t>88663</t>
  </si>
  <si>
    <t>90402</t>
  </si>
  <si>
    <t>85227</t>
  </si>
  <si>
    <t>42697</t>
  </si>
  <si>
    <t>90696</t>
  </si>
  <si>
    <t>91263</t>
  </si>
  <si>
    <t>85862</t>
  </si>
  <si>
    <t>86449</t>
  </si>
  <si>
    <t>86941</t>
  </si>
  <si>
    <t>87201</t>
  </si>
  <si>
    <t>44181</t>
  </si>
  <si>
    <t>95802</t>
  </si>
  <si>
    <t>87726</t>
  </si>
  <si>
    <t>96104</t>
  </si>
  <si>
    <t>88605</t>
  </si>
  <si>
    <t>98215</t>
  </si>
  <si>
    <t>90326</t>
  </si>
  <si>
    <t>102271</t>
  </si>
  <si>
    <t>91428</t>
  </si>
  <si>
    <t>45094</t>
  </si>
  <si>
    <t>104490</t>
  </si>
  <si>
    <t>92829</t>
  </si>
  <si>
    <t>47136</t>
  </si>
  <si>
    <t>93743</t>
  </si>
  <si>
    <t>110113</t>
  </si>
  <si>
    <t>30609</t>
  </si>
  <si>
    <t>32806</t>
  </si>
  <si>
    <t>38546</t>
  </si>
  <si>
    <t>33076</t>
  </si>
  <si>
    <t>33288</t>
  </si>
  <si>
    <t>34489</t>
  </si>
  <si>
    <t>42819</t>
  </si>
  <si>
    <t>36906</t>
  </si>
  <si>
    <t>39088</t>
  </si>
  <si>
    <t>42261</t>
  </si>
  <si>
    <t>48367</t>
  </si>
  <si>
    <t>44248</t>
  </si>
  <si>
    <t>43748</t>
  </si>
  <si>
    <t>25513</t>
  </si>
  <si>
    <t>25849</t>
  </si>
  <si>
    <t>27226</t>
  </si>
  <si>
    <t>48555</t>
  </si>
  <si>
    <t>51274</t>
  </si>
  <si>
    <t>51219</t>
  </si>
  <si>
    <t>54312</t>
  </si>
  <si>
    <t>53290</t>
  </si>
  <si>
    <t>55314</t>
  </si>
  <si>
    <t>31792</t>
  </si>
  <si>
    <t>58336</t>
  </si>
  <si>
    <t>63581</t>
  </si>
  <si>
    <t>67022</t>
  </si>
  <si>
    <t>62340</t>
  </si>
  <si>
    <t>35412</t>
  </si>
  <si>
    <t>69125</t>
  </si>
  <si>
    <t>63494</t>
  </si>
  <si>
    <t>71174</t>
  </si>
  <si>
    <t>36396</t>
  </si>
  <si>
    <t>71615</t>
  </si>
  <si>
    <t>73028</t>
  </si>
  <si>
    <t>28451</t>
  </si>
  <si>
    <t>37636</t>
  </si>
  <si>
    <t>77316</t>
  </si>
  <si>
    <t>66488</t>
  </si>
  <si>
    <t>67302</t>
  </si>
  <si>
    <t>80826</t>
  </si>
  <si>
    <t>82050</t>
  </si>
  <si>
    <t>68948</t>
  </si>
  <si>
    <t>84318</t>
  </si>
  <si>
    <t>84985</t>
  </si>
  <si>
    <t>69884</t>
  </si>
  <si>
    <t>85155</t>
  </si>
  <si>
    <t>70433</t>
  </si>
  <si>
    <t>30676</t>
  </si>
  <si>
    <t>86491</t>
  </si>
  <si>
    <t>70971</t>
  </si>
  <si>
    <t>39991</t>
  </si>
  <si>
    <t>71240</t>
  </si>
  <si>
    <t>22765</t>
  </si>
  <si>
    <t>40145</t>
  </si>
  <si>
    <t>71965</t>
  </si>
  <si>
    <t>89545</t>
  </si>
  <si>
    <t>72592</t>
  </si>
  <si>
    <t>40818</t>
  </si>
  <si>
    <t>24860</t>
  </si>
  <si>
    <t>91665</t>
  </si>
  <si>
    <t>TG</t>
  </si>
  <si>
    <t>Telangana</t>
  </si>
  <si>
    <t>TG_Adilabad</t>
  </si>
  <si>
    <t>Adilabad</t>
  </si>
  <si>
    <t>13576</t>
  </si>
  <si>
    <t>31845</t>
  </si>
  <si>
    <t>34114</t>
  </si>
  <si>
    <t>38521</t>
  </si>
  <si>
    <t>40142</t>
  </si>
  <si>
    <t>42013</t>
  </si>
  <si>
    <t>42106</t>
  </si>
  <si>
    <t>43712</t>
  </si>
  <si>
    <t>24519</t>
  </si>
  <si>
    <t>49165</t>
  </si>
  <si>
    <t>48620</t>
  </si>
  <si>
    <t>50487</t>
  </si>
  <si>
    <t>49033</t>
  </si>
  <si>
    <t>51302</t>
  </si>
  <si>
    <t>49387</t>
  </si>
  <si>
    <t>52725</t>
  </si>
  <si>
    <t>TG_Bhadradri Kothagudem</t>
  </si>
  <si>
    <t>Bhadradri Kothagudem</t>
  </si>
  <si>
    <t>16792</t>
  </si>
  <si>
    <t>25581</t>
  </si>
  <si>
    <t>34691</t>
  </si>
  <si>
    <t>20088</t>
  </si>
  <si>
    <t>21498</t>
  </si>
  <si>
    <t>23571</t>
  </si>
  <si>
    <t>51838</t>
  </si>
  <si>
    <t>21978</t>
  </si>
  <si>
    <t>49138</t>
  </si>
  <si>
    <t>56154</t>
  </si>
  <si>
    <t>29606</t>
  </si>
  <si>
    <t>62523</t>
  </si>
  <si>
    <t>63277</t>
  </si>
  <si>
    <t>66924</t>
  </si>
  <si>
    <t>71356</t>
  </si>
  <si>
    <t>76599</t>
  </si>
  <si>
    <t>83325</t>
  </si>
  <si>
    <t>19125</t>
  </si>
  <si>
    <t>90451</t>
  </si>
  <si>
    <t>93096</t>
  </si>
  <si>
    <t>42782</t>
  </si>
  <si>
    <t>94392</t>
  </si>
  <si>
    <t>98923</t>
  </si>
  <si>
    <t>96627</t>
  </si>
  <si>
    <t>103280</t>
  </si>
  <si>
    <t>21540</t>
  </si>
  <si>
    <t>107510</t>
  </si>
  <si>
    <t>103418</t>
  </si>
  <si>
    <t>54607</t>
  </si>
  <si>
    <t>107650</t>
  </si>
  <si>
    <t>103563</t>
  </si>
  <si>
    <t>54677</t>
  </si>
  <si>
    <t>107830</t>
  </si>
  <si>
    <t>105546</t>
  </si>
  <si>
    <t>49863</t>
  </si>
  <si>
    <t>110174</t>
  </si>
  <si>
    <t>107640</t>
  </si>
  <si>
    <t>56676</t>
  </si>
  <si>
    <t>109732</t>
  </si>
  <si>
    <t>116491</t>
  </si>
  <si>
    <t>110871</t>
  </si>
  <si>
    <t>52551</t>
  </si>
  <si>
    <t>121453</t>
  </si>
  <si>
    <t>111794</t>
  </si>
  <si>
    <t>TG_Hyderabad</t>
  </si>
  <si>
    <t>Hyderabad</t>
  </si>
  <si>
    <t>57897</t>
  </si>
  <si>
    <t>58817</t>
  </si>
  <si>
    <t>59280</t>
  </si>
  <si>
    <t>67287</t>
  </si>
  <si>
    <t>67605</t>
  </si>
  <si>
    <t>74768</t>
  </si>
  <si>
    <t>75069</t>
  </si>
  <si>
    <t>95890</t>
  </si>
  <si>
    <t>97983</t>
  </si>
  <si>
    <t>102287</t>
  </si>
  <si>
    <t>109585</t>
  </si>
  <si>
    <t>114114</t>
  </si>
  <si>
    <t>119026</t>
  </si>
  <si>
    <t>128728</t>
  </si>
  <si>
    <t>134212</t>
  </si>
  <si>
    <t>50958</t>
  </si>
  <si>
    <t>47353</t>
  </si>
  <si>
    <t>139036</t>
  </si>
  <si>
    <t>47355</t>
  </si>
  <si>
    <t>153929</t>
  </si>
  <si>
    <t>47540</t>
  </si>
  <si>
    <t>154366</t>
  </si>
  <si>
    <t>156255</t>
  </si>
  <si>
    <t>156258</t>
  </si>
  <si>
    <t>156217</t>
  </si>
  <si>
    <t>33478</t>
  </si>
  <si>
    <t>157684</t>
  </si>
  <si>
    <t>55802</t>
  </si>
  <si>
    <t>51043</t>
  </si>
  <si>
    <t>56194</t>
  </si>
  <si>
    <t>34196</t>
  </si>
  <si>
    <t>157812</t>
  </si>
  <si>
    <t>51277</t>
  </si>
  <si>
    <t>157956</t>
  </si>
  <si>
    <t>57598</t>
  </si>
  <si>
    <t>51943</t>
  </si>
  <si>
    <t>159664</t>
  </si>
  <si>
    <t>58957</t>
  </si>
  <si>
    <t>53301</t>
  </si>
  <si>
    <t>162480</t>
  </si>
  <si>
    <t>61781</t>
  </si>
  <si>
    <t>168212</t>
  </si>
  <si>
    <t>42881</t>
  </si>
  <si>
    <t>67282</t>
  </si>
  <si>
    <t>180691</t>
  </si>
  <si>
    <t>181150</t>
  </si>
  <si>
    <t>46748</t>
  </si>
  <si>
    <t>73928</t>
  </si>
  <si>
    <t>189942</t>
  </si>
  <si>
    <t>51586</t>
  </si>
  <si>
    <t>82463</t>
  </si>
  <si>
    <t>195456</t>
  </si>
  <si>
    <t>93898</t>
  </si>
  <si>
    <t>37887</t>
  </si>
  <si>
    <t>83160</t>
  </si>
  <si>
    <t>201252</t>
  </si>
  <si>
    <t>99590</t>
  </si>
  <si>
    <t>41828</t>
  </si>
  <si>
    <t>88161</t>
  </si>
  <si>
    <t>202325</t>
  </si>
  <si>
    <t>58340</t>
  </si>
  <si>
    <t>207508</t>
  </si>
  <si>
    <t>105825</t>
  </si>
  <si>
    <t>40766</t>
  </si>
  <si>
    <t>211615</t>
  </si>
  <si>
    <t>109879</t>
  </si>
  <si>
    <t>211908</t>
  </si>
  <si>
    <t>110169</t>
  </si>
  <si>
    <t>217956</t>
  </si>
  <si>
    <t>66429</t>
  </si>
  <si>
    <t>99521</t>
  </si>
  <si>
    <t>218013</t>
  </si>
  <si>
    <t>66467</t>
  </si>
  <si>
    <t>49615</t>
  </si>
  <si>
    <t>99567</t>
  </si>
  <si>
    <t>227701</t>
  </si>
  <si>
    <t>125841</t>
  </si>
  <si>
    <t>105243</t>
  </si>
  <si>
    <t>232831</t>
  </si>
  <si>
    <t>130908</t>
  </si>
  <si>
    <t>74350</t>
  </si>
  <si>
    <t>237160</t>
  </si>
  <si>
    <t>135135</t>
  </si>
  <si>
    <t>58493</t>
  </si>
  <si>
    <t>111099</t>
  </si>
  <si>
    <t>243012</t>
  </si>
  <si>
    <t>140896</t>
  </si>
  <si>
    <t>42368</t>
  </si>
  <si>
    <t>79460</t>
  </si>
  <si>
    <t>61421</t>
  </si>
  <si>
    <t>114918</t>
  </si>
  <si>
    <t>141424</t>
  </si>
  <si>
    <t>61669</t>
  </si>
  <si>
    <t>115243</t>
  </si>
  <si>
    <t>248840</t>
  </si>
  <si>
    <t>146347</t>
  </si>
  <si>
    <t>42589</t>
  </si>
  <si>
    <t>119098</t>
  </si>
  <si>
    <t>253883</t>
  </si>
  <si>
    <t>151812</t>
  </si>
  <si>
    <t>42767</t>
  </si>
  <si>
    <t>85163</t>
  </si>
  <si>
    <t>66632</t>
  </si>
  <si>
    <t>122760</t>
  </si>
  <si>
    <t>158245</t>
  </si>
  <si>
    <t>88637</t>
  </si>
  <si>
    <t>69590</t>
  </si>
  <si>
    <t>126771</t>
  </si>
  <si>
    <t>265474</t>
  </si>
  <si>
    <t>163294</t>
  </si>
  <si>
    <t>91368</t>
  </si>
  <si>
    <t>130586</t>
  </si>
  <si>
    <t>270115</t>
  </si>
  <si>
    <t>167894</t>
  </si>
  <si>
    <t>43504</t>
  </si>
  <si>
    <t>74115</t>
  </si>
  <si>
    <t>275394</t>
  </si>
  <si>
    <t>173183</t>
  </si>
  <si>
    <t>96476</t>
  </si>
  <si>
    <t>138836</t>
  </si>
  <si>
    <t>275554</t>
  </si>
  <si>
    <t>173349</t>
  </si>
  <si>
    <t>96561</t>
  </si>
  <si>
    <t>138974</t>
  </si>
  <si>
    <t>277509</t>
  </si>
  <si>
    <t>43687</t>
  </si>
  <si>
    <t>140741</t>
  </si>
  <si>
    <t>282099</t>
  </si>
  <si>
    <t>179827</t>
  </si>
  <si>
    <t>100078</t>
  </si>
  <si>
    <t>144873</t>
  </si>
  <si>
    <t>287144</t>
  </si>
  <si>
    <t>184794</t>
  </si>
  <si>
    <t>102716</t>
  </si>
  <si>
    <t>149436</t>
  </si>
  <si>
    <t>293103</t>
  </si>
  <si>
    <t>190004</t>
  </si>
  <si>
    <t>45698</t>
  </si>
  <si>
    <t>105500</t>
  </si>
  <si>
    <t>35607</t>
  </si>
  <si>
    <t>299797</t>
  </si>
  <si>
    <t>196764</t>
  </si>
  <si>
    <t>46548</t>
  </si>
  <si>
    <t>109073</t>
  </si>
  <si>
    <t>160868</t>
  </si>
  <si>
    <t>306676</t>
  </si>
  <si>
    <t>50227</t>
  </si>
  <si>
    <t>162033</t>
  </si>
  <si>
    <t>293283</t>
  </si>
  <si>
    <t>309455</t>
  </si>
  <si>
    <t>142836</t>
  </si>
  <si>
    <t>58444</t>
  </si>
  <si>
    <t>302606</t>
  </si>
  <si>
    <t>315922</t>
  </si>
  <si>
    <t>169890</t>
  </si>
  <si>
    <t>145999</t>
  </si>
  <si>
    <t>309484</t>
  </si>
  <si>
    <t>333259</t>
  </si>
  <si>
    <t>57054</t>
  </si>
  <si>
    <t>154100</t>
  </si>
  <si>
    <t>63271</t>
  </si>
  <si>
    <t>327042</t>
  </si>
  <si>
    <t>347446</t>
  </si>
  <si>
    <t>60449</t>
  </si>
  <si>
    <t>186799</t>
  </si>
  <si>
    <t>160611</t>
  </si>
  <si>
    <t>66262</t>
  </si>
  <si>
    <t>341633</t>
  </si>
  <si>
    <t>362235</t>
  </si>
  <si>
    <t>63533</t>
  </si>
  <si>
    <t>357024</t>
  </si>
  <si>
    <t>381288</t>
  </si>
  <si>
    <t>206447</t>
  </si>
  <si>
    <t>174805</t>
  </si>
  <si>
    <t>71141</t>
  </si>
  <si>
    <t>377538</t>
  </si>
  <si>
    <t>392208</t>
  </si>
  <si>
    <t>212860</t>
  </si>
  <si>
    <t>179312</t>
  </si>
  <si>
    <t>388746</t>
  </si>
  <si>
    <t>406679</t>
  </si>
  <si>
    <t>221613</t>
  </si>
  <si>
    <t>185029</t>
  </si>
  <si>
    <t>404957</t>
  </si>
  <si>
    <t>410443</t>
  </si>
  <si>
    <t>72687</t>
  </si>
  <si>
    <t>224046</t>
  </si>
  <si>
    <t>186360</t>
  </si>
  <si>
    <t>408975</t>
  </si>
  <si>
    <t>420559</t>
  </si>
  <si>
    <t>76502</t>
  </si>
  <si>
    <t>229703</t>
  </si>
  <si>
    <t>190818</t>
  </si>
  <si>
    <t>420322</t>
  </si>
  <si>
    <t>434841</t>
  </si>
  <si>
    <t>81442</t>
  </si>
  <si>
    <t>237756</t>
  </si>
  <si>
    <t>81745</t>
  </si>
  <si>
    <t>434538</t>
  </si>
  <si>
    <t>449264</t>
  </si>
  <si>
    <t>245957</t>
  </si>
  <si>
    <t>203265</t>
  </si>
  <si>
    <t>93690</t>
  </si>
  <si>
    <t>442146</t>
  </si>
  <si>
    <t>460716</t>
  </si>
  <si>
    <t>89971</t>
  </si>
  <si>
    <t>252469</t>
  </si>
  <si>
    <t>208202</t>
  </si>
  <si>
    <t>105872</t>
  </si>
  <si>
    <t>444815</t>
  </si>
  <si>
    <t>461214</t>
  </si>
  <si>
    <t>90508</t>
  </si>
  <si>
    <t>252740</t>
  </si>
  <si>
    <t>106795</t>
  </si>
  <si>
    <t>444927</t>
  </si>
  <si>
    <t>472262</t>
  </si>
  <si>
    <t>95946</t>
  </si>
  <si>
    <t>258746</t>
  </si>
  <si>
    <t>213469</t>
  </si>
  <si>
    <t>459084</t>
  </si>
  <si>
    <t>483931</t>
  </si>
  <si>
    <t>102178</t>
  </si>
  <si>
    <t>265370</t>
  </si>
  <si>
    <t>218513</t>
  </si>
  <si>
    <t>110826</t>
  </si>
  <si>
    <t>475283</t>
  </si>
  <si>
    <t>493317</t>
  </si>
  <si>
    <t>106347</t>
  </si>
  <si>
    <t>270779</t>
  </si>
  <si>
    <t>222489</t>
  </si>
  <si>
    <t>111990</t>
  </si>
  <si>
    <t>487674</t>
  </si>
  <si>
    <t>505086</t>
  </si>
  <si>
    <t>113944</t>
  </si>
  <si>
    <t>277236</t>
  </si>
  <si>
    <t>227799</t>
  </si>
  <si>
    <t>113691</t>
  </si>
  <si>
    <t>505339</t>
  </si>
  <si>
    <t>516171</t>
  </si>
  <si>
    <t>119969</t>
  </si>
  <si>
    <t>232742</t>
  </si>
  <si>
    <t>115862</t>
  </si>
  <si>
    <t>520278</t>
  </si>
  <si>
    <t>529726</t>
  </si>
  <si>
    <t>127260</t>
  </si>
  <si>
    <t>290798</t>
  </si>
  <si>
    <t>238874</t>
  </si>
  <si>
    <t>118456</t>
  </si>
  <si>
    <t>538530</t>
  </si>
  <si>
    <t>537376</t>
  </si>
  <si>
    <t>294847</t>
  </si>
  <si>
    <t>242475</t>
  </si>
  <si>
    <t>547625</t>
  </si>
  <si>
    <t>554819</t>
  </si>
  <si>
    <t>304175</t>
  </si>
  <si>
    <t>250590</t>
  </si>
  <si>
    <t>120807</t>
  </si>
  <si>
    <t>573447</t>
  </si>
  <si>
    <t>569713</t>
  </si>
  <si>
    <t>147029</t>
  </si>
  <si>
    <t>312156</t>
  </si>
  <si>
    <t>257503</t>
  </si>
  <si>
    <t>593392</t>
  </si>
  <si>
    <t>583969</t>
  </si>
  <si>
    <t>154229</t>
  </si>
  <si>
    <t>319545</t>
  </si>
  <si>
    <t>264369</t>
  </si>
  <si>
    <t>611407</t>
  </si>
  <si>
    <t>588730</t>
  </si>
  <si>
    <t>321987</t>
  </si>
  <si>
    <t>266687</t>
  </si>
  <si>
    <t>129830</t>
  </si>
  <si>
    <t>617241</t>
  </si>
  <si>
    <t>603282</t>
  </si>
  <si>
    <t>163450</t>
  </si>
  <si>
    <t>329538</t>
  </si>
  <si>
    <t>273686</t>
  </si>
  <si>
    <t>132054</t>
  </si>
  <si>
    <t>634678</t>
  </si>
  <si>
    <t>604538</t>
  </si>
  <si>
    <t>163856</t>
  </si>
  <si>
    <t>330222</t>
  </si>
  <si>
    <t>274258</t>
  </si>
  <si>
    <t>132484</t>
  </si>
  <si>
    <t>635910</t>
  </si>
  <si>
    <t>604542</t>
  </si>
  <si>
    <t>163871</t>
  </si>
  <si>
    <t>330229</t>
  </si>
  <si>
    <t>274255</t>
  </si>
  <si>
    <t>635898</t>
  </si>
  <si>
    <t>605884</t>
  </si>
  <si>
    <t>164172</t>
  </si>
  <si>
    <t>330896</t>
  </si>
  <si>
    <t>274930</t>
  </si>
  <si>
    <t>132642</t>
  </si>
  <si>
    <t>637414</t>
  </si>
  <si>
    <t>612716</t>
  </si>
  <si>
    <t>166016</t>
  </si>
  <si>
    <t>334226</t>
  </si>
  <si>
    <t>278425</t>
  </si>
  <si>
    <t>132738</t>
  </si>
  <si>
    <t>645994</t>
  </si>
  <si>
    <t>617945</t>
  </si>
  <si>
    <t>169362</t>
  </si>
  <si>
    <t>336759</t>
  </si>
  <si>
    <t>281120</t>
  </si>
  <si>
    <t>132635</t>
  </si>
  <si>
    <t>654672</t>
  </si>
  <si>
    <t>628763</t>
  </si>
  <si>
    <t>174916</t>
  </si>
  <si>
    <t>342102</t>
  </si>
  <si>
    <t>286589</t>
  </si>
  <si>
    <t>133103</t>
  </si>
  <si>
    <t>670576</t>
  </si>
  <si>
    <t>639205</t>
  </si>
  <si>
    <t>179682</t>
  </si>
  <si>
    <t>347148</t>
  </si>
  <si>
    <t>291981</t>
  </si>
  <si>
    <t>133452</t>
  </si>
  <si>
    <t>685435</t>
  </si>
  <si>
    <t>640787</t>
  </si>
  <si>
    <t>189725</t>
  </si>
  <si>
    <t>347920</t>
  </si>
  <si>
    <t>292791</t>
  </si>
  <si>
    <t>133719</t>
  </si>
  <si>
    <t>696793</t>
  </si>
  <si>
    <t>641267</t>
  </si>
  <si>
    <t>190113</t>
  </si>
  <si>
    <t>348169</t>
  </si>
  <si>
    <t>293022</t>
  </si>
  <si>
    <t>697287</t>
  </si>
  <si>
    <t>TG_Jagtial</t>
  </si>
  <si>
    <t>Jagtial</t>
  </si>
  <si>
    <t>26157</t>
  </si>
  <si>
    <t>42359</t>
  </si>
  <si>
    <t>47807</t>
  </si>
  <si>
    <t>52402</t>
  </si>
  <si>
    <t>55064</t>
  </si>
  <si>
    <t>28233</t>
  </si>
  <si>
    <t>56839</t>
  </si>
  <si>
    <t>63980</t>
  </si>
  <si>
    <t>62377</t>
  </si>
  <si>
    <t>74967</t>
  </si>
  <si>
    <t>89533</t>
  </si>
  <si>
    <t>94209</t>
  </si>
  <si>
    <t>104718</t>
  </si>
  <si>
    <t>49620</t>
  </si>
  <si>
    <t>101201</t>
  </si>
  <si>
    <t>102931</t>
  </si>
  <si>
    <t>110996</t>
  </si>
  <si>
    <t>58704</t>
  </si>
  <si>
    <t>108164</t>
  </si>
  <si>
    <t>111928</t>
  </si>
  <si>
    <t>109270</t>
  </si>
  <si>
    <t>120159</t>
  </si>
  <si>
    <t>64006</t>
  </si>
  <si>
    <t>56133</t>
  </si>
  <si>
    <t>64015</t>
  </si>
  <si>
    <t>118142</t>
  </si>
  <si>
    <t>120934</t>
  </si>
  <si>
    <t>119063</t>
  </si>
  <si>
    <t>121694</t>
  </si>
  <si>
    <t>120936</t>
  </si>
  <si>
    <t>122535</t>
  </si>
  <si>
    <t>122678</t>
  </si>
  <si>
    <t>123367</t>
  </si>
  <si>
    <t>124694</t>
  </si>
  <si>
    <t>123474</t>
  </si>
  <si>
    <t>65805</t>
  </si>
  <si>
    <t>TG_Jangaon</t>
  </si>
  <si>
    <t>Jangaon</t>
  </si>
  <si>
    <t>8692</t>
  </si>
  <si>
    <t>39885</t>
  </si>
  <si>
    <t>42265</t>
  </si>
  <si>
    <t>52027</t>
  </si>
  <si>
    <t>56899</t>
  </si>
  <si>
    <t>55209</t>
  </si>
  <si>
    <t>TG_Jayashankar Bhupalapally</t>
  </si>
  <si>
    <t>Jayashankar Bhupalpally</t>
  </si>
  <si>
    <t>Jayashankar Bhupalapally</t>
  </si>
  <si>
    <t>28644</t>
  </si>
  <si>
    <t>42239</t>
  </si>
  <si>
    <t>49246</t>
  </si>
  <si>
    <t>51944</t>
  </si>
  <si>
    <t>69361</t>
  </si>
  <si>
    <t>54806</t>
  </si>
  <si>
    <t>69702</t>
  </si>
  <si>
    <t>55893</t>
  </si>
  <si>
    <t>37183</t>
  </si>
  <si>
    <t>37448</t>
  </si>
  <si>
    <t>57447</t>
  </si>
  <si>
    <t>37708</t>
  </si>
  <si>
    <t>58209</t>
  </si>
  <si>
    <t>34431</t>
  </si>
  <si>
    <t>37790</t>
  </si>
  <si>
    <t>58943</t>
  </si>
  <si>
    <t>TG_Jogulamba Gadwal</t>
  </si>
  <si>
    <t>Jogulamba Gadwal</t>
  </si>
  <si>
    <t>16516</t>
  </si>
  <si>
    <t>34039</t>
  </si>
  <si>
    <t>40211</t>
  </si>
  <si>
    <t>21783</t>
  </si>
  <si>
    <t>46290</t>
  </si>
  <si>
    <t>48306</t>
  </si>
  <si>
    <t>24458</t>
  </si>
  <si>
    <t>48959</t>
  </si>
  <si>
    <t>49091</t>
  </si>
  <si>
    <t>50186</t>
  </si>
  <si>
    <t>TG_Kamareddy</t>
  </si>
  <si>
    <t>Kamareddy</t>
  </si>
  <si>
    <t>27775</t>
  </si>
  <si>
    <t>24485</t>
  </si>
  <si>
    <t>22951</t>
  </si>
  <si>
    <t>32238</t>
  </si>
  <si>
    <t>28894</t>
  </si>
  <si>
    <t>14877</t>
  </si>
  <si>
    <t>35693</t>
  </si>
  <si>
    <t>28967</t>
  </si>
  <si>
    <t>39309</t>
  </si>
  <si>
    <t>36027</t>
  </si>
  <si>
    <t>51696</t>
  </si>
  <si>
    <t>54935</t>
  </si>
  <si>
    <t>58446</t>
  </si>
  <si>
    <t>63414</t>
  </si>
  <si>
    <t>28921</t>
  </si>
  <si>
    <t>72835</t>
  </si>
  <si>
    <t>77039</t>
  </si>
  <si>
    <t>80098</t>
  </si>
  <si>
    <t>83199</t>
  </si>
  <si>
    <t>45491</t>
  </si>
  <si>
    <t>88671</t>
  </si>
  <si>
    <t>90341</t>
  </si>
  <si>
    <t>94360</t>
  </si>
  <si>
    <t>94813</t>
  </si>
  <si>
    <t>99600</t>
  </si>
  <si>
    <t>46379</t>
  </si>
  <si>
    <t>98178</t>
  </si>
  <si>
    <t>99655</t>
  </si>
  <si>
    <t>103365</t>
  </si>
  <si>
    <t>106798</t>
  </si>
  <si>
    <t>106770</t>
  </si>
  <si>
    <t>50851</t>
  </si>
  <si>
    <t>109378</t>
  </si>
  <si>
    <t>112273</t>
  </si>
  <si>
    <t>52382</t>
  </si>
  <si>
    <t>113298</t>
  </si>
  <si>
    <t>115831</t>
  </si>
  <si>
    <t>54050</t>
  </si>
  <si>
    <t>119474</t>
  </si>
  <si>
    <t>63682</t>
  </si>
  <si>
    <t>121869</t>
  </si>
  <si>
    <t>121221</t>
  </si>
  <si>
    <t>125450</t>
  </si>
  <si>
    <t>58580</t>
  </si>
  <si>
    <t>66846</t>
  </si>
  <si>
    <t>127987</t>
  </si>
  <si>
    <t>68159</t>
  </si>
  <si>
    <t>132201</t>
  </si>
  <si>
    <t>131295</t>
  </si>
  <si>
    <t>61310</t>
  </si>
  <si>
    <t>69961</t>
  </si>
  <si>
    <t>136292</t>
  </si>
  <si>
    <t>132639</t>
  </si>
  <si>
    <t>61968</t>
  </si>
  <si>
    <t>70647</t>
  </si>
  <si>
    <t>136250</t>
  </si>
  <si>
    <t>72496</t>
  </si>
  <si>
    <t>142670</t>
  </si>
  <si>
    <t>63749</t>
  </si>
  <si>
    <t>72514</t>
  </si>
  <si>
    <t>142708</t>
  </si>
  <si>
    <t>63990</t>
  </si>
  <si>
    <t>73379</t>
  </si>
  <si>
    <t>145445</t>
  </si>
  <si>
    <t>139243</t>
  </si>
  <si>
    <t>65175</t>
  </si>
  <si>
    <t>74043</t>
  </si>
  <si>
    <t>147869</t>
  </si>
  <si>
    <t>140396</t>
  </si>
  <si>
    <t>74653</t>
  </si>
  <si>
    <t>75297</t>
  </si>
  <si>
    <t>152268</t>
  </si>
  <si>
    <t>141890</t>
  </si>
  <si>
    <t>75409</t>
  </si>
  <si>
    <t>154045</t>
  </si>
  <si>
    <t>141884</t>
  </si>
  <si>
    <t>TG_Karimnagar</t>
  </si>
  <si>
    <t>Karimnagar</t>
  </si>
  <si>
    <t>10029</t>
  </si>
  <si>
    <t>14554</t>
  </si>
  <si>
    <t>29226</t>
  </si>
  <si>
    <t>33181</t>
  </si>
  <si>
    <t>27386</t>
  </si>
  <si>
    <t>28398</t>
  </si>
  <si>
    <t>16186</t>
  </si>
  <si>
    <t>38375</t>
  </si>
  <si>
    <t>40995</t>
  </si>
  <si>
    <t>22495</t>
  </si>
  <si>
    <t>48061</t>
  </si>
  <si>
    <t>52750</t>
  </si>
  <si>
    <t>55104</t>
  </si>
  <si>
    <t>59620</t>
  </si>
  <si>
    <t>55862</t>
  </si>
  <si>
    <t>60821</t>
  </si>
  <si>
    <t>27024</t>
  </si>
  <si>
    <t>71001</t>
  </si>
  <si>
    <t>71795</t>
  </si>
  <si>
    <t>75546</t>
  </si>
  <si>
    <t>75640</t>
  </si>
  <si>
    <t>79405</t>
  </si>
  <si>
    <t>84304</t>
  </si>
  <si>
    <t>51089</t>
  </si>
  <si>
    <t>44663</t>
  </si>
  <si>
    <t>96057</t>
  </si>
  <si>
    <t>109707</t>
  </si>
  <si>
    <t>57524</t>
  </si>
  <si>
    <t>110611</t>
  </si>
  <si>
    <t>125767</t>
  </si>
  <si>
    <t>140069</t>
  </si>
  <si>
    <t>68453</t>
  </si>
  <si>
    <t>141854</t>
  </si>
  <si>
    <t>71907</t>
  </si>
  <si>
    <t>142514</t>
  </si>
  <si>
    <t>160851</t>
  </si>
  <si>
    <t>163420</t>
  </si>
  <si>
    <t>171503</t>
  </si>
  <si>
    <t>85840</t>
  </si>
  <si>
    <t>177124</t>
  </si>
  <si>
    <t>180059</t>
  </si>
  <si>
    <t>178436</t>
  </si>
  <si>
    <t>89161</t>
  </si>
  <si>
    <t>181645</t>
  </si>
  <si>
    <t>91527</t>
  </si>
  <si>
    <t>186704</t>
  </si>
  <si>
    <t>183087</t>
  </si>
  <si>
    <t>91553</t>
  </si>
  <si>
    <t>186708</t>
  </si>
  <si>
    <t>183299</t>
  </si>
  <si>
    <t>91589</t>
  </si>
  <si>
    <t>91663</t>
  </si>
  <si>
    <t>186968</t>
  </si>
  <si>
    <t>184857</t>
  </si>
  <si>
    <t>92367</t>
  </si>
  <si>
    <t>92442</t>
  </si>
  <si>
    <t>189003</t>
  </si>
  <si>
    <t>186196</t>
  </si>
  <si>
    <t>93108</t>
  </si>
  <si>
    <t>191004</t>
  </si>
  <si>
    <t>187793</t>
  </si>
  <si>
    <t>193347</t>
  </si>
  <si>
    <t>189592</t>
  </si>
  <si>
    <t>94724</t>
  </si>
  <si>
    <t>94818</t>
  </si>
  <si>
    <t>195883</t>
  </si>
  <si>
    <t>189872</t>
  </si>
  <si>
    <t>94894</t>
  </si>
  <si>
    <t>94928</t>
  </si>
  <si>
    <t>197474</t>
  </si>
  <si>
    <t>189871</t>
  </si>
  <si>
    <t>197473</t>
  </si>
  <si>
    <t>TG_Khammam</t>
  </si>
  <si>
    <t>Khammam</t>
  </si>
  <si>
    <t>31829</t>
  </si>
  <si>
    <t>42620</t>
  </si>
  <si>
    <t>32415</t>
  </si>
  <si>
    <t>43743</t>
  </si>
  <si>
    <t>39738</t>
  </si>
  <si>
    <t>41901</t>
  </si>
  <si>
    <t>42617</t>
  </si>
  <si>
    <t>44823</t>
  </si>
  <si>
    <t>56275</t>
  </si>
  <si>
    <t>60038</t>
  </si>
  <si>
    <t>56868</t>
  </si>
  <si>
    <t>25748</t>
  </si>
  <si>
    <t>63965</t>
  </si>
  <si>
    <t>62414</t>
  </si>
  <si>
    <t>40264</t>
  </si>
  <si>
    <t>68051</t>
  </si>
  <si>
    <t>73595</t>
  </si>
  <si>
    <t>68032</t>
  </si>
  <si>
    <t>76500</t>
  </si>
  <si>
    <t>84857</t>
  </si>
  <si>
    <t>46365</t>
  </si>
  <si>
    <t>82498</t>
  </si>
  <si>
    <t>88280</t>
  </si>
  <si>
    <t>86648</t>
  </si>
  <si>
    <t>89113</t>
  </si>
  <si>
    <t>40531</t>
  </si>
  <si>
    <t>93451</t>
  </si>
  <si>
    <t>50738</t>
  </si>
  <si>
    <t>92664</t>
  </si>
  <si>
    <t>94328</t>
  </si>
  <si>
    <t>99015</t>
  </si>
  <si>
    <t>99375</t>
  </si>
  <si>
    <t>100629</t>
  </si>
  <si>
    <t>101266</t>
  </si>
  <si>
    <t>106435</t>
  </si>
  <si>
    <t>104723</t>
  </si>
  <si>
    <t>56349</t>
  </si>
  <si>
    <t>106531</t>
  </si>
  <si>
    <t>106463</t>
  </si>
  <si>
    <t>49218</t>
  </si>
  <si>
    <t>109048</t>
  </si>
  <si>
    <t>109485</t>
  </si>
  <si>
    <t>58738</t>
  </si>
  <si>
    <t>59890</t>
  </si>
  <si>
    <t>114195</t>
  </si>
  <si>
    <t>53028</t>
  </si>
  <si>
    <t>120172</t>
  </si>
  <si>
    <t>116633</t>
  </si>
  <si>
    <t>123672</t>
  </si>
  <si>
    <t>116893</t>
  </si>
  <si>
    <t>62528</t>
  </si>
  <si>
    <t>54349</t>
  </si>
  <si>
    <t>126627</t>
  </si>
  <si>
    <t>54348</t>
  </si>
  <si>
    <t>TG_Komaram Bheem</t>
  </si>
  <si>
    <t>Kumuram Bheem</t>
  </si>
  <si>
    <t>Komaram Bheem</t>
  </si>
  <si>
    <t>21672</t>
  </si>
  <si>
    <t>24056</t>
  </si>
  <si>
    <t>25254</t>
  </si>
  <si>
    <t>35627</t>
  </si>
  <si>
    <t>34708</t>
  </si>
  <si>
    <t>38715</t>
  </si>
  <si>
    <t>39792</t>
  </si>
  <si>
    <t>20615</t>
  </si>
  <si>
    <t>TG_Mahabubabad</t>
  </si>
  <si>
    <t>Mahabubabad</t>
  </si>
  <si>
    <t>33580</t>
  </si>
  <si>
    <t>48599</t>
  </si>
  <si>
    <t>58517</t>
  </si>
  <si>
    <t>60930</t>
  </si>
  <si>
    <t>30825</t>
  </si>
  <si>
    <t>59236</t>
  </si>
  <si>
    <t>68565</t>
  </si>
  <si>
    <t>33957</t>
  </si>
  <si>
    <t>73354</t>
  </si>
  <si>
    <t>68421</t>
  </si>
  <si>
    <t>77510</t>
  </si>
  <si>
    <t>40994</t>
  </si>
  <si>
    <t>72700</t>
  </si>
  <si>
    <t>81761</t>
  </si>
  <si>
    <t>38362</t>
  </si>
  <si>
    <t>77318</t>
  </si>
  <si>
    <t>85776</t>
  </si>
  <si>
    <t>45605</t>
  </si>
  <si>
    <t>86112</t>
  </si>
  <si>
    <t>82226</t>
  </si>
  <si>
    <t>86243</t>
  </si>
  <si>
    <t>40688</t>
  </si>
  <si>
    <t>87919</t>
  </si>
  <si>
    <t>47612</t>
  </si>
  <si>
    <t>88374</t>
  </si>
  <si>
    <t>89993</t>
  </si>
  <si>
    <t>89986</t>
  </si>
  <si>
    <t>89992</t>
  </si>
  <si>
    <t>TG_Mahabubnagar</t>
  </si>
  <si>
    <t>Mahabubnagar</t>
  </si>
  <si>
    <t>17386</t>
  </si>
  <si>
    <t>41278</t>
  </si>
  <si>
    <t>44355</t>
  </si>
  <si>
    <t>47101</t>
  </si>
  <si>
    <t>51071</t>
  </si>
  <si>
    <t>52951</t>
  </si>
  <si>
    <t>55557</t>
  </si>
  <si>
    <t>58825</t>
  </si>
  <si>
    <t>29418</t>
  </si>
  <si>
    <t>64355</t>
  </si>
  <si>
    <t>30521</t>
  </si>
  <si>
    <t>36477</t>
  </si>
  <si>
    <t>68885</t>
  </si>
  <si>
    <t>74477</t>
  </si>
  <si>
    <t>39098</t>
  </si>
  <si>
    <t>72885</t>
  </si>
  <si>
    <t>78403</t>
  </si>
  <si>
    <t>75361</t>
  </si>
  <si>
    <t>79796</t>
  </si>
  <si>
    <t>37914</t>
  </si>
  <si>
    <t>81846</t>
  </si>
  <si>
    <t>80910</t>
  </si>
  <si>
    <t>83455</t>
  </si>
  <si>
    <t>86080</t>
  </si>
  <si>
    <t>83622</t>
  </si>
  <si>
    <t>83623</t>
  </si>
  <si>
    <t>88018</t>
  </si>
  <si>
    <t>87692</t>
  </si>
  <si>
    <t>90397</t>
  </si>
  <si>
    <t>91822</t>
  </si>
  <si>
    <t>43949</t>
  </si>
  <si>
    <t>91659</t>
  </si>
  <si>
    <t>92168</t>
  </si>
  <si>
    <t>48013</t>
  </si>
  <si>
    <t>93455</t>
  </si>
  <si>
    <t>92167</t>
  </si>
  <si>
    <t>93454</t>
  </si>
  <si>
    <t>TG_Mancherial</t>
  </si>
  <si>
    <t>Mancherial</t>
  </si>
  <si>
    <t>31242</t>
  </si>
  <si>
    <t>42813</t>
  </si>
  <si>
    <t>52131</t>
  </si>
  <si>
    <t>60946</t>
  </si>
  <si>
    <t>61542</t>
  </si>
  <si>
    <t>65789</t>
  </si>
  <si>
    <t>69704</t>
  </si>
  <si>
    <t>69979</t>
  </si>
  <si>
    <t>36216</t>
  </si>
  <si>
    <t>74033</t>
  </si>
  <si>
    <t>71680</t>
  </si>
  <si>
    <t>75821</t>
  </si>
  <si>
    <t>76648</t>
  </si>
  <si>
    <t>81124</t>
  </si>
  <si>
    <t>81776</t>
  </si>
  <si>
    <t>78294</t>
  </si>
  <si>
    <t>83204</t>
  </si>
  <si>
    <t>40745</t>
  </si>
  <si>
    <t>80939</t>
  </si>
  <si>
    <t>39513</t>
  </si>
  <si>
    <t>82212</t>
  </si>
  <si>
    <t>40202</t>
  </si>
  <si>
    <t>TG_Medak</t>
  </si>
  <si>
    <t>Medak</t>
  </si>
  <si>
    <t>33495</t>
  </si>
  <si>
    <t>34299</t>
  </si>
  <si>
    <t>44117</t>
  </si>
  <si>
    <t>41561</t>
  </si>
  <si>
    <t>53808</t>
  </si>
  <si>
    <t>48249</t>
  </si>
  <si>
    <t>59020</t>
  </si>
  <si>
    <t>36955</t>
  </si>
  <si>
    <t>66661</t>
  </si>
  <si>
    <t>72233</t>
  </si>
  <si>
    <t>67826</t>
  </si>
  <si>
    <t>80102</t>
  </si>
  <si>
    <t>84455</t>
  </si>
  <si>
    <t>45647</t>
  </si>
  <si>
    <t>89239</t>
  </si>
  <si>
    <t>89137</t>
  </si>
  <si>
    <t>89444</t>
  </si>
  <si>
    <t>94973</t>
  </si>
  <si>
    <t>96358</t>
  </si>
  <si>
    <t>49973</t>
  </si>
  <si>
    <t>94433</t>
  </si>
  <si>
    <t>47009</t>
  </si>
  <si>
    <t>96142</t>
  </si>
  <si>
    <t>47512</t>
  </si>
  <si>
    <t>97473</t>
  </si>
  <si>
    <t>51242</t>
  </si>
  <si>
    <t>98880</t>
  </si>
  <si>
    <t>99346</t>
  </si>
  <si>
    <t>TG_Medchal Malkajgiri</t>
  </si>
  <si>
    <t>Medchal</t>
  </si>
  <si>
    <t>Medchal Malkajgiri</t>
  </si>
  <si>
    <t>35951</t>
  </si>
  <si>
    <t>46798</t>
  </si>
  <si>
    <t>50938</t>
  </si>
  <si>
    <t>57661</t>
  </si>
  <si>
    <t>61875</t>
  </si>
  <si>
    <t>41639</t>
  </si>
  <si>
    <t>69969</t>
  </si>
  <si>
    <t>29184</t>
  </si>
  <si>
    <t>32677</t>
  </si>
  <si>
    <t>92646</t>
  </si>
  <si>
    <t>58986</t>
  </si>
  <si>
    <t>96819</t>
  </si>
  <si>
    <t>77007</t>
  </si>
  <si>
    <t>34881</t>
  </si>
  <si>
    <t>37030</t>
  </si>
  <si>
    <t>86616</t>
  </si>
  <si>
    <t>47275</t>
  </si>
  <si>
    <t>93201</t>
  </si>
  <si>
    <t>78470</t>
  </si>
  <si>
    <t>118406</t>
  </si>
  <si>
    <t>122003</t>
  </si>
  <si>
    <t>126973</t>
  </si>
  <si>
    <t>55165</t>
  </si>
  <si>
    <t>46214</t>
  </si>
  <si>
    <t>84215</t>
  </si>
  <si>
    <t>132055</t>
  </si>
  <si>
    <t>48442</t>
  </si>
  <si>
    <t>137756</t>
  </si>
  <si>
    <t>110953</t>
  </si>
  <si>
    <t>93233</t>
  </si>
  <si>
    <t>144926</t>
  </si>
  <si>
    <t>117756</t>
  </si>
  <si>
    <t>63983</t>
  </si>
  <si>
    <t>53766</t>
  </si>
  <si>
    <t>99985</t>
  </si>
  <si>
    <t>66812</t>
  </si>
  <si>
    <t>166056</t>
  </si>
  <si>
    <t>76538</t>
  </si>
  <si>
    <t>157576</t>
  </si>
  <si>
    <t>171646</t>
  </si>
  <si>
    <t>92471</t>
  </si>
  <si>
    <t>176378</t>
  </si>
  <si>
    <t>81385</t>
  </si>
  <si>
    <t>185878</t>
  </si>
  <si>
    <t>100081</t>
  </si>
  <si>
    <t>85773</t>
  </si>
  <si>
    <t>178567</t>
  </si>
  <si>
    <t>195546</t>
  </si>
  <si>
    <t>105385</t>
  </si>
  <si>
    <t>90134</t>
  </si>
  <si>
    <t>204036</t>
  </si>
  <si>
    <t>197479</t>
  </si>
  <si>
    <t>216435</t>
  </si>
  <si>
    <t>117106</t>
  </si>
  <si>
    <t>210450</t>
  </si>
  <si>
    <t>221902</t>
  </si>
  <si>
    <t>101687</t>
  </si>
  <si>
    <t>216153</t>
  </si>
  <si>
    <t>229629</t>
  </si>
  <si>
    <t>124946</t>
  </si>
  <si>
    <t>104653</t>
  </si>
  <si>
    <t>224288</t>
  </si>
  <si>
    <t>231471</t>
  </si>
  <si>
    <t>225928</t>
  </si>
  <si>
    <t>236332</t>
  </si>
  <si>
    <t>128787</t>
  </si>
  <si>
    <t>107515</t>
  </si>
  <si>
    <t>229666</t>
  </si>
  <si>
    <t>243748</t>
  </si>
  <si>
    <t>132846</t>
  </si>
  <si>
    <t>232891</t>
  </si>
  <si>
    <t>254246</t>
  </si>
  <si>
    <t>138577</t>
  </si>
  <si>
    <t>238065</t>
  </si>
  <si>
    <t>263283</t>
  </si>
  <si>
    <t>242624</t>
  </si>
  <si>
    <t>263974</t>
  </si>
  <si>
    <t>27634</t>
  </si>
  <si>
    <t>143832</t>
  </si>
  <si>
    <t>120107</t>
  </si>
  <si>
    <t>242706</t>
  </si>
  <si>
    <t>270728</t>
  </si>
  <si>
    <t>147410</t>
  </si>
  <si>
    <t>252583</t>
  </si>
  <si>
    <t>278150</t>
  </si>
  <si>
    <t>126668</t>
  </si>
  <si>
    <t>263538</t>
  </si>
  <si>
    <t>285188</t>
  </si>
  <si>
    <t>155324</t>
  </si>
  <si>
    <t>129826</t>
  </si>
  <si>
    <t>50464</t>
  </si>
  <si>
    <t>273912</t>
  </si>
  <si>
    <t>294879</t>
  </si>
  <si>
    <t>160605</t>
  </si>
  <si>
    <t>134236</t>
  </si>
  <si>
    <t>288104</t>
  </si>
  <si>
    <t>303408</t>
  </si>
  <si>
    <t>47912</t>
  </si>
  <si>
    <t>138304</t>
  </si>
  <si>
    <t>50977</t>
  </si>
  <si>
    <t>300343</t>
  </si>
  <si>
    <t>312380</t>
  </si>
  <si>
    <t>169745</t>
  </si>
  <si>
    <t>52413</t>
  </si>
  <si>
    <t>311935</t>
  </si>
  <si>
    <t>318049</t>
  </si>
  <si>
    <t>172795</t>
  </si>
  <si>
    <t>145213</t>
  </si>
  <si>
    <t>52706</t>
  </si>
  <si>
    <t>318641</t>
  </si>
  <si>
    <t>328711</t>
  </si>
  <si>
    <t>178332</t>
  </si>
  <si>
    <t>150338</t>
  </si>
  <si>
    <t>333486</t>
  </si>
  <si>
    <t>336799</t>
  </si>
  <si>
    <t>182746</t>
  </si>
  <si>
    <t>154011</t>
  </si>
  <si>
    <t>55229</t>
  </si>
  <si>
    <t>343961</t>
  </si>
  <si>
    <t>345118</t>
  </si>
  <si>
    <t>186978</t>
  </si>
  <si>
    <t>56153</t>
  </si>
  <si>
    <t>355154</t>
  </si>
  <si>
    <t>347699</t>
  </si>
  <si>
    <t>188289</t>
  </si>
  <si>
    <t>159366</t>
  </si>
  <si>
    <t>56544</t>
  </si>
  <si>
    <t>359412</t>
  </si>
  <si>
    <t>356932</t>
  </si>
  <si>
    <t>193057</t>
  </si>
  <si>
    <t>163830</t>
  </si>
  <si>
    <t>371309</t>
  </si>
  <si>
    <t>357619</t>
  </si>
  <si>
    <t>71525</t>
  </si>
  <si>
    <t>193421</t>
  </si>
  <si>
    <t>164153</t>
  </si>
  <si>
    <t>56948</t>
  </si>
  <si>
    <t>372196</t>
  </si>
  <si>
    <t>357663</t>
  </si>
  <si>
    <t>193444</t>
  </si>
  <si>
    <t>164174</t>
  </si>
  <si>
    <t>372320</t>
  </si>
  <si>
    <t>361746</t>
  </si>
  <si>
    <t>72140</t>
  </si>
  <si>
    <t>195416</t>
  </si>
  <si>
    <t>166285</t>
  </si>
  <si>
    <t>376937</t>
  </si>
  <si>
    <t>366042</t>
  </si>
  <si>
    <t>74689</t>
  </si>
  <si>
    <t>197597</t>
  </si>
  <si>
    <t>168396</t>
  </si>
  <si>
    <t>383813</t>
  </si>
  <si>
    <t>370051</t>
  </si>
  <si>
    <t>78019</t>
  </si>
  <si>
    <t>199543</t>
  </si>
  <si>
    <t>170460</t>
  </si>
  <si>
    <t>389913</t>
  </si>
  <si>
    <t>372756</t>
  </si>
  <si>
    <t>80710</t>
  </si>
  <si>
    <t>200779</t>
  </si>
  <si>
    <t>171928</t>
  </si>
  <si>
    <t>395344</t>
  </si>
  <si>
    <t>375216</t>
  </si>
  <si>
    <t>201934</t>
  </si>
  <si>
    <t>173233</t>
  </si>
  <si>
    <t>58054</t>
  </si>
  <si>
    <t>400739</t>
  </si>
  <si>
    <t>377139</t>
  </si>
  <si>
    <t>92475</t>
  </si>
  <si>
    <t>202986</t>
  </si>
  <si>
    <t>174104</t>
  </si>
  <si>
    <t>408797</t>
  </si>
  <si>
    <t>377030</t>
  </si>
  <si>
    <t>92491</t>
  </si>
  <si>
    <t>202928</t>
  </si>
  <si>
    <t>174053</t>
  </si>
  <si>
    <t>60774</t>
  </si>
  <si>
    <t>408747</t>
  </si>
  <si>
    <t>TG_Mulugu</t>
  </si>
  <si>
    <t>Mulugu</t>
  </si>
  <si>
    <t>29466</t>
  </si>
  <si>
    <t>29601</t>
  </si>
  <si>
    <t>43611</t>
  </si>
  <si>
    <t>49516</t>
  </si>
  <si>
    <t>40385</t>
  </si>
  <si>
    <t>49558</t>
  </si>
  <si>
    <t>49636</t>
  </si>
  <si>
    <t>40465</t>
  </si>
  <si>
    <t>50270</t>
  </si>
  <si>
    <t>24376</t>
  </si>
  <si>
    <t>43484</t>
  </si>
  <si>
    <t>TG_Nagarkurnool</t>
  </si>
  <si>
    <t>Nagarkurnool</t>
  </si>
  <si>
    <t>49333</t>
  </si>
  <si>
    <t>49952</t>
  </si>
  <si>
    <t>54852</t>
  </si>
  <si>
    <t>25717</t>
  </si>
  <si>
    <t>59026</t>
  </si>
  <si>
    <t>31255</t>
  </si>
  <si>
    <t>58821</t>
  </si>
  <si>
    <t>63465</t>
  </si>
  <si>
    <t>68256</t>
  </si>
  <si>
    <t>72098</t>
  </si>
  <si>
    <t>72661</t>
  </si>
  <si>
    <t>77509</t>
  </si>
  <si>
    <t>41049</t>
  </si>
  <si>
    <t>41096</t>
  </si>
  <si>
    <t>78493</t>
  </si>
  <si>
    <t>81214</t>
  </si>
  <si>
    <t>81294</t>
  </si>
  <si>
    <t>38159</t>
  </si>
  <si>
    <t>43098</t>
  </si>
  <si>
    <t>85568</t>
  </si>
  <si>
    <t>85566</t>
  </si>
  <si>
    <t>86844</t>
  </si>
  <si>
    <t>46319</t>
  </si>
  <si>
    <t>89839</t>
  </si>
  <si>
    <t>46998</t>
  </si>
  <si>
    <t>90865</t>
  </si>
  <si>
    <t>43064</t>
  </si>
  <si>
    <t>47760</t>
  </si>
  <si>
    <t>91298</t>
  </si>
  <si>
    <t>47988</t>
  </si>
  <si>
    <t>95787</t>
  </si>
  <si>
    <t>91300</t>
  </si>
  <si>
    <t>43270</t>
  </si>
  <si>
    <t>TG_Nalgonda</t>
  </si>
  <si>
    <t>Nalgonda</t>
  </si>
  <si>
    <t>31983</t>
  </si>
  <si>
    <t>36763</t>
  </si>
  <si>
    <t>39211</t>
  </si>
  <si>
    <t>46411</t>
  </si>
  <si>
    <t>44349</t>
  </si>
  <si>
    <t>49733</t>
  </si>
  <si>
    <t>50843</t>
  </si>
  <si>
    <t>59715</t>
  </si>
  <si>
    <t>56717</t>
  </si>
  <si>
    <t>61470</t>
  </si>
  <si>
    <t>66225</t>
  </si>
  <si>
    <t>68426</t>
  </si>
  <si>
    <t>66803</t>
  </si>
  <si>
    <t>35823</t>
  </si>
  <si>
    <t>40740</t>
  </si>
  <si>
    <t>82746</t>
  </si>
  <si>
    <t>81246</t>
  </si>
  <si>
    <t>87182</t>
  </si>
  <si>
    <t>46029</t>
  </si>
  <si>
    <t>41146</t>
  </si>
  <si>
    <t>94281</t>
  </si>
  <si>
    <t>89188</t>
  </si>
  <si>
    <t>96388</t>
  </si>
  <si>
    <t>94825</t>
  </si>
  <si>
    <t>49767</t>
  </si>
  <si>
    <t>45049</t>
  </si>
  <si>
    <t>102408</t>
  </si>
  <si>
    <t>97055</t>
  </si>
  <si>
    <t>104067</t>
  </si>
  <si>
    <t>112522</t>
  </si>
  <si>
    <t>104412</t>
  </si>
  <si>
    <t>54624</t>
  </si>
  <si>
    <t>49779</t>
  </si>
  <si>
    <t>112867</t>
  </si>
  <si>
    <t>104421</t>
  </si>
  <si>
    <t>112881</t>
  </si>
  <si>
    <t>54628</t>
  </si>
  <si>
    <t>49784</t>
  </si>
  <si>
    <t>107055</t>
  </si>
  <si>
    <t>109831</t>
  </si>
  <si>
    <t>57303</t>
  </si>
  <si>
    <t>112586</t>
  </si>
  <si>
    <t>58688</t>
  </si>
  <si>
    <t>53888</t>
  </si>
  <si>
    <t>123867</t>
  </si>
  <si>
    <t>55285</t>
  </si>
  <si>
    <t>127844</t>
  </si>
  <si>
    <t>116236</t>
  </si>
  <si>
    <t>60537</t>
  </si>
  <si>
    <t>131485</t>
  </si>
  <si>
    <t>60599</t>
  </si>
  <si>
    <t>131681</t>
  </si>
  <si>
    <t>TG_Narayanpet</t>
  </si>
  <si>
    <t>Narayanpet</t>
  </si>
  <si>
    <t>28769</t>
  </si>
  <si>
    <t>29538</t>
  </si>
  <si>
    <t>31083</t>
  </si>
  <si>
    <t>30617</t>
  </si>
  <si>
    <t>TG_Nirmal</t>
  </si>
  <si>
    <t>Nirmal</t>
  </si>
  <si>
    <t>39099</t>
  </si>
  <si>
    <t>22433</t>
  </si>
  <si>
    <t>46116</t>
  </si>
  <si>
    <t>51673</t>
  </si>
  <si>
    <t>58739</t>
  </si>
  <si>
    <t>61686</t>
  </si>
  <si>
    <t>31332</t>
  </si>
  <si>
    <t>63004</t>
  </si>
  <si>
    <t>66990</t>
  </si>
  <si>
    <t>72320</t>
  </si>
  <si>
    <t>74635</t>
  </si>
  <si>
    <t>77362</t>
  </si>
  <si>
    <t>85409</t>
  </si>
  <si>
    <t>41031</t>
  </si>
  <si>
    <t>89148</t>
  </si>
  <si>
    <t>97454</t>
  </si>
  <si>
    <t>100365</t>
  </si>
  <si>
    <t>47620</t>
  </si>
  <si>
    <t>103908</t>
  </si>
  <si>
    <t>108327</t>
  </si>
  <si>
    <t>113873</t>
  </si>
  <si>
    <t>111465</t>
  </si>
  <si>
    <t>116011</t>
  </si>
  <si>
    <t>118682</t>
  </si>
  <si>
    <t>55732</t>
  </si>
  <si>
    <t>116785</t>
  </si>
  <si>
    <t>118745</t>
  </si>
  <si>
    <t>55762</t>
  </si>
  <si>
    <t>62965</t>
  </si>
  <si>
    <t>116827</t>
  </si>
  <si>
    <t>117297</t>
  </si>
  <si>
    <t>119620</t>
  </si>
  <si>
    <t>120497</t>
  </si>
  <si>
    <t>63921</t>
  </si>
  <si>
    <t>124021</t>
  </si>
  <si>
    <t>121836</t>
  </si>
  <si>
    <t>124031</t>
  </si>
  <si>
    <t>TG_Nizamabad</t>
  </si>
  <si>
    <t>Nizamabad</t>
  </si>
  <si>
    <t>15339</t>
  </si>
  <si>
    <t>28812</t>
  </si>
  <si>
    <t>34843</t>
  </si>
  <si>
    <t>23285</t>
  </si>
  <si>
    <t>20425</t>
  </si>
  <si>
    <t>36343</t>
  </si>
  <si>
    <t>37883</t>
  </si>
  <si>
    <t>23376</t>
  </si>
  <si>
    <t>40320</t>
  </si>
  <si>
    <t>35222</t>
  </si>
  <si>
    <t>37740</t>
  </si>
  <si>
    <t>37649</t>
  </si>
  <si>
    <t>41094</t>
  </si>
  <si>
    <t>43875</t>
  </si>
  <si>
    <t>23049</t>
  </si>
  <si>
    <t>61372</t>
  </si>
  <si>
    <t>65969</t>
  </si>
  <si>
    <t>35679</t>
  </si>
  <si>
    <t>69989</t>
  </si>
  <si>
    <t>80707</t>
  </si>
  <si>
    <t>42442</t>
  </si>
  <si>
    <t>38252</t>
  </si>
  <si>
    <t>82556</t>
  </si>
  <si>
    <t>44901</t>
  </si>
  <si>
    <t>87771</t>
  </si>
  <si>
    <t>89652</t>
  </si>
  <si>
    <t>91819</t>
  </si>
  <si>
    <t>46919</t>
  </si>
  <si>
    <t>95897</t>
  </si>
  <si>
    <t>103294</t>
  </si>
  <si>
    <t>50496</t>
  </si>
  <si>
    <t>107280</t>
  </si>
  <si>
    <t>52957</t>
  </si>
  <si>
    <t>112090</t>
  </si>
  <si>
    <t>113542</t>
  </si>
  <si>
    <t>116710</t>
  </si>
  <si>
    <t>118164</t>
  </si>
  <si>
    <t>61590</t>
  </si>
  <si>
    <t>58971</t>
  </si>
  <si>
    <t>124320</t>
  </si>
  <si>
    <t>125940</t>
  </si>
  <si>
    <t>130462</t>
  </si>
  <si>
    <t>66119</t>
  </si>
  <si>
    <t>135261</t>
  </si>
  <si>
    <t>68175</t>
  </si>
  <si>
    <t>140482</t>
  </si>
  <si>
    <t>139948</t>
  </si>
  <si>
    <t>69720</t>
  </si>
  <si>
    <t>145345</t>
  </si>
  <si>
    <t>72723</t>
  </si>
  <si>
    <t>151750</t>
  </si>
  <si>
    <t>72734</t>
  </si>
  <si>
    <t>145358</t>
  </si>
  <si>
    <t>145351</t>
  </si>
  <si>
    <t>72599</t>
  </si>
  <si>
    <t>151762</t>
  </si>
  <si>
    <t>73001</t>
  </si>
  <si>
    <t>152883</t>
  </si>
  <si>
    <t>147640</t>
  </si>
  <si>
    <t>73953</t>
  </si>
  <si>
    <t>155383</t>
  </si>
  <si>
    <t>148978</t>
  </si>
  <si>
    <t>74697</t>
  </si>
  <si>
    <t>157877</t>
  </si>
  <si>
    <t>150378</t>
  </si>
  <si>
    <t>160822</t>
  </si>
  <si>
    <t>163950</t>
  </si>
  <si>
    <t>150605</t>
  </si>
  <si>
    <t>163953</t>
  </si>
  <si>
    <t>TG_Peddapalli</t>
  </si>
  <si>
    <t>Peddapalli</t>
  </si>
  <si>
    <t>26719</t>
  </si>
  <si>
    <t>31775</t>
  </si>
  <si>
    <t>47280</t>
  </si>
  <si>
    <t>58292</t>
  </si>
  <si>
    <t>70447</t>
  </si>
  <si>
    <t>34146</t>
  </si>
  <si>
    <t>77395</t>
  </si>
  <si>
    <t>42056</t>
  </si>
  <si>
    <t>44412</t>
  </si>
  <si>
    <t>85097</t>
  </si>
  <si>
    <t>47494</t>
  </si>
  <si>
    <t>92024</t>
  </si>
  <si>
    <t>92023</t>
  </si>
  <si>
    <t>92030</t>
  </si>
  <si>
    <t>95234</t>
  </si>
  <si>
    <t>93692</t>
  </si>
  <si>
    <t>96762</t>
  </si>
  <si>
    <t>48925</t>
  </si>
  <si>
    <t>96276</t>
  </si>
  <si>
    <t>98266</t>
  </si>
  <si>
    <t>98717</t>
  </si>
  <si>
    <t>99972</t>
  </si>
  <si>
    <t>50549</t>
  </si>
  <si>
    <t>TG_Rajanna Sircilla</t>
  </si>
  <si>
    <t>Rajanna Sircilla</t>
  </si>
  <si>
    <t>40455</t>
  </si>
  <si>
    <t>46123</t>
  </si>
  <si>
    <t>29712</t>
  </si>
  <si>
    <t>51352</t>
  </si>
  <si>
    <t>80106</t>
  </si>
  <si>
    <t>42648</t>
  </si>
  <si>
    <t>83354</t>
  </si>
  <si>
    <t>38952</t>
  </si>
  <si>
    <t>92169</t>
  </si>
  <si>
    <t>43614</t>
  </si>
  <si>
    <t>88176</t>
  </si>
  <si>
    <t>96638</t>
  </si>
  <si>
    <t>51793</t>
  </si>
  <si>
    <t>90755</t>
  </si>
  <si>
    <t>45249</t>
  </si>
  <si>
    <t>91864</t>
  </si>
  <si>
    <t>46713</t>
  </si>
  <si>
    <t>101076</t>
  </si>
  <si>
    <t>46969</t>
  </si>
  <si>
    <t>54077</t>
  </si>
  <si>
    <t>101251</t>
  </si>
  <si>
    <t>96647</t>
  </si>
  <si>
    <t>47769</t>
  </si>
  <si>
    <t>103331</t>
  </si>
  <si>
    <t>100430</t>
  </si>
  <si>
    <t>48512</t>
  </si>
  <si>
    <t>101027</t>
  </si>
  <si>
    <t>TG_Ranga Reddy</t>
  </si>
  <si>
    <t>Rangareddy</t>
  </si>
  <si>
    <t>Ranga Reddy</t>
  </si>
  <si>
    <t>28504</t>
  </si>
  <si>
    <t>49490</t>
  </si>
  <si>
    <t>59766</t>
  </si>
  <si>
    <t>26906</t>
  </si>
  <si>
    <t>59842</t>
  </si>
  <si>
    <t>59910</t>
  </si>
  <si>
    <t>28702</t>
  </si>
  <si>
    <t>32280</t>
  </si>
  <si>
    <t>40639</t>
  </si>
  <si>
    <t>24081</t>
  </si>
  <si>
    <t>73310</t>
  </si>
  <si>
    <t>43589</t>
  </si>
  <si>
    <t>45954</t>
  </si>
  <si>
    <t>29359</t>
  </si>
  <si>
    <t>82296</t>
  </si>
  <si>
    <t>52535</t>
  </si>
  <si>
    <t>49438</t>
  </si>
  <si>
    <t>84432</t>
  </si>
  <si>
    <t>54649</t>
  </si>
  <si>
    <t>85650</t>
  </si>
  <si>
    <t>88628</t>
  </si>
  <si>
    <t>58919</t>
  </si>
  <si>
    <t>55696</t>
  </si>
  <si>
    <t>88636</t>
  </si>
  <si>
    <t>55707</t>
  </si>
  <si>
    <t>95400</t>
  </si>
  <si>
    <t>99987</t>
  </si>
  <si>
    <t>70425</t>
  </si>
  <si>
    <t>101335</t>
  </si>
  <si>
    <t>65120</t>
  </si>
  <si>
    <t>104524</t>
  </si>
  <si>
    <t>66909</t>
  </si>
  <si>
    <t>107370</t>
  </si>
  <si>
    <t>111341</t>
  </si>
  <si>
    <t>81695</t>
  </si>
  <si>
    <t>47260</t>
  </si>
  <si>
    <t>85461</t>
  </si>
  <si>
    <t>49276</t>
  </si>
  <si>
    <t>73684</t>
  </si>
  <si>
    <t>118865</t>
  </si>
  <si>
    <t>89075</t>
  </si>
  <si>
    <t>76037</t>
  </si>
  <si>
    <t>92163</t>
  </si>
  <si>
    <t>39246</t>
  </si>
  <si>
    <t>122683</t>
  </si>
  <si>
    <t>92873</t>
  </si>
  <si>
    <t>78855</t>
  </si>
  <si>
    <t>124633</t>
  </si>
  <si>
    <t>24238</t>
  </si>
  <si>
    <t>40550</t>
  </si>
  <si>
    <t>80400</t>
  </si>
  <si>
    <t>130766</t>
  </si>
  <si>
    <t>100818</t>
  </si>
  <si>
    <t>57364</t>
  </si>
  <si>
    <t>86224</t>
  </si>
  <si>
    <t>89743</t>
  </si>
  <si>
    <t>140019</t>
  </si>
  <si>
    <t>25340</t>
  </si>
  <si>
    <t>62115</t>
  </si>
  <si>
    <t>47608</t>
  </si>
  <si>
    <t>94976</t>
  </si>
  <si>
    <t>144495</t>
  </si>
  <si>
    <t>113482</t>
  </si>
  <si>
    <t>64081</t>
  </si>
  <si>
    <t>49393</t>
  </si>
  <si>
    <t>98651</t>
  </si>
  <si>
    <t>162111</t>
  </si>
  <si>
    <t>72582</t>
  </si>
  <si>
    <t>168775</t>
  </si>
  <si>
    <t>168118</t>
  </si>
  <si>
    <t>26922</t>
  </si>
  <si>
    <t>92592</t>
  </si>
  <si>
    <t>175040</t>
  </si>
  <si>
    <t>172391</t>
  </si>
  <si>
    <t>94877</t>
  </si>
  <si>
    <t>77491</t>
  </si>
  <si>
    <t>182750</t>
  </si>
  <si>
    <t>100403</t>
  </si>
  <si>
    <t>82323</t>
  </si>
  <si>
    <t>190061</t>
  </si>
  <si>
    <t>192393</t>
  </si>
  <si>
    <t>86717</t>
  </si>
  <si>
    <t>199660</t>
  </si>
  <si>
    <t>201867</t>
  </si>
  <si>
    <t>110921</t>
  </si>
  <si>
    <t>208203</t>
  </si>
  <si>
    <t>214651</t>
  </si>
  <si>
    <t>118170</t>
  </si>
  <si>
    <t>96456</t>
  </si>
  <si>
    <t>221683</t>
  </si>
  <si>
    <t>221157</t>
  </si>
  <si>
    <t>121934</t>
  </si>
  <si>
    <t>99196</t>
  </si>
  <si>
    <t>230070</t>
  </si>
  <si>
    <t>127285</t>
  </si>
  <si>
    <t>102757</t>
  </si>
  <si>
    <t>237916</t>
  </si>
  <si>
    <t>231766</t>
  </si>
  <si>
    <t>128273</t>
  </si>
  <si>
    <t>103465</t>
  </si>
  <si>
    <t>239723</t>
  </si>
  <si>
    <t>132133</t>
  </si>
  <si>
    <t>107002</t>
  </si>
  <si>
    <t>247939</t>
  </si>
  <si>
    <t>246955</t>
  </si>
  <si>
    <t>110526</t>
  </si>
  <si>
    <t>255976</t>
  </si>
  <si>
    <t>254574</t>
  </si>
  <si>
    <t>38523</t>
  </si>
  <si>
    <t>114031</t>
  </si>
  <si>
    <t>263328</t>
  </si>
  <si>
    <t>259947</t>
  </si>
  <si>
    <t>267868</t>
  </si>
  <si>
    <t>260812</t>
  </si>
  <si>
    <t>143952</t>
  </si>
  <si>
    <t>116828</t>
  </si>
  <si>
    <t>269169</t>
  </si>
  <si>
    <t>265496</t>
  </si>
  <si>
    <t>146514</t>
  </si>
  <si>
    <t>118950</t>
  </si>
  <si>
    <t>274518</t>
  </si>
  <si>
    <t>272005</t>
  </si>
  <si>
    <t>121872</t>
  </si>
  <si>
    <t>282894</t>
  </si>
  <si>
    <t>274929</t>
  </si>
  <si>
    <t>46671</t>
  </si>
  <si>
    <t>151677</t>
  </si>
  <si>
    <t>281220</t>
  </si>
  <si>
    <t>155020</t>
  </si>
  <si>
    <t>126166</t>
  </si>
  <si>
    <t>294707</t>
  </si>
  <si>
    <t>288637</t>
  </si>
  <si>
    <t>159021</t>
  </si>
  <si>
    <t>304003</t>
  </si>
  <si>
    <t>295415</t>
  </si>
  <si>
    <t>162771</t>
  </si>
  <si>
    <t>132610</t>
  </si>
  <si>
    <t>311759</t>
  </si>
  <si>
    <t>299086</t>
  </si>
  <si>
    <t>56894</t>
  </si>
  <si>
    <t>164664</t>
  </si>
  <si>
    <t>134388</t>
  </si>
  <si>
    <t>316824</t>
  </si>
  <si>
    <t>306333</t>
  </si>
  <si>
    <t>61113</t>
  </si>
  <si>
    <t>168328</t>
  </si>
  <si>
    <t>137970</t>
  </si>
  <si>
    <t>327899</t>
  </si>
  <si>
    <t>313161</t>
  </si>
  <si>
    <t>63728</t>
  </si>
  <si>
    <t>171965</t>
  </si>
  <si>
    <t>337135</t>
  </si>
  <si>
    <t>317952</t>
  </si>
  <si>
    <t>174566</t>
  </si>
  <si>
    <t>344113</t>
  </si>
  <si>
    <t>323359</t>
  </si>
  <si>
    <t>177403</t>
  </si>
  <si>
    <t>330568</t>
  </si>
  <si>
    <t>70813</t>
  </si>
  <si>
    <t>181367</t>
  </si>
  <si>
    <t>149163</t>
  </si>
  <si>
    <t>360412</t>
  </si>
  <si>
    <t>71023</t>
  </si>
  <si>
    <t>181850</t>
  </si>
  <si>
    <t>149553</t>
  </si>
  <si>
    <t>361484</t>
  </si>
  <si>
    <t>331438</t>
  </si>
  <si>
    <t>71028</t>
  </si>
  <si>
    <t>361482</t>
  </si>
  <si>
    <t>335306</t>
  </si>
  <si>
    <t>72558</t>
  </si>
  <si>
    <t>183877</t>
  </si>
  <si>
    <t>151390</t>
  </si>
  <si>
    <t>366910</t>
  </si>
  <si>
    <t>338523</t>
  </si>
  <si>
    <t>74484</t>
  </si>
  <si>
    <t>185512</t>
  </si>
  <si>
    <t>371955</t>
  </si>
  <si>
    <t>340918</t>
  </si>
  <si>
    <t>76660</t>
  </si>
  <si>
    <t>154168</t>
  </si>
  <si>
    <t>376721</t>
  </si>
  <si>
    <t>343436</t>
  </si>
  <si>
    <t>78789</t>
  </si>
  <si>
    <t>188015</t>
  </si>
  <si>
    <t>155379</t>
  </si>
  <si>
    <t>381254</t>
  </si>
  <si>
    <t>346127</t>
  </si>
  <si>
    <t>81264</t>
  </si>
  <si>
    <t>189369</t>
  </si>
  <si>
    <t>156716</t>
  </si>
  <si>
    <t>41466</t>
  </si>
  <si>
    <t>385925</t>
  </si>
  <si>
    <t>87352</t>
  </si>
  <si>
    <t>189599</t>
  </si>
  <si>
    <t>156740</t>
  </si>
  <si>
    <t>392196</t>
  </si>
  <si>
    <t>346342</t>
  </si>
  <si>
    <t>189574</t>
  </si>
  <si>
    <t>392355</t>
  </si>
  <si>
    <t>TG_Sangareddy</t>
  </si>
  <si>
    <t>Sangareddy</t>
  </si>
  <si>
    <t>34651</t>
  </si>
  <si>
    <t>24507</t>
  </si>
  <si>
    <t>37392</t>
  </si>
  <si>
    <t>45250</t>
  </si>
  <si>
    <t>47528</t>
  </si>
  <si>
    <t>51965</t>
  </si>
  <si>
    <t>58042</t>
  </si>
  <si>
    <t>62751</t>
  </si>
  <si>
    <t>59234</t>
  </si>
  <si>
    <t>70377</t>
  </si>
  <si>
    <t>39932</t>
  </si>
  <si>
    <t>75632</t>
  </si>
  <si>
    <t>66033</t>
  </si>
  <si>
    <t>66324</t>
  </si>
  <si>
    <t>45293</t>
  </si>
  <si>
    <t>66343</t>
  </si>
  <si>
    <t>47223</t>
  </si>
  <si>
    <t>87206</t>
  </si>
  <si>
    <t>48870</t>
  </si>
  <si>
    <t>73802</t>
  </si>
  <si>
    <t>90363</t>
  </si>
  <si>
    <t>77238</t>
  </si>
  <si>
    <t>94242</t>
  </si>
  <si>
    <t>81543</t>
  </si>
  <si>
    <t>43396</t>
  </si>
  <si>
    <t>86082</t>
  </si>
  <si>
    <t>102532</t>
  </si>
  <si>
    <t>90558</t>
  </si>
  <si>
    <t>104409</t>
  </si>
  <si>
    <t>92373</t>
  </si>
  <si>
    <t>107081</t>
  </si>
  <si>
    <t>95300</t>
  </si>
  <si>
    <t>108237</t>
  </si>
  <si>
    <t>96479</t>
  </si>
  <si>
    <t>100214</t>
  </si>
  <si>
    <t>113893</t>
  </si>
  <si>
    <t>117966</t>
  </si>
  <si>
    <t>65492</t>
  </si>
  <si>
    <t>107597</t>
  </si>
  <si>
    <t>119186</t>
  </si>
  <si>
    <t>66115</t>
  </si>
  <si>
    <t>109149</t>
  </si>
  <si>
    <t>121297</t>
  </si>
  <si>
    <t>67209</t>
  </si>
  <si>
    <t>123363</t>
  </si>
  <si>
    <t>68309</t>
  </si>
  <si>
    <t>24527</t>
  </si>
  <si>
    <t>118047</t>
  </si>
  <si>
    <t>127477</t>
  </si>
  <si>
    <t>121137</t>
  </si>
  <si>
    <t>128469</t>
  </si>
  <si>
    <t>124252</t>
  </si>
  <si>
    <t>128480</t>
  </si>
  <si>
    <t>57429</t>
  </si>
  <si>
    <t>24657</t>
  </si>
  <si>
    <t>124249</t>
  </si>
  <si>
    <t>TG_Siddipet</t>
  </si>
  <si>
    <t>Siddipet</t>
  </si>
  <si>
    <t>30041</t>
  </si>
  <si>
    <t>41464</t>
  </si>
  <si>
    <t>55228</t>
  </si>
  <si>
    <t>27610</t>
  </si>
  <si>
    <t>57162</t>
  </si>
  <si>
    <t>63817</t>
  </si>
  <si>
    <t>74520</t>
  </si>
  <si>
    <t>85948</t>
  </si>
  <si>
    <t>45779</t>
  </si>
  <si>
    <t>92541</t>
  </si>
  <si>
    <t>43040</t>
  </si>
  <si>
    <t>75156</t>
  </si>
  <si>
    <t>92540</t>
  </si>
  <si>
    <t>26773</t>
  </si>
  <si>
    <t>106129</t>
  </si>
  <si>
    <t>48509</t>
  </si>
  <si>
    <t>89301</t>
  </si>
  <si>
    <t>116064</t>
  </si>
  <si>
    <t>63161</t>
  </si>
  <si>
    <t>124782</t>
  </si>
  <si>
    <t>67950</t>
  </si>
  <si>
    <t>106124</t>
  </si>
  <si>
    <t>146687</t>
  </si>
  <si>
    <t>80387</t>
  </si>
  <si>
    <t>165057</t>
  </si>
  <si>
    <t>90623</t>
  </si>
  <si>
    <t>144864</t>
  </si>
  <si>
    <t>181109</t>
  </si>
  <si>
    <t>81643</t>
  </si>
  <si>
    <t>161097</t>
  </si>
  <si>
    <t>181104</t>
  </si>
  <si>
    <t>161092</t>
  </si>
  <si>
    <t>184457</t>
  </si>
  <si>
    <t>83146</t>
  </si>
  <si>
    <t>101258</t>
  </si>
  <si>
    <t>164440</t>
  </si>
  <si>
    <t>184449</t>
  </si>
  <si>
    <t>83142</t>
  </si>
  <si>
    <t>164436</t>
  </si>
  <si>
    <t>186500</t>
  </si>
  <si>
    <t>84074</t>
  </si>
  <si>
    <t>102373</t>
  </si>
  <si>
    <t>166885</t>
  </si>
  <si>
    <t>190419</t>
  </si>
  <si>
    <t>104414</t>
  </si>
  <si>
    <t>171035</t>
  </si>
  <si>
    <t>194875</t>
  </si>
  <si>
    <t>106689</t>
  </si>
  <si>
    <t>175842</t>
  </si>
  <si>
    <t>194874</t>
  </si>
  <si>
    <t>175841</t>
  </si>
  <si>
    <t>88337</t>
  </si>
  <si>
    <t>176324</t>
  </si>
  <si>
    <t>196842</t>
  </si>
  <si>
    <t>107667</t>
  </si>
  <si>
    <t>178054</t>
  </si>
  <si>
    <t>198183</t>
  </si>
  <si>
    <t>89812</t>
  </si>
  <si>
    <t>180188</t>
  </si>
  <si>
    <t>198344</t>
  </si>
  <si>
    <t>89897</t>
  </si>
  <si>
    <t>108391</t>
  </si>
  <si>
    <t>180378</t>
  </si>
  <si>
    <t>198928</t>
  </si>
  <si>
    <t>90179</t>
  </si>
  <si>
    <t>108693</t>
  </si>
  <si>
    <t>181117</t>
  </si>
  <si>
    <t>199106</t>
  </si>
  <si>
    <t>108774</t>
  </si>
  <si>
    <t>182067</t>
  </si>
  <si>
    <t>TG_Suryapet</t>
  </si>
  <si>
    <t>Suryapet</t>
  </si>
  <si>
    <t>22095</t>
  </si>
  <si>
    <t>29392</t>
  </si>
  <si>
    <t>24545</t>
  </si>
  <si>
    <t>33633</t>
  </si>
  <si>
    <t>45891</t>
  </si>
  <si>
    <t>43601</t>
  </si>
  <si>
    <t>48804</t>
  </si>
  <si>
    <t>49261</t>
  </si>
  <si>
    <t>54764</t>
  </si>
  <si>
    <t>58035</t>
  </si>
  <si>
    <t>66674</t>
  </si>
  <si>
    <t>69293</t>
  </si>
  <si>
    <t>71324</t>
  </si>
  <si>
    <t>76923</t>
  </si>
  <si>
    <t>84683</t>
  </si>
  <si>
    <t>88907</t>
  </si>
  <si>
    <t>86330</t>
  </si>
  <si>
    <t>92380</t>
  </si>
  <si>
    <t>89991</t>
  </si>
  <si>
    <t>97638</t>
  </si>
  <si>
    <t>95749</t>
  </si>
  <si>
    <t>100671</t>
  </si>
  <si>
    <t>99043</t>
  </si>
  <si>
    <t>106765</t>
  </si>
  <si>
    <t>52070</t>
  </si>
  <si>
    <t>111322</t>
  </si>
  <si>
    <t>111321</t>
  </si>
  <si>
    <t>54265</t>
  </si>
  <si>
    <t>111317</t>
  </si>
  <si>
    <t>111077</t>
  </si>
  <si>
    <t>55092</t>
  </si>
  <si>
    <t>114917</t>
  </si>
  <si>
    <t>56049</t>
  </si>
  <si>
    <t>117022</t>
  </si>
  <si>
    <t>119188</t>
  </si>
  <si>
    <t>58181</t>
  </si>
  <si>
    <t>60881</t>
  </si>
  <si>
    <t>122378</t>
  </si>
  <si>
    <t>119021</t>
  </si>
  <si>
    <t>58131</t>
  </si>
  <si>
    <t>122360</t>
  </si>
  <si>
    <t>119020</t>
  </si>
  <si>
    <t>TG_Vikarabad</t>
  </si>
  <si>
    <t>Vikarabad</t>
  </si>
  <si>
    <t>24899</t>
  </si>
  <si>
    <t>44975</t>
  </si>
  <si>
    <t>41498</t>
  </si>
  <si>
    <t>48695</t>
  </si>
  <si>
    <t>53233</t>
  </si>
  <si>
    <t>48706</t>
  </si>
  <si>
    <t>24041</t>
  </si>
  <si>
    <t>55059</t>
  </si>
  <si>
    <t>25687</t>
  </si>
  <si>
    <t>27040</t>
  </si>
  <si>
    <t>61956</t>
  </si>
  <si>
    <t>27061</t>
  </si>
  <si>
    <t>61993</t>
  </si>
  <si>
    <t>56435</t>
  </si>
  <si>
    <t>64099</t>
  </si>
  <si>
    <t>57405</t>
  </si>
  <si>
    <t>65650</t>
  </si>
  <si>
    <t>68801</t>
  </si>
  <si>
    <t>59813</t>
  </si>
  <si>
    <t>70107</t>
  </si>
  <si>
    <t>70117</t>
  </si>
  <si>
    <t>TG_Wanaparthy</t>
  </si>
  <si>
    <t>Wanaparthy</t>
  </si>
  <si>
    <t>27372</t>
  </si>
  <si>
    <t>15292</t>
  </si>
  <si>
    <t>34056</t>
  </si>
  <si>
    <t>18452</t>
  </si>
  <si>
    <t>38073</t>
  </si>
  <si>
    <t>23119</t>
  </si>
  <si>
    <t>47133</t>
  </si>
  <si>
    <t>24221</t>
  </si>
  <si>
    <t>47277</t>
  </si>
  <si>
    <t>49682</t>
  </si>
  <si>
    <t>48628</t>
  </si>
  <si>
    <t>49268</t>
  </si>
  <si>
    <t>50042</t>
  </si>
  <si>
    <t>TG_Warangal Rural</t>
  </si>
  <si>
    <t>Warangal(Rural)</t>
  </si>
  <si>
    <t>Warangal Rural</t>
  </si>
  <si>
    <t>20201</t>
  </si>
  <si>
    <t>21357</t>
  </si>
  <si>
    <t>32811</t>
  </si>
  <si>
    <t>34854</t>
  </si>
  <si>
    <t>37870</t>
  </si>
  <si>
    <t>45580</t>
  </si>
  <si>
    <t>43359</t>
  </si>
  <si>
    <t>23078</t>
  </si>
  <si>
    <t>47088</t>
  </si>
  <si>
    <t>50264</t>
  </si>
  <si>
    <t>49007</t>
  </si>
  <si>
    <t>51821</t>
  </si>
  <si>
    <t>52015</t>
  </si>
  <si>
    <t>51625</t>
  </si>
  <si>
    <t>TG_Warangal Urban</t>
  </si>
  <si>
    <t>Warangal(Urban)</t>
  </si>
  <si>
    <t>Warangal Urban</t>
  </si>
  <si>
    <t>22321</t>
  </si>
  <si>
    <t>30677</t>
  </si>
  <si>
    <t>32581</t>
  </si>
  <si>
    <t>22262</t>
  </si>
  <si>
    <t>40295</t>
  </si>
  <si>
    <t>43946</t>
  </si>
  <si>
    <t>34966</t>
  </si>
  <si>
    <t>49283</t>
  </si>
  <si>
    <t>31086</t>
  </si>
  <si>
    <t>37705</t>
  </si>
  <si>
    <t>32147</t>
  </si>
  <si>
    <t>39225</t>
  </si>
  <si>
    <t>37164</t>
  </si>
  <si>
    <t>52548</t>
  </si>
  <si>
    <t>54037</t>
  </si>
  <si>
    <t>59941</t>
  </si>
  <si>
    <t>67865</t>
  </si>
  <si>
    <t>70047</t>
  </si>
  <si>
    <t>70665</t>
  </si>
  <si>
    <t>82837</t>
  </si>
  <si>
    <t>84515</t>
  </si>
  <si>
    <t>39834</t>
  </si>
  <si>
    <t>88065</t>
  </si>
  <si>
    <t>96953</t>
  </si>
  <si>
    <t>53496</t>
  </si>
  <si>
    <t>88325</t>
  </si>
  <si>
    <t>103753</t>
  </si>
  <si>
    <t>96131</t>
  </si>
  <si>
    <t>122528</t>
  </si>
  <si>
    <t>66274</t>
  </si>
  <si>
    <t>56222</t>
  </si>
  <si>
    <t>111223</t>
  </si>
  <si>
    <t>130808</t>
  </si>
  <si>
    <t>60185</t>
  </si>
  <si>
    <t>120220</t>
  </si>
  <si>
    <t>74431</t>
  </si>
  <si>
    <t>128699</t>
  </si>
  <si>
    <t>142613</t>
  </si>
  <si>
    <t>76453</t>
  </si>
  <si>
    <t>33177</t>
  </si>
  <si>
    <t>133061</t>
  </si>
  <si>
    <t>150376</t>
  </si>
  <si>
    <t>24562</t>
  </si>
  <si>
    <t>80359</t>
  </si>
  <si>
    <t>141764</t>
  </si>
  <si>
    <t>151338</t>
  </si>
  <si>
    <t>80858</t>
  </si>
  <si>
    <t>70444</t>
  </si>
  <si>
    <t>142831</t>
  </si>
  <si>
    <t>155305</t>
  </si>
  <si>
    <t>26313</t>
  </si>
  <si>
    <t>82806</t>
  </si>
  <si>
    <t>72462</t>
  </si>
  <si>
    <t>147367</t>
  </si>
  <si>
    <t>156113</t>
  </si>
  <si>
    <t>72875</t>
  </si>
  <si>
    <t>35087</t>
  </si>
  <si>
    <t>147872</t>
  </si>
  <si>
    <t>161648</t>
  </si>
  <si>
    <t>75699</t>
  </si>
  <si>
    <t>154238</t>
  </si>
  <si>
    <t>161649</t>
  </si>
  <si>
    <t>75697</t>
  </si>
  <si>
    <t>154247</t>
  </si>
  <si>
    <t>162375</t>
  </si>
  <si>
    <t>86246</t>
  </si>
  <si>
    <t>76092</t>
  </si>
  <si>
    <t>155063</t>
  </si>
  <si>
    <t>164481</t>
  </si>
  <si>
    <t>87271</t>
  </si>
  <si>
    <t>158343</t>
  </si>
  <si>
    <t>166448</t>
  </si>
  <si>
    <t>78223</t>
  </si>
  <si>
    <t>35438</t>
  </si>
  <si>
    <t>168565</t>
  </si>
  <si>
    <t>89134</t>
  </si>
  <si>
    <t>79393</t>
  </si>
  <si>
    <t>164676</t>
  </si>
  <si>
    <t>170684</t>
  </si>
  <si>
    <t>90164</t>
  </si>
  <si>
    <t>80479</t>
  </si>
  <si>
    <t>167929</t>
  </si>
  <si>
    <t>36582</t>
  </si>
  <si>
    <t>171043</t>
  </si>
  <si>
    <t>90356</t>
  </si>
  <si>
    <t>36664</t>
  </si>
  <si>
    <t>171130</t>
  </si>
  <si>
    <t>TG_Yadadri Bhuvanagiri</t>
  </si>
  <si>
    <t>Yadadri Bhuvanagiri</t>
  </si>
  <si>
    <t>37812</t>
  </si>
  <si>
    <t>62057</t>
  </si>
  <si>
    <t>73126</t>
  </si>
  <si>
    <t>92667</t>
  </si>
  <si>
    <t>49914</t>
  </si>
  <si>
    <t>76270</t>
  </si>
  <si>
    <t>104380</t>
  </si>
  <si>
    <t>77274</t>
  </si>
  <si>
    <t>104950</t>
  </si>
  <si>
    <t>31704</t>
  </si>
  <si>
    <t>77366</t>
  </si>
  <si>
    <t>118065</t>
  </si>
  <si>
    <t>63489</t>
  </si>
  <si>
    <t>90147</t>
  </si>
  <si>
    <t>129559</t>
  </si>
  <si>
    <t>101556</t>
  </si>
  <si>
    <t>130986</t>
  </si>
  <si>
    <t>60588</t>
  </si>
  <si>
    <t>103054</t>
  </si>
  <si>
    <t>138852</t>
  </si>
  <si>
    <t>64396</t>
  </si>
  <si>
    <t>74413</t>
  </si>
  <si>
    <t>32839</t>
  </si>
  <si>
    <t>111219</t>
  </si>
  <si>
    <t>144562</t>
  </si>
  <si>
    <t>67260</t>
  </si>
  <si>
    <t>116796</t>
  </si>
  <si>
    <t>149875</t>
  </si>
  <si>
    <t>122153</t>
  </si>
  <si>
    <t>150274</t>
  </si>
  <si>
    <t>80005</t>
  </si>
  <si>
    <t>153087</t>
  </si>
  <si>
    <t>81372</t>
  </si>
  <si>
    <t>125447</t>
  </si>
  <si>
    <t>154087</t>
  </si>
  <si>
    <t>72199</t>
  </si>
  <si>
    <t>81844</t>
  </si>
  <si>
    <t>126315</t>
  </si>
  <si>
    <t>156175</t>
  </si>
  <si>
    <t>73312</t>
  </si>
  <si>
    <t>82819</t>
  </si>
  <si>
    <t>128773</t>
  </si>
  <si>
    <t>156877</t>
  </si>
  <si>
    <t>73671</t>
  </si>
  <si>
    <t>83162</t>
  </si>
  <si>
    <t>159544</t>
  </si>
  <si>
    <t>84349</t>
  </si>
  <si>
    <t>132632</t>
  </si>
  <si>
    <t>159696</t>
  </si>
  <si>
    <t>84417</t>
  </si>
  <si>
    <t>34524</t>
  </si>
  <si>
    <t>132759</t>
  </si>
  <si>
    <t>75348</t>
  </si>
  <si>
    <t>84519</t>
  </si>
  <si>
    <t>133040</t>
  </si>
  <si>
    <t>161093</t>
  </si>
  <si>
    <t>75972</t>
  </si>
  <si>
    <t>161618</t>
  </si>
  <si>
    <t>85320</t>
  </si>
  <si>
    <t>34518</t>
  </si>
  <si>
    <t>135416</t>
  </si>
  <si>
    <t>161736</t>
  </si>
  <si>
    <t>76312</t>
  </si>
  <si>
    <t>161793</t>
  </si>
  <si>
    <t>85405</t>
  </si>
  <si>
    <t>135762</t>
  </si>
  <si>
    <t>161881</t>
  </si>
  <si>
    <t>136186</t>
  </si>
  <si>
    <t>161880</t>
  </si>
  <si>
    <t>85453</t>
  </si>
  <si>
    <t>136185</t>
  </si>
  <si>
    <t>TR</t>
  </si>
  <si>
    <t>Tripura</t>
  </si>
  <si>
    <t>TR_Dhalai</t>
  </si>
  <si>
    <t>Dhalai</t>
  </si>
  <si>
    <t>24556</t>
  </si>
  <si>
    <t>49984</t>
  </si>
  <si>
    <t>49908</t>
  </si>
  <si>
    <t>50086</t>
  </si>
  <si>
    <t>50055</t>
  </si>
  <si>
    <t>53495</t>
  </si>
  <si>
    <t>59670</t>
  </si>
  <si>
    <t>60833</t>
  </si>
  <si>
    <t>57043</t>
  </si>
  <si>
    <t>26102</t>
  </si>
  <si>
    <t>67489</t>
  </si>
  <si>
    <t>32866</t>
  </si>
  <si>
    <t>62193</t>
  </si>
  <si>
    <t>72421</t>
  </si>
  <si>
    <t>64166</t>
  </si>
  <si>
    <t>74819</t>
  </si>
  <si>
    <t>65764</t>
  </si>
  <si>
    <t>35868</t>
  </si>
  <si>
    <t>77599</t>
  </si>
  <si>
    <t>66859</t>
  </si>
  <si>
    <t>78034</t>
  </si>
  <si>
    <t>66910</t>
  </si>
  <si>
    <t>78086</t>
  </si>
  <si>
    <t>67457</t>
  </si>
  <si>
    <t>36811</t>
  </si>
  <si>
    <t>68315</t>
  </si>
  <si>
    <t>68418</t>
  </si>
  <si>
    <t>80382</t>
  </si>
  <si>
    <t>84007</t>
  </si>
  <si>
    <t>70954</t>
  </si>
  <si>
    <t>84840</t>
  </si>
  <si>
    <t>86069</t>
  </si>
  <si>
    <t>72802</t>
  </si>
  <si>
    <t>73304</t>
  </si>
  <si>
    <t>89964</t>
  </si>
  <si>
    <t>74285</t>
  </si>
  <si>
    <t>40338</t>
  </si>
  <si>
    <t>93012</t>
  </si>
  <si>
    <t>97623</t>
  </si>
  <si>
    <t>101412</t>
  </si>
  <si>
    <t>78790</t>
  </si>
  <si>
    <t>105333</t>
  </si>
  <si>
    <t>80150</t>
  </si>
  <si>
    <t>36856</t>
  </si>
  <si>
    <t>108739</t>
  </si>
  <si>
    <t>81047</t>
  </si>
  <si>
    <t>111144</t>
  </si>
  <si>
    <t>81688</t>
  </si>
  <si>
    <t>44067</t>
  </si>
  <si>
    <t>112543</t>
  </si>
  <si>
    <t>82354</t>
  </si>
  <si>
    <t>114669</t>
  </si>
  <si>
    <t>83289</t>
  </si>
  <si>
    <t>44807</t>
  </si>
  <si>
    <t>38467</t>
  </si>
  <si>
    <t>84121</t>
  </si>
  <si>
    <t>120004</t>
  </si>
  <si>
    <t>122926</t>
  </si>
  <si>
    <t>39940</t>
  </si>
  <si>
    <t>46032</t>
  </si>
  <si>
    <t>39795</t>
  </si>
  <si>
    <t>127429</t>
  </si>
  <si>
    <t>127626</t>
  </si>
  <si>
    <t>TR_Gomati</t>
  </si>
  <si>
    <t>Gomati</t>
  </si>
  <si>
    <t>13967</t>
  </si>
  <si>
    <t>26635</t>
  </si>
  <si>
    <t>14469</t>
  </si>
  <si>
    <t>43705</t>
  </si>
  <si>
    <t>17822</t>
  </si>
  <si>
    <t>58543</t>
  </si>
  <si>
    <t>51157</t>
  </si>
  <si>
    <t>61825</t>
  </si>
  <si>
    <t>54675</t>
  </si>
  <si>
    <t>62392</t>
  </si>
  <si>
    <t>29021</t>
  </si>
  <si>
    <t>55224</t>
  </si>
  <si>
    <t>55513</t>
  </si>
  <si>
    <t>57334</t>
  </si>
  <si>
    <t>58741</t>
  </si>
  <si>
    <t>59785</t>
  </si>
  <si>
    <t>60811</t>
  </si>
  <si>
    <t>61390</t>
  </si>
  <si>
    <t>68735</t>
  </si>
  <si>
    <t>62208</t>
  </si>
  <si>
    <t>69578</t>
  </si>
  <si>
    <t>63406</t>
  </si>
  <si>
    <t>70882</t>
  </si>
  <si>
    <t>64517</t>
  </si>
  <si>
    <t>72128</t>
  </si>
  <si>
    <t>66151</t>
  </si>
  <si>
    <t>73840</t>
  </si>
  <si>
    <t>66584</t>
  </si>
  <si>
    <t>67093</t>
  </si>
  <si>
    <t>34784</t>
  </si>
  <si>
    <t>75006</t>
  </si>
  <si>
    <t>75556</t>
  </si>
  <si>
    <t>75897</t>
  </si>
  <si>
    <t>67764</t>
  </si>
  <si>
    <t>75893</t>
  </si>
  <si>
    <t>69668</t>
  </si>
  <si>
    <t>36180</t>
  </si>
  <si>
    <t>78280</t>
  </si>
  <si>
    <t>36446</t>
  </si>
  <si>
    <t>79372</t>
  </si>
  <si>
    <t>70705</t>
  </si>
  <si>
    <t>80408</t>
  </si>
  <si>
    <t>80813</t>
  </si>
  <si>
    <t>71514</t>
  </si>
  <si>
    <t>72190</t>
  </si>
  <si>
    <t>37357</t>
  </si>
  <si>
    <t>75129</t>
  </si>
  <si>
    <t>94978</t>
  </si>
  <si>
    <t>78324</t>
  </si>
  <si>
    <t>97876</t>
  </si>
  <si>
    <t>80284</t>
  </si>
  <si>
    <t>102441</t>
  </si>
  <si>
    <t>106522</t>
  </si>
  <si>
    <t>82808</t>
  </si>
  <si>
    <t>40065</t>
  </si>
  <si>
    <t>108469</t>
  </si>
  <si>
    <t>43091</t>
  </si>
  <si>
    <t>113104</t>
  </si>
  <si>
    <t>84495</t>
  </si>
  <si>
    <t>40897</t>
  </si>
  <si>
    <t>113983</t>
  </si>
  <si>
    <t>85548</t>
  </si>
  <si>
    <t>44110</t>
  </si>
  <si>
    <t>117159</t>
  </si>
  <si>
    <t>87100</t>
  </si>
  <si>
    <t>35576</t>
  </si>
  <si>
    <t>44885</t>
  </si>
  <si>
    <t>42935</t>
  </si>
  <si>
    <t>127894</t>
  </si>
  <si>
    <t>88717</t>
  </si>
  <si>
    <t>40095</t>
  </si>
  <si>
    <t>128798</t>
  </si>
  <si>
    <t>TR_Khowai</t>
  </si>
  <si>
    <t>Khowai</t>
  </si>
  <si>
    <t>38123</t>
  </si>
  <si>
    <t>36431</t>
  </si>
  <si>
    <t>41893</t>
  </si>
  <si>
    <t>21365</t>
  </si>
  <si>
    <t>50306</t>
  </si>
  <si>
    <t>44341</t>
  </si>
  <si>
    <t>51564</t>
  </si>
  <si>
    <t>54264</t>
  </si>
  <si>
    <t>57493</t>
  </si>
  <si>
    <t>51980</t>
  </si>
  <si>
    <t>60431</t>
  </si>
  <si>
    <t>61018</t>
  </si>
  <si>
    <t>53336</t>
  </si>
  <si>
    <t>54391</t>
  </si>
  <si>
    <t>66368</t>
  </si>
  <si>
    <t>74114</t>
  </si>
  <si>
    <t>81531</t>
  </si>
  <si>
    <t>63179</t>
  </si>
  <si>
    <t>85313</t>
  </si>
  <si>
    <t>86226</t>
  </si>
  <si>
    <t>64443</t>
  </si>
  <si>
    <t>86830</t>
  </si>
  <si>
    <t>65057</t>
  </si>
  <si>
    <t>65883</t>
  </si>
  <si>
    <t>33962</t>
  </si>
  <si>
    <t>91625</t>
  </si>
  <si>
    <t>TR_North Tripura</t>
  </si>
  <si>
    <t>North Tripura</t>
  </si>
  <si>
    <t>47581</t>
  </si>
  <si>
    <t>61415</t>
  </si>
  <si>
    <t>59146</t>
  </si>
  <si>
    <t>74212</t>
  </si>
  <si>
    <t>71779</t>
  </si>
  <si>
    <t>37229</t>
  </si>
  <si>
    <t>72119</t>
  </si>
  <si>
    <t>76195</t>
  </si>
  <si>
    <t>73927</t>
  </si>
  <si>
    <t>73929</t>
  </si>
  <si>
    <t>76025</t>
  </si>
  <si>
    <t>39354</t>
  </si>
  <si>
    <t>78555</t>
  </si>
  <si>
    <t>76271</t>
  </si>
  <si>
    <t>76269</t>
  </si>
  <si>
    <t>76273</t>
  </si>
  <si>
    <t>36809</t>
  </si>
  <si>
    <t>83546</t>
  </si>
  <si>
    <t>77756</t>
  </si>
  <si>
    <t>78549</t>
  </si>
  <si>
    <t>86287</t>
  </si>
  <si>
    <t>79904</t>
  </si>
  <si>
    <t>88044</t>
  </si>
  <si>
    <t>82048</t>
  </si>
  <si>
    <t>90679</t>
  </si>
  <si>
    <t>91142</t>
  </si>
  <si>
    <t>91157</t>
  </si>
  <si>
    <t>83446</t>
  </si>
  <si>
    <t>92687</t>
  </si>
  <si>
    <t>83952</t>
  </si>
  <si>
    <t>43355</t>
  </si>
  <si>
    <t>93936</t>
  </si>
  <si>
    <t>85121</t>
  </si>
  <si>
    <t>85898</t>
  </si>
  <si>
    <t>98179</t>
  </si>
  <si>
    <t>44744</t>
  </si>
  <si>
    <t>100137</t>
  </si>
  <si>
    <t>44735</t>
  </si>
  <si>
    <t>41889</t>
  </si>
  <si>
    <t>87381</t>
  </si>
  <si>
    <t>45105</t>
  </si>
  <si>
    <t>42266</t>
  </si>
  <si>
    <t>103153</t>
  </si>
  <si>
    <t>89250</t>
  </si>
  <si>
    <t>90001</t>
  </si>
  <si>
    <t>46396</t>
  </si>
  <si>
    <t>113332</t>
  </si>
  <si>
    <t>125089</t>
  </si>
  <si>
    <t>137451</t>
  </si>
  <si>
    <t>46781</t>
  </si>
  <si>
    <t>137507</t>
  </si>
  <si>
    <t>100381</t>
  </si>
  <si>
    <t>161109</t>
  </si>
  <si>
    <t>58863</t>
  </si>
  <si>
    <t>163571</t>
  </si>
  <si>
    <t>104706</t>
  </si>
  <si>
    <t>53884</t>
  </si>
  <si>
    <t>50807</t>
  </si>
  <si>
    <t>163569</t>
  </si>
  <si>
    <t>51117</t>
  </si>
  <si>
    <t>165397</t>
  </si>
  <si>
    <t>167339</t>
  </si>
  <si>
    <t>105908</t>
  </si>
  <si>
    <t>167331</t>
  </si>
  <si>
    <t>106960</t>
  </si>
  <si>
    <t>171081</t>
  </si>
  <si>
    <t>66553</t>
  </si>
  <si>
    <t>52534</t>
  </si>
  <si>
    <t>174598</t>
  </si>
  <si>
    <t>108849</t>
  </si>
  <si>
    <t>52952</t>
  </si>
  <si>
    <t>176903</t>
  </si>
  <si>
    <t>108847</t>
  </si>
  <si>
    <t>176901</t>
  </si>
  <si>
    <t>TR_Sipahijala</t>
  </si>
  <si>
    <t>Sepahijala</t>
  </si>
  <si>
    <t>Sipahijala</t>
  </si>
  <si>
    <t>34020</t>
  </si>
  <si>
    <t>66698</t>
  </si>
  <si>
    <t>28932</t>
  </si>
  <si>
    <t>64263</t>
  </si>
  <si>
    <t>71526</t>
  </si>
  <si>
    <t>68944</t>
  </si>
  <si>
    <t>76282</t>
  </si>
  <si>
    <t>76406</t>
  </si>
  <si>
    <t>41192</t>
  </si>
  <si>
    <t>76400</t>
  </si>
  <si>
    <t>83219</t>
  </si>
  <si>
    <t>83520</t>
  </si>
  <si>
    <t>80745</t>
  </si>
  <si>
    <t>80739</t>
  </si>
  <si>
    <t>87098</t>
  </si>
  <si>
    <t>83844</t>
  </si>
  <si>
    <t>83838</t>
  </si>
  <si>
    <t>84214</t>
  </si>
  <si>
    <t>39688</t>
  </si>
  <si>
    <t>87842</t>
  </si>
  <si>
    <t>89305</t>
  </si>
  <si>
    <t>42284</t>
  </si>
  <si>
    <t>98905</t>
  </si>
  <si>
    <t>102115</t>
  </si>
  <si>
    <t>94329</t>
  </si>
  <si>
    <t>105562</t>
  </si>
  <si>
    <t>96633</t>
  </si>
  <si>
    <t>98488</t>
  </si>
  <si>
    <t>108782</t>
  </si>
  <si>
    <t>52289</t>
  </si>
  <si>
    <t>110108</t>
  </si>
  <si>
    <t>99946</t>
  </si>
  <si>
    <t>110403</t>
  </si>
  <si>
    <t>99951</t>
  </si>
  <si>
    <t>47502</t>
  </si>
  <si>
    <t>110408</t>
  </si>
  <si>
    <t>47981</t>
  </si>
  <si>
    <t>111893</t>
  </si>
  <si>
    <t>102331</t>
  </si>
  <si>
    <t>53748</t>
  </si>
  <si>
    <t>113592</t>
  </si>
  <si>
    <t>54096</t>
  </si>
  <si>
    <t>114724</t>
  </si>
  <si>
    <t>104804</t>
  </si>
  <si>
    <t>117594</t>
  </si>
  <si>
    <t>106351</t>
  </si>
  <si>
    <t>55892</t>
  </si>
  <si>
    <t>120272</t>
  </si>
  <si>
    <t>121755</t>
  </si>
  <si>
    <t>107793</t>
  </si>
  <si>
    <t>56656</t>
  </si>
  <si>
    <t>122965</t>
  </si>
  <si>
    <t>108677</t>
  </si>
  <si>
    <t>124634</t>
  </si>
  <si>
    <t>109606</t>
  </si>
  <si>
    <t>127175</t>
  </si>
  <si>
    <t>57720</t>
  </si>
  <si>
    <t>128044</t>
  </si>
  <si>
    <t>110900</t>
  </si>
  <si>
    <t>52685</t>
  </si>
  <si>
    <t>130226</t>
  </si>
  <si>
    <t>112193</t>
  </si>
  <si>
    <t>113182</t>
  </si>
  <si>
    <t>137638</t>
  </si>
  <si>
    <t>54402</t>
  </si>
  <si>
    <t>141514</t>
  </si>
  <si>
    <t>60632</t>
  </si>
  <si>
    <t>116326</t>
  </si>
  <si>
    <t>55291</t>
  </si>
  <si>
    <t>146948</t>
  </si>
  <si>
    <t>116702</t>
  </si>
  <si>
    <t>61198</t>
  </si>
  <si>
    <t>148134</t>
  </si>
  <si>
    <t>117174</t>
  </si>
  <si>
    <t>149911</t>
  </si>
  <si>
    <t>118893</t>
  </si>
  <si>
    <t>38840</t>
  </si>
  <si>
    <t>62252</t>
  </si>
  <si>
    <t>157733</t>
  </si>
  <si>
    <t>163320</t>
  </si>
  <si>
    <t>63722</t>
  </si>
  <si>
    <t>169926</t>
  </si>
  <si>
    <t>122740</t>
  </si>
  <si>
    <t>58539</t>
  </si>
  <si>
    <t>172133</t>
  </si>
  <si>
    <t>64275</t>
  </si>
  <si>
    <t>58633</t>
  </si>
  <si>
    <t>172889</t>
  </si>
  <si>
    <t>122955</t>
  </si>
  <si>
    <t>58650</t>
  </si>
  <si>
    <t>173030</t>
  </si>
  <si>
    <t>TR_South Tripura</t>
  </si>
  <si>
    <t>South Tripura</t>
  </si>
  <si>
    <t>25945</t>
  </si>
  <si>
    <t>47182</t>
  </si>
  <si>
    <t>50929</t>
  </si>
  <si>
    <t>51209</t>
  </si>
  <si>
    <t>58787</t>
  </si>
  <si>
    <t>68961</t>
  </si>
  <si>
    <t>66906</t>
  </si>
  <si>
    <t>73442</t>
  </si>
  <si>
    <t>82187</t>
  </si>
  <si>
    <t>87263</t>
  </si>
  <si>
    <t>91384</t>
  </si>
  <si>
    <t>89280</t>
  </si>
  <si>
    <t>89276</t>
  </si>
  <si>
    <t>91412</t>
  </si>
  <si>
    <t>92614</t>
  </si>
  <si>
    <t>43662</t>
  </si>
  <si>
    <t>90496</t>
  </si>
  <si>
    <t>92652</t>
  </si>
  <si>
    <t>43697</t>
  </si>
  <si>
    <t>90557</t>
  </si>
  <si>
    <t>91485</t>
  </si>
  <si>
    <t>44152</t>
  </si>
  <si>
    <t>94206</t>
  </si>
  <si>
    <t>47636</t>
  </si>
  <si>
    <t>92076</t>
  </si>
  <si>
    <t>92119</t>
  </si>
  <si>
    <t>102049</t>
  </si>
  <si>
    <t>93764</t>
  </si>
  <si>
    <t>105827</t>
  </si>
  <si>
    <t>96079</t>
  </si>
  <si>
    <t>46703</t>
  </si>
  <si>
    <t>108113</t>
  </si>
  <si>
    <t>98204</t>
  </si>
  <si>
    <t>99634</t>
  </si>
  <si>
    <t>51125</t>
  </si>
  <si>
    <t>48495</t>
  </si>
  <si>
    <t>100438</t>
  </si>
  <si>
    <t>115226</t>
  </si>
  <si>
    <t>100816</t>
  </si>
  <si>
    <t>101880</t>
  </si>
  <si>
    <t>49566</t>
  </si>
  <si>
    <t>102440</t>
  </si>
  <si>
    <t>52618</t>
  </si>
  <si>
    <t>49808</t>
  </si>
  <si>
    <t>120030</t>
  </si>
  <si>
    <t>102451</t>
  </si>
  <si>
    <t>120025</t>
  </si>
  <si>
    <t>104013</t>
  </si>
  <si>
    <t>53439</t>
  </si>
  <si>
    <t>125829</t>
  </si>
  <si>
    <t>105721</t>
  </si>
  <si>
    <t>54260</t>
  </si>
  <si>
    <t>131792</t>
  </si>
  <si>
    <t>106396</t>
  </si>
  <si>
    <t>54578</t>
  </si>
  <si>
    <t>51804</t>
  </si>
  <si>
    <t>134029</t>
  </si>
  <si>
    <t>108989</t>
  </si>
  <si>
    <t>34346</t>
  </si>
  <si>
    <t>111401</t>
  </si>
  <si>
    <t>54292</t>
  </si>
  <si>
    <t>151622</t>
  </si>
  <si>
    <t>152855</t>
  </si>
  <si>
    <t>112041</t>
  </si>
  <si>
    <t>57382</t>
  </si>
  <si>
    <t>153962</t>
  </si>
  <si>
    <t>113979</t>
  </si>
  <si>
    <t>161719</t>
  </si>
  <si>
    <t>115544</t>
  </si>
  <si>
    <t>168707</t>
  </si>
  <si>
    <t>59136</t>
  </si>
  <si>
    <t>168904</t>
  </si>
  <si>
    <t>57211</t>
  </si>
  <si>
    <t>56993</t>
  </si>
  <si>
    <t>173930</t>
  </si>
  <si>
    <t>117857</t>
  </si>
  <si>
    <t>60254</t>
  </si>
  <si>
    <t>178788</t>
  </si>
  <si>
    <t>119588</t>
  </si>
  <si>
    <t>66392</t>
  </si>
  <si>
    <t>58465</t>
  </si>
  <si>
    <t>185980</t>
  </si>
  <si>
    <t>121368</t>
  </si>
  <si>
    <t>71409</t>
  </si>
  <si>
    <t>61987</t>
  </si>
  <si>
    <t>59366</t>
  </si>
  <si>
    <t>192777</t>
  </si>
  <si>
    <t>121950</t>
  </si>
  <si>
    <t>72561</t>
  </si>
  <si>
    <t>121949</t>
  </si>
  <si>
    <t>72562</t>
  </si>
  <si>
    <t>196070</t>
  </si>
  <si>
    <t>122672</t>
  </si>
  <si>
    <t>74581</t>
  </si>
  <si>
    <t>62749</t>
  </si>
  <si>
    <t>197253</t>
  </si>
  <si>
    <t>123107</t>
  </si>
  <si>
    <t>76386</t>
  </si>
  <si>
    <t>199493</t>
  </si>
  <si>
    <t>123802</t>
  </si>
  <si>
    <t>78592</t>
  </si>
  <si>
    <t>60459</t>
  </si>
  <si>
    <t>202394</t>
  </si>
  <si>
    <t>124206</t>
  </si>
  <si>
    <t>80074</t>
  </si>
  <si>
    <t>204280</t>
  </si>
  <si>
    <t>124537</t>
  </si>
  <si>
    <t>TR_Unokoti</t>
  </si>
  <si>
    <t>Unakoti</t>
  </si>
  <si>
    <t>Unokoti</t>
  </si>
  <si>
    <t>29196</t>
  </si>
  <si>
    <t>33257</t>
  </si>
  <si>
    <t>37780</t>
  </si>
  <si>
    <t>37399</t>
  </si>
  <si>
    <t>46136</t>
  </si>
  <si>
    <t>44831</t>
  </si>
  <si>
    <t>53876</t>
  </si>
  <si>
    <t>53890</t>
  </si>
  <si>
    <t>49633</t>
  </si>
  <si>
    <t>49833</t>
  </si>
  <si>
    <t>54594</t>
  </si>
  <si>
    <t>54749</t>
  </si>
  <si>
    <t>50557</t>
  </si>
  <si>
    <t>25089</t>
  </si>
  <si>
    <t>52362</t>
  </si>
  <si>
    <t>58873</t>
  </si>
  <si>
    <t>26806</t>
  </si>
  <si>
    <t>53781</t>
  </si>
  <si>
    <t>64141</t>
  </si>
  <si>
    <t>65306</t>
  </si>
  <si>
    <t>56932</t>
  </si>
  <si>
    <t>58679</t>
  </si>
  <si>
    <t>80585</t>
  </si>
  <si>
    <t>30429</t>
  </si>
  <si>
    <t>61995</t>
  </si>
  <si>
    <t>31443</t>
  </si>
  <si>
    <t>84600</t>
  </si>
  <si>
    <t>84834</t>
  </si>
  <si>
    <t>TR_West Tripura</t>
  </si>
  <si>
    <t>West Tripura</t>
  </si>
  <si>
    <t>16049</t>
  </si>
  <si>
    <t>19611</t>
  </si>
  <si>
    <t>25146</t>
  </si>
  <si>
    <t>29416</t>
  </si>
  <si>
    <t>41447</t>
  </si>
  <si>
    <t>35814</t>
  </si>
  <si>
    <t>35792</t>
  </si>
  <si>
    <t>36893</t>
  </si>
  <si>
    <t>46982</t>
  </si>
  <si>
    <t>37179</t>
  </si>
  <si>
    <t>38792</t>
  </si>
  <si>
    <t>50088</t>
  </si>
  <si>
    <t>53162</t>
  </si>
  <si>
    <t>43315</t>
  </si>
  <si>
    <t>27276</t>
  </si>
  <si>
    <t>63429</t>
  </si>
  <si>
    <t>52943</t>
  </si>
  <si>
    <t>52915</t>
  </si>
  <si>
    <t>60405</t>
  </si>
  <si>
    <t>60377</t>
  </si>
  <si>
    <t>68458</t>
  </si>
  <si>
    <t>91934</t>
  </si>
  <si>
    <t>79920</t>
  </si>
  <si>
    <t>79892</t>
  </si>
  <si>
    <t>85149</t>
  </si>
  <si>
    <t>40939</t>
  </si>
  <si>
    <t>92300</t>
  </si>
  <si>
    <t>107922</t>
  </si>
  <si>
    <t>48974</t>
  </si>
  <si>
    <t>107894</t>
  </si>
  <si>
    <t>123916</t>
  </si>
  <si>
    <t>66571</t>
  </si>
  <si>
    <t>123885</t>
  </si>
  <si>
    <t>149493</t>
  </si>
  <si>
    <t>72932</t>
  </si>
  <si>
    <t>136932</t>
  </si>
  <si>
    <t>164695</t>
  </si>
  <si>
    <t>151194</t>
  </si>
  <si>
    <t>173292</t>
  </si>
  <si>
    <t>160885</t>
  </si>
  <si>
    <t>84657</t>
  </si>
  <si>
    <t>76212</t>
  </si>
  <si>
    <t>160854</t>
  </si>
  <si>
    <t>174963</t>
  </si>
  <si>
    <t>162895</t>
  </si>
  <si>
    <t>22934</t>
  </si>
  <si>
    <t>85653</t>
  </si>
  <si>
    <t>77226</t>
  </si>
  <si>
    <t>162864</t>
  </si>
  <si>
    <t>175677</t>
  </si>
  <si>
    <t>163603</t>
  </si>
  <si>
    <t>163572</t>
  </si>
  <si>
    <t>183914</t>
  </si>
  <si>
    <t>170821</t>
  </si>
  <si>
    <t>170790</t>
  </si>
  <si>
    <t>191849</t>
  </si>
  <si>
    <t>178671</t>
  </si>
  <si>
    <t>93097</t>
  </si>
  <si>
    <t>85556</t>
  </si>
  <si>
    <t>178638</t>
  </si>
  <si>
    <t>197283</t>
  </si>
  <si>
    <t>183926</t>
  </si>
  <si>
    <t>95537</t>
  </si>
  <si>
    <t>202139</t>
  </si>
  <si>
    <t>189131</t>
  </si>
  <si>
    <t>98025</t>
  </si>
  <si>
    <t>189096</t>
  </si>
  <si>
    <t>207255</t>
  </si>
  <si>
    <t>193897</t>
  </si>
  <si>
    <t>100284</t>
  </si>
  <si>
    <t>93593</t>
  </si>
  <si>
    <t>193859</t>
  </si>
  <si>
    <t>200502</t>
  </si>
  <si>
    <t>103866</t>
  </si>
  <si>
    <t>96616</t>
  </si>
  <si>
    <t>226543</t>
  </si>
  <si>
    <t>204019</t>
  </si>
  <si>
    <t>105518</t>
  </si>
  <si>
    <t>98481</t>
  </si>
  <si>
    <t>230368</t>
  </si>
  <si>
    <t>106981</t>
  </si>
  <si>
    <t>233716</t>
  </si>
  <si>
    <t>211860</t>
  </si>
  <si>
    <t>41400</t>
  </si>
  <si>
    <t>109242</t>
  </si>
  <si>
    <t>238691</t>
  </si>
  <si>
    <t>216872</t>
  </si>
  <si>
    <t>244297</t>
  </si>
  <si>
    <t>221841</t>
  </si>
  <si>
    <t>27732</t>
  </si>
  <si>
    <t>114462</t>
  </si>
  <si>
    <t>107355</t>
  </si>
  <si>
    <t>249573</t>
  </si>
  <si>
    <t>225637</t>
  </si>
  <si>
    <t>109287</t>
  </si>
  <si>
    <t>253649</t>
  </si>
  <si>
    <t>227457</t>
  </si>
  <si>
    <t>117204</t>
  </si>
  <si>
    <t>110228</t>
  </si>
  <si>
    <t>255555</t>
  </si>
  <si>
    <t>229834</t>
  </si>
  <si>
    <t>118422</t>
  </si>
  <si>
    <t>111387</t>
  </si>
  <si>
    <t>258294</t>
  </si>
  <si>
    <t>231634</t>
  </si>
  <si>
    <t>119459</t>
  </si>
  <si>
    <t>112149</t>
  </si>
  <si>
    <t>260569</t>
  </si>
  <si>
    <t>232209</t>
  </si>
  <si>
    <t>261402</t>
  </si>
  <si>
    <t>232231</t>
  </si>
  <si>
    <t>119795</t>
  </si>
  <si>
    <t>261496</t>
  </si>
  <si>
    <t>234256</t>
  </si>
  <si>
    <t>120799</t>
  </si>
  <si>
    <t>113429</t>
  </si>
  <si>
    <t>265025</t>
  </si>
  <si>
    <t>236330</t>
  </si>
  <si>
    <t>121852</t>
  </si>
  <si>
    <t>114449</t>
  </si>
  <si>
    <t>268752</t>
  </si>
  <si>
    <t>237395</t>
  </si>
  <si>
    <t>114954</t>
  </si>
  <si>
    <t>270297</t>
  </si>
  <si>
    <t>239895</t>
  </si>
  <si>
    <t>123626</t>
  </si>
  <si>
    <t>275431</t>
  </si>
  <si>
    <t>242482</t>
  </si>
  <si>
    <t>117515</t>
  </si>
  <si>
    <t>280899</t>
  </si>
  <si>
    <t>125790</t>
  </si>
  <si>
    <t>118578</t>
  </si>
  <si>
    <t>284535</t>
  </si>
  <si>
    <t>246173</t>
  </si>
  <si>
    <t>119458</t>
  </si>
  <si>
    <t>288930</t>
  </si>
  <si>
    <t>249612</t>
  </si>
  <si>
    <t>121193</t>
  </si>
  <si>
    <t>296480</t>
  </si>
  <si>
    <t>253177</t>
  </si>
  <si>
    <t>122889</t>
  </si>
  <si>
    <t>304125</t>
  </si>
  <si>
    <t>254965</t>
  </si>
  <si>
    <t>53259</t>
  </si>
  <si>
    <t>131166</t>
  </si>
  <si>
    <t>123766</t>
  </si>
  <si>
    <t>308224</t>
  </si>
  <si>
    <t>258229</t>
  </si>
  <si>
    <t>125504</t>
  </si>
  <si>
    <t>317207</t>
  </si>
  <si>
    <t>262258</t>
  </si>
  <si>
    <t>134583</t>
  </si>
  <si>
    <t>328441</t>
  </si>
  <si>
    <t>266021</t>
  </si>
  <si>
    <t>136363</t>
  </si>
  <si>
    <t>129622</t>
  </si>
  <si>
    <t>339604</t>
  </si>
  <si>
    <t>270516</t>
  </si>
  <si>
    <t>82862</t>
  </si>
  <si>
    <t>138462</t>
  </si>
  <si>
    <t>132016</t>
  </si>
  <si>
    <t>353378</t>
  </si>
  <si>
    <t>275395</t>
  </si>
  <si>
    <t>92974</t>
  </si>
  <si>
    <t>140813</t>
  </si>
  <si>
    <t>134544</t>
  </si>
  <si>
    <t>368369</t>
  </si>
  <si>
    <t>279237</t>
  </si>
  <si>
    <t>142678</t>
  </si>
  <si>
    <t>379688</t>
  </si>
  <si>
    <t>280176</t>
  </si>
  <si>
    <t>102021</t>
  </si>
  <si>
    <t>143163</t>
  </si>
  <si>
    <t>136974</t>
  </si>
  <si>
    <t>382197</t>
  </si>
  <si>
    <t>281850</t>
  </si>
  <si>
    <t>105406</t>
  </si>
  <si>
    <t>144009</t>
  </si>
  <si>
    <t>137801</t>
  </si>
  <si>
    <t>387256</t>
  </si>
  <si>
    <t>283017</t>
  </si>
  <si>
    <t>108104</t>
  </si>
  <si>
    <t>391121</t>
  </si>
  <si>
    <t>285052</t>
  </si>
  <si>
    <t>114161</t>
  </si>
  <si>
    <t>139476</t>
  </si>
  <si>
    <t>399151</t>
  </si>
  <si>
    <t>287549</t>
  </si>
  <si>
    <t>122587</t>
  </si>
  <si>
    <t>146633</t>
  </si>
  <si>
    <t>410074</t>
  </si>
  <si>
    <t>290883</t>
  </si>
  <si>
    <t>131464</t>
  </si>
  <si>
    <t>148157</t>
  </si>
  <si>
    <t>142684</t>
  </si>
  <si>
    <t>422279</t>
  </si>
  <si>
    <t>293557</t>
  </si>
  <si>
    <t>138288</t>
  </si>
  <si>
    <t>144108</t>
  </si>
  <si>
    <t>431773</t>
  </si>
  <si>
    <t>293963</t>
  </si>
  <si>
    <t>139297</t>
  </si>
  <si>
    <t>149580</t>
  </si>
  <si>
    <t>433188</t>
  </si>
  <si>
    <t>UP</t>
  </si>
  <si>
    <t>Uttar Pradesh</t>
  </si>
  <si>
    <t>UP_Agra</t>
  </si>
  <si>
    <t>Agra</t>
  </si>
  <si>
    <t>26184</t>
  </si>
  <si>
    <t>32466</t>
  </si>
  <si>
    <t>42389</t>
  </si>
  <si>
    <t>16722</t>
  </si>
  <si>
    <t>49433</t>
  </si>
  <si>
    <t>30220</t>
  </si>
  <si>
    <t>38321</t>
  </si>
  <si>
    <t>57920</t>
  </si>
  <si>
    <t>40808</t>
  </si>
  <si>
    <t>47083</t>
  </si>
  <si>
    <t>69790</t>
  </si>
  <si>
    <t>48633</t>
  </si>
  <si>
    <t>73966</t>
  </si>
  <si>
    <t>78991</t>
  </si>
  <si>
    <t>61381</t>
  </si>
  <si>
    <t>39484</t>
  </si>
  <si>
    <t>69297</t>
  </si>
  <si>
    <t>44081</t>
  </si>
  <si>
    <t>64617</t>
  </si>
  <si>
    <t>69870</t>
  </si>
  <si>
    <t>65187</t>
  </si>
  <si>
    <t>70381</t>
  </si>
  <si>
    <t>96672</t>
  </si>
  <si>
    <t>98960</t>
  </si>
  <si>
    <t>81030</t>
  </si>
  <si>
    <t>75586</t>
  </si>
  <si>
    <t>102739</t>
  </si>
  <si>
    <t>79144</t>
  </si>
  <si>
    <t>88750</t>
  </si>
  <si>
    <t>107949</t>
  </si>
  <si>
    <t>89945</t>
  </si>
  <si>
    <t>56889</t>
  </si>
  <si>
    <t>84070</t>
  </si>
  <si>
    <t>90044</t>
  </si>
  <si>
    <t>84169</t>
  </si>
  <si>
    <t>33090</t>
  </si>
  <si>
    <t>108177</t>
  </si>
  <si>
    <t>109233</t>
  </si>
  <si>
    <t>91228</t>
  </si>
  <si>
    <t>85168</t>
  </si>
  <si>
    <t>114710</t>
  </si>
  <si>
    <t>89776</t>
  </si>
  <si>
    <t>124516</t>
  </si>
  <si>
    <t>40223</t>
  </si>
  <si>
    <t>98374</t>
  </si>
  <si>
    <t>112131</t>
  </si>
  <si>
    <t>69274</t>
  </si>
  <si>
    <t>128949</t>
  </si>
  <si>
    <t>78633</t>
  </si>
  <si>
    <t>50305</t>
  </si>
  <si>
    <t>140448</t>
  </si>
  <si>
    <t>135919</t>
  </si>
  <si>
    <t>24087</t>
  </si>
  <si>
    <t>82604</t>
  </si>
  <si>
    <t>53304</t>
  </si>
  <si>
    <t>148034</t>
  </si>
  <si>
    <t>141144</t>
  </si>
  <si>
    <t>153651</t>
  </si>
  <si>
    <t>149012</t>
  </si>
  <si>
    <t>90007</t>
  </si>
  <si>
    <t>161079</t>
  </si>
  <si>
    <t>151572</t>
  </si>
  <si>
    <t>163371</t>
  </si>
  <si>
    <t>153915</t>
  </si>
  <si>
    <t>92895</t>
  </si>
  <si>
    <t>165978</t>
  </si>
  <si>
    <t>155998</t>
  </si>
  <si>
    <t>164794</t>
  </si>
  <si>
    <t>29225</t>
  </si>
  <si>
    <t>98803</t>
  </si>
  <si>
    <t>65975</t>
  </si>
  <si>
    <t>175090</t>
  </si>
  <si>
    <t>31684</t>
  </si>
  <si>
    <t>70495</t>
  </si>
  <si>
    <t>190015</t>
  </si>
  <si>
    <t>182439</t>
  </si>
  <si>
    <t>108965</t>
  </si>
  <si>
    <t>73458</t>
  </si>
  <si>
    <t>198607</t>
  </si>
  <si>
    <t>190102</t>
  </si>
  <si>
    <t>77033</t>
  </si>
  <si>
    <t>207452</t>
  </si>
  <si>
    <t>194100</t>
  </si>
  <si>
    <t>78622</t>
  </si>
  <si>
    <t>212705</t>
  </si>
  <si>
    <t>198081</t>
  </si>
  <si>
    <t>117728</t>
  </si>
  <si>
    <t>80334</t>
  </si>
  <si>
    <t>218264</t>
  </si>
  <si>
    <t>199341</t>
  </si>
  <si>
    <t>219756</t>
  </si>
  <si>
    <t>199352</t>
  </si>
  <si>
    <t>118477</t>
  </si>
  <si>
    <t>80856</t>
  </si>
  <si>
    <t>219777</t>
  </si>
  <si>
    <t>204835</t>
  </si>
  <si>
    <t>121709</t>
  </si>
  <si>
    <t>228312</t>
  </si>
  <si>
    <t>208954</t>
  </si>
  <si>
    <t>44254</t>
  </si>
  <si>
    <t>124302</t>
  </si>
  <si>
    <t>84633</t>
  </si>
  <si>
    <t>234591</t>
  </si>
  <si>
    <t>209836</t>
  </si>
  <si>
    <t>124828</t>
  </si>
  <si>
    <t>235838</t>
  </si>
  <si>
    <t>210908</t>
  </si>
  <si>
    <t>45593</t>
  </si>
  <si>
    <t>237263</t>
  </si>
  <si>
    <t>216388</t>
  </si>
  <si>
    <t>128547</t>
  </si>
  <si>
    <t>245641</t>
  </si>
  <si>
    <t>219874</t>
  </si>
  <si>
    <t>130574</t>
  </si>
  <si>
    <t>89281</t>
  </si>
  <si>
    <t>250698</t>
  </si>
  <si>
    <t>220030</t>
  </si>
  <si>
    <t>51177</t>
  </si>
  <si>
    <t>130659</t>
  </si>
  <si>
    <t>251010</t>
  </si>
  <si>
    <t>221830</t>
  </si>
  <si>
    <t>52294</t>
  </si>
  <si>
    <t>131725</t>
  </si>
  <si>
    <t>253438</t>
  </si>
  <si>
    <t>222473</t>
  </si>
  <si>
    <t>132097</t>
  </si>
  <si>
    <t>254244</t>
  </si>
  <si>
    <t>226680</t>
  </si>
  <si>
    <t>55657</t>
  </si>
  <si>
    <t>134375</t>
  </si>
  <si>
    <t>261132</t>
  </si>
  <si>
    <t>229888</t>
  </si>
  <si>
    <t>136051</t>
  </si>
  <si>
    <t>93817</t>
  </si>
  <si>
    <t>266521</t>
  </si>
  <si>
    <t>232497</t>
  </si>
  <si>
    <t>60096</t>
  </si>
  <si>
    <t>137479</t>
  </si>
  <si>
    <t>94998</t>
  </si>
  <si>
    <t>270780</t>
  </si>
  <si>
    <t>234732</t>
  </si>
  <si>
    <t>95974</t>
  </si>
  <si>
    <t>274282</t>
  </si>
  <si>
    <t>234734</t>
  </si>
  <si>
    <t>138740</t>
  </si>
  <si>
    <t>274285</t>
  </si>
  <si>
    <t>236864</t>
  </si>
  <si>
    <t>139873</t>
  </si>
  <si>
    <t>278160</t>
  </si>
  <si>
    <t>239181</t>
  </si>
  <si>
    <t>141131</t>
  </si>
  <si>
    <t>98028</t>
  </si>
  <si>
    <t>282610</t>
  </si>
  <si>
    <t>240854</t>
  </si>
  <si>
    <t>142076</t>
  </si>
  <si>
    <t>98756</t>
  </si>
  <si>
    <t>285881</t>
  </si>
  <si>
    <t>241362</t>
  </si>
  <si>
    <t>142364</t>
  </si>
  <si>
    <t>286695</t>
  </si>
  <si>
    <t>242815</t>
  </si>
  <si>
    <t>99512</t>
  </si>
  <si>
    <t>290363</t>
  </si>
  <si>
    <t>243730</t>
  </si>
  <si>
    <t>99902</t>
  </si>
  <si>
    <t>24611</t>
  </si>
  <si>
    <t>292169</t>
  </si>
  <si>
    <t>243755</t>
  </si>
  <si>
    <t>143819</t>
  </si>
  <si>
    <t>99914</t>
  </si>
  <si>
    <t>292201</t>
  </si>
  <si>
    <t>UP_Aligarh</t>
  </si>
  <si>
    <t>Aligarh</t>
  </si>
  <si>
    <t>25059</t>
  </si>
  <si>
    <t>32225</t>
  </si>
  <si>
    <t>20311</t>
  </si>
  <si>
    <t>23825</t>
  </si>
  <si>
    <t>28242</t>
  </si>
  <si>
    <t>26478</t>
  </si>
  <si>
    <t>47565</t>
  </si>
  <si>
    <t>34095</t>
  </si>
  <si>
    <t>47725</t>
  </si>
  <si>
    <t>43180</t>
  </si>
  <si>
    <t>28263</t>
  </si>
  <si>
    <t>40272</t>
  </si>
  <si>
    <t>71040</t>
  </si>
  <si>
    <t>71168</t>
  </si>
  <si>
    <t>63269</t>
  </si>
  <si>
    <t>52994</t>
  </si>
  <si>
    <t>78869</t>
  </si>
  <si>
    <t>65307</t>
  </si>
  <si>
    <t>80134</t>
  </si>
  <si>
    <t>66570</t>
  </si>
  <si>
    <t>70040</t>
  </si>
  <si>
    <t>86670</t>
  </si>
  <si>
    <t>73154</t>
  </si>
  <si>
    <t>31323</t>
  </si>
  <si>
    <t>61324</t>
  </si>
  <si>
    <t>87161</t>
  </si>
  <si>
    <t>73660</t>
  </si>
  <si>
    <t>61795</t>
  </si>
  <si>
    <t>73661</t>
  </si>
  <si>
    <t>87208</t>
  </si>
  <si>
    <t>73708</t>
  </si>
  <si>
    <t>61843</t>
  </si>
  <si>
    <t>87933</t>
  </si>
  <si>
    <t>74429</t>
  </si>
  <si>
    <t>62507</t>
  </si>
  <si>
    <t>93456</t>
  </si>
  <si>
    <t>79759</t>
  </si>
  <si>
    <t>66031</t>
  </si>
  <si>
    <t>96454</t>
  </si>
  <si>
    <t>82466</t>
  </si>
  <si>
    <t>47081</t>
  </si>
  <si>
    <t>67991</t>
  </si>
  <si>
    <t>50037</t>
  </si>
  <si>
    <t>96277</t>
  </si>
  <si>
    <t>92898</t>
  </si>
  <si>
    <t>44348</t>
  </si>
  <si>
    <t>60150</t>
  </si>
  <si>
    <t>102957</t>
  </si>
  <si>
    <t>61709</t>
  </si>
  <si>
    <t>106116</t>
  </si>
  <si>
    <t>107320</t>
  </si>
  <si>
    <t>65048</t>
  </si>
  <si>
    <t>113203</t>
  </si>
  <si>
    <t>122239</t>
  </si>
  <si>
    <t>53798</t>
  </si>
  <si>
    <t>120706</t>
  </si>
  <si>
    <t>126330</t>
  </si>
  <si>
    <t>125729</t>
  </si>
  <si>
    <t>130369</t>
  </si>
  <si>
    <t>73212</t>
  </si>
  <si>
    <t>130413</t>
  </si>
  <si>
    <t>26512</t>
  </si>
  <si>
    <t>135031</t>
  </si>
  <si>
    <t>138700</t>
  </si>
  <si>
    <t>138344</t>
  </si>
  <si>
    <t>60533</t>
  </si>
  <si>
    <t>140855</t>
  </si>
  <si>
    <t>29938</t>
  </si>
  <si>
    <t>77825</t>
  </si>
  <si>
    <t>140921</t>
  </si>
  <si>
    <t>140133</t>
  </si>
  <si>
    <t>143198</t>
  </si>
  <si>
    <t>80749</t>
  </si>
  <si>
    <t>147780</t>
  </si>
  <si>
    <t>144843</t>
  </si>
  <si>
    <t>35075</t>
  </si>
  <si>
    <t>63085</t>
  </si>
  <si>
    <t>149710</t>
  </si>
  <si>
    <t>146848</t>
  </si>
  <si>
    <t>151832</t>
  </si>
  <si>
    <t>148387</t>
  </si>
  <si>
    <t>83715</t>
  </si>
  <si>
    <t>151323</t>
  </si>
  <si>
    <t>85392</t>
  </si>
  <si>
    <t>65918</t>
  </si>
  <si>
    <t>156618</t>
  </si>
  <si>
    <t>151689</t>
  </si>
  <si>
    <t>85690</t>
  </si>
  <si>
    <t>65986</t>
  </si>
  <si>
    <t>157077</t>
  </si>
  <si>
    <t>154666</t>
  </si>
  <si>
    <t>67325</t>
  </si>
  <si>
    <t>161260</t>
  </si>
  <si>
    <t>156161</t>
  </si>
  <si>
    <t>41772</t>
  </si>
  <si>
    <t>162488</t>
  </si>
  <si>
    <t>156978</t>
  </si>
  <si>
    <t>88651</t>
  </si>
  <si>
    <t>163077</t>
  </si>
  <si>
    <t>89087</t>
  </si>
  <si>
    <t>164236</t>
  </si>
  <si>
    <t>159775</t>
  </si>
  <si>
    <t>166978</t>
  </si>
  <si>
    <t>161216</t>
  </si>
  <si>
    <t>70132</t>
  </si>
  <si>
    <t>168928</t>
  </si>
  <si>
    <t>161224</t>
  </si>
  <si>
    <t>91074</t>
  </si>
  <si>
    <t>168925</t>
  </si>
  <si>
    <t>162857</t>
  </si>
  <si>
    <t>47198</t>
  </si>
  <si>
    <t>91979</t>
  </si>
  <si>
    <t>171003</t>
  </si>
  <si>
    <t>164085</t>
  </si>
  <si>
    <t>92681</t>
  </si>
  <si>
    <t>71390</t>
  </si>
  <si>
    <t>173004</t>
  </si>
  <si>
    <t>93156</t>
  </si>
  <si>
    <t>71708</t>
  </si>
  <si>
    <t>165826</t>
  </si>
  <si>
    <t>176280</t>
  </si>
  <si>
    <t>166596</t>
  </si>
  <si>
    <t>177875</t>
  </si>
  <si>
    <t>167255</t>
  </si>
  <si>
    <t>94533</t>
  </si>
  <si>
    <t>179122</t>
  </si>
  <si>
    <t>167250</t>
  </si>
  <si>
    <t>94530</t>
  </si>
  <si>
    <t>179117</t>
  </si>
  <si>
    <t>UP_Ambedkar Nagar</t>
  </si>
  <si>
    <t>Ambedkar Nagar</t>
  </si>
  <si>
    <t>28192</t>
  </si>
  <si>
    <t>49349</t>
  </si>
  <si>
    <t>45046</t>
  </si>
  <si>
    <t>51900</t>
  </si>
  <si>
    <t>47650</t>
  </si>
  <si>
    <t>45041</t>
  </si>
  <si>
    <t>53378</t>
  </si>
  <si>
    <t>49108</t>
  </si>
  <si>
    <t>55736</t>
  </si>
  <si>
    <t>48255</t>
  </si>
  <si>
    <t>56933</t>
  </si>
  <si>
    <t>53392</t>
  </si>
  <si>
    <t>58484</t>
  </si>
  <si>
    <t>25004</t>
  </si>
  <si>
    <t>64554</t>
  </si>
  <si>
    <t>60819</t>
  </si>
  <si>
    <t>67353</t>
  </si>
  <si>
    <t>69664</t>
  </si>
  <si>
    <t>74795</t>
  </si>
  <si>
    <t>71709</t>
  </si>
  <si>
    <t>41056</t>
  </si>
  <si>
    <t>73569</t>
  </si>
  <si>
    <t>42148</t>
  </si>
  <si>
    <t>76604</t>
  </si>
  <si>
    <t>43898</t>
  </si>
  <si>
    <t>78258</t>
  </si>
  <si>
    <t>45922</t>
  </si>
  <si>
    <t>33953</t>
  </si>
  <si>
    <t>86256</t>
  </si>
  <si>
    <t>35391</t>
  </si>
  <si>
    <t>88213</t>
  </si>
  <si>
    <t>84743</t>
  </si>
  <si>
    <t>36465</t>
  </si>
  <si>
    <t>49944</t>
  </si>
  <si>
    <t>87112</t>
  </si>
  <si>
    <t>87792</t>
  </si>
  <si>
    <t>94529</t>
  </si>
  <si>
    <t>88860</t>
  </si>
  <si>
    <t>94864</t>
  </si>
  <si>
    <t>51304</t>
  </si>
  <si>
    <t>94863</t>
  </si>
  <si>
    <t>89686</t>
  </si>
  <si>
    <t>52120</t>
  </si>
  <si>
    <t>96740</t>
  </si>
  <si>
    <t>90612</t>
  </si>
  <si>
    <t>97124</t>
  </si>
  <si>
    <t>91500</t>
  </si>
  <si>
    <t>52820</t>
  </si>
  <si>
    <t>98189</t>
  </si>
  <si>
    <t>91990</t>
  </si>
  <si>
    <t>98961</t>
  </si>
  <si>
    <t>92018</t>
  </si>
  <si>
    <t>93355</t>
  </si>
  <si>
    <t>54393</t>
  </si>
  <si>
    <t>39695</t>
  </si>
  <si>
    <t>54934</t>
  </si>
  <si>
    <t>103339</t>
  </si>
  <si>
    <t>96099</t>
  </si>
  <si>
    <t>23183</t>
  </si>
  <si>
    <t>14288</t>
  </si>
  <si>
    <t>97107</t>
  </si>
  <si>
    <t>106669</t>
  </si>
  <si>
    <t>97121</t>
  </si>
  <si>
    <t>40944</t>
  </si>
  <si>
    <t>106694</t>
  </si>
  <si>
    <t>UP_Amethi</t>
  </si>
  <si>
    <t>Amethi</t>
  </si>
  <si>
    <t>31689</t>
  </si>
  <si>
    <t>44460</t>
  </si>
  <si>
    <t>23283</t>
  </si>
  <si>
    <t>38189</t>
  </si>
  <si>
    <t>38381</t>
  </si>
  <si>
    <t>49322</t>
  </si>
  <si>
    <t>46920</t>
  </si>
  <si>
    <t>25491</t>
  </si>
  <si>
    <t>42681</t>
  </si>
  <si>
    <t>56452</t>
  </si>
  <si>
    <t>50813</t>
  </si>
  <si>
    <t>59352</t>
  </si>
  <si>
    <t>62855</t>
  </si>
  <si>
    <t>32437</t>
  </si>
  <si>
    <t>53911</t>
  </si>
  <si>
    <t>61473</t>
  </si>
  <si>
    <t>32818</t>
  </si>
  <si>
    <t>54606</t>
  </si>
  <si>
    <t>66061</t>
  </si>
  <si>
    <t>66547</t>
  </si>
  <si>
    <t>71269</t>
  </si>
  <si>
    <t>32269</t>
  </si>
  <si>
    <t>58101</t>
  </si>
  <si>
    <t>66347</t>
  </si>
  <si>
    <t>72436</t>
  </si>
  <si>
    <t>74852</t>
  </si>
  <si>
    <t>41240</t>
  </si>
  <si>
    <t>37490</t>
  </si>
  <si>
    <t>81980</t>
  </si>
  <si>
    <t>84553</t>
  </si>
  <si>
    <t>83027</t>
  </si>
  <si>
    <t>44479</t>
  </si>
  <si>
    <t>85236</t>
  </si>
  <si>
    <t>90075</t>
  </si>
  <si>
    <t>91054</t>
  </si>
  <si>
    <t>92379</t>
  </si>
  <si>
    <t>94727</t>
  </si>
  <si>
    <t>94567</t>
  </si>
  <si>
    <t>45150</t>
  </si>
  <si>
    <t>97887</t>
  </si>
  <si>
    <t>102422</t>
  </si>
  <si>
    <t>51731</t>
  </si>
  <si>
    <t>103095</t>
  </si>
  <si>
    <t>52505</t>
  </si>
  <si>
    <t>103193</t>
  </si>
  <si>
    <t>100779</t>
  </si>
  <si>
    <t>103192</t>
  </si>
  <si>
    <t>48883</t>
  </si>
  <si>
    <t>105474</t>
  </si>
  <si>
    <t>103303</t>
  </si>
  <si>
    <t>103944</t>
  </si>
  <si>
    <t>54299</t>
  </si>
  <si>
    <t>49628</t>
  </si>
  <si>
    <t>109174</t>
  </si>
  <si>
    <t>110993</t>
  </si>
  <si>
    <t>111784</t>
  </si>
  <si>
    <t>105880</t>
  </si>
  <si>
    <t>55396</t>
  </si>
  <si>
    <t>50467</t>
  </si>
  <si>
    <t>112612</t>
  </si>
  <si>
    <t>105879</t>
  </si>
  <si>
    <t>105979</t>
  </si>
  <si>
    <t>112844</t>
  </si>
  <si>
    <t>106609</t>
  </si>
  <si>
    <t>107129</t>
  </si>
  <si>
    <t>26544</t>
  </si>
  <si>
    <t>56130</t>
  </si>
  <si>
    <t>50982</t>
  </si>
  <si>
    <t>108016</t>
  </si>
  <si>
    <t>108863</t>
  </si>
  <si>
    <t>51607</t>
  </si>
  <si>
    <t>116977</t>
  </si>
  <si>
    <t>109467</t>
  </si>
  <si>
    <t>117705</t>
  </si>
  <si>
    <t>57993</t>
  </si>
  <si>
    <t>119597</t>
  </si>
  <si>
    <t>111113</t>
  </si>
  <si>
    <t>58625</t>
  </si>
  <si>
    <t>52469</t>
  </si>
  <si>
    <t>120394</t>
  </si>
  <si>
    <t>111810</t>
  </si>
  <si>
    <t>59044</t>
  </si>
  <si>
    <t>121298</t>
  </si>
  <si>
    <t>112547</t>
  </si>
  <si>
    <t>59493</t>
  </si>
  <si>
    <t>53034</t>
  </si>
  <si>
    <t>123013</t>
  </si>
  <si>
    <t>UP_Amroha</t>
  </si>
  <si>
    <t>Amroha</t>
  </si>
  <si>
    <t>18212</t>
  </si>
  <si>
    <t>35940</t>
  </si>
  <si>
    <t>32732</t>
  </si>
  <si>
    <t>41896</t>
  </si>
  <si>
    <t>38858</t>
  </si>
  <si>
    <t>23954</t>
  </si>
  <si>
    <t>46749</t>
  </si>
  <si>
    <t>49030</t>
  </si>
  <si>
    <t>51985</t>
  </si>
  <si>
    <t>55047</t>
  </si>
  <si>
    <t>56150</t>
  </si>
  <si>
    <t>57791</t>
  </si>
  <si>
    <t>25785</t>
  </si>
  <si>
    <t>60790</t>
  </si>
  <si>
    <t>60476</t>
  </si>
  <si>
    <t>62189</t>
  </si>
  <si>
    <t>64593</t>
  </si>
  <si>
    <t>66773</t>
  </si>
  <si>
    <t>65562</t>
  </si>
  <si>
    <t>29018</t>
  </si>
  <si>
    <t>66370</t>
  </si>
  <si>
    <t>37238</t>
  </si>
  <si>
    <t>70498</t>
  </si>
  <si>
    <t>67667</t>
  </si>
  <si>
    <t>68194</t>
  </si>
  <si>
    <t>72660</t>
  </si>
  <si>
    <t>39143</t>
  </si>
  <si>
    <t>74868</t>
  </si>
  <si>
    <t>71576</t>
  </si>
  <si>
    <t>75552</t>
  </si>
  <si>
    <t>72403</t>
  </si>
  <si>
    <t>75986</t>
  </si>
  <si>
    <t>73037</t>
  </si>
  <si>
    <t>41022</t>
  </si>
  <si>
    <t>74621</t>
  </si>
  <si>
    <t>76155</t>
  </si>
  <si>
    <t>42787</t>
  </si>
  <si>
    <t>79785</t>
  </si>
  <si>
    <t>43077</t>
  </si>
  <si>
    <t>33588</t>
  </si>
  <si>
    <t>80289</t>
  </si>
  <si>
    <t>43076</t>
  </si>
  <si>
    <t>43781</t>
  </si>
  <si>
    <t>78311</t>
  </si>
  <si>
    <t>44061</t>
  </si>
  <si>
    <t>83309</t>
  </si>
  <si>
    <t>79122</t>
  </si>
  <si>
    <t>44714</t>
  </si>
  <si>
    <t>85521</t>
  </si>
  <si>
    <t>35011</t>
  </si>
  <si>
    <t>86395</t>
  </si>
  <si>
    <t>80004</t>
  </si>
  <si>
    <t>86394</t>
  </si>
  <si>
    <t>UP_Auraiya</t>
  </si>
  <si>
    <t>Auraiya</t>
  </si>
  <si>
    <t>15018</t>
  </si>
  <si>
    <t>23030</t>
  </si>
  <si>
    <t>18530</t>
  </si>
  <si>
    <t>38145</t>
  </si>
  <si>
    <t>40308</t>
  </si>
  <si>
    <t>41710</t>
  </si>
  <si>
    <t>49959</t>
  </si>
  <si>
    <t>50844</t>
  </si>
  <si>
    <t>58392</t>
  </si>
  <si>
    <t>63782</t>
  </si>
  <si>
    <t>55927</t>
  </si>
  <si>
    <t>56451</t>
  </si>
  <si>
    <t>56844</t>
  </si>
  <si>
    <t>68113</t>
  </si>
  <si>
    <t>57355</t>
  </si>
  <si>
    <t>69163</t>
  </si>
  <si>
    <t>34740</t>
  </si>
  <si>
    <t>70322</t>
  </si>
  <si>
    <t>70693</t>
  </si>
  <si>
    <t>70841</t>
  </si>
  <si>
    <t>58690</t>
  </si>
  <si>
    <t>58777</t>
  </si>
  <si>
    <t>35223</t>
  </si>
  <si>
    <t>71227</t>
  </si>
  <si>
    <t>59034</t>
  </si>
  <si>
    <t>71604</t>
  </si>
  <si>
    <t>59334</t>
  </si>
  <si>
    <t>72012</t>
  </si>
  <si>
    <t>UP_Ayodhya</t>
  </si>
  <si>
    <t>Ayodhya</t>
  </si>
  <si>
    <t>31293</t>
  </si>
  <si>
    <t>31410</t>
  </si>
  <si>
    <t>31024</t>
  </si>
  <si>
    <t>36125</t>
  </si>
  <si>
    <t>37122</t>
  </si>
  <si>
    <t>26451</t>
  </si>
  <si>
    <t>40467</t>
  </si>
  <si>
    <t>26782</t>
  </si>
  <si>
    <t>40893</t>
  </si>
  <si>
    <t>49766</t>
  </si>
  <si>
    <t>50197</t>
  </si>
  <si>
    <t>44970</t>
  </si>
  <si>
    <t>42888</t>
  </si>
  <si>
    <t>45059</t>
  </si>
  <si>
    <t>57659</t>
  </si>
  <si>
    <t>52030</t>
  </si>
  <si>
    <t>65470</t>
  </si>
  <si>
    <t>59316</t>
  </si>
  <si>
    <t>23489</t>
  </si>
  <si>
    <t>61671</t>
  </si>
  <si>
    <t>69865</t>
  </si>
  <si>
    <t>73096</t>
  </si>
  <si>
    <t>68518</t>
  </si>
  <si>
    <t>76022</t>
  </si>
  <si>
    <t>70161</t>
  </si>
  <si>
    <t>42060</t>
  </si>
  <si>
    <t>72770</t>
  </si>
  <si>
    <t>43282</t>
  </si>
  <si>
    <t>80940</t>
  </si>
  <si>
    <t>86406</t>
  </si>
  <si>
    <t>79325</t>
  </si>
  <si>
    <t>89492</t>
  </si>
  <si>
    <t>48428</t>
  </si>
  <si>
    <t>92414</t>
  </si>
  <si>
    <t>94487</t>
  </si>
  <si>
    <t>85410</t>
  </si>
  <si>
    <t>50501</t>
  </si>
  <si>
    <t>97909</t>
  </si>
  <si>
    <t>87141</t>
  </si>
  <si>
    <t>100273</t>
  </si>
  <si>
    <t>51641</t>
  </si>
  <si>
    <t>89380</t>
  </si>
  <si>
    <t>90695</t>
  </si>
  <si>
    <t>53824</t>
  </si>
  <si>
    <t>91218</t>
  </si>
  <si>
    <t>105870</t>
  </si>
  <si>
    <t>91965</t>
  </si>
  <si>
    <t>54576</t>
  </si>
  <si>
    <t>106775</t>
  </si>
  <si>
    <t>93653</t>
  </si>
  <si>
    <t>28260</t>
  </si>
  <si>
    <t>109223</t>
  </si>
  <si>
    <t>94743</t>
  </si>
  <si>
    <t>110626</t>
  </si>
  <si>
    <t>94748</t>
  </si>
  <si>
    <t>96014</t>
  </si>
  <si>
    <t>56911</t>
  </si>
  <si>
    <t>96593</t>
  </si>
  <si>
    <t>57237</t>
  </si>
  <si>
    <t>39339</t>
  </si>
  <si>
    <t>112730</t>
  </si>
  <si>
    <t>58177</t>
  </si>
  <si>
    <t>99492</t>
  </si>
  <si>
    <t>116270</t>
  </si>
  <si>
    <t>100588</t>
  </si>
  <si>
    <t>59551</t>
  </si>
  <si>
    <t>117586</t>
  </si>
  <si>
    <t>41303</t>
  </si>
  <si>
    <t>101245</t>
  </si>
  <si>
    <t>59925</t>
  </si>
  <si>
    <t>102017</t>
  </si>
  <si>
    <t>102882</t>
  </si>
  <si>
    <t>41986</t>
  </si>
  <si>
    <t>120366</t>
  </si>
  <si>
    <t>61344</t>
  </si>
  <si>
    <t>121353</t>
  </si>
  <si>
    <t>61840</t>
  </si>
  <si>
    <t>122639</t>
  </si>
  <si>
    <t>105410</t>
  </si>
  <si>
    <t>123778</t>
  </si>
  <si>
    <t>106335</t>
  </si>
  <si>
    <t>62783</t>
  </si>
  <si>
    <t>125011</t>
  </si>
  <si>
    <t>UP_Azamgarh</t>
  </si>
  <si>
    <t>Azamgarh</t>
  </si>
  <si>
    <t>31079</t>
  </si>
  <si>
    <t>31097</t>
  </si>
  <si>
    <t>26356</t>
  </si>
  <si>
    <t>37043</t>
  </si>
  <si>
    <t>23606</t>
  </si>
  <si>
    <t>42234</t>
  </si>
  <si>
    <t>39190</t>
  </si>
  <si>
    <t>39426</t>
  </si>
  <si>
    <t>33064</t>
  </si>
  <si>
    <t>57852</t>
  </si>
  <si>
    <t>49867</t>
  </si>
  <si>
    <t>43037</t>
  </si>
  <si>
    <t>64060</t>
  </si>
  <si>
    <t>67170</t>
  </si>
  <si>
    <t>59186</t>
  </si>
  <si>
    <t>56145</t>
  </si>
  <si>
    <t>74978</t>
  </si>
  <si>
    <t>66901</t>
  </si>
  <si>
    <t>78240</t>
  </si>
  <si>
    <t>70144</t>
  </si>
  <si>
    <t>62433</t>
  </si>
  <si>
    <t>83740</t>
  </si>
  <si>
    <t>79619</t>
  </si>
  <si>
    <t>68776</t>
  </si>
  <si>
    <t>90283</t>
  </si>
  <si>
    <t>70085</t>
  </si>
  <si>
    <t>82231</t>
  </si>
  <si>
    <t>46546</t>
  </si>
  <si>
    <t>92819</t>
  </si>
  <si>
    <t>71501</t>
  </si>
  <si>
    <t>87214</t>
  </si>
  <si>
    <t>48508</t>
  </si>
  <si>
    <t>100627</t>
  </si>
  <si>
    <t>91183</t>
  </si>
  <si>
    <t>76020</t>
  </si>
  <si>
    <t>103721</t>
  </si>
  <si>
    <t>42222</t>
  </si>
  <si>
    <t>78781</t>
  </si>
  <si>
    <t>97890</t>
  </si>
  <si>
    <t>44215</t>
  </si>
  <si>
    <t>100993</t>
  </si>
  <si>
    <t>45808</t>
  </si>
  <si>
    <t>100232</t>
  </si>
  <si>
    <t>107385</t>
  </si>
  <si>
    <t>58544</t>
  </si>
  <si>
    <t>107402</t>
  </si>
  <si>
    <t>115395</t>
  </si>
  <si>
    <t>62787</t>
  </si>
  <si>
    <t>52596</t>
  </si>
  <si>
    <t>115668</t>
  </si>
  <si>
    <t>122769</t>
  </si>
  <si>
    <t>57785</t>
  </si>
  <si>
    <t>125726</t>
  </si>
  <si>
    <t>68709</t>
  </si>
  <si>
    <t>58090</t>
  </si>
  <si>
    <t>126564</t>
  </si>
  <si>
    <t>132636</t>
  </si>
  <si>
    <t>71476</t>
  </si>
  <si>
    <t>132832</t>
  </si>
  <si>
    <t>139739</t>
  </si>
  <si>
    <t>64803</t>
  </si>
  <si>
    <t>141227</t>
  </si>
  <si>
    <t>142776</t>
  </si>
  <si>
    <t>145229</t>
  </si>
  <si>
    <t>147661</t>
  </si>
  <si>
    <t>68259</t>
  </si>
  <si>
    <t>151286</t>
  </si>
  <si>
    <t>151141</t>
  </si>
  <si>
    <t>152163</t>
  </si>
  <si>
    <t>82249</t>
  </si>
  <si>
    <t>25110</t>
  </si>
  <si>
    <t>152310</t>
  </si>
  <si>
    <t>152912</t>
  </si>
  <si>
    <t>25283</t>
  </si>
  <si>
    <t>152323</t>
  </si>
  <si>
    <t>153053</t>
  </si>
  <si>
    <t>82449</t>
  </si>
  <si>
    <t>70587</t>
  </si>
  <si>
    <t>152375</t>
  </si>
  <si>
    <t>154024</t>
  </si>
  <si>
    <t>153547</t>
  </si>
  <si>
    <t>71293</t>
  </si>
  <si>
    <t>72030</t>
  </si>
  <si>
    <t>157322</t>
  </si>
  <si>
    <t>158958</t>
  </si>
  <si>
    <t>86125</t>
  </si>
  <si>
    <t>159241</t>
  </si>
  <si>
    <t>160494</t>
  </si>
  <si>
    <t>87026</t>
  </si>
  <si>
    <t>28954</t>
  </si>
  <si>
    <t>160852</t>
  </si>
  <si>
    <t>160547</t>
  </si>
  <si>
    <t>87060</t>
  </si>
  <si>
    <t>162425</t>
  </si>
  <si>
    <t>162603</t>
  </si>
  <si>
    <t>163495</t>
  </si>
  <si>
    <t>74722</t>
  </si>
  <si>
    <t>31066</t>
  </si>
  <si>
    <t>163119</t>
  </si>
  <si>
    <t>164397</t>
  </si>
  <si>
    <t>163524</t>
  </si>
  <si>
    <t>165900</t>
  </si>
  <si>
    <t>75691</t>
  </si>
  <si>
    <t>166067</t>
  </si>
  <si>
    <t>167895</t>
  </si>
  <si>
    <t>91363</t>
  </si>
  <si>
    <t>76514</t>
  </si>
  <si>
    <t>169190</t>
  </si>
  <si>
    <t>168870</t>
  </si>
  <si>
    <t>91946</t>
  </si>
  <si>
    <t>76905</t>
  </si>
  <si>
    <t>170824</t>
  </si>
  <si>
    <t>170462</t>
  </si>
  <si>
    <t>173664</t>
  </si>
  <si>
    <t>171476</t>
  </si>
  <si>
    <t>93460</t>
  </si>
  <si>
    <t>175558</t>
  </si>
  <si>
    <t>172819</t>
  </si>
  <si>
    <t>94272</t>
  </si>
  <si>
    <t>177860</t>
  </si>
  <si>
    <t>174634</t>
  </si>
  <si>
    <t>40871</t>
  </si>
  <si>
    <t>183414</t>
  </si>
  <si>
    <t>177734</t>
  </si>
  <si>
    <t>41844</t>
  </si>
  <si>
    <t>80499</t>
  </si>
  <si>
    <t>185645</t>
  </si>
  <si>
    <t>177900</t>
  </si>
  <si>
    <t>97331</t>
  </si>
  <si>
    <t>UP_Budaun</t>
  </si>
  <si>
    <t>Badaun</t>
  </si>
  <si>
    <t>Budaun</t>
  </si>
  <si>
    <t>16336</t>
  </si>
  <si>
    <t>18447</t>
  </si>
  <si>
    <t>18584</t>
  </si>
  <si>
    <t>30364</t>
  </si>
  <si>
    <t>31244</t>
  </si>
  <si>
    <t>43482</t>
  </si>
  <si>
    <t>60683</t>
  </si>
  <si>
    <t>37402</t>
  </si>
  <si>
    <t>58810</t>
  </si>
  <si>
    <t>69484</t>
  </si>
  <si>
    <t>60193</t>
  </si>
  <si>
    <t>72042</t>
  </si>
  <si>
    <t>39626</t>
  </si>
  <si>
    <t>66663</t>
  </si>
  <si>
    <t>79908</t>
  </si>
  <si>
    <t>76724</t>
  </si>
  <si>
    <t>42084</t>
  </si>
  <si>
    <t>79907</t>
  </si>
  <si>
    <t>76744</t>
  </si>
  <si>
    <t>34638</t>
  </si>
  <si>
    <t>86842</t>
  </si>
  <si>
    <t>83532</t>
  </si>
  <si>
    <t>74086</t>
  </si>
  <si>
    <t>88844</t>
  </si>
  <si>
    <t>85440</t>
  </si>
  <si>
    <t>87229</t>
  </si>
  <si>
    <t>87007</t>
  </si>
  <si>
    <t>94781</t>
  </si>
  <si>
    <t>43209</t>
  </si>
  <si>
    <t>94816</t>
  </si>
  <si>
    <t>54841</t>
  </si>
  <si>
    <t>101524</t>
  </si>
  <si>
    <t>57592</t>
  </si>
  <si>
    <t>106984</t>
  </si>
  <si>
    <t>112049</t>
  </si>
  <si>
    <t>60127</t>
  </si>
  <si>
    <t>112156</t>
  </si>
  <si>
    <t>113547</t>
  </si>
  <si>
    <t>52637</t>
  </si>
  <si>
    <t>113613</t>
  </si>
  <si>
    <t>114364</t>
  </si>
  <si>
    <t>114109</t>
  </si>
  <si>
    <t>122530</t>
  </si>
  <si>
    <t>69781</t>
  </si>
  <si>
    <t>62130</t>
  </si>
  <si>
    <t>131936</t>
  </si>
  <si>
    <t>135599</t>
  </si>
  <si>
    <t>136911</t>
  </si>
  <si>
    <t>140971</t>
  </si>
  <si>
    <t>74500</t>
  </si>
  <si>
    <t>141504</t>
  </si>
  <si>
    <t>143077</t>
  </si>
  <si>
    <t>67473</t>
  </si>
  <si>
    <t>143968</t>
  </si>
  <si>
    <t>144235</t>
  </si>
  <si>
    <t>76173</t>
  </si>
  <si>
    <t>68035</t>
  </si>
  <si>
    <t>145377</t>
  </si>
  <si>
    <t>144409</t>
  </si>
  <si>
    <t>145575</t>
  </si>
  <si>
    <t>148414</t>
  </si>
  <si>
    <t>150418</t>
  </si>
  <si>
    <t>78947</t>
  </si>
  <si>
    <t>70504</t>
  </si>
  <si>
    <t>151625</t>
  </si>
  <si>
    <t>151140</t>
  </si>
  <si>
    <t>80477</t>
  </si>
  <si>
    <t>71941</t>
  </si>
  <si>
    <t>155141</t>
  </si>
  <si>
    <t>154268</t>
  </si>
  <si>
    <t>157119</t>
  </si>
  <si>
    <t>156734</t>
  </si>
  <si>
    <t>73875</t>
  </si>
  <si>
    <t>160200</t>
  </si>
  <si>
    <t>74219</t>
  </si>
  <si>
    <t>161321</t>
  </si>
  <si>
    <t>74399</t>
  </si>
  <si>
    <t>161890</t>
  </si>
  <si>
    <t>75475</t>
  </si>
  <si>
    <t>161296</t>
  </si>
  <si>
    <t>23306</t>
  </si>
  <si>
    <t>85426</t>
  </si>
  <si>
    <t>166569</t>
  </si>
  <si>
    <t>162055</t>
  </si>
  <si>
    <t>85891</t>
  </si>
  <si>
    <t>167570</t>
  </si>
  <si>
    <t>162056</t>
  </si>
  <si>
    <t>167571</t>
  </si>
  <si>
    <t>163167</t>
  </si>
  <si>
    <t>76596</t>
  </si>
  <si>
    <t>169352</t>
  </si>
  <si>
    <t>164036</t>
  </si>
  <si>
    <t>87015</t>
  </si>
  <si>
    <t>76992</t>
  </si>
  <si>
    <t>87265</t>
  </si>
  <si>
    <t>77203</t>
  </si>
  <si>
    <t>171626</t>
  </si>
  <si>
    <t>77734</t>
  </si>
  <si>
    <t>174101</t>
  </si>
  <si>
    <t>78251</t>
  </si>
  <si>
    <t>176473</t>
  </si>
  <si>
    <t>168325</t>
  </si>
  <si>
    <t>179397</t>
  </si>
  <si>
    <t>168324</t>
  </si>
  <si>
    <t>179396</t>
  </si>
  <si>
    <t>UP_Baghpat</t>
  </si>
  <si>
    <t>Baghpat</t>
  </si>
  <si>
    <t>24054</t>
  </si>
  <si>
    <t>29820</t>
  </si>
  <si>
    <t>32675</t>
  </si>
  <si>
    <t>38472</t>
  </si>
  <si>
    <t>42264</t>
  </si>
  <si>
    <t>47759</t>
  </si>
  <si>
    <t>50614</t>
  </si>
  <si>
    <t>44056</t>
  </si>
  <si>
    <t>55960</t>
  </si>
  <si>
    <t>67477</t>
  </si>
  <si>
    <t>68676</t>
  </si>
  <si>
    <t>69673</t>
  </si>
  <si>
    <t>71007</t>
  </si>
  <si>
    <t>70179</t>
  </si>
  <si>
    <t>71466</t>
  </si>
  <si>
    <t>81620</t>
  </si>
  <si>
    <t>40166</t>
  </si>
  <si>
    <t>88399</t>
  </si>
  <si>
    <t>87661</t>
  </si>
  <si>
    <t>40652</t>
  </si>
  <si>
    <t>89763</t>
  </si>
  <si>
    <t>90469</t>
  </si>
  <si>
    <t>48478</t>
  </si>
  <si>
    <t>49015</t>
  </si>
  <si>
    <t>94315</t>
  </si>
  <si>
    <t>94312</t>
  </si>
  <si>
    <t>91578</t>
  </si>
  <si>
    <t>93574</t>
  </si>
  <si>
    <t>43374</t>
  </si>
  <si>
    <t>97295</t>
  </si>
  <si>
    <t>95839</t>
  </si>
  <si>
    <t>51440</t>
  </si>
  <si>
    <t>100106</t>
  </si>
  <si>
    <t>97113</t>
  </si>
  <si>
    <t>98614</t>
  </si>
  <si>
    <t>104166</t>
  </si>
  <si>
    <t>99602</t>
  </si>
  <si>
    <t>99639</t>
  </si>
  <si>
    <t>101404</t>
  </si>
  <si>
    <t>109367</t>
  </si>
  <si>
    <t>103084</t>
  </si>
  <si>
    <t>109613</t>
  </si>
  <si>
    <t>104736</t>
  </si>
  <si>
    <t>56401</t>
  </si>
  <si>
    <t>48321</t>
  </si>
  <si>
    <t>112208</t>
  </si>
  <si>
    <t>114783</t>
  </si>
  <si>
    <t>107049</t>
  </si>
  <si>
    <t>57712</t>
  </si>
  <si>
    <t>115665</t>
  </si>
  <si>
    <t>108787</t>
  </si>
  <si>
    <t>58651</t>
  </si>
  <si>
    <t>109996</t>
  </si>
  <si>
    <t>50622</t>
  </si>
  <si>
    <t>120491</t>
  </si>
  <si>
    <t>110436</t>
  </si>
  <si>
    <t>111378</t>
  </si>
  <si>
    <t>111899</t>
  </si>
  <si>
    <t>51350</t>
  </si>
  <si>
    <t>123422</t>
  </si>
  <si>
    <t>112502</t>
  </si>
  <si>
    <t>112501</t>
  </si>
  <si>
    <t>60882</t>
  </si>
  <si>
    <t>124532</t>
  </si>
  <si>
    <t>UP_Bahraich</t>
  </si>
  <si>
    <t>Bahraich</t>
  </si>
  <si>
    <t>40860</t>
  </si>
  <si>
    <t>47134</t>
  </si>
  <si>
    <t>47994</t>
  </si>
  <si>
    <t>74788</t>
  </si>
  <si>
    <t>38665</t>
  </si>
  <si>
    <t>87804</t>
  </si>
  <si>
    <t>66453</t>
  </si>
  <si>
    <t>92824</t>
  </si>
  <si>
    <t>71868</t>
  </si>
  <si>
    <t>93298</t>
  </si>
  <si>
    <t>72615</t>
  </si>
  <si>
    <t>104304</t>
  </si>
  <si>
    <t>94071</t>
  </si>
  <si>
    <t>53212</t>
  </si>
  <si>
    <t>80478</t>
  </si>
  <si>
    <t>108255</t>
  </si>
  <si>
    <t>100019</t>
  </si>
  <si>
    <t>110200</t>
  </si>
  <si>
    <t>101960</t>
  </si>
  <si>
    <t>87322</t>
  </si>
  <si>
    <t>112683</t>
  </si>
  <si>
    <t>104428</t>
  </si>
  <si>
    <t>45936</t>
  </si>
  <si>
    <t>90606</t>
  </si>
  <si>
    <t>14531</t>
  </si>
  <si>
    <t>115264</t>
  </si>
  <si>
    <t>106968</t>
  </si>
  <si>
    <t>46422</t>
  </si>
  <si>
    <t>46708</t>
  </si>
  <si>
    <t>122491</t>
  </si>
  <si>
    <t>113141</t>
  </si>
  <si>
    <t>63875</t>
  </si>
  <si>
    <t>97359</t>
  </si>
  <si>
    <t>138124</t>
  </si>
  <si>
    <t>127166</t>
  </si>
  <si>
    <t>146502</t>
  </si>
  <si>
    <t>136400</t>
  </si>
  <si>
    <t>119948</t>
  </si>
  <si>
    <t>140619</t>
  </si>
  <si>
    <t>77751</t>
  </si>
  <si>
    <t>134058</t>
  </si>
  <si>
    <t>150727</t>
  </si>
  <si>
    <t>146108</t>
  </si>
  <si>
    <t>155592</t>
  </si>
  <si>
    <t>157419</t>
  </si>
  <si>
    <t>33280</t>
  </si>
  <si>
    <t>86782</t>
  </si>
  <si>
    <t>70624</t>
  </si>
  <si>
    <t>152144</t>
  </si>
  <si>
    <t>87437</t>
  </si>
  <si>
    <t>71115</t>
  </si>
  <si>
    <t>153760</t>
  </si>
  <si>
    <t>158737</t>
  </si>
  <si>
    <t>71182</t>
  </si>
  <si>
    <t>153948</t>
  </si>
  <si>
    <t>159772</t>
  </si>
  <si>
    <t>24344</t>
  </si>
  <si>
    <t>169874</t>
  </si>
  <si>
    <t>22008</t>
  </si>
  <si>
    <t>93486</t>
  </si>
  <si>
    <t>76373</t>
  </si>
  <si>
    <t>167484</t>
  </si>
  <si>
    <t>80003</t>
  </si>
  <si>
    <t>176347</t>
  </si>
  <si>
    <t>183226</t>
  </si>
  <si>
    <t>182681</t>
  </si>
  <si>
    <t>183977</t>
  </si>
  <si>
    <t>101115</t>
  </si>
  <si>
    <t>183929</t>
  </si>
  <si>
    <t>83232</t>
  </si>
  <si>
    <t>185537</t>
  </si>
  <si>
    <t>102163</t>
  </si>
  <si>
    <t>83468</t>
  </si>
  <si>
    <t>185713</t>
  </si>
  <si>
    <t>102206</t>
  </si>
  <si>
    <t>186184</t>
  </si>
  <si>
    <t>102501</t>
  </si>
  <si>
    <t>188481</t>
  </si>
  <si>
    <t>189458</t>
  </si>
  <si>
    <t>104397</t>
  </si>
  <si>
    <t>194285</t>
  </si>
  <si>
    <t>85200</t>
  </si>
  <si>
    <t>195173</t>
  </si>
  <si>
    <t>190475</t>
  </si>
  <si>
    <t>196555</t>
  </si>
  <si>
    <t>191151</t>
  </si>
  <si>
    <t>198093</t>
  </si>
  <si>
    <t>191821</t>
  </si>
  <si>
    <t>105776</t>
  </si>
  <si>
    <t>199675</t>
  </si>
  <si>
    <t>191820</t>
  </si>
  <si>
    <t>105775</t>
  </si>
  <si>
    <t>199679</t>
  </si>
  <si>
    <t>192791</t>
  </si>
  <si>
    <t>106303</t>
  </si>
  <si>
    <t>86473</t>
  </si>
  <si>
    <t>201717</t>
  </si>
  <si>
    <t>193375</t>
  </si>
  <si>
    <t>106653</t>
  </si>
  <si>
    <t>86707</t>
  </si>
  <si>
    <t>30006</t>
  </si>
  <si>
    <t>202879</t>
  </si>
  <si>
    <t>193633</t>
  </si>
  <si>
    <t>203382</t>
  </si>
  <si>
    <t>106941</t>
  </si>
  <si>
    <t>203615</t>
  </si>
  <si>
    <t>195193</t>
  </si>
  <si>
    <t>42127</t>
  </si>
  <si>
    <t>107672</t>
  </si>
  <si>
    <t>206190</t>
  </si>
  <si>
    <t>195903</t>
  </si>
  <si>
    <t>108089</t>
  </si>
  <si>
    <t>195945</t>
  </si>
  <si>
    <t>21420</t>
  </si>
  <si>
    <t>108111</t>
  </si>
  <si>
    <t>207378</t>
  </si>
  <si>
    <t>196571</t>
  </si>
  <si>
    <t>108465</t>
  </si>
  <si>
    <t>208468</t>
  </si>
  <si>
    <t>197173</t>
  </si>
  <si>
    <t>30520</t>
  </si>
  <si>
    <t>108784</t>
  </si>
  <si>
    <t>209415</t>
  </si>
  <si>
    <t>197687</t>
  </si>
  <si>
    <t>109093</t>
  </si>
  <si>
    <t>88579</t>
  </si>
  <si>
    <t>210193</t>
  </si>
  <si>
    <t>199233</t>
  </si>
  <si>
    <t>47149</t>
  </si>
  <si>
    <t>89254</t>
  </si>
  <si>
    <t>212989</t>
  </si>
  <si>
    <t>200005</t>
  </si>
  <si>
    <t>48203</t>
  </si>
  <si>
    <t>110421</t>
  </si>
  <si>
    <t>89569</t>
  </si>
  <si>
    <t>214425</t>
  </si>
  <si>
    <t>201388</t>
  </si>
  <si>
    <t>111198</t>
  </si>
  <si>
    <t>90174</t>
  </si>
  <si>
    <t>34061</t>
  </si>
  <si>
    <t>216901</t>
  </si>
  <si>
    <t>201390</t>
  </si>
  <si>
    <t>111199</t>
  </si>
  <si>
    <t>90175</t>
  </si>
  <si>
    <t>216905</t>
  </si>
  <si>
    <t>UP_Balrampur</t>
  </si>
  <si>
    <t>Balarampur</t>
  </si>
  <si>
    <t>23309</t>
  </si>
  <si>
    <t>29393</t>
  </si>
  <si>
    <t>35707</t>
  </si>
  <si>
    <t>48795</t>
  </si>
  <si>
    <t>50243</t>
  </si>
  <si>
    <t>48726</t>
  </si>
  <si>
    <t>55905</t>
  </si>
  <si>
    <t>33169</t>
  </si>
  <si>
    <t>62890</t>
  </si>
  <si>
    <t>36110</t>
  </si>
  <si>
    <t>26774</t>
  </si>
  <si>
    <t>66327</t>
  </si>
  <si>
    <t>57428</t>
  </si>
  <si>
    <t>68904</t>
  </si>
  <si>
    <t>69139</t>
  </si>
  <si>
    <t>73633</t>
  </si>
  <si>
    <t>83139</t>
  </si>
  <si>
    <t>46819</t>
  </si>
  <si>
    <t>36311</t>
  </si>
  <si>
    <t>72080</t>
  </si>
  <si>
    <t>84640</t>
  </si>
  <si>
    <t>86311</t>
  </si>
  <si>
    <t>94772</t>
  </si>
  <si>
    <t>92204</t>
  </si>
  <si>
    <t>102025</t>
  </si>
  <si>
    <t>45859</t>
  </si>
  <si>
    <t>101735</t>
  </si>
  <si>
    <t>105122</t>
  </si>
  <si>
    <t>102299</t>
  </si>
  <si>
    <t>57808</t>
  </si>
  <si>
    <t>102335</t>
  </si>
  <si>
    <t>114015</t>
  </si>
  <si>
    <t>51754</t>
  </si>
  <si>
    <t>111504</t>
  </si>
  <si>
    <t>122154</t>
  </si>
  <si>
    <t>66361</t>
  </si>
  <si>
    <t>127796</t>
  </si>
  <si>
    <t>58560</t>
  </si>
  <si>
    <t>129597</t>
  </si>
  <si>
    <t>70197</t>
  </si>
  <si>
    <t>59388</t>
  </si>
  <si>
    <t>128444</t>
  </si>
  <si>
    <t>133099</t>
  </si>
  <si>
    <t>132582</t>
  </si>
  <si>
    <t>61207</t>
  </si>
  <si>
    <t>133320</t>
  </si>
  <si>
    <t>133664</t>
  </si>
  <si>
    <t>72442</t>
  </si>
  <si>
    <t>133323</t>
  </si>
  <si>
    <t>136878</t>
  </si>
  <si>
    <t>63618</t>
  </si>
  <si>
    <t>140322</t>
  </si>
  <si>
    <t>139710</t>
  </si>
  <si>
    <t>75788</t>
  </si>
  <si>
    <t>63907</t>
  </si>
  <si>
    <t>140725</t>
  </si>
  <si>
    <t>64310</t>
  </si>
  <si>
    <t>143775</t>
  </si>
  <si>
    <t>78107</t>
  </si>
  <si>
    <t>65653</t>
  </si>
  <si>
    <t>146546</t>
  </si>
  <si>
    <t>145108</t>
  </si>
  <si>
    <t>78866</t>
  </si>
  <si>
    <t>148517</t>
  </si>
  <si>
    <t>145111</t>
  </si>
  <si>
    <t>78868</t>
  </si>
  <si>
    <t>148522</t>
  </si>
  <si>
    <t>149045</t>
  </si>
  <si>
    <t>146498</t>
  </si>
  <si>
    <t>79725</t>
  </si>
  <si>
    <t>150911</t>
  </si>
  <si>
    <t>147635</t>
  </si>
  <si>
    <t>153032</t>
  </si>
  <si>
    <t>149528</t>
  </si>
  <si>
    <t>81462</t>
  </si>
  <si>
    <t>82375</t>
  </si>
  <si>
    <t>151780</t>
  </si>
  <si>
    <t>82805</t>
  </si>
  <si>
    <t>68958</t>
  </si>
  <si>
    <t>159692</t>
  </si>
  <si>
    <t>153069</t>
  </si>
  <si>
    <t>161568</t>
  </si>
  <si>
    <t>153822</t>
  </si>
  <si>
    <t>69765</t>
  </si>
  <si>
    <t>162913</t>
  </si>
  <si>
    <t>154345</t>
  </si>
  <si>
    <t>163823</t>
  </si>
  <si>
    <t>155425</t>
  </si>
  <si>
    <t>70364</t>
  </si>
  <si>
    <t>156588</t>
  </si>
  <si>
    <t>70855</t>
  </si>
  <si>
    <t>167543</t>
  </si>
  <si>
    <t>157300</t>
  </si>
  <si>
    <t>169049</t>
  </si>
  <si>
    <t>157304</t>
  </si>
  <si>
    <t>34355</t>
  </si>
  <si>
    <t>86158</t>
  </si>
  <si>
    <t>169101</t>
  </si>
  <si>
    <t>UP_Ballia</t>
  </si>
  <si>
    <t>Ballia</t>
  </si>
  <si>
    <t>18736</t>
  </si>
  <si>
    <t>21317</t>
  </si>
  <si>
    <t>34892</t>
  </si>
  <si>
    <t>39132</t>
  </si>
  <si>
    <t>47622</t>
  </si>
  <si>
    <t>51360</t>
  </si>
  <si>
    <t>53770</t>
  </si>
  <si>
    <t>48526</t>
  </si>
  <si>
    <t>45359</t>
  </si>
  <si>
    <t>50205</t>
  </si>
  <si>
    <t>53530</t>
  </si>
  <si>
    <t>49966</t>
  </si>
  <si>
    <t>60539</t>
  </si>
  <si>
    <t>63397</t>
  </si>
  <si>
    <t>56704</t>
  </si>
  <si>
    <t>33538</t>
  </si>
  <si>
    <t>52476</t>
  </si>
  <si>
    <t>67481</t>
  </si>
  <si>
    <t>72466</t>
  </si>
  <si>
    <t>77805</t>
  </si>
  <si>
    <t>84942</t>
  </si>
  <si>
    <t>49166</t>
  </si>
  <si>
    <t>92611</t>
  </si>
  <si>
    <t>54429</t>
  </si>
  <si>
    <t>102024</t>
  </si>
  <si>
    <t>41487</t>
  </si>
  <si>
    <t>106233</t>
  </si>
  <si>
    <t>100619</t>
  </si>
  <si>
    <t>57984</t>
  </si>
  <si>
    <t>42591</t>
  </si>
  <si>
    <t>104411</t>
  </si>
  <si>
    <t>107328</t>
  </si>
  <si>
    <t>116832</t>
  </si>
  <si>
    <t>108490</t>
  </si>
  <si>
    <t>62558</t>
  </si>
  <si>
    <t>45887</t>
  </si>
  <si>
    <t>117807</t>
  </si>
  <si>
    <t>62625</t>
  </si>
  <si>
    <t>111118</t>
  </si>
  <si>
    <t>112775</t>
  </si>
  <si>
    <t>65291</t>
  </si>
  <si>
    <t>47439</t>
  </si>
  <si>
    <t>125002</t>
  </si>
  <si>
    <t>114798</t>
  </si>
  <si>
    <t>126077</t>
  </si>
  <si>
    <t>115721</t>
  </si>
  <si>
    <t>66998</t>
  </si>
  <si>
    <t>126881</t>
  </si>
  <si>
    <t>117048</t>
  </si>
  <si>
    <t>67781</t>
  </si>
  <si>
    <t>128790</t>
  </si>
  <si>
    <t>129466</t>
  </si>
  <si>
    <t>119600</t>
  </si>
  <si>
    <t>131789</t>
  </si>
  <si>
    <t>120846</t>
  </si>
  <si>
    <t>133076</t>
  </si>
  <si>
    <t>122428</t>
  </si>
  <si>
    <t>139695</t>
  </si>
  <si>
    <t>73735</t>
  </si>
  <si>
    <t>142068</t>
  </si>
  <si>
    <t>127880</t>
  </si>
  <si>
    <t>73888</t>
  </si>
  <si>
    <t>142436</t>
  </si>
  <si>
    <t>129798</t>
  </si>
  <si>
    <t>54779</t>
  </si>
  <si>
    <t>144743</t>
  </si>
  <si>
    <t>131933</t>
  </si>
  <si>
    <t>76217</t>
  </si>
  <si>
    <t>147454</t>
  </si>
  <si>
    <t>133681</t>
  </si>
  <si>
    <t>77181</t>
  </si>
  <si>
    <t>149662</t>
  </si>
  <si>
    <t>78570</t>
  </si>
  <si>
    <t>153042</t>
  </si>
  <si>
    <t>137741</t>
  </si>
  <si>
    <t>58239</t>
  </si>
  <si>
    <t>155229</t>
  </si>
  <si>
    <t>138725</t>
  </si>
  <si>
    <t>79994</t>
  </si>
  <si>
    <t>156457</t>
  </si>
  <si>
    <t>138904</t>
  </si>
  <si>
    <t>58752</t>
  </si>
  <si>
    <t>156556</t>
  </si>
  <si>
    <t>UP_Banda</t>
  </si>
  <si>
    <t>Banda</t>
  </si>
  <si>
    <t>31240</t>
  </si>
  <si>
    <t>37033</t>
  </si>
  <si>
    <t>31984</t>
  </si>
  <si>
    <t>35257</t>
  </si>
  <si>
    <t>45686</t>
  </si>
  <si>
    <t>43674</t>
  </si>
  <si>
    <t>46937</t>
  </si>
  <si>
    <t>51131</t>
  </si>
  <si>
    <t>51363</t>
  </si>
  <si>
    <t>58925</t>
  </si>
  <si>
    <t>61216</t>
  </si>
  <si>
    <t>59826</t>
  </si>
  <si>
    <t>33980</t>
  </si>
  <si>
    <t>25836</t>
  </si>
  <si>
    <t>63923</t>
  </si>
  <si>
    <t>37880</t>
  </si>
  <si>
    <t>70294</t>
  </si>
  <si>
    <t>71827</t>
  </si>
  <si>
    <t>40913</t>
  </si>
  <si>
    <t>75511</t>
  </si>
  <si>
    <t>73988</t>
  </si>
  <si>
    <t>77038</t>
  </si>
  <si>
    <t>82588</t>
  </si>
  <si>
    <t>77036</t>
  </si>
  <si>
    <t>77972</t>
  </si>
  <si>
    <t>33901</t>
  </si>
  <si>
    <t>85983</t>
  </si>
  <si>
    <t>45459</t>
  </si>
  <si>
    <t>86588</t>
  </si>
  <si>
    <t>87426</t>
  </si>
  <si>
    <t>80669</t>
  </si>
  <si>
    <t>34585</t>
  </si>
  <si>
    <t>89727</t>
  </si>
  <si>
    <t>81562</t>
  </si>
  <si>
    <t>34866</t>
  </si>
  <si>
    <t>90130</t>
  </si>
  <si>
    <t>34927</t>
  </si>
  <si>
    <t>46829</t>
  </si>
  <si>
    <t>34976</t>
  </si>
  <si>
    <t>82077</t>
  </si>
  <si>
    <t>91061</t>
  </si>
  <si>
    <t>82195</t>
  </si>
  <si>
    <t>91280</t>
  </si>
  <si>
    <t>82427</t>
  </si>
  <si>
    <t>91756</t>
  </si>
  <si>
    <t>92298</t>
  </si>
  <si>
    <t>82923</t>
  </si>
  <si>
    <t>92484</t>
  </si>
  <si>
    <t>93040</t>
  </si>
  <si>
    <t>84143</t>
  </si>
  <si>
    <t>UP_Barabanki</t>
  </si>
  <si>
    <t>Barabanki</t>
  </si>
  <si>
    <t>28043</t>
  </si>
  <si>
    <t>32628</t>
  </si>
  <si>
    <t>37948</t>
  </si>
  <si>
    <t>40795</t>
  </si>
  <si>
    <t>54247</t>
  </si>
  <si>
    <t>47272</t>
  </si>
  <si>
    <t>62179</t>
  </si>
  <si>
    <t>33045</t>
  </si>
  <si>
    <t>61227</t>
  </si>
  <si>
    <t>67660</t>
  </si>
  <si>
    <t>68796</t>
  </si>
  <si>
    <t>58435</t>
  </si>
  <si>
    <t>37339</t>
  </si>
  <si>
    <t>59030</t>
  </si>
  <si>
    <t>71345</t>
  </si>
  <si>
    <t>68539</t>
  </si>
  <si>
    <t>38488</t>
  </si>
  <si>
    <t>69966</t>
  </si>
  <si>
    <t>39342</t>
  </si>
  <si>
    <t>62206</t>
  </si>
  <si>
    <t>70296</t>
  </si>
  <si>
    <t>30745</t>
  </si>
  <si>
    <t>62532</t>
  </si>
  <si>
    <t>73363</t>
  </si>
  <si>
    <t>70553</t>
  </si>
  <si>
    <t>73818</t>
  </si>
  <si>
    <t>39999</t>
  </si>
  <si>
    <t>41301</t>
  </si>
  <si>
    <t>65237</t>
  </si>
  <si>
    <t>79031</t>
  </si>
  <si>
    <t>44697</t>
  </si>
  <si>
    <t>88789</t>
  </si>
  <si>
    <t>83686</t>
  </si>
  <si>
    <t>91609</t>
  </si>
  <si>
    <t>94030</t>
  </si>
  <si>
    <t>38656</t>
  </si>
  <si>
    <t>97465</t>
  </si>
  <si>
    <t>92058</t>
  </si>
  <si>
    <t>52220</t>
  </si>
  <si>
    <t>39835</t>
  </si>
  <si>
    <t>102713</t>
  </si>
  <si>
    <t>53833</t>
  </si>
  <si>
    <t>55087</t>
  </si>
  <si>
    <t>105900</t>
  </si>
  <si>
    <t>101847</t>
  </si>
  <si>
    <t>57774</t>
  </si>
  <si>
    <t>111495</t>
  </si>
  <si>
    <t>104605</t>
  </si>
  <si>
    <t>59430</t>
  </si>
  <si>
    <t>118005</t>
  </si>
  <si>
    <t>120774</t>
  </si>
  <si>
    <t>110392</t>
  </si>
  <si>
    <t>122460</t>
  </si>
  <si>
    <t>111122</t>
  </si>
  <si>
    <t>47799</t>
  </si>
  <si>
    <t>123680</t>
  </si>
  <si>
    <t>123698</t>
  </si>
  <si>
    <t>111737</t>
  </si>
  <si>
    <t>124311</t>
  </si>
  <si>
    <t>125974</t>
  </si>
  <si>
    <t>64510</t>
  </si>
  <si>
    <t>48513</t>
  </si>
  <si>
    <t>126667</t>
  </si>
  <si>
    <t>113875</t>
  </si>
  <si>
    <t>65555</t>
  </si>
  <si>
    <t>128887</t>
  </si>
  <si>
    <t>115183</t>
  </si>
  <si>
    <t>129450</t>
  </si>
  <si>
    <t>129451</t>
  </si>
  <si>
    <t>65942</t>
  </si>
  <si>
    <t>49465</t>
  </si>
  <si>
    <t>129816</t>
  </si>
  <si>
    <t>116256</t>
  </si>
  <si>
    <t>117130</t>
  </si>
  <si>
    <t>31073</t>
  </si>
  <si>
    <t>66844</t>
  </si>
  <si>
    <t>32287</t>
  </si>
  <si>
    <t>134666</t>
  </si>
  <si>
    <t>120474</t>
  </si>
  <si>
    <t>33408</t>
  </si>
  <si>
    <t>137163</t>
  </si>
  <si>
    <t>69470</t>
  </si>
  <si>
    <t>138636</t>
  </si>
  <si>
    <t>122523</t>
  </si>
  <si>
    <t>140075</t>
  </si>
  <si>
    <t>123658</t>
  </si>
  <si>
    <t>35853</t>
  </si>
  <si>
    <t>70734</t>
  </si>
  <si>
    <t>141667</t>
  </si>
  <si>
    <t>124765</t>
  </si>
  <si>
    <t>143265</t>
  </si>
  <si>
    <t>125972</t>
  </si>
  <si>
    <t>72117</t>
  </si>
  <si>
    <t>53845</t>
  </si>
  <si>
    <t>145124</t>
  </si>
  <si>
    <t>127309</t>
  </si>
  <si>
    <t>147188</t>
  </si>
  <si>
    <t>73685</t>
  </si>
  <si>
    <t>149030</t>
  </si>
  <si>
    <t>128674</t>
  </si>
  <si>
    <t>54978</t>
  </si>
  <si>
    <t>149029</t>
  </si>
  <si>
    <t>UP_Bareilly</t>
  </si>
  <si>
    <t>Bareilly</t>
  </si>
  <si>
    <t>26235</t>
  </si>
  <si>
    <t>19025</t>
  </si>
  <si>
    <t>33527</t>
  </si>
  <si>
    <t>35480</t>
  </si>
  <si>
    <t>24433</t>
  </si>
  <si>
    <t>40059</t>
  </si>
  <si>
    <t>38732</t>
  </si>
  <si>
    <t>43033</t>
  </si>
  <si>
    <t>52257</t>
  </si>
  <si>
    <t>56985</t>
  </si>
  <si>
    <t>29485</t>
  </si>
  <si>
    <t>48119</t>
  </si>
  <si>
    <t>61914</t>
  </si>
  <si>
    <t>57038</t>
  </si>
  <si>
    <t>73344</t>
  </si>
  <si>
    <t>80877</t>
  </si>
  <si>
    <t>75319</t>
  </si>
  <si>
    <t>30715</t>
  </si>
  <si>
    <t>70078</t>
  </si>
  <si>
    <t>76095</t>
  </si>
  <si>
    <t>31043</t>
  </si>
  <si>
    <t>84093</t>
  </si>
  <si>
    <t>54244</t>
  </si>
  <si>
    <t>108879</t>
  </si>
  <si>
    <t>93674</t>
  </si>
  <si>
    <t>112976</t>
  </si>
  <si>
    <t>61632</t>
  </si>
  <si>
    <t>99106</t>
  </si>
  <si>
    <t>114693</t>
  </si>
  <si>
    <t>104857</t>
  </si>
  <si>
    <t>61720</t>
  </si>
  <si>
    <t>114992</t>
  </si>
  <si>
    <t>105114</t>
  </si>
  <si>
    <t>61883</t>
  </si>
  <si>
    <t>99525</t>
  </si>
  <si>
    <t>116377</t>
  </si>
  <si>
    <t>43778</t>
  </si>
  <si>
    <t>100858</t>
  </si>
  <si>
    <t>120762</t>
  </si>
  <si>
    <t>110707</t>
  </si>
  <si>
    <t>105022</t>
  </si>
  <si>
    <t>126411</t>
  </si>
  <si>
    <t>116328</t>
  </si>
  <si>
    <t>68186</t>
  </si>
  <si>
    <t>48118</t>
  </si>
  <si>
    <t>110575</t>
  </si>
  <si>
    <t>130141</t>
  </si>
  <si>
    <t>128145</t>
  </si>
  <si>
    <t>53606</t>
  </si>
  <si>
    <t>147991</t>
  </si>
  <si>
    <t>132723</t>
  </si>
  <si>
    <t>55810</t>
  </si>
  <si>
    <t>136784</t>
  </si>
  <si>
    <t>157750</t>
  </si>
  <si>
    <t>29520</t>
  </si>
  <si>
    <t>154257</t>
  </si>
  <si>
    <t>161682</t>
  </si>
  <si>
    <t>91654</t>
  </si>
  <si>
    <t>69997</t>
  </si>
  <si>
    <t>183599</t>
  </si>
  <si>
    <t>162604</t>
  </si>
  <si>
    <t>95452</t>
  </si>
  <si>
    <t>73874</t>
  </si>
  <si>
    <t>191566</t>
  </si>
  <si>
    <t>180078</t>
  </si>
  <si>
    <t>79250</t>
  </si>
  <si>
    <t>203245</t>
  </si>
  <si>
    <t>187806</t>
  </si>
  <si>
    <t>35282</t>
  </si>
  <si>
    <t>211418</t>
  </si>
  <si>
    <t>109104</t>
  </si>
  <si>
    <t>86916</t>
  </si>
  <si>
    <t>220281</t>
  </si>
  <si>
    <t>223925</t>
  </si>
  <si>
    <t>204535</t>
  </si>
  <si>
    <t>113986</t>
  </si>
  <si>
    <t>90510</t>
  </si>
  <si>
    <t>231895</t>
  </si>
  <si>
    <t>209082</t>
  </si>
  <si>
    <t>116510</t>
  </si>
  <si>
    <t>92532</t>
  </si>
  <si>
    <t>238136</t>
  </si>
  <si>
    <t>209105</t>
  </si>
  <si>
    <t>116520</t>
  </si>
  <si>
    <t>92545</t>
  </si>
  <si>
    <t>238170</t>
  </si>
  <si>
    <t>214244</t>
  </si>
  <si>
    <t>245738</t>
  </si>
  <si>
    <t>219047</t>
  </si>
  <si>
    <t>122302</t>
  </si>
  <si>
    <t>96704</t>
  </si>
  <si>
    <t>252444</t>
  </si>
  <si>
    <t>221078</t>
  </si>
  <si>
    <t>46917</t>
  </si>
  <si>
    <t>97556</t>
  </si>
  <si>
    <t>255170</t>
  </si>
  <si>
    <t>222898</t>
  </si>
  <si>
    <t>124472</t>
  </si>
  <si>
    <t>257690</t>
  </si>
  <si>
    <t>226865</t>
  </si>
  <si>
    <t>126609</t>
  </si>
  <si>
    <t>263722</t>
  </si>
  <si>
    <t>229204</t>
  </si>
  <si>
    <t>127912</t>
  </si>
  <si>
    <t>267186</t>
  </si>
  <si>
    <t>229232</t>
  </si>
  <si>
    <t>51434</t>
  </si>
  <si>
    <t>127926</t>
  </si>
  <si>
    <t>267190</t>
  </si>
  <si>
    <t>129426</t>
  </si>
  <si>
    <t>271052</t>
  </si>
  <si>
    <t>233140</t>
  </si>
  <si>
    <t>53818</t>
  </si>
  <si>
    <t>130242</t>
  </si>
  <si>
    <t>102854</t>
  </si>
  <si>
    <t>273162</t>
  </si>
  <si>
    <t>233988</t>
  </si>
  <si>
    <t>130753</t>
  </si>
  <si>
    <t>103191</t>
  </si>
  <si>
    <t>274566</t>
  </si>
  <si>
    <t>236613</t>
  </si>
  <si>
    <t>56445</t>
  </si>
  <si>
    <t>132144</t>
  </si>
  <si>
    <t>104425</t>
  </si>
  <si>
    <t>278953</t>
  </si>
  <si>
    <t>238942</t>
  </si>
  <si>
    <t>105499</t>
  </si>
  <si>
    <t>242349</t>
  </si>
  <si>
    <t>135479</t>
  </si>
  <si>
    <t>106826</t>
  </si>
  <si>
    <t>285278</t>
  </si>
  <si>
    <t>242340</t>
  </si>
  <si>
    <t>135476</t>
  </si>
  <si>
    <t>106820</t>
  </si>
  <si>
    <t>285269</t>
  </si>
  <si>
    <t>246625</t>
  </si>
  <si>
    <t>35040</t>
  </si>
  <si>
    <t>138024</t>
  </si>
  <si>
    <t>288660</t>
  </si>
  <si>
    <t>251106</t>
  </si>
  <si>
    <t>140702</t>
  </si>
  <si>
    <t>292088</t>
  </si>
  <si>
    <t>255734</t>
  </si>
  <si>
    <t>64362</t>
  </si>
  <si>
    <t>143530</t>
  </si>
  <si>
    <t>112157</t>
  </si>
  <si>
    <t>295268</t>
  </si>
  <si>
    <t>260348</t>
  </si>
  <si>
    <t>146333</t>
  </si>
  <si>
    <t>299093</t>
  </si>
  <si>
    <t>265225</t>
  </si>
  <si>
    <t>302775</t>
  </si>
  <si>
    <t>270034</t>
  </si>
  <si>
    <t>117959</t>
  </si>
  <si>
    <t>306148</t>
  </si>
  <si>
    <t>270023</t>
  </si>
  <si>
    <t>152014</t>
  </si>
  <si>
    <t>117954</t>
  </si>
  <si>
    <t>306137</t>
  </si>
  <si>
    <t>UP_Basti</t>
  </si>
  <si>
    <t>Basti</t>
  </si>
  <si>
    <t>17682</t>
  </si>
  <si>
    <t>20464</t>
  </si>
  <si>
    <t>21869</t>
  </si>
  <si>
    <t>32363</t>
  </si>
  <si>
    <t>38632</t>
  </si>
  <si>
    <t>33030</t>
  </si>
  <si>
    <t>46872</t>
  </si>
  <si>
    <t>53251</t>
  </si>
  <si>
    <t>43758</t>
  </si>
  <si>
    <t>44134</t>
  </si>
  <si>
    <t>62268</t>
  </si>
  <si>
    <t>51824</t>
  </si>
  <si>
    <t>49340</t>
  </si>
  <si>
    <t>69948</t>
  </si>
  <si>
    <t>61832</t>
  </si>
  <si>
    <t>89862</t>
  </si>
  <si>
    <t>77767</t>
  </si>
  <si>
    <t>46678</t>
  </si>
  <si>
    <t>97153</t>
  </si>
  <si>
    <t>78420</t>
  </si>
  <si>
    <t>89348</t>
  </si>
  <si>
    <t>97752</t>
  </si>
  <si>
    <t>94151</t>
  </si>
  <si>
    <t>55613</t>
  </si>
  <si>
    <t>38526</t>
  </si>
  <si>
    <t>102776</t>
  </si>
  <si>
    <t>100306</t>
  </si>
  <si>
    <t>41408</t>
  </si>
  <si>
    <t>109514</t>
  </si>
  <si>
    <t>115407</t>
  </si>
  <si>
    <t>45422</t>
  </si>
  <si>
    <t>110780</t>
  </si>
  <si>
    <t>64685</t>
  </si>
  <si>
    <t>120813</t>
  </si>
  <si>
    <t>111337</t>
  </si>
  <si>
    <t>65011</t>
  </si>
  <si>
    <t>46310</t>
  </si>
  <si>
    <t>121450</t>
  </si>
  <si>
    <t>114977</t>
  </si>
  <si>
    <t>66931</t>
  </si>
  <si>
    <t>125596</t>
  </si>
  <si>
    <t>119967</t>
  </si>
  <si>
    <t>69642</t>
  </si>
  <si>
    <t>131716</t>
  </si>
  <si>
    <t>52496</t>
  </si>
  <si>
    <t>137039</t>
  </si>
  <si>
    <t>129563</t>
  </si>
  <si>
    <t>142064</t>
  </si>
  <si>
    <t>133969</t>
  </si>
  <si>
    <t>20762</t>
  </si>
  <si>
    <t>56693</t>
  </si>
  <si>
    <t>147670</t>
  </si>
  <si>
    <t>137758</t>
  </si>
  <si>
    <t>58402</t>
  </si>
  <si>
    <t>138567</t>
  </si>
  <si>
    <t>79795</t>
  </si>
  <si>
    <t>58756</t>
  </si>
  <si>
    <t>154023</t>
  </si>
  <si>
    <t>138566</t>
  </si>
  <si>
    <t>155225</t>
  </si>
  <si>
    <t>141458</t>
  </si>
  <si>
    <t>59880</t>
  </si>
  <si>
    <t>158487</t>
  </si>
  <si>
    <t>142919</t>
  </si>
  <si>
    <t>82441</t>
  </si>
  <si>
    <t>160679</t>
  </si>
  <si>
    <t>144480</t>
  </si>
  <si>
    <t>61154</t>
  </si>
  <si>
    <t>163329</t>
  </si>
  <si>
    <t>145451</t>
  </si>
  <si>
    <t>164843</t>
  </si>
  <si>
    <t>146199</t>
  </si>
  <si>
    <t>84290</t>
  </si>
  <si>
    <t>165990</t>
  </si>
  <si>
    <t>146197</t>
  </si>
  <si>
    <t>84289</t>
  </si>
  <si>
    <t>165989</t>
  </si>
  <si>
    <t>146977</t>
  </si>
  <si>
    <t>62223</t>
  </si>
  <si>
    <t>167361</t>
  </si>
  <si>
    <t>147517</t>
  </si>
  <si>
    <t>62457</t>
  </si>
  <si>
    <t>168258</t>
  </si>
  <si>
    <t>147906</t>
  </si>
  <si>
    <t>85265</t>
  </si>
  <si>
    <t>168934</t>
  </si>
  <si>
    <t>148087</t>
  </si>
  <si>
    <t>85344</t>
  </si>
  <si>
    <t>62725</t>
  </si>
  <si>
    <t>169169</t>
  </si>
  <si>
    <t>148893</t>
  </si>
  <si>
    <t>85839</t>
  </si>
  <si>
    <t>63036</t>
  </si>
  <si>
    <t>170154</t>
  </si>
  <si>
    <t>63284</t>
  </si>
  <si>
    <t>170786</t>
  </si>
  <si>
    <t>149539</t>
  </si>
  <si>
    <t>86232</t>
  </si>
  <si>
    <t>63289</t>
  </si>
  <si>
    <t>170788</t>
  </si>
  <si>
    <t>86560</t>
  </si>
  <si>
    <t>63488</t>
  </si>
  <si>
    <t>171608</t>
  </si>
  <si>
    <t>150634</t>
  </si>
  <si>
    <t>151186</t>
  </si>
  <si>
    <t>87210</t>
  </si>
  <si>
    <t>173256</t>
  </si>
  <si>
    <t>151693</t>
  </si>
  <si>
    <t>87523</t>
  </si>
  <si>
    <t>174182</t>
  </si>
  <si>
    <t>87869</t>
  </si>
  <si>
    <t>175128</t>
  </si>
  <si>
    <t>152887</t>
  </si>
  <si>
    <t>88252</t>
  </si>
  <si>
    <t>176169</t>
  </si>
  <si>
    <t>UP_Bhadohi</t>
  </si>
  <si>
    <t>Bhadohi</t>
  </si>
  <si>
    <t>26897</t>
  </si>
  <si>
    <t>37960</t>
  </si>
  <si>
    <t>45407</t>
  </si>
  <si>
    <t>48457</t>
  </si>
  <si>
    <t>46517</t>
  </si>
  <si>
    <t>40003</t>
  </si>
  <si>
    <t>51417</t>
  </si>
  <si>
    <t>49325</t>
  </si>
  <si>
    <t>27603</t>
  </si>
  <si>
    <t>28511</t>
  </si>
  <si>
    <t>51083</t>
  </si>
  <si>
    <t>52924</t>
  </si>
  <si>
    <t>56498</t>
  </si>
  <si>
    <t>54684</t>
  </si>
  <si>
    <t>64808</t>
  </si>
  <si>
    <t>72261</t>
  </si>
  <si>
    <t>38182</t>
  </si>
  <si>
    <t>69015</t>
  </si>
  <si>
    <t>70528</t>
  </si>
  <si>
    <t>34856</t>
  </si>
  <si>
    <t>70659</t>
  </si>
  <si>
    <t>75170</t>
  </si>
  <si>
    <t>72255</t>
  </si>
  <si>
    <t>76588</t>
  </si>
  <si>
    <t>76585</t>
  </si>
  <si>
    <t>36611</t>
  </si>
  <si>
    <t>78617</t>
  </si>
  <si>
    <t>41654</t>
  </si>
  <si>
    <t>78883</t>
  </si>
  <si>
    <t>76825</t>
  </si>
  <si>
    <t>79959</t>
  </si>
  <si>
    <t>80698</t>
  </si>
  <si>
    <t>43912</t>
  </si>
  <si>
    <t>81350</t>
  </si>
  <si>
    <t>84006</t>
  </si>
  <si>
    <t>45783</t>
  </si>
  <si>
    <t>86640</t>
  </si>
  <si>
    <t>86285</t>
  </si>
  <si>
    <t>88102</t>
  </si>
  <si>
    <t>87043</t>
  </si>
  <si>
    <t>89576</t>
  </si>
  <si>
    <t>40644</t>
  </si>
  <si>
    <t>91657</t>
  </si>
  <si>
    <t>88998</t>
  </si>
  <si>
    <t>47941</t>
  </si>
  <si>
    <t>41036</t>
  </si>
  <si>
    <t>93588</t>
  </si>
  <si>
    <t>90158</t>
  </si>
  <si>
    <t>91349</t>
  </si>
  <si>
    <t>92413</t>
  </si>
  <si>
    <t>99795</t>
  </si>
  <si>
    <t>UP_Bijnor</t>
  </si>
  <si>
    <t>Bijnour</t>
  </si>
  <si>
    <t>Bijnor</t>
  </si>
  <si>
    <t>12778</t>
  </si>
  <si>
    <t>28830</t>
  </si>
  <si>
    <t>32653</t>
  </si>
  <si>
    <t>31748</t>
  </si>
  <si>
    <t>36561</t>
  </si>
  <si>
    <t>49631</t>
  </si>
  <si>
    <t>40867</t>
  </si>
  <si>
    <t>54191</t>
  </si>
  <si>
    <t>54204</t>
  </si>
  <si>
    <t>51645</t>
  </si>
  <si>
    <t>49724</t>
  </si>
  <si>
    <t>59287</t>
  </si>
  <si>
    <t>50424</t>
  </si>
  <si>
    <t>64295</t>
  </si>
  <si>
    <t>58192</t>
  </si>
  <si>
    <t>25829</t>
  </si>
  <si>
    <t>55676</t>
  </si>
  <si>
    <t>55678</t>
  </si>
  <si>
    <t>65453</t>
  </si>
  <si>
    <t>78872</t>
  </si>
  <si>
    <t>70773</t>
  </si>
  <si>
    <t>87802</t>
  </si>
  <si>
    <t>96591</t>
  </si>
  <si>
    <t>93176</t>
  </si>
  <si>
    <t>50918</t>
  </si>
  <si>
    <t>102235</t>
  </si>
  <si>
    <t>98903</t>
  </si>
  <si>
    <t>48452</t>
  </si>
  <si>
    <t>115121</t>
  </si>
  <si>
    <t>121587</t>
  </si>
  <si>
    <t>114871</t>
  </si>
  <si>
    <t>124832</t>
  </si>
  <si>
    <t>118804</t>
  </si>
  <si>
    <t>63803</t>
  </si>
  <si>
    <t>58413</t>
  </si>
  <si>
    <t>139194</t>
  </si>
  <si>
    <t>131069</t>
  </si>
  <si>
    <t>70014</t>
  </si>
  <si>
    <t>146998</t>
  </si>
  <si>
    <t>30603</t>
  </si>
  <si>
    <t>72179</t>
  </si>
  <si>
    <t>152096</t>
  </si>
  <si>
    <t>139244</t>
  </si>
  <si>
    <t>74329</t>
  </si>
  <si>
    <t>159249</t>
  </si>
  <si>
    <t>140989</t>
  </si>
  <si>
    <t>75281</t>
  </si>
  <si>
    <t>65697</t>
  </si>
  <si>
    <t>162815</t>
  </si>
  <si>
    <t>66032</t>
  </si>
  <si>
    <t>163674</t>
  </si>
  <si>
    <t>141787</t>
  </si>
  <si>
    <t>163689</t>
  </si>
  <si>
    <t>141934</t>
  </si>
  <si>
    <t>66113</t>
  </si>
  <si>
    <t>163947</t>
  </si>
  <si>
    <t>143477</t>
  </si>
  <si>
    <t>76690</t>
  </si>
  <si>
    <t>166699</t>
  </si>
  <si>
    <t>78372</t>
  </si>
  <si>
    <t>68220</t>
  </si>
  <si>
    <t>170861</t>
  </si>
  <si>
    <t>149148</t>
  </si>
  <si>
    <t>69346</t>
  </si>
  <si>
    <t>150392</t>
  </si>
  <si>
    <t>69885</t>
  </si>
  <si>
    <t>175407</t>
  </si>
  <si>
    <t>153360</t>
  </si>
  <si>
    <t>82216</t>
  </si>
  <si>
    <t>71132</t>
  </si>
  <si>
    <t>153423</t>
  </si>
  <si>
    <t>43078</t>
  </si>
  <si>
    <t>82246</t>
  </si>
  <si>
    <t>179482</t>
  </si>
  <si>
    <t>83483</t>
  </si>
  <si>
    <t>72092</t>
  </si>
  <si>
    <t>181890</t>
  </si>
  <si>
    <t>156666</t>
  </si>
  <si>
    <t>84104</t>
  </si>
  <si>
    <t>72549</t>
  </si>
  <si>
    <t>182719</t>
  </si>
  <si>
    <t>157248</t>
  </si>
  <si>
    <t>84421</t>
  </si>
  <si>
    <t>183208</t>
  </si>
  <si>
    <t>159630</t>
  </si>
  <si>
    <t>45749</t>
  </si>
  <si>
    <t>74753</t>
  </si>
  <si>
    <t>188574</t>
  </si>
  <si>
    <t>162632</t>
  </si>
  <si>
    <t>162630</t>
  </si>
  <si>
    <t>189379</t>
  </si>
  <si>
    <t>164046</t>
  </si>
  <si>
    <t>75819</t>
  </si>
  <si>
    <t>191037</t>
  </si>
  <si>
    <t>165081</t>
  </si>
  <si>
    <t>165927</t>
  </si>
  <si>
    <t>166987</t>
  </si>
  <si>
    <t>89937</t>
  </si>
  <si>
    <t>194101</t>
  </si>
  <si>
    <t>167780</t>
  </si>
  <si>
    <t>77386</t>
  </si>
  <si>
    <t>194934</t>
  </si>
  <si>
    <t>168513</t>
  </si>
  <si>
    <t>51603</t>
  </si>
  <si>
    <t>195599</t>
  </si>
  <si>
    <t>168510</t>
  </si>
  <si>
    <t>77682</t>
  </si>
  <si>
    <t>195596</t>
  </si>
  <si>
    <t>UP_Bulandshahr</t>
  </si>
  <si>
    <t>Bulandshahr</t>
  </si>
  <si>
    <t>20462</t>
  </si>
  <si>
    <t>37358</t>
  </si>
  <si>
    <t>36690</t>
  </si>
  <si>
    <t>42037</t>
  </si>
  <si>
    <t>48769</t>
  </si>
  <si>
    <t>24913</t>
  </si>
  <si>
    <t>52669</t>
  </si>
  <si>
    <t>42993</t>
  </si>
  <si>
    <t>53684</t>
  </si>
  <si>
    <t>64789</t>
  </si>
  <si>
    <t>58172</t>
  </si>
  <si>
    <t>54454</t>
  </si>
  <si>
    <t>33021</t>
  </si>
  <si>
    <t>26907</t>
  </si>
  <si>
    <t>64559</t>
  </si>
  <si>
    <t>60757</t>
  </si>
  <si>
    <t>73006</t>
  </si>
  <si>
    <t>66461</t>
  </si>
  <si>
    <t>74672</t>
  </si>
  <si>
    <t>64110</t>
  </si>
  <si>
    <t>78286</t>
  </si>
  <si>
    <t>71764</t>
  </si>
  <si>
    <t>39760</t>
  </si>
  <si>
    <t>81731</t>
  </si>
  <si>
    <t>82451</t>
  </si>
  <si>
    <t>75936</t>
  </si>
  <si>
    <t>71862</t>
  </si>
  <si>
    <t>75938</t>
  </si>
  <si>
    <t>71864</t>
  </si>
  <si>
    <t>84024</t>
  </si>
  <si>
    <t>83076</t>
  </si>
  <si>
    <t>36985</t>
  </si>
  <si>
    <t>78059</t>
  </si>
  <si>
    <t>92760</t>
  </si>
  <si>
    <t>85715</t>
  </si>
  <si>
    <t>47575</t>
  </si>
  <si>
    <t>80277</t>
  </si>
  <si>
    <t>49848</t>
  </si>
  <si>
    <t>100222</t>
  </si>
  <si>
    <t>52043</t>
  </si>
  <si>
    <t>41566</t>
  </si>
  <si>
    <t>97474</t>
  </si>
  <si>
    <t>43356</t>
  </si>
  <si>
    <t>109897</t>
  </si>
  <si>
    <t>62324</t>
  </si>
  <si>
    <t>124909</t>
  </si>
  <si>
    <t>117901</t>
  </si>
  <si>
    <t>65124</t>
  </si>
  <si>
    <t>130315</t>
  </si>
  <si>
    <t>118755</t>
  </si>
  <si>
    <t>24876</t>
  </si>
  <si>
    <t>65596</t>
  </si>
  <si>
    <t>135231</t>
  </si>
  <si>
    <t>130119</t>
  </si>
  <si>
    <t>58469</t>
  </si>
  <si>
    <t>143369</t>
  </si>
  <si>
    <t>134369</t>
  </si>
  <si>
    <t>74143</t>
  </si>
  <si>
    <t>148163</t>
  </si>
  <si>
    <t>138986</t>
  </si>
  <si>
    <t>62380</t>
  </si>
  <si>
    <t>153512</t>
  </si>
  <si>
    <t>78717</t>
  </si>
  <si>
    <t>64153</t>
  </si>
  <si>
    <t>159389</t>
  </si>
  <si>
    <t>146874</t>
  </si>
  <si>
    <t>80932</t>
  </si>
  <si>
    <t>65929</t>
  </si>
  <si>
    <t>165923</t>
  </si>
  <si>
    <t>148452</t>
  </si>
  <si>
    <t>66543</t>
  </si>
  <si>
    <t>167951</t>
  </si>
  <si>
    <t>148448</t>
  </si>
  <si>
    <t>167947</t>
  </si>
  <si>
    <t>152011</t>
  </si>
  <si>
    <t>68075</t>
  </si>
  <si>
    <t>174226</t>
  </si>
  <si>
    <t>154685</t>
  </si>
  <si>
    <t>85503</t>
  </si>
  <si>
    <t>69168</t>
  </si>
  <si>
    <t>178612</t>
  </si>
  <si>
    <t>156743</t>
  </si>
  <si>
    <t>86585</t>
  </si>
  <si>
    <t>181586</t>
  </si>
  <si>
    <t>159128</t>
  </si>
  <si>
    <t>43446</t>
  </si>
  <si>
    <t>71739</t>
  </si>
  <si>
    <t>186282</t>
  </si>
  <si>
    <t>90091</t>
  </si>
  <si>
    <t>73114</t>
  </si>
  <si>
    <t>191040</t>
  </si>
  <si>
    <t>166171</t>
  </si>
  <si>
    <t>91690</t>
  </si>
  <si>
    <t>74464</t>
  </si>
  <si>
    <t>167213</t>
  </si>
  <si>
    <t>92270</t>
  </si>
  <si>
    <t>74926</t>
  </si>
  <si>
    <t>196345</t>
  </si>
  <si>
    <t>167688</t>
  </si>
  <si>
    <t>196647</t>
  </si>
  <si>
    <t>168667</t>
  </si>
  <si>
    <t>93036</t>
  </si>
  <si>
    <t>198161</t>
  </si>
  <si>
    <t>200737</t>
  </si>
  <si>
    <t>51752</t>
  </si>
  <si>
    <t>77393</t>
  </si>
  <si>
    <t>203038</t>
  </si>
  <si>
    <t>172800</t>
  </si>
  <si>
    <t>95388</t>
  </si>
  <si>
    <t>203036</t>
  </si>
  <si>
    <t>53029</t>
  </si>
  <si>
    <t>96648</t>
  </si>
  <si>
    <t>205485</t>
  </si>
  <si>
    <t>176911</t>
  </si>
  <si>
    <t>97769</t>
  </si>
  <si>
    <t>207438</t>
  </si>
  <si>
    <t>178634</t>
  </si>
  <si>
    <t>98793</t>
  </si>
  <si>
    <t>79821</t>
  </si>
  <si>
    <t>209247</t>
  </si>
  <si>
    <t>179891</t>
  </si>
  <si>
    <t>56582</t>
  </si>
  <si>
    <t>99538</t>
  </si>
  <si>
    <t>80333</t>
  </si>
  <si>
    <t>210973</t>
  </si>
  <si>
    <t>81048</t>
  </si>
  <si>
    <t>212714</t>
  </si>
  <si>
    <t>182660</t>
  </si>
  <si>
    <t>58765</t>
  </si>
  <si>
    <t>214006</t>
  </si>
  <si>
    <t>182659</t>
  </si>
  <si>
    <t>81571</t>
  </si>
  <si>
    <t>214005</t>
  </si>
  <si>
    <t>UP_Chandauli</t>
  </si>
  <si>
    <t>Chandauli</t>
  </si>
  <si>
    <t>13695</t>
  </si>
  <si>
    <t>41033</t>
  </si>
  <si>
    <t>42856</t>
  </si>
  <si>
    <t>36915</t>
  </si>
  <si>
    <t>44467</t>
  </si>
  <si>
    <t>47146</t>
  </si>
  <si>
    <t>43379</t>
  </si>
  <si>
    <t>41558</t>
  </si>
  <si>
    <t>53744</t>
  </si>
  <si>
    <t>55185</t>
  </si>
  <si>
    <t>62073</t>
  </si>
  <si>
    <t>56982</t>
  </si>
  <si>
    <t>32007</t>
  </si>
  <si>
    <t>63750</t>
  </si>
  <si>
    <t>57411</t>
  </si>
  <si>
    <t>57689</t>
  </si>
  <si>
    <t>32446</t>
  </si>
  <si>
    <t>64212</t>
  </si>
  <si>
    <t>68817</t>
  </si>
  <si>
    <t>73886</t>
  </si>
  <si>
    <t>69033</t>
  </si>
  <si>
    <t>72183</t>
  </si>
  <si>
    <t>75013</t>
  </si>
  <si>
    <t>85183</t>
  </si>
  <si>
    <t>34102</t>
  </si>
  <si>
    <t>78169</t>
  </si>
  <si>
    <t>43598</t>
  </si>
  <si>
    <t>86806</t>
  </si>
  <si>
    <t>78901</t>
  </si>
  <si>
    <t>87755</t>
  </si>
  <si>
    <t>82007</t>
  </si>
  <si>
    <t>45846</t>
  </si>
  <si>
    <t>36154</t>
  </si>
  <si>
    <t>92141</t>
  </si>
  <si>
    <t>82585</t>
  </si>
  <si>
    <t>92840</t>
  </si>
  <si>
    <t>82584</t>
  </si>
  <si>
    <t>46181</t>
  </si>
  <si>
    <t>92839</t>
  </si>
  <si>
    <t>46249</t>
  </si>
  <si>
    <t>36410</t>
  </si>
  <si>
    <t>92941</t>
  </si>
  <si>
    <t>83792</t>
  </si>
  <si>
    <t>46935</t>
  </si>
  <si>
    <t>37257</t>
  </si>
  <si>
    <t>86505</t>
  </si>
  <si>
    <t>98964</t>
  </si>
  <si>
    <t>100579</t>
  </si>
  <si>
    <t>38829</t>
  </si>
  <si>
    <t>102583</t>
  </si>
  <si>
    <t>89707</t>
  </si>
  <si>
    <t>50485</t>
  </si>
  <si>
    <t>105989</t>
  </si>
  <si>
    <t>107999</t>
  </si>
  <si>
    <t>93399</t>
  </si>
  <si>
    <t>109186</t>
  </si>
  <si>
    <t>109194</t>
  </si>
  <si>
    <t>UP_Chitrakoot</t>
  </si>
  <si>
    <t>Chitrakoot</t>
  </si>
  <si>
    <t>26537</t>
  </si>
  <si>
    <t>27314</t>
  </si>
  <si>
    <t>31603</t>
  </si>
  <si>
    <t>38856</t>
  </si>
  <si>
    <t>44591</t>
  </si>
  <si>
    <t>45213</t>
  </si>
  <si>
    <t>47728</t>
  </si>
  <si>
    <t>47928</t>
  </si>
  <si>
    <t>48977</t>
  </si>
  <si>
    <t>45565</t>
  </si>
  <si>
    <t>UP_Deoria</t>
  </si>
  <si>
    <t>Deoria</t>
  </si>
  <si>
    <t>33137</t>
  </si>
  <si>
    <t>42750</t>
  </si>
  <si>
    <t>53987</t>
  </si>
  <si>
    <t>32752</t>
  </si>
  <si>
    <t>54605</t>
  </si>
  <si>
    <t>60809</t>
  </si>
  <si>
    <t>35077</t>
  </si>
  <si>
    <t>61834</t>
  </si>
  <si>
    <t>35653</t>
  </si>
  <si>
    <t>65493</t>
  </si>
  <si>
    <t>60536</t>
  </si>
  <si>
    <t>71682</t>
  </si>
  <si>
    <t>67414</t>
  </si>
  <si>
    <t>74474</t>
  </si>
  <si>
    <t>78208</t>
  </si>
  <si>
    <t>93601</t>
  </si>
  <si>
    <t>98400</t>
  </si>
  <si>
    <t>55309</t>
  </si>
  <si>
    <t>107439</t>
  </si>
  <si>
    <t>57032</t>
  </si>
  <si>
    <t>109997</t>
  </si>
  <si>
    <t>102337</t>
  </si>
  <si>
    <t>102431</t>
  </si>
  <si>
    <t>57437</t>
  </si>
  <si>
    <t>44982</t>
  </si>
  <si>
    <t>110593</t>
  </si>
  <si>
    <t>47949</t>
  </si>
  <si>
    <t>117438</t>
  </si>
  <si>
    <t>115744</t>
  </si>
  <si>
    <t>126361</t>
  </si>
  <si>
    <t>66501</t>
  </si>
  <si>
    <t>130519</t>
  </si>
  <si>
    <t>121845</t>
  </si>
  <si>
    <t>125477</t>
  </si>
  <si>
    <t>137850</t>
  </si>
  <si>
    <t>126422</t>
  </si>
  <si>
    <t>138969</t>
  </si>
  <si>
    <t>129601</t>
  </si>
  <si>
    <t>72351</t>
  </si>
  <si>
    <t>142841</t>
  </si>
  <si>
    <t>129637</t>
  </si>
  <si>
    <t>57250</t>
  </si>
  <si>
    <t>142934</t>
  </si>
  <si>
    <t>131129</t>
  </si>
  <si>
    <t>145172</t>
  </si>
  <si>
    <t>133060</t>
  </si>
  <si>
    <t>148398</t>
  </si>
  <si>
    <t>75834</t>
  </si>
  <si>
    <t>59399</t>
  </si>
  <si>
    <t>151435</t>
  </si>
  <si>
    <t>77097</t>
  </si>
  <si>
    <t>60596</t>
  </si>
  <si>
    <t>138816</t>
  </si>
  <si>
    <t>77686</t>
  </si>
  <si>
    <t>156409</t>
  </si>
  <si>
    <t>140490</t>
  </si>
  <si>
    <t>78730</t>
  </si>
  <si>
    <t>158632</t>
  </si>
  <si>
    <t>140622</t>
  </si>
  <si>
    <t>78798</t>
  </si>
  <si>
    <t>61810</t>
  </si>
  <si>
    <t>158834</t>
  </si>
  <si>
    <t>141570</t>
  </si>
  <si>
    <t>160415</t>
  </si>
  <si>
    <t>31461</t>
  </si>
  <si>
    <t>63691</t>
  </si>
  <si>
    <t>166022</t>
  </si>
  <si>
    <t>147171</t>
  </si>
  <si>
    <t>33339</t>
  </si>
  <si>
    <t>169547</t>
  </si>
  <si>
    <t>147897</t>
  </si>
  <si>
    <t>82953</t>
  </si>
  <si>
    <t>170534</t>
  </si>
  <si>
    <t>149587</t>
  </si>
  <si>
    <t>151032</t>
  </si>
  <si>
    <t>84740</t>
  </si>
  <si>
    <t>175626</t>
  </si>
  <si>
    <t>152501</t>
  </si>
  <si>
    <t>85565</t>
  </si>
  <si>
    <t>177928</t>
  </si>
  <si>
    <t>154083</t>
  </si>
  <si>
    <t>180511</t>
  </si>
  <si>
    <t>155123</t>
  </si>
  <si>
    <t>40711</t>
  </si>
  <si>
    <t>87049</t>
  </si>
  <si>
    <t>68058</t>
  </si>
  <si>
    <t>182023</t>
  </si>
  <si>
    <t>155687</t>
  </si>
  <si>
    <t>87372</t>
  </si>
  <si>
    <t>68299</t>
  </si>
  <si>
    <t>182384</t>
  </si>
  <si>
    <t>155686</t>
  </si>
  <si>
    <t>87370</t>
  </si>
  <si>
    <t>UP_Etah</t>
  </si>
  <si>
    <t>Etah</t>
  </si>
  <si>
    <t>23654</t>
  </si>
  <si>
    <t>21098</t>
  </si>
  <si>
    <t>22963</t>
  </si>
  <si>
    <t>28706</t>
  </si>
  <si>
    <t>31127</t>
  </si>
  <si>
    <t>34059</t>
  </si>
  <si>
    <t>40501</t>
  </si>
  <si>
    <t>39668</t>
  </si>
  <si>
    <t>45131</t>
  </si>
  <si>
    <t>61880</t>
  </si>
  <si>
    <t>62551</t>
  </si>
  <si>
    <t>64762</t>
  </si>
  <si>
    <t>65677</t>
  </si>
  <si>
    <t>72480</t>
  </si>
  <si>
    <t>66629</t>
  </si>
  <si>
    <t>73781</t>
  </si>
  <si>
    <t>68260</t>
  </si>
  <si>
    <t>38905</t>
  </si>
  <si>
    <t>76658</t>
  </si>
  <si>
    <t>29754</t>
  </si>
  <si>
    <t>77428</t>
  </si>
  <si>
    <t>69698</t>
  </si>
  <si>
    <t>29919</t>
  </si>
  <si>
    <t>78003</t>
  </si>
  <si>
    <t>70096</t>
  </si>
  <si>
    <t>30225</t>
  </si>
  <si>
    <t>79011</t>
  </si>
  <si>
    <t>70719</t>
  </si>
  <si>
    <t>79957</t>
  </si>
  <si>
    <t>71801</t>
  </si>
  <si>
    <t>UP_Etawah</t>
  </si>
  <si>
    <t>Etawah</t>
  </si>
  <si>
    <t>22563</t>
  </si>
  <si>
    <t>26942</t>
  </si>
  <si>
    <t>29468</t>
  </si>
  <si>
    <t>33823</t>
  </si>
  <si>
    <t>47616</t>
  </si>
  <si>
    <t>55795</t>
  </si>
  <si>
    <t>69467</t>
  </si>
  <si>
    <t>36679</t>
  </si>
  <si>
    <t>64610</t>
  </si>
  <si>
    <t>37764</t>
  </si>
  <si>
    <t>72601</t>
  </si>
  <si>
    <t>76626</t>
  </si>
  <si>
    <t>71082</t>
  </si>
  <si>
    <t>83359</t>
  </si>
  <si>
    <t>75947</t>
  </si>
  <si>
    <t>86272</t>
  </si>
  <si>
    <t>45071</t>
  </si>
  <si>
    <t>78063</t>
  </si>
  <si>
    <t>78945</t>
  </si>
  <si>
    <t>91282</t>
  </si>
  <si>
    <t>79467</t>
  </si>
  <si>
    <t>46262</t>
  </si>
  <si>
    <t>91995</t>
  </si>
  <si>
    <t>93100</t>
  </si>
  <si>
    <t>94492</t>
  </si>
  <si>
    <t>81960</t>
  </si>
  <si>
    <t>95107</t>
  </si>
  <si>
    <t>82858</t>
  </si>
  <si>
    <t>83303</t>
  </si>
  <si>
    <t>83657</t>
  </si>
  <si>
    <t>97251</t>
  </si>
  <si>
    <t>48933</t>
  </si>
  <si>
    <t>97810</t>
  </si>
  <si>
    <t>84497</t>
  </si>
  <si>
    <t>35318</t>
  </si>
  <si>
    <t>98417</t>
  </si>
  <si>
    <t>84753</t>
  </si>
  <si>
    <t>98748</t>
  </si>
  <si>
    <t>84760</t>
  </si>
  <si>
    <t>85062</t>
  </si>
  <si>
    <t>99270</t>
  </si>
  <si>
    <t>85363</t>
  </si>
  <si>
    <t>99744</t>
  </si>
  <si>
    <t>49802</t>
  </si>
  <si>
    <t>100114</t>
  </si>
  <si>
    <t>50092</t>
  </si>
  <si>
    <t>101223</t>
  </si>
  <si>
    <t>101621</t>
  </si>
  <si>
    <t>101620</t>
  </si>
  <si>
    <t>UP_Farrukhabad</t>
  </si>
  <si>
    <t>Farrukhabad</t>
  </si>
  <si>
    <t>35856</t>
  </si>
  <si>
    <t>36812</t>
  </si>
  <si>
    <t>36538</t>
  </si>
  <si>
    <t>45636</t>
  </si>
  <si>
    <t>42493</t>
  </si>
  <si>
    <t>39906</t>
  </si>
  <si>
    <t>43373</t>
  </si>
  <si>
    <t>42009</t>
  </si>
  <si>
    <t>46143</t>
  </si>
  <si>
    <t>50425</t>
  </si>
  <si>
    <t>49713</t>
  </si>
  <si>
    <t>52165</t>
  </si>
  <si>
    <t>53747</t>
  </si>
  <si>
    <t>61878</t>
  </si>
  <si>
    <t>37141</t>
  </si>
  <si>
    <t>66518</t>
  </si>
  <si>
    <t>66482</t>
  </si>
  <si>
    <t>70897</t>
  </si>
  <si>
    <t>75559</t>
  </si>
  <si>
    <t>73018</t>
  </si>
  <si>
    <t>74749</t>
  </si>
  <si>
    <t>31162</t>
  </si>
  <si>
    <t>76868</t>
  </si>
  <si>
    <t>44762</t>
  </si>
  <si>
    <t>32090</t>
  </si>
  <si>
    <t>77803</t>
  </si>
  <si>
    <t>93290</t>
  </si>
  <si>
    <t>81201</t>
  </si>
  <si>
    <t>22220</t>
  </si>
  <si>
    <t>47311</t>
  </si>
  <si>
    <t>82015</t>
  </si>
  <si>
    <t>96092</t>
  </si>
  <si>
    <t>83640</t>
  </si>
  <si>
    <t>98627</t>
  </si>
  <si>
    <t>98680</t>
  </si>
  <si>
    <t>99999</t>
  </si>
  <si>
    <t>101042</t>
  </si>
  <si>
    <t>85587</t>
  </si>
  <si>
    <t>101838</t>
  </si>
  <si>
    <t>26631</t>
  </si>
  <si>
    <t>86604</t>
  </si>
  <si>
    <t>103612</t>
  </si>
  <si>
    <t>103655</t>
  </si>
  <si>
    <t>87422</t>
  </si>
  <si>
    <t>51152</t>
  </si>
  <si>
    <t>88012</t>
  </si>
  <si>
    <t>28855</t>
  </si>
  <si>
    <t>51606</t>
  </si>
  <si>
    <t>36384</t>
  </si>
  <si>
    <t>88614</t>
  </si>
  <si>
    <t>52086</t>
  </si>
  <si>
    <t>36620</t>
  </si>
  <si>
    <t>89580</t>
  </si>
  <si>
    <t>52962</t>
  </si>
  <si>
    <t>36870</t>
  </si>
  <si>
    <t>109826</t>
  </si>
  <si>
    <t>UP_Fatehpur</t>
  </si>
  <si>
    <t>Fatehpur</t>
  </si>
  <si>
    <t>41733</t>
  </si>
  <si>
    <t>47839</t>
  </si>
  <si>
    <t>48600</t>
  </si>
  <si>
    <t>44680</t>
  </si>
  <si>
    <t>52268</t>
  </si>
  <si>
    <t>56776</t>
  </si>
  <si>
    <t>63845</t>
  </si>
  <si>
    <t>60427</t>
  </si>
  <si>
    <t>33627</t>
  </si>
  <si>
    <t>50669</t>
  </si>
  <si>
    <t>27509</t>
  </si>
  <si>
    <t>65335</t>
  </si>
  <si>
    <t>62069</t>
  </si>
  <si>
    <t>51520</t>
  </si>
  <si>
    <t>66051</t>
  </si>
  <si>
    <t>71996</t>
  </si>
  <si>
    <t>67949</t>
  </si>
  <si>
    <t>76296</t>
  </si>
  <si>
    <t>34284</t>
  </si>
  <si>
    <t>78824</t>
  </si>
  <si>
    <t>82663</t>
  </si>
  <si>
    <t>84106</t>
  </si>
  <si>
    <t>88569</t>
  </si>
  <si>
    <t>90538</t>
  </si>
  <si>
    <t>91110</t>
  </si>
  <si>
    <t>93225</t>
  </si>
  <si>
    <t>94507</t>
  </si>
  <si>
    <t>41511</t>
  </si>
  <si>
    <t>94504</t>
  </si>
  <si>
    <t>99316</t>
  </si>
  <si>
    <t>100745</t>
  </si>
  <si>
    <t>106273</t>
  </si>
  <si>
    <t>46559</t>
  </si>
  <si>
    <t>109461</t>
  </si>
  <si>
    <t>104616</t>
  </si>
  <si>
    <t>105836</t>
  </si>
  <si>
    <t>113286</t>
  </si>
  <si>
    <t>108124</t>
  </si>
  <si>
    <t>109123</t>
  </si>
  <si>
    <t>60009</t>
  </si>
  <si>
    <t>117430</t>
  </si>
  <si>
    <t>109667</t>
  </si>
  <si>
    <t>49314</t>
  </si>
  <si>
    <t>117865</t>
  </si>
  <si>
    <t>110455</t>
  </si>
  <si>
    <t>111094</t>
  </si>
  <si>
    <t>119542</t>
  </si>
  <si>
    <t>111855</t>
  </si>
  <si>
    <t>120870</t>
  </si>
  <si>
    <t>112491</t>
  </si>
  <si>
    <t>121956</t>
  </si>
  <si>
    <t>62192</t>
  </si>
  <si>
    <t>122248</t>
  </si>
  <si>
    <t>122257</t>
  </si>
  <si>
    <t>122493</t>
  </si>
  <si>
    <t>113244</t>
  </si>
  <si>
    <t>62519</t>
  </si>
  <si>
    <t>50713</t>
  </si>
  <si>
    <t>122873</t>
  </si>
  <si>
    <t>113899</t>
  </si>
  <si>
    <t>114543</t>
  </si>
  <si>
    <t>124744</t>
  </si>
  <si>
    <t>115291</t>
  </si>
  <si>
    <t>30347</t>
  </si>
  <si>
    <t>63715</t>
  </si>
  <si>
    <t>125834</t>
  </si>
  <si>
    <t>30583</t>
  </si>
  <si>
    <t>126314</t>
  </si>
  <si>
    <t>115662</t>
  </si>
  <si>
    <t>63958</t>
  </si>
  <si>
    <t>116198</t>
  </si>
  <si>
    <t>127072</t>
  </si>
  <si>
    <t>116622</t>
  </si>
  <si>
    <t>127671</t>
  </si>
  <si>
    <t>117082</t>
  </si>
  <si>
    <t>128207</t>
  </si>
  <si>
    <t>117827</t>
  </si>
  <si>
    <t>32257</t>
  </si>
  <si>
    <t>65269</t>
  </si>
  <si>
    <t>52545</t>
  </si>
  <si>
    <t>129212</t>
  </si>
  <si>
    <t>118569</t>
  </si>
  <si>
    <t>65709</t>
  </si>
  <si>
    <t>130143</t>
  </si>
  <si>
    <t>119322</t>
  </si>
  <si>
    <t>130922</t>
  </si>
  <si>
    <t>119323</t>
  </si>
  <si>
    <t>66176</t>
  </si>
  <si>
    <t>130924</t>
  </si>
  <si>
    <t>UP_Firozabad</t>
  </si>
  <si>
    <t>Firozabad</t>
  </si>
  <si>
    <t>27163</t>
  </si>
  <si>
    <t>37438</t>
  </si>
  <si>
    <t>42350</t>
  </si>
  <si>
    <t>32681</t>
  </si>
  <si>
    <t>47351</t>
  </si>
  <si>
    <t>38341</t>
  </si>
  <si>
    <t>41109</t>
  </si>
  <si>
    <t>48524</t>
  </si>
  <si>
    <t>48543</t>
  </si>
  <si>
    <t>43858</t>
  </si>
  <si>
    <t>49129</t>
  </si>
  <si>
    <t>56340</t>
  </si>
  <si>
    <t>50698</t>
  </si>
  <si>
    <t>24123</t>
  </si>
  <si>
    <t>48594</t>
  </si>
  <si>
    <t>56584</t>
  </si>
  <si>
    <t>60927</t>
  </si>
  <si>
    <t>62769</t>
  </si>
  <si>
    <t>65622</t>
  </si>
  <si>
    <t>31712</t>
  </si>
  <si>
    <t>72201</t>
  </si>
  <si>
    <t>76988</t>
  </si>
  <si>
    <t>34656</t>
  </si>
  <si>
    <t>79146</t>
  </si>
  <si>
    <t>77831</t>
  </si>
  <si>
    <t>82574</t>
  </si>
  <si>
    <t>85290</t>
  </si>
  <si>
    <t>90790</t>
  </si>
  <si>
    <t>49591</t>
  </si>
  <si>
    <t>41180</t>
  </si>
  <si>
    <t>94471</t>
  </si>
  <si>
    <t>43786</t>
  </si>
  <si>
    <t>100327</t>
  </si>
  <si>
    <t>98075</t>
  </si>
  <si>
    <t>53351</t>
  </si>
  <si>
    <t>100446</t>
  </si>
  <si>
    <t>105736</t>
  </si>
  <si>
    <t>54793</t>
  </si>
  <si>
    <t>45643</t>
  </si>
  <si>
    <t>105770</t>
  </si>
  <si>
    <t>101895</t>
  </si>
  <si>
    <t>107493</t>
  </si>
  <si>
    <t>103904</t>
  </si>
  <si>
    <t>109871</t>
  </si>
  <si>
    <t>57352</t>
  </si>
  <si>
    <t>111109</t>
  </si>
  <si>
    <t>106080</t>
  </si>
  <si>
    <t>112036</t>
  </si>
  <si>
    <t>107287</t>
  </si>
  <si>
    <t>58654</t>
  </si>
  <si>
    <t>112966</t>
  </si>
  <si>
    <t>109298</t>
  </si>
  <si>
    <t>59853</t>
  </si>
  <si>
    <t>109397</t>
  </si>
  <si>
    <t>115472</t>
  </si>
  <si>
    <t>110698</t>
  </si>
  <si>
    <t>112174</t>
  </si>
  <si>
    <t>61435</t>
  </si>
  <si>
    <t>119009</t>
  </si>
  <si>
    <t>113574</t>
  </si>
  <si>
    <t>114787</t>
  </si>
  <si>
    <t>122121</t>
  </si>
  <si>
    <t>115518</t>
  </si>
  <si>
    <t>122939</t>
  </si>
  <si>
    <t>122945</t>
  </si>
  <si>
    <t>64208</t>
  </si>
  <si>
    <t>52764</t>
  </si>
  <si>
    <t>118240</t>
  </si>
  <si>
    <t>127153</t>
  </si>
  <si>
    <t>119528</t>
  </si>
  <si>
    <t>65802</t>
  </si>
  <si>
    <t>53699</t>
  </si>
  <si>
    <t>120275</t>
  </si>
  <si>
    <t>53980</t>
  </si>
  <si>
    <t>130796</t>
  </si>
  <si>
    <t>121243</t>
  </si>
  <si>
    <t>66828</t>
  </si>
  <si>
    <t>54388</t>
  </si>
  <si>
    <t>132342</t>
  </si>
  <si>
    <t>133630</t>
  </si>
  <si>
    <t>122085</t>
  </si>
  <si>
    <t>67308</t>
  </si>
  <si>
    <t>UP_Gautam Buddha Nagar</t>
  </si>
  <si>
    <t>Gautam Buddha Nagar</t>
  </si>
  <si>
    <t>43756</t>
  </si>
  <si>
    <t>25446</t>
  </si>
  <si>
    <t>26270</t>
  </si>
  <si>
    <t>28926</t>
  </si>
  <si>
    <t>41782</t>
  </si>
  <si>
    <t>30645</t>
  </si>
  <si>
    <t>49945</t>
  </si>
  <si>
    <t>37152</t>
  </si>
  <si>
    <t>34457</t>
  </si>
  <si>
    <t>51999</t>
  </si>
  <si>
    <t>54461</t>
  </si>
  <si>
    <t>59061</t>
  </si>
  <si>
    <t>46272</t>
  </si>
  <si>
    <t>33236</t>
  </si>
  <si>
    <t>50528</t>
  </si>
  <si>
    <t>66709</t>
  </si>
  <si>
    <t>35122</t>
  </si>
  <si>
    <t>58134</t>
  </si>
  <si>
    <t>74567</t>
  </si>
  <si>
    <t>63302</t>
  </si>
  <si>
    <t>81738</t>
  </si>
  <si>
    <t>70552</t>
  </si>
  <si>
    <t>85779</t>
  </si>
  <si>
    <t>88599</t>
  </si>
  <si>
    <t>71697</t>
  </si>
  <si>
    <t>72857</t>
  </si>
  <si>
    <t>89790</t>
  </si>
  <si>
    <t>77174</t>
  </si>
  <si>
    <t>48002</t>
  </si>
  <si>
    <t>78456</t>
  </si>
  <si>
    <t>74113</t>
  </si>
  <si>
    <t>92279</t>
  </si>
  <si>
    <t>79669</t>
  </si>
  <si>
    <t>75290</t>
  </si>
  <si>
    <t>21957</t>
  </si>
  <si>
    <t>84764</t>
  </si>
  <si>
    <t>106701</t>
  </si>
  <si>
    <t>88711</t>
  </si>
  <si>
    <t>139376</t>
  </si>
  <si>
    <t>80085</t>
  </si>
  <si>
    <t>151488</t>
  </si>
  <si>
    <t>145827</t>
  </si>
  <si>
    <t>157845</t>
  </si>
  <si>
    <t>151171</t>
  </si>
  <si>
    <t>86732</t>
  </si>
  <si>
    <t>64414</t>
  </si>
  <si>
    <t>163110</t>
  </si>
  <si>
    <t>160218</t>
  </si>
  <si>
    <t>91954</t>
  </si>
  <si>
    <t>171953</t>
  </si>
  <si>
    <t>168415</t>
  </si>
  <si>
    <t>96580</t>
  </si>
  <si>
    <t>179688</t>
  </si>
  <si>
    <t>175613</t>
  </si>
  <si>
    <t>74849</t>
  </si>
  <si>
    <t>186823</t>
  </si>
  <si>
    <t>180570</t>
  </si>
  <si>
    <t>103556</t>
  </si>
  <si>
    <t>187493</t>
  </si>
  <si>
    <t>107485</t>
  </si>
  <si>
    <t>79977</t>
  </si>
  <si>
    <t>197026</t>
  </si>
  <si>
    <t>208511</t>
  </si>
  <si>
    <t>117626</t>
  </si>
  <si>
    <t>215745</t>
  </si>
  <si>
    <t>212744</t>
  </si>
  <si>
    <t>122635</t>
  </si>
  <si>
    <t>90076</t>
  </si>
  <si>
    <t>224608</t>
  </si>
  <si>
    <t>219438</t>
  </si>
  <si>
    <t>92665</t>
  </si>
  <si>
    <t>232415</t>
  </si>
  <si>
    <t>240772</t>
  </si>
  <si>
    <t>233148</t>
  </si>
  <si>
    <t>135202</t>
  </si>
  <si>
    <t>248791</t>
  </si>
  <si>
    <t>233688</t>
  </si>
  <si>
    <t>135512</t>
  </si>
  <si>
    <t>98137</t>
  </si>
  <si>
    <t>249491</t>
  </si>
  <si>
    <t>238857</t>
  </si>
  <si>
    <t>138772</t>
  </si>
  <si>
    <t>256891</t>
  </si>
  <si>
    <t>243311</t>
  </si>
  <si>
    <t>41343</t>
  </si>
  <si>
    <t>141609</t>
  </si>
  <si>
    <t>101661</t>
  </si>
  <si>
    <t>263389</t>
  </si>
  <si>
    <t>248060</t>
  </si>
  <si>
    <t>144297</t>
  </si>
  <si>
    <t>270128</t>
  </si>
  <si>
    <t>253685</t>
  </si>
  <si>
    <t>147498</t>
  </si>
  <si>
    <t>106144</t>
  </si>
  <si>
    <t>278633</t>
  </si>
  <si>
    <t>259164</t>
  </si>
  <si>
    <t>108513</t>
  </si>
  <si>
    <t>286464</t>
  </si>
  <si>
    <t>264031</t>
  </si>
  <si>
    <t>153380</t>
  </si>
  <si>
    <t>110602</t>
  </si>
  <si>
    <t>293314</t>
  </si>
  <si>
    <t>264400</t>
  </si>
  <si>
    <t>53410</t>
  </si>
  <si>
    <t>153583</t>
  </si>
  <si>
    <t>269404</t>
  </si>
  <si>
    <t>156377</t>
  </si>
  <si>
    <t>301845</t>
  </si>
  <si>
    <t>271610</t>
  </si>
  <si>
    <t>58782</t>
  </si>
  <si>
    <t>305350</t>
  </si>
  <si>
    <t>273012</t>
  </si>
  <si>
    <t>60181</t>
  </si>
  <si>
    <t>158365</t>
  </si>
  <si>
    <t>114595</t>
  </si>
  <si>
    <t>307598</t>
  </si>
  <si>
    <t>277618</t>
  </si>
  <si>
    <t>160834</t>
  </si>
  <si>
    <t>116731</t>
  </si>
  <si>
    <t>315686</t>
  </si>
  <si>
    <t>281542</t>
  </si>
  <si>
    <t>67501</t>
  </si>
  <si>
    <t>163026</t>
  </si>
  <si>
    <t>321781</t>
  </si>
  <si>
    <t>283371</t>
  </si>
  <si>
    <t>164054</t>
  </si>
  <si>
    <t>119264</t>
  </si>
  <si>
    <t>324490</t>
  </si>
  <si>
    <t>68559</t>
  </si>
  <si>
    <t>164044</t>
  </si>
  <si>
    <t>119257</t>
  </si>
  <si>
    <t>324476</t>
  </si>
  <si>
    <t>286058</t>
  </si>
  <si>
    <t>70579</t>
  </si>
  <si>
    <t>328867</t>
  </si>
  <si>
    <t>288686</t>
  </si>
  <si>
    <t>72692</t>
  </si>
  <si>
    <t>167024</t>
  </si>
  <si>
    <t>333291</t>
  </si>
  <si>
    <t>291411</t>
  </si>
  <si>
    <t>168576</t>
  </si>
  <si>
    <t>337833</t>
  </si>
  <si>
    <t>294122</t>
  </si>
  <si>
    <t>170059</t>
  </si>
  <si>
    <t>342469</t>
  </si>
  <si>
    <t>296220</t>
  </si>
  <si>
    <t>78950</t>
  </si>
  <si>
    <t>171219</t>
  </si>
  <si>
    <t>124943</t>
  </si>
  <si>
    <t>345727</t>
  </si>
  <si>
    <t>298841</t>
  </si>
  <si>
    <t>172697</t>
  </si>
  <si>
    <t>126086</t>
  </si>
  <si>
    <t>349804</t>
  </si>
  <si>
    <t>298986</t>
  </si>
  <si>
    <t>172785</t>
  </si>
  <si>
    <t>126143</t>
  </si>
  <si>
    <t>349772</t>
  </si>
  <si>
    <t>UP_Ghaziabad</t>
  </si>
  <si>
    <t>Ghaziabad</t>
  </si>
  <si>
    <t>28798</t>
  </si>
  <si>
    <t>44699</t>
  </si>
  <si>
    <t>25602</t>
  </si>
  <si>
    <t>27989</t>
  </si>
  <si>
    <t>44715</t>
  </si>
  <si>
    <t>44040</t>
  </si>
  <si>
    <t>49154</t>
  </si>
  <si>
    <t>49353</t>
  </si>
  <si>
    <t>52465</t>
  </si>
  <si>
    <t>40192</t>
  </si>
  <si>
    <t>55738</t>
  </si>
  <si>
    <t>34841</t>
  </si>
  <si>
    <t>61298</t>
  </si>
  <si>
    <t>46373</t>
  </si>
  <si>
    <t>50947</t>
  </si>
  <si>
    <t>44454</t>
  </si>
  <si>
    <t>74367</t>
  </si>
  <si>
    <t>59622</t>
  </si>
  <si>
    <t>52213</t>
  </si>
  <si>
    <t>63723</t>
  </si>
  <si>
    <t>87701</t>
  </si>
  <si>
    <t>73127</t>
  </si>
  <si>
    <t>64871</t>
  </si>
  <si>
    <t>76412</t>
  </si>
  <si>
    <t>67995</t>
  </si>
  <si>
    <t>70689</t>
  </si>
  <si>
    <t>94971</t>
  </si>
  <si>
    <t>80402</t>
  </si>
  <si>
    <t>96718</t>
  </si>
  <si>
    <t>82139</t>
  </si>
  <si>
    <t>73399</t>
  </si>
  <si>
    <t>98239</t>
  </si>
  <si>
    <t>88781</t>
  </si>
  <si>
    <t>35634</t>
  </si>
  <si>
    <t>114336</t>
  </si>
  <si>
    <t>99018</t>
  </si>
  <si>
    <t>58462</t>
  </si>
  <si>
    <t>142315</t>
  </si>
  <si>
    <t>149791</t>
  </si>
  <si>
    <t>149333</t>
  </si>
  <si>
    <t>64336</t>
  </si>
  <si>
    <t>157260</t>
  </si>
  <si>
    <t>155270</t>
  </si>
  <si>
    <t>67060</t>
  </si>
  <si>
    <t>163447</t>
  </si>
  <si>
    <t>164918</t>
  </si>
  <si>
    <t>93193</t>
  </si>
  <si>
    <t>71705</t>
  </si>
  <si>
    <t>173243</t>
  </si>
  <si>
    <t>173958</t>
  </si>
  <si>
    <t>97902</t>
  </si>
  <si>
    <t>182283</t>
  </si>
  <si>
    <t>179901</t>
  </si>
  <si>
    <t>78813</t>
  </si>
  <si>
    <t>180436</t>
  </si>
  <si>
    <t>79034</t>
  </si>
  <si>
    <t>188445</t>
  </si>
  <si>
    <t>188932</t>
  </si>
  <si>
    <t>82779</t>
  </si>
  <si>
    <t>196981</t>
  </si>
  <si>
    <t>200442</t>
  </si>
  <si>
    <t>112231</t>
  </si>
  <si>
    <t>210443</t>
  </si>
  <si>
    <t>219662</t>
  </si>
  <si>
    <t>123438</t>
  </si>
  <si>
    <t>96199</t>
  </si>
  <si>
    <t>231314</t>
  </si>
  <si>
    <t>226123</t>
  </si>
  <si>
    <t>127090</t>
  </si>
  <si>
    <t>99007</t>
  </si>
  <si>
    <t>240038</t>
  </si>
  <si>
    <t>233442</t>
  </si>
  <si>
    <t>38005</t>
  </si>
  <si>
    <t>131241</t>
  </si>
  <si>
    <t>102172</t>
  </si>
  <si>
    <t>249224</t>
  </si>
  <si>
    <t>135496</t>
  </si>
  <si>
    <t>104932</t>
  </si>
  <si>
    <t>256903</t>
  </si>
  <si>
    <t>240531</t>
  </si>
  <si>
    <t>39390</t>
  </si>
  <si>
    <t>135553</t>
  </si>
  <si>
    <t>104948</t>
  </si>
  <si>
    <t>256938</t>
  </si>
  <si>
    <t>244972</t>
  </si>
  <si>
    <t>138244</t>
  </si>
  <si>
    <t>263100</t>
  </si>
  <si>
    <t>250022</t>
  </si>
  <si>
    <t>108700</t>
  </si>
  <si>
    <t>269346</t>
  </si>
  <si>
    <t>254492</t>
  </si>
  <si>
    <t>44832</t>
  </si>
  <si>
    <t>143773</t>
  </si>
  <si>
    <t>110688</t>
  </si>
  <si>
    <t>258589</t>
  </si>
  <si>
    <t>47104</t>
  </si>
  <si>
    <t>145991</t>
  </si>
  <si>
    <t>280100</t>
  </si>
  <si>
    <t>260831</t>
  </si>
  <si>
    <t>147283</t>
  </si>
  <si>
    <t>283045</t>
  </si>
  <si>
    <t>266350</t>
  </si>
  <si>
    <t>150280</t>
  </si>
  <si>
    <t>116037</t>
  </si>
  <si>
    <t>290096</t>
  </si>
  <si>
    <t>266132</t>
  </si>
  <si>
    <t>150177</t>
  </si>
  <si>
    <t>289883</t>
  </si>
  <si>
    <t>270466</t>
  </si>
  <si>
    <t>53193</t>
  </si>
  <si>
    <t>152444</t>
  </si>
  <si>
    <t>117989</t>
  </si>
  <si>
    <t>27709</t>
  </si>
  <si>
    <t>295950</t>
  </si>
  <si>
    <t>273297</t>
  </si>
  <si>
    <t>154029</t>
  </si>
  <si>
    <t>119234</t>
  </si>
  <si>
    <t>299491</t>
  </si>
  <si>
    <t>275037</t>
  </si>
  <si>
    <t>55358</t>
  </si>
  <si>
    <t>155043</t>
  </si>
  <si>
    <t>119960</t>
  </si>
  <si>
    <t>278666</t>
  </si>
  <si>
    <t>156968</t>
  </si>
  <si>
    <t>306400</t>
  </si>
  <si>
    <t>282385</t>
  </si>
  <si>
    <t>60345</t>
  </si>
  <si>
    <t>123333</t>
  </si>
  <si>
    <t>311883</t>
  </si>
  <si>
    <t>284841</t>
  </si>
  <si>
    <t>61728</t>
  </si>
  <si>
    <t>160376</t>
  </si>
  <si>
    <t>314939</t>
  </si>
  <si>
    <t>284824</t>
  </si>
  <si>
    <t>160367</t>
  </si>
  <si>
    <t>124419</t>
  </si>
  <si>
    <t>314923</t>
  </si>
  <si>
    <t>288554</t>
  </si>
  <si>
    <t>126151</t>
  </si>
  <si>
    <t>32493</t>
  </si>
  <si>
    <t>320352</t>
  </si>
  <si>
    <t>291993</t>
  </si>
  <si>
    <t>66714</t>
  </si>
  <si>
    <t>164213</t>
  </si>
  <si>
    <t>127734</t>
  </si>
  <si>
    <t>33614</t>
  </si>
  <si>
    <t>325093</t>
  </si>
  <si>
    <t>295971</t>
  </si>
  <si>
    <t>166486</t>
  </si>
  <si>
    <t>129437</t>
  </si>
  <si>
    <t>330872</t>
  </si>
  <si>
    <t>130492</t>
  </si>
  <si>
    <t>334617</t>
  </si>
  <si>
    <t>72949</t>
  </si>
  <si>
    <t>168706</t>
  </si>
  <si>
    <t>131119</t>
  </si>
  <si>
    <t>336694</t>
  </si>
  <si>
    <t>300976</t>
  </si>
  <si>
    <t>74662</t>
  </si>
  <si>
    <t>169292</t>
  </si>
  <si>
    <t>131637</t>
  </si>
  <si>
    <t>339087</t>
  </si>
  <si>
    <t>300943</t>
  </si>
  <si>
    <t>74663</t>
  </si>
  <si>
    <t>169276</t>
  </si>
  <si>
    <t>131620</t>
  </si>
  <si>
    <t>339055</t>
  </si>
  <si>
    <t>UP_Ghazipur</t>
  </si>
  <si>
    <t>Ghazipur</t>
  </si>
  <si>
    <t>30215</t>
  </si>
  <si>
    <t>30378</t>
  </si>
  <si>
    <t>36356</t>
  </si>
  <si>
    <t>39535</t>
  </si>
  <si>
    <t>37366</t>
  </si>
  <si>
    <t>44862</t>
  </si>
  <si>
    <t>57426</t>
  </si>
  <si>
    <t>50395</t>
  </si>
  <si>
    <t>59295</t>
  </si>
  <si>
    <t>64775</t>
  </si>
  <si>
    <t>56939</t>
  </si>
  <si>
    <t>66589</t>
  </si>
  <si>
    <t>33578</t>
  </si>
  <si>
    <t>64786</t>
  </si>
  <si>
    <t>68455</t>
  </si>
  <si>
    <t>61127</t>
  </si>
  <si>
    <t>69522</t>
  </si>
  <si>
    <t>77528</t>
  </si>
  <si>
    <t>63037</t>
  </si>
  <si>
    <t>42042</t>
  </si>
  <si>
    <t>33874</t>
  </si>
  <si>
    <t>77890</t>
  </si>
  <si>
    <t>43174</t>
  </si>
  <si>
    <t>34707</t>
  </si>
  <si>
    <t>80049</t>
  </si>
  <si>
    <t>82362</t>
  </si>
  <si>
    <t>84954</t>
  </si>
  <si>
    <t>94543</t>
  </si>
  <si>
    <t>94109</t>
  </si>
  <si>
    <t>97944</t>
  </si>
  <si>
    <t>103549</t>
  </si>
  <si>
    <t>100210</t>
  </si>
  <si>
    <t>44580</t>
  </si>
  <si>
    <t>106079</t>
  </si>
  <si>
    <t>101888</t>
  </si>
  <si>
    <t>56542</t>
  </si>
  <si>
    <t>107836</t>
  </si>
  <si>
    <t>105421</t>
  </si>
  <si>
    <t>112113</t>
  </si>
  <si>
    <t>107417</t>
  </si>
  <si>
    <t>59824</t>
  </si>
  <si>
    <t>114626</t>
  </si>
  <si>
    <t>117307</t>
  </si>
  <si>
    <t>49601</t>
  </si>
  <si>
    <t>64733</t>
  </si>
  <si>
    <t>50904</t>
  </si>
  <si>
    <t>124918</t>
  </si>
  <si>
    <t>115688</t>
  </si>
  <si>
    <t>50925</t>
  </si>
  <si>
    <t>124983</t>
  </si>
  <si>
    <t>117368</t>
  </si>
  <si>
    <t>127266</t>
  </si>
  <si>
    <t>22306</t>
  </si>
  <si>
    <t>66410</t>
  </si>
  <si>
    <t>128602</t>
  </si>
  <si>
    <t>120109</t>
  </si>
  <si>
    <t>130991</t>
  </si>
  <si>
    <t>132248</t>
  </si>
  <si>
    <t>132771</t>
  </si>
  <si>
    <t>121939</t>
  </si>
  <si>
    <t>68650</t>
  </si>
  <si>
    <t>132788</t>
  </si>
  <si>
    <t>123188</t>
  </si>
  <si>
    <t>134536</t>
  </si>
  <si>
    <t>124025</t>
  </si>
  <si>
    <t>69876</t>
  </si>
  <si>
    <t>135851</t>
  </si>
  <si>
    <t>124510</t>
  </si>
  <si>
    <t>70172</t>
  </si>
  <si>
    <t>54325</t>
  </si>
  <si>
    <t>136621</t>
  </si>
  <si>
    <t>124692</t>
  </si>
  <si>
    <t>70260</t>
  </si>
  <si>
    <t>54419</t>
  </si>
  <si>
    <t>136942</t>
  </si>
  <si>
    <t>126214</t>
  </si>
  <si>
    <t>71140</t>
  </si>
  <si>
    <t>55060</t>
  </si>
  <si>
    <t>139446</t>
  </si>
  <si>
    <t>126931</t>
  </si>
  <si>
    <t>140940</t>
  </si>
  <si>
    <t>55356</t>
  </si>
  <si>
    <t>140966</t>
  </si>
  <si>
    <t>55979</t>
  </si>
  <si>
    <t>143428</t>
  </si>
  <si>
    <t>130560</t>
  </si>
  <si>
    <t>56875</t>
  </si>
  <si>
    <t>147646</t>
  </si>
  <si>
    <t>132477</t>
  </si>
  <si>
    <t>57713</t>
  </si>
  <si>
    <t>151056</t>
  </si>
  <si>
    <t>75792</t>
  </si>
  <si>
    <t>58478</t>
  </si>
  <si>
    <t>153932</t>
  </si>
  <si>
    <t>135314</t>
  </si>
  <si>
    <t>76390</t>
  </si>
  <si>
    <t>58910</t>
  </si>
  <si>
    <t>155487</t>
  </si>
  <si>
    <t>UP_Gonda</t>
  </si>
  <si>
    <t>Gonda</t>
  </si>
  <si>
    <t>24066</t>
  </si>
  <si>
    <t>25095</t>
  </si>
  <si>
    <t>37202</t>
  </si>
  <si>
    <t>38238</t>
  </si>
  <si>
    <t>52358</t>
  </si>
  <si>
    <t>54424</t>
  </si>
  <si>
    <t>54515</t>
  </si>
  <si>
    <t>51719</t>
  </si>
  <si>
    <t>63511</t>
  </si>
  <si>
    <t>65447</t>
  </si>
  <si>
    <t>59540</t>
  </si>
  <si>
    <t>70440</t>
  </si>
  <si>
    <t>69331</t>
  </si>
  <si>
    <t>70035</t>
  </si>
  <si>
    <t>40872</t>
  </si>
  <si>
    <t>74364</t>
  </si>
  <si>
    <t>66768</t>
  </si>
  <si>
    <t>70521</t>
  </si>
  <si>
    <t>71188</t>
  </si>
  <si>
    <t>67789</t>
  </si>
  <si>
    <t>78658</t>
  </si>
  <si>
    <t>79038</t>
  </si>
  <si>
    <t>74565</t>
  </si>
  <si>
    <t>86898</t>
  </si>
  <si>
    <t>34473</t>
  </si>
  <si>
    <t>77325</t>
  </si>
  <si>
    <t>83928</t>
  </si>
  <si>
    <t>37208</t>
  </si>
  <si>
    <t>96671</t>
  </si>
  <si>
    <t>104966</t>
  </si>
  <si>
    <t>101953</t>
  </si>
  <si>
    <t>109410</t>
  </si>
  <si>
    <t>106544</t>
  </si>
  <si>
    <t>107135</t>
  </si>
  <si>
    <t>113594</t>
  </si>
  <si>
    <t>111021</t>
  </si>
  <si>
    <t>117133</t>
  </si>
  <si>
    <t>116243</t>
  </si>
  <si>
    <t>122235</t>
  </si>
  <si>
    <t>118852</t>
  </si>
  <si>
    <t>124794</t>
  </si>
  <si>
    <t>122147</t>
  </si>
  <si>
    <t>128108</t>
  </si>
  <si>
    <t>125328</t>
  </si>
  <si>
    <t>131436</t>
  </si>
  <si>
    <t>127603</t>
  </si>
  <si>
    <t>128267</t>
  </si>
  <si>
    <t>72946</t>
  </si>
  <si>
    <t>134528</t>
  </si>
  <si>
    <t>72944</t>
  </si>
  <si>
    <t>134524</t>
  </si>
  <si>
    <t>128531</t>
  </si>
  <si>
    <t>134955</t>
  </si>
  <si>
    <t>55865</t>
  </si>
  <si>
    <t>136549</t>
  </si>
  <si>
    <t>131946</t>
  </si>
  <si>
    <t>139037</t>
  </si>
  <si>
    <t>135030</t>
  </si>
  <si>
    <t>77210</t>
  </si>
  <si>
    <t>142595</t>
  </si>
  <si>
    <t>137174</t>
  </si>
  <si>
    <t>144635</t>
  </si>
  <si>
    <t>137183</t>
  </si>
  <si>
    <t>78532</t>
  </si>
  <si>
    <t>144644</t>
  </si>
  <si>
    <t>139681</t>
  </si>
  <si>
    <t>147210</t>
  </si>
  <si>
    <t>141515</t>
  </si>
  <si>
    <t>81149</t>
  </si>
  <si>
    <t>149542</t>
  </si>
  <si>
    <t>143300</t>
  </si>
  <si>
    <t>151868</t>
  </si>
  <si>
    <t>145810</t>
  </si>
  <si>
    <t>83818</t>
  </si>
  <si>
    <t>61974</t>
  </si>
  <si>
    <t>154710</t>
  </si>
  <si>
    <t>148272</t>
  </si>
  <si>
    <t>85273</t>
  </si>
  <si>
    <t>157403</t>
  </si>
  <si>
    <t>150464</t>
  </si>
  <si>
    <t>86631</t>
  </si>
  <si>
    <t>159832</t>
  </si>
  <si>
    <t>150506</t>
  </si>
  <si>
    <t>159831</t>
  </si>
  <si>
    <t>152465</t>
  </si>
  <si>
    <t>64599</t>
  </si>
  <si>
    <t>161975</t>
  </si>
  <si>
    <t>154629</t>
  </si>
  <si>
    <t>29841</t>
  </si>
  <si>
    <t>89187</t>
  </si>
  <si>
    <t>164476</t>
  </si>
  <si>
    <t>156269</t>
  </si>
  <si>
    <t>30907</t>
  </si>
  <si>
    <t>90218</t>
  </si>
  <si>
    <t>166331</t>
  </si>
  <si>
    <t>158789</t>
  </si>
  <si>
    <t>169175</t>
  </si>
  <si>
    <t>161019</t>
  </si>
  <si>
    <t>93264</t>
  </si>
  <si>
    <t>67733</t>
  </si>
  <si>
    <t>171732</t>
  </si>
  <si>
    <t>94070</t>
  </si>
  <si>
    <t>UP_Gorakhpur</t>
  </si>
  <si>
    <t>Gorakhpur</t>
  </si>
  <si>
    <t>32270</t>
  </si>
  <si>
    <t>32852</t>
  </si>
  <si>
    <t>26574</t>
  </si>
  <si>
    <t>49567</t>
  </si>
  <si>
    <t>50298</t>
  </si>
  <si>
    <t>45141</t>
  </si>
  <si>
    <t>59253</t>
  </si>
  <si>
    <t>26839</t>
  </si>
  <si>
    <t>67889</t>
  </si>
  <si>
    <t>53972</t>
  </si>
  <si>
    <t>68160</t>
  </si>
  <si>
    <t>62663</t>
  </si>
  <si>
    <t>37107</t>
  </si>
  <si>
    <t>25555</t>
  </si>
  <si>
    <t>77050</t>
  </si>
  <si>
    <t>62982</t>
  </si>
  <si>
    <t>81777</t>
  </si>
  <si>
    <t>60813</t>
  </si>
  <si>
    <t>90659</t>
  </si>
  <si>
    <t>99354</t>
  </si>
  <si>
    <t>84625</t>
  </si>
  <si>
    <t>77082</t>
  </si>
  <si>
    <t>102542</t>
  </si>
  <si>
    <t>88293</t>
  </si>
  <si>
    <t>80683</t>
  </si>
  <si>
    <t>110794</t>
  </si>
  <si>
    <t>95730</t>
  </si>
  <si>
    <t>56941</t>
  </si>
  <si>
    <t>38787</t>
  </si>
  <si>
    <t>87973</t>
  </si>
  <si>
    <t>113551</t>
  </si>
  <si>
    <t>99545</t>
  </si>
  <si>
    <t>40309</t>
  </si>
  <si>
    <t>91509</t>
  </si>
  <si>
    <t>115313</t>
  </si>
  <si>
    <t>101315</t>
  </si>
  <si>
    <t>60319</t>
  </si>
  <si>
    <t>93130</t>
  </si>
  <si>
    <t>121987</t>
  </si>
  <si>
    <t>125203</t>
  </si>
  <si>
    <t>111120</t>
  </si>
  <si>
    <t>102460</t>
  </si>
  <si>
    <t>66704</t>
  </si>
  <si>
    <t>103305</t>
  </si>
  <si>
    <t>126187</t>
  </si>
  <si>
    <t>112133</t>
  </si>
  <si>
    <t>103343</t>
  </si>
  <si>
    <t>112709</t>
  </si>
  <si>
    <t>103834</t>
  </si>
  <si>
    <t>113688</t>
  </si>
  <si>
    <t>46031</t>
  </si>
  <si>
    <t>104724</t>
  </si>
  <si>
    <t>116698</t>
  </si>
  <si>
    <t>106809</t>
  </si>
  <si>
    <t>121816</t>
  </si>
  <si>
    <t>72277</t>
  </si>
  <si>
    <t>49537</t>
  </si>
  <si>
    <t>139896</t>
  </si>
  <si>
    <t>125212</t>
  </si>
  <si>
    <t>144040</t>
  </si>
  <si>
    <t>142939</t>
  </si>
  <si>
    <t>84319</t>
  </si>
  <si>
    <t>58611</t>
  </si>
  <si>
    <t>149334</t>
  </si>
  <si>
    <t>61452</t>
  </si>
  <si>
    <t>155917</t>
  </si>
  <si>
    <t>156231</t>
  </si>
  <si>
    <t>91771</t>
  </si>
  <si>
    <t>64449</t>
  </si>
  <si>
    <t>19146</t>
  </si>
  <si>
    <t>67070</t>
  </si>
  <si>
    <t>164902</t>
  </si>
  <si>
    <t>96532</t>
  </si>
  <si>
    <t>171691</t>
  </si>
  <si>
    <t>166559</t>
  </si>
  <si>
    <t>69068</t>
  </si>
  <si>
    <t>180341</t>
  </si>
  <si>
    <t>185135</t>
  </si>
  <si>
    <t>77764</t>
  </si>
  <si>
    <t>193116</t>
  </si>
  <si>
    <t>192837</t>
  </si>
  <si>
    <t>28809</t>
  </si>
  <si>
    <t>111845</t>
  </si>
  <si>
    <t>201232</t>
  </si>
  <si>
    <t>200228</t>
  </si>
  <si>
    <t>29402</t>
  </si>
  <si>
    <t>115764</t>
  </si>
  <si>
    <t>208942</t>
  </si>
  <si>
    <t>85063</t>
  </si>
  <si>
    <t>210718</t>
  </si>
  <si>
    <t>206657</t>
  </si>
  <si>
    <t>216183</t>
  </si>
  <si>
    <t>209435</t>
  </si>
  <si>
    <t>120924</t>
  </si>
  <si>
    <t>219319</t>
  </si>
  <si>
    <t>209602</t>
  </si>
  <si>
    <t>88557</t>
  </si>
  <si>
    <t>219538</t>
  </si>
  <si>
    <t>213017</t>
  </si>
  <si>
    <t>216848</t>
  </si>
  <si>
    <t>125360</t>
  </si>
  <si>
    <t>229500</t>
  </si>
  <si>
    <t>218911</t>
  </si>
  <si>
    <t>35218</t>
  </si>
  <si>
    <t>126590</t>
  </si>
  <si>
    <t>232219</t>
  </si>
  <si>
    <t>128265</t>
  </si>
  <si>
    <t>93563</t>
  </si>
  <si>
    <t>236008</t>
  </si>
  <si>
    <t>223802</t>
  </si>
  <si>
    <t>129432</t>
  </si>
  <si>
    <t>94349</t>
  </si>
  <si>
    <t>238559</t>
  </si>
  <si>
    <t>227060</t>
  </si>
  <si>
    <t>131256</t>
  </si>
  <si>
    <t>95783</t>
  </si>
  <si>
    <t>243351</t>
  </si>
  <si>
    <t>227373</t>
  </si>
  <si>
    <t>131448</t>
  </si>
  <si>
    <t>95904</t>
  </si>
  <si>
    <t>243741</t>
  </si>
  <si>
    <t>232211</t>
  </si>
  <si>
    <t>134191</t>
  </si>
  <si>
    <t>97999</t>
  </si>
  <si>
    <t>251498</t>
  </si>
  <si>
    <t>234157</t>
  </si>
  <si>
    <t>135319</t>
  </si>
  <si>
    <t>98816</t>
  </si>
  <si>
    <t>253478</t>
  </si>
  <si>
    <t>236535</t>
  </si>
  <si>
    <t>136632</t>
  </si>
  <si>
    <t>99881</t>
  </si>
  <si>
    <t>256735</t>
  </si>
  <si>
    <t>241878</t>
  </si>
  <si>
    <t>265152</t>
  </si>
  <si>
    <t>245813</t>
  </si>
  <si>
    <t>271299</t>
  </si>
  <si>
    <t>248835</t>
  </si>
  <si>
    <t>143571</t>
  </si>
  <si>
    <t>249098</t>
  </si>
  <si>
    <t>105346</t>
  </si>
  <si>
    <t>273903</t>
  </si>
  <si>
    <t>253509</t>
  </si>
  <si>
    <t>56332</t>
  </si>
  <si>
    <t>107181</t>
  </si>
  <si>
    <t>278933</t>
  </si>
  <si>
    <t>258511</t>
  </si>
  <si>
    <t>58685</t>
  </si>
  <si>
    <t>149160</t>
  </si>
  <si>
    <t>109321</t>
  </si>
  <si>
    <t>284023</t>
  </si>
  <si>
    <t>264084</t>
  </si>
  <si>
    <t>61338</t>
  </si>
  <si>
    <t>152366</t>
  </si>
  <si>
    <t>289750</t>
  </si>
  <si>
    <t>113395</t>
  </si>
  <si>
    <t>292782</t>
  </si>
  <si>
    <t>271074</t>
  </si>
  <si>
    <t>156358</t>
  </si>
  <si>
    <t>114681</t>
  </si>
  <si>
    <t>295378</t>
  </si>
  <si>
    <t>157413</t>
  </si>
  <si>
    <t>296466</t>
  </si>
  <si>
    <t>273320</t>
  </si>
  <si>
    <t>65285</t>
  </si>
  <si>
    <t>157616</t>
  </si>
  <si>
    <t>296524</t>
  </si>
  <si>
    <t>UP_Hamirpur</t>
  </si>
  <si>
    <t>21447</t>
  </si>
  <si>
    <t>20661</t>
  </si>
  <si>
    <t>45157</t>
  </si>
  <si>
    <t>30939</t>
  </si>
  <si>
    <t>26423</t>
  </si>
  <si>
    <t>61333</t>
  </si>
  <si>
    <t>60983</t>
  </si>
  <si>
    <t>62013</t>
  </si>
  <si>
    <t>66313</t>
  </si>
  <si>
    <t>30324</t>
  </si>
  <si>
    <t>74029</t>
  </si>
  <si>
    <t>73277</t>
  </si>
  <si>
    <t>80692</t>
  </si>
  <si>
    <t>74965</t>
  </si>
  <si>
    <t>82677</t>
  </si>
  <si>
    <t>75874</t>
  </si>
  <si>
    <t>76190</t>
  </si>
  <si>
    <t>41439</t>
  </si>
  <si>
    <t>85354</t>
  </si>
  <si>
    <t>85985</t>
  </si>
  <si>
    <t>78204</t>
  </si>
  <si>
    <t>78464</t>
  </si>
  <si>
    <t>36142</t>
  </si>
  <si>
    <t>78886</t>
  </si>
  <si>
    <t>42576</t>
  </si>
  <si>
    <t>87233</t>
  </si>
  <si>
    <t>79004</t>
  </si>
  <si>
    <t>87419</t>
  </si>
  <si>
    <t>79158</t>
  </si>
  <si>
    <t>UP_Hapur</t>
  </si>
  <si>
    <t>Hapur</t>
  </si>
  <si>
    <t>20719</t>
  </si>
  <si>
    <t>23158</t>
  </si>
  <si>
    <t>21551</t>
  </si>
  <si>
    <t>24791</t>
  </si>
  <si>
    <t>46423</t>
  </si>
  <si>
    <t>52482</t>
  </si>
  <si>
    <t>60823</t>
  </si>
  <si>
    <t>63459</t>
  </si>
  <si>
    <t>37949</t>
  </si>
  <si>
    <t>69198</t>
  </si>
  <si>
    <t>76338</t>
  </si>
  <si>
    <t>73834</t>
  </si>
  <si>
    <t>80506</t>
  </si>
  <si>
    <t>82081</t>
  </si>
  <si>
    <t>76258</t>
  </si>
  <si>
    <t>84267</t>
  </si>
  <si>
    <t>77555</t>
  </si>
  <si>
    <t>85520</t>
  </si>
  <si>
    <t>44203</t>
  </si>
  <si>
    <t>85924</t>
  </si>
  <si>
    <t>78000</t>
  </si>
  <si>
    <t>44437</t>
  </si>
  <si>
    <t>87143</t>
  </si>
  <si>
    <t>45125</t>
  </si>
  <si>
    <t>34406</t>
  </si>
  <si>
    <t>88011</t>
  </si>
  <si>
    <t>80147</t>
  </si>
  <si>
    <t>88888</t>
  </si>
  <si>
    <t>90473</t>
  </si>
  <si>
    <t>90468</t>
  </si>
  <si>
    <t>UP_Hardoi</t>
  </si>
  <si>
    <t>Hardoi</t>
  </si>
  <si>
    <t>16647</t>
  </si>
  <si>
    <t>27007</t>
  </si>
  <si>
    <t>42885</t>
  </si>
  <si>
    <t>38479</t>
  </si>
  <si>
    <t>46652</t>
  </si>
  <si>
    <t>41875</t>
  </si>
  <si>
    <t>46714</t>
  </si>
  <si>
    <t>49171</t>
  </si>
  <si>
    <t>22886</t>
  </si>
  <si>
    <t>51460</t>
  </si>
  <si>
    <t>52332</t>
  </si>
  <si>
    <t>54878</t>
  </si>
  <si>
    <t>49362</t>
  </si>
  <si>
    <t>62227</t>
  </si>
  <si>
    <t>31388</t>
  </si>
  <si>
    <t>57410</t>
  </si>
  <si>
    <t>62576</t>
  </si>
  <si>
    <t>55422</t>
  </si>
  <si>
    <t>64264</t>
  </si>
  <si>
    <t>73511</t>
  </si>
  <si>
    <t>45292</t>
  </si>
  <si>
    <t>91816</t>
  </si>
  <si>
    <t>91631</t>
  </si>
  <si>
    <t>101207</t>
  </si>
  <si>
    <t>54466</t>
  </si>
  <si>
    <t>105150</t>
  </si>
  <si>
    <t>115676</t>
  </si>
  <si>
    <t>112406</t>
  </si>
  <si>
    <t>51558</t>
  </si>
  <si>
    <t>63615</t>
  </si>
  <si>
    <t>130332</t>
  </si>
  <si>
    <t>120579</t>
  </si>
  <si>
    <t>65182</t>
  </si>
  <si>
    <t>121703</t>
  </si>
  <si>
    <t>135273</t>
  </si>
  <si>
    <t>124626</t>
  </si>
  <si>
    <t>139709</t>
  </si>
  <si>
    <t>126526</t>
  </si>
  <si>
    <t>68608</t>
  </si>
  <si>
    <t>57900</t>
  </si>
  <si>
    <t>142368</t>
  </si>
  <si>
    <t>57928</t>
  </si>
  <si>
    <t>142468</t>
  </si>
  <si>
    <t>69925</t>
  </si>
  <si>
    <t>145658</t>
  </si>
  <si>
    <t>130706</t>
  </si>
  <si>
    <t>31033</t>
  </si>
  <si>
    <t>148370</t>
  </si>
  <si>
    <t>131702</t>
  </si>
  <si>
    <t>71835</t>
  </si>
  <si>
    <t>149697</t>
  </si>
  <si>
    <t>151833</t>
  </si>
  <si>
    <t>134201</t>
  </si>
  <si>
    <t>153594</t>
  </si>
  <si>
    <t>61138</t>
  </si>
  <si>
    <t>154957</t>
  </si>
  <si>
    <t>135044</t>
  </si>
  <si>
    <t>61137</t>
  </si>
  <si>
    <t>154955</t>
  </si>
  <si>
    <t>136028</t>
  </si>
  <si>
    <t>156271</t>
  </si>
  <si>
    <t>74946</t>
  </si>
  <si>
    <t>137278</t>
  </si>
  <si>
    <t>34821</t>
  </si>
  <si>
    <t>138103</t>
  </si>
  <si>
    <t>159107</t>
  </si>
  <si>
    <t>138870</t>
  </si>
  <si>
    <t>76380</t>
  </si>
  <si>
    <t>62469</t>
  </si>
  <si>
    <t>160243</t>
  </si>
  <si>
    <t>139549</t>
  </si>
  <si>
    <t>76808</t>
  </si>
  <si>
    <t>76828</t>
  </si>
  <si>
    <t>161251</t>
  </si>
  <si>
    <t>140292</t>
  </si>
  <si>
    <t>162296</t>
  </si>
  <si>
    <t>141793</t>
  </si>
  <si>
    <t>63610</t>
  </si>
  <si>
    <t>164656</t>
  </si>
  <si>
    <t>165850</t>
  </si>
  <si>
    <t>143094</t>
  </si>
  <si>
    <t>166817</t>
  </si>
  <si>
    <t>143771</t>
  </si>
  <si>
    <t>79390</t>
  </si>
  <si>
    <t>64359</t>
  </si>
  <si>
    <t>167814</t>
  </si>
  <si>
    <t>143787</t>
  </si>
  <si>
    <t>167831</t>
  </si>
  <si>
    <t>UP_Hathras</t>
  </si>
  <si>
    <t>Hathras</t>
  </si>
  <si>
    <t>24404</t>
  </si>
  <si>
    <t>32416</t>
  </si>
  <si>
    <t>38745</t>
  </si>
  <si>
    <t>35526</t>
  </si>
  <si>
    <t>38002</t>
  </si>
  <si>
    <t>43733</t>
  </si>
  <si>
    <t>56766</t>
  </si>
  <si>
    <t>62003</t>
  </si>
  <si>
    <t>64625</t>
  </si>
  <si>
    <t>33589</t>
  </si>
  <si>
    <t>35253</t>
  </si>
  <si>
    <t>78018</t>
  </si>
  <si>
    <t>78567</t>
  </si>
  <si>
    <t>80712</t>
  </si>
  <si>
    <t>78765</t>
  </si>
  <si>
    <t>80998</t>
  </si>
  <si>
    <t>81781</t>
  </si>
  <si>
    <t>85748</t>
  </si>
  <si>
    <t>43735</t>
  </si>
  <si>
    <t>38082</t>
  </si>
  <si>
    <t>87740</t>
  </si>
  <si>
    <t>84443</t>
  </si>
  <si>
    <t>85357</t>
  </si>
  <si>
    <t>45807</t>
  </si>
  <si>
    <t>91166</t>
  </si>
  <si>
    <t>87078</t>
  </si>
  <si>
    <t>40334</t>
  </si>
  <si>
    <t>92817</t>
  </si>
  <si>
    <t>96442</t>
  </si>
  <si>
    <t>48388</t>
  </si>
  <si>
    <t>96463</t>
  </si>
  <si>
    <t>91294</t>
  </si>
  <si>
    <t>49065</t>
  </si>
  <si>
    <t>42221</t>
  </si>
  <si>
    <t>49251</t>
  </si>
  <si>
    <t>42340</t>
  </si>
  <si>
    <t>100535</t>
  </si>
  <si>
    <t>102118</t>
  </si>
  <si>
    <t>103064</t>
  </si>
  <si>
    <t>94623</t>
  </si>
  <si>
    <t>95270</t>
  </si>
  <si>
    <t>104173</t>
  </si>
  <si>
    <t>105007</t>
  </si>
  <si>
    <t>95940</t>
  </si>
  <si>
    <t>44186</t>
  </si>
  <si>
    <t>105646</t>
  </si>
  <si>
    <t>106213</t>
  </si>
  <si>
    <t>44440</t>
  </si>
  <si>
    <t>106876</t>
  </si>
  <si>
    <t>96831</t>
  </si>
  <si>
    <t>107440</t>
  </si>
  <si>
    <t>96832</t>
  </si>
  <si>
    <t>UP_Jalaun</t>
  </si>
  <si>
    <t>Jalaun</t>
  </si>
  <si>
    <t>30437</t>
  </si>
  <si>
    <t>27955</t>
  </si>
  <si>
    <t>30036</t>
  </si>
  <si>
    <t>39578</t>
  </si>
  <si>
    <t>45880</t>
  </si>
  <si>
    <t>50765</t>
  </si>
  <si>
    <t>56117</t>
  </si>
  <si>
    <t>62061</t>
  </si>
  <si>
    <t>35978</t>
  </si>
  <si>
    <t>66250</t>
  </si>
  <si>
    <t>69089</t>
  </si>
  <si>
    <t>72328</t>
  </si>
  <si>
    <t>41665</t>
  </si>
  <si>
    <t>42907</t>
  </si>
  <si>
    <t>79336</t>
  </si>
  <si>
    <t>82706</t>
  </si>
  <si>
    <t>80673</t>
  </si>
  <si>
    <t>47421</t>
  </si>
  <si>
    <t>47451</t>
  </si>
  <si>
    <t>87899</t>
  </si>
  <si>
    <t>89832</t>
  </si>
  <si>
    <t>49094</t>
  </si>
  <si>
    <t>86535</t>
  </si>
  <si>
    <t>49641</t>
  </si>
  <si>
    <t>36885</t>
  </si>
  <si>
    <t>92195</t>
  </si>
  <si>
    <t>93285</t>
  </si>
  <si>
    <t>88345</t>
  </si>
  <si>
    <t>95582</t>
  </si>
  <si>
    <t>88904</t>
  </si>
  <si>
    <t>95580</t>
  </si>
  <si>
    <t>89247</t>
  </si>
  <si>
    <t>96138</t>
  </si>
  <si>
    <t>89698</t>
  </si>
  <si>
    <t>38298</t>
  </si>
  <si>
    <t>96968</t>
  </si>
  <si>
    <t>90235</t>
  </si>
  <si>
    <t>51683</t>
  </si>
  <si>
    <t>97852</t>
  </si>
  <si>
    <t>90770</t>
  </si>
  <si>
    <t>38758</t>
  </si>
  <si>
    <t>91667</t>
  </si>
  <si>
    <t>39127</t>
  </si>
  <si>
    <t>100388</t>
  </si>
  <si>
    <t>101183</t>
  </si>
  <si>
    <t>39394</t>
  </si>
  <si>
    <t>92741</t>
  </si>
  <si>
    <t>53165</t>
  </si>
  <si>
    <t>102790</t>
  </si>
  <si>
    <t>53381</t>
  </si>
  <si>
    <t>39722</t>
  </si>
  <si>
    <t>103587</t>
  </si>
  <si>
    <t>93459</t>
  </si>
  <si>
    <t>39863</t>
  </si>
  <si>
    <t>104369</t>
  </si>
  <si>
    <t>93815</t>
  </si>
  <si>
    <t>53787</t>
  </si>
  <si>
    <t>UP_Jaunpur</t>
  </si>
  <si>
    <t>Jaunpur</t>
  </si>
  <si>
    <t>21410</t>
  </si>
  <si>
    <t>28538</t>
  </si>
  <si>
    <t>44456</t>
  </si>
  <si>
    <t>19559</t>
  </si>
  <si>
    <t>53927</t>
  </si>
  <si>
    <t>67468</t>
  </si>
  <si>
    <t>63307</t>
  </si>
  <si>
    <t>76890</t>
  </si>
  <si>
    <t>72050</t>
  </si>
  <si>
    <t>64908</t>
  </si>
  <si>
    <t>80818</t>
  </si>
  <si>
    <t>80995</t>
  </si>
  <si>
    <t>33428</t>
  </si>
  <si>
    <t>69641</t>
  </si>
  <si>
    <t>93821</t>
  </si>
  <si>
    <t>80874</t>
  </si>
  <si>
    <t>96741</t>
  </si>
  <si>
    <t>92858</t>
  </si>
  <si>
    <t>104020</t>
  </si>
  <si>
    <t>99963</t>
  </si>
  <si>
    <t>110398</t>
  </si>
  <si>
    <t>46662</t>
  </si>
  <si>
    <t>95336</t>
  </si>
  <si>
    <t>108466</t>
  </si>
  <si>
    <t>47666</t>
  </si>
  <si>
    <t>108564</t>
  </si>
  <si>
    <t>60854</t>
  </si>
  <si>
    <t>108594</t>
  </si>
  <si>
    <t>60870</t>
  </si>
  <si>
    <t>112514</t>
  </si>
  <si>
    <t>101034</t>
  </si>
  <si>
    <t>124606</t>
  </si>
  <si>
    <t>106660</t>
  </si>
  <si>
    <t>128905</t>
  </si>
  <si>
    <t>110598</t>
  </si>
  <si>
    <t>71249</t>
  </si>
  <si>
    <t>72729</t>
  </si>
  <si>
    <t>137237</t>
  </si>
  <si>
    <t>148867</t>
  </si>
  <si>
    <t>81637</t>
  </si>
  <si>
    <t>149733</t>
  </si>
  <si>
    <t>159817</t>
  </si>
  <si>
    <t>86829</t>
  </si>
  <si>
    <t>72966</t>
  </si>
  <si>
    <t>160545</t>
  </si>
  <si>
    <t>160567</t>
  </si>
  <si>
    <t>87205</t>
  </si>
  <si>
    <t>73340</t>
  </si>
  <si>
    <t>161272</t>
  </si>
  <si>
    <t>160578</t>
  </si>
  <si>
    <t>161283</t>
  </si>
  <si>
    <t>166845</t>
  </si>
  <si>
    <t>76605</t>
  </si>
  <si>
    <t>167641</t>
  </si>
  <si>
    <t>174067</t>
  </si>
  <si>
    <t>93818</t>
  </si>
  <si>
    <t>177954</t>
  </si>
  <si>
    <t>96017</t>
  </si>
  <si>
    <t>81913</t>
  </si>
  <si>
    <t>97905</t>
  </si>
  <si>
    <t>183707</t>
  </si>
  <si>
    <t>182506</t>
  </si>
  <si>
    <t>98425</t>
  </si>
  <si>
    <t>184853</t>
  </si>
  <si>
    <t>185364</t>
  </si>
  <si>
    <t>22420</t>
  </si>
  <si>
    <t>85316</t>
  </si>
  <si>
    <t>188928</t>
  </si>
  <si>
    <t>101746</t>
  </si>
  <si>
    <t>193280</t>
  </si>
  <si>
    <t>188600</t>
  </si>
  <si>
    <t>101883</t>
  </si>
  <si>
    <t>86692</t>
  </si>
  <si>
    <t>193535</t>
  </si>
  <si>
    <t>191029</t>
  </si>
  <si>
    <t>196385</t>
  </si>
  <si>
    <t>193985</t>
  </si>
  <si>
    <t>28660</t>
  </si>
  <si>
    <t>105320</t>
  </si>
  <si>
    <t>88640</t>
  </si>
  <si>
    <t>200216</t>
  </si>
  <si>
    <t>195646</t>
  </si>
  <si>
    <t>89289</t>
  </si>
  <si>
    <t>196990</t>
  </si>
  <si>
    <t>107076</t>
  </si>
  <si>
    <t>89889</t>
  </si>
  <si>
    <t>202945</t>
  </si>
  <si>
    <t>197929</t>
  </si>
  <si>
    <t>107619</t>
  </si>
  <si>
    <t>90285</t>
  </si>
  <si>
    <t>203451</t>
  </si>
  <si>
    <t>199934</t>
  </si>
  <si>
    <t>108793</t>
  </si>
  <si>
    <t>91116</t>
  </si>
  <si>
    <t>206492</t>
  </si>
  <si>
    <t>200204</t>
  </si>
  <si>
    <t>207051</t>
  </si>
  <si>
    <t>202612</t>
  </si>
  <si>
    <t>210939</t>
  </si>
  <si>
    <t>204513</t>
  </si>
  <si>
    <t>111449</t>
  </si>
  <si>
    <t>205075</t>
  </si>
  <si>
    <t>111770</t>
  </si>
  <si>
    <t>93275</t>
  </si>
  <si>
    <t>214526</t>
  </si>
  <si>
    <t>208176</t>
  </si>
  <si>
    <t>94658</t>
  </si>
  <si>
    <t>219511</t>
  </si>
  <si>
    <t>211962</t>
  </si>
  <si>
    <t>115539</t>
  </si>
  <si>
    <t>225743</t>
  </si>
  <si>
    <t>214100</t>
  </si>
  <si>
    <t>116737</t>
  </si>
  <si>
    <t>97325</t>
  </si>
  <si>
    <t>229280</t>
  </si>
  <si>
    <t>214593</t>
  </si>
  <si>
    <t>229894</t>
  </si>
  <si>
    <t>216646</t>
  </si>
  <si>
    <t>48132</t>
  </si>
  <si>
    <t>118181</t>
  </si>
  <si>
    <t>233630</t>
  </si>
  <si>
    <t>218977</t>
  </si>
  <si>
    <t>99451</t>
  </si>
  <si>
    <t>237596</t>
  </si>
  <si>
    <t>221087</t>
  </si>
  <si>
    <t>52657</t>
  </si>
  <si>
    <t>120637</t>
  </si>
  <si>
    <t>100407</t>
  </si>
  <si>
    <t>241433</t>
  </si>
  <si>
    <t>223691</t>
  </si>
  <si>
    <t>246404</t>
  </si>
  <si>
    <t>226527</t>
  </si>
  <si>
    <t>123743</t>
  </si>
  <si>
    <t>102740</t>
  </si>
  <si>
    <t>251095</t>
  </si>
  <si>
    <t>228115</t>
  </si>
  <si>
    <t>59029</t>
  </si>
  <si>
    <t>253656</t>
  </si>
  <si>
    <t>228178</t>
  </si>
  <si>
    <t>124671</t>
  </si>
  <si>
    <t>103463</t>
  </si>
  <si>
    <t>253706</t>
  </si>
  <si>
    <t>UP_Jhansi</t>
  </si>
  <si>
    <t>Jhansi</t>
  </si>
  <si>
    <t>37223</t>
  </si>
  <si>
    <t>27524</t>
  </si>
  <si>
    <t>37260</t>
  </si>
  <si>
    <t>41831</t>
  </si>
  <si>
    <t>49389</t>
  </si>
  <si>
    <t>46418</t>
  </si>
  <si>
    <t>48943</t>
  </si>
  <si>
    <t>55399</t>
  </si>
  <si>
    <t>51843</t>
  </si>
  <si>
    <t>56502</t>
  </si>
  <si>
    <t>52878</t>
  </si>
  <si>
    <t>63417</t>
  </si>
  <si>
    <t>60976</t>
  </si>
  <si>
    <t>73016</t>
  </si>
  <si>
    <t>42967</t>
  </si>
  <si>
    <t>43677</t>
  </si>
  <si>
    <t>76511</t>
  </si>
  <si>
    <t>74993</t>
  </si>
  <si>
    <t>78731</t>
  </si>
  <si>
    <t>80170</t>
  </si>
  <si>
    <t>84328</t>
  </si>
  <si>
    <t>83450</t>
  </si>
  <si>
    <t>87769</t>
  </si>
  <si>
    <t>87759</t>
  </si>
  <si>
    <t>92554</t>
  </si>
  <si>
    <t>90037</t>
  </si>
  <si>
    <t>53484</t>
  </si>
  <si>
    <t>95993</t>
  </si>
  <si>
    <t>92057</t>
  </si>
  <si>
    <t>98697</t>
  </si>
  <si>
    <t>98707</t>
  </si>
  <si>
    <t>56264</t>
  </si>
  <si>
    <t>102883</t>
  </si>
  <si>
    <t>96303</t>
  </si>
  <si>
    <t>40194</t>
  </si>
  <si>
    <t>109168</t>
  </si>
  <si>
    <t>40684</t>
  </si>
  <si>
    <t>110950</t>
  </si>
  <si>
    <t>101200</t>
  </si>
  <si>
    <t>60010</t>
  </si>
  <si>
    <t>112746</t>
  </si>
  <si>
    <t>101206</t>
  </si>
  <si>
    <t>112755</t>
  </si>
  <si>
    <t>102344</t>
  </si>
  <si>
    <t>114615</t>
  </si>
  <si>
    <t>115796</t>
  </si>
  <si>
    <t>42271</t>
  </si>
  <si>
    <t>104546</t>
  </si>
  <si>
    <t>61801</t>
  </si>
  <si>
    <t>42734</t>
  </si>
  <si>
    <t>118697</t>
  </si>
  <si>
    <t>105715</t>
  </si>
  <si>
    <t>62450</t>
  </si>
  <si>
    <t>120772</t>
  </si>
  <si>
    <t>106340</t>
  </si>
  <si>
    <t>62831</t>
  </si>
  <si>
    <t>121883</t>
  </si>
  <si>
    <t>107094</t>
  </si>
  <si>
    <t>32602</t>
  </si>
  <si>
    <t>63257</t>
  </si>
  <si>
    <t>107743</t>
  </si>
  <si>
    <t>124810</t>
  </si>
  <si>
    <t>108233</t>
  </si>
  <si>
    <t>63929</t>
  </si>
  <si>
    <t>44292</t>
  </si>
  <si>
    <t>125804</t>
  </si>
  <si>
    <t>64321</t>
  </si>
  <si>
    <t>127158</t>
  </si>
  <si>
    <t>109615</t>
  </si>
  <si>
    <t>129743</t>
  </si>
  <si>
    <t>65043</t>
  </si>
  <si>
    <t>129741</t>
  </si>
  <si>
    <t>UP_Kannauj</t>
  </si>
  <si>
    <t>Kannauj</t>
  </si>
  <si>
    <t>24420</t>
  </si>
  <si>
    <t>37088</t>
  </si>
  <si>
    <t>22762</t>
  </si>
  <si>
    <t>16871</t>
  </si>
  <si>
    <t>25432</t>
  </si>
  <si>
    <t>49690</t>
  </si>
  <si>
    <t>53204</t>
  </si>
  <si>
    <t>61821</t>
  </si>
  <si>
    <t>56405</t>
  </si>
  <si>
    <t>56919</t>
  </si>
  <si>
    <t>23447</t>
  </si>
  <si>
    <t>67328</t>
  </si>
  <si>
    <t>67777</t>
  </si>
  <si>
    <t>15402</t>
  </si>
  <si>
    <t>70938</t>
  </si>
  <si>
    <t>71369</t>
  </si>
  <si>
    <t>59643</t>
  </si>
  <si>
    <t>24605</t>
  </si>
  <si>
    <t>72982</t>
  </si>
  <si>
    <t>73172</t>
  </si>
  <si>
    <t>16989</t>
  </si>
  <si>
    <t>60251</t>
  </si>
  <si>
    <t>74049</t>
  </si>
  <si>
    <t>60575</t>
  </si>
  <si>
    <t>UP_Kanpur Dehat</t>
  </si>
  <si>
    <t>Kanpur Dehat</t>
  </si>
  <si>
    <t>30044</t>
  </si>
  <si>
    <t>18701</t>
  </si>
  <si>
    <t>49714</t>
  </si>
  <si>
    <t>44953</t>
  </si>
  <si>
    <t>53224</t>
  </si>
  <si>
    <t>55401</t>
  </si>
  <si>
    <t>56942</t>
  </si>
  <si>
    <t>33068</t>
  </si>
  <si>
    <t>66117</t>
  </si>
  <si>
    <t>36104</t>
  </si>
  <si>
    <t>64206</t>
  </si>
  <si>
    <t>70788</t>
  </si>
  <si>
    <t>65908</t>
  </si>
  <si>
    <t>66101</t>
  </si>
  <si>
    <t>72866</t>
  </si>
  <si>
    <t>81579</t>
  </si>
  <si>
    <t>76174</t>
  </si>
  <si>
    <t>85070</t>
  </si>
  <si>
    <t>81218</t>
  </si>
  <si>
    <t>90233</t>
  </si>
  <si>
    <t>93245</t>
  </si>
  <si>
    <t>83549</t>
  </si>
  <si>
    <t>48738</t>
  </si>
  <si>
    <t>94663</t>
  </si>
  <si>
    <t>85214</t>
  </si>
  <si>
    <t>36101</t>
  </si>
  <si>
    <t>96759</t>
  </si>
  <si>
    <t>97970</t>
  </si>
  <si>
    <t>98915</t>
  </si>
  <si>
    <t>50390</t>
  </si>
  <si>
    <t>36681</t>
  </si>
  <si>
    <t>99247</t>
  </si>
  <si>
    <t>87488</t>
  </si>
  <si>
    <t>36823</t>
  </si>
  <si>
    <t>87849</t>
  </si>
  <si>
    <t>100836</t>
  </si>
  <si>
    <t>88189</t>
  </si>
  <si>
    <t>101633</t>
  </si>
  <si>
    <t>88524</t>
  </si>
  <si>
    <t>102468</t>
  </si>
  <si>
    <t>51445</t>
  </si>
  <si>
    <t>102971</t>
  </si>
  <si>
    <t>88794</t>
  </si>
  <si>
    <t>51459</t>
  </si>
  <si>
    <t>103027</t>
  </si>
  <si>
    <t>21723</t>
  </si>
  <si>
    <t>103475</t>
  </si>
  <si>
    <t>51739</t>
  </si>
  <si>
    <t>37517</t>
  </si>
  <si>
    <t>103943</t>
  </si>
  <si>
    <t>89621</t>
  </si>
  <si>
    <t>52172</t>
  </si>
  <si>
    <t>37743</t>
  </si>
  <si>
    <t>105195</t>
  </si>
  <si>
    <t>90309</t>
  </si>
  <si>
    <t>90891</t>
  </si>
  <si>
    <t>106476</t>
  </si>
  <si>
    <t>UP_Kanpur Nagar</t>
  </si>
  <si>
    <t>Kanpur Nagar</t>
  </si>
  <si>
    <t>27221</t>
  </si>
  <si>
    <t>34973</t>
  </si>
  <si>
    <t>37688</t>
  </si>
  <si>
    <t>41752</t>
  </si>
  <si>
    <t>30452</t>
  </si>
  <si>
    <t>20684</t>
  </si>
  <si>
    <t>53147</t>
  </si>
  <si>
    <t>35038</t>
  </si>
  <si>
    <t>55476</t>
  </si>
  <si>
    <t>32941</t>
  </si>
  <si>
    <t>57835</t>
  </si>
  <si>
    <t>44921</t>
  </si>
  <si>
    <t>65472</t>
  </si>
  <si>
    <t>72414</t>
  </si>
  <si>
    <t>62374</t>
  </si>
  <si>
    <t>55844</t>
  </si>
  <si>
    <t>89672</t>
  </si>
  <si>
    <t>71069</t>
  </si>
  <si>
    <t>96063</t>
  </si>
  <si>
    <t>77277</t>
  </si>
  <si>
    <t>97837</t>
  </si>
  <si>
    <t>79087</t>
  </si>
  <si>
    <t>79298</t>
  </si>
  <si>
    <t>49936</t>
  </si>
  <si>
    <t>104448</t>
  </si>
  <si>
    <t>85523</t>
  </si>
  <si>
    <t>105842</t>
  </si>
  <si>
    <t>75113</t>
  </si>
  <si>
    <t>107380</t>
  </si>
  <si>
    <t>33110</t>
  </si>
  <si>
    <t>112982</t>
  </si>
  <si>
    <t>94393</t>
  </si>
  <si>
    <t>59035</t>
  </si>
  <si>
    <t>80702</t>
  </si>
  <si>
    <t>115435</t>
  </si>
  <si>
    <t>96841</t>
  </si>
  <si>
    <t>83011</t>
  </si>
  <si>
    <t>97400</t>
  </si>
  <si>
    <t>97402</t>
  </si>
  <si>
    <t>116447</t>
  </si>
  <si>
    <t>97853</t>
  </si>
  <si>
    <t>83784</t>
  </si>
  <si>
    <t>122381</t>
  </si>
  <si>
    <t>103341</t>
  </si>
  <si>
    <t>64254</t>
  </si>
  <si>
    <t>88811</t>
  </si>
  <si>
    <t>105070</t>
  </si>
  <si>
    <t>65251</t>
  </si>
  <si>
    <t>129115</t>
  </si>
  <si>
    <t>109887</t>
  </si>
  <si>
    <t>23127</t>
  </si>
  <si>
    <t>135508</t>
  </si>
  <si>
    <t>137862</t>
  </si>
  <si>
    <t>142798</t>
  </si>
  <si>
    <t>146206</t>
  </si>
  <si>
    <t>148171</t>
  </si>
  <si>
    <t>59440</t>
  </si>
  <si>
    <t>152213</t>
  </si>
  <si>
    <t>160516</t>
  </si>
  <si>
    <t>64997</t>
  </si>
  <si>
    <t>165474</t>
  </si>
  <si>
    <t>98328</t>
  </si>
  <si>
    <t>67377</t>
  </si>
  <si>
    <t>171224</t>
  </si>
  <si>
    <t>168164</t>
  </si>
  <si>
    <t>174177</t>
  </si>
  <si>
    <t>169172</t>
  </si>
  <si>
    <t>27467</t>
  </si>
  <si>
    <t>100161</t>
  </si>
  <si>
    <t>175506</t>
  </si>
  <si>
    <t>184135</t>
  </si>
  <si>
    <t>108337</t>
  </si>
  <si>
    <t>192046</t>
  </si>
  <si>
    <t>200192</t>
  </si>
  <si>
    <t>117320</t>
  </si>
  <si>
    <t>82848</t>
  </si>
  <si>
    <t>210847</t>
  </si>
  <si>
    <t>214476</t>
  </si>
  <si>
    <t>125975</t>
  </si>
  <si>
    <t>228132</t>
  </si>
  <si>
    <t>36013</t>
  </si>
  <si>
    <t>226606</t>
  </si>
  <si>
    <t>132872</t>
  </si>
  <si>
    <t>243097</t>
  </si>
  <si>
    <t>136944</t>
  </si>
  <si>
    <t>96755</t>
  </si>
  <si>
    <t>253817</t>
  </si>
  <si>
    <t>235708</t>
  </si>
  <si>
    <t>138198</t>
  </si>
  <si>
    <t>97483</t>
  </si>
  <si>
    <t>256405</t>
  </si>
  <si>
    <t>235953</t>
  </si>
  <si>
    <t>138341</t>
  </si>
  <si>
    <t>256723</t>
  </si>
  <si>
    <t>242722</t>
  </si>
  <si>
    <t>142380</t>
  </si>
  <si>
    <t>100313</t>
  </si>
  <si>
    <t>266631</t>
  </si>
  <si>
    <t>246600</t>
  </si>
  <si>
    <t>101790</t>
  </si>
  <si>
    <t>271731</t>
  </si>
  <si>
    <t>249028</t>
  </si>
  <si>
    <t>146167</t>
  </si>
  <si>
    <t>102831</t>
  </si>
  <si>
    <t>275479</t>
  </si>
  <si>
    <t>252068</t>
  </si>
  <si>
    <t>147883</t>
  </si>
  <si>
    <t>276940</t>
  </si>
  <si>
    <t>150999</t>
  </si>
  <si>
    <t>285990</t>
  </si>
  <si>
    <t>260556</t>
  </si>
  <si>
    <t>152582</t>
  </si>
  <si>
    <t>290169</t>
  </si>
  <si>
    <t>58371</t>
  </si>
  <si>
    <t>290483</t>
  </si>
  <si>
    <t>264056</t>
  </si>
  <si>
    <t>154585</t>
  </si>
  <si>
    <t>109438</t>
  </si>
  <si>
    <t>296078</t>
  </si>
  <si>
    <t>265589</t>
  </si>
  <si>
    <t>155384</t>
  </si>
  <si>
    <t>298721</t>
  </si>
  <si>
    <t>269915</t>
  </si>
  <si>
    <t>305290</t>
  </si>
  <si>
    <t>274945</t>
  </si>
  <si>
    <t>160403</t>
  </si>
  <si>
    <t>114506</t>
  </si>
  <si>
    <t>312423</t>
  </si>
  <si>
    <t>277462</t>
  </si>
  <si>
    <t>161667</t>
  </si>
  <si>
    <t>283502</t>
  </si>
  <si>
    <t>69667</t>
  </si>
  <si>
    <t>165261</t>
  </si>
  <si>
    <t>320568</t>
  </si>
  <si>
    <t>283539</t>
  </si>
  <si>
    <t>165271</t>
  </si>
  <si>
    <t>320606</t>
  </si>
  <si>
    <t>288741</t>
  </si>
  <si>
    <t>168329</t>
  </si>
  <si>
    <t>324559</t>
  </si>
  <si>
    <t>294867</t>
  </si>
  <si>
    <t>329691</t>
  </si>
  <si>
    <t>300553</t>
  </si>
  <si>
    <t>74017</t>
  </si>
  <si>
    <t>175085</t>
  </si>
  <si>
    <t>125429</t>
  </si>
  <si>
    <t>40283</t>
  </si>
  <si>
    <t>334287</t>
  </si>
  <si>
    <t>306405</t>
  </si>
  <si>
    <t>178371</t>
  </si>
  <si>
    <t>127994</t>
  </si>
  <si>
    <t>339692</t>
  </si>
  <si>
    <t>310111</t>
  </si>
  <si>
    <t>180553</t>
  </si>
  <si>
    <t>45270</t>
  </si>
  <si>
    <t>342183</t>
  </si>
  <si>
    <t>312924</t>
  </si>
  <si>
    <t>77784</t>
  </si>
  <si>
    <t>182179</t>
  </si>
  <si>
    <t>130703</t>
  </si>
  <si>
    <t>342886</t>
  </si>
  <si>
    <t>313180</t>
  </si>
  <si>
    <t>77788</t>
  </si>
  <si>
    <t>182341</t>
  </si>
  <si>
    <t>130797</t>
  </si>
  <si>
    <t>342873</t>
  </si>
  <si>
    <t>UP_Kasganj</t>
  </si>
  <si>
    <t>Kasganj</t>
  </si>
  <si>
    <t>25906</t>
  </si>
  <si>
    <t>24227</t>
  </si>
  <si>
    <t>27978</t>
  </si>
  <si>
    <t>24199</t>
  </si>
  <si>
    <t>35641</t>
  </si>
  <si>
    <t>48662</t>
  </si>
  <si>
    <t>51087</t>
  </si>
  <si>
    <t>54310</t>
  </si>
  <si>
    <t>29260</t>
  </si>
  <si>
    <t>59980</t>
  </si>
  <si>
    <t>30264</t>
  </si>
  <si>
    <t>31348</t>
  </si>
  <si>
    <t>64572</t>
  </si>
  <si>
    <t>66000</t>
  </si>
  <si>
    <t>59787</t>
  </si>
  <si>
    <t>67118</t>
  </si>
  <si>
    <t>60255</t>
  </si>
  <si>
    <t>67921</t>
  </si>
  <si>
    <t>68251</t>
  </si>
  <si>
    <t>16919</t>
  </si>
  <si>
    <t>UP_Kaushambi</t>
  </si>
  <si>
    <t>Kaushambi</t>
  </si>
  <si>
    <t>22349</t>
  </si>
  <si>
    <t>33396</t>
  </si>
  <si>
    <t>38232</t>
  </si>
  <si>
    <t>48566</t>
  </si>
  <si>
    <t>31537</t>
  </si>
  <si>
    <t>61779</t>
  </si>
  <si>
    <t>63569</t>
  </si>
  <si>
    <t>61366</t>
  </si>
  <si>
    <t>64252</t>
  </si>
  <si>
    <t>35159</t>
  </si>
  <si>
    <t>70127</t>
  </si>
  <si>
    <t>65235</t>
  </si>
  <si>
    <t>70741</t>
  </si>
  <si>
    <t>65505</t>
  </si>
  <si>
    <t>35972</t>
  </si>
  <si>
    <t>65636</t>
  </si>
  <si>
    <t>71561</t>
  </si>
  <si>
    <t>65945</t>
  </si>
  <si>
    <t>29690</t>
  </si>
  <si>
    <t>66205</t>
  </si>
  <si>
    <t>66356</t>
  </si>
  <si>
    <t>73315</t>
  </si>
  <si>
    <t>36676</t>
  </si>
  <si>
    <t>29966</t>
  </si>
  <si>
    <t>66810</t>
  </si>
  <si>
    <t>66809</t>
  </si>
  <si>
    <t>67025</t>
  </si>
  <si>
    <t>67567</t>
  </si>
  <si>
    <t>75610</t>
  </si>
  <si>
    <t>76059</t>
  </si>
  <si>
    <t>UP_Kushinagar</t>
  </si>
  <si>
    <t>Kushinagar</t>
  </si>
  <si>
    <t>46179</t>
  </si>
  <si>
    <t>51221</t>
  </si>
  <si>
    <t>47899</t>
  </si>
  <si>
    <t>52430</t>
  </si>
  <si>
    <t>54508</t>
  </si>
  <si>
    <t>61265</t>
  </si>
  <si>
    <t>55548</t>
  </si>
  <si>
    <t>62918</t>
  </si>
  <si>
    <t>36129</t>
  </si>
  <si>
    <t>26785</t>
  </si>
  <si>
    <t>69637</t>
  </si>
  <si>
    <t>37632</t>
  </si>
  <si>
    <t>60549</t>
  </si>
  <si>
    <t>39094</t>
  </si>
  <si>
    <t>62089</t>
  </si>
  <si>
    <t>71489</t>
  </si>
  <si>
    <t>78682</t>
  </si>
  <si>
    <t>75024</t>
  </si>
  <si>
    <t>82828</t>
  </si>
  <si>
    <t>81356</t>
  </si>
  <si>
    <t>34648</t>
  </si>
  <si>
    <t>90166</t>
  </si>
  <si>
    <t>88818</t>
  </si>
  <si>
    <t>98108</t>
  </si>
  <si>
    <t>98151</t>
  </si>
  <si>
    <t>106802</t>
  </si>
  <si>
    <t>102805</t>
  </si>
  <si>
    <t>18242</t>
  </si>
  <si>
    <t>112759</t>
  </si>
  <si>
    <t>20799</t>
  </si>
  <si>
    <t>50725</t>
  </si>
  <si>
    <t>128304</t>
  </si>
  <si>
    <t>122068</t>
  </si>
  <si>
    <t>68969</t>
  </si>
  <si>
    <t>133622</t>
  </si>
  <si>
    <t>124431</t>
  </si>
  <si>
    <t>21764</t>
  </si>
  <si>
    <t>70304</t>
  </si>
  <si>
    <t>135689</t>
  </si>
  <si>
    <t>130643</t>
  </si>
  <si>
    <t>75229</t>
  </si>
  <si>
    <t>58387</t>
  </si>
  <si>
    <t>143762</t>
  </si>
  <si>
    <t>133845</t>
  </si>
  <si>
    <t>75329</t>
  </si>
  <si>
    <t>139361</t>
  </si>
  <si>
    <t>152136</t>
  </si>
  <si>
    <t>143929</t>
  </si>
  <si>
    <t>81145</t>
  </si>
  <si>
    <t>155162</t>
  </si>
  <si>
    <t>147998</t>
  </si>
  <si>
    <t>29917</t>
  </si>
  <si>
    <t>160694</t>
  </si>
  <si>
    <t>149730</t>
  </si>
  <si>
    <t>84308</t>
  </si>
  <si>
    <t>65403</t>
  </si>
  <si>
    <t>162749</t>
  </si>
  <si>
    <t>162750</t>
  </si>
  <si>
    <t>85247</t>
  </si>
  <si>
    <t>66210</t>
  </si>
  <si>
    <t>151997</t>
  </si>
  <si>
    <t>85534</t>
  </si>
  <si>
    <t>165649</t>
  </si>
  <si>
    <t>152017</t>
  </si>
  <si>
    <t>85541</t>
  </si>
  <si>
    <t>66457</t>
  </si>
  <si>
    <t>152006</t>
  </si>
  <si>
    <t>165674</t>
  </si>
  <si>
    <t>152013</t>
  </si>
  <si>
    <t>85540</t>
  </si>
  <si>
    <t>165690</t>
  </si>
  <si>
    <t>153803</t>
  </si>
  <si>
    <t>33281</t>
  </si>
  <si>
    <t>86582</t>
  </si>
  <si>
    <t>168932</t>
  </si>
  <si>
    <t>153845</t>
  </si>
  <si>
    <t>86608</t>
  </si>
  <si>
    <t>168981</t>
  </si>
  <si>
    <t>155095</t>
  </si>
  <si>
    <t>87348</t>
  </si>
  <si>
    <t>67727</t>
  </si>
  <si>
    <t>171149</t>
  </si>
  <si>
    <t>156802</t>
  </si>
  <si>
    <t>88367</t>
  </si>
  <si>
    <t>158138</t>
  </si>
  <si>
    <t>158991</t>
  </si>
  <si>
    <t>178091</t>
  </si>
  <si>
    <t>160024</t>
  </si>
  <si>
    <t>179627</t>
  </si>
  <si>
    <t>160275</t>
  </si>
  <si>
    <t>90470</t>
  </si>
  <si>
    <t>69784</t>
  </si>
  <si>
    <t>180164</t>
  </si>
  <si>
    <t>180165</t>
  </si>
  <si>
    <t>UP_Lakhimpur Kheri</t>
  </si>
  <si>
    <t>Lakhimpur Kheri</t>
  </si>
  <si>
    <t>19323</t>
  </si>
  <si>
    <t>27519</t>
  </si>
  <si>
    <t>32896</t>
  </si>
  <si>
    <t>37492</t>
  </si>
  <si>
    <t>41114</t>
  </si>
  <si>
    <t>41134</t>
  </si>
  <si>
    <t>47306</t>
  </si>
  <si>
    <t>22230</t>
  </si>
  <si>
    <t>43423</t>
  </si>
  <si>
    <t>55368</t>
  </si>
  <si>
    <t>45719</t>
  </si>
  <si>
    <t>52804</t>
  </si>
  <si>
    <t>66271</t>
  </si>
  <si>
    <t>55828</t>
  </si>
  <si>
    <t>70378</t>
  </si>
  <si>
    <t>62055</t>
  </si>
  <si>
    <t>70959</t>
  </si>
  <si>
    <t>62636</t>
  </si>
  <si>
    <t>73629</t>
  </si>
  <si>
    <t>26644</t>
  </si>
  <si>
    <t>78232</t>
  </si>
  <si>
    <t>41039</t>
  </si>
  <si>
    <t>81046</t>
  </si>
  <si>
    <t>65957</t>
  </si>
  <si>
    <t>44466</t>
  </si>
  <si>
    <t>80726</t>
  </si>
  <si>
    <t>89067</t>
  </si>
  <si>
    <t>36533</t>
  </si>
  <si>
    <t>96095</t>
  </si>
  <si>
    <t>109185</t>
  </si>
  <si>
    <t>108995</t>
  </si>
  <si>
    <t>62938</t>
  </si>
  <si>
    <t>116870</t>
  </si>
  <si>
    <t>67081</t>
  </si>
  <si>
    <t>70478</t>
  </si>
  <si>
    <t>131356</t>
  </si>
  <si>
    <t>126804</t>
  </si>
  <si>
    <t>54190</t>
  </si>
  <si>
    <t>128560</t>
  </si>
  <si>
    <t>54914</t>
  </si>
  <si>
    <t>137298</t>
  </si>
  <si>
    <t>74316</t>
  </si>
  <si>
    <t>138762</t>
  </si>
  <si>
    <t>130857</t>
  </si>
  <si>
    <t>140231</t>
  </si>
  <si>
    <t>130925</t>
  </si>
  <si>
    <t>140334</t>
  </si>
  <si>
    <t>131076</t>
  </si>
  <si>
    <t>75164</t>
  </si>
  <si>
    <t>140556</t>
  </si>
  <si>
    <t>131735</t>
  </si>
  <si>
    <t>56118</t>
  </si>
  <si>
    <t>141763</t>
  </si>
  <si>
    <t>132499</t>
  </si>
  <si>
    <t>56392</t>
  </si>
  <si>
    <t>142717</t>
  </si>
  <si>
    <t>76806</t>
  </si>
  <si>
    <t>144075</t>
  </si>
  <si>
    <t>134491</t>
  </si>
  <si>
    <t>57127</t>
  </si>
  <si>
    <t>145094</t>
  </si>
  <si>
    <t>135016</t>
  </si>
  <si>
    <t>77660</t>
  </si>
  <si>
    <t>145588</t>
  </si>
  <si>
    <t>135150</t>
  </si>
  <si>
    <t>77731</t>
  </si>
  <si>
    <t>136016</t>
  </si>
  <si>
    <t>57742</t>
  </si>
  <si>
    <t>146751</t>
  </si>
  <si>
    <t>136572</t>
  </si>
  <si>
    <t>78602</t>
  </si>
  <si>
    <t>147427</t>
  </si>
  <si>
    <t>137204</t>
  </si>
  <si>
    <t>148329</t>
  </si>
  <si>
    <t>137884</t>
  </si>
  <si>
    <t>79394</t>
  </si>
  <si>
    <t>149048</t>
  </si>
  <si>
    <t>138685</t>
  </si>
  <si>
    <t>149985</t>
  </si>
  <si>
    <t>139222</t>
  </si>
  <si>
    <t>80154</t>
  </si>
  <si>
    <t>150547</t>
  </si>
  <si>
    <t>139420</t>
  </si>
  <si>
    <t>59141</t>
  </si>
  <si>
    <t>139904</t>
  </si>
  <si>
    <t>80570</t>
  </si>
  <si>
    <t>59319</t>
  </si>
  <si>
    <t>151342</t>
  </si>
  <si>
    <t>80983</t>
  </si>
  <si>
    <t>152281</t>
  </si>
  <si>
    <t>152973</t>
  </si>
  <si>
    <t>141803</t>
  </si>
  <si>
    <t>81680</t>
  </si>
  <si>
    <t>153771</t>
  </si>
  <si>
    <t>142519</t>
  </si>
  <si>
    <t>154820</t>
  </si>
  <si>
    <t>82515</t>
  </si>
  <si>
    <t>155829</t>
  </si>
  <si>
    <t>143234</t>
  </si>
  <si>
    <t>60682</t>
  </si>
  <si>
    <t>155877</t>
  </si>
  <si>
    <t>UP_Lalitpur</t>
  </si>
  <si>
    <t>Lalitpur</t>
  </si>
  <si>
    <t>25044</t>
  </si>
  <si>
    <t>40056</t>
  </si>
  <si>
    <t>54958</t>
  </si>
  <si>
    <t>57543</t>
  </si>
  <si>
    <t>57768</t>
  </si>
  <si>
    <t>27121</t>
  </si>
  <si>
    <t>60848</t>
  </si>
  <si>
    <t>27813</t>
  </si>
  <si>
    <t>61287</t>
  </si>
  <si>
    <t>61258</t>
  </si>
  <si>
    <t>28010</t>
  </si>
  <si>
    <t>61269</t>
  </si>
  <si>
    <t>33639</t>
  </si>
  <si>
    <t>63024</t>
  </si>
  <si>
    <t>28721</t>
  </si>
  <si>
    <t>34240</t>
  </si>
  <si>
    <t>64658</t>
  </si>
  <si>
    <t>65201</t>
  </si>
  <si>
    <t>63528</t>
  </si>
  <si>
    <t>28976</t>
  </si>
  <si>
    <t>65544</t>
  </si>
  <si>
    <t>65797</t>
  </si>
  <si>
    <t>66234</t>
  </si>
  <si>
    <t>66872</t>
  </si>
  <si>
    <t>64209</t>
  </si>
  <si>
    <t>66871</t>
  </si>
  <si>
    <t>67369</t>
  </si>
  <si>
    <t>67665</t>
  </si>
  <si>
    <t>64975</t>
  </si>
  <si>
    <t>65129</t>
  </si>
  <si>
    <t>68491</t>
  </si>
  <si>
    <t>UP_Lucknow</t>
  </si>
  <si>
    <t>Lucknow</t>
  </si>
  <si>
    <t>108141</t>
  </si>
  <si>
    <t>116460</t>
  </si>
  <si>
    <t>50523</t>
  </si>
  <si>
    <t>62113</t>
  </si>
  <si>
    <t>55740</t>
  </si>
  <si>
    <t>116626</t>
  </si>
  <si>
    <t>62279</t>
  </si>
  <si>
    <t>62307</t>
  </si>
  <si>
    <t>116734</t>
  </si>
  <si>
    <t>61141</t>
  </si>
  <si>
    <t>118079</t>
  </si>
  <si>
    <t>47365</t>
  </si>
  <si>
    <t>62015</t>
  </si>
  <si>
    <t>72628</t>
  </si>
  <si>
    <t>76763</t>
  </si>
  <si>
    <t>69031</t>
  </si>
  <si>
    <t>128277</t>
  </si>
  <si>
    <t>128492</t>
  </si>
  <si>
    <t>79212</t>
  </si>
  <si>
    <t>133042</t>
  </si>
  <si>
    <t>75054</t>
  </si>
  <si>
    <t>135442</t>
  </si>
  <si>
    <t>86244</t>
  </si>
  <si>
    <t>137752</t>
  </si>
  <si>
    <t>88542</t>
  </si>
  <si>
    <t>138120</t>
  </si>
  <si>
    <t>142782</t>
  </si>
  <si>
    <t>83158</t>
  </si>
  <si>
    <t>144912</t>
  </si>
  <si>
    <t>145215</t>
  </si>
  <si>
    <t>85119</t>
  </si>
  <si>
    <t>150838</t>
  </si>
  <si>
    <t>33338</t>
  </si>
  <si>
    <t>89872</t>
  </si>
  <si>
    <t>157573</t>
  </si>
  <si>
    <t>108616</t>
  </si>
  <si>
    <t>95587</t>
  </si>
  <si>
    <t>163636</t>
  </si>
  <si>
    <t>114809</t>
  </si>
  <si>
    <t>101102</t>
  </si>
  <si>
    <t>169884</t>
  </si>
  <si>
    <t>120855</t>
  </si>
  <si>
    <t>78972</t>
  </si>
  <si>
    <t>106421</t>
  </si>
  <si>
    <t>125412</t>
  </si>
  <si>
    <t>81652</t>
  </si>
  <si>
    <t>110073</t>
  </si>
  <si>
    <t>174768</t>
  </si>
  <si>
    <t>125989</t>
  </si>
  <si>
    <t>110568</t>
  </si>
  <si>
    <t>181245</t>
  </si>
  <si>
    <t>85728</t>
  </si>
  <si>
    <t>115987</t>
  </si>
  <si>
    <t>185737</t>
  </si>
  <si>
    <t>137149</t>
  </si>
  <si>
    <t>88853</t>
  </si>
  <si>
    <t>120245</t>
  </si>
  <si>
    <t>189818</t>
  </si>
  <si>
    <t>50095</t>
  </si>
  <si>
    <t>123578</t>
  </si>
  <si>
    <t>195707</t>
  </si>
  <si>
    <t>146986</t>
  </si>
  <si>
    <t>52778</t>
  </si>
  <si>
    <t>94962</t>
  </si>
  <si>
    <t>128689</t>
  </si>
  <si>
    <t>200057</t>
  </si>
  <si>
    <t>151325</t>
  </si>
  <si>
    <t>154016</t>
  </si>
  <si>
    <t>99067</t>
  </si>
  <si>
    <t>54922</t>
  </si>
  <si>
    <t>134689</t>
  </si>
  <si>
    <t>202874</t>
  </si>
  <si>
    <t>154119</t>
  </si>
  <si>
    <t>99128</t>
  </si>
  <si>
    <t>54964</t>
  </si>
  <si>
    <t>134778</t>
  </si>
  <si>
    <t>202873</t>
  </si>
  <si>
    <t>204774</t>
  </si>
  <si>
    <t>156003</t>
  </si>
  <si>
    <t>100217</t>
  </si>
  <si>
    <t>207865</t>
  </si>
  <si>
    <t>159037</t>
  </si>
  <si>
    <t>138726</t>
  </si>
  <si>
    <t>215115</t>
  </si>
  <si>
    <t>165596</t>
  </si>
  <si>
    <t>105781</t>
  </si>
  <si>
    <t>144530</t>
  </si>
  <si>
    <t>224932</t>
  </si>
  <si>
    <t>175099</t>
  </si>
  <si>
    <t>55998</t>
  </si>
  <si>
    <t>233334</t>
  </si>
  <si>
    <t>182696</t>
  </si>
  <si>
    <t>56564</t>
  </si>
  <si>
    <t>115658</t>
  </si>
  <si>
    <t>67010</t>
  </si>
  <si>
    <t>159433</t>
  </si>
  <si>
    <t>260663</t>
  </si>
  <si>
    <t>158911</t>
  </si>
  <si>
    <t>101697</t>
  </si>
  <si>
    <t>280541</t>
  </si>
  <si>
    <t>271004</t>
  </si>
  <si>
    <t>61528</t>
  </si>
  <si>
    <t>164585</t>
  </si>
  <si>
    <t>291563</t>
  </si>
  <si>
    <t>279718</t>
  </si>
  <si>
    <t>62994</t>
  </si>
  <si>
    <t>110211</t>
  </si>
  <si>
    <t>300169</t>
  </si>
  <si>
    <t>297417</t>
  </si>
  <si>
    <t>65293</t>
  </si>
  <si>
    <t>179418</t>
  </si>
  <si>
    <t>117936</t>
  </si>
  <si>
    <t>317340</t>
  </si>
  <si>
    <t>312205</t>
  </si>
  <si>
    <t>66950</t>
  </si>
  <si>
    <t>187647</t>
  </si>
  <si>
    <t>124491</t>
  </si>
  <si>
    <t>47747</t>
  </si>
  <si>
    <t>331408</t>
  </si>
  <si>
    <t>322865</t>
  </si>
  <si>
    <t>68986</t>
  </si>
  <si>
    <t>193520</t>
  </si>
  <si>
    <t>342295</t>
  </si>
  <si>
    <t>329106</t>
  </si>
  <si>
    <t>70227</t>
  </si>
  <si>
    <t>132190</t>
  </si>
  <si>
    <t>348616</t>
  </si>
  <si>
    <t>339510</t>
  </si>
  <si>
    <t>71112</t>
  </si>
  <si>
    <t>202562</t>
  </si>
  <si>
    <t>136873</t>
  </si>
  <si>
    <t>359711</t>
  </si>
  <si>
    <t>353030</t>
  </si>
  <si>
    <t>210590</t>
  </si>
  <si>
    <t>51444</t>
  </si>
  <si>
    <t>375208</t>
  </si>
  <si>
    <t>361351</t>
  </si>
  <si>
    <t>215980</t>
  </si>
  <si>
    <t>145293</t>
  </si>
  <si>
    <t>384631</t>
  </si>
  <si>
    <t>369762</t>
  </si>
  <si>
    <t>148981</t>
  </si>
  <si>
    <t>394169</t>
  </si>
  <si>
    <t>375770</t>
  </si>
  <si>
    <t>403062</t>
  </si>
  <si>
    <t>380828</t>
  </si>
  <si>
    <t>84649</t>
  </si>
  <si>
    <t>227246</t>
  </si>
  <si>
    <t>153501</t>
  </si>
  <si>
    <t>54122</t>
  </si>
  <si>
    <t>411355</t>
  </si>
  <si>
    <t>384817</t>
  </si>
  <si>
    <t>229534</t>
  </si>
  <si>
    <t>155201</t>
  </si>
  <si>
    <t>418360</t>
  </si>
  <si>
    <t>384942</t>
  </si>
  <si>
    <t>229592</t>
  </si>
  <si>
    <t>155268</t>
  </si>
  <si>
    <t>418625</t>
  </si>
  <si>
    <t>388241</t>
  </si>
  <si>
    <t>231492</t>
  </si>
  <si>
    <t>156667</t>
  </si>
  <si>
    <t>55725</t>
  </si>
  <si>
    <t>425352</t>
  </si>
  <si>
    <t>390903</t>
  </si>
  <si>
    <t>96481</t>
  </si>
  <si>
    <t>233153</t>
  </si>
  <si>
    <t>157666</t>
  </si>
  <si>
    <t>431037</t>
  </si>
  <si>
    <t>393770</t>
  </si>
  <si>
    <t>234784</t>
  </si>
  <si>
    <t>158901</t>
  </si>
  <si>
    <t>436224</t>
  </si>
  <si>
    <t>397322</t>
  </si>
  <si>
    <t>103931</t>
  </si>
  <si>
    <t>236697</t>
  </si>
  <si>
    <t>57567</t>
  </si>
  <si>
    <t>443686</t>
  </si>
  <si>
    <t>401684</t>
  </si>
  <si>
    <t>108656</t>
  </si>
  <si>
    <t>238975</t>
  </si>
  <si>
    <t>162623</t>
  </si>
  <si>
    <t>58328</t>
  </si>
  <si>
    <t>452012</t>
  </si>
  <si>
    <t>404426</t>
  </si>
  <si>
    <t>111148</t>
  </si>
  <si>
    <t>240402</t>
  </si>
  <si>
    <t>163937</t>
  </si>
  <si>
    <t>58827</t>
  </si>
  <si>
    <t>456747</t>
  </si>
  <si>
    <t>404673</t>
  </si>
  <si>
    <t>240527</t>
  </si>
  <si>
    <t>164059</t>
  </si>
  <si>
    <t>457270</t>
  </si>
  <si>
    <t>409507</t>
  </si>
  <si>
    <t>243049</t>
  </si>
  <si>
    <t>166371</t>
  </si>
  <si>
    <t>466271</t>
  </si>
  <si>
    <t>413603</t>
  </si>
  <si>
    <t>120262</t>
  </si>
  <si>
    <t>168412</t>
  </si>
  <si>
    <t>473634</t>
  </si>
  <si>
    <t>418046</t>
  </si>
  <si>
    <t>247429</t>
  </si>
  <si>
    <t>170526</t>
  </si>
  <si>
    <t>481353</t>
  </si>
  <si>
    <t>422981</t>
  </si>
  <si>
    <t>129162</t>
  </si>
  <si>
    <t>249956</t>
  </si>
  <si>
    <t>172933</t>
  </si>
  <si>
    <t>489910</t>
  </si>
  <si>
    <t>429097</t>
  </si>
  <si>
    <t>135147</t>
  </si>
  <si>
    <t>253052</t>
  </si>
  <si>
    <t>175952</t>
  </si>
  <si>
    <t>63884</t>
  </si>
  <si>
    <t>500360</t>
  </si>
  <si>
    <t>434180</t>
  </si>
  <si>
    <t>256208</t>
  </si>
  <si>
    <t>177879</t>
  </si>
  <si>
    <t>503614</t>
  </si>
  <si>
    <t>434186</t>
  </si>
  <si>
    <t>136896</t>
  </si>
  <si>
    <t>256216</t>
  </si>
  <si>
    <t>503609</t>
  </si>
  <si>
    <t>440439</t>
  </si>
  <si>
    <t>259834</t>
  </si>
  <si>
    <t>180512</t>
  </si>
  <si>
    <t>508840</t>
  </si>
  <si>
    <t>446681</t>
  </si>
  <si>
    <t>143214</t>
  </si>
  <si>
    <t>263393</t>
  </si>
  <si>
    <t>183193</t>
  </si>
  <si>
    <t>514510</t>
  </si>
  <si>
    <t>453466</t>
  </si>
  <si>
    <t>147134</t>
  </si>
  <si>
    <t>79623</t>
  </si>
  <si>
    <t>520977</t>
  </si>
  <si>
    <t>460976</t>
  </si>
  <si>
    <t>151089</t>
  </si>
  <si>
    <t>271436</t>
  </si>
  <si>
    <t>189442</t>
  </si>
  <si>
    <t>527962</t>
  </si>
  <si>
    <t>469249</t>
  </si>
  <si>
    <t>155470</t>
  </si>
  <si>
    <t>276126</t>
  </si>
  <si>
    <t>193022</t>
  </si>
  <si>
    <t>88396</t>
  </si>
  <si>
    <t>536323</t>
  </si>
  <si>
    <t>477852</t>
  </si>
  <si>
    <t>281003</t>
  </si>
  <si>
    <t>196746</t>
  </si>
  <si>
    <t>543945</t>
  </si>
  <si>
    <t>477848</t>
  </si>
  <si>
    <t>158910</t>
  </si>
  <si>
    <t>281004</t>
  </si>
  <si>
    <t>196741</t>
  </si>
  <si>
    <t>543944</t>
  </si>
  <si>
    <t>UP_Maharajganj</t>
  </si>
  <si>
    <t>Maharajganj</t>
  </si>
  <si>
    <t>14538</t>
  </si>
  <si>
    <t>48661</t>
  </si>
  <si>
    <t>49829</t>
  </si>
  <si>
    <t>49861</t>
  </si>
  <si>
    <t>62076</t>
  </si>
  <si>
    <t>55293</t>
  </si>
  <si>
    <t>63150</t>
  </si>
  <si>
    <t>37070</t>
  </si>
  <si>
    <t>70585</t>
  </si>
  <si>
    <t>67634</t>
  </si>
  <si>
    <t>71619</t>
  </si>
  <si>
    <t>30443</t>
  </si>
  <si>
    <t>62840</t>
  </si>
  <si>
    <t>70116</t>
  </si>
  <si>
    <t>76018</t>
  </si>
  <si>
    <t>40298</t>
  </si>
  <si>
    <t>77889</t>
  </si>
  <si>
    <t>74346</t>
  </si>
  <si>
    <t>41268</t>
  </si>
  <si>
    <t>75558</t>
  </si>
  <si>
    <t>77458</t>
  </si>
  <si>
    <t>80516</t>
  </si>
  <si>
    <t>80295</t>
  </si>
  <si>
    <t>83431</t>
  </si>
  <si>
    <t>85093</t>
  </si>
  <si>
    <t>38274</t>
  </si>
  <si>
    <t>88269</t>
  </si>
  <si>
    <t>88393</t>
  </si>
  <si>
    <t>48515</t>
  </si>
  <si>
    <t>91518</t>
  </si>
  <si>
    <t>89210</t>
  </si>
  <si>
    <t>40251</t>
  </si>
  <si>
    <t>92311</t>
  </si>
  <si>
    <t>92185</t>
  </si>
  <si>
    <t>96530</t>
  </si>
  <si>
    <t>52723</t>
  </si>
  <si>
    <t>43795</t>
  </si>
  <si>
    <t>105241</t>
  </si>
  <si>
    <t>47867</t>
  </si>
  <si>
    <t>109257</t>
  </si>
  <si>
    <t>48630</t>
  </si>
  <si>
    <t>107733</t>
  </si>
  <si>
    <t>112015</t>
  </si>
  <si>
    <t>109909</t>
  </si>
  <si>
    <t>50033</t>
  </si>
  <si>
    <t>114559</t>
  </si>
  <si>
    <t>109948</t>
  </si>
  <si>
    <t>114598</t>
  </si>
  <si>
    <t>116991</t>
  </si>
  <si>
    <t>119353</t>
  </si>
  <si>
    <t>115502</t>
  </si>
  <si>
    <t>122088</t>
  </si>
  <si>
    <t>53236</t>
  </si>
  <si>
    <t>124191</t>
  </si>
  <si>
    <t>118564</t>
  </si>
  <si>
    <t>125052</t>
  </si>
  <si>
    <t>64944</t>
  </si>
  <si>
    <t>53615</t>
  </si>
  <si>
    <t>125235</t>
  </si>
  <si>
    <t>119519</t>
  </si>
  <si>
    <t>126456</t>
  </si>
  <si>
    <t>120034</t>
  </si>
  <si>
    <t>120195</t>
  </si>
  <si>
    <t>65924</t>
  </si>
  <si>
    <t>126976</t>
  </si>
  <si>
    <t>121706</t>
  </si>
  <si>
    <t>123193</t>
  </si>
  <si>
    <t>132615</t>
  </si>
  <si>
    <t>124140</t>
  </si>
  <si>
    <t>68232</t>
  </si>
  <si>
    <t>124228</t>
  </si>
  <si>
    <t>134459</t>
  </si>
  <si>
    <t>135278</t>
  </si>
  <si>
    <t>125951</t>
  </si>
  <si>
    <t>26302</t>
  </si>
  <si>
    <t>69348</t>
  </si>
  <si>
    <t>138135</t>
  </si>
  <si>
    <t>126601</t>
  </si>
  <si>
    <t>27252</t>
  </si>
  <si>
    <t>69745</t>
  </si>
  <si>
    <t>127642</t>
  </si>
  <si>
    <t>70366</t>
  </si>
  <si>
    <t>57259</t>
  </si>
  <si>
    <t>141682</t>
  </si>
  <si>
    <t>143487</t>
  </si>
  <si>
    <t>129605</t>
  </si>
  <si>
    <t>129666</t>
  </si>
  <si>
    <t>71562</t>
  </si>
  <si>
    <t>145428</t>
  </si>
  <si>
    <t>UP_Mahoba</t>
  </si>
  <si>
    <t>Mahoba</t>
  </si>
  <si>
    <t>43656</t>
  </si>
  <si>
    <t>24237</t>
  </si>
  <si>
    <t>26180</t>
  </si>
  <si>
    <t>31346</t>
  </si>
  <si>
    <t>69572</t>
  </si>
  <si>
    <t>33218</t>
  </si>
  <si>
    <t>69535</t>
  </si>
  <si>
    <t>71379</t>
  </si>
  <si>
    <t>77995</t>
  </si>
  <si>
    <t>77998</t>
  </si>
  <si>
    <t>80934</t>
  </si>
  <si>
    <t>76402</t>
  </si>
  <si>
    <t>83924</t>
  </si>
  <si>
    <t>77978</t>
  </si>
  <si>
    <t>79326</t>
  </si>
  <si>
    <t>79844</t>
  </si>
  <si>
    <t>41715</t>
  </si>
  <si>
    <t>80200</t>
  </si>
  <si>
    <t>88048</t>
  </si>
  <si>
    <t>88555</t>
  </si>
  <si>
    <t>81104</t>
  </si>
  <si>
    <t>42410</t>
  </si>
  <si>
    <t>81430</t>
  </si>
  <si>
    <t>89770</t>
  </si>
  <si>
    <t>81431</t>
  </si>
  <si>
    <t>89771</t>
  </si>
  <si>
    <t>81645</t>
  </si>
  <si>
    <t>42699</t>
  </si>
  <si>
    <t>81819</t>
  </si>
  <si>
    <t>39040</t>
  </si>
  <si>
    <t>90600</t>
  </si>
  <si>
    <t>82072</t>
  </si>
  <si>
    <t>82305</t>
  </si>
  <si>
    <t>91162</t>
  </si>
  <si>
    <t>82541</t>
  </si>
  <si>
    <t>UP_Mainpuri</t>
  </si>
  <si>
    <t>Mainpuri</t>
  </si>
  <si>
    <t>19393</t>
  </si>
  <si>
    <t>20391</t>
  </si>
  <si>
    <t>33948</t>
  </si>
  <si>
    <t>44171</t>
  </si>
  <si>
    <t>40138</t>
  </si>
  <si>
    <t>46068</t>
  </si>
  <si>
    <t>46381</t>
  </si>
  <si>
    <t>49917</t>
  </si>
  <si>
    <t>50069</t>
  </si>
  <si>
    <t>56833</t>
  </si>
  <si>
    <t>31976</t>
  </si>
  <si>
    <t>59018</t>
  </si>
  <si>
    <t>63387</t>
  </si>
  <si>
    <t>65735</t>
  </si>
  <si>
    <t>68042</t>
  </si>
  <si>
    <t>38443</t>
  </si>
  <si>
    <t>71310</t>
  </si>
  <si>
    <t>74536</t>
  </si>
  <si>
    <t>40234</t>
  </si>
  <si>
    <t>78772</t>
  </si>
  <si>
    <t>81987</t>
  </si>
  <si>
    <t>37728</t>
  </si>
  <si>
    <t>85039</t>
  </si>
  <si>
    <t>85203</t>
  </si>
  <si>
    <t>84361</t>
  </si>
  <si>
    <t>45816</t>
  </si>
  <si>
    <t>86309</t>
  </si>
  <si>
    <t>85610</t>
  </si>
  <si>
    <t>87398</t>
  </si>
  <si>
    <t>88273</t>
  </si>
  <si>
    <t>86758</t>
  </si>
  <si>
    <t>39778</t>
  </si>
  <si>
    <t>87991</t>
  </si>
  <si>
    <t>90374</t>
  </si>
  <si>
    <t>47921</t>
  </si>
  <si>
    <t>40510</t>
  </si>
  <si>
    <t>48381</t>
  </si>
  <si>
    <t>48552</t>
  </si>
  <si>
    <t>40989</t>
  </si>
  <si>
    <t>48689</t>
  </si>
  <si>
    <t>93018</t>
  </si>
  <si>
    <t>90873</t>
  </si>
  <si>
    <t>41495</t>
  </si>
  <si>
    <t>94569</t>
  </si>
  <si>
    <t>49538</t>
  </si>
  <si>
    <t>94974</t>
  </si>
  <si>
    <t>UP_Mathura</t>
  </si>
  <si>
    <t>Mathura</t>
  </si>
  <si>
    <t>25845</t>
  </si>
  <si>
    <t>29609</t>
  </si>
  <si>
    <t>26533</t>
  </si>
  <si>
    <t>41010</t>
  </si>
  <si>
    <t>61162</t>
  </si>
  <si>
    <t>62232</t>
  </si>
  <si>
    <t>62413</t>
  </si>
  <si>
    <t>49170</t>
  </si>
  <si>
    <t>67773</t>
  </si>
  <si>
    <t>60222</t>
  </si>
  <si>
    <t>23893</t>
  </si>
  <si>
    <t>53567</t>
  </si>
  <si>
    <t>62037</t>
  </si>
  <si>
    <t>55058</t>
  </si>
  <si>
    <t>38725</t>
  </si>
  <si>
    <t>56862</t>
  </si>
  <si>
    <t>72230</t>
  </si>
  <si>
    <t>65087</t>
  </si>
  <si>
    <t>73321</t>
  </si>
  <si>
    <t>39713</t>
  </si>
  <si>
    <t>69277</t>
  </si>
  <si>
    <t>73651</t>
  </si>
  <si>
    <t>84883</t>
  </si>
  <si>
    <t>85139</t>
  </si>
  <si>
    <t>50610</t>
  </si>
  <si>
    <t>52431</t>
  </si>
  <si>
    <t>87198</t>
  </si>
  <si>
    <t>93438</t>
  </si>
  <si>
    <t>55292</t>
  </si>
  <si>
    <t>39249</t>
  </si>
  <si>
    <t>98696</t>
  </si>
  <si>
    <t>97467</t>
  </si>
  <si>
    <t>99217</t>
  </si>
  <si>
    <t>104698</t>
  </si>
  <si>
    <t>103610</t>
  </si>
  <si>
    <t>65041</t>
  </si>
  <si>
    <t>115492</t>
  </si>
  <si>
    <t>120856</t>
  </si>
  <si>
    <t>120363</t>
  </si>
  <si>
    <t>122205</t>
  </si>
  <si>
    <t>121974</t>
  </si>
  <si>
    <t>123181</t>
  </si>
  <si>
    <t>51248</t>
  </si>
  <si>
    <t>123227</t>
  </si>
  <si>
    <t>51598</t>
  </si>
  <si>
    <t>124164</t>
  </si>
  <si>
    <t>124160</t>
  </si>
  <si>
    <t>72502</t>
  </si>
  <si>
    <t>124349</t>
  </si>
  <si>
    <t>76344</t>
  </si>
  <si>
    <t>131540</t>
  </si>
  <si>
    <t>133134</t>
  </si>
  <si>
    <t>134121</t>
  </si>
  <si>
    <t>135413</t>
  </si>
  <si>
    <t>137892</t>
  </si>
  <si>
    <t>137735</t>
  </si>
  <si>
    <t>80364</t>
  </si>
  <si>
    <t>57345</t>
  </si>
  <si>
    <t>138041</t>
  </si>
  <si>
    <t>140297</t>
  </si>
  <si>
    <t>58490</t>
  </si>
  <si>
    <t>140744</t>
  </si>
  <si>
    <t>143856</t>
  </si>
  <si>
    <t>83711</t>
  </si>
  <si>
    <t>60118</t>
  </si>
  <si>
    <t>144404</t>
  </si>
  <si>
    <t>145071</t>
  </si>
  <si>
    <t>84390</t>
  </si>
  <si>
    <t>145757</t>
  </si>
  <si>
    <t>147226</t>
  </si>
  <si>
    <t>28929</t>
  </si>
  <si>
    <t>85578</t>
  </si>
  <si>
    <t>61621</t>
  </si>
  <si>
    <t>148632</t>
  </si>
  <si>
    <t>148691</t>
  </si>
  <si>
    <t>86459</t>
  </si>
  <si>
    <t>62205</t>
  </si>
  <si>
    <t>148776</t>
  </si>
  <si>
    <t>86521</t>
  </si>
  <si>
    <t>62228</t>
  </si>
  <si>
    <t>87552</t>
  </si>
  <si>
    <t>152502</t>
  </si>
  <si>
    <t>155838</t>
  </si>
  <si>
    <t>154069</t>
  </si>
  <si>
    <t>89629</t>
  </si>
  <si>
    <t>64412</t>
  </si>
  <si>
    <t>160901</t>
  </si>
  <si>
    <t>36194</t>
  </si>
  <si>
    <t>159789</t>
  </si>
  <si>
    <t>37160</t>
  </si>
  <si>
    <t>93030</t>
  </si>
  <si>
    <t>66730</t>
  </si>
  <si>
    <t>166890</t>
  </si>
  <si>
    <t>160057</t>
  </si>
  <si>
    <t>93199</t>
  </si>
  <si>
    <t>167218</t>
  </si>
  <si>
    <t>UP_Mau</t>
  </si>
  <si>
    <t>Mau</t>
  </si>
  <si>
    <t>22734</t>
  </si>
  <si>
    <t>43352</t>
  </si>
  <si>
    <t>42136</t>
  </si>
  <si>
    <t>44295</t>
  </si>
  <si>
    <t>48987</t>
  </si>
  <si>
    <t>50385</t>
  </si>
  <si>
    <t>58451</t>
  </si>
  <si>
    <t>56486</t>
  </si>
  <si>
    <t>60725</t>
  </si>
  <si>
    <t>63692</t>
  </si>
  <si>
    <t>67006</t>
  </si>
  <si>
    <t>72103</t>
  </si>
  <si>
    <t>68649</t>
  </si>
  <si>
    <t>39516</t>
  </si>
  <si>
    <t>31177</t>
  </si>
  <si>
    <t>76131</t>
  </si>
  <si>
    <t>72983</t>
  </si>
  <si>
    <t>78821</t>
  </si>
  <si>
    <t>81453</t>
  </si>
  <si>
    <t>75738</t>
  </si>
  <si>
    <t>82492</t>
  </si>
  <si>
    <t>77417</t>
  </si>
  <si>
    <t>86117</t>
  </si>
  <si>
    <t>79830</t>
  </si>
  <si>
    <t>89887</t>
  </si>
  <si>
    <t>82116</t>
  </si>
  <si>
    <t>46419</t>
  </si>
  <si>
    <t>90835</t>
  </si>
  <si>
    <t>92027</t>
  </si>
  <si>
    <t>47501</t>
  </si>
  <si>
    <t>93826</t>
  </si>
  <si>
    <t>84511</t>
  </si>
  <si>
    <t>94480</t>
  </si>
  <si>
    <t>36742</t>
  </si>
  <si>
    <t>94523</t>
  </si>
  <si>
    <t>86952</t>
  </si>
  <si>
    <t>23138</t>
  </si>
  <si>
    <t>98367</t>
  </si>
  <si>
    <t>86970</t>
  </si>
  <si>
    <t>98403</t>
  </si>
  <si>
    <t>89402</t>
  </si>
  <si>
    <t>90427</t>
  </si>
  <si>
    <t>51265</t>
  </si>
  <si>
    <t>103767</t>
  </si>
  <si>
    <t>91569</t>
  </si>
  <si>
    <t>51934</t>
  </si>
  <si>
    <t>105594</t>
  </si>
  <si>
    <t>52504</t>
  </si>
  <si>
    <t>107144</t>
  </si>
  <si>
    <t>27887</t>
  </si>
  <si>
    <t>107469</t>
  </si>
  <si>
    <t>UP_Meerut</t>
  </si>
  <si>
    <t>Meerut</t>
  </si>
  <si>
    <t>29391</t>
  </si>
  <si>
    <t>31060</t>
  </si>
  <si>
    <t>31559</t>
  </si>
  <si>
    <t>52540</t>
  </si>
  <si>
    <t>59368</t>
  </si>
  <si>
    <t>55641</t>
  </si>
  <si>
    <t>65462</t>
  </si>
  <si>
    <t>61554</t>
  </si>
  <si>
    <t>37875</t>
  </si>
  <si>
    <t>76950</t>
  </si>
  <si>
    <t>41040</t>
  </si>
  <si>
    <t>74650</t>
  </si>
  <si>
    <t>85013</t>
  </si>
  <si>
    <t>45393</t>
  </si>
  <si>
    <t>90915</t>
  </si>
  <si>
    <t>71428</t>
  </si>
  <si>
    <t>82621</t>
  </si>
  <si>
    <t>94066</t>
  </si>
  <si>
    <t>84108</t>
  </si>
  <si>
    <t>74746</t>
  </si>
  <si>
    <t>99178</t>
  </si>
  <si>
    <t>53422</t>
  </si>
  <si>
    <t>79606</t>
  </si>
  <si>
    <t>103437</t>
  </si>
  <si>
    <t>37759</t>
  </si>
  <si>
    <t>104271</t>
  </si>
  <si>
    <t>94274</t>
  </si>
  <si>
    <t>24045</t>
  </si>
  <si>
    <t>56168</t>
  </si>
  <si>
    <t>84513</t>
  </si>
  <si>
    <t>94320</t>
  </si>
  <si>
    <t>56195</t>
  </si>
  <si>
    <t>105249</t>
  </si>
  <si>
    <t>95251</t>
  </si>
  <si>
    <t>39102</t>
  </si>
  <si>
    <t>86590</t>
  </si>
  <si>
    <t>116289</t>
  </si>
  <si>
    <t>105391</t>
  </si>
  <si>
    <t>43304</t>
  </si>
  <si>
    <t>93554</t>
  </si>
  <si>
    <t>128490</t>
  </si>
  <si>
    <t>102753</t>
  </si>
  <si>
    <t>136157</t>
  </si>
  <si>
    <t>109426</t>
  </si>
  <si>
    <t>138940</t>
  </si>
  <si>
    <t>79722</t>
  </si>
  <si>
    <t>143997</t>
  </si>
  <si>
    <t>146622</t>
  </si>
  <si>
    <t>151981</t>
  </si>
  <si>
    <t>153498</t>
  </si>
  <si>
    <t>87151</t>
  </si>
  <si>
    <t>66326</t>
  </si>
  <si>
    <t>159084</t>
  </si>
  <si>
    <t>165258</t>
  </si>
  <si>
    <t>93220</t>
  </si>
  <si>
    <t>72015</t>
  </si>
  <si>
    <t>171134</t>
  </si>
  <si>
    <t>173187</t>
  </si>
  <si>
    <t>97353</t>
  </si>
  <si>
    <t>179469</t>
  </si>
  <si>
    <t>100769</t>
  </si>
  <si>
    <t>186782</t>
  </si>
  <si>
    <t>187109</t>
  </si>
  <si>
    <t>104396</t>
  </si>
  <si>
    <t>82684</t>
  </si>
  <si>
    <t>194266</t>
  </si>
  <si>
    <t>193993</t>
  </si>
  <si>
    <t>107930</t>
  </si>
  <si>
    <t>86033</t>
  </si>
  <si>
    <t>201398</t>
  </si>
  <si>
    <t>205524</t>
  </si>
  <si>
    <t>30961</t>
  </si>
  <si>
    <t>114018</t>
  </si>
  <si>
    <t>91474</t>
  </si>
  <si>
    <t>214265</t>
  </si>
  <si>
    <t>119068</t>
  </si>
  <si>
    <t>95164</t>
  </si>
  <si>
    <t>223424</t>
  </si>
  <si>
    <t>223641</t>
  </si>
  <si>
    <t>124172</t>
  </si>
  <si>
    <t>99435</t>
  </si>
  <si>
    <t>233427</t>
  </si>
  <si>
    <t>231434</t>
  </si>
  <si>
    <t>34298</t>
  </si>
  <si>
    <t>102917</t>
  </si>
  <si>
    <t>242769</t>
  </si>
  <si>
    <t>239243</t>
  </si>
  <si>
    <t>106341</t>
  </si>
  <si>
    <t>252490</t>
  </si>
  <si>
    <t>246525</t>
  </si>
  <si>
    <t>38416</t>
  </si>
  <si>
    <t>136866</t>
  </si>
  <si>
    <t>109623</t>
  </si>
  <si>
    <t>261636</t>
  </si>
  <si>
    <t>246660</t>
  </si>
  <si>
    <t>136949</t>
  </si>
  <si>
    <t>261892</t>
  </si>
  <si>
    <t>252193</t>
  </si>
  <si>
    <t>112089</t>
  </si>
  <si>
    <t>269966</t>
  </si>
  <si>
    <t>257598</t>
  </si>
  <si>
    <t>143119</t>
  </si>
  <si>
    <t>277282</t>
  </si>
  <si>
    <t>262287</t>
  </si>
  <si>
    <t>45180</t>
  </si>
  <si>
    <t>145459</t>
  </si>
  <si>
    <t>283387</t>
  </si>
  <si>
    <t>266541</t>
  </si>
  <si>
    <t>46686</t>
  </si>
  <si>
    <t>147672</t>
  </si>
  <si>
    <t>118825</t>
  </si>
  <si>
    <t>286950</t>
  </si>
  <si>
    <t>48798</t>
  </si>
  <si>
    <t>120848</t>
  </si>
  <si>
    <t>274783</t>
  </si>
  <si>
    <t>152154</t>
  </si>
  <si>
    <t>122584</t>
  </si>
  <si>
    <t>297314</t>
  </si>
  <si>
    <t>274891</t>
  </si>
  <si>
    <t>152206</t>
  </si>
  <si>
    <t>297506</t>
  </si>
  <si>
    <t>53003</t>
  </si>
  <si>
    <t>124293</t>
  </si>
  <si>
    <t>281128</t>
  </si>
  <si>
    <t>155343</t>
  </si>
  <si>
    <t>125739</t>
  </si>
  <si>
    <t>307322</t>
  </si>
  <si>
    <t>283939</t>
  </si>
  <si>
    <t>156812</t>
  </si>
  <si>
    <t>127081</t>
  </si>
  <si>
    <t>311464</t>
  </si>
  <si>
    <t>287324</t>
  </si>
  <si>
    <t>158618</t>
  </si>
  <si>
    <t>128660</t>
  </si>
  <si>
    <t>316550</t>
  </si>
  <si>
    <t>160585</t>
  </si>
  <si>
    <t>130417</t>
  </si>
  <si>
    <t>322380</t>
  </si>
  <si>
    <t>296534</t>
  </si>
  <si>
    <t>163721</t>
  </si>
  <si>
    <t>132766</t>
  </si>
  <si>
    <t>296558</t>
  </si>
  <si>
    <t>64640</t>
  </si>
  <si>
    <t>163737</t>
  </si>
  <si>
    <t>132774</t>
  </si>
  <si>
    <t>326643</t>
  </si>
  <si>
    <t>301955</t>
  </si>
  <si>
    <t>166800</t>
  </si>
  <si>
    <t>135107</t>
  </si>
  <si>
    <t>330980</t>
  </si>
  <si>
    <t>307242</t>
  </si>
  <si>
    <t>169825</t>
  </si>
  <si>
    <t>334586</t>
  </si>
  <si>
    <t>312176</t>
  </si>
  <si>
    <t>172689</t>
  </si>
  <si>
    <t>139436</t>
  </si>
  <si>
    <t>338639</t>
  </si>
  <si>
    <t>315513</t>
  </si>
  <si>
    <t>140777</t>
  </si>
  <si>
    <t>341190</t>
  </si>
  <si>
    <t>318988</t>
  </si>
  <si>
    <t>74665</t>
  </si>
  <si>
    <t>142246</t>
  </si>
  <si>
    <t>343797</t>
  </si>
  <si>
    <t>322381</t>
  </si>
  <si>
    <t>178648</t>
  </si>
  <si>
    <t>143678</t>
  </si>
  <si>
    <t>346076</t>
  </si>
  <si>
    <t>322369</t>
  </si>
  <si>
    <t>178641</t>
  </si>
  <si>
    <t>143673</t>
  </si>
  <si>
    <t>346064</t>
  </si>
  <si>
    <t>UP_Mirzapur</t>
  </si>
  <si>
    <t>Mirzapur</t>
  </si>
  <si>
    <t>10982</t>
  </si>
  <si>
    <t>19303</t>
  </si>
  <si>
    <t>50231</t>
  </si>
  <si>
    <t>49000</t>
  </si>
  <si>
    <t>53046</t>
  </si>
  <si>
    <t>67087</t>
  </si>
  <si>
    <t>36090</t>
  </si>
  <si>
    <t>69775</t>
  </si>
  <si>
    <t>71221</t>
  </si>
  <si>
    <t>68802</t>
  </si>
  <si>
    <t>73494</t>
  </si>
  <si>
    <t>76213</t>
  </si>
  <si>
    <t>64949</t>
  </si>
  <si>
    <t>80898</t>
  </si>
  <si>
    <t>34893</t>
  </si>
  <si>
    <t>66619</t>
  </si>
  <si>
    <t>80176</t>
  </si>
  <si>
    <t>47493</t>
  </si>
  <si>
    <t>85908</t>
  </si>
  <si>
    <t>91969</t>
  </si>
  <si>
    <t>96929</t>
  </si>
  <si>
    <t>96176</t>
  </si>
  <si>
    <t>96924</t>
  </si>
  <si>
    <t>97056</t>
  </si>
  <si>
    <t>102581</t>
  </si>
  <si>
    <t>102234</t>
  </si>
  <si>
    <t>108907</t>
  </si>
  <si>
    <t>108940</t>
  </si>
  <si>
    <t>60439</t>
  </si>
  <si>
    <t>113513</t>
  </si>
  <si>
    <t>113816</t>
  </si>
  <si>
    <t>117325</t>
  </si>
  <si>
    <t>64432</t>
  </si>
  <si>
    <t>54415</t>
  </si>
  <si>
    <t>119611</t>
  </si>
  <si>
    <t>119380</t>
  </si>
  <si>
    <t>54640</t>
  </si>
  <si>
    <t>120239</t>
  </si>
  <si>
    <t>119441</t>
  </si>
  <si>
    <t>64752</t>
  </si>
  <si>
    <t>120300</t>
  </si>
  <si>
    <t>66016</t>
  </si>
  <si>
    <t>122692</t>
  </si>
  <si>
    <t>122665</t>
  </si>
  <si>
    <t>123201</t>
  </si>
  <si>
    <t>124695</t>
  </si>
  <si>
    <t>125071</t>
  </si>
  <si>
    <t>57047</t>
  </si>
  <si>
    <t>125378</t>
  </si>
  <si>
    <t>125377</t>
  </si>
  <si>
    <t>68192</t>
  </si>
  <si>
    <t>127396</t>
  </si>
  <si>
    <t>127514</t>
  </si>
  <si>
    <t>125717</t>
  </si>
  <si>
    <t>68388</t>
  </si>
  <si>
    <t>128166</t>
  </si>
  <si>
    <t>20889</t>
  </si>
  <si>
    <t>129722</t>
  </si>
  <si>
    <t>128150</t>
  </si>
  <si>
    <t>132659</t>
  </si>
  <si>
    <t>129908</t>
  </si>
  <si>
    <t>135523</t>
  </si>
  <si>
    <t>130780</t>
  </si>
  <si>
    <t>137136</t>
  </si>
  <si>
    <t>140196</t>
  </si>
  <si>
    <t>73288</t>
  </si>
  <si>
    <t>20595</t>
  </si>
  <si>
    <t>142707</t>
  </si>
  <si>
    <t>135244</t>
  </si>
  <si>
    <t>73787</t>
  </si>
  <si>
    <t>137309</t>
  </si>
  <si>
    <t>147488</t>
  </si>
  <si>
    <t>63027</t>
  </si>
  <si>
    <t>149938</t>
  </si>
  <si>
    <t>139951</t>
  </si>
  <si>
    <t>151149</t>
  </si>
  <si>
    <t>139964</t>
  </si>
  <si>
    <t>UP_Moradabad</t>
  </si>
  <si>
    <t>Moradabad</t>
  </si>
  <si>
    <t>24887</t>
  </si>
  <si>
    <t>38286</t>
  </si>
  <si>
    <t>38659</t>
  </si>
  <si>
    <t>41163</t>
  </si>
  <si>
    <t>32890</t>
  </si>
  <si>
    <t>43983</t>
  </si>
  <si>
    <t>56660</t>
  </si>
  <si>
    <t>56675</t>
  </si>
  <si>
    <t>51295</t>
  </si>
  <si>
    <t>31203</t>
  </si>
  <si>
    <t>20085</t>
  </si>
  <si>
    <t>42197</t>
  </si>
  <si>
    <t>61568</t>
  </si>
  <si>
    <t>53273</t>
  </si>
  <si>
    <t>20940</t>
  </si>
  <si>
    <t>43793</t>
  </si>
  <si>
    <t>36048</t>
  </si>
  <si>
    <t>70473</t>
  </si>
  <si>
    <t>37028</t>
  </si>
  <si>
    <t>26214</t>
  </si>
  <si>
    <t>76259</t>
  </si>
  <si>
    <t>39840</t>
  </si>
  <si>
    <t>81231</t>
  </si>
  <si>
    <t>59039</t>
  </si>
  <si>
    <t>81973</t>
  </si>
  <si>
    <t>46928</t>
  </si>
  <si>
    <t>85259</t>
  </si>
  <si>
    <t>93673</t>
  </si>
  <si>
    <t>52985</t>
  </si>
  <si>
    <t>40676</t>
  </si>
  <si>
    <t>98243</t>
  </si>
  <si>
    <t>99003</t>
  </si>
  <si>
    <t>103582</t>
  </si>
  <si>
    <t>102681</t>
  </si>
  <si>
    <t>57625</t>
  </si>
  <si>
    <t>45044</t>
  </si>
  <si>
    <t>46589</t>
  </si>
  <si>
    <t>61107</t>
  </si>
  <si>
    <t>114253</t>
  </si>
  <si>
    <t>121456</t>
  </si>
  <si>
    <t>121155</t>
  </si>
  <si>
    <t>126618</t>
  </si>
  <si>
    <t>126331</t>
  </si>
  <si>
    <t>128608</t>
  </si>
  <si>
    <t>71209</t>
  </si>
  <si>
    <t>134631</t>
  </si>
  <si>
    <t>129923</t>
  </si>
  <si>
    <t>136069</t>
  </si>
  <si>
    <t>130982</t>
  </si>
  <si>
    <t>72556</t>
  </si>
  <si>
    <t>58411</t>
  </si>
  <si>
    <t>137110</t>
  </si>
  <si>
    <t>140685</t>
  </si>
  <si>
    <t>134285</t>
  </si>
  <si>
    <t>74511</t>
  </si>
  <si>
    <t>141691</t>
  </si>
  <si>
    <t>135905</t>
  </si>
  <si>
    <t>31907</t>
  </si>
  <si>
    <t>75394</t>
  </si>
  <si>
    <t>60494</t>
  </si>
  <si>
    <t>145608</t>
  </si>
  <si>
    <t>138997</t>
  </si>
  <si>
    <t>77084</t>
  </si>
  <si>
    <t>146981</t>
  </si>
  <si>
    <t>146995</t>
  </si>
  <si>
    <t>139804</t>
  </si>
  <si>
    <t>147960</t>
  </si>
  <si>
    <t>140815</t>
  </si>
  <si>
    <t>78088</t>
  </si>
  <si>
    <t>149242</t>
  </si>
  <si>
    <t>141581</t>
  </si>
  <si>
    <t>78516</t>
  </si>
  <si>
    <t>149763</t>
  </si>
  <si>
    <t>143466</t>
  </si>
  <si>
    <t>79588</t>
  </si>
  <si>
    <t>152344</t>
  </si>
  <si>
    <t>145208</t>
  </si>
  <si>
    <t>64609</t>
  </si>
  <si>
    <t>154924</t>
  </si>
  <si>
    <t>146161</t>
  </si>
  <si>
    <t>81141</t>
  </si>
  <si>
    <t>156192</t>
  </si>
  <si>
    <t>147405</t>
  </si>
  <si>
    <t>81833</t>
  </si>
  <si>
    <t>65554</t>
  </si>
  <si>
    <t>29321</t>
  </si>
  <si>
    <t>157964</t>
  </si>
  <si>
    <t>159313</t>
  </si>
  <si>
    <t>160723</t>
  </si>
  <si>
    <t>150416</t>
  </si>
  <si>
    <t>83490</t>
  </si>
  <si>
    <t>162253</t>
  </si>
  <si>
    <t>151009</t>
  </si>
  <si>
    <t>163372</t>
  </si>
  <si>
    <t>151633</t>
  </si>
  <si>
    <t>84149</t>
  </si>
  <si>
    <t>67464</t>
  </si>
  <si>
    <t>164263</t>
  </si>
  <si>
    <t>151628</t>
  </si>
  <si>
    <t>67462</t>
  </si>
  <si>
    <t>164258</t>
  </si>
  <si>
    <t>UP_Muzaffarnagar</t>
  </si>
  <si>
    <t>Muzaffarnagar</t>
  </si>
  <si>
    <t>38551</t>
  </si>
  <si>
    <t>29346</t>
  </si>
  <si>
    <t>40910</t>
  </si>
  <si>
    <t>53057</t>
  </si>
  <si>
    <t>25289</t>
  </si>
  <si>
    <t>43125</t>
  </si>
  <si>
    <t>56338</t>
  </si>
  <si>
    <t>50288</t>
  </si>
  <si>
    <t>54580</t>
  </si>
  <si>
    <t>67488</t>
  </si>
  <si>
    <t>67899</t>
  </si>
  <si>
    <t>57114</t>
  </si>
  <si>
    <t>68326</t>
  </si>
  <si>
    <t>80721</t>
  </si>
  <si>
    <t>69881</t>
  </si>
  <si>
    <t>88111</t>
  </si>
  <si>
    <t>89084</t>
  </si>
  <si>
    <t>91577</t>
  </si>
  <si>
    <t>94161</t>
  </si>
  <si>
    <t>95989</t>
  </si>
  <si>
    <t>100479</t>
  </si>
  <si>
    <t>45866</t>
  </si>
  <si>
    <t>102321</t>
  </si>
  <si>
    <t>48021</t>
  </si>
  <si>
    <t>107466</t>
  </si>
  <si>
    <t>57289</t>
  </si>
  <si>
    <t>48519</t>
  </si>
  <si>
    <t>108794</t>
  </si>
  <si>
    <t>108568</t>
  </si>
  <si>
    <t>58724</t>
  </si>
  <si>
    <t>111710</t>
  </si>
  <si>
    <t>61477</t>
  </si>
  <si>
    <t>118063</t>
  </si>
  <si>
    <t>63895</t>
  </si>
  <si>
    <t>121626</t>
  </si>
  <si>
    <t>127112</t>
  </si>
  <si>
    <t>67749</t>
  </si>
  <si>
    <t>131124</t>
  </si>
  <si>
    <t>126820</t>
  </si>
  <si>
    <t>133631</t>
  </si>
  <si>
    <t>128290</t>
  </si>
  <si>
    <t>135888</t>
  </si>
  <si>
    <t>69683</t>
  </si>
  <si>
    <t>58676</t>
  </si>
  <si>
    <t>128466</t>
  </si>
  <si>
    <t>69726</t>
  </si>
  <si>
    <t>135964</t>
  </si>
  <si>
    <t>130500</t>
  </si>
  <si>
    <t>59516</t>
  </si>
  <si>
    <t>132656</t>
  </si>
  <si>
    <t>134421</t>
  </si>
  <si>
    <t>73117</t>
  </si>
  <si>
    <t>145118</t>
  </si>
  <si>
    <t>25672</t>
  </si>
  <si>
    <t>145485</t>
  </si>
  <si>
    <t>62145</t>
  </si>
  <si>
    <t>148206</t>
  </si>
  <si>
    <t>148234</t>
  </si>
  <si>
    <t>138592</t>
  </si>
  <si>
    <t>75484</t>
  </si>
  <si>
    <t>151767</t>
  </si>
  <si>
    <t>75755</t>
  </si>
  <si>
    <t>152178</t>
  </si>
  <si>
    <t>75812</t>
  </si>
  <si>
    <t>63349</t>
  </si>
  <si>
    <t>141651</t>
  </si>
  <si>
    <t>77190</t>
  </si>
  <si>
    <t>64435</t>
  </si>
  <si>
    <t>156199</t>
  </si>
  <si>
    <t>143763</t>
  </si>
  <si>
    <t>159168</t>
  </si>
  <si>
    <t>144961</t>
  </si>
  <si>
    <t>65858</t>
  </si>
  <si>
    <t>160716</t>
  </si>
  <si>
    <t>146926</t>
  </si>
  <si>
    <t>149179</t>
  </si>
  <si>
    <t>81482</t>
  </si>
  <si>
    <t>166993</t>
  </si>
  <si>
    <t>150421</t>
  </si>
  <si>
    <t>37633</t>
  </si>
  <si>
    <t>168795</t>
  </si>
  <si>
    <t>151011</t>
  </si>
  <si>
    <t>38331</t>
  </si>
  <si>
    <t>151212</t>
  </si>
  <si>
    <t>38646</t>
  </si>
  <si>
    <t>82659</t>
  </si>
  <si>
    <t>68525</t>
  </si>
  <si>
    <t>170033</t>
  </si>
  <si>
    <t>151246</t>
  </si>
  <si>
    <t>38809</t>
  </si>
  <si>
    <t>82680</t>
  </si>
  <si>
    <t>68538</t>
  </si>
  <si>
    <t>151236</t>
  </si>
  <si>
    <t>68535</t>
  </si>
  <si>
    <t>170001</t>
  </si>
  <si>
    <t>UP_Pilibhit</t>
  </si>
  <si>
    <t>Pilibhit</t>
  </si>
  <si>
    <t>33851</t>
  </si>
  <si>
    <t>33365</t>
  </si>
  <si>
    <t>49821</t>
  </si>
  <si>
    <t>52453</t>
  </si>
  <si>
    <t>47735</t>
  </si>
  <si>
    <t>50620</t>
  </si>
  <si>
    <t>63831</t>
  </si>
  <si>
    <t>68864</t>
  </si>
  <si>
    <t>74163</t>
  </si>
  <si>
    <t>77376</t>
  </si>
  <si>
    <t>41877</t>
  </si>
  <si>
    <t>45155</t>
  </si>
  <si>
    <t>84122</t>
  </si>
  <si>
    <t>87073</t>
  </si>
  <si>
    <t>87468</t>
  </si>
  <si>
    <t>89708</t>
  </si>
  <si>
    <t>90716</t>
  </si>
  <si>
    <t>95902</t>
  </si>
  <si>
    <t>96568</t>
  </si>
  <si>
    <t>102325</t>
  </si>
  <si>
    <t>103684</t>
  </si>
  <si>
    <t>108370</t>
  </si>
  <si>
    <t>58010</t>
  </si>
  <si>
    <t>114585</t>
  </si>
  <si>
    <t>53419</t>
  </si>
  <si>
    <t>116867</t>
  </si>
  <si>
    <t>122022</t>
  </si>
  <si>
    <t>126350</t>
  </si>
  <si>
    <t>123212</t>
  </si>
  <si>
    <t>57583</t>
  </si>
  <si>
    <t>127190</t>
  </si>
  <si>
    <t>127271</t>
  </si>
  <si>
    <t>67758</t>
  </si>
  <si>
    <t>132519</t>
  </si>
  <si>
    <t>69598</t>
  </si>
  <si>
    <t>135556</t>
  </si>
  <si>
    <t>130542</t>
  </si>
  <si>
    <t>135560</t>
  </si>
  <si>
    <t>132916</t>
  </si>
  <si>
    <t>137660</t>
  </si>
  <si>
    <t>136092</t>
  </si>
  <si>
    <t>72486</t>
  </si>
  <si>
    <t>63590</t>
  </si>
  <si>
    <t>141457</t>
  </si>
  <si>
    <t>137790</t>
  </si>
  <si>
    <t>143228</t>
  </si>
  <si>
    <t>137792</t>
  </si>
  <si>
    <t>143230</t>
  </si>
  <si>
    <t>137798</t>
  </si>
  <si>
    <t>143245</t>
  </si>
  <si>
    <t>139352</t>
  </si>
  <si>
    <t>145196</t>
  </si>
  <si>
    <t>65680</t>
  </si>
  <si>
    <t>146438</t>
  </si>
  <si>
    <t>143148</t>
  </si>
  <si>
    <t>148901</t>
  </si>
  <si>
    <t>145474</t>
  </si>
  <si>
    <t>151420</t>
  </si>
  <si>
    <t>146791</t>
  </si>
  <si>
    <t>68261</t>
  </si>
  <si>
    <t>153060</t>
  </si>
  <si>
    <t>79101</t>
  </si>
  <si>
    <t>68742</t>
  </si>
  <si>
    <t>154253</t>
  </si>
  <si>
    <t>148820</t>
  </si>
  <si>
    <t>79635</t>
  </si>
  <si>
    <t>155593</t>
  </si>
  <si>
    <t>150855</t>
  </si>
  <si>
    <t>158426</t>
  </si>
  <si>
    <t>151603</t>
  </si>
  <si>
    <t>81717</t>
  </si>
  <si>
    <t>UP_Pratapgarh</t>
  </si>
  <si>
    <t>20906</t>
  </si>
  <si>
    <t>49307</t>
  </si>
  <si>
    <t>44222</t>
  </si>
  <si>
    <t>54336</t>
  </si>
  <si>
    <t>46729</t>
  </si>
  <si>
    <t>56360</t>
  </si>
  <si>
    <t>50837</t>
  </si>
  <si>
    <t>57833</t>
  </si>
  <si>
    <t>52242</t>
  </si>
  <si>
    <t>55691</t>
  </si>
  <si>
    <t>64692</t>
  </si>
  <si>
    <t>65418</t>
  </si>
  <si>
    <t>58661</t>
  </si>
  <si>
    <t>58975</t>
  </si>
  <si>
    <t>68411</t>
  </si>
  <si>
    <t>73873</t>
  </si>
  <si>
    <t>63389</t>
  </si>
  <si>
    <t>37418</t>
  </si>
  <si>
    <t>82348</t>
  </si>
  <si>
    <t>75771</t>
  </si>
  <si>
    <t>83307</t>
  </si>
  <si>
    <t>47597</t>
  </si>
  <si>
    <t>36680</t>
  </si>
  <si>
    <t>98129</t>
  </si>
  <si>
    <t>91929</t>
  </si>
  <si>
    <t>96117</t>
  </si>
  <si>
    <t>105901</t>
  </si>
  <si>
    <t>99523</t>
  </si>
  <si>
    <t>53342</t>
  </si>
  <si>
    <t>113988</t>
  </si>
  <si>
    <t>104934</t>
  </si>
  <si>
    <t>117100</t>
  </si>
  <si>
    <t>40080</t>
  </si>
  <si>
    <t>119056</t>
  </si>
  <si>
    <t>106028</t>
  </si>
  <si>
    <t>119130</t>
  </si>
  <si>
    <t>56907</t>
  </si>
  <si>
    <t>119294</t>
  </si>
  <si>
    <t>106645</t>
  </si>
  <si>
    <t>120116</t>
  </si>
  <si>
    <t>37620</t>
  </si>
  <si>
    <t>110759</t>
  </si>
  <si>
    <t>59549</t>
  </si>
  <si>
    <t>128398</t>
  </si>
  <si>
    <t>39420</t>
  </si>
  <si>
    <t>113786</t>
  </si>
  <si>
    <t>130107</t>
  </si>
  <si>
    <t>115549</t>
  </si>
  <si>
    <t>62266</t>
  </si>
  <si>
    <t>63233</t>
  </si>
  <si>
    <t>63915</t>
  </si>
  <si>
    <t>135874</t>
  </si>
  <si>
    <t>55134</t>
  </si>
  <si>
    <t>121751</t>
  </si>
  <si>
    <t>65686</t>
  </si>
  <si>
    <t>56043</t>
  </si>
  <si>
    <t>139813</t>
  </si>
  <si>
    <t>40180</t>
  </si>
  <si>
    <t>66586</t>
  </si>
  <si>
    <t>56716</t>
  </si>
  <si>
    <t>141486</t>
  </si>
  <si>
    <t>123493</t>
  </si>
  <si>
    <t>66693</t>
  </si>
  <si>
    <t>141654</t>
  </si>
  <si>
    <t>67340</t>
  </si>
  <si>
    <t>57274</t>
  </si>
  <si>
    <t>142945</t>
  </si>
  <si>
    <t>125798</t>
  </si>
  <si>
    <t>57778</t>
  </si>
  <si>
    <t>144427</t>
  </si>
  <si>
    <t>127249</t>
  </si>
  <si>
    <t>146281</t>
  </si>
  <si>
    <t>128900</t>
  </si>
  <si>
    <t>148438</t>
  </si>
  <si>
    <t>130603</t>
  </si>
  <si>
    <t>59857</t>
  </si>
  <si>
    <t>151105</t>
  </si>
  <si>
    <t>132147</t>
  </si>
  <si>
    <t>60499</t>
  </si>
  <si>
    <t>153110</t>
  </si>
  <si>
    <t>132442</t>
  </si>
  <si>
    <t>71793</t>
  </si>
  <si>
    <t>153467</t>
  </si>
  <si>
    <t>UP_Prayagraj</t>
  </si>
  <si>
    <t>Prayagraj</t>
  </si>
  <si>
    <t>41026</t>
  </si>
  <si>
    <t>44457</t>
  </si>
  <si>
    <t>53014</t>
  </si>
  <si>
    <t>30301</t>
  </si>
  <si>
    <t>35922</t>
  </si>
  <si>
    <t>36081</t>
  </si>
  <si>
    <t>58068</t>
  </si>
  <si>
    <t>16148</t>
  </si>
  <si>
    <t>58375</t>
  </si>
  <si>
    <t>58377</t>
  </si>
  <si>
    <t>61316</t>
  </si>
  <si>
    <t>47025</t>
  </si>
  <si>
    <t>62820</t>
  </si>
  <si>
    <t>30242</t>
  </si>
  <si>
    <t>42719</t>
  </si>
  <si>
    <t>68756</t>
  </si>
  <si>
    <t>44156</t>
  </si>
  <si>
    <t>68879</t>
  </si>
  <si>
    <t>78949</t>
  </si>
  <si>
    <t>79029</t>
  </si>
  <si>
    <t>63266</t>
  </si>
  <si>
    <t>39292</t>
  </si>
  <si>
    <t>87591</t>
  </si>
  <si>
    <t>71553</t>
  </si>
  <si>
    <t>62598</t>
  </si>
  <si>
    <t>71901</t>
  </si>
  <si>
    <t>94188</t>
  </si>
  <si>
    <t>78440</t>
  </si>
  <si>
    <t>102239</t>
  </si>
  <si>
    <t>108952</t>
  </si>
  <si>
    <t>82038</t>
  </si>
  <si>
    <t>111696</t>
  </si>
  <si>
    <t>95782</t>
  </si>
  <si>
    <t>84869</t>
  </si>
  <si>
    <t>96134</t>
  </si>
  <si>
    <t>64005</t>
  </si>
  <si>
    <t>38291</t>
  </si>
  <si>
    <t>105748</t>
  </si>
  <si>
    <t>94031</t>
  </si>
  <si>
    <t>123715</t>
  </si>
  <si>
    <t>95928</t>
  </si>
  <si>
    <t>42374</t>
  </si>
  <si>
    <t>100715</t>
  </si>
  <si>
    <t>132955</t>
  </si>
  <si>
    <t>73060</t>
  </si>
  <si>
    <t>104267</t>
  </si>
  <si>
    <t>134399</t>
  </si>
  <si>
    <t>105629</t>
  </si>
  <si>
    <t>118565</t>
  </si>
  <si>
    <t>105708</t>
  </si>
  <si>
    <t>134483</t>
  </si>
  <si>
    <t>74009</t>
  </si>
  <si>
    <t>105719</t>
  </si>
  <si>
    <t>136090</t>
  </si>
  <si>
    <t>120158</t>
  </si>
  <si>
    <t>74959</t>
  </si>
  <si>
    <t>107284</t>
  </si>
  <si>
    <t>140694</t>
  </si>
  <si>
    <t>124360</t>
  </si>
  <si>
    <t>46888</t>
  </si>
  <si>
    <t>147783</t>
  </si>
  <si>
    <t>131010</t>
  </si>
  <si>
    <t>81206</t>
  </si>
  <si>
    <t>49790</t>
  </si>
  <si>
    <t>117118</t>
  </si>
  <si>
    <t>152750</t>
  </si>
  <si>
    <t>135561</t>
  </si>
  <si>
    <t>121255</t>
  </si>
  <si>
    <t>92590</t>
  </si>
  <si>
    <t>58616</t>
  </si>
  <si>
    <t>166855</t>
  </si>
  <si>
    <t>95408</t>
  </si>
  <si>
    <t>162302</t>
  </si>
  <si>
    <t>178850</t>
  </si>
  <si>
    <t>174867</t>
  </si>
  <si>
    <t>69161</t>
  </si>
  <si>
    <t>192626</t>
  </si>
  <si>
    <t>186311</t>
  </si>
  <si>
    <t>111844</t>
  </si>
  <si>
    <t>204590</t>
  </si>
  <si>
    <t>193761</t>
  </si>
  <si>
    <t>116042</t>
  </si>
  <si>
    <t>213031</t>
  </si>
  <si>
    <t>197038</t>
  </si>
  <si>
    <t>117916</t>
  </si>
  <si>
    <t>79098</t>
  </si>
  <si>
    <t>216850</t>
  </si>
  <si>
    <t>207571</t>
  </si>
  <si>
    <t>43031</t>
  </si>
  <si>
    <t>123516</t>
  </si>
  <si>
    <t>84030</t>
  </si>
  <si>
    <t>219676</t>
  </si>
  <si>
    <t>130083</t>
  </si>
  <si>
    <t>89568</t>
  </si>
  <si>
    <t>243830</t>
  </si>
  <si>
    <t>225932</t>
  </si>
  <si>
    <t>133917</t>
  </si>
  <si>
    <t>232636</t>
  </si>
  <si>
    <t>137723</t>
  </si>
  <si>
    <t>259585</t>
  </si>
  <si>
    <t>235711</t>
  </si>
  <si>
    <t>139602</t>
  </si>
  <si>
    <t>240329</t>
  </si>
  <si>
    <t>29940</t>
  </si>
  <si>
    <t>142325</t>
  </si>
  <si>
    <t>97974</t>
  </si>
  <si>
    <t>272477</t>
  </si>
  <si>
    <t>57251</t>
  </si>
  <si>
    <t>144846</t>
  </si>
  <si>
    <t>99547</t>
  </si>
  <si>
    <t>279194</t>
  </si>
  <si>
    <t>244511</t>
  </si>
  <si>
    <t>144898</t>
  </si>
  <si>
    <t>99583</t>
  </si>
  <si>
    <t>279351</t>
  </si>
  <si>
    <t>248129</t>
  </si>
  <si>
    <t>147122</t>
  </si>
  <si>
    <t>285976</t>
  </si>
  <si>
    <t>250133</t>
  </si>
  <si>
    <t>148386</t>
  </si>
  <si>
    <t>101716</t>
  </si>
  <si>
    <t>289702</t>
  </si>
  <si>
    <t>252013</t>
  </si>
  <si>
    <t>149575</t>
  </si>
  <si>
    <t>102407</t>
  </si>
  <si>
    <t>292565</t>
  </si>
  <si>
    <t>254515</t>
  </si>
  <si>
    <t>26878</t>
  </si>
  <si>
    <t>65399</t>
  </si>
  <si>
    <t>296956</t>
  </si>
  <si>
    <t>257265</t>
  </si>
  <si>
    <t>152738</t>
  </si>
  <si>
    <t>104494</t>
  </si>
  <si>
    <t>301499</t>
  </si>
  <si>
    <t>259076</t>
  </si>
  <si>
    <t>153788</t>
  </si>
  <si>
    <t>105255</t>
  </si>
  <si>
    <t>304248</t>
  </si>
  <si>
    <t>259323</t>
  </si>
  <si>
    <t>68594</t>
  </si>
  <si>
    <t>153943</t>
  </si>
  <si>
    <t>304584</t>
  </si>
  <si>
    <t>262260</t>
  </si>
  <si>
    <t>70321</t>
  </si>
  <si>
    <t>155605</t>
  </si>
  <si>
    <t>309126</t>
  </si>
  <si>
    <t>264445</t>
  </si>
  <si>
    <t>71469</t>
  </si>
  <si>
    <t>107591</t>
  </si>
  <si>
    <t>312361</t>
  </si>
  <si>
    <t>266493</t>
  </si>
  <si>
    <t>108489</t>
  </si>
  <si>
    <t>315416</t>
  </si>
  <si>
    <t>269312</t>
  </si>
  <si>
    <t>159542</t>
  </si>
  <si>
    <t>319587</t>
  </si>
  <si>
    <t>272656</t>
  </si>
  <si>
    <t>161482</t>
  </si>
  <si>
    <t>324401</t>
  </si>
  <si>
    <t>276971</t>
  </si>
  <si>
    <t>164221</t>
  </si>
  <si>
    <t>326912</t>
  </si>
  <si>
    <t>277014</t>
  </si>
  <si>
    <t>164248</t>
  </si>
  <si>
    <t>112727</t>
  </si>
  <si>
    <t>326964</t>
  </si>
  <si>
    <t>281538</t>
  </si>
  <si>
    <t>167051</t>
  </si>
  <si>
    <t>114448</t>
  </si>
  <si>
    <t>329548</t>
  </si>
  <si>
    <t>286222</t>
  </si>
  <si>
    <t>169947</t>
  </si>
  <si>
    <t>116235</t>
  </si>
  <si>
    <t>332550</t>
  </si>
  <si>
    <t>291617</t>
  </si>
  <si>
    <t>173225</t>
  </si>
  <si>
    <t>118352</t>
  </si>
  <si>
    <t>336620</t>
  </si>
  <si>
    <t>296440</t>
  </si>
  <si>
    <t>82836</t>
  </si>
  <si>
    <t>176264</t>
  </si>
  <si>
    <t>120135</t>
  </si>
  <si>
    <t>39019</t>
  </si>
  <si>
    <t>340257</t>
  </si>
  <si>
    <t>301788</t>
  </si>
  <si>
    <t>179648</t>
  </si>
  <si>
    <t>122097</t>
  </si>
  <si>
    <t>41872</t>
  </si>
  <si>
    <t>344541</t>
  </si>
  <si>
    <t>308314</t>
  </si>
  <si>
    <t>86376</t>
  </si>
  <si>
    <t>183508</t>
  </si>
  <si>
    <t>124762</t>
  </si>
  <si>
    <t>350068</t>
  </si>
  <si>
    <t>308334</t>
  </si>
  <si>
    <t>183519</t>
  </si>
  <si>
    <t>124771</t>
  </si>
  <si>
    <t>350101</t>
  </si>
  <si>
    <t>UP_Rae Bareli</t>
  </si>
  <si>
    <t>Raebareli</t>
  </si>
  <si>
    <t>Rae Bareli</t>
  </si>
  <si>
    <t>41045</t>
  </si>
  <si>
    <t>52960</t>
  </si>
  <si>
    <t>63604</t>
  </si>
  <si>
    <t>36646</t>
  </si>
  <si>
    <t>68839</t>
  </si>
  <si>
    <t>78354</t>
  </si>
  <si>
    <t>39973</t>
  </si>
  <si>
    <t>32704</t>
  </si>
  <si>
    <t>67738</t>
  </si>
  <si>
    <t>83004</t>
  </si>
  <si>
    <t>85297</t>
  </si>
  <si>
    <t>79572</t>
  </si>
  <si>
    <t>87255</t>
  </si>
  <si>
    <t>38864</t>
  </si>
  <si>
    <t>90849</t>
  </si>
  <si>
    <t>94643</t>
  </si>
  <si>
    <t>96997</t>
  </si>
  <si>
    <t>52177</t>
  </si>
  <si>
    <t>103154</t>
  </si>
  <si>
    <t>53529</t>
  </si>
  <si>
    <t>105597</t>
  </si>
  <si>
    <t>100423</t>
  </si>
  <si>
    <t>106656</t>
  </si>
  <si>
    <t>101860</t>
  </si>
  <si>
    <t>108235</t>
  </si>
  <si>
    <t>105790</t>
  </si>
  <si>
    <t>56926</t>
  </si>
  <si>
    <t>109685</t>
  </si>
  <si>
    <t>110012</t>
  </si>
  <si>
    <t>50704</t>
  </si>
  <si>
    <t>117010</t>
  </si>
  <si>
    <t>51389</t>
  </si>
  <si>
    <t>112970</t>
  </si>
  <si>
    <t>60942</t>
  </si>
  <si>
    <t>120683</t>
  </si>
  <si>
    <t>112990</t>
  </si>
  <si>
    <t>120712</t>
  </si>
  <si>
    <t>61617</t>
  </si>
  <si>
    <t>114629</t>
  </si>
  <si>
    <t>122888</t>
  </si>
  <si>
    <t>62083</t>
  </si>
  <si>
    <t>62402</t>
  </si>
  <si>
    <t>115768</t>
  </si>
  <si>
    <t>62599</t>
  </si>
  <si>
    <t>62764</t>
  </si>
  <si>
    <t>125255</t>
  </si>
  <si>
    <t>125278</t>
  </si>
  <si>
    <t>116958</t>
  </si>
  <si>
    <t>53691</t>
  </si>
  <si>
    <t>126631</t>
  </si>
  <si>
    <t>117296</t>
  </si>
  <si>
    <t>63738</t>
  </si>
  <si>
    <t>118365</t>
  </si>
  <si>
    <t>129422</t>
  </si>
  <si>
    <t>118784</t>
  </si>
  <si>
    <t>130111</t>
  </si>
  <si>
    <t>118811</t>
  </si>
  <si>
    <t>130162</t>
  </si>
  <si>
    <t>119132</t>
  </si>
  <si>
    <t>64491</t>
  </si>
  <si>
    <t>54621</t>
  </si>
  <si>
    <t>130838</t>
  </si>
  <si>
    <t>119678</t>
  </si>
  <si>
    <t>131766</t>
  </si>
  <si>
    <t>55049</t>
  </si>
  <si>
    <t>132683</t>
  </si>
  <si>
    <t>120636</t>
  </si>
  <si>
    <t>133654</t>
  </si>
  <si>
    <t>121292</t>
  </si>
  <si>
    <t>134877</t>
  </si>
  <si>
    <t>66198</t>
  </si>
  <si>
    <t>136099</t>
  </si>
  <si>
    <t>122027</t>
  </si>
  <si>
    <t>66215</t>
  </si>
  <si>
    <t>UP_Rampur</t>
  </si>
  <si>
    <t>Rampur</t>
  </si>
  <si>
    <t>18591</t>
  </si>
  <si>
    <t>25236</t>
  </si>
  <si>
    <t>44886</t>
  </si>
  <si>
    <t>47251</t>
  </si>
  <si>
    <t>47571</t>
  </si>
  <si>
    <t>45220</t>
  </si>
  <si>
    <t>11494</t>
  </si>
  <si>
    <t>52456</t>
  </si>
  <si>
    <t>53826</t>
  </si>
  <si>
    <t>60359</t>
  </si>
  <si>
    <t>31921</t>
  </si>
  <si>
    <t>72806</t>
  </si>
  <si>
    <t>68528</t>
  </si>
  <si>
    <t>74378</t>
  </si>
  <si>
    <t>41928</t>
  </si>
  <si>
    <t>85005</t>
  </si>
  <si>
    <t>85538</t>
  </si>
  <si>
    <t>83302</t>
  </si>
  <si>
    <t>90949</t>
  </si>
  <si>
    <t>92101</t>
  </si>
  <si>
    <t>87538</t>
  </si>
  <si>
    <t>92805</t>
  </si>
  <si>
    <t>48823</t>
  </si>
  <si>
    <t>92009</t>
  </si>
  <si>
    <t>94301</t>
  </si>
  <si>
    <t>99703</t>
  </si>
  <si>
    <t>94627</t>
  </si>
  <si>
    <t>50356</t>
  </si>
  <si>
    <t>96083</t>
  </si>
  <si>
    <t>102577</t>
  </si>
  <si>
    <t>51919</t>
  </si>
  <si>
    <t>45476</t>
  </si>
  <si>
    <t>98271</t>
  </si>
  <si>
    <t>106103</t>
  </si>
  <si>
    <t>98270</t>
  </si>
  <si>
    <t>106102</t>
  </si>
  <si>
    <t>107325</t>
  </si>
  <si>
    <t>53214</t>
  </si>
  <si>
    <t>108265</t>
  </si>
  <si>
    <t>100142</t>
  </si>
  <si>
    <t>109017</t>
  </si>
  <si>
    <t>109872</t>
  </si>
  <si>
    <t>54106</t>
  </si>
  <si>
    <t>110679</t>
  </si>
  <si>
    <t>101727</t>
  </si>
  <si>
    <t>UP_Saharanpur</t>
  </si>
  <si>
    <t>Saharanpur</t>
  </si>
  <si>
    <t>16576</t>
  </si>
  <si>
    <t>34733</t>
  </si>
  <si>
    <t>30007</t>
  </si>
  <si>
    <t>30342</t>
  </si>
  <si>
    <t>35095</t>
  </si>
  <si>
    <t>44206</t>
  </si>
  <si>
    <t>59036</t>
  </si>
  <si>
    <t>53433</t>
  </si>
  <si>
    <t>60886</t>
  </si>
  <si>
    <t>55680</t>
  </si>
  <si>
    <t>34869</t>
  </si>
  <si>
    <t>63642</t>
  </si>
  <si>
    <t>36255</t>
  </si>
  <si>
    <t>59548</t>
  </si>
  <si>
    <t>70181</t>
  </si>
  <si>
    <t>64929</t>
  </si>
  <si>
    <t>66253</t>
  </si>
  <si>
    <t>74447</t>
  </si>
  <si>
    <t>69576</t>
  </si>
  <si>
    <t>75384</t>
  </si>
  <si>
    <t>42605</t>
  </si>
  <si>
    <t>75455</t>
  </si>
  <si>
    <t>70290</t>
  </si>
  <si>
    <t>81535</t>
  </si>
  <si>
    <t>76228</t>
  </si>
  <si>
    <t>77105</t>
  </si>
  <si>
    <t>43574</t>
  </si>
  <si>
    <t>87412</t>
  </si>
  <si>
    <t>74698</t>
  </si>
  <si>
    <t>92859</t>
  </si>
  <si>
    <t>78356</t>
  </si>
  <si>
    <t>97285</t>
  </si>
  <si>
    <t>90957</t>
  </si>
  <si>
    <t>40069</t>
  </si>
  <si>
    <t>57125</t>
  </si>
  <si>
    <t>107102</t>
  </si>
  <si>
    <t>59619</t>
  </si>
  <si>
    <t>47472</t>
  </si>
  <si>
    <t>113310</t>
  </si>
  <si>
    <t>119031</t>
  </si>
  <si>
    <t>123462</t>
  </si>
  <si>
    <t>122539</t>
  </si>
  <si>
    <t>127105</t>
  </si>
  <si>
    <t>122673</t>
  </si>
  <si>
    <t>57607</t>
  </si>
  <si>
    <t>132858</t>
  </si>
  <si>
    <t>136061</t>
  </si>
  <si>
    <t>61499</t>
  </si>
  <si>
    <t>141234</t>
  </si>
  <si>
    <t>143887</t>
  </si>
  <si>
    <t>65173</t>
  </si>
  <si>
    <t>148647</t>
  </si>
  <si>
    <t>154181</t>
  </si>
  <si>
    <t>150250</t>
  </si>
  <si>
    <t>68173</t>
  </si>
  <si>
    <t>156284</t>
  </si>
  <si>
    <t>154103</t>
  </si>
  <si>
    <t>84138</t>
  </si>
  <si>
    <t>157854</t>
  </si>
  <si>
    <t>165967</t>
  </si>
  <si>
    <t>157889</t>
  </si>
  <si>
    <t>166005</t>
  </si>
  <si>
    <t>159676</t>
  </si>
  <si>
    <t>168659</t>
  </si>
  <si>
    <t>163851</t>
  </si>
  <si>
    <t>89871</t>
  </si>
  <si>
    <t>73961</t>
  </si>
  <si>
    <t>174981</t>
  </si>
  <si>
    <t>167621</t>
  </si>
  <si>
    <t>91910</t>
  </si>
  <si>
    <t>75692</t>
  </si>
  <si>
    <t>179919</t>
  </si>
  <si>
    <t>170685</t>
  </si>
  <si>
    <t>184047</t>
  </si>
  <si>
    <t>171286</t>
  </si>
  <si>
    <t>77365</t>
  </si>
  <si>
    <t>184504</t>
  </si>
  <si>
    <t>175365</t>
  </si>
  <si>
    <t>96273</t>
  </si>
  <si>
    <t>79072</t>
  </si>
  <si>
    <t>190327</t>
  </si>
  <si>
    <t>175415</t>
  </si>
  <si>
    <t>96293</t>
  </si>
  <si>
    <t>190394</t>
  </si>
  <si>
    <t>98146</t>
  </si>
  <si>
    <t>195332</t>
  </si>
  <si>
    <t>179893</t>
  </si>
  <si>
    <t>31729</t>
  </si>
  <si>
    <t>197195</t>
  </si>
  <si>
    <t>180514</t>
  </si>
  <si>
    <t>81446</t>
  </si>
  <si>
    <t>197547</t>
  </si>
  <si>
    <t>101615</t>
  </si>
  <si>
    <t>204635</t>
  </si>
  <si>
    <t>188705</t>
  </si>
  <si>
    <t>103594</t>
  </si>
  <si>
    <t>85085</t>
  </si>
  <si>
    <t>210417</t>
  </si>
  <si>
    <t>189583</t>
  </si>
  <si>
    <t>39493</t>
  </si>
  <si>
    <t>104101</t>
  </si>
  <si>
    <t>85455</t>
  </si>
  <si>
    <t>211329</t>
  </si>
  <si>
    <t>189584</t>
  </si>
  <si>
    <t>85456</t>
  </si>
  <si>
    <t>211330</t>
  </si>
  <si>
    <t>105687</t>
  </si>
  <si>
    <t>216271</t>
  </si>
  <si>
    <t>107180</t>
  </si>
  <si>
    <t>87952</t>
  </si>
  <si>
    <t>197493</t>
  </si>
  <si>
    <t>45445</t>
  </si>
  <si>
    <t>108499</t>
  </si>
  <si>
    <t>88965</t>
  </si>
  <si>
    <t>225036</t>
  </si>
  <si>
    <t>198153</t>
  </si>
  <si>
    <t>45832</t>
  </si>
  <si>
    <t>89261</t>
  </si>
  <si>
    <t>225772</t>
  </si>
  <si>
    <t>198378</t>
  </si>
  <si>
    <t>225807</t>
  </si>
  <si>
    <t>198610</t>
  </si>
  <si>
    <t>109114</t>
  </si>
  <si>
    <t>225920</t>
  </si>
  <si>
    <t>198598</t>
  </si>
  <si>
    <t>109106</t>
  </si>
  <si>
    <t>89463</t>
  </si>
  <si>
    <t>225910</t>
  </si>
  <si>
    <t>UP_Sambhal</t>
  </si>
  <si>
    <t>Sambhal</t>
  </si>
  <si>
    <t>25931</t>
  </si>
  <si>
    <t>37906</t>
  </si>
  <si>
    <t>43627</t>
  </si>
  <si>
    <t>52033</t>
  </si>
  <si>
    <t>53245</t>
  </si>
  <si>
    <t>54446</t>
  </si>
  <si>
    <t>61868</t>
  </si>
  <si>
    <t>34185</t>
  </si>
  <si>
    <t>65682</t>
  </si>
  <si>
    <t>68213</t>
  </si>
  <si>
    <t>70794</t>
  </si>
  <si>
    <t>74233</t>
  </si>
  <si>
    <t>74241</t>
  </si>
  <si>
    <t>71480</t>
  </si>
  <si>
    <t>74181</t>
  </si>
  <si>
    <t>75327</t>
  </si>
  <si>
    <t>79116</t>
  </si>
  <si>
    <t>43020</t>
  </si>
  <si>
    <t>82012</t>
  </si>
  <si>
    <t>80369</t>
  </si>
  <si>
    <t>82658</t>
  </si>
  <si>
    <t>43699</t>
  </si>
  <si>
    <t>81133</t>
  </si>
  <si>
    <t>44202</t>
  </si>
  <si>
    <t>37524</t>
  </si>
  <si>
    <t>84798</t>
  </si>
  <si>
    <t>84414</t>
  </si>
  <si>
    <t>38633</t>
  </si>
  <si>
    <t>87390</t>
  </si>
  <si>
    <t>85122</t>
  </si>
  <si>
    <t>89518</t>
  </si>
  <si>
    <t>86369</t>
  </si>
  <si>
    <t>90583</t>
  </si>
  <si>
    <t>91606</t>
  </si>
  <si>
    <t>91605</t>
  </si>
  <si>
    <t>UP_Sant Kabir Nagar</t>
  </si>
  <si>
    <t>Sant Kabir Nagar</t>
  </si>
  <si>
    <t>27659</t>
  </si>
  <si>
    <t>34665</t>
  </si>
  <si>
    <t>38015</t>
  </si>
  <si>
    <t>39038</t>
  </si>
  <si>
    <t>41005</t>
  </si>
  <si>
    <t>47598</t>
  </si>
  <si>
    <t>50445</t>
  </si>
  <si>
    <t>54711</t>
  </si>
  <si>
    <t>56930</t>
  </si>
  <si>
    <t>26701</t>
  </si>
  <si>
    <t>60518</t>
  </si>
  <si>
    <t>62323</t>
  </si>
  <si>
    <t>66762</t>
  </si>
  <si>
    <t>66868</t>
  </si>
  <si>
    <t>31217</t>
  </si>
  <si>
    <t>31872</t>
  </si>
  <si>
    <t>70168</t>
  </si>
  <si>
    <t>71309</t>
  </si>
  <si>
    <t>78301</t>
  </si>
  <si>
    <t>71771</t>
  </si>
  <si>
    <t>78892</t>
  </si>
  <si>
    <t>79716</t>
  </si>
  <si>
    <t>80731</t>
  </si>
  <si>
    <t>73649</t>
  </si>
  <si>
    <t>74122</t>
  </si>
  <si>
    <t>39628</t>
  </si>
  <si>
    <t>74714</t>
  </si>
  <si>
    <t>83326</t>
  </si>
  <si>
    <t>34690</t>
  </si>
  <si>
    <t>75786</t>
  </si>
  <si>
    <t>19154</t>
  </si>
  <si>
    <t>40651</t>
  </si>
  <si>
    <t>84974</t>
  </si>
  <si>
    <t>85809</t>
  </si>
  <si>
    <t>85861</t>
  </si>
  <si>
    <t>UP_Shahjahanpur</t>
  </si>
  <si>
    <t>Shahjahanpur</t>
  </si>
  <si>
    <t>20453</t>
  </si>
  <si>
    <t>60007</t>
  </si>
  <si>
    <t>56330</t>
  </si>
  <si>
    <t>64948</t>
  </si>
  <si>
    <t>36363</t>
  </si>
  <si>
    <t>60694</t>
  </si>
  <si>
    <t>71121</t>
  </si>
  <si>
    <t>29678</t>
  </si>
  <si>
    <t>75029</t>
  </si>
  <si>
    <t>83195</t>
  </si>
  <si>
    <t>79448</t>
  </si>
  <si>
    <t>73509</t>
  </si>
  <si>
    <t>35423</t>
  </si>
  <si>
    <t>74321</t>
  </si>
  <si>
    <t>83997</t>
  </si>
  <si>
    <t>74336</t>
  </si>
  <si>
    <t>84396</t>
  </si>
  <si>
    <t>80682</t>
  </si>
  <si>
    <t>74736</t>
  </si>
  <si>
    <t>75293</t>
  </si>
  <si>
    <t>86892</t>
  </si>
  <si>
    <t>83091</t>
  </si>
  <si>
    <t>88615</t>
  </si>
  <si>
    <t>84526</t>
  </si>
  <si>
    <t>77113</t>
  </si>
  <si>
    <t>38143</t>
  </si>
  <si>
    <t>93204</t>
  </si>
  <si>
    <t>96738</t>
  </si>
  <si>
    <t>100726</t>
  </si>
  <si>
    <t>99181</t>
  </si>
  <si>
    <t>106308</t>
  </si>
  <si>
    <t>117072</t>
  </si>
  <si>
    <t>109230</t>
  </si>
  <si>
    <t>117265</t>
  </si>
  <si>
    <t>62518</t>
  </si>
  <si>
    <t>120309</t>
  </si>
  <si>
    <t>123807</t>
  </si>
  <si>
    <t>21352</t>
  </si>
  <si>
    <t>69067</t>
  </si>
  <si>
    <t>126070</t>
  </si>
  <si>
    <t>137230</t>
  </si>
  <si>
    <t>127723</t>
  </si>
  <si>
    <t>71286</t>
  </si>
  <si>
    <t>56408</t>
  </si>
  <si>
    <t>130602</t>
  </si>
  <si>
    <t>144142</t>
  </si>
  <si>
    <t>131602</t>
  </si>
  <si>
    <t>73709</t>
  </si>
  <si>
    <t>145631</t>
  </si>
  <si>
    <t>131611</t>
  </si>
  <si>
    <t>73713</t>
  </si>
  <si>
    <t>134911</t>
  </si>
  <si>
    <t>75569</t>
  </si>
  <si>
    <t>150763</t>
  </si>
  <si>
    <t>136021</t>
  </si>
  <si>
    <t>76255</t>
  </si>
  <si>
    <t>152282</t>
  </si>
  <si>
    <t>76601</t>
  </si>
  <si>
    <t>153112</t>
  </si>
  <si>
    <t>137469</t>
  </si>
  <si>
    <t>77126</t>
  </si>
  <si>
    <t>60314</t>
  </si>
  <si>
    <t>154368</t>
  </si>
  <si>
    <t>138207</t>
  </si>
  <si>
    <t>155404</t>
  </si>
  <si>
    <t>138820</t>
  </si>
  <si>
    <t>60844</t>
  </si>
  <si>
    <t>156392</t>
  </si>
  <si>
    <t>77944</t>
  </si>
  <si>
    <t>156389</t>
  </si>
  <si>
    <t>140521</t>
  </si>
  <si>
    <t>78927</t>
  </si>
  <si>
    <t>159338</t>
  </si>
  <si>
    <t>141348</t>
  </si>
  <si>
    <t>79447</t>
  </si>
  <si>
    <t>160435</t>
  </si>
  <si>
    <t>141951</t>
  </si>
  <si>
    <t>62085</t>
  </si>
  <si>
    <t>142572</t>
  </si>
  <si>
    <t>80212</t>
  </si>
  <si>
    <t>163395</t>
  </si>
  <si>
    <t>81364</t>
  </si>
  <si>
    <t>63084</t>
  </si>
  <si>
    <t>164819</t>
  </si>
  <si>
    <t>145680</t>
  </si>
  <si>
    <t>146665</t>
  </si>
  <si>
    <t>167957</t>
  </si>
  <si>
    <t>147425</t>
  </si>
  <si>
    <t>83295</t>
  </si>
  <si>
    <t>64096</t>
  </si>
  <si>
    <t>148233</t>
  </si>
  <si>
    <t>83825</t>
  </si>
  <si>
    <t>170265</t>
  </si>
  <si>
    <t>148830</t>
  </si>
  <si>
    <t>171248</t>
  </si>
  <si>
    <t>149481</t>
  </si>
  <si>
    <t>84622</t>
  </si>
  <si>
    <t>172182</t>
  </si>
  <si>
    <t>149479</t>
  </si>
  <si>
    <t>84621</t>
  </si>
  <si>
    <t>172180</t>
  </si>
  <si>
    <t>UP_Shamli</t>
  </si>
  <si>
    <t>Shamli</t>
  </si>
  <si>
    <t>17045</t>
  </si>
  <si>
    <t>28733</t>
  </si>
  <si>
    <t>35063</t>
  </si>
  <si>
    <t>23140</t>
  </si>
  <si>
    <t>51599</t>
  </si>
  <si>
    <t>54459</t>
  </si>
  <si>
    <t>53720</t>
  </si>
  <si>
    <t>25221</t>
  </si>
  <si>
    <t>68127</t>
  </si>
  <si>
    <t>69256</t>
  </si>
  <si>
    <t>70402</t>
  </si>
  <si>
    <t>64034</t>
  </si>
  <si>
    <t>64526</t>
  </si>
  <si>
    <t>74758</t>
  </si>
  <si>
    <t>68548</t>
  </si>
  <si>
    <t>77387</t>
  </si>
  <si>
    <t>71057</t>
  </si>
  <si>
    <t>78152</t>
  </si>
  <si>
    <t>72007</t>
  </si>
  <si>
    <t>79985</t>
  </si>
  <si>
    <t>73994</t>
  </si>
  <si>
    <t>81173</t>
  </si>
  <si>
    <t>UP_Shrawasti</t>
  </si>
  <si>
    <t>Shravasti</t>
  </si>
  <si>
    <t>Shrawasti</t>
  </si>
  <si>
    <t>23461</t>
  </si>
  <si>
    <t>30427</t>
  </si>
  <si>
    <t>32549</t>
  </si>
  <si>
    <t>43471</t>
  </si>
  <si>
    <t>43560</t>
  </si>
  <si>
    <t>43382</t>
  </si>
  <si>
    <t>44896</t>
  </si>
  <si>
    <t>48210</t>
  </si>
  <si>
    <t>48493</t>
  </si>
  <si>
    <t>53031</t>
  </si>
  <si>
    <t>53557</t>
  </si>
  <si>
    <t>49892</t>
  </si>
  <si>
    <t>53756</t>
  </si>
  <si>
    <t>28562</t>
  </si>
  <si>
    <t>54351</t>
  </si>
  <si>
    <t>UP_Siddharthnagar</t>
  </si>
  <si>
    <t>Siddharthnagar</t>
  </si>
  <si>
    <t>30604</t>
  </si>
  <si>
    <t>32747</t>
  </si>
  <si>
    <t>39912</t>
  </si>
  <si>
    <t>38684</t>
  </si>
  <si>
    <t>45165</t>
  </si>
  <si>
    <t>51321</t>
  </si>
  <si>
    <t>45295</t>
  </si>
  <si>
    <t>50219</t>
  </si>
  <si>
    <t>52421</t>
  </si>
  <si>
    <t>50421</t>
  </si>
  <si>
    <t>28972</t>
  </si>
  <si>
    <t>56047</t>
  </si>
  <si>
    <t>51368</t>
  </si>
  <si>
    <t>76002</t>
  </si>
  <si>
    <t>78125</t>
  </si>
  <si>
    <t>82167</t>
  </si>
  <si>
    <t>37515</t>
  </si>
  <si>
    <t>42091</t>
  </si>
  <si>
    <t>109308</t>
  </si>
  <si>
    <t>106501</t>
  </si>
  <si>
    <t>106890</t>
  </si>
  <si>
    <t>49993</t>
  </si>
  <si>
    <t>112845</t>
  </si>
  <si>
    <t>106888</t>
  </si>
  <si>
    <t>112843</t>
  </si>
  <si>
    <t>60433</t>
  </si>
  <si>
    <t>54013</t>
  </si>
  <si>
    <t>121258</t>
  </si>
  <si>
    <t>129831</t>
  </si>
  <si>
    <t>136852</t>
  </si>
  <si>
    <t>132473</t>
  </si>
  <si>
    <t>69251</t>
  </si>
  <si>
    <t>141275</t>
  </si>
  <si>
    <t>65323</t>
  </si>
  <si>
    <t>146174</t>
  </si>
  <si>
    <t>138877</t>
  </si>
  <si>
    <t>72477</t>
  </si>
  <si>
    <t>148971</t>
  </si>
  <si>
    <t>139322</t>
  </si>
  <si>
    <t>149520</t>
  </si>
  <si>
    <t>139443</t>
  </si>
  <si>
    <t>72792</t>
  </si>
  <si>
    <t>66630</t>
  </si>
  <si>
    <t>149658</t>
  </si>
  <si>
    <t>139760</t>
  </si>
  <si>
    <t>150105</t>
  </si>
  <si>
    <t>143217</t>
  </si>
  <si>
    <t>144878</t>
  </si>
  <si>
    <t>75780</t>
  </si>
  <si>
    <t>157306</t>
  </si>
  <si>
    <t>146055</t>
  </si>
  <si>
    <t>76419</t>
  </si>
  <si>
    <t>158970</t>
  </si>
  <si>
    <t>70007</t>
  </si>
  <si>
    <t>160402</t>
  </si>
  <si>
    <t>148389</t>
  </si>
  <si>
    <t>70658</t>
  </si>
  <si>
    <t>162645</t>
  </si>
  <si>
    <t>148450</t>
  </si>
  <si>
    <t>70697</t>
  </si>
  <si>
    <t>162712</t>
  </si>
  <si>
    <t>148445</t>
  </si>
  <si>
    <t>148516</t>
  </si>
  <si>
    <t>77770</t>
  </si>
  <si>
    <t>70725</t>
  </si>
  <si>
    <t>162834</t>
  </si>
  <si>
    <t>149325</t>
  </si>
  <si>
    <t>164149</t>
  </si>
  <si>
    <t>79304</t>
  </si>
  <si>
    <t>80232</t>
  </si>
  <si>
    <t>168385</t>
  </si>
  <si>
    <t>154092</t>
  </si>
  <si>
    <t>73047</t>
  </si>
  <si>
    <t>169995</t>
  </si>
  <si>
    <t>154207</t>
  </si>
  <si>
    <t>155578</t>
  </si>
  <si>
    <t>81862</t>
  </si>
  <si>
    <t>172155</t>
  </si>
  <si>
    <t>156912</t>
  </si>
  <si>
    <t>74272</t>
  </si>
  <si>
    <t>174224</t>
  </si>
  <si>
    <t>176318</t>
  </si>
  <si>
    <t>159577</t>
  </si>
  <si>
    <t>162021</t>
  </si>
  <si>
    <t>181759</t>
  </si>
  <si>
    <t>162167</t>
  </si>
  <si>
    <t>181823</t>
  </si>
  <si>
    <t>UP_Sitapur</t>
  </si>
  <si>
    <t>Sitapur</t>
  </si>
  <si>
    <t>25370</t>
  </si>
  <si>
    <t>31552</t>
  </si>
  <si>
    <t>37618</t>
  </si>
  <si>
    <t>62621</t>
  </si>
  <si>
    <t>75215</t>
  </si>
  <si>
    <t>67012</t>
  </si>
  <si>
    <t>62349</t>
  </si>
  <si>
    <t>75285</t>
  </si>
  <si>
    <t>67234</t>
  </si>
  <si>
    <t>84966</t>
  </si>
  <si>
    <t>44145</t>
  </si>
  <si>
    <t>90157</t>
  </si>
  <si>
    <t>81952</t>
  </si>
  <si>
    <t>95927</t>
  </si>
  <si>
    <t>87668</t>
  </si>
  <si>
    <t>99734</t>
  </si>
  <si>
    <t>91456</t>
  </si>
  <si>
    <t>86456</t>
  </si>
  <si>
    <t>53314</t>
  </si>
  <si>
    <t>87128</t>
  </si>
  <si>
    <t>92133</t>
  </si>
  <si>
    <t>87133</t>
  </si>
  <si>
    <t>87132</t>
  </si>
  <si>
    <t>100991</t>
  </si>
  <si>
    <t>92773</t>
  </si>
  <si>
    <t>53725</t>
  </si>
  <si>
    <t>105113</t>
  </si>
  <si>
    <t>90774</t>
  </si>
  <si>
    <t>112433</t>
  </si>
  <si>
    <t>43755</t>
  </si>
  <si>
    <t>96174</t>
  </si>
  <si>
    <t>115913</t>
  </si>
  <si>
    <t>107103</t>
  </si>
  <si>
    <t>61818</t>
  </si>
  <si>
    <t>98637</t>
  </si>
  <si>
    <t>110969</t>
  </si>
  <si>
    <t>118837</t>
  </si>
  <si>
    <t>66888</t>
  </si>
  <si>
    <t>123324</t>
  </si>
  <si>
    <t>127463</t>
  </si>
  <si>
    <t>128747</t>
  </si>
  <si>
    <t>73774</t>
  </si>
  <si>
    <t>54952</t>
  </si>
  <si>
    <t>76137</t>
  </si>
  <si>
    <t>137549</t>
  </si>
  <si>
    <t>138487</t>
  </si>
  <si>
    <t>143890</t>
  </si>
  <si>
    <t>82190</t>
  </si>
  <si>
    <t>61677</t>
  </si>
  <si>
    <t>146307</t>
  </si>
  <si>
    <t>155485</t>
  </si>
  <si>
    <t>159125</t>
  </si>
  <si>
    <t>68541</t>
  </si>
  <si>
    <t>161785</t>
  </si>
  <si>
    <t>164254</t>
  </si>
  <si>
    <t>93364</t>
  </si>
  <si>
    <t>167095</t>
  </si>
  <si>
    <t>166232</t>
  </si>
  <si>
    <t>169375</t>
  </si>
  <si>
    <t>171409</t>
  </si>
  <si>
    <t>168798</t>
  </si>
  <si>
    <t>72673</t>
  </si>
  <si>
    <t>172635</t>
  </si>
  <si>
    <t>168816</t>
  </si>
  <si>
    <t>172653</t>
  </si>
  <si>
    <t>96649</t>
  </si>
  <si>
    <t>174123</t>
  </si>
  <si>
    <t>171620</t>
  </si>
  <si>
    <t>97836</t>
  </si>
  <si>
    <t>176982</t>
  </si>
  <si>
    <t>173230</t>
  </si>
  <si>
    <t>74438</t>
  </si>
  <si>
    <t>179151</t>
  </si>
  <si>
    <t>174994</t>
  </si>
  <si>
    <t>99883</t>
  </si>
  <si>
    <t>181297</t>
  </si>
  <si>
    <t>176441</t>
  </si>
  <si>
    <t>100740</t>
  </si>
  <si>
    <t>75672</t>
  </si>
  <si>
    <t>183252</t>
  </si>
  <si>
    <t>177324</t>
  </si>
  <si>
    <t>101293</t>
  </si>
  <si>
    <t>184536</t>
  </si>
  <si>
    <t>177336</t>
  </si>
  <si>
    <t>184549</t>
  </si>
  <si>
    <t>179003</t>
  </si>
  <si>
    <t>102286</t>
  </si>
  <si>
    <t>76687</t>
  </si>
  <si>
    <t>179435</t>
  </si>
  <si>
    <t>76860</t>
  </si>
  <si>
    <t>188335</t>
  </si>
  <si>
    <t>179672</t>
  </si>
  <si>
    <t>102670</t>
  </si>
  <si>
    <t>188853</t>
  </si>
  <si>
    <t>180354</t>
  </si>
  <si>
    <t>77248</t>
  </si>
  <si>
    <t>190261</t>
  </si>
  <si>
    <t>181269</t>
  </si>
  <si>
    <t>182527</t>
  </si>
  <si>
    <t>104361</t>
  </si>
  <si>
    <t>78136</t>
  </si>
  <si>
    <t>194049</t>
  </si>
  <si>
    <t>105126</t>
  </si>
  <si>
    <t>196338</t>
  </si>
  <si>
    <t>185022</t>
  </si>
  <si>
    <t>105877</t>
  </si>
  <si>
    <t>79115</t>
  </si>
  <si>
    <t>198571</t>
  </si>
  <si>
    <t>187008</t>
  </si>
  <si>
    <t>107176</t>
  </si>
  <si>
    <t>79802</t>
  </si>
  <si>
    <t>201569</t>
  </si>
  <si>
    <t>188366</t>
  </si>
  <si>
    <t>36782</t>
  </si>
  <si>
    <t>108009</t>
  </si>
  <si>
    <t>80327</t>
  </si>
  <si>
    <t>203816</t>
  </si>
  <si>
    <t>189894</t>
  </si>
  <si>
    <t>80957</t>
  </si>
  <si>
    <t>206343</t>
  </si>
  <si>
    <t>189897</t>
  </si>
  <si>
    <t>108910</t>
  </si>
  <si>
    <t>206346</t>
  </si>
  <si>
    <t>UP_Sonbhadra</t>
  </si>
  <si>
    <t>Sonbhadra</t>
  </si>
  <si>
    <t>31659</t>
  </si>
  <si>
    <t>35655</t>
  </si>
  <si>
    <t>31438</t>
  </si>
  <si>
    <t>39451</t>
  </si>
  <si>
    <t>37178</t>
  </si>
  <si>
    <t>46195</t>
  </si>
  <si>
    <t>50325</t>
  </si>
  <si>
    <t>31885</t>
  </si>
  <si>
    <t>53924</t>
  </si>
  <si>
    <t>65148</t>
  </si>
  <si>
    <t>67413</t>
  </si>
  <si>
    <t>42962</t>
  </si>
  <si>
    <t>72643</t>
  </si>
  <si>
    <t>71450</t>
  </si>
  <si>
    <t>43691</t>
  </si>
  <si>
    <t>73329</t>
  </si>
  <si>
    <t>75272</t>
  </si>
  <si>
    <t>76181</t>
  </si>
  <si>
    <t>78226</t>
  </si>
  <si>
    <t>76675</t>
  </si>
  <si>
    <t>47132</t>
  </si>
  <si>
    <t>78713</t>
  </si>
  <si>
    <t>78722</t>
  </si>
  <si>
    <t>47952</t>
  </si>
  <si>
    <t>80729</t>
  </si>
  <si>
    <t>80019</t>
  </si>
  <si>
    <t>83213</t>
  </si>
  <si>
    <t>49306</t>
  </si>
  <si>
    <t>49611</t>
  </si>
  <si>
    <t>84271</t>
  </si>
  <si>
    <t>80864</t>
  </si>
  <si>
    <t>85114</t>
  </si>
  <si>
    <t>86451</t>
  </si>
  <si>
    <t>50519</t>
  </si>
  <si>
    <t>82274</t>
  </si>
  <si>
    <t>88134</t>
  </si>
  <si>
    <t>82271</t>
  </si>
  <si>
    <t>50709</t>
  </si>
  <si>
    <t>UP_Sultanpur</t>
  </si>
  <si>
    <t>Sultanpur</t>
  </si>
  <si>
    <t>43240</t>
  </si>
  <si>
    <t>53967</t>
  </si>
  <si>
    <t>64651</t>
  </si>
  <si>
    <t>57722</t>
  </si>
  <si>
    <t>69728</t>
  </si>
  <si>
    <t>73916</t>
  </si>
  <si>
    <t>38390</t>
  </si>
  <si>
    <t>75343</t>
  </si>
  <si>
    <t>71091</t>
  </si>
  <si>
    <t>78856</t>
  </si>
  <si>
    <t>84728</t>
  </si>
  <si>
    <t>79897</t>
  </si>
  <si>
    <t>87897</t>
  </si>
  <si>
    <t>83043</t>
  </si>
  <si>
    <t>77590</t>
  </si>
  <si>
    <t>85332</t>
  </si>
  <si>
    <t>90883</t>
  </si>
  <si>
    <t>99397</t>
  </si>
  <si>
    <t>102364</t>
  </si>
  <si>
    <t>99173</t>
  </si>
  <si>
    <t>45487</t>
  </si>
  <si>
    <t>107779</t>
  </si>
  <si>
    <t>54347</t>
  </si>
  <si>
    <t>102798</t>
  </si>
  <si>
    <t>111557</t>
  </si>
  <si>
    <t>108605</t>
  </si>
  <si>
    <t>110671</t>
  </si>
  <si>
    <t>121308</t>
  </si>
  <si>
    <t>113534</t>
  </si>
  <si>
    <t>125344</t>
  </si>
  <si>
    <t>114926</t>
  </si>
  <si>
    <t>62157</t>
  </si>
  <si>
    <t>127334</t>
  </si>
  <si>
    <t>115566</t>
  </si>
  <si>
    <t>62494</t>
  </si>
  <si>
    <t>128071</t>
  </si>
  <si>
    <t>53063</t>
  </si>
  <si>
    <t>128070</t>
  </si>
  <si>
    <t>53068</t>
  </si>
  <si>
    <t>128134</t>
  </si>
  <si>
    <t>117127</t>
  </si>
  <si>
    <t>63484</t>
  </si>
  <si>
    <t>53634</t>
  </si>
  <si>
    <t>133096</t>
  </si>
  <si>
    <t>135139</t>
  </si>
  <si>
    <t>65843</t>
  </si>
  <si>
    <t>137559</t>
  </si>
  <si>
    <t>137557</t>
  </si>
  <si>
    <t>122143</t>
  </si>
  <si>
    <t>66436</t>
  </si>
  <si>
    <t>55698</t>
  </si>
  <si>
    <t>138891</t>
  </si>
  <si>
    <t>122630</t>
  </si>
  <si>
    <t>66695</t>
  </si>
  <si>
    <t>122854</t>
  </si>
  <si>
    <t>56022</t>
  </si>
  <si>
    <t>124800</t>
  </si>
  <si>
    <t>67935</t>
  </si>
  <si>
    <t>56854</t>
  </si>
  <si>
    <t>142711</t>
  </si>
  <si>
    <t>126476</t>
  </si>
  <si>
    <t>68835</t>
  </si>
  <si>
    <t>57629</t>
  </si>
  <si>
    <t>145486</t>
  </si>
  <si>
    <t>127349</t>
  </si>
  <si>
    <t>146595</t>
  </si>
  <si>
    <t>128342</t>
  </si>
  <si>
    <t>69904</t>
  </si>
  <si>
    <t>148156</t>
  </si>
  <si>
    <t>129274</t>
  </si>
  <si>
    <t>149538</t>
  </si>
  <si>
    <t>150500</t>
  </si>
  <si>
    <t>131429</t>
  </si>
  <si>
    <t>153292</t>
  </si>
  <si>
    <t>154848</t>
  </si>
  <si>
    <t>156784</t>
  </si>
  <si>
    <t>72779</t>
  </si>
  <si>
    <t>UP_Unnao</t>
  </si>
  <si>
    <t>Unnao</t>
  </si>
  <si>
    <t>37012</t>
  </si>
  <si>
    <t>41065</t>
  </si>
  <si>
    <t>49561</t>
  </si>
  <si>
    <t>48342</t>
  </si>
  <si>
    <t>55068</t>
  </si>
  <si>
    <t>55622</t>
  </si>
  <si>
    <t>63126</t>
  </si>
  <si>
    <t>55552</t>
  </si>
  <si>
    <t>64253</t>
  </si>
  <si>
    <t>34886</t>
  </si>
  <si>
    <t>59655</t>
  </si>
  <si>
    <t>68980</t>
  </si>
  <si>
    <t>30339</t>
  </si>
  <si>
    <t>72735</t>
  </si>
  <si>
    <t>65219</t>
  </si>
  <si>
    <t>74072</t>
  </si>
  <si>
    <t>68793</t>
  </si>
  <si>
    <t>77973</t>
  </si>
  <si>
    <t>75447</t>
  </si>
  <si>
    <t>34587</t>
  </si>
  <si>
    <t>70184</t>
  </si>
  <si>
    <t>77303</t>
  </si>
  <si>
    <t>84196</t>
  </si>
  <si>
    <t>80792</t>
  </si>
  <si>
    <t>37009</t>
  </si>
  <si>
    <t>80647</t>
  </si>
  <si>
    <t>91777</t>
  </si>
  <si>
    <t>83733</t>
  </si>
  <si>
    <t>98941</t>
  </si>
  <si>
    <t>53650</t>
  </si>
  <si>
    <t>15353</t>
  </si>
  <si>
    <t>109241</t>
  </si>
  <si>
    <t>50209</t>
  </si>
  <si>
    <t>116916</t>
  </si>
  <si>
    <t>64932</t>
  </si>
  <si>
    <t>55763</t>
  </si>
  <si>
    <t>120603</t>
  </si>
  <si>
    <t>122922</t>
  </si>
  <si>
    <t>60014</t>
  </si>
  <si>
    <t>129016</t>
  </si>
  <si>
    <t>135988</t>
  </si>
  <si>
    <t>140381</t>
  </si>
  <si>
    <t>75253</t>
  </si>
  <si>
    <t>140082</t>
  </si>
  <si>
    <t>144767</t>
  </si>
  <si>
    <t>77572</t>
  </si>
  <si>
    <t>144652</t>
  </si>
  <si>
    <t>147636</t>
  </si>
  <si>
    <t>68480</t>
  </si>
  <si>
    <t>147725</t>
  </si>
  <si>
    <t>150569</t>
  </si>
  <si>
    <t>151343</t>
  </si>
  <si>
    <t>70159</t>
  </si>
  <si>
    <t>152093</t>
  </si>
  <si>
    <t>152821</t>
  </si>
  <si>
    <t>153823</t>
  </si>
  <si>
    <t>154441</t>
  </si>
  <si>
    <t>155439</t>
  </si>
  <si>
    <t>83594</t>
  </si>
  <si>
    <t>71821</t>
  </si>
  <si>
    <t>157083</t>
  </si>
  <si>
    <t>156427</t>
  </si>
  <si>
    <t>84154</t>
  </si>
  <si>
    <t>158211</t>
  </si>
  <si>
    <t>157317</t>
  </si>
  <si>
    <t>84704</t>
  </si>
  <si>
    <t>72589</t>
  </si>
  <si>
    <t>157893</t>
  </si>
  <si>
    <t>72819</t>
  </si>
  <si>
    <t>159952</t>
  </si>
  <si>
    <t>157972</t>
  </si>
  <si>
    <t>85100</t>
  </si>
  <si>
    <t>72848</t>
  </si>
  <si>
    <t>160091</t>
  </si>
  <si>
    <t>158334</t>
  </si>
  <si>
    <t>72994</t>
  </si>
  <si>
    <t>160523</t>
  </si>
  <si>
    <t>85651</t>
  </si>
  <si>
    <t>73236</t>
  </si>
  <si>
    <t>161352</t>
  </si>
  <si>
    <t>159587</t>
  </si>
  <si>
    <t>86036</t>
  </si>
  <si>
    <t>162458</t>
  </si>
  <si>
    <t>160401</t>
  </si>
  <si>
    <t>86507</t>
  </si>
  <si>
    <t>73870</t>
  </si>
  <si>
    <t>163753</t>
  </si>
  <si>
    <t>165125</t>
  </si>
  <si>
    <t>161971</t>
  </si>
  <si>
    <t>74503</t>
  </si>
  <si>
    <t>166021</t>
  </si>
  <si>
    <t>161974</t>
  </si>
  <si>
    <t>87445</t>
  </si>
  <si>
    <t>74504</t>
  </si>
  <si>
    <t>166038</t>
  </si>
  <si>
    <t>162665</t>
  </si>
  <si>
    <t>74796</t>
  </si>
  <si>
    <t>167081</t>
  </si>
  <si>
    <t>163472</t>
  </si>
  <si>
    <t>88287</t>
  </si>
  <si>
    <t>75160</t>
  </si>
  <si>
    <t>168306</t>
  </si>
  <si>
    <t>164364</t>
  </si>
  <si>
    <t>75533</t>
  </si>
  <si>
    <t>169557</t>
  </si>
  <si>
    <t>165242</t>
  </si>
  <si>
    <t>170779</t>
  </si>
  <si>
    <t>166262</t>
  </si>
  <si>
    <t>89904</t>
  </si>
  <si>
    <t>76333</t>
  </si>
  <si>
    <t>172068</t>
  </si>
  <si>
    <t>167177</t>
  </si>
  <si>
    <t>173131</t>
  </si>
  <si>
    <t>167187</t>
  </si>
  <si>
    <t>76738</t>
  </si>
  <si>
    <t>UP_Varanasi</t>
  </si>
  <si>
    <t>Varanasi</t>
  </si>
  <si>
    <t>28389</t>
  </si>
  <si>
    <t>38092</t>
  </si>
  <si>
    <t>47882</t>
  </si>
  <si>
    <t>47802</t>
  </si>
  <si>
    <t>36082</t>
  </si>
  <si>
    <t>41069</t>
  </si>
  <si>
    <t>57302</t>
  </si>
  <si>
    <t>43718</t>
  </si>
  <si>
    <t>42051</t>
  </si>
  <si>
    <t>66898</t>
  </si>
  <si>
    <t>17155</t>
  </si>
  <si>
    <t>72607</t>
  </si>
  <si>
    <t>49647</t>
  </si>
  <si>
    <t>78159</t>
  </si>
  <si>
    <t>83547</t>
  </si>
  <si>
    <t>68467</t>
  </si>
  <si>
    <t>59965</t>
  </si>
  <si>
    <t>72918</t>
  </si>
  <si>
    <t>76154</t>
  </si>
  <si>
    <t>21328</t>
  </si>
  <si>
    <t>91878</t>
  </si>
  <si>
    <t>67415</t>
  </si>
  <si>
    <t>81582</t>
  </si>
  <si>
    <t>85945</t>
  </si>
  <si>
    <t>75498</t>
  </si>
  <si>
    <t>104161</t>
  </si>
  <si>
    <t>109176</t>
  </si>
  <si>
    <t>25981</t>
  </si>
  <si>
    <t>65111</t>
  </si>
  <si>
    <t>87121</t>
  </si>
  <si>
    <t>114407</t>
  </si>
  <si>
    <t>34044</t>
  </si>
  <si>
    <t>89007</t>
  </si>
  <si>
    <t>104858</t>
  </si>
  <si>
    <t>92197</t>
  </si>
  <si>
    <t>128222</t>
  </si>
  <si>
    <t>111658</t>
  </si>
  <si>
    <t>72618</t>
  </si>
  <si>
    <t>98194</t>
  </si>
  <si>
    <t>133536</t>
  </si>
  <si>
    <t>116807</t>
  </si>
  <si>
    <t>75688</t>
  </si>
  <si>
    <t>102723</t>
  </si>
  <si>
    <t>137729</t>
  </si>
  <si>
    <t>144285</t>
  </si>
  <si>
    <t>148638</t>
  </si>
  <si>
    <t>54436</t>
  </si>
  <si>
    <t>153599</t>
  </si>
  <si>
    <t>155552</t>
  </si>
  <si>
    <t>57914</t>
  </si>
  <si>
    <t>158899</t>
  </si>
  <si>
    <t>28837</t>
  </si>
  <si>
    <t>59383</t>
  </si>
  <si>
    <t>161144</t>
  </si>
  <si>
    <t>29160</t>
  </si>
  <si>
    <t>164713</t>
  </si>
  <si>
    <t>163338</t>
  </si>
  <si>
    <t>102036</t>
  </si>
  <si>
    <t>166522</t>
  </si>
  <si>
    <t>169314</t>
  </si>
  <si>
    <t>63906</t>
  </si>
  <si>
    <t>177359</t>
  </si>
  <si>
    <t>67235</t>
  </si>
  <si>
    <t>182210</t>
  </si>
  <si>
    <t>182698</t>
  </si>
  <si>
    <t>113548</t>
  </si>
  <si>
    <t>188308</t>
  </si>
  <si>
    <t>117377</t>
  </si>
  <si>
    <t>71748</t>
  </si>
  <si>
    <t>195664</t>
  </si>
  <si>
    <t>193861</t>
  </si>
  <si>
    <t>120308</t>
  </si>
  <si>
    <t>201219</t>
  </si>
  <si>
    <t>198118</t>
  </si>
  <si>
    <t>34879</t>
  </si>
  <si>
    <t>122920</t>
  </si>
  <si>
    <t>75179</t>
  </si>
  <si>
    <t>206407</t>
  </si>
  <si>
    <t>124436</t>
  </si>
  <si>
    <t>76205</t>
  </si>
  <si>
    <t>209811</t>
  </si>
  <si>
    <t>200738</t>
  </si>
  <si>
    <t>124478</t>
  </si>
  <si>
    <t>76238</t>
  </si>
  <si>
    <t>209990</t>
  </si>
  <si>
    <t>201239</t>
  </si>
  <si>
    <t>124770</t>
  </si>
  <si>
    <t>76447</t>
  </si>
  <si>
    <t>210766</t>
  </si>
  <si>
    <t>201795</t>
  </si>
  <si>
    <t>125125</t>
  </si>
  <si>
    <t>26626</t>
  </si>
  <si>
    <t>211737</t>
  </si>
  <si>
    <t>204186</t>
  </si>
  <si>
    <t>126570</t>
  </si>
  <si>
    <t>77593</t>
  </si>
  <si>
    <t>215137</t>
  </si>
  <si>
    <t>207474</t>
  </si>
  <si>
    <t>128476</t>
  </si>
  <si>
    <t>219574</t>
  </si>
  <si>
    <t>211392</t>
  </si>
  <si>
    <t>130839</t>
  </si>
  <si>
    <t>80529</t>
  </si>
  <si>
    <t>224174</t>
  </si>
  <si>
    <t>214219</t>
  </si>
  <si>
    <t>81671</t>
  </si>
  <si>
    <t>227492</t>
  </si>
  <si>
    <t>214429</t>
  </si>
  <si>
    <t>44116</t>
  </si>
  <si>
    <t>132634</t>
  </si>
  <si>
    <t>81770</t>
  </si>
  <si>
    <t>30494</t>
  </si>
  <si>
    <t>228051</t>
  </si>
  <si>
    <t>218424</t>
  </si>
  <si>
    <t>83522</t>
  </si>
  <si>
    <t>233922</t>
  </si>
  <si>
    <t>221900</t>
  </si>
  <si>
    <t>136826</t>
  </si>
  <si>
    <t>32562</t>
  </si>
  <si>
    <t>238670</t>
  </si>
  <si>
    <t>224917</t>
  </si>
  <si>
    <t>242116</t>
  </si>
  <si>
    <t>229478</t>
  </si>
  <si>
    <t>140960</t>
  </si>
  <si>
    <t>88487</t>
  </si>
  <si>
    <t>248658</t>
  </si>
  <si>
    <t>234850</t>
  </si>
  <si>
    <t>143974</t>
  </si>
  <si>
    <t>255934</t>
  </si>
  <si>
    <t>240913</t>
  </si>
  <si>
    <t>260674</t>
  </si>
  <si>
    <t>241441</t>
  </si>
  <si>
    <t>147956</t>
  </si>
  <si>
    <t>93452</t>
  </si>
  <si>
    <t>261416</t>
  </si>
  <si>
    <t>248336</t>
  </si>
  <si>
    <t>152016</t>
  </si>
  <si>
    <t>96285</t>
  </si>
  <si>
    <t>268160</t>
  </si>
  <si>
    <t>255469</t>
  </si>
  <si>
    <t>156222</t>
  </si>
  <si>
    <t>274548</t>
  </si>
  <si>
    <t>261673</t>
  </si>
  <si>
    <t>159821</t>
  </si>
  <si>
    <t>101811</t>
  </si>
  <si>
    <t>71278</t>
  </si>
  <si>
    <t>163173</t>
  </si>
  <si>
    <t>104211</t>
  </si>
  <si>
    <t>283562</t>
  </si>
  <si>
    <t>270785</t>
  </si>
  <si>
    <t>165190</t>
  </si>
  <si>
    <t>105553</t>
  </si>
  <si>
    <t>286475</t>
  </si>
  <si>
    <t>273432</t>
  </si>
  <si>
    <t>74612</t>
  </si>
  <si>
    <t>288391</t>
  </si>
  <si>
    <t>273469</t>
  </si>
  <si>
    <t>74655</t>
  </si>
  <si>
    <t>166784</t>
  </si>
  <si>
    <t>288472</t>
  </si>
  <si>
    <t>UT</t>
  </si>
  <si>
    <t>Uttarakhand</t>
  </si>
  <si>
    <t>UT_Almora</t>
  </si>
  <si>
    <t>Almora</t>
  </si>
  <si>
    <t>32547</t>
  </si>
  <si>
    <t>36203</t>
  </si>
  <si>
    <t>36198</t>
  </si>
  <si>
    <t>44439</t>
  </si>
  <si>
    <t>41391</t>
  </si>
  <si>
    <t>46824</t>
  </si>
  <si>
    <t>50941</t>
  </si>
  <si>
    <t>65640</t>
  </si>
  <si>
    <t>72240</t>
  </si>
  <si>
    <t>76306</t>
  </si>
  <si>
    <t>77840</t>
  </si>
  <si>
    <t>78846</t>
  </si>
  <si>
    <t>69622</t>
  </si>
  <si>
    <t>40761</t>
  </si>
  <si>
    <t>83882</t>
  </si>
  <si>
    <t>75093</t>
  </si>
  <si>
    <t>42552</t>
  </si>
  <si>
    <t>88063</t>
  </si>
  <si>
    <t>78008</t>
  </si>
  <si>
    <t>33776</t>
  </si>
  <si>
    <t>95463</t>
  </si>
  <si>
    <t>97935</t>
  </si>
  <si>
    <t>83271</t>
  </si>
  <si>
    <t>36093</t>
  </si>
  <si>
    <t>98283</t>
  </si>
  <si>
    <t>90732</t>
  </si>
  <si>
    <t>39520</t>
  </si>
  <si>
    <t>108496</t>
  </si>
  <si>
    <t>40396</t>
  </si>
  <si>
    <t>52191</t>
  </si>
  <si>
    <t>95367</t>
  </si>
  <si>
    <t>118519</t>
  </si>
  <si>
    <t>120659</t>
  </si>
  <si>
    <t>121268</t>
  </si>
  <si>
    <t>104852</t>
  </si>
  <si>
    <t>58851</t>
  </si>
  <si>
    <t>127255</t>
  </si>
  <si>
    <t>106114</t>
  </si>
  <si>
    <t>59521</t>
  </si>
  <si>
    <t>128940</t>
  </si>
  <si>
    <t>108632</t>
  </si>
  <si>
    <t>47804</t>
  </si>
  <si>
    <t>110668</t>
  </si>
  <si>
    <t>61830</t>
  </si>
  <si>
    <t>111653</t>
  </si>
  <si>
    <t>49335</t>
  </si>
  <si>
    <t>111842</t>
  </si>
  <si>
    <t>137802</t>
  </si>
  <si>
    <t>112148</t>
  </si>
  <si>
    <t>26187</t>
  </si>
  <si>
    <t>138204</t>
  </si>
  <si>
    <t>138562</t>
  </si>
  <si>
    <t>114638</t>
  </si>
  <si>
    <t>143122</t>
  </si>
  <si>
    <t>117642</t>
  </si>
  <si>
    <t>52196</t>
  </si>
  <si>
    <t>65432</t>
  </si>
  <si>
    <t>149091</t>
  </si>
  <si>
    <t>119609</t>
  </si>
  <si>
    <t>67354</t>
  </si>
  <si>
    <t>156293</t>
  </si>
  <si>
    <t>54207</t>
  </si>
  <si>
    <t>67627</t>
  </si>
  <si>
    <t>UT_Bageshwar</t>
  </si>
  <si>
    <t>Bageshwar</t>
  </si>
  <si>
    <t>21375</t>
  </si>
  <si>
    <t>35430</t>
  </si>
  <si>
    <t>38848</t>
  </si>
  <si>
    <t>49406</t>
  </si>
  <si>
    <t>45595</t>
  </si>
  <si>
    <t>52843</t>
  </si>
  <si>
    <t>55948</t>
  </si>
  <si>
    <t>61115</t>
  </si>
  <si>
    <t>63545</t>
  </si>
  <si>
    <t>68106</t>
  </si>
  <si>
    <t>68921</t>
  </si>
  <si>
    <t>69225</t>
  </si>
  <si>
    <t>69442</t>
  </si>
  <si>
    <t>69488</t>
  </si>
  <si>
    <t>71920</t>
  </si>
  <si>
    <t>77956</t>
  </si>
  <si>
    <t>21916</t>
  </si>
  <si>
    <t>80667</t>
  </si>
  <si>
    <t>UT_Chamoli</t>
  </si>
  <si>
    <t>Chamoli</t>
  </si>
  <si>
    <t>30223</t>
  </si>
  <si>
    <t>44367</t>
  </si>
  <si>
    <t>27914</t>
  </si>
  <si>
    <t>27615</t>
  </si>
  <si>
    <t>66499</t>
  </si>
  <si>
    <t>70890</t>
  </si>
  <si>
    <t>66254</t>
  </si>
  <si>
    <t>69824</t>
  </si>
  <si>
    <t>79589</t>
  </si>
  <si>
    <t>72064</t>
  </si>
  <si>
    <t>85693</t>
  </si>
  <si>
    <t>76103</t>
  </si>
  <si>
    <t>88944</t>
  </si>
  <si>
    <t>77723</t>
  </si>
  <si>
    <t>40426</t>
  </si>
  <si>
    <t>80031</t>
  </si>
  <si>
    <t>41271</t>
  </si>
  <si>
    <t>81140</t>
  </si>
  <si>
    <t>97316</t>
  </si>
  <si>
    <t>81897</t>
  </si>
  <si>
    <t>40144</t>
  </si>
  <si>
    <t>102166</t>
  </si>
  <si>
    <t>103358</t>
  </si>
  <si>
    <t>85071</t>
  </si>
  <si>
    <t>104558</t>
  </si>
  <si>
    <t>44294</t>
  </si>
  <si>
    <t>106381</t>
  </si>
  <si>
    <t>86956</t>
  </si>
  <si>
    <t>42415</t>
  </si>
  <si>
    <t>110730</t>
  </si>
  <si>
    <t>42880</t>
  </si>
  <si>
    <t>90547</t>
  </si>
  <si>
    <t>43686</t>
  </si>
  <si>
    <t>119183</t>
  </si>
  <si>
    <t>91443</t>
  </si>
  <si>
    <t>47303</t>
  </si>
  <si>
    <t>91885</t>
  </si>
  <si>
    <t>123538</t>
  </si>
  <si>
    <t>123917</t>
  </si>
  <si>
    <t>UT_Champawat</t>
  </si>
  <si>
    <t>Champawat</t>
  </si>
  <si>
    <t>31192</t>
  </si>
  <si>
    <t>42406</t>
  </si>
  <si>
    <t>44848</t>
  </si>
  <si>
    <t>48327</t>
  </si>
  <si>
    <t>25256</t>
  </si>
  <si>
    <t>58584</t>
  </si>
  <si>
    <t>53609</t>
  </si>
  <si>
    <t>26389</t>
  </si>
  <si>
    <t>63066</t>
  </si>
  <si>
    <t>65442</t>
  </si>
  <si>
    <t>66128</t>
  </si>
  <si>
    <t>57838</t>
  </si>
  <si>
    <t>UT_Dehradun</t>
  </si>
  <si>
    <t>Dehradun</t>
  </si>
  <si>
    <t>34488</t>
  </si>
  <si>
    <t>38186</t>
  </si>
  <si>
    <t>43404</t>
  </si>
  <si>
    <t>30190</t>
  </si>
  <si>
    <t>46414</t>
  </si>
  <si>
    <t>47205</t>
  </si>
  <si>
    <t>35515</t>
  </si>
  <si>
    <t>49027</t>
  </si>
  <si>
    <t>38972</t>
  </si>
  <si>
    <t>53520</t>
  </si>
  <si>
    <t>44474</t>
  </si>
  <si>
    <t>47874</t>
  </si>
  <si>
    <t>50128</t>
  </si>
  <si>
    <t>55868</t>
  </si>
  <si>
    <t>56061</t>
  </si>
  <si>
    <t>72962</t>
  </si>
  <si>
    <t>60754</t>
  </si>
  <si>
    <t>25272</t>
  </si>
  <si>
    <t>80133</t>
  </si>
  <si>
    <t>67957</t>
  </si>
  <si>
    <t>85112</t>
  </si>
  <si>
    <t>72940</t>
  </si>
  <si>
    <t>79658</t>
  </si>
  <si>
    <t>92160</t>
  </si>
  <si>
    <t>34474</t>
  </si>
  <si>
    <t>80013</t>
  </si>
  <si>
    <t>96668</t>
  </si>
  <si>
    <t>84498</t>
  </si>
  <si>
    <t>84472</t>
  </si>
  <si>
    <t>100277</t>
  </si>
  <si>
    <t>91188</t>
  </si>
  <si>
    <t>107296</t>
  </si>
  <si>
    <t>95179</t>
  </si>
  <si>
    <t>26284</t>
  </si>
  <si>
    <t>98480</t>
  </si>
  <si>
    <t>55077</t>
  </si>
  <si>
    <t>43402</t>
  </si>
  <si>
    <t>98450</t>
  </si>
  <si>
    <t>112657</t>
  </si>
  <si>
    <t>56094</t>
  </si>
  <si>
    <t>44430</t>
  </si>
  <si>
    <t>100592</t>
  </si>
  <si>
    <t>56122</t>
  </si>
  <si>
    <t>44469</t>
  </si>
  <si>
    <t>100562</t>
  </si>
  <si>
    <t>103915</t>
  </si>
  <si>
    <t>103885</t>
  </si>
  <si>
    <t>119548</t>
  </si>
  <si>
    <t>47709</t>
  </si>
  <si>
    <t>127096</t>
  </si>
  <si>
    <t>114639</t>
  </si>
  <si>
    <t>136355</t>
  </si>
  <si>
    <t>123799</t>
  </si>
  <si>
    <t>123769</t>
  </si>
  <si>
    <t>145375</t>
  </si>
  <si>
    <t>132266</t>
  </si>
  <si>
    <t>132235</t>
  </si>
  <si>
    <t>175359</t>
  </si>
  <si>
    <t>206220</t>
  </si>
  <si>
    <t>186664</t>
  </si>
  <si>
    <t>99933</t>
  </si>
  <si>
    <t>218429</t>
  </si>
  <si>
    <t>194090</t>
  </si>
  <si>
    <t>90641</t>
  </si>
  <si>
    <t>226602</t>
  </si>
  <si>
    <t>211567</t>
  </si>
  <si>
    <t>111760</t>
  </si>
  <si>
    <t>99788</t>
  </si>
  <si>
    <t>245807</t>
  </si>
  <si>
    <t>224149</t>
  </si>
  <si>
    <t>117646</t>
  </si>
  <si>
    <t>106483</t>
  </si>
  <si>
    <t>259963</t>
  </si>
  <si>
    <t>270261</t>
  </si>
  <si>
    <t>238027</t>
  </si>
  <si>
    <t>124395</t>
  </si>
  <si>
    <t>275968</t>
  </si>
  <si>
    <t>240143</t>
  </si>
  <si>
    <t>38282</t>
  </si>
  <si>
    <t>125392</t>
  </si>
  <si>
    <t>114730</t>
  </si>
  <si>
    <t>250947</t>
  </si>
  <si>
    <t>120408</t>
  </si>
  <si>
    <t>292105</t>
  </si>
  <si>
    <t>258108</t>
  </si>
  <si>
    <t>134535</t>
  </si>
  <si>
    <t>123547</t>
  </si>
  <si>
    <t>301103</t>
  </si>
  <si>
    <t>264426</t>
  </si>
  <si>
    <t>137732</t>
  </si>
  <si>
    <t>308988</t>
  </si>
  <si>
    <t>271184</t>
  </si>
  <si>
    <t>141238</t>
  </si>
  <si>
    <t>318418</t>
  </si>
  <si>
    <t>278293</t>
  </si>
  <si>
    <t>144959</t>
  </si>
  <si>
    <t>133307</t>
  </si>
  <si>
    <t>328905</t>
  </si>
  <si>
    <t>284787</t>
  </si>
  <si>
    <t>148465</t>
  </si>
  <si>
    <t>284964</t>
  </si>
  <si>
    <t>148557</t>
  </si>
  <si>
    <t>136378</t>
  </si>
  <si>
    <t>338847</t>
  </si>
  <si>
    <t>292099</t>
  </si>
  <si>
    <t>152480</t>
  </si>
  <si>
    <t>298034</t>
  </si>
  <si>
    <t>61628</t>
  </si>
  <si>
    <t>155671</t>
  </si>
  <si>
    <t>142332</t>
  </si>
  <si>
    <t>359662</t>
  </si>
  <si>
    <t>304212</t>
  </si>
  <si>
    <t>158785</t>
  </si>
  <si>
    <t>145393</t>
  </si>
  <si>
    <t>369051</t>
  </si>
  <si>
    <t>311484</t>
  </si>
  <si>
    <t>69108</t>
  </si>
  <si>
    <t>162224</t>
  </si>
  <si>
    <t>149224</t>
  </si>
  <si>
    <t>380592</t>
  </si>
  <si>
    <t>317363</t>
  </si>
  <si>
    <t>165168</t>
  </si>
  <si>
    <t>152159</t>
  </si>
  <si>
    <t>389912</t>
  </si>
  <si>
    <t>324654</t>
  </si>
  <si>
    <t>168857</t>
  </si>
  <si>
    <t>400433</t>
  </si>
  <si>
    <t>328048</t>
  </si>
  <si>
    <t>170607</t>
  </si>
  <si>
    <t>157404</t>
  </si>
  <si>
    <t>405143</t>
  </si>
  <si>
    <t>334294</t>
  </si>
  <si>
    <t>173577</t>
  </si>
  <si>
    <t>160680</t>
  </si>
  <si>
    <t>415965</t>
  </si>
  <si>
    <t>338112</t>
  </si>
  <si>
    <t>175550</t>
  </si>
  <si>
    <t>162525</t>
  </si>
  <si>
    <t>422147</t>
  </si>
  <si>
    <t>88571</t>
  </si>
  <si>
    <t>178592</t>
  </si>
  <si>
    <t>431641</t>
  </si>
  <si>
    <t>349902</t>
  </si>
  <si>
    <t>92910</t>
  </si>
  <si>
    <t>181540</t>
  </si>
  <si>
    <t>441635</t>
  </si>
  <si>
    <t>355621</t>
  </si>
  <si>
    <t>97635</t>
  </si>
  <si>
    <t>184359</t>
  </si>
  <si>
    <t>171223</t>
  </si>
  <si>
    <t>451649</t>
  </si>
  <si>
    <t>357521</t>
  </si>
  <si>
    <t>99324</t>
  </si>
  <si>
    <t>172106</t>
  </si>
  <si>
    <t>454964</t>
  </si>
  <si>
    <t>358123</t>
  </si>
  <si>
    <t>99865</t>
  </si>
  <si>
    <t>172384</t>
  </si>
  <si>
    <t>455833</t>
  </si>
  <si>
    <t>359583</t>
  </si>
  <si>
    <t>101243</t>
  </si>
  <si>
    <t>186488</t>
  </si>
  <si>
    <t>173055</t>
  </si>
  <si>
    <t>457831</t>
  </si>
  <si>
    <t>362838</t>
  </si>
  <si>
    <t>188196</t>
  </si>
  <si>
    <t>174601</t>
  </si>
  <si>
    <t>465432</t>
  </si>
  <si>
    <t>365778</t>
  </si>
  <si>
    <t>112107</t>
  </si>
  <si>
    <t>189731</t>
  </si>
  <si>
    <t>176005</t>
  </si>
  <si>
    <t>473853</t>
  </si>
  <si>
    <t>369005</t>
  </si>
  <si>
    <t>119096</t>
  </si>
  <si>
    <t>191385</t>
  </si>
  <si>
    <t>177577</t>
  </si>
  <si>
    <t>483860</t>
  </si>
  <si>
    <t>372418</t>
  </si>
  <si>
    <t>193185</t>
  </si>
  <si>
    <t>179190</t>
  </si>
  <si>
    <t>493905</t>
  </si>
  <si>
    <t>375723</t>
  </si>
  <si>
    <t>194906</t>
  </si>
  <si>
    <t>180773</t>
  </si>
  <si>
    <t>503401</t>
  </si>
  <si>
    <t>378177</t>
  </si>
  <si>
    <t>136731</t>
  </si>
  <si>
    <t>196192</t>
  </si>
  <si>
    <t>181940</t>
  </si>
  <si>
    <t>510140</t>
  </si>
  <si>
    <t>UT_Haridwar</t>
  </si>
  <si>
    <t>Haridwar</t>
  </si>
  <si>
    <t>29472</t>
  </si>
  <si>
    <t>30925</t>
  </si>
  <si>
    <t>39032</t>
  </si>
  <si>
    <t>26780</t>
  </si>
  <si>
    <t>39219</t>
  </si>
  <si>
    <t>47271</t>
  </si>
  <si>
    <t>54933</t>
  </si>
  <si>
    <t>67907</t>
  </si>
  <si>
    <t>82897</t>
  </si>
  <si>
    <t>87083</t>
  </si>
  <si>
    <t>91242</t>
  </si>
  <si>
    <t>80961</t>
  </si>
  <si>
    <t>46663</t>
  </si>
  <si>
    <t>85307</t>
  </si>
  <si>
    <t>85274</t>
  </si>
  <si>
    <t>99071</t>
  </si>
  <si>
    <t>88763</t>
  </si>
  <si>
    <t>88730</t>
  </si>
  <si>
    <t>102948</t>
  </si>
  <si>
    <t>52971</t>
  </si>
  <si>
    <t>41251</t>
  </si>
  <si>
    <t>96240</t>
  </si>
  <si>
    <t>108645</t>
  </si>
  <si>
    <t>98255</t>
  </si>
  <si>
    <t>98213</t>
  </si>
  <si>
    <t>108649</t>
  </si>
  <si>
    <t>110988</t>
  </si>
  <si>
    <t>113835</t>
  </si>
  <si>
    <t>103391</t>
  </si>
  <si>
    <t>103349</t>
  </si>
  <si>
    <t>124757</t>
  </si>
  <si>
    <t>64545</t>
  </si>
  <si>
    <t>129869</t>
  </si>
  <si>
    <t>118546</t>
  </si>
  <si>
    <t>118494</t>
  </si>
  <si>
    <t>133178</t>
  </si>
  <si>
    <t>162941</t>
  </si>
  <si>
    <t>59157</t>
  </si>
  <si>
    <t>169925</t>
  </si>
  <si>
    <t>176105</t>
  </si>
  <si>
    <t>156027</t>
  </si>
  <si>
    <t>66865</t>
  </si>
  <si>
    <t>188553</t>
  </si>
  <si>
    <t>200852</t>
  </si>
  <si>
    <t>175589</t>
  </si>
  <si>
    <t>99429</t>
  </si>
  <si>
    <t>76140</t>
  </si>
  <si>
    <t>179969</t>
  </si>
  <si>
    <t>78197</t>
  </si>
  <si>
    <t>215590</t>
  </si>
  <si>
    <t>183166</t>
  </si>
  <si>
    <t>103464</t>
  </si>
  <si>
    <t>79681</t>
  </si>
  <si>
    <t>219228</t>
  </si>
  <si>
    <t>188770</t>
  </si>
  <si>
    <t>225698</t>
  </si>
  <si>
    <t>193242</t>
  </si>
  <si>
    <t>108770</t>
  </si>
  <si>
    <t>84451</t>
  </si>
  <si>
    <t>230824</t>
  </si>
  <si>
    <t>196205</t>
  </si>
  <si>
    <t>85718</t>
  </si>
  <si>
    <t>234332</t>
  </si>
  <si>
    <t>199342</t>
  </si>
  <si>
    <t>40074</t>
  </si>
  <si>
    <t>112345</t>
  </si>
  <si>
    <t>238982</t>
  </si>
  <si>
    <t>204257</t>
  </si>
  <si>
    <t>115101</t>
  </si>
  <si>
    <t>245769</t>
  </si>
  <si>
    <t>207626</t>
  </si>
  <si>
    <t>117147</t>
  </si>
  <si>
    <t>250640</t>
  </si>
  <si>
    <t>207678</t>
  </si>
  <si>
    <t>43491</t>
  </si>
  <si>
    <t>117176</t>
  </si>
  <si>
    <t>250706</t>
  </si>
  <si>
    <t>212617</t>
  </si>
  <si>
    <t>120110</t>
  </si>
  <si>
    <t>92483</t>
  </si>
  <si>
    <t>258044</t>
  </si>
  <si>
    <t>216419</t>
  </si>
  <si>
    <t>122293</t>
  </si>
  <si>
    <t>94102</t>
  </si>
  <si>
    <t>264209</t>
  </si>
  <si>
    <t>218807</t>
  </si>
  <si>
    <t>123606</t>
  </si>
  <si>
    <t>267990</t>
  </si>
  <si>
    <t>222394</t>
  </si>
  <si>
    <t>125483</t>
  </si>
  <si>
    <t>96883</t>
  </si>
  <si>
    <t>273389</t>
  </si>
  <si>
    <t>225888</t>
  </si>
  <si>
    <t>127374</t>
  </si>
  <si>
    <t>278692</t>
  </si>
  <si>
    <t>228838</t>
  </si>
  <si>
    <t>129020</t>
  </si>
  <si>
    <t>99790</t>
  </si>
  <si>
    <t>283190</t>
  </si>
  <si>
    <t>230477</t>
  </si>
  <si>
    <t>55576</t>
  </si>
  <si>
    <t>285590</t>
  </si>
  <si>
    <t>234046</t>
  </si>
  <si>
    <t>57879</t>
  </si>
  <si>
    <t>131824</t>
  </si>
  <si>
    <t>102194</t>
  </si>
  <si>
    <t>291462</t>
  </si>
  <si>
    <t>237461</t>
  </si>
  <si>
    <t>296832</t>
  </si>
  <si>
    <t>240076</t>
  </si>
  <si>
    <t>135133</t>
  </si>
  <si>
    <t>301241</t>
  </si>
  <si>
    <t>243255</t>
  </si>
  <si>
    <t>136913</t>
  </si>
  <si>
    <t>106312</t>
  </si>
  <si>
    <t>306520</t>
  </si>
  <si>
    <t>245890</t>
  </si>
  <si>
    <t>107452</t>
  </si>
  <si>
    <t>311020</t>
  </si>
  <si>
    <t>246708</t>
  </si>
  <si>
    <t>107789</t>
  </si>
  <si>
    <t>312345</t>
  </si>
  <si>
    <t>246994</t>
  </si>
  <si>
    <t>139063</t>
  </si>
  <si>
    <t>107900</t>
  </si>
  <si>
    <t>312897</t>
  </si>
  <si>
    <t>247294</t>
  </si>
  <si>
    <t>139236</t>
  </si>
  <si>
    <t>108027</t>
  </si>
  <si>
    <t>313564</t>
  </si>
  <si>
    <t>249340</t>
  </si>
  <si>
    <t>140436</t>
  </si>
  <si>
    <t>318087</t>
  </si>
  <si>
    <t>251035</t>
  </si>
  <si>
    <t>109575</t>
  </si>
  <si>
    <t>321845</t>
  </si>
  <si>
    <t>253105</t>
  </si>
  <si>
    <t>142582</t>
  </si>
  <si>
    <t>327073</t>
  </si>
  <si>
    <t>255275</t>
  </si>
  <si>
    <t>77278</t>
  </si>
  <si>
    <t>143830</t>
  </si>
  <si>
    <t>111414</t>
  </si>
  <si>
    <t>332090</t>
  </si>
  <si>
    <t>256666</t>
  </si>
  <si>
    <t>79203</t>
  </si>
  <si>
    <t>144588</t>
  </si>
  <si>
    <t>112047</t>
  </si>
  <si>
    <t>335406</t>
  </si>
  <si>
    <t>257471</t>
  </si>
  <si>
    <t>145018</t>
  </si>
  <si>
    <t>112422</t>
  </si>
  <si>
    <t>337452</t>
  </si>
  <si>
    <t>UT_Nainital</t>
  </si>
  <si>
    <t>Nainital</t>
  </si>
  <si>
    <t>26809</t>
  </si>
  <si>
    <t>22863</t>
  </si>
  <si>
    <t>28907</t>
  </si>
  <si>
    <t>79671</t>
  </si>
  <si>
    <t>94448</t>
  </si>
  <si>
    <t>86375</t>
  </si>
  <si>
    <t>44756</t>
  </si>
  <si>
    <t>102082</t>
  </si>
  <si>
    <t>106686</t>
  </si>
  <si>
    <t>110720</t>
  </si>
  <si>
    <t>96804</t>
  </si>
  <si>
    <t>113990</t>
  </si>
  <si>
    <t>98346</t>
  </si>
  <si>
    <t>115675</t>
  </si>
  <si>
    <t>102485</t>
  </si>
  <si>
    <t>120751</t>
  </si>
  <si>
    <t>105358</t>
  </si>
  <si>
    <t>124169</t>
  </si>
  <si>
    <t>127065</t>
  </si>
  <si>
    <t>109227</t>
  </si>
  <si>
    <t>129233</t>
  </si>
  <si>
    <t>113585</t>
  </si>
  <si>
    <t>135375</t>
  </si>
  <si>
    <t>117704</t>
  </si>
  <si>
    <t>141079</t>
  </si>
  <si>
    <t>117732</t>
  </si>
  <si>
    <t>141109</t>
  </si>
  <si>
    <t>122178</t>
  </si>
  <si>
    <t>147712</t>
  </si>
  <si>
    <t>125993</t>
  </si>
  <si>
    <t>153145</t>
  </si>
  <si>
    <t>129557</t>
  </si>
  <si>
    <t>63373</t>
  </si>
  <si>
    <t>157969</t>
  </si>
  <si>
    <t>163262</t>
  </si>
  <si>
    <t>137680</t>
  </si>
  <si>
    <t>169603</t>
  </si>
  <si>
    <t>141758</t>
  </si>
  <si>
    <t>71936</t>
  </si>
  <si>
    <t>175209</t>
  </si>
  <si>
    <t>144030</t>
  </si>
  <si>
    <t>73051</t>
  </si>
  <si>
    <t>74886</t>
  </si>
  <si>
    <t>183201</t>
  </si>
  <si>
    <t>149497</t>
  </si>
  <si>
    <t>73690</t>
  </si>
  <si>
    <t>190565</t>
  </si>
  <si>
    <t>157065</t>
  </si>
  <si>
    <t>195961</t>
  </si>
  <si>
    <t>161305</t>
  </si>
  <si>
    <t>81570</t>
  </si>
  <si>
    <t>79664</t>
  </si>
  <si>
    <t>202518</t>
  </si>
  <si>
    <t>82445</t>
  </si>
  <si>
    <t>80468</t>
  </si>
  <si>
    <t>163431</t>
  </si>
  <si>
    <t>80690</t>
  </si>
  <si>
    <t>206129</t>
  </si>
  <si>
    <t>164042</t>
  </si>
  <si>
    <t>80989</t>
  </si>
  <si>
    <t>206759</t>
  </si>
  <si>
    <t>83766</t>
  </si>
  <si>
    <t>210808</t>
  </si>
  <si>
    <t>167235</t>
  </si>
  <si>
    <t>49876</t>
  </si>
  <si>
    <t>82583</t>
  </si>
  <si>
    <t>215345</t>
  </si>
  <si>
    <t>168915</t>
  </si>
  <si>
    <t>52463</t>
  </si>
  <si>
    <t>219486</t>
  </si>
  <si>
    <t>170630</t>
  </si>
  <si>
    <t>84255</t>
  </si>
  <si>
    <t>223815</t>
  </si>
  <si>
    <t>172288</t>
  </si>
  <si>
    <t>84981</t>
  </si>
  <si>
    <t>227773</t>
  </si>
  <si>
    <t>173709</t>
  </si>
  <si>
    <t>85604</t>
  </si>
  <si>
    <t>231076</t>
  </si>
  <si>
    <t>UT_Pauri Garhwal</t>
  </si>
  <si>
    <t>Pauri Garhwal</t>
  </si>
  <si>
    <t>17706</t>
  </si>
  <si>
    <t>42677</t>
  </si>
  <si>
    <t>44166</t>
  </si>
  <si>
    <t>47231</t>
  </si>
  <si>
    <t>45103</t>
  </si>
  <si>
    <t>46266</t>
  </si>
  <si>
    <t>68068</t>
  </si>
  <si>
    <t>64577</t>
  </si>
  <si>
    <t>77334</t>
  </si>
  <si>
    <t>83186</t>
  </si>
  <si>
    <t>89203</t>
  </si>
  <si>
    <t>95760</t>
  </si>
  <si>
    <t>88438</t>
  </si>
  <si>
    <t>47154</t>
  </si>
  <si>
    <t>99061</t>
  </si>
  <si>
    <t>100774</t>
  </si>
  <si>
    <t>42920</t>
  </si>
  <si>
    <t>103584</t>
  </si>
  <si>
    <t>110425</t>
  </si>
  <si>
    <t>100843</t>
  </si>
  <si>
    <t>113830</t>
  </si>
  <si>
    <t>104953</t>
  </si>
  <si>
    <t>119155</t>
  </si>
  <si>
    <t>108129</t>
  </si>
  <si>
    <t>58199</t>
  </si>
  <si>
    <t>108222</t>
  </si>
  <si>
    <t>49967</t>
  </si>
  <si>
    <t>123555</t>
  </si>
  <si>
    <t>112180</t>
  </si>
  <si>
    <t>51707</t>
  </si>
  <si>
    <t>128999</t>
  </si>
  <si>
    <t>116369</t>
  </si>
  <si>
    <t>53629</t>
  </si>
  <si>
    <t>62731</t>
  </si>
  <si>
    <t>134829</t>
  </si>
  <si>
    <t>137793</t>
  </si>
  <si>
    <t>121655</t>
  </si>
  <si>
    <t>142030</t>
  </si>
  <si>
    <t>123837</t>
  </si>
  <si>
    <t>145009</t>
  </si>
  <si>
    <t>124934</t>
  </si>
  <si>
    <t>67380</t>
  </si>
  <si>
    <t>146573</t>
  </si>
  <si>
    <t>125971</t>
  </si>
  <si>
    <t>67962</t>
  </si>
  <si>
    <t>128782</t>
  </si>
  <si>
    <t>152050</t>
  </si>
  <si>
    <t>70644</t>
  </si>
  <si>
    <t>132963</t>
  </si>
  <si>
    <t>61243</t>
  </si>
  <si>
    <t>158205</t>
  </si>
  <si>
    <t>134960</t>
  </si>
  <si>
    <t>161668</t>
  </si>
  <si>
    <t>136358</t>
  </si>
  <si>
    <t>73381</t>
  </si>
  <si>
    <t>164009</t>
  </si>
  <si>
    <t>164809</t>
  </si>
  <si>
    <t>136955</t>
  </si>
  <si>
    <t>165159</t>
  </si>
  <si>
    <t>137247</t>
  </si>
  <si>
    <t>165799</t>
  </si>
  <si>
    <t>138156</t>
  </si>
  <si>
    <t>74279</t>
  </si>
  <si>
    <t>140119</t>
  </si>
  <si>
    <t>173313</t>
  </si>
  <si>
    <t>76106</t>
  </si>
  <si>
    <t>177386</t>
  </si>
  <si>
    <t>142873</t>
  </si>
  <si>
    <t>66170</t>
  </si>
  <si>
    <t>76686</t>
  </si>
  <si>
    <t>180561</t>
  </si>
  <si>
    <t>182095</t>
  </si>
  <si>
    <t>144087</t>
  </si>
  <si>
    <t>66777</t>
  </si>
  <si>
    <t>77292</t>
  </si>
  <si>
    <t>183009</t>
  </si>
  <si>
    <t>UT_Pithoragarh</t>
  </si>
  <si>
    <t>Pithoragarh</t>
  </si>
  <si>
    <t>54522</t>
  </si>
  <si>
    <t>46965</t>
  </si>
  <si>
    <t>59335</t>
  </si>
  <si>
    <t>64031</t>
  </si>
  <si>
    <t>54279</t>
  </si>
  <si>
    <t>55770</t>
  </si>
  <si>
    <t>60659</t>
  </si>
  <si>
    <t>60892</t>
  </si>
  <si>
    <t>77486</t>
  </si>
  <si>
    <t>62856</t>
  </si>
  <si>
    <t>31271</t>
  </si>
  <si>
    <t>79798</t>
  </si>
  <si>
    <t>31942</t>
  </si>
  <si>
    <t>32382</t>
  </si>
  <si>
    <t>65598</t>
  </si>
  <si>
    <t>83293</t>
  </si>
  <si>
    <t>68001</t>
  </si>
  <si>
    <t>87177</t>
  </si>
  <si>
    <t>87634</t>
  </si>
  <si>
    <t>34148</t>
  </si>
  <si>
    <t>89031</t>
  </si>
  <si>
    <t>70013</t>
  </si>
  <si>
    <t>90903</t>
  </si>
  <si>
    <t>96621</t>
  </si>
  <si>
    <t>73297</t>
  </si>
  <si>
    <t>UT_Rudraprayag</t>
  </si>
  <si>
    <t>Rudraprayag</t>
  </si>
  <si>
    <t>34847</t>
  </si>
  <si>
    <t>31406</t>
  </si>
  <si>
    <t>39702</t>
  </si>
  <si>
    <t>36868</t>
  </si>
  <si>
    <t>38506</t>
  </si>
  <si>
    <t>45221</t>
  </si>
  <si>
    <t>48204</t>
  </si>
  <si>
    <t>42654</t>
  </si>
  <si>
    <t>63959</t>
  </si>
  <si>
    <t>UT_Tehri Garhwal</t>
  </si>
  <si>
    <t>Tehri Garhwal</t>
  </si>
  <si>
    <t>25673</t>
  </si>
  <si>
    <t>32764</t>
  </si>
  <si>
    <t>44627</t>
  </si>
  <si>
    <t>48200</t>
  </si>
  <si>
    <t>55098</t>
  </si>
  <si>
    <t>24626</t>
  </si>
  <si>
    <t>61110</t>
  </si>
  <si>
    <t>69529</t>
  </si>
  <si>
    <t>64011</t>
  </si>
  <si>
    <t>72574</t>
  </si>
  <si>
    <t>66740</t>
  </si>
  <si>
    <t>82056</t>
  </si>
  <si>
    <t>42217</t>
  </si>
  <si>
    <t>88418</t>
  </si>
  <si>
    <t>35545</t>
  </si>
  <si>
    <t>83058</t>
  </si>
  <si>
    <t>46665</t>
  </si>
  <si>
    <t>85447</t>
  </si>
  <si>
    <t>37425</t>
  </si>
  <si>
    <t>48017</t>
  </si>
  <si>
    <t>98610</t>
  </si>
  <si>
    <t>101230</t>
  </si>
  <si>
    <t>88351</t>
  </si>
  <si>
    <t>38783</t>
  </si>
  <si>
    <t>90853</t>
  </si>
  <si>
    <t>91895</t>
  </si>
  <si>
    <t>51522</t>
  </si>
  <si>
    <t>108110</t>
  </si>
  <si>
    <t>93848</t>
  </si>
  <si>
    <t>111247</t>
  </si>
  <si>
    <t>94234</t>
  </si>
  <si>
    <t>111820</t>
  </si>
  <si>
    <t>96570</t>
  </si>
  <si>
    <t>115789</t>
  </si>
  <si>
    <t>43116</t>
  </si>
  <si>
    <t>118317</t>
  </si>
  <si>
    <t>101760</t>
  </si>
  <si>
    <t>44934</t>
  </si>
  <si>
    <t>56818</t>
  </si>
  <si>
    <t>124476</t>
  </si>
  <si>
    <t>102218</t>
  </si>
  <si>
    <t>125421</t>
  </si>
  <si>
    <t>102260</t>
  </si>
  <si>
    <t>102543</t>
  </si>
  <si>
    <t>103018</t>
  </si>
  <si>
    <t>127547</t>
  </si>
  <si>
    <t>129889</t>
  </si>
  <si>
    <t>105427</t>
  </si>
  <si>
    <t>58627</t>
  </si>
  <si>
    <t>59468</t>
  </si>
  <si>
    <t>142069</t>
  </si>
  <si>
    <t>108219</t>
  </si>
  <si>
    <t>34572</t>
  </si>
  <si>
    <t>UT_Udham Singh Nagar</t>
  </si>
  <si>
    <t>Udham Singh Nagar</t>
  </si>
  <si>
    <t>36759</t>
  </si>
  <si>
    <t>35074</t>
  </si>
  <si>
    <t>44495</t>
  </si>
  <si>
    <t>39877</t>
  </si>
  <si>
    <t>51375</t>
  </si>
  <si>
    <t>46717</t>
  </si>
  <si>
    <t>48622</t>
  </si>
  <si>
    <t>53531</t>
  </si>
  <si>
    <t>63367</t>
  </si>
  <si>
    <t>32541</t>
  </si>
  <si>
    <t>57505</t>
  </si>
  <si>
    <t>61403</t>
  </si>
  <si>
    <t>61400</t>
  </si>
  <si>
    <t>88271</t>
  </si>
  <si>
    <t>79709</t>
  </si>
  <si>
    <t>83513</t>
  </si>
  <si>
    <t>45853</t>
  </si>
  <si>
    <t>91397</t>
  </si>
  <si>
    <t>104838</t>
  </si>
  <si>
    <t>99214</t>
  </si>
  <si>
    <t>45207</t>
  </si>
  <si>
    <t>105660</t>
  </si>
  <si>
    <t>48170</t>
  </si>
  <si>
    <t>119985</t>
  </si>
  <si>
    <t>112279</t>
  </si>
  <si>
    <t>116480</t>
  </si>
  <si>
    <t>136768</t>
  </si>
  <si>
    <t>123498</t>
  </si>
  <si>
    <t>124725</t>
  </si>
  <si>
    <t>141258</t>
  </si>
  <si>
    <t>124977</t>
  </si>
  <si>
    <t>141588</t>
  </si>
  <si>
    <t>61534</t>
  </si>
  <si>
    <t>153784</t>
  </si>
  <si>
    <t>134179</t>
  </si>
  <si>
    <t>153838</t>
  </si>
  <si>
    <t>138706</t>
  </si>
  <si>
    <t>160382</t>
  </si>
  <si>
    <t>145673</t>
  </si>
  <si>
    <t>78845</t>
  </si>
  <si>
    <t>66802</t>
  </si>
  <si>
    <t>170426</t>
  </si>
  <si>
    <t>149668</t>
  </si>
  <si>
    <t>26710</t>
  </si>
  <si>
    <t>80933</t>
  </si>
  <si>
    <t>181842</t>
  </si>
  <si>
    <t>156651</t>
  </si>
  <si>
    <t>30256</t>
  </si>
  <si>
    <t>186907</t>
  </si>
  <si>
    <t>157446</t>
  </si>
  <si>
    <t>187965</t>
  </si>
  <si>
    <t>160725</t>
  </si>
  <si>
    <t>192858</t>
  </si>
  <si>
    <t>163084</t>
  </si>
  <si>
    <t>196466</t>
  </si>
  <si>
    <t>165706</t>
  </si>
  <si>
    <t>34981</t>
  </si>
  <si>
    <t>89517</t>
  </si>
  <si>
    <t>200687</t>
  </si>
  <si>
    <t>91059</t>
  </si>
  <si>
    <t>77422</t>
  </si>
  <si>
    <t>204951</t>
  </si>
  <si>
    <t>171514</t>
  </si>
  <si>
    <t>78740</t>
  </si>
  <si>
    <t>172469</t>
  </si>
  <si>
    <t>79141</t>
  </si>
  <si>
    <t>212162</t>
  </si>
  <si>
    <t>172519</t>
  </si>
  <si>
    <t>79161</t>
  </si>
  <si>
    <t>212335</t>
  </si>
  <si>
    <t>172782</t>
  </si>
  <si>
    <t>40302</t>
  </si>
  <si>
    <t>213084</t>
  </si>
  <si>
    <t>174953</t>
  </si>
  <si>
    <t>94705</t>
  </si>
  <si>
    <t>218439</t>
  </si>
  <si>
    <t>177025</t>
  </si>
  <si>
    <t>81035</t>
  </si>
  <si>
    <t>223219</t>
  </si>
  <si>
    <t>178770</t>
  </si>
  <si>
    <t>81801</t>
  </si>
  <si>
    <t>228072</t>
  </si>
  <si>
    <t>180501</t>
  </si>
  <si>
    <t>232456</t>
  </si>
  <si>
    <t>182201</t>
  </si>
  <si>
    <t>54469</t>
  </si>
  <si>
    <t>98909</t>
  </si>
  <si>
    <t>236670</t>
  </si>
  <si>
    <t>182949</t>
  </si>
  <si>
    <t>83585</t>
  </si>
  <si>
    <t>238570</t>
  </si>
  <si>
    <t>UT_Uttarkashi</t>
  </si>
  <si>
    <t>Uttarkashi</t>
  </si>
  <si>
    <t>29046</t>
  </si>
  <si>
    <t>29261</t>
  </si>
  <si>
    <t>31029</t>
  </si>
  <si>
    <t>33209</t>
  </si>
  <si>
    <t>37942</t>
  </si>
  <si>
    <t>36357</t>
  </si>
  <si>
    <t>38874</t>
  </si>
  <si>
    <t>50862</t>
  </si>
  <si>
    <t>59241</t>
  </si>
  <si>
    <t>26622</t>
  </si>
  <si>
    <t>63721</t>
  </si>
  <si>
    <t>67537</t>
  </si>
  <si>
    <t>59438</t>
  </si>
  <si>
    <t>29191</t>
  </si>
  <si>
    <t>30760</t>
  </si>
  <si>
    <t>61858</t>
  </si>
  <si>
    <t>75597</t>
  </si>
  <si>
    <t>76614</t>
  </si>
  <si>
    <t>80242</t>
  </si>
  <si>
    <t>81875</t>
  </si>
  <si>
    <t>68716</t>
  </si>
  <si>
    <t>85253</t>
  </si>
  <si>
    <t>35614</t>
  </si>
  <si>
    <t>86822</t>
  </si>
  <si>
    <t>34065</t>
  </si>
  <si>
    <t>36145</t>
  </si>
  <si>
    <t>34410</t>
  </si>
  <si>
    <t>91221</t>
  </si>
  <si>
    <t>72151</t>
  </si>
  <si>
    <t>95003</t>
  </si>
  <si>
    <t>22799</t>
  </si>
  <si>
    <t>37504</t>
  </si>
  <si>
    <t>95996</t>
  </si>
  <si>
    <t>73806</t>
  </si>
  <si>
    <t>38027</t>
  </si>
  <si>
    <t>99152</t>
  </si>
  <si>
    <t>74811</t>
  </si>
  <si>
    <t>75023</t>
  </si>
  <si>
    <t>75187</t>
  </si>
  <si>
    <t>102894</t>
  </si>
  <si>
    <t>38645</t>
  </si>
  <si>
    <t>35313</t>
  </si>
  <si>
    <t>112164</t>
  </si>
  <si>
    <t>77222</t>
  </si>
  <si>
    <t>116689</t>
  </si>
  <si>
    <t>WB</t>
  </si>
  <si>
    <t>West Bengal</t>
  </si>
  <si>
    <t>WB_Alipurduar</t>
  </si>
  <si>
    <t>Alipurduar District</t>
  </si>
  <si>
    <t>Alipurduar</t>
  </si>
  <si>
    <t>32851</t>
  </si>
  <si>
    <t>49596</t>
  </si>
  <si>
    <t>51702</t>
  </si>
  <si>
    <t>25504</t>
  </si>
  <si>
    <t>65118</t>
  </si>
  <si>
    <t>57745</t>
  </si>
  <si>
    <t>73946</t>
  </si>
  <si>
    <t>62097</t>
  </si>
  <si>
    <t>64842</t>
  </si>
  <si>
    <t>36238</t>
  </si>
  <si>
    <t>29457</t>
  </si>
  <si>
    <t>89742</t>
  </si>
  <si>
    <t>78241</t>
  </si>
  <si>
    <t>60097</t>
  </si>
  <si>
    <t>89949</t>
  </si>
  <si>
    <t>90026</t>
  </si>
  <si>
    <t>93140</t>
  </si>
  <si>
    <t>81532</t>
  </si>
  <si>
    <t>63225</t>
  </si>
  <si>
    <t>94625</t>
  </si>
  <si>
    <t>83017</t>
  </si>
  <si>
    <t>84238</t>
  </si>
  <si>
    <t>90764</t>
  </si>
  <si>
    <t>92620</t>
  </si>
  <si>
    <t>101943</t>
  </si>
  <si>
    <t>97241</t>
  </si>
  <si>
    <t>107047</t>
  </si>
  <si>
    <t>56746</t>
  </si>
  <si>
    <t>60188</t>
  </si>
  <si>
    <t>110748</t>
  </si>
  <si>
    <t>118430</t>
  </si>
  <si>
    <t>21074</t>
  </si>
  <si>
    <t>114911</t>
  </si>
  <si>
    <t>122419</t>
  </si>
  <si>
    <t>119110</t>
  </si>
  <si>
    <t>122438</t>
  </si>
  <si>
    <t>119135</t>
  </si>
  <si>
    <t>124260</t>
  </si>
  <si>
    <t>64911</t>
  </si>
  <si>
    <t>66193</t>
  </si>
  <si>
    <t>123293</t>
  </si>
  <si>
    <t>66682</t>
  </si>
  <si>
    <t>124186</t>
  </si>
  <si>
    <t>128093</t>
  </si>
  <si>
    <t>66755</t>
  </si>
  <si>
    <t>124342</t>
  </si>
  <si>
    <t>128288</t>
  </si>
  <si>
    <t>124480</t>
  </si>
  <si>
    <t>128546</t>
  </si>
  <si>
    <t>129302</t>
  </si>
  <si>
    <t>125633</t>
  </si>
  <si>
    <t>130229</t>
  </si>
  <si>
    <t>67947</t>
  </si>
  <si>
    <t>62264</t>
  </si>
  <si>
    <t>131692</t>
  </si>
  <si>
    <t>62944</t>
  </si>
  <si>
    <t>130738</t>
  </si>
  <si>
    <t>135365</t>
  </si>
  <si>
    <t>136047</t>
  </si>
  <si>
    <t>138043</t>
  </si>
  <si>
    <t>65921</t>
  </si>
  <si>
    <t>139808</t>
  </si>
  <si>
    <t>73388</t>
  </si>
  <si>
    <t>142902</t>
  </si>
  <si>
    <t>73941</t>
  </si>
  <si>
    <t>67523</t>
  </si>
  <si>
    <t>144239</t>
  </si>
  <si>
    <t>141741</t>
  </si>
  <si>
    <t>74084</t>
  </si>
  <si>
    <t>67637</t>
  </si>
  <si>
    <t>33759</t>
  </si>
  <si>
    <t>143695</t>
  </si>
  <si>
    <t>75161</t>
  </si>
  <si>
    <t>68514</t>
  </si>
  <si>
    <t>147898</t>
  </si>
  <si>
    <t>150245</t>
  </si>
  <si>
    <t>145593</t>
  </si>
  <si>
    <t>41527</t>
  </si>
  <si>
    <t>151445</t>
  </si>
  <si>
    <t>145786</t>
  </si>
  <si>
    <t>69296</t>
  </si>
  <si>
    <t>35969</t>
  </si>
  <si>
    <t>151956</t>
  </si>
  <si>
    <t>146177</t>
  </si>
  <si>
    <t>44438</t>
  </si>
  <si>
    <t>69464</t>
  </si>
  <si>
    <t>153912</t>
  </si>
  <si>
    <t>146256</t>
  </si>
  <si>
    <t>69505</t>
  </si>
  <si>
    <t>154082</t>
  </si>
  <si>
    <t>69506</t>
  </si>
  <si>
    <t>146684</t>
  </si>
  <si>
    <t>76955</t>
  </si>
  <si>
    <t>157699</t>
  </si>
  <si>
    <t>146969</t>
  </si>
  <si>
    <t>160018</t>
  </si>
  <si>
    <t>147053</t>
  </si>
  <si>
    <t>51436</t>
  </si>
  <si>
    <t>69896</t>
  </si>
  <si>
    <t>160919</t>
  </si>
  <si>
    <t>77285</t>
  </si>
  <si>
    <t>161540</t>
  </si>
  <si>
    <t>147443</t>
  </si>
  <si>
    <t>53175</t>
  </si>
  <si>
    <t>162406</t>
  </si>
  <si>
    <t>147778</t>
  </si>
  <si>
    <t>77643</t>
  </si>
  <si>
    <t>164393</t>
  </si>
  <si>
    <t>164424</t>
  </si>
  <si>
    <t>WB_Bankura</t>
  </si>
  <si>
    <t>Bankura</t>
  </si>
  <si>
    <t>37611</t>
  </si>
  <si>
    <t>43043</t>
  </si>
  <si>
    <t>46510</t>
  </si>
  <si>
    <t>48447</t>
  </si>
  <si>
    <t>49989</t>
  </si>
  <si>
    <t>51796</t>
  </si>
  <si>
    <t>56252</t>
  </si>
  <si>
    <t>84535</t>
  </si>
  <si>
    <t>90832</t>
  </si>
  <si>
    <t>91013</t>
  </si>
  <si>
    <t>28186</t>
  </si>
  <si>
    <t>90429</t>
  </si>
  <si>
    <t>92750</t>
  </si>
  <si>
    <t>98776</t>
  </si>
  <si>
    <t>56478</t>
  </si>
  <si>
    <t>101718</t>
  </si>
  <si>
    <t>48185</t>
  </si>
  <si>
    <t>105049</t>
  </si>
  <si>
    <t>107231</t>
  </si>
  <si>
    <t>107455</t>
  </si>
  <si>
    <t>111440</t>
  </si>
  <si>
    <t>58923</t>
  </si>
  <si>
    <t>79989</t>
  </si>
  <si>
    <t>51249</t>
  </si>
  <si>
    <t>123949</t>
  </si>
  <si>
    <t>71928</t>
  </si>
  <si>
    <t>127023</t>
  </si>
  <si>
    <t>74616</t>
  </si>
  <si>
    <t>130348</t>
  </si>
  <si>
    <t>91026</t>
  </si>
  <si>
    <t>77933</t>
  </si>
  <si>
    <t>131127</t>
  </si>
  <si>
    <t>92182</t>
  </si>
  <si>
    <t>58022</t>
  </si>
  <si>
    <t>78679</t>
  </si>
  <si>
    <t>97507</t>
  </si>
  <si>
    <t>145304</t>
  </si>
  <si>
    <t>65424</t>
  </si>
  <si>
    <t>41001</t>
  </si>
  <si>
    <t>112757</t>
  </si>
  <si>
    <t>156622</t>
  </si>
  <si>
    <t>46577</t>
  </si>
  <si>
    <t>100946</t>
  </si>
  <si>
    <t>161545</t>
  </si>
  <si>
    <t>105511</t>
  </si>
  <si>
    <t>163303</t>
  </si>
  <si>
    <t>124957</t>
  </si>
  <si>
    <t>107339</t>
  </si>
  <si>
    <t>107356</t>
  </si>
  <si>
    <t>168698</t>
  </si>
  <si>
    <t>130418</t>
  </si>
  <si>
    <t>112430</t>
  </si>
  <si>
    <t>170248</t>
  </si>
  <si>
    <t>132007</t>
  </si>
  <si>
    <t>113845</t>
  </si>
  <si>
    <t>172189</t>
  </si>
  <si>
    <t>133749</t>
  </si>
  <si>
    <t>115342</t>
  </si>
  <si>
    <t>172674</t>
  </si>
  <si>
    <t>115901</t>
  </si>
  <si>
    <t>178510</t>
  </si>
  <si>
    <t>138230</t>
  </si>
  <si>
    <t>81432</t>
  </si>
  <si>
    <t>141000</t>
  </si>
  <si>
    <t>146051</t>
  </si>
  <si>
    <t>147063</t>
  </si>
  <si>
    <t>152064</t>
  </si>
  <si>
    <t>154319</t>
  </si>
  <si>
    <t>20004</t>
  </si>
  <si>
    <t>167488</t>
  </si>
  <si>
    <t>178015</t>
  </si>
  <si>
    <t>179514</t>
  </si>
  <si>
    <t>184802</t>
  </si>
  <si>
    <t>184372</t>
  </si>
  <si>
    <t>190442</t>
  </si>
  <si>
    <t>105023</t>
  </si>
  <si>
    <t>188980</t>
  </si>
  <si>
    <t>192981</t>
  </si>
  <si>
    <t>106279</t>
  </si>
  <si>
    <t>86688</t>
  </si>
  <si>
    <t>191439</t>
  </si>
  <si>
    <t>197075</t>
  </si>
  <si>
    <t>108328</t>
  </si>
  <si>
    <t>194039</t>
  </si>
  <si>
    <t>198080</t>
  </si>
  <si>
    <t>108961</t>
  </si>
  <si>
    <t>194826</t>
  </si>
  <si>
    <t>198341</t>
  </si>
  <si>
    <t>89206</t>
  </si>
  <si>
    <t>195072</t>
  </si>
  <si>
    <t>198397</t>
  </si>
  <si>
    <t>109163</t>
  </si>
  <si>
    <t>89219</t>
  </si>
  <si>
    <t>198946</t>
  </si>
  <si>
    <t>198685</t>
  </si>
  <si>
    <t>200247</t>
  </si>
  <si>
    <t>110217</t>
  </si>
  <si>
    <t>90015</t>
  </si>
  <si>
    <t>202919</t>
  </si>
  <si>
    <t>200266</t>
  </si>
  <si>
    <t>90023</t>
  </si>
  <si>
    <t>202980</t>
  </si>
  <si>
    <t>200474</t>
  </si>
  <si>
    <t>110285</t>
  </si>
  <si>
    <t>201059</t>
  </si>
  <si>
    <t>208733</t>
  </si>
  <si>
    <t>201537</t>
  </si>
  <si>
    <t>90712</t>
  </si>
  <si>
    <t>36153</t>
  </si>
  <si>
    <t>201883</t>
  </si>
  <si>
    <t>90857</t>
  </si>
  <si>
    <t>215210</t>
  </si>
  <si>
    <t>202432</t>
  </si>
  <si>
    <t>111375</t>
  </si>
  <si>
    <t>219016</t>
  </si>
  <si>
    <t>203178</t>
  </si>
  <si>
    <t>111870</t>
  </si>
  <si>
    <t>221714</t>
  </si>
  <si>
    <t>203217</t>
  </si>
  <si>
    <t>221756</t>
  </si>
  <si>
    <t>60516</t>
  </si>
  <si>
    <t>113241</t>
  </si>
  <si>
    <t>92003</t>
  </si>
  <si>
    <t>227677</t>
  </si>
  <si>
    <t>207888</t>
  </si>
  <si>
    <t>114842</t>
  </si>
  <si>
    <t>93031</t>
  </si>
  <si>
    <t>232373</t>
  </si>
  <si>
    <t>210530</t>
  </si>
  <si>
    <t>66617</t>
  </si>
  <si>
    <t>237090</t>
  </si>
  <si>
    <t>211155</t>
  </si>
  <si>
    <t>94352</t>
  </si>
  <si>
    <t>240532</t>
  </si>
  <si>
    <t>211883</t>
  </si>
  <si>
    <t>117217</t>
  </si>
  <si>
    <t>94652</t>
  </si>
  <si>
    <t>243498</t>
  </si>
  <si>
    <t>211992</t>
  </si>
  <si>
    <t>74025</t>
  </si>
  <si>
    <t>94699</t>
  </si>
  <si>
    <t>244578</t>
  </si>
  <si>
    <t>211988</t>
  </si>
  <si>
    <t>244574</t>
  </si>
  <si>
    <t>212640</t>
  </si>
  <si>
    <t>117611</t>
  </si>
  <si>
    <t>95015</t>
  </si>
  <si>
    <t>249097</t>
  </si>
  <si>
    <t>213295</t>
  </si>
  <si>
    <t>84529</t>
  </si>
  <si>
    <t>254481</t>
  </si>
  <si>
    <t>213628</t>
  </si>
  <si>
    <t>87496</t>
  </si>
  <si>
    <t>118132</t>
  </si>
  <si>
    <t>95481</t>
  </si>
  <si>
    <t>257431</t>
  </si>
  <si>
    <t>213851</t>
  </si>
  <si>
    <t>118253</t>
  </si>
  <si>
    <t>95583</t>
  </si>
  <si>
    <t>259318</t>
  </si>
  <si>
    <t>214358</t>
  </si>
  <si>
    <t>95104</t>
  </si>
  <si>
    <t>118509</t>
  </si>
  <si>
    <t>95834</t>
  </si>
  <si>
    <t>263724</t>
  </si>
  <si>
    <t>214707</t>
  </si>
  <si>
    <t>266899</t>
  </si>
  <si>
    <t>214706</t>
  </si>
  <si>
    <t>266898</t>
  </si>
  <si>
    <t>WB_North 24 Parganas</t>
  </si>
  <si>
    <t>Basirhat HD (North 24 Parganas)</t>
  </si>
  <si>
    <t>North 24 Parganas</t>
  </si>
  <si>
    <t>29963</t>
  </si>
  <si>
    <t>61523</t>
  </si>
  <si>
    <t>67807</t>
  </si>
  <si>
    <t>53437</t>
  </si>
  <si>
    <t>74423</t>
  </si>
  <si>
    <t>87323</t>
  </si>
  <si>
    <t>40563</t>
  </si>
  <si>
    <t>92247</t>
  </si>
  <si>
    <t>16361</t>
  </si>
  <si>
    <t>68389</t>
  </si>
  <si>
    <t>98183</t>
  </si>
  <si>
    <t>90370</t>
  </si>
  <si>
    <t>110495</t>
  </si>
  <si>
    <t>101862</t>
  </si>
  <si>
    <t>84799</t>
  </si>
  <si>
    <t>117250</t>
  </si>
  <si>
    <t>108753</t>
  </si>
  <si>
    <t>91676</t>
  </si>
  <si>
    <t>109651</t>
  </si>
  <si>
    <t>53401</t>
  </si>
  <si>
    <t>93728</t>
  </si>
  <si>
    <t>124141</t>
  </si>
  <si>
    <t>128942</t>
  </si>
  <si>
    <t>134936</t>
  </si>
  <si>
    <t>124483</t>
  </si>
  <si>
    <t>138450</t>
  </si>
  <si>
    <t>129067</t>
  </si>
  <si>
    <t>111986</t>
  </si>
  <si>
    <t>141925</t>
  </si>
  <si>
    <t>131590</t>
  </si>
  <si>
    <t>114508</t>
  </si>
  <si>
    <t>144691</t>
  </si>
  <si>
    <t>70970</t>
  </si>
  <si>
    <t>134932</t>
  </si>
  <si>
    <t>72542</t>
  </si>
  <si>
    <t>155709</t>
  </si>
  <si>
    <t>145970</t>
  </si>
  <si>
    <t>168907</t>
  </si>
  <si>
    <t>89284</t>
  </si>
  <si>
    <t>87275</t>
  </si>
  <si>
    <t>167666</t>
  </si>
  <si>
    <t>93758</t>
  </si>
  <si>
    <t>177158</t>
  </si>
  <si>
    <t>97300</t>
  </si>
  <si>
    <t>95558</t>
  </si>
  <si>
    <t>184632</t>
  </si>
  <si>
    <t>196039</t>
  </si>
  <si>
    <t>97182</t>
  </si>
  <si>
    <t>188048</t>
  </si>
  <si>
    <t>100704</t>
  </si>
  <si>
    <t>98844</t>
  </si>
  <si>
    <t>192029</t>
  </si>
  <si>
    <t>101458</t>
  </si>
  <si>
    <t>99707</t>
  </si>
  <si>
    <t>203675</t>
  </si>
  <si>
    <t>103138</t>
  </si>
  <si>
    <t>197388</t>
  </si>
  <si>
    <t>103801</t>
  </si>
  <si>
    <t>198640</t>
  </si>
  <si>
    <t>205699</t>
  </si>
  <si>
    <t>101241</t>
  </si>
  <si>
    <t>200634</t>
  </si>
  <si>
    <t>206208</t>
  </si>
  <si>
    <t>104710</t>
  </si>
  <si>
    <t>201419</t>
  </si>
  <si>
    <t>104740</t>
  </si>
  <si>
    <t>101481</t>
  </si>
  <si>
    <t>26265</t>
  </si>
  <si>
    <t>201527</t>
  </si>
  <si>
    <t>207588</t>
  </si>
  <si>
    <t>105653</t>
  </si>
  <si>
    <t>205878</t>
  </si>
  <si>
    <t>106328</t>
  </si>
  <si>
    <t>102436</t>
  </si>
  <si>
    <t>209191</t>
  </si>
  <si>
    <t>209480</t>
  </si>
  <si>
    <t>106768</t>
  </si>
  <si>
    <t>102690</t>
  </si>
  <si>
    <t>211875</t>
  </si>
  <si>
    <t>210083</t>
  </si>
  <si>
    <t>107105</t>
  </si>
  <si>
    <t>214612</t>
  </si>
  <si>
    <t>211641</t>
  </si>
  <si>
    <t>107954</t>
  </si>
  <si>
    <t>103665</t>
  </si>
  <si>
    <t>218585</t>
  </si>
  <si>
    <t>213485</t>
  </si>
  <si>
    <t>108974</t>
  </si>
  <si>
    <t>104489</t>
  </si>
  <si>
    <t>222759</t>
  </si>
  <si>
    <t>214340</t>
  </si>
  <si>
    <t>109419</t>
  </si>
  <si>
    <t>104899</t>
  </si>
  <si>
    <t>223543</t>
  </si>
  <si>
    <t>217066</t>
  </si>
  <si>
    <t>43932</t>
  </si>
  <si>
    <t>106096</t>
  </si>
  <si>
    <t>228973</t>
  </si>
  <si>
    <t>221975</t>
  </si>
  <si>
    <t>108393</t>
  </si>
  <si>
    <t>33923</t>
  </si>
  <si>
    <t>236285</t>
  </si>
  <si>
    <t>223913</t>
  </si>
  <si>
    <t>114620</t>
  </si>
  <si>
    <t>109271</t>
  </si>
  <si>
    <t>239408</t>
  </si>
  <si>
    <t>225513</t>
  </si>
  <si>
    <t>109991</t>
  </si>
  <si>
    <t>242098</t>
  </si>
  <si>
    <t>227721</t>
  </si>
  <si>
    <t>116724</t>
  </si>
  <si>
    <t>110975</t>
  </si>
  <si>
    <t>245285</t>
  </si>
  <si>
    <t>229438</t>
  </si>
  <si>
    <t>117634</t>
  </si>
  <si>
    <t>249856</t>
  </si>
  <si>
    <t>229687</t>
  </si>
  <si>
    <t>59769</t>
  </si>
  <si>
    <t>250344</t>
  </si>
  <si>
    <t>231010</t>
  </si>
  <si>
    <t>118467</t>
  </si>
  <si>
    <t>112520</t>
  </si>
  <si>
    <t>254688</t>
  </si>
  <si>
    <t>231467</t>
  </si>
  <si>
    <t>66912</t>
  </si>
  <si>
    <t>112741</t>
  </si>
  <si>
    <t>41553</t>
  </si>
  <si>
    <t>256826</t>
  </si>
  <si>
    <t>68092</t>
  </si>
  <si>
    <t>112842</t>
  </si>
  <si>
    <t>257798</t>
  </si>
  <si>
    <t>232206</t>
  </si>
  <si>
    <t>119143</t>
  </si>
  <si>
    <t>113040</t>
  </si>
  <si>
    <t>42483</t>
  </si>
  <si>
    <t>261594</t>
  </si>
  <si>
    <t>233086</t>
  </si>
  <si>
    <t>78593</t>
  </si>
  <si>
    <t>119595</t>
  </si>
  <si>
    <t>113468</t>
  </si>
  <si>
    <t>268395</t>
  </si>
  <si>
    <t>233858</t>
  </si>
  <si>
    <t>82629</t>
  </si>
  <si>
    <t>272788</t>
  </si>
  <si>
    <t>233906</t>
  </si>
  <si>
    <t>83037</t>
  </si>
  <si>
    <t>120014</t>
  </si>
  <si>
    <t>273244</t>
  </si>
  <si>
    <t>WB_Birbhum</t>
  </si>
  <si>
    <t>Birbhum</t>
  </si>
  <si>
    <t>28194</t>
  </si>
  <si>
    <t>42824</t>
  </si>
  <si>
    <t>56187</t>
  </si>
  <si>
    <t>66708</t>
  </si>
  <si>
    <t>67735</t>
  </si>
  <si>
    <t>68252</t>
  </si>
  <si>
    <t>68699</t>
  </si>
  <si>
    <t>71262</t>
  </si>
  <si>
    <t>75600</t>
  </si>
  <si>
    <t>77224</t>
  </si>
  <si>
    <t>41541</t>
  </si>
  <si>
    <t>26553</t>
  </si>
  <si>
    <t>86567</t>
  </si>
  <si>
    <t>86857</t>
  </si>
  <si>
    <t>37385</t>
  </si>
  <si>
    <t>45315</t>
  </si>
  <si>
    <t>95945</t>
  </si>
  <si>
    <t>110280</t>
  </si>
  <si>
    <t>118757</t>
  </si>
  <si>
    <t>78639</t>
  </si>
  <si>
    <t>32476</t>
  </si>
  <si>
    <t>126816</t>
  </si>
  <si>
    <t>87507</t>
  </si>
  <si>
    <t>77421</t>
  </si>
  <si>
    <t>129186</t>
  </si>
  <si>
    <t>90128</t>
  </si>
  <si>
    <t>52034</t>
  </si>
  <si>
    <t>130621</t>
  </si>
  <si>
    <t>91650</t>
  </si>
  <si>
    <t>140499</t>
  </si>
  <si>
    <t>101050</t>
  </si>
  <si>
    <t>90078</t>
  </si>
  <si>
    <t>146871</t>
  </si>
  <si>
    <t>60601</t>
  </si>
  <si>
    <t>95987</t>
  </si>
  <si>
    <t>107947</t>
  </si>
  <si>
    <t>60839</t>
  </si>
  <si>
    <t>147509</t>
  </si>
  <si>
    <t>108268</t>
  </si>
  <si>
    <t>153093</t>
  </si>
  <si>
    <t>63716</t>
  </si>
  <si>
    <t>101709</t>
  </si>
  <si>
    <t>155202</t>
  </si>
  <si>
    <t>159846</t>
  </si>
  <si>
    <t>69000</t>
  </si>
  <si>
    <t>111507</t>
  </si>
  <si>
    <t>167400</t>
  </si>
  <si>
    <t>127802</t>
  </si>
  <si>
    <t>114856</t>
  </si>
  <si>
    <t>134067</t>
  </si>
  <si>
    <t>61459</t>
  </si>
  <si>
    <t>75740</t>
  </si>
  <si>
    <t>140420</t>
  </si>
  <si>
    <t>149905</t>
  </si>
  <si>
    <t>80353</t>
  </si>
  <si>
    <t>150451</t>
  </si>
  <si>
    <t>154330</t>
  </si>
  <si>
    <t>71643</t>
  </si>
  <si>
    <t>163627</t>
  </si>
  <si>
    <t>170225</t>
  </si>
  <si>
    <t>91467</t>
  </si>
  <si>
    <t>171384</t>
  </si>
  <si>
    <t>179611</t>
  </si>
  <si>
    <t>95116</t>
  </si>
  <si>
    <t>177309</t>
  </si>
  <si>
    <t>182912</t>
  </si>
  <si>
    <t>96914</t>
  </si>
  <si>
    <t>179767</t>
  </si>
  <si>
    <t>184763</t>
  </si>
  <si>
    <t>97931</t>
  </si>
  <si>
    <t>86813</t>
  </si>
  <si>
    <t>181602</t>
  </si>
  <si>
    <t>185199</t>
  </si>
  <si>
    <t>86995</t>
  </si>
  <si>
    <t>181929</t>
  </si>
  <si>
    <t>187555</t>
  </si>
  <si>
    <t>185032</t>
  </si>
  <si>
    <t>188485</t>
  </si>
  <si>
    <t>190680</t>
  </si>
  <si>
    <t>188902</t>
  </si>
  <si>
    <t>193377</t>
  </si>
  <si>
    <t>90810</t>
  </si>
  <si>
    <t>26091</t>
  </si>
  <si>
    <t>192822</t>
  </si>
  <si>
    <t>196074</t>
  </si>
  <si>
    <t>103987</t>
  </si>
  <si>
    <t>198447</t>
  </si>
  <si>
    <t>93242</t>
  </si>
  <si>
    <t>106018</t>
  </si>
  <si>
    <t>202617</t>
  </si>
  <si>
    <t>202194</t>
  </si>
  <si>
    <t>206681</t>
  </si>
  <si>
    <t>203809</t>
  </si>
  <si>
    <t>108194</t>
  </si>
  <si>
    <t>95596</t>
  </si>
  <si>
    <t>209739</t>
  </si>
  <si>
    <t>108352</t>
  </si>
  <si>
    <t>95697</t>
  </si>
  <si>
    <t>210066</t>
  </si>
  <si>
    <t>206387</t>
  </si>
  <si>
    <t>214359</t>
  </si>
  <si>
    <t>208393</t>
  </si>
  <si>
    <t>110738</t>
  </si>
  <si>
    <t>209819</t>
  </si>
  <si>
    <t>98165</t>
  </si>
  <si>
    <t>111645</t>
  </si>
  <si>
    <t>221405</t>
  </si>
  <si>
    <t>211258</t>
  </si>
  <si>
    <t>98699</t>
  </si>
  <si>
    <t>225009</t>
  </si>
  <si>
    <t>212256</t>
  </si>
  <si>
    <t>43553</t>
  </si>
  <si>
    <t>113161</t>
  </si>
  <si>
    <t>99075</t>
  </si>
  <si>
    <t>227344</t>
  </si>
  <si>
    <t>212396</t>
  </si>
  <si>
    <t>113240</t>
  </si>
  <si>
    <t>28478</t>
  </si>
  <si>
    <t>227687</t>
  </si>
  <si>
    <t>213218</t>
  </si>
  <si>
    <t>113697</t>
  </si>
  <si>
    <t>232329</t>
  </si>
  <si>
    <t>214126</t>
  </si>
  <si>
    <t>114163</t>
  </si>
  <si>
    <t>237891</t>
  </si>
  <si>
    <t>214649</t>
  </si>
  <si>
    <t>100180</t>
  </si>
  <si>
    <t>28787</t>
  </si>
  <si>
    <t>241042</t>
  </si>
  <si>
    <t>244400</t>
  </si>
  <si>
    <t>215873</t>
  </si>
  <si>
    <t>62705</t>
  </si>
  <si>
    <t>115097</t>
  </si>
  <si>
    <t>249511</t>
  </si>
  <si>
    <t>216321</t>
  </si>
  <si>
    <t>100971</t>
  </si>
  <si>
    <t>252105</t>
  </si>
  <si>
    <t>216565</t>
  </si>
  <si>
    <t>115444</t>
  </si>
  <si>
    <t>252695</t>
  </si>
  <si>
    <t>Bishnupur HD (Bankura)</t>
  </si>
  <si>
    <t>51565</t>
  </si>
  <si>
    <t>51556</t>
  </si>
  <si>
    <t>55244</t>
  </si>
  <si>
    <t>60831</t>
  </si>
  <si>
    <t>68920</t>
  </si>
  <si>
    <t>69807</t>
  </si>
  <si>
    <t>70445</t>
  </si>
  <si>
    <t>71448</t>
  </si>
  <si>
    <t>39794</t>
  </si>
  <si>
    <t>71691</t>
  </si>
  <si>
    <t>70652</t>
  </si>
  <si>
    <t>73731</t>
  </si>
  <si>
    <t>71002</t>
  </si>
  <si>
    <t>40045</t>
  </si>
  <si>
    <t>71230</t>
  </si>
  <si>
    <t>40203</t>
  </si>
  <si>
    <t>40312</t>
  </si>
  <si>
    <t>79984</t>
  </si>
  <si>
    <t>82177</t>
  </si>
  <si>
    <t>72076</t>
  </si>
  <si>
    <t>31268</t>
  </si>
  <si>
    <t>84117</t>
  </si>
  <si>
    <t>72071</t>
  </si>
  <si>
    <t>40802</t>
  </si>
  <si>
    <t>31266</t>
  </si>
  <si>
    <t>86129</t>
  </si>
  <si>
    <t>73896</t>
  </si>
  <si>
    <t>74583</t>
  </si>
  <si>
    <t>90336</t>
  </si>
  <si>
    <t>92409</t>
  </si>
  <si>
    <t>94631</t>
  </si>
  <si>
    <t>42938</t>
  </si>
  <si>
    <t>32723</t>
  </si>
  <si>
    <t>94725</t>
  </si>
  <si>
    <t>76053</t>
  </si>
  <si>
    <t>97659</t>
  </si>
  <si>
    <t>76517</t>
  </si>
  <si>
    <t>100282</t>
  </si>
  <si>
    <t>77079</t>
  </si>
  <si>
    <t>103493</t>
  </si>
  <si>
    <t>77358</t>
  </si>
  <si>
    <t>106112</t>
  </si>
  <si>
    <t>43992</t>
  </si>
  <si>
    <t>106110</t>
  </si>
  <si>
    <t>WB_Cooch Behar</t>
  </si>
  <si>
    <t>COOCHBEHAR</t>
  </si>
  <si>
    <t>Cooch Behar</t>
  </si>
  <si>
    <t>64446</t>
  </si>
  <si>
    <t>68652</t>
  </si>
  <si>
    <t>68747</t>
  </si>
  <si>
    <t>68765</t>
  </si>
  <si>
    <t>70268</t>
  </si>
  <si>
    <t>33937</t>
  </si>
  <si>
    <t>75944</t>
  </si>
  <si>
    <t>80328</t>
  </si>
  <si>
    <t>16501</t>
  </si>
  <si>
    <t>88279</t>
  </si>
  <si>
    <t>50110</t>
  </si>
  <si>
    <t>88546</t>
  </si>
  <si>
    <t>46991</t>
  </si>
  <si>
    <t>95343</t>
  </si>
  <si>
    <t>104985</t>
  </si>
  <si>
    <t>65933</t>
  </si>
  <si>
    <t>56476</t>
  </si>
  <si>
    <t>113641</t>
  </si>
  <si>
    <t>75494</t>
  </si>
  <si>
    <t>79179</t>
  </si>
  <si>
    <t>126182</t>
  </si>
  <si>
    <t>132851</t>
  </si>
  <si>
    <t>95625</t>
  </si>
  <si>
    <t>82700</t>
  </si>
  <si>
    <t>97743</t>
  </si>
  <si>
    <t>58107</t>
  </si>
  <si>
    <t>136984</t>
  </si>
  <si>
    <t>59320</t>
  </si>
  <si>
    <t>152199</t>
  </si>
  <si>
    <t>66473</t>
  </si>
  <si>
    <t>161098</t>
  </si>
  <si>
    <t>71558</t>
  </si>
  <si>
    <t>51893</t>
  </si>
  <si>
    <t>161490</t>
  </si>
  <si>
    <t>124236</t>
  </si>
  <si>
    <t>71970</t>
  </si>
  <si>
    <t>72100</t>
  </si>
  <si>
    <t>108369</t>
  </si>
  <si>
    <t>163261</t>
  </si>
  <si>
    <t>52963</t>
  </si>
  <si>
    <t>109852</t>
  </si>
  <si>
    <t>111016</t>
  </si>
  <si>
    <t>165431</t>
  </si>
  <si>
    <t>74139</t>
  </si>
  <si>
    <t>54006</t>
  </si>
  <si>
    <t>167200</t>
  </si>
  <si>
    <t>54886</t>
  </si>
  <si>
    <t>172258</t>
  </si>
  <si>
    <t>133551</t>
  </si>
  <si>
    <t>76747</t>
  </si>
  <si>
    <t>145355</t>
  </si>
  <si>
    <t>62718</t>
  </si>
  <si>
    <t>154886</t>
  </si>
  <si>
    <t>151034</t>
  </si>
  <si>
    <t>93727</t>
  </si>
  <si>
    <t>165301</t>
  </si>
  <si>
    <t>181025</t>
  </si>
  <si>
    <t>99271</t>
  </si>
  <si>
    <t>177923</t>
  </si>
  <si>
    <t>186609</t>
  </si>
  <si>
    <t>84573</t>
  </si>
  <si>
    <t>183993</t>
  </si>
  <si>
    <t>190114</t>
  </si>
  <si>
    <t>103795</t>
  </si>
  <si>
    <t>187638</t>
  </si>
  <si>
    <t>190638</t>
  </si>
  <si>
    <t>104095</t>
  </si>
  <si>
    <t>86526</t>
  </si>
  <si>
    <t>188191</t>
  </si>
  <si>
    <t>192596</t>
  </si>
  <si>
    <t>190493</t>
  </si>
  <si>
    <t>196139</t>
  </si>
  <si>
    <t>106935</t>
  </si>
  <si>
    <t>194444</t>
  </si>
  <si>
    <t>197420</t>
  </si>
  <si>
    <t>107596</t>
  </si>
  <si>
    <t>89806</t>
  </si>
  <si>
    <t>195992</t>
  </si>
  <si>
    <t>198238</t>
  </si>
  <si>
    <t>107992</t>
  </si>
  <si>
    <t>90228</t>
  </si>
  <si>
    <t>196913</t>
  </si>
  <si>
    <t>198760</t>
  </si>
  <si>
    <t>108240</t>
  </si>
  <si>
    <t>90502</t>
  </si>
  <si>
    <t>197692</t>
  </si>
  <si>
    <t>200065</t>
  </si>
  <si>
    <t>108836</t>
  </si>
  <si>
    <t>199699</t>
  </si>
  <si>
    <t>200645</t>
  </si>
  <si>
    <t>109161</t>
  </si>
  <si>
    <t>91466</t>
  </si>
  <si>
    <t>201114</t>
  </si>
  <si>
    <t>26501</t>
  </si>
  <si>
    <t>201105</t>
  </si>
  <si>
    <t>201111</t>
  </si>
  <si>
    <t>109334</t>
  </si>
  <si>
    <t>91759</t>
  </si>
  <si>
    <t>203684</t>
  </si>
  <si>
    <t>201586</t>
  </si>
  <si>
    <t>91994</t>
  </si>
  <si>
    <t>205849</t>
  </si>
  <si>
    <t>203005</t>
  </si>
  <si>
    <t>209165</t>
  </si>
  <si>
    <t>204135</t>
  </si>
  <si>
    <t>93066</t>
  </si>
  <si>
    <t>211959</t>
  </si>
  <si>
    <t>205844</t>
  </si>
  <si>
    <t>26952</t>
  </si>
  <si>
    <t>215631</t>
  </si>
  <si>
    <t>206978</t>
  </si>
  <si>
    <t>94154</t>
  </si>
  <si>
    <t>207494</t>
  </si>
  <si>
    <t>113127</t>
  </si>
  <si>
    <t>94348</t>
  </si>
  <si>
    <t>218729</t>
  </si>
  <si>
    <t>208894</t>
  </si>
  <si>
    <t>114085</t>
  </si>
  <si>
    <t>221942</t>
  </si>
  <si>
    <t>210507</t>
  </si>
  <si>
    <t>44003</t>
  </si>
  <si>
    <t>115171</t>
  </si>
  <si>
    <t>95317</t>
  </si>
  <si>
    <t>224892</t>
  </si>
  <si>
    <t>211515</t>
  </si>
  <si>
    <t>227745</t>
  </si>
  <si>
    <t>212332</t>
  </si>
  <si>
    <t>116265</t>
  </si>
  <si>
    <t>230321</t>
  </si>
  <si>
    <t>51408</t>
  </si>
  <si>
    <t>116976</t>
  </si>
  <si>
    <t>96433</t>
  </si>
  <si>
    <t>234062</t>
  </si>
  <si>
    <t>117241</t>
  </si>
  <si>
    <t>235754</t>
  </si>
  <si>
    <t>214018</t>
  </si>
  <si>
    <t>236173</t>
  </si>
  <si>
    <t>214743</t>
  </si>
  <si>
    <t>117767</t>
  </si>
  <si>
    <t>96956</t>
  </si>
  <si>
    <t>240034</t>
  </si>
  <si>
    <t>215990</t>
  </si>
  <si>
    <t>60861</t>
  </si>
  <si>
    <t>97494</t>
  </si>
  <si>
    <t>216946</t>
  </si>
  <si>
    <t>119027</t>
  </si>
  <si>
    <t>97899</t>
  </si>
  <si>
    <t>249349</t>
  </si>
  <si>
    <t>217631</t>
  </si>
  <si>
    <t>66700</t>
  </si>
  <si>
    <t>119468</t>
  </si>
  <si>
    <t>98143</t>
  </si>
  <si>
    <t>252725</t>
  </si>
  <si>
    <t>218487</t>
  </si>
  <si>
    <t>70229</t>
  </si>
  <si>
    <t>120003</t>
  </si>
  <si>
    <t>256932</t>
  </si>
  <si>
    <t>219070</t>
  </si>
  <si>
    <t>72300</t>
  </si>
  <si>
    <t>259519</t>
  </si>
  <si>
    <t>219385</t>
  </si>
  <si>
    <t>73588</t>
  </si>
  <si>
    <t>98898</t>
  </si>
  <si>
    <t>261121</t>
  </si>
  <si>
    <t>WB_Dakshin Dinajpur</t>
  </si>
  <si>
    <t>Dakshin Dinajpur</t>
  </si>
  <si>
    <t>28923</t>
  </si>
  <si>
    <t>52648</t>
  </si>
  <si>
    <t>43824</t>
  </si>
  <si>
    <t>47084</t>
  </si>
  <si>
    <t>71063</t>
  </si>
  <si>
    <t>34633</t>
  </si>
  <si>
    <t>83783</t>
  </si>
  <si>
    <t>88602</t>
  </si>
  <si>
    <t>40816</t>
  </si>
  <si>
    <t>89984</t>
  </si>
  <si>
    <t>77301</t>
  </si>
  <si>
    <t>91062</t>
  </si>
  <si>
    <t>36312</t>
  </si>
  <si>
    <t>68053</t>
  </si>
  <si>
    <t>101347</t>
  </si>
  <si>
    <t>105915</t>
  </si>
  <si>
    <t>93510</t>
  </si>
  <si>
    <t>49272</t>
  </si>
  <si>
    <t>111541</t>
  </si>
  <si>
    <t>99112</t>
  </si>
  <si>
    <t>86321</t>
  </si>
  <si>
    <t>112950</t>
  </si>
  <si>
    <t>100583</t>
  </si>
  <si>
    <t>87433</t>
  </si>
  <si>
    <t>102266</t>
  </si>
  <si>
    <t>53481</t>
  </si>
  <si>
    <t>89062</t>
  </si>
  <si>
    <t>120475</t>
  </si>
  <si>
    <t>107860</t>
  </si>
  <si>
    <t>122591</t>
  </si>
  <si>
    <t>109944</t>
  </si>
  <si>
    <t>52893</t>
  </si>
  <si>
    <t>113201</t>
  </si>
  <si>
    <t>111831</t>
  </si>
  <si>
    <t>119884</t>
  </si>
  <si>
    <t>118557</t>
  </si>
  <si>
    <t>124812</t>
  </si>
  <si>
    <t>64204</t>
  </si>
  <si>
    <t>123509</t>
  </si>
  <si>
    <t>66667</t>
  </si>
  <si>
    <t>128774</t>
  </si>
  <si>
    <t>68169</t>
  </si>
  <si>
    <t>132377</t>
  </si>
  <si>
    <t>143560</t>
  </si>
  <si>
    <t>73244</t>
  </si>
  <si>
    <t>70295</t>
  </si>
  <si>
    <t>147314</t>
  </si>
  <si>
    <t>148080</t>
  </si>
  <si>
    <t>75441</t>
  </si>
  <si>
    <t>146408</t>
  </si>
  <si>
    <t>157557</t>
  </si>
  <si>
    <t>154581</t>
  </si>
  <si>
    <t>81751</t>
  </si>
  <si>
    <t>157484</t>
  </si>
  <si>
    <t>161432</t>
  </si>
  <si>
    <t>81866</t>
  </si>
  <si>
    <t>161424</t>
  </si>
  <si>
    <t>157675</t>
  </si>
  <si>
    <t>162905</t>
  </si>
  <si>
    <t>82647</t>
  </si>
  <si>
    <t>160521</t>
  </si>
  <si>
    <t>163286</t>
  </si>
  <si>
    <t>163284</t>
  </si>
  <si>
    <t>82973</t>
  </si>
  <si>
    <t>80285</t>
  </si>
  <si>
    <t>164455</t>
  </si>
  <si>
    <t>167058</t>
  </si>
  <si>
    <t>165666</t>
  </si>
  <si>
    <t>168419</t>
  </si>
  <si>
    <t>166322</t>
  </si>
  <si>
    <t>84801</t>
  </si>
  <si>
    <t>81495</t>
  </si>
  <si>
    <t>169887</t>
  </si>
  <si>
    <t>173551</t>
  </si>
  <si>
    <t>170469</t>
  </si>
  <si>
    <t>83243</t>
  </si>
  <si>
    <t>83241</t>
  </si>
  <si>
    <t>175453</t>
  </si>
  <si>
    <t>170450</t>
  </si>
  <si>
    <t>87191</t>
  </si>
  <si>
    <t>83233</t>
  </si>
  <si>
    <t>175439</t>
  </si>
  <si>
    <t>87906</t>
  </si>
  <si>
    <t>83629</t>
  </si>
  <si>
    <t>176912</t>
  </si>
  <si>
    <t>172597</t>
  </si>
  <si>
    <t>178595</t>
  </si>
  <si>
    <t>172843</t>
  </si>
  <si>
    <t>180979</t>
  </si>
  <si>
    <t>88864</t>
  </si>
  <si>
    <t>84316</t>
  </si>
  <si>
    <t>173351</t>
  </si>
  <si>
    <t>88971</t>
  </si>
  <si>
    <t>84353</t>
  </si>
  <si>
    <t>185515</t>
  </si>
  <si>
    <t>88969</t>
  </si>
  <si>
    <t>173857</t>
  </si>
  <si>
    <t>191309</t>
  </si>
  <si>
    <t>174074</t>
  </si>
  <si>
    <t>89374</t>
  </si>
  <si>
    <t>194769</t>
  </si>
  <si>
    <t>174218</t>
  </si>
  <si>
    <t>56533</t>
  </si>
  <si>
    <t>84749</t>
  </si>
  <si>
    <t>196093</t>
  </si>
  <si>
    <t>174340</t>
  </si>
  <si>
    <t>89511</t>
  </si>
  <si>
    <t>197700</t>
  </si>
  <si>
    <t>174684</t>
  </si>
  <si>
    <t>63878</t>
  </si>
  <si>
    <t>89684</t>
  </si>
  <si>
    <t>85084</t>
  </si>
  <si>
    <t>204456</t>
  </si>
  <si>
    <t>204455</t>
  </si>
  <si>
    <t>WB_Darjeeling</t>
  </si>
  <si>
    <t>Darjeeling</t>
  </si>
  <si>
    <t>32524</t>
  </si>
  <si>
    <t>35620</t>
  </si>
  <si>
    <t>41758</t>
  </si>
  <si>
    <t>42305</t>
  </si>
  <si>
    <t>42709</t>
  </si>
  <si>
    <t>52571</t>
  </si>
  <si>
    <t>53171</t>
  </si>
  <si>
    <t>53185</t>
  </si>
  <si>
    <t>54375</t>
  </si>
  <si>
    <t>59539</t>
  </si>
  <si>
    <t>24122</t>
  </si>
  <si>
    <t>51675</t>
  </si>
  <si>
    <t>42827</t>
  </si>
  <si>
    <t>77009</t>
  </si>
  <si>
    <t>78616</t>
  </si>
  <si>
    <t>65923</t>
  </si>
  <si>
    <t>54953</t>
  </si>
  <si>
    <t>95427</t>
  </si>
  <si>
    <t>75389</t>
  </si>
  <si>
    <t>42323</t>
  </si>
  <si>
    <t>101667</t>
  </si>
  <si>
    <t>45124</t>
  </si>
  <si>
    <t>108238</t>
  </si>
  <si>
    <t>91718</t>
  </si>
  <si>
    <t>82023</t>
  </si>
  <si>
    <t>126895</t>
  </si>
  <si>
    <t>89924</t>
  </si>
  <si>
    <t>110647</t>
  </si>
  <si>
    <t>93881</t>
  </si>
  <si>
    <t>116498</t>
  </si>
  <si>
    <t>54898</t>
  </si>
  <si>
    <t>141837</t>
  </si>
  <si>
    <t>64010</t>
  </si>
  <si>
    <t>57614</t>
  </si>
  <si>
    <t>104225</t>
  </si>
  <si>
    <t>144394</t>
  </si>
  <si>
    <t>59119</t>
  </si>
  <si>
    <t>144522</t>
  </si>
  <si>
    <t>124864</t>
  </si>
  <si>
    <t>107093</t>
  </si>
  <si>
    <t>124866</t>
  </si>
  <si>
    <t>65603</t>
  </si>
  <si>
    <t>148600</t>
  </si>
  <si>
    <t>128943</t>
  </si>
  <si>
    <t>110814</t>
  </si>
  <si>
    <t>150927</t>
  </si>
  <si>
    <t>131244</t>
  </si>
  <si>
    <t>68683</t>
  </si>
  <si>
    <t>155500</t>
  </si>
  <si>
    <t>134734</t>
  </si>
  <si>
    <t>64290</t>
  </si>
  <si>
    <t>115760</t>
  </si>
  <si>
    <t>156767</t>
  </si>
  <si>
    <t>117722</t>
  </si>
  <si>
    <t>158419</t>
  </si>
  <si>
    <t>138054</t>
  </si>
  <si>
    <t>72097</t>
  </si>
  <si>
    <t>118687</t>
  </si>
  <si>
    <t>147452</t>
  </si>
  <si>
    <t>71248</t>
  </si>
  <si>
    <t>144985</t>
  </si>
  <si>
    <t>150995</t>
  </si>
  <si>
    <t>73069</t>
  </si>
  <si>
    <t>148312</t>
  </si>
  <si>
    <t>155916</t>
  </si>
  <si>
    <t>153306</t>
  </si>
  <si>
    <t>164704</t>
  </si>
  <si>
    <t>162306</t>
  </si>
  <si>
    <t>88092</t>
  </si>
  <si>
    <t>170273</t>
  </si>
  <si>
    <t>180652</t>
  </si>
  <si>
    <t>177932</t>
  </si>
  <si>
    <t>183989</t>
  </si>
  <si>
    <t>90299</t>
  </si>
  <si>
    <t>185690</t>
  </si>
  <si>
    <t>94474</t>
  </si>
  <si>
    <t>183089</t>
  </si>
  <si>
    <t>190703</t>
  </si>
  <si>
    <t>93828</t>
  </si>
  <si>
    <t>187069</t>
  </si>
  <si>
    <t>194956</t>
  </si>
  <si>
    <t>98912</t>
  </si>
  <si>
    <t>37974</t>
  </si>
  <si>
    <t>191710</t>
  </si>
  <si>
    <t>196452</t>
  </si>
  <si>
    <t>99736</t>
  </si>
  <si>
    <t>38606</t>
  </si>
  <si>
    <t>193089</t>
  </si>
  <si>
    <t>197416</t>
  </si>
  <si>
    <t>100231</t>
  </si>
  <si>
    <t>97165</t>
  </si>
  <si>
    <t>194172</t>
  </si>
  <si>
    <t>199873</t>
  </si>
  <si>
    <t>101648</t>
  </si>
  <si>
    <t>98205</t>
  </si>
  <si>
    <t>40149</t>
  </si>
  <si>
    <t>196632</t>
  </si>
  <si>
    <t>199898</t>
  </si>
  <si>
    <t>196665</t>
  </si>
  <si>
    <t>200036</t>
  </si>
  <si>
    <t>101717</t>
  </si>
  <si>
    <t>98299</t>
  </si>
  <si>
    <t>196850</t>
  </si>
  <si>
    <t>203550</t>
  </si>
  <si>
    <t>103410</t>
  </si>
  <si>
    <t>201234</t>
  </si>
  <si>
    <t>208534</t>
  </si>
  <si>
    <t>105964</t>
  </si>
  <si>
    <t>102549</t>
  </si>
  <si>
    <t>208080</t>
  </si>
  <si>
    <t>213415</t>
  </si>
  <si>
    <t>104957</t>
  </si>
  <si>
    <t>214952</t>
  </si>
  <si>
    <t>219207</t>
  </si>
  <si>
    <t>107775</t>
  </si>
  <si>
    <t>45439</t>
  </si>
  <si>
    <t>223562</t>
  </si>
  <si>
    <t>222559</t>
  </si>
  <si>
    <t>52403</t>
  </si>
  <si>
    <t>113117</t>
  </si>
  <si>
    <t>109421</t>
  </si>
  <si>
    <t>229006</t>
  </si>
  <si>
    <t>223698</t>
  </si>
  <si>
    <t>52819</t>
  </si>
  <si>
    <t>113687</t>
  </si>
  <si>
    <t>109990</t>
  </si>
  <si>
    <t>230020</t>
  </si>
  <si>
    <t>224150</t>
  </si>
  <si>
    <t>113901</t>
  </si>
  <si>
    <t>228448</t>
  </si>
  <si>
    <t>56777</t>
  </si>
  <si>
    <t>116087</t>
  </si>
  <si>
    <t>47755</t>
  </si>
  <si>
    <t>237470</t>
  </si>
  <si>
    <t>231550</t>
  </si>
  <si>
    <t>117684</t>
  </si>
  <si>
    <t>242718</t>
  </si>
  <si>
    <t>232491</t>
  </si>
  <si>
    <t>114284</t>
  </si>
  <si>
    <t>66244</t>
  </si>
  <si>
    <t>120063</t>
  </si>
  <si>
    <t>252034</t>
  </si>
  <si>
    <t>237361</t>
  </si>
  <si>
    <t>70052</t>
  </si>
  <si>
    <t>120810</t>
  </si>
  <si>
    <t>116529</t>
  </si>
  <si>
    <t>51046</t>
  </si>
  <si>
    <t>256367</t>
  </si>
  <si>
    <t>237396</t>
  </si>
  <si>
    <t>120836</t>
  </si>
  <si>
    <t>256731</t>
  </si>
  <si>
    <t>237639</t>
  </si>
  <si>
    <t>120939</t>
  </si>
  <si>
    <t>257998</t>
  </si>
  <si>
    <t>239276</t>
  </si>
  <si>
    <t>117485</t>
  </si>
  <si>
    <t>240605</t>
  </si>
  <si>
    <t>52339</t>
  </si>
  <si>
    <t>268166</t>
  </si>
  <si>
    <t>240730</t>
  </si>
  <si>
    <t>122529</t>
  </si>
  <si>
    <t>118178</t>
  </si>
  <si>
    <t>269410</t>
  </si>
  <si>
    <t>241134</t>
  </si>
  <si>
    <t>122783</t>
  </si>
  <si>
    <t>52688</t>
  </si>
  <si>
    <t>272074</t>
  </si>
  <si>
    <t>241137</t>
  </si>
  <si>
    <t>122796</t>
  </si>
  <si>
    <t>118318</t>
  </si>
  <si>
    <t>273222</t>
  </si>
  <si>
    <t>241914</t>
  </si>
  <si>
    <t>89689</t>
  </si>
  <si>
    <t>53608</t>
  </si>
  <si>
    <t>277995</t>
  </si>
  <si>
    <t>241916</t>
  </si>
  <si>
    <t>89699</t>
  </si>
  <si>
    <t>123215</t>
  </si>
  <si>
    <t>278008</t>
  </si>
  <si>
    <t>WB_South 24 Parganas</t>
  </si>
  <si>
    <t>Diamond Harbor HD (S 24 Parganas)</t>
  </si>
  <si>
    <t>South 24 Parganas</t>
  </si>
  <si>
    <t>42004</t>
  </si>
  <si>
    <t>42206</t>
  </si>
  <si>
    <t>32922</t>
  </si>
  <si>
    <t>58644</t>
  </si>
  <si>
    <t>56004</t>
  </si>
  <si>
    <t>29007</t>
  </si>
  <si>
    <t>62428</t>
  </si>
  <si>
    <t>71013</t>
  </si>
  <si>
    <t>88435</t>
  </si>
  <si>
    <t>76664</t>
  </si>
  <si>
    <t>89175</t>
  </si>
  <si>
    <t>99444</t>
  </si>
  <si>
    <t>85383</t>
  </si>
  <si>
    <t>99519</t>
  </si>
  <si>
    <t>87667</t>
  </si>
  <si>
    <t>85484</t>
  </si>
  <si>
    <t>115235</t>
  </si>
  <si>
    <t>103309</t>
  </si>
  <si>
    <t>108010</t>
  </si>
  <si>
    <t>104266</t>
  </si>
  <si>
    <t>132196</t>
  </si>
  <si>
    <t>119651</t>
  </si>
  <si>
    <t>62259</t>
  </si>
  <si>
    <t>115200</t>
  </si>
  <si>
    <t>122904</t>
  </si>
  <si>
    <t>118036</t>
  </si>
  <si>
    <t>134870</t>
  </si>
  <si>
    <t>63902</t>
  </si>
  <si>
    <t>118048</t>
  </si>
  <si>
    <t>144870</t>
  </si>
  <si>
    <t>68571</t>
  </si>
  <si>
    <t>126661</t>
  </si>
  <si>
    <t>140567</t>
  </si>
  <si>
    <t>67833</t>
  </si>
  <si>
    <t>134151</t>
  </si>
  <si>
    <t>155171</t>
  </si>
  <si>
    <t>143199</t>
  </si>
  <si>
    <t>74153</t>
  </si>
  <si>
    <t>136161</t>
  </si>
  <si>
    <t>156793</t>
  </si>
  <si>
    <t>166374</t>
  </si>
  <si>
    <t>79620</t>
  </si>
  <si>
    <t>74602</t>
  </si>
  <si>
    <t>172590</t>
  </si>
  <si>
    <t>160623</t>
  </si>
  <si>
    <t>82697</t>
  </si>
  <si>
    <t>77910</t>
  </si>
  <si>
    <t>152167</t>
  </si>
  <si>
    <t>167933</t>
  </si>
  <si>
    <t>159055</t>
  </si>
  <si>
    <t>184399</t>
  </si>
  <si>
    <t>172421</t>
  </si>
  <si>
    <t>186056</t>
  </si>
  <si>
    <t>174077</t>
  </si>
  <si>
    <t>89083</t>
  </si>
  <si>
    <t>164576</t>
  </si>
  <si>
    <t>188005</t>
  </si>
  <si>
    <t>176000</t>
  </si>
  <si>
    <t>166272</t>
  </si>
  <si>
    <t>190647</t>
  </si>
  <si>
    <t>178459</t>
  </si>
  <si>
    <t>91177</t>
  </si>
  <si>
    <t>87264</t>
  </si>
  <si>
    <t>168245</t>
  </si>
  <si>
    <t>189203</t>
  </si>
  <si>
    <t>195886</t>
  </si>
  <si>
    <t>194731</t>
  </si>
  <si>
    <t>92338</t>
  </si>
  <si>
    <t>201272</t>
  </si>
  <si>
    <t>199600</t>
  </si>
  <si>
    <t>205992</t>
  </si>
  <si>
    <t>209004</t>
  </si>
  <si>
    <t>109239</t>
  </si>
  <si>
    <t>215108</t>
  </si>
  <si>
    <t>221985</t>
  </si>
  <si>
    <t>229047</t>
  </si>
  <si>
    <t>226948</t>
  </si>
  <si>
    <t>117712</t>
  </si>
  <si>
    <t>234184</t>
  </si>
  <si>
    <t>240615</t>
  </si>
  <si>
    <t>116190</t>
  </si>
  <si>
    <t>247563</t>
  </si>
  <si>
    <t>242169</t>
  </si>
  <si>
    <t>116945</t>
  </si>
  <si>
    <t>249142</t>
  </si>
  <si>
    <t>246081</t>
  </si>
  <si>
    <t>118905</t>
  </si>
  <si>
    <t>253332</t>
  </si>
  <si>
    <t>246945</t>
  </si>
  <si>
    <t>127601</t>
  </si>
  <si>
    <t>254440</t>
  </si>
  <si>
    <t>248708</t>
  </si>
  <si>
    <t>128524</t>
  </si>
  <si>
    <t>120162</t>
  </si>
  <si>
    <t>257623</t>
  </si>
  <si>
    <t>249232</t>
  </si>
  <si>
    <t>128816</t>
  </si>
  <si>
    <t>258636</t>
  </si>
  <si>
    <t>251110</t>
  </si>
  <si>
    <t>129788</t>
  </si>
  <si>
    <t>121299</t>
  </si>
  <si>
    <t>263270</t>
  </si>
  <si>
    <t>254415</t>
  </si>
  <si>
    <t>131558</t>
  </si>
  <si>
    <t>122834</t>
  </si>
  <si>
    <t>270442</t>
  </si>
  <si>
    <t>255692</t>
  </si>
  <si>
    <t>123442</t>
  </si>
  <si>
    <t>272144</t>
  </si>
  <si>
    <t>258716</t>
  </si>
  <si>
    <t>42210</t>
  </si>
  <si>
    <t>133872</t>
  </si>
  <si>
    <t>278993</t>
  </si>
  <si>
    <t>261640</t>
  </si>
  <si>
    <t>135468</t>
  </si>
  <si>
    <t>126148</t>
  </si>
  <si>
    <t>284336</t>
  </si>
  <si>
    <t>263707</t>
  </si>
  <si>
    <t>47819</t>
  </si>
  <si>
    <t>136606</t>
  </si>
  <si>
    <t>288781</t>
  </si>
  <si>
    <t>264381</t>
  </si>
  <si>
    <t>136921</t>
  </si>
  <si>
    <t>127436</t>
  </si>
  <si>
    <t>290461</t>
  </si>
  <si>
    <t>264438</t>
  </si>
  <si>
    <t>136956</t>
  </si>
  <si>
    <t>127458</t>
  </si>
  <si>
    <t>290813</t>
  </si>
  <si>
    <t>265611</t>
  </si>
  <si>
    <t>137588</t>
  </si>
  <si>
    <t>293005</t>
  </si>
  <si>
    <t>268717</t>
  </si>
  <si>
    <t>139335</t>
  </si>
  <si>
    <t>129357</t>
  </si>
  <si>
    <t>24329</t>
  </si>
  <si>
    <t>302716</t>
  </si>
  <si>
    <t>270310</t>
  </si>
  <si>
    <t>306964</t>
  </si>
  <si>
    <t>273351</t>
  </si>
  <si>
    <t>141885</t>
  </si>
  <si>
    <t>316749</t>
  </si>
  <si>
    <t>274359</t>
  </si>
  <si>
    <t>319919</t>
  </si>
  <si>
    <t>274828</t>
  </si>
  <si>
    <t>132090</t>
  </si>
  <si>
    <t>320877</t>
  </si>
  <si>
    <t>277542</t>
  </si>
  <si>
    <t>144238</t>
  </si>
  <si>
    <t>133277</t>
  </si>
  <si>
    <t>330867</t>
  </si>
  <si>
    <t>277551</t>
  </si>
  <si>
    <t>144241</t>
  </si>
  <si>
    <t>330888</t>
  </si>
  <si>
    <t>278578</t>
  </si>
  <si>
    <t>83880</t>
  </si>
  <si>
    <t>144796</t>
  </si>
  <si>
    <t>133754</t>
  </si>
  <si>
    <t>27612</t>
  </si>
  <si>
    <t>334846</t>
  </si>
  <si>
    <t>279332</t>
  </si>
  <si>
    <t>87374</t>
  </si>
  <si>
    <t>145237</t>
  </si>
  <si>
    <t>28071</t>
  </si>
  <si>
    <t>338635</t>
  </si>
  <si>
    <t>279853</t>
  </si>
  <si>
    <t>145538</t>
  </si>
  <si>
    <t>343147</t>
  </si>
  <si>
    <t>280089</t>
  </si>
  <si>
    <t>145677</t>
  </si>
  <si>
    <t>345569</t>
  </si>
  <si>
    <t>281709</t>
  </si>
  <si>
    <t>107268</t>
  </si>
  <si>
    <t>135151</t>
  </si>
  <si>
    <t>358913</t>
  </si>
  <si>
    <t>282329</t>
  </si>
  <si>
    <t>146857</t>
  </si>
  <si>
    <t>135444</t>
  </si>
  <si>
    <t>363125</t>
  </si>
  <si>
    <t>282498</t>
  </si>
  <si>
    <t>112057</t>
  </si>
  <si>
    <t>135510</t>
  </si>
  <si>
    <t>363573</t>
  </si>
  <si>
    <t>WB_Purba Bardhaman</t>
  </si>
  <si>
    <t>East Bardhaman</t>
  </si>
  <si>
    <t>Purba Bardhaman</t>
  </si>
  <si>
    <t>51193</t>
  </si>
  <si>
    <t>55069</t>
  </si>
  <si>
    <t>61955</t>
  </si>
  <si>
    <t>90057</t>
  </si>
  <si>
    <t>91122</t>
  </si>
  <si>
    <t>96160</t>
  </si>
  <si>
    <t>96387</t>
  </si>
  <si>
    <t>96534</t>
  </si>
  <si>
    <t>96571</t>
  </si>
  <si>
    <t>33358</t>
  </si>
  <si>
    <t>96712</t>
  </si>
  <si>
    <t>46449</t>
  </si>
  <si>
    <t>42622</t>
  </si>
  <si>
    <t>98074</t>
  </si>
  <si>
    <t>44858</t>
  </si>
  <si>
    <t>99186</t>
  </si>
  <si>
    <t>31717</t>
  </si>
  <si>
    <t>100402</t>
  </si>
  <si>
    <t>100959</t>
  </si>
  <si>
    <t>48710</t>
  </si>
  <si>
    <t>104193</t>
  </si>
  <si>
    <t>62343</t>
  </si>
  <si>
    <t>51929</t>
  </si>
  <si>
    <t>109959</t>
  </si>
  <si>
    <t>120516</t>
  </si>
  <si>
    <t>79707</t>
  </si>
  <si>
    <t>68382</t>
  </si>
  <si>
    <t>129008</t>
  </si>
  <si>
    <t>88512</t>
  </si>
  <si>
    <t>135407</t>
  </si>
  <si>
    <t>95132</t>
  </si>
  <si>
    <t>136221</t>
  </si>
  <si>
    <t>96042</t>
  </si>
  <si>
    <t>54926</t>
  </si>
  <si>
    <t>84077</t>
  </si>
  <si>
    <t>150952</t>
  </si>
  <si>
    <t>111098</t>
  </si>
  <si>
    <t>62966</t>
  </si>
  <si>
    <t>98771</t>
  </si>
  <si>
    <t>111158</t>
  </si>
  <si>
    <t>63006</t>
  </si>
  <si>
    <t>48148</t>
  </si>
  <si>
    <t>98830</t>
  </si>
  <si>
    <t>175573</t>
  </si>
  <si>
    <t>136282</t>
  </si>
  <si>
    <t>59854</t>
  </si>
  <si>
    <t>123610</t>
  </si>
  <si>
    <t>128091</t>
  </si>
  <si>
    <t>201635</t>
  </si>
  <si>
    <t>161993</t>
  </si>
  <si>
    <t>148938</t>
  </si>
  <si>
    <t>211786</t>
  </si>
  <si>
    <t>172775</t>
  </si>
  <si>
    <t>77198</t>
  </si>
  <si>
    <t>213057</t>
  </si>
  <si>
    <t>96472</t>
  </si>
  <si>
    <t>77918</t>
  </si>
  <si>
    <t>220681</t>
  </si>
  <si>
    <t>181782</t>
  </si>
  <si>
    <t>100434</t>
  </si>
  <si>
    <t>81337</t>
  </si>
  <si>
    <t>168227</t>
  </si>
  <si>
    <t>226772</t>
  </si>
  <si>
    <t>104043</t>
  </si>
  <si>
    <t>233961</t>
  </si>
  <si>
    <t>195850</t>
  </si>
  <si>
    <t>107991</t>
  </si>
  <si>
    <t>181644</t>
  </si>
  <si>
    <t>238782</t>
  </si>
  <si>
    <t>200823</t>
  </si>
  <si>
    <t>89977</t>
  </si>
  <si>
    <t>260389</t>
  </si>
  <si>
    <t>222378</t>
  </si>
  <si>
    <t>121999</t>
  </si>
  <si>
    <t>100367</t>
  </si>
  <si>
    <t>207730</t>
  </si>
  <si>
    <t>279638</t>
  </si>
  <si>
    <t>241889</t>
  </si>
  <si>
    <t>131937</t>
  </si>
  <si>
    <t>109939</t>
  </si>
  <si>
    <t>226915</t>
  </si>
  <si>
    <t>280025</t>
  </si>
  <si>
    <t>242284</t>
  </si>
  <si>
    <t>227287</t>
  </si>
  <si>
    <t>280046</t>
  </si>
  <si>
    <t>242309</t>
  </si>
  <si>
    <t>132181</t>
  </si>
  <si>
    <t>110115</t>
  </si>
  <si>
    <t>227311</t>
  </si>
  <si>
    <t>289090</t>
  </si>
  <si>
    <t>251423</t>
  </si>
  <si>
    <t>295418</t>
  </si>
  <si>
    <t>257806</t>
  </si>
  <si>
    <t>140173</t>
  </si>
  <si>
    <t>117620</t>
  </si>
  <si>
    <t>242298</t>
  </si>
  <si>
    <t>301606</t>
  </si>
  <si>
    <t>263948</t>
  </si>
  <si>
    <t>120681</t>
  </si>
  <si>
    <t>248205</t>
  </si>
  <si>
    <t>305023</t>
  </si>
  <si>
    <t>267386</t>
  </si>
  <si>
    <t>144967</t>
  </si>
  <si>
    <t>122406</t>
  </si>
  <si>
    <t>251331</t>
  </si>
  <si>
    <t>311642</t>
  </si>
  <si>
    <t>273740</t>
  </si>
  <si>
    <t>148066</t>
  </si>
  <si>
    <t>125659</t>
  </si>
  <si>
    <t>257496</t>
  </si>
  <si>
    <t>283425</t>
  </si>
  <si>
    <t>130049</t>
  </si>
  <si>
    <t>292658</t>
  </si>
  <si>
    <t>304782</t>
  </si>
  <si>
    <t>163692</t>
  </si>
  <si>
    <t>314659</t>
  </si>
  <si>
    <t>314778</t>
  </si>
  <si>
    <t>146094</t>
  </si>
  <si>
    <t>324847</t>
  </si>
  <si>
    <t>327881</t>
  </si>
  <si>
    <t>175168</t>
  </si>
  <si>
    <t>152693</t>
  </si>
  <si>
    <t>338880</t>
  </si>
  <si>
    <t>336653</t>
  </si>
  <si>
    <t>179692</t>
  </si>
  <si>
    <t>156941</t>
  </si>
  <si>
    <t>349076</t>
  </si>
  <si>
    <t>369775</t>
  </si>
  <si>
    <t>195508</t>
  </si>
  <si>
    <t>384352</t>
  </si>
  <si>
    <t>377455</t>
  </si>
  <si>
    <t>199384</t>
  </si>
  <si>
    <t>178046</t>
  </si>
  <si>
    <t>392848</t>
  </si>
  <si>
    <t>380293</t>
  </si>
  <si>
    <t>47041</t>
  </si>
  <si>
    <t>200956</t>
  </si>
  <si>
    <t>31290</t>
  </si>
  <si>
    <t>396044</t>
  </si>
  <si>
    <t>387011</t>
  </si>
  <si>
    <t>204388</t>
  </si>
  <si>
    <t>182598</t>
  </si>
  <si>
    <t>403895</t>
  </si>
  <si>
    <t>388552</t>
  </si>
  <si>
    <t>406173</t>
  </si>
  <si>
    <t>389594</t>
  </si>
  <si>
    <t>206200</t>
  </si>
  <si>
    <t>183369</t>
  </si>
  <si>
    <t>407680</t>
  </si>
  <si>
    <t>390563</t>
  </si>
  <si>
    <t>206925</t>
  </si>
  <si>
    <t>183613</t>
  </si>
  <si>
    <t>409036</t>
  </si>
  <si>
    <t>392457</t>
  </si>
  <si>
    <t>184477</t>
  </si>
  <si>
    <t>411384</t>
  </si>
  <si>
    <t>394152</t>
  </si>
  <si>
    <t>208859</t>
  </si>
  <si>
    <t>185267</t>
  </si>
  <si>
    <t>413815</t>
  </si>
  <si>
    <t>396699</t>
  </si>
  <si>
    <t>210440</t>
  </si>
  <si>
    <t>186232</t>
  </si>
  <si>
    <t>401715</t>
  </si>
  <si>
    <t>213165</t>
  </si>
  <si>
    <t>425621</t>
  </si>
  <si>
    <t>409202</t>
  </si>
  <si>
    <t>63584</t>
  </si>
  <si>
    <t>217579</t>
  </si>
  <si>
    <t>191595</t>
  </si>
  <si>
    <t>437188</t>
  </si>
  <si>
    <t>414741</t>
  </si>
  <si>
    <t>220566</t>
  </si>
  <si>
    <t>194147</t>
  </si>
  <si>
    <t>445263</t>
  </si>
  <si>
    <t>418259</t>
  </si>
  <si>
    <t>222421</t>
  </si>
  <si>
    <t>195810</t>
  </si>
  <si>
    <t>449941</t>
  </si>
  <si>
    <t>422897</t>
  </si>
  <si>
    <t>71758</t>
  </si>
  <si>
    <t>225046</t>
  </si>
  <si>
    <t>197822</t>
  </si>
  <si>
    <t>458054</t>
  </si>
  <si>
    <t>425471</t>
  </si>
  <si>
    <t>226579</t>
  </si>
  <si>
    <t>198863</t>
  </si>
  <si>
    <t>462026</t>
  </si>
  <si>
    <t>428511</t>
  </si>
  <si>
    <t>75865</t>
  </si>
  <si>
    <t>200147</t>
  </si>
  <si>
    <t>466809</t>
  </si>
  <si>
    <t>434995</t>
  </si>
  <si>
    <t>231879</t>
  </si>
  <si>
    <t>203085</t>
  </si>
  <si>
    <t>480070</t>
  </si>
  <si>
    <t>439748</t>
  </si>
  <si>
    <t>234569</t>
  </si>
  <si>
    <t>205148</t>
  </si>
  <si>
    <t>488795</t>
  </si>
  <si>
    <t>444407</t>
  </si>
  <si>
    <t>237137</t>
  </si>
  <si>
    <t>207239</t>
  </si>
  <si>
    <t>40129</t>
  </si>
  <si>
    <t>498487</t>
  </si>
  <si>
    <t>448133</t>
  </si>
  <si>
    <t>239193</t>
  </si>
  <si>
    <t>208909</t>
  </si>
  <si>
    <t>505714</t>
  </si>
  <si>
    <t>450778</t>
  </si>
  <si>
    <t>102492</t>
  </si>
  <si>
    <t>210131</t>
  </si>
  <si>
    <t>512053</t>
  </si>
  <si>
    <t>453876</t>
  </si>
  <si>
    <t>242326</t>
  </si>
  <si>
    <t>211518</t>
  </si>
  <si>
    <t>520469</t>
  </si>
  <si>
    <t>454110</t>
  </si>
  <si>
    <t>108620</t>
  </si>
  <si>
    <t>242457</t>
  </si>
  <si>
    <t>211621</t>
  </si>
  <si>
    <t>521148</t>
  </si>
  <si>
    <t>455310</t>
  </si>
  <si>
    <t>116774</t>
  </si>
  <si>
    <t>243111</t>
  </si>
  <si>
    <t>212167</t>
  </si>
  <si>
    <t>530112</t>
  </si>
  <si>
    <t>456266</t>
  </si>
  <si>
    <t>243660</t>
  </si>
  <si>
    <t>212574</t>
  </si>
  <si>
    <t>536202</t>
  </si>
  <si>
    <t>456613</t>
  </si>
  <si>
    <t>243873</t>
  </si>
  <si>
    <t>212708</t>
  </si>
  <si>
    <t>538889</t>
  </si>
  <si>
    <t>456786</t>
  </si>
  <si>
    <t>243976</t>
  </si>
  <si>
    <t>212778</t>
  </si>
  <si>
    <t>540743</t>
  </si>
  <si>
    <t>459022</t>
  </si>
  <si>
    <t>141519</t>
  </si>
  <si>
    <t>245204</t>
  </si>
  <si>
    <t>213785</t>
  </si>
  <si>
    <t>557002</t>
  </si>
  <si>
    <t>459887</t>
  </si>
  <si>
    <t>148439</t>
  </si>
  <si>
    <t>245683</t>
  </si>
  <si>
    <t>214171</t>
  </si>
  <si>
    <t>564416</t>
  </si>
  <si>
    <t>460000</t>
  </si>
  <si>
    <t>149990</t>
  </si>
  <si>
    <t>245731</t>
  </si>
  <si>
    <t>214236</t>
  </si>
  <si>
    <t>565983</t>
  </si>
  <si>
    <t>WB_Hooghly</t>
  </si>
  <si>
    <t>Hoogly</t>
  </si>
  <si>
    <t>Hooghly</t>
  </si>
  <si>
    <t>23579</t>
  </si>
  <si>
    <t>24260</t>
  </si>
  <si>
    <t>57276</t>
  </si>
  <si>
    <t>90663</t>
  </si>
  <si>
    <t>90410</t>
  </si>
  <si>
    <t>93611</t>
  </si>
  <si>
    <t>29295</t>
  </si>
  <si>
    <t>93725</t>
  </si>
  <si>
    <t>94586</t>
  </si>
  <si>
    <t>92661</t>
  </si>
  <si>
    <t>51872</t>
  </si>
  <si>
    <t>53320</t>
  </si>
  <si>
    <t>46107</t>
  </si>
  <si>
    <t>94213</t>
  </si>
  <si>
    <t>31602</t>
  </si>
  <si>
    <t>101256</t>
  </si>
  <si>
    <t>106583</t>
  </si>
  <si>
    <t>68775</t>
  </si>
  <si>
    <t>59067</t>
  </si>
  <si>
    <t>68831</t>
  </si>
  <si>
    <t>59122</t>
  </si>
  <si>
    <t>115649</t>
  </si>
  <si>
    <t>50315</t>
  </si>
  <si>
    <t>75904</t>
  </si>
  <si>
    <t>94550</t>
  </si>
  <si>
    <t>83168</t>
  </si>
  <si>
    <t>134954</t>
  </si>
  <si>
    <t>56175</t>
  </si>
  <si>
    <t>85900</t>
  </si>
  <si>
    <t>146722</t>
  </si>
  <si>
    <t>109060</t>
  </si>
  <si>
    <t>62478</t>
  </si>
  <si>
    <t>97673</t>
  </si>
  <si>
    <t>153938</t>
  </si>
  <si>
    <t>116375</t>
  </si>
  <si>
    <t>66371</t>
  </si>
  <si>
    <t>104982</t>
  </si>
  <si>
    <t>50157</t>
  </si>
  <si>
    <t>105310</t>
  </si>
  <si>
    <t>132712</t>
  </si>
  <si>
    <t>170827</t>
  </si>
  <si>
    <t>133047</t>
  </si>
  <si>
    <t>58135</t>
  </si>
  <si>
    <t>153924</t>
  </si>
  <si>
    <t>142473</t>
  </si>
  <si>
    <t>203674</t>
  </si>
  <si>
    <t>165888</t>
  </si>
  <si>
    <t>92573</t>
  </si>
  <si>
    <t>154435</t>
  </si>
  <si>
    <t>227516</t>
  </si>
  <si>
    <t>187530</t>
  </si>
  <si>
    <t>103366</t>
  </si>
  <si>
    <t>84158</t>
  </si>
  <si>
    <t>176074</t>
  </si>
  <si>
    <t>238044</t>
  </si>
  <si>
    <t>198985</t>
  </si>
  <si>
    <t>109075</t>
  </si>
  <si>
    <t>201785</t>
  </si>
  <si>
    <t>110552</t>
  </si>
  <si>
    <t>257506</t>
  </si>
  <si>
    <t>215835</t>
  </si>
  <si>
    <t>203447</t>
  </si>
  <si>
    <t>277292</t>
  </si>
  <si>
    <t>238543</t>
  </si>
  <si>
    <t>129217</t>
  </si>
  <si>
    <t>109316</t>
  </si>
  <si>
    <t>224961</t>
  </si>
  <si>
    <t>288235</t>
  </si>
  <si>
    <t>249631</t>
  </si>
  <si>
    <t>134906</t>
  </si>
  <si>
    <t>234930</t>
  </si>
  <si>
    <t>304821</t>
  </si>
  <si>
    <t>266357</t>
  </si>
  <si>
    <t>122738</t>
  </si>
  <si>
    <t>250607</t>
  </si>
  <si>
    <t>333859</t>
  </si>
  <si>
    <t>293873</t>
  </si>
  <si>
    <t>156962</t>
  </si>
  <si>
    <t>136899</t>
  </si>
  <si>
    <t>276920</t>
  </si>
  <si>
    <t>312052</t>
  </si>
  <si>
    <t>33710</t>
  </si>
  <si>
    <t>146149</t>
  </si>
  <si>
    <t>294081</t>
  </si>
  <si>
    <t>350981</t>
  </si>
  <si>
    <t>312110</t>
  </si>
  <si>
    <t>165908</t>
  </si>
  <si>
    <t>294138</t>
  </si>
  <si>
    <t>363462</t>
  </si>
  <si>
    <t>324341</t>
  </si>
  <si>
    <t>172042</t>
  </si>
  <si>
    <t>152280</t>
  </si>
  <si>
    <t>303963</t>
  </si>
  <si>
    <t>381212</t>
  </si>
  <si>
    <t>342024</t>
  </si>
  <si>
    <t>180683</t>
  </si>
  <si>
    <t>161320</t>
  </si>
  <si>
    <t>319633</t>
  </si>
  <si>
    <t>388438</t>
  </si>
  <si>
    <t>349379</t>
  </si>
  <si>
    <t>184357</t>
  </si>
  <si>
    <t>165001</t>
  </si>
  <si>
    <t>326245</t>
  </si>
  <si>
    <t>406231</t>
  </si>
  <si>
    <t>363823</t>
  </si>
  <si>
    <t>191215</t>
  </si>
  <si>
    <t>172585</t>
  </si>
  <si>
    <t>340597</t>
  </si>
  <si>
    <t>416509</t>
  </si>
  <si>
    <t>197297</t>
  </si>
  <si>
    <t>179264</t>
  </si>
  <si>
    <t>353289</t>
  </si>
  <si>
    <t>423774</t>
  </si>
  <si>
    <t>382623</t>
  </si>
  <si>
    <t>182353</t>
  </si>
  <si>
    <t>359304</t>
  </si>
  <si>
    <t>415090</t>
  </si>
  <si>
    <t>218467</t>
  </si>
  <si>
    <t>196597</t>
  </si>
  <si>
    <t>421757</t>
  </si>
  <si>
    <t>427404</t>
  </si>
  <si>
    <t>224480</t>
  </si>
  <si>
    <t>434970</t>
  </si>
  <si>
    <t>440228</t>
  </si>
  <si>
    <t>230569</t>
  </si>
  <si>
    <t>209629</t>
  </si>
  <si>
    <t>448428</t>
  </si>
  <si>
    <t>457802</t>
  </si>
  <si>
    <t>44488</t>
  </si>
  <si>
    <t>238900</t>
  </si>
  <si>
    <t>466769</t>
  </si>
  <si>
    <t>479723</t>
  </si>
  <si>
    <t>249875</t>
  </si>
  <si>
    <t>229817</t>
  </si>
  <si>
    <t>488594</t>
  </si>
  <si>
    <t>500087</t>
  </si>
  <si>
    <t>259822</t>
  </si>
  <si>
    <t>240231</t>
  </si>
  <si>
    <t>42560</t>
  </si>
  <si>
    <t>508257</t>
  </si>
  <si>
    <t>506676</t>
  </si>
  <si>
    <t>263298</t>
  </si>
  <si>
    <t>243344</t>
  </si>
  <si>
    <t>512887</t>
  </si>
  <si>
    <t>510819</t>
  </si>
  <si>
    <t>265454</t>
  </si>
  <si>
    <t>245330</t>
  </si>
  <si>
    <t>46565</t>
  </si>
  <si>
    <t>516323</t>
  </si>
  <si>
    <t>530632</t>
  </si>
  <si>
    <t>56272</t>
  </si>
  <si>
    <t>275090</t>
  </si>
  <si>
    <t>255504</t>
  </si>
  <si>
    <t>534599</t>
  </si>
  <si>
    <t>539963</t>
  </si>
  <si>
    <t>58365</t>
  </si>
  <si>
    <t>280396</t>
  </si>
  <si>
    <t>259529</t>
  </si>
  <si>
    <t>54773</t>
  </si>
  <si>
    <t>541866</t>
  </si>
  <si>
    <t>281419</t>
  </si>
  <si>
    <t>260409</t>
  </si>
  <si>
    <t>546015</t>
  </si>
  <si>
    <t>541860</t>
  </si>
  <si>
    <t>59499</t>
  </si>
  <si>
    <t>281414</t>
  </si>
  <si>
    <t>260408</t>
  </si>
  <si>
    <t>546073</t>
  </si>
  <si>
    <t>542807</t>
  </si>
  <si>
    <t>61574</t>
  </si>
  <si>
    <t>281928</t>
  </si>
  <si>
    <t>260841</t>
  </si>
  <si>
    <t>548727</t>
  </si>
  <si>
    <t>545064</t>
  </si>
  <si>
    <t>261835</t>
  </si>
  <si>
    <t>55701</t>
  </si>
  <si>
    <t>553606</t>
  </si>
  <si>
    <t>545199</t>
  </si>
  <si>
    <t>283264</t>
  </si>
  <si>
    <t>261896</t>
  </si>
  <si>
    <t>553802</t>
  </si>
  <si>
    <t>547068</t>
  </si>
  <si>
    <t>72311</t>
  </si>
  <si>
    <t>284324</t>
  </si>
  <si>
    <t>262705</t>
  </si>
  <si>
    <t>55955</t>
  </si>
  <si>
    <t>563424</t>
  </si>
  <si>
    <t>551083</t>
  </si>
  <si>
    <t>77533</t>
  </si>
  <si>
    <t>286455</t>
  </si>
  <si>
    <t>572532</t>
  </si>
  <si>
    <t>556039</t>
  </si>
  <si>
    <t>289103</t>
  </si>
  <si>
    <t>266896</t>
  </si>
  <si>
    <t>56566</t>
  </si>
  <si>
    <t>581350</t>
  </si>
  <si>
    <t>560787</t>
  </si>
  <si>
    <t>291628</t>
  </si>
  <si>
    <t>269119</t>
  </si>
  <si>
    <t>591258</t>
  </si>
  <si>
    <t>569564</t>
  </si>
  <si>
    <t>99002</t>
  </si>
  <si>
    <t>296248</t>
  </si>
  <si>
    <t>273275</t>
  </si>
  <si>
    <t>610869</t>
  </si>
  <si>
    <t>573880</t>
  </si>
  <si>
    <t>103417</t>
  </si>
  <si>
    <t>298510</t>
  </si>
  <si>
    <t>275329</t>
  </si>
  <si>
    <t>58363</t>
  </si>
  <si>
    <t>618934</t>
  </si>
  <si>
    <t>574155</t>
  </si>
  <si>
    <t>104462</t>
  </si>
  <si>
    <t>298664</t>
  </si>
  <si>
    <t>275450</t>
  </si>
  <si>
    <t>620222</t>
  </si>
  <si>
    <t>582649</t>
  </si>
  <si>
    <t>120185</t>
  </si>
  <si>
    <t>303302</t>
  </si>
  <si>
    <t>642820</t>
  </si>
  <si>
    <t>588410</t>
  </si>
  <si>
    <t>129504</t>
  </si>
  <si>
    <t>306355</t>
  </si>
  <si>
    <t>282014</t>
  </si>
  <si>
    <t>657257</t>
  </si>
  <si>
    <t>590534</t>
  </si>
  <si>
    <t>134353</t>
  </si>
  <si>
    <t>307543</t>
  </si>
  <si>
    <t>282949</t>
  </si>
  <si>
    <t>61401</t>
  </si>
  <si>
    <t>663486</t>
  </si>
  <si>
    <t>594184</t>
  </si>
  <si>
    <t>144335</t>
  </si>
  <si>
    <t>309551</t>
  </si>
  <si>
    <t>284591</t>
  </si>
  <si>
    <t>675214</t>
  </si>
  <si>
    <t>597713</t>
  </si>
  <si>
    <t>155724</t>
  </si>
  <si>
    <t>311442</t>
  </si>
  <si>
    <t>286229</t>
  </si>
  <si>
    <t>64305</t>
  </si>
  <si>
    <t>689132</t>
  </si>
  <si>
    <t>598835</t>
  </si>
  <si>
    <t>312114</t>
  </si>
  <si>
    <t>286678</t>
  </si>
  <si>
    <t>694339</t>
  </si>
  <si>
    <t>598874</t>
  </si>
  <si>
    <t>312132</t>
  </si>
  <si>
    <t>286699</t>
  </si>
  <si>
    <t>694564</t>
  </si>
  <si>
    <t>600862</t>
  </si>
  <si>
    <t>172405</t>
  </si>
  <si>
    <t>287658</t>
  </si>
  <si>
    <t>707616</t>
  </si>
  <si>
    <t>602072</t>
  </si>
  <si>
    <t>179310</t>
  </si>
  <si>
    <t>313789</t>
  </si>
  <si>
    <t>288240</t>
  </si>
  <si>
    <t>715264</t>
  </si>
  <si>
    <t>602694</t>
  </si>
  <si>
    <t>185510</t>
  </si>
  <si>
    <t>314097</t>
  </si>
  <si>
    <t>66606</t>
  </si>
  <si>
    <t>721598</t>
  </si>
  <si>
    <t>603166</t>
  </si>
  <si>
    <t>314380</t>
  </si>
  <si>
    <t>725213</t>
  </si>
  <si>
    <t>606546</t>
  </si>
  <si>
    <t>212733</t>
  </si>
  <si>
    <t>316104</t>
  </si>
  <si>
    <t>290399</t>
  </si>
  <si>
    <t>68317</t>
  </si>
  <si>
    <t>750962</t>
  </si>
  <si>
    <t>607217</t>
  </si>
  <si>
    <t>316359</t>
  </si>
  <si>
    <t>290815</t>
  </si>
  <si>
    <t>69128</t>
  </si>
  <si>
    <t>755270</t>
  </si>
  <si>
    <t>607214</t>
  </si>
  <si>
    <t>290819</t>
  </si>
  <si>
    <t>69127</t>
  </si>
  <si>
    <t>755310</t>
  </si>
  <si>
    <t>WB_Howrah</t>
  </si>
  <si>
    <t>Howrah</t>
  </si>
  <si>
    <t>51788</t>
  </si>
  <si>
    <t>58208</t>
  </si>
  <si>
    <t>89578</t>
  </si>
  <si>
    <t>24633</t>
  </si>
  <si>
    <t>90214</t>
  </si>
  <si>
    <t>90301</t>
  </si>
  <si>
    <t>90596</t>
  </si>
  <si>
    <t>90827</t>
  </si>
  <si>
    <t>40565</t>
  </si>
  <si>
    <t>45196</t>
  </si>
  <si>
    <t>96380</t>
  </si>
  <si>
    <t>100786</t>
  </si>
  <si>
    <t>58283</t>
  </si>
  <si>
    <t>104753</t>
  </si>
  <si>
    <t>64832</t>
  </si>
  <si>
    <t>63029</t>
  </si>
  <si>
    <t>104834</t>
  </si>
  <si>
    <t>109873</t>
  </si>
  <si>
    <t>115150</t>
  </si>
  <si>
    <t>43865</t>
  </si>
  <si>
    <t>122379</t>
  </si>
  <si>
    <t>84052</t>
  </si>
  <si>
    <t>52142</t>
  </si>
  <si>
    <t>136880</t>
  </si>
  <si>
    <t>96168</t>
  </si>
  <si>
    <t>137431</t>
  </si>
  <si>
    <t>99353</t>
  </si>
  <si>
    <t>96692</t>
  </si>
  <si>
    <t>109446</t>
  </si>
  <si>
    <t>47886</t>
  </si>
  <si>
    <t>147545</t>
  </si>
  <si>
    <t>109562</t>
  </si>
  <si>
    <t>61604</t>
  </si>
  <si>
    <t>47943</t>
  </si>
  <si>
    <t>160092</t>
  </si>
  <si>
    <t>122483</t>
  </si>
  <si>
    <t>165329</t>
  </si>
  <si>
    <t>71292</t>
  </si>
  <si>
    <t>56601</t>
  </si>
  <si>
    <t>124402</t>
  </si>
  <si>
    <t>180464</t>
  </si>
  <si>
    <t>78314</t>
  </si>
  <si>
    <t>190712</t>
  </si>
  <si>
    <t>149225</t>
  </si>
  <si>
    <t>154563</t>
  </si>
  <si>
    <t>84703</t>
  </si>
  <si>
    <t>150321</t>
  </si>
  <si>
    <t>203096</t>
  </si>
  <si>
    <t>165310</t>
  </si>
  <si>
    <t>160704</t>
  </si>
  <si>
    <t>210022</t>
  </si>
  <si>
    <t>173213</t>
  </si>
  <si>
    <t>94243</t>
  </si>
  <si>
    <t>78952</t>
  </si>
  <si>
    <t>168288</t>
  </si>
  <si>
    <t>217331</t>
  </si>
  <si>
    <t>180630</t>
  </si>
  <si>
    <t>82614</t>
  </si>
  <si>
    <t>175296</t>
  </si>
  <si>
    <t>221857</t>
  </si>
  <si>
    <t>185249</t>
  </si>
  <si>
    <t>84745</t>
  </si>
  <si>
    <t>239483</t>
  </si>
  <si>
    <t>202762</t>
  </si>
  <si>
    <t>93894</t>
  </si>
  <si>
    <t>196547</t>
  </si>
  <si>
    <t>248729</t>
  </si>
  <si>
    <t>212228</t>
  </si>
  <si>
    <t>98849</t>
  </si>
  <si>
    <t>205675</t>
  </si>
  <si>
    <t>248728</t>
  </si>
  <si>
    <t>212243</t>
  </si>
  <si>
    <t>113373</t>
  </si>
  <si>
    <t>98851</t>
  </si>
  <si>
    <t>205690</t>
  </si>
  <si>
    <t>249478</t>
  </si>
  <si>
    <t>212975</t>
  </si>
  <si>
    <t>113813</t>
  </si>
  <si>
    <t>99143</t>
  </si>
  <si>
    <t>206368</t>
  </si>
  <si>
    <t>260794</t>
  </si>
  <si>
    <t>224327</t>
  </si>
  <si>
    <t>119324</t>
  </si>
  <si>
    <t>104983</t>
  </si>
  <si>
    <t>268602</t>
  </si>
  <si>
    <t>232167</t>
  </si>
  <si>
    <t>123046</t>
  </si>
  <si>
    <t>224766</t>
  </si>
  <si>
    <t>278064</t>
  </si>
  <si>
    <t>240644</t>
  </si>
  <si>
    <t>127000</t>
  </si>
  <si>
    <t>113622</t>
  </si>
  <si>
    <t>281308</t>
  </si>
  <si>
    <t>244843</t>
  </si>
  <si>
    <t>129044</t>
  </si>
  <si>
    <t>115777</t>
  </si>
  <si>
    <t>236378</t>
  </si>
  <si>
    <t>288694</t>
  </si>
  <si>
    <t>251136</t>
  </si>
  <si>
    <t>132009</t>
  </si>
  <si>
    <t>119105</t>
  </si>
  <si>
    <t>242304</t>
  </si>
  <si>
    <t>150056</t>
  </si>
  <si>
    <t>303934</t>
  </si>
  <si>
    <t>293078</t>
  </si>
  <si>
    <t>155022</t>
  </si>
  <si>
    <t>138028</t>
  </si>
  <si>
    <t>314452</t>
  </si>
  <si>
    <t>300109</t>
  </si>
  <si>
    <t>141643</t>
  </si>
  <si>
    <t>321939</t>
  </si>
  <si>
    <t>313268</t>
  </si>
  <si>
    <t>148138</t>
  </si>
  <si>
    <t>335756</t>
  </si>
  <si>
    <t>326222</t>
  </si>
  <si>
    <t>349663</t>
  </si>
  <si>
    <t>338870</t>
  </si>
  <si>
    <t>178109</t>
  </si>
  <si>
    <t>160731</t>
  </si>
  <si>
    <t>362712</t>
  </si>
  <si>
    <t>344678</t>
  </si>
  <si>
    <t>42564</t>
  </si>
  <si>
    <t>181164</t>
  </si>
  <si>
    <t>163484</t>
  </si>
  <si>
    <t>368749</t>
  </si>
  <si>
    <t>347186</t>
  </si>
  <si>
    <t>182630</t>
  </si>
  <si>
    <t>370995</t>
  </si>
  <si>
    <t>361279</t>
  </si>
  <si>
    <t>46765</t>
  </si>
  <si>
    <t>189743</t>
  </si>
  <si>
    <t>387080</t>
  </si>
  <si>
    <t>366625</t>
  </si>
  <si>
    <t>192840</t>
  </si>
  <si>
    <t>173752</t>
  </si>
  <si>
    <t>392771</t>
  </si>
  <si>
    <t>371763</t>
  </si>
  <si>
    <t>195531</t>
  </si>
  <si>
    <t>176199</t>
  </si>
  <si>
    <t>397038</t>
  </si>
  <si>
    <t>373859</t>
  </si>
  <si>
    <t>51243</t>
  </si>
  <si>
    <t>196854</t>
  </si>
  <si>
    <t>176972</t>
  </si>
  <si>
    <t>397730</t>
  </si>
  <si>
    <t>379858</t>
  </si>
  <si>
    <t>200076</t>
  </si>
  <si>
    <t>179749</t>
  </si>
  <si>
    <t>402415</t>
  </si>
  <si>
    <t>387553</t>
  </si>
  <si>
    <t>183250</t>
  </si>
  <si>
    <t>34110</t>
  </si>
  <si>
    <t>412339</t>
  </si>
  <si>
    <t>390964</t>
  </si>
  <si>
    <t>206292</t>
  </si>
  <si>
    <t>184638</t>
  </si>
  <si>
    <t>415534</t>
  </si>
  <si>
    <t>400117</t>
  </si>
  <si>
    <t>188754</t>
  </si>
  <si>
    <t>431102</t>
  </si>
  <si>
    <t>406518</t>
  </si>
  <si>
    <t>74870</t>
  </si>
  <si>
    <t>214872</t>
  </si>
  <si>
    <t>443378</t>
  </si>
  <si>
    <t>411659</t>
  </si>
  <si>
    <t>217716</t>
  </si>
  <si>
    <t>193907</t>
  </si>
  <si>
    <t>38324</t>
  </si>
  <si>
    <t>451795</t>
  </si>
  <si>
    <t>417342</t>
  </si>
  <si>
    <t>81424</t>
  </si>
  <si>
    <t>220770</t>
  </si>
  <si>
    <t>38542</t>
  </si>
  <si>
    <t>460224</t>
  </si>
  <si>
    <t>423025</t>
  </si>
  <si>
    <t>86747</t>
  </si>
  <si>
    <t>199213</t>
  </si>
  <si>
    <t>471123</t>
  </si>
  <si>
    <t>426491</t>
  </si>
  <si>
    <t>91008</t>
  </si>
  <si>
    <t>200774</t>
  </si>
  <si>
    <t>38791</t>
  </si>
  <si>
    <t>478708</t>
  </si>
  <si>
    <t>427450</t>
  </si>
  <si>
    <t>91982</t>
  </si>
  <si>
    <t>201189</t>
  </si>
  <si>
    <t>39061</t>
  </si>
  <si>
    <t>480371</t>
  </si>
  <si>
    <t>434226</t>
  </si>
  <si>
    <t>99169</t>
  </si>
  <si>
    <t>204275</t>
  </si>
  <si>
    <t>493606</t>
  </si>
  <si>
    <t>438777</t>
  </si>
  <si>
    <t>101843</t>
  </si>
  <si>
    <t>232325</t>
  </si>
  <si>
    <t>206405</t>
  </si>
  <si>
    <t>41221</t>
  </si>
  <si>
    <t>499399</t>
  </si>
  <si>
    <t>443402</t>
  </si>
  <si>
    <t>234749</t>
  </si>
  <si>
    <t>208606</t>
  </si>
  <si>
    <t>42034</t>
  </si>
  <si>
    <t>510770</t>
  </si>
  <si>
    <t>445959</t>
  </si>
  <si>
    <t>113601</t>
  </si>
  <si>
    <t>236189</t>
  </si>
  <si>
    <t>516499</t>
  </si>
  <si>
    <t>447048</t>
  </si>
  <si>
    <t>236818</t>
  </si>
  <si>
    <t>210183</t>
  </si>
  <si>
    <t>518203</t>
  </si>
  <si>
    <t>447296</t>
  </si>
  <si>
    <t>118137</t>
  </si>
  <si>
    <t>236971</t>
  </si>
  <si>
    <t>210278</t>
  </si>
  <si>
    <t>521336</t>
  </si>
  <si>
    <t>447335</t>
  </si>
  <si>
    <t>118489</t>
  </si>
  <si>
    <t>237009</t>
  </si>
  <si>
    <t>210279</t>
  </si>
  <si>
    <t>44283</t>
  </si>
  <si>
    <t>521541</t>
  </si>
  <si>
    <t>449855</t>
  </si>
  <si>
    <t>127888</t>
  </si>
  <si>
    <t>238438</t>
  </si>
  <si>
    <t>211369</t>
  </si>
  <si>
    <t>532921</t>
  </si>
  <si>
    <t>451066</t>
  </si>
  <si>
    <t>131762</t>
  </si>
  <si>
    <t>239116</t>
  </si>
  <si>
    <t>211902</t>
  </si>
  <si>
    <t>45099</t>
  </si>
  <si>
    <t>537729</t>
  </si>
  <si>
    <t>451370</t>
  </si>
  <si>
    <t>136759</t>
  </si>
  <si>
    <t>239301</t>
  </si>
  <si>
    <t>212021</t>
  </si>
  <si>
    <t>45466</t>
  </si>
  <si>
    <t>542663</t>
  </si>
  <si>
    <t>451559</t>
  </si>
  <si>
    <t>239472</t>
  </si>
  <si>
    <t>212039</t>
  </si>
  <si>
    <t>46001</t>
  </si>
  <si>
    <t>546210</t>
  </si>
  <si>
    <t>452727</t>
  </si>
  <si>
    <t>157418</t>
  </si>
  <si>
    <t>240107</t>
  </si>
  <si>
    <t>212571</t>
  </si>
  <si>
    <t>46660</t>
  </si>
  <si>
    <t>563485</t>
  </si>
  <si>
    <t>452852</t>
  </si>
  <si>
    <t>161344</t>
  </si>
  <si>
    <t>240202</t>
  </si>
  <si>
    <t>212601</t>
  </si>
  <si>
    <t>566918</t>
  </si>
  <si>
    <t>452888</t>
  </si>
  <si>
    <t>161906</t>
  </si>
  <si>
    <t>240219</t>
  </si>
  <si>
    <t>212620</t>
  </si>
  <si>
    <t>567283</t>
  </si>
  <si>
    <t>WB_Jalpaiguri</t>
  </si>
  <si>
    <t>Jalpaiguri</t>
  </si>
  <si>
    <t>19002</t>
  </si>
  <si>
    <t>56816</t>
  </si>
  <si>
    <t>35547</t>
  </si>
  <si>
    <t>33081</t>
  </si>
  <si>
    <t>61432</t>
  </si>
  <si>
    <t>65710</t>
  </si>
  <si>
    <t>44240</t>
  </si>
  <si>
    <t>49878</t>
  </si>
  <si>
    <t>47192</t>
  </si>
  <si>
    <t>77569</t>
  </si>
  <si>
    <t>48498</t>
  </si>
  <si>
    <t>58382</t>
  </si>
  <si>
    <t>83717</t>
  </si>
  <si>
    <t>62928</t>
  </si>
  <si>
    <t>52366</t>
  </si>
  <si>
    <t>85152</t>
  </si>
  <si>
    <t>85160</t>
  </si>
  <si>
    <t>64436</t>
  </si>
  <si>
    <t>86097</t>
  </si>
  <si>
    <t>54377</t>
  </si>
  <si>
    <t>88384</t>
  </si>
  <si>
    <t>67711</t>
  </si>
  <si>
    <t>41236</t>
  </si>
  <si>
    <t>91538</t>
  </si>
  <si>
    <t>42990</t>
  </si>
  <si>
    <t>59460</t>
  </si>
  <si>
    <t>93028</t>
  </si>
  <si>
    <t>77898</t>
  </si>
  <si>
    <t>80598</t>
  </si>
  <si>
    <t>80534</t>
  </si>
  <si>
    <t>32333</t>
  </si>
  <si>
    <t>84067</t>
  </si>
  <si>
    <t>87042</t>
  </si>
  <si>
    <t>90927</t>
  </si>
  <si>
    <t>91365</t>
  </si>
  <si>
    <t>95772</t>
  </si>
  <si>
    <t>99732</t>
  </si>
  <si>
    <t>104320</t>
  </si>
  <si>
    <t>59621</t>
  </si>
  <si>
    <t>108561</t>
  </si>
  <si>
    <t>109381</t>
  </si>
  <si>
    <t>109553</t>
  </si>
  <si>
    <t>47371</t>
  </si>
  <si>
    <t>23379</t>
  </si>
  <si>
    <t>49930</t>
  </si>
  <si>
    <t>121704</t>
  </si>
  <si>
    <t>121903</t>
  </si>
  <si>
    <t>122819</t>
  </si>
  <si>
    <t>117589</t>
  </si>
  <si>
    <t>122814</t>
  </si>
  <si>
    <t>117616</t>
  </si>
  <si>
    <t>66811</t>
  </si>
  <si>
    <t>122817</t>
  </si>
  <si>
    <t>118777</t>
  </si>
  <si>
    <t>124838</t>
  </si>
  <si>
    <t>120923</t>
  </si>
  <si>
    <t>52483</t>
  </si>
  <si>
    <t>128157</t>
  </si>
  <si>
    <t>133248</t>
  </si>
  <si>
    <t>72468</t>
  </si>
  <si>
    <t>55900</t>
  </si>
  <si>
    <t>138040</t>
  </si>
  <si>
    <t>131591</t>
  </si>
  <si>
    <t>57331</t>
  </si>
  <si>
    <t>142190</t>
  </si>
  <si>
    <t>133470</t>
  </si>
  <si>
    <t>144361</t>
  </si>
  <si>
    <t>133489</t>
  </si>
  <si>
    <t>33934</t>
  </si>
  <si>
    <t>58221</t>
  </si>
  <si>
    <t>134573</t>
  </si>
  <si>
    <t>75859</t>
  </si>
  <si>
    <t>145996</t>
  </si>
  <si>
    <t>138758</t>
  </si>
  <si>
    <t>78179</t>
  </si>
  <si>
    <t>151924</t>
  </si>
  <si>
    <t>140018</t>
  </si>
  <si>
    <t>78922</t>
  </si>
  <si>
    <t>141573</t>
  </si>
  <si>
    <t>157646</t>
  </si>
  <si>
    <t>142765</t>
  </si>
  <si>
    <t>160429</t>
  </si>
  <si>
    <t>143072</t>
  </si>
  <si>
    <t>160871</t>
  </si>
  <si>
    <t>143069</t>
  </si>
  <si>
    <t>163559</t>
  </si>
  <si>
    <t>145335</t>
  </si>
  <si>
    <t>81918</t>
  </si>
  <si>
    <t>166718</t>
  </si>
  <si>
    <t>51484</t>
  </si>
  <si>
    <t>82303</t>
  </si>
  <si>
    <t>63713</t>
  </si>
  <si>
    <t>63943</t>
  </si>
  <si>
    <t>170517</t>
  </si>
  <si>
    <t>171959</t>
  </si>
  <si>
    <t>146910</t>
  </si>
  <si>
    <t>82755</t>
  </si>
  <si>
    <t>172825</t>
  </si>
  <si>
    <t>146901</t>
  </si>
  <si>
    <t>64132</t>
  </si>
  <si>
    <t>172820</t>
  </si>
  <si>
    <t>WB_Jhargram</t>
  </si>
  <si>
    <t>Jhargram</t>
  </si>
  <si>
    <t>30309</t>
  </si>
  <si>
    <t>36085</t>
  </si>
  <si>
    <t>30517</t>
  </si>
  <si>
    <t>42398</t>
  </si>
  <si>
    <t>32671</t>
  </si>
  <si>
    <t>43307</t>
  </si>
  <si>
    <t>29749</t>
  </si>
  <si>
    <t>30213</t>
  </si>
  <si>
    <t>40492</t>
  </si>
  <si>
    <t>51969</t>
  </si>
  <si>
    <t>55796</t>
  </si>
  <si>
    <t>57736</t>
  </si>
  <si>
    <t>60410</t>
  </si>
  <si>
    <t>35245</t>
  </si>
  <si>
    <t>62836</t>
  </si>
  <si>
    <t>60039</t>
  </si>
  <si>
    <t>63087</t>
  </si>
  <si>
    <t>71464</t>
  </si>
  <si>
    <t>72867</t>
  </si>
  <si>
    <t>63445</t>
  </si>
  <si>
    <t>63523</t>
  </si>
  <si>
    <t>25896</t>
  </si>
  <si>
    <t>74109</t>
  </si>
  <si>
    <t>63565</t>
  </si>
  <si>
    <t>63612</t>
  </si>
  <si>
    <t>40575</t>
  </si>
  <si>
    <t>76778</t>
  </si>
  <si>
    <t>63644</t>
  </si>
  <si>
    <t>77333</t>
  </si>
  <si>
    <t>77985</t>
  </si>
  <si>
    <t>63865</t>
  </si>
  <si>
    <t>79862</t>
  </si>
  <si>
    <t>80558</t>
  </si>
  <si>
    <t>40690</t>
  </si>
  <si>
    <t>WB_Kalimpong</t>
  </si>
  <si>
    <t>Kalimpong</t>
  </si>
  <si>
    <t>37280</t>
  </si>
  <si>
    <t>42439</t>
  </si>
  <si>
    <t>53140</t>
  </si>
  <si>
    <t>50343</t>
  </si>
  <si>
    <t>51057</t>
  </si>
  <si>
    <t>61175</t>
  </si>
  <si>
    <t>51410</t>
  </si>
  <si>
    <t>25824</t>
  </si>
  <si>
    <t>65467</t>
  </si>
  <si>
    <t>52357</t>
  </si>
  <si>
    <t>67071</t>
  </si>
  <si>
    <t>WB_Kolkata</t>
  </si>
  <si>
    <t>Kolkata</t>
  </si>
  <si>
    <t>150729</t>
  </si>
  <si>
    <t>153558</t>
  </si>
  <si>
    <t>157944</t>
  </si>
  <si>
    <t>163849</t>
  </si>
  <si>
    <t>164512</t>
  </si>
  <si>
    <t>170283</t>
  </si>
  <si>
    <t>170574</t>
  </si>
  <si>
    <t>174363</t>
  </si>
  <si>
    <t>178404</t>
  </si>
  <si>
    <t>182585</t>
  </si>
  <si>
    <t>186396</t>
  </si>
  <si>
    <t>194890</t>
  </si>
  <si>
    <t>197927</t>
  </si>
  <si>
    <t>42064</t>
  </si>
  <si>
    <t>204290</t>
  </si>
  <si>
    <t>209693</t>
  </si>
  <si>
    <t>210301</t>
  </si>
  <si>
    <t>50114</t>
  </si>
  <si>
    <t>49884</t>
  </si>
  <si>
    <t>218635</t>
  </si>
  <si>
    <t>220195</t>
  </si>
  <si>
    <t>227782</t>
  </si>
  <si>
    <t>61135</t>
  </si>
  <si>
    <t>230324</t>
  </si>
  <si>
    <t>66757</t>
  </si>
  <si>
    <t>232378</t>
  </si>
  <si>
    <t>31451</t>
  </si>
  <si>
    <t>77790</t>
  </si>
  <si>
    <t>234584</t>
  </si>
  <si>
    <t>46777</t>
  </si>
  <si>
    <t>84705</t>
  </si>
  <si>
    <t>51634</t>
  </si>
  <si>
    <t>84129</t>
  </si>
  <si>
    <t>238171</t>
  </si>
  <si>
    <t>239998</t>
  </si>
  <si>
    <t>85258</t>
  </si>
  <si>
    <t>240266</t>
  </si>
  <si>
    <t>55474</t>
  </si>
  <si>
    <t>89004</t>
  </si>
  <si>
    <t>244543</t>
  </si>
  <si>
    <t>97857</t>
  </si>
  <si>
    <t>257947</t>
  </si>
  <si>
    <t>103702</t>
  </si>
  <si>
    <t>38407</t>
  </si>
  <si>
    <t>102944</t>
  </si>
  <si>
    <t>257957</t>
  </si>
  <si>
    <t>258800</t>
  </si>
  <si>
    <t>262789</t>
  </si>
  <si>
    <t>115984</t>
  </si>
  <si>
    <t>75123</t>
  </si>
  <si>
    <t>263908</t>
  </si>
  <si>
    <t>264220</t>
  </si>
  <si>
    <t>128486</t>
  </si>
  <si>
    <t>85017</t>
  </si>
  <si>
    <t>267787</t>
  </si>
  <si>
    <t>134234</t>
  </si>
  <si>
    <t>132730</t>
  </si>
  <si>
    <t>270338</t>
  </si>
  <si>
    <t>139039</t>
  </si>
  <si>
    <t>273105</t>
  </si>
  <si>
    <t>277920</t>
  </si>
  <si>
    <t>152879</t>
  </si>
  <si>
    <t>150998</t>
  </si>
  <si>
    <t>283983</t>
  </si>
  <si>
    <t>159027</t>
  </si>
  <si>
    <t>290199</t>
  </si>
  <si>
    <t>168905</t>
  </si>
  <si>
    <t>166872</t>
  </si>
  <si>
    <t>169801</t>
  </si>
  <si>
    <t>113840</t>
  </si>
  <si>
    <t>299218</t>
  </si>
  <si>
    <t>179102</t>
  </si>
  <si>
    <t>37407</t>
  </si>
  <si>
    <t>177019</t>
  </si>
  <si>
    <t>308170</t>
  </si>
  <si>
    <t>188753</t>
  </si>
  <si>
    <t>124716</t>
  </si>
  <si>
    <t>63942</t>
  </si>
  <si>
    <t>186638</t>
  </si>
  <si>
    <t>314605</t>
  </si>
  <si>
    <t>195507</t>
  </si>
  <si>
    <t>128572</t>
  </si>
  <si>
    <t>66837</t>
  </si>
  <si>
    <t>193303</t>
  </si>
  <si>
    <t>319606</t>
  </si>
  <si>
    <t>200796</t>
  </si>
  <si>
    <t>46044</t>
  </si>
  <si>
    <t>131651</t>
  </si>
  <si>
    <t>198452</t>
  </si>
  <si>
    <t>328881</t>
  </si>
  <si>
    <t>210533</t>
  </si>
  <si>
    <t>50568</t>
  </si>
  <si>
    <t>137452</t>
  </si>
  <si>
    <t>207927</t>
  </si>
  <si>
    <t>336244</t>
  </si>
  <si>
    <t>218469</t>
  </si>
  <si>
    <t>55195</t>
  </si>
  <si>
    <t>142025</t>
  </si>
  <si>
    <t>215664</t>
  </si>
  <si>
    <t>337562</t>
  </si>
  <si>
    <t>219831</t>
  </si>
  <si>
    <t>77030</t>
  </si>
  <si>
    <t>217012</t>
  </si>
  <si>
    <t>347623</t>
  </si>
  <si>
    <t>81573</t>
  </si>
  <si>
    <t>227074</t>
  </si>
  <si>
    <t>347684</t>
  </si>
  <si>
    <t>230220</t>
  </si>
  <si>
    <t>148509</t>
  </si>
  <si>
    <t>81610</t>
  </si>
  <si>
    <t>227123</t>
  </si>
  <si>
    <t>364047</t>
  </si>
  <si>
    <t>247356</t>
  </si>
  <si>
    <t>158444</t>
  </si>
  <si>
    <t>88810</t>
  </si>
  <si>
    <t>243704</t>
  </si>
  <si>
    <t>375027</t>
  </si>
  <si>
    <t>258677</t>
  </si>
  <si>
    <t>165174</t>
  </si>
  <si>
    <t>387207</t>
  </si>
  <si>
    <t>270634</t>
  </si>
  <si>
    <t>171932</t>
  </si>
  <si>
    <t>98600</t>
  </si>
  <si>
    <t>266234</t>
  </si>
  <si>
    <t>397075</t>
  </si>
  <si>
    <t>281061</t>
  </si>
  <si>
    <t>79089</t>
  </si>
  <si>
    <t>177672</t>
  </si>
  <si>
    <t>103286</t>
  </si>
  <si>
    <t>275597</t>
  </si>
  <si>
    <t>399112</t>
  </si>
  <si>
    <t>283414</t>
  </si>
  <si>
    <t>104437</t>
  </si>
  <si>
    <t>277505</t>
  </si>
  <si>
    <t>411340</t>
  </si>
  <si>
    <t>294931</t>
  </si>
  <si>
    <t>109626</t>
  </si>
  <si>
    <t>423804</t>
  </si>
  <si>
    <t>308612</t>
  </si>
  <si>
    <t>115750</t>
  </si>
  <si>
    <t>299839</t>
  </si>
  <si>
    <t>430973</t>
  </si>
  <si>
    <t>315912</t>
  </si>
  <si>
    <t>196890</t>
  </si>
  <si>
    <t>118917</t>
  </si>
  <si>
    <t>305224</t>
  </si>
  <si>
    <t>442530</t>
  </si>
  <si>
    <t>327693</t>
  </si>
  <si>
    <t>203638</t>
  </si>
  <si>
    <t>315248</t>
  </si>
  <si>
    <t>455178</t>
  </si>
  <si>
    <t>340494</t>
  </si>
  <si>
    <t>210566</t>
  </si>
  <si>
    <t>129822</t>
  </si>
  <si>
    <t>325844</t>
  </si>
  <si>
    <t>464540</t>
  </si>
  <si>
    <t>350030</t>
  </si>
  <si>
    <t>97154</t>
  </si>
  <si>
    <t>215596</t>
  </si>
  <si>
    <t>134326</t>
  </si>
  <si>
    <t>333580</t>
  </si>
  <si>
    <t>464602</t>
  </si>
  <si>
    <t>97163</t>
  </si>
  <si>
    <t>215628</t>
  </si>
  <si>
    <t>134365</t>
  </si>
  <si>
    <t>465580</t>
  </si>
  <si>
    <t>351053</t>
  </si>
  <si>
    <t>216095</t>
  </si>
  <si>
    <t>334301</t>
  </si>
  <si>
    <t>476570</t>
  </si>
  <si>
    <t>362183</t>
  </si>
  <si>
    <t>222121</t>
  </si>
  <si>
    <t>139954</t>
  </si>
  <si>
    <t>343763</t>
  </si>
  <si>
    <t>482109</t>
  </si>
  <si>
    <t>367726</t>
  </si>
  <si>
    <t>99267</t>
  </si>
  <si>
    <t>225112</t>
  </si>
  <si>
    <t>142506</t>
  </si>
  <si>
    <t>347976</t>
  </si>
  <si>
    <t>496310</t>
  </si>
  <si>
    <t>380652</t>
  </si>
  <si>
    <t>231770</t>
  </si>
  <si>
    <t>148774</t>
  </si>
  <si>
    <t>359321</t>
  </si>
  <si>
    <t>511124</t>
  </si>
  <si>
    <t>395721</t>
  </si>
  <si>
    <t>239601</t>
  </si>
  <si>
    <t>372454</t>
  </si>
  <si>
    <t>525368</t>
  </si>
  <si>
    <t>408621</t>
  </si>
  <si>
    <t>102313</t>
  </si>
  <si>
    <t>246231</t>
  </si>
  <si>
    <t>162281</t>
  </si>
  <si>
    <t>384305</t>
  </si>
  <si>
    <t>534126</t>
  </si>
  <si>
    <t>101957</t>
  </si>
  <si>
    <t>312549</t>
  </si>
  <si>
    <t>221451</t>
  </si>
  <si>
    <t>600136</t>
  </si>
  <si>
    <t>551193</t>
  </si>
  <si>
    <t>321130</t>
  </si>
  <si>
    <t>229933</t>
  </si>
  <si>
    <t>617913</t>
  </si>
  <si>
    <t>565620</t>
  </si>
  <si>
    <t>328479</t>
  </si>
  <si>
    <t>36968</t>
  </si>
  <si>
    <t>633333</t>
  </si>
  <si>
    <t>597976</t>
  </si>
  <si>
    <t>53200</t>
  </si>
  <si>
    <t>345373</t>
  </si>
  <si>
    <t>252467</t>
  </si>
  <si>
    <t>667726</t>
  </si>
  <si>
    <t>625727</t>
  </si>
  <si>
    <t>56600</t>
  </si>
  <si>
    <t>112270</t>
  </si>
  <si>
    <t>360256</t>
  </si>
  <si>
    <t>265334</t>
  </si>
  <si>
    <t>697555</t>
  </si>
  <si>
    <t>652093</t>
  </si>
  <si>
    <t>374024</t>
  </si>
  <si>
    <t>277929</t>
  </si>
  <si>
    <t>722787</t>
  </si>
  <si>
    <t>671094</t>
  </si>
  <si>
    <t>116799</t>
  </si>
  <si>
    <t>384497</t>
  </si>
  <si>
    <t>737041</t>
  </si>
  <si>
    <t>685323</t>
  </si>
  <si>
    <t>118064</t>
  </si>
  <si>
    <t>392131</t>
  </si>
  <si>
    <t>293049</t>
  </si>
  <si>
    <t>59161</t>
  </si>
  <si>
    <t>744226</t>
  </si>
  <si>
    <t>706871</t>
  </si>
  <si>
    <t>72900</t>
  </si>
  <si>
    <t>122312</t>
  </si>
  <si>
    <t>403568</t>
  </si>
  <si>
    <t>303159</t>
  </si>
  <si>
    <t>758449</t>
  </si>
  <si>
    <t>724677</t>
  </si>
  <si>
    <t>72850</t>
  </si>
  <si>
    <t>414451</t>
  </si>
  <si>
    <t>310082</t>
  </si>
  <si>
    <t>771051</t>
  </si>
  <si>
    <t>744873</t>
  </si>
  <si>
    <t>132084</t>
  </si>
  <si>
    <t>425351</t>
  </si>
  <si>
    <t>319376</t>
  </si>
  <si>
    <t>786402</t>
  </si>
  <si>
    <t>748215</t>
  </si>
  <si>
    <t>67900</t>
  </si>
  <si>
    <t>320880</t>
  </si>
  <si>
    <t>790346</t>
  </si>
  <si>
    <t>773436</t>
  </si>
  <si>
    <t>79050</t>
  </si>
  <si>
    <t>144254</t>
  </si>
  <si>
    <t>440560</t>
  </si>
  <si>
    <t>332727</t>
  </si>
  <si>
    <t>819190</t>
  </si>
  <si>
    <t>802961</t>
  </si>
  <si>
    <t>456267</t>
  </si>
  <si>
    <t>346542</t>
  </si>
  <si>
    <t>849695</t>
  </si>
  <si>
    <t>802955</t>
  </si>
  <si>
    <t>456263</t>
  </si>
  <si>
    <t>346540</t>
  </si>
  <si>
    <t>849682</t>
  </si>
  <si>
    <t>832146</t>
  </si>
  <si>
    <t>471799</t>
  </si>
  <si>
    <t>360195</t>
  </si>
  <si>
    <t>884067</t>
  </si>
  <si>
    <t>860366</t>
  </si>
  <si>
    <t>81850</t>
  </si>
  <si>
    <t>175592</t>
  </si>
  <si>
    <t>487151</t>
  </si>
  <si>
    <t>373061</t>
  </si>
  <si>
    <t>118151</t>
  </si>
  <si>
    <t>917807</t>
  </si>
  <si>
    <t>887020</t>
  </si>
  <si>
    <t>79300</t>
  </si>
  <si>
    <t>186008</t>
  </si>
  <si>
    <t>501602</t>
  </si>
  <si>
    <t>385263</t>
  </si>
  <si>
    <t>125112</t>
  </si>
  <si>
    <t>947916</t>
  </si>
  <si>
    <t>915463</t>
  </si>
  <si>
    <t>197127</t>
  </si>
  <si>
    <t>516789</t>
  </si>
  <si>
    <t>398516</t>
  </si>
  <si>
    <t>131030</t>
  </si>
  <si>
    <t>981560</t>
  </si>
  <si>
    <t>947244</t>
  </si>
  <si>
    <t>209295</t>
  </si>
  <si>
    <t>533811</t>
  </si>
  <si>
    <t>413270</t>
  </si>
  <si>
    <t>136877</t>
  </si>
  <si>
    <t>1019662</t>
  </si>
  <si>
    <t>982401</t>
  </si>
  <si>
    <t>222222</t>
  </si>
  <si>
    <t>552745</t>
  </si>
  <si>
    <t>429490</t>
  </si>
  <si>
    <t>138395</t>
  </si>
  <si>
    <t>1066228</t>
  </si>
  <si>
    <t>982595</t>
  </si>
  <si>
    <t>552831</t>
  </si>
  <si>
    <t>429598</t>
  </si>
  <si>
    <t>138379</t>
  </si>
  <si>
    <t>1066594</t>
  </si>
  <si>
    <t>1007687</t>
  </si>
  <si>
    <t>69450</t>
  </si>
  <si>
    <t>230544</t>
  </si>
  <si>
    <t>566326</t>
  </si>
  <si>
    <t>441192</t>
  </si>
  <si>
    <t>139558</t>
  </si>
  <si>
    <t>1098673</t>
  </si>
  <si>
    <t>1039792</t>
  </si>
  <si>
    <t>85250</t>
  </si>
  <si>
    <t>583664</t>
  </si>
  <si>
    <t>455958</t>
  </si>
  <si>
    <t>141697</t>
  </si>
  <si>
    <t>1143744</t>
  </si>
  <si>
    <t>1062845</t>
  </si>
  <si>
    <t>79500</t>
  </si>
  <si>
    <t>260952</t>
  </si>
  <si>
    <t>595970</t>
  </si>
  <si>
    <t>466703</t>
  </si>
  <si>
    <t>144071</t>
  </si>
  <si>
    <t>1179726</t>
  </si>
  <si>
    <t>1083073</t>
  </si>
  <si>
    <t>274010</t>
  </si>
  <si>
    <t>606665</t>
  </si>
  <si>
    <t>476235</t>
  </si>
  <si>
    <t>145973</t>
  </si>
  <si>
    <t>1211110</t>
  </si>
  <si>
    <t>1114405</t>
  </si>
  <si>
    <t>88900</t>
  </si>
  <si>
    <t>293687</t>
  </si>
  <si>
    <t>623361</t>
  </si>
  <si>
    <t>490867</t>
  </si>
  <si>
    <t>1259162</t>
  </si>
  <si>
    <t>1121875</t>
  </si>
  <si>
    <t>296679</t>
  </si>
  <si>
    <t>627416</t>
  </si>
  <si>
    <t>494281</t>
  </si>
  <si>
    <t>1269147</t>
  </si>
  <si>
    <t>1122016</t>
  </si>
  <si>
    <t>297043</t>
  </si>
  <si>
    <t>627488</t>
  </si>
  <si>
    <t>494350</t>
  </si>
  <si>
    <t>149432</t>
  </si>
  <si>
    <t>1269627</t>
  </si>
  <si>
    <t>1124526</t>
  </si>
  <si>
    <t>309365</t>
  </si>
  <si>
    <t>629029</t>
  </si>
  <si>
    <t>495319</t>
  </si>
  <si>
    <t>150320</t>
  </si>
  <si>
    <t>1283571</t>
  </si>
  <si>
    <t>1127446</t>
  </si>
  <si>
    <t>46960</t>
  </si>
  <si>
    <t>320545</t>
  </si>
  <si>
    <t>630714</t>
  </si>
  <si>
    <t>496549</t>
  </si>
  <si>
    <t>1296541</t>
  </si>
  <si>
    <t>1131256</t>
  </si>
  <si>
    <t>51320</t>
  </si>
  <si>
    <t>331136</t>
  </si>
  <si>
    <t>633016</t>
  </si>
  <si>
    <t>153259</t>
  </si>
  <si>
    <t>1309133</t>
  </si>
  <si>
    <t>1135809</t>
  </si>
  <si>
    <t>50860</t>
  </si>
  <si>
    <t>342475</t>
  </si>
  <si>
    <t>635753</t>
  </si>
  <si>
    <t>499873</t>
  </si>
  <si>
    <t>155217</t>
  </si>
  <si>
    <t>1323067</t>
  </si>
  <si>
    <t>1140006</t>
  </si>
  <si>
    <t>355213</t>
  </si>
  <si>
    <t>638310</t>
  </si>
  <si>
    <t>501512</t>
  </si>
  <si>
    <t>157559</t>
  </si>
  <si>
    <t>1337660</t>
  </si>
  <si>
    <t>1144605</t>
  </si>
  <si>
    <t>641049</t>
  </si>
  <si>
    <t>503372</t>
  </si>
  <si>
    <t>1352213</t>
  </si>
  <si>
    <t>1144724</t>
  </si>
  <si>
    <t>367958</t>
  </si>
  <si>
    <t>641129</t>
  </si>
  <si>
    <t>503411</t>
  </si>
  <si>
    <t>160298</t>
  </si>
  <si>
    <t>1352384</t>
  </si>
  <si>
    <t>WB_Malda</t>
  </si>
  <si>
    <t>Malda</t>
  </si>
  <si>
    <t>41931</t>
  </si>
  <si>
    <t>64117</t>
  </si>
  <si>
    <t>64352</t>
  </si>
  <si>
    <t>34303</t>
  </si>
  <si>
    <t>35263</t>
  </si>
  <si>
    <t>70666</t>
  </si>
  <si>
    <t>72079</t>
  </si>
  <si>
    <t>44115</t>
  </si>
  <si>
    <t>87561</t>
  </si>
  <si>
    <t>95986</t>
  </si>
  <si>
    <t>52428</t>
  </si>
  <si>
    <t>41088</t>
  </si>
  <si>
    <t>57758</t>
  </si>
  <si>
    <t>107613</t>
  </si>
  <si>
    <t>108634</t>
  </si>
  <si>
    <t>69358</t>
  </si>
  <si>
    <t>131630</t>
  </si>
  <si>
    <t>101228</t>
  </si>
  <si>
    <t>103775</t>
  </si>
  <si>
    <t>59945</t>
  </si>
  <si>
    <t>43789</t>
  </si>
  <si>
    <t>89582</t>
  </si>
  <si>
    <t>156206</t>
  </si>
  <si>
    <t>55277</t>
  </si>
  <si>
    <t>160063</t>
  </si>
  <si>
    <t>130039</t>
  </si>
  <si>
    <t>72769</t>
  </si>
  <si>
    <t>101849</t>
  </si>
  <si>
    <t>74061</t>
  </si>
  <si>
    <t>137662</t>
  </si>
  <si>
    <t>76554</t>
  </si>
  <si>
    <t>109455</t>
  </si>
  <si>
    <t>172859</t>
  </si>
  <si>
    <t>142829</t>
  </si>
  <si>
    <t>172875</t>
  </si>
  <si>
    <t>142856</t>
  </si>
  <si>
    <t>78988</t>
  </si>
  <si>
    <t>63824</t>
  </si>
  <si>
    <t>176984</t>
  </si>
  <si>
    <t>146996</t>
  </si>
  <si>
    <t>118732</t>
  </si>
  <si>
    <t>152047</t>
  </si>
  <si>
    <t>83333</t>
  </si>
  <si>
    <t>123735</t>
  </si>
  <si>
    <t>186777</t>
  </si>
  <si>
    <t>155696</t>
  </si>
  <si>
    <t>70568</t>
  </si>
  <si>
    <t>127371</t>
  </si>
  <si>
    <t>192417</t>
  </si>
  <si>
    <t>161409</t>
  </si>
  <si>
    <t>73687</t>
  </si>
  <si>
    <t>197502</t>
  </si>
  <si>
    <t>75932</t>
  </si>
  <si>
    <t>137377</t>
  </si>
  <si>
    <t>174220</t>
  </si>
  <si>
    <t>162945</t>
  </si>
  <si>
    <t>169084</t>
  </si>
  <si>
    <t>187860</t>
  </si>
  <si>
    <t>99733</t>
  </si>
  <si>
    <t>177138</t>
  </si>
  <si>
    <t>198800</t>
  </si>
  <si>
    <t>104764</t>
  </si>
  <si>
    <t>187939</t>
  </si>
  <si>
    <t>204739</t>
  </si>
  <si>
    <t>194201</t>
  </si>
  <si>
    <t>211509</t>
  </si>
  <si>
    <t>111052</t>
  </si>
  <si>
    <t>200336</t>
  </si>
  <si>
    <t>217146</t>
  </si>
  <si>
    <t>205153</t>
  </si>
  <si>
    <t>219943</t>
  </si>
  <si>
    <t>115247</t>
  </si>
  <si>
    <t>104643</t>
  </si>
  <si>
    <t>40384</t>
  </si>
  <si>
    <t>117407</t>
  </si>
  <si>
    <t>106832</t>
  </si>
  <si>
    <t>211890</t>
  </si>
  <si>
    <t>227339</t>
  </si>
  <si>
    <t>118984</t>
  </si>
  <si>
    <t>45073</t>
  </si>
  <si>
    <t>214544</t>
  </si>
  <si>
    <t>229222</t>
  </si>
  <si>
    <t>120069</t>
  </si>
  <si>
    <t>109099</t>
  </si>
  <si>
    <t>46532</t>
  </si>
  <si>
    <t>216203</t>
  </si>
  <si>
    <t>229776</t>
  </si>
  <si>
    <t>120419</t>
  </si>
  <si>
    <t>109303</t>
  </si>
  <si>
    <t>216503</t>
  </si>
  <si>
    <t>232037</t>
  </si>
  <si>
    <t>218186</t>
  </si>
  <si>
    <t>234447</t>
  </si>
  <si>
    <t>122953</t>
  </si>
  <si>
    <t>219521</t>
  </si>
  <si>
    <t>235820</t>
  </si>
  <si>
    <t>123783</t>
  </si>
  <si>
    <t>219867</t>
  </si>
  <si>
    <t>238012</t>
  </si>
  <si>
    <t>125044</t>
  </si>
  <si>
    <t>112909</t>
  </si>
  <si>
    <t>222840</t>
  </si>
  <si>
    <t>240096</t>
  </si>
  <si>
    <t>126467</t>
  </si>
  <si>
    <t>226545</t>
  </si>
  <si>
    <t>243784</t>
  </si>
  <si>
    <t>128668</t>
  </si>
  <si>
    <t>115055</t>
  </si>
  <si>
    <t>55937</t>
  </si>
  <si>
    <t>233293</t>
  </si>
  <si>
    <t>247621</t>
  </si>
  <si>
    <t>130889</t>
  </si>
  <si>
    <t>116671</t>
  </si>
  <si>
    <t>56749</t>
  </si>
  <si>
    <t>238639</t>
  </si>
  <si>
    <t>252272</t>
  </si>
  <si>
    <t>50789</t>
  </si>
  <si>
    <t>118650</t>
  </si>
  <si>
    <t>245426</t>
  </si>
  <si>
    <t>255372</t>
  </si>
  <si>
    <t>135347</t>
  </si>
  <si>
    <t>249647</t>
  </si>
  <si>
    <t>256644</t>
  </si>
  <si>
    <t>136139</t>
  </si>
  <si>
    <t>251181</t>
  </si>
  <si>
    <t>258568</t>
  </si>
  <si>
    <t>137171</t>
  </si>
  <si>
    <t>121334</t>
  </si>
  <si>
    <t>253991</t>
  </si>
  <si>
    <t>260837</t>
  </si>
  <si>
    <t>122299</t>
  </si>
  <si>
    <t>257403</t>
  </si>
  <si>
    <t>263993</t>
  </si>
  <si>
    <t>140277</t>
  </si>
  <si>
    <t>123653</t>
  </si>
  <si>
    <t>60334</t>
  </si>
  <si>
    <t>265437</t>
  </si>
  <si>
    <t>141038</t>
  </si>
  <si>
    <t>60351</t>
  </si>
  <si>
    <t>264923</t>
  </si>
  <si>
    <t>269392</t>
  </si>
  <si>
    <t>63944</t>
  </si>
  <si>
    <t>143293</t>
  </si>
  <si>
    <t>126036</t>
  </si>
  <si>
    <t>271818</t>
  </si>
  <si>
    <t>271304</t>
  </si>
  <si>
    <t>65497</t>
  </si>
  <si>
    <t>144366</t>
  </si>
  <si>
    <t>126875</t>
  </si>
  <si>
    <t>62437</t>
  </si>
  <si>
    <t>274364</t>
  </si>
  <si>
    <t>271847</t>
  </si>
  <si>
    <t>144669</t>
  </si>
  <si>
    <t>127115</t>
  </si>
  <si>
    <t>274969</t>
  </si>
  <si>
    <t>274786</t>
  </si>
  <si>
    <t>71164</t>
  </si>
  <si>
    <t>128530</t>
  </si>
  <si>
    <t>276713</t>
  </si>
  <si>
    <t>147263</t>
  </si>
  <si>
    <t>129386</t>
  </si>
  <si>
    <t>63614</t>
  </si>
  <si>
    <t>287400</t>
  </si>
  <si>
    <t>277312</t>
  </si>
  <si>
    <t>147605</t>
  </si>
  <si>
    <t>64087</t>
  </si>
  <si>
    <t>289795</t>
  </si>
  <si>
    <t>277846</t>
  </si>
  <si>
    <t>147910</t>
  </si>
  <si>
    <t>291793</t>
  </si>
  <si>
    <t>278538</t>
  </si>
  <si>
    <t>82507</t>
  </si>
  <si>
    <t>130192</t>
  </si>
  <si>
    <t>65511</t>
  </si>
  <si>
    <t>295534</t>
  </si>
  <si>
    <t>279612</t>
  </si>
  <si>
    <t>148842</t>
  </si>
  <si>
    <t>66724</t>
  </si>
  <si>
    <t>299674</t>
  </si>
  <si>
    <t>280187</t>
  </si>
  <si>
    <t>149134</t>
  </si>
  <si>
    <t>130989</t>
  </si>
  <si>
    <t>67550</t>
  </si>
  <si>
    <t>300207</t>
  </si>
  <si>
    <t>WB_Murshidabad</t>
  </si>
  <si>
    <t>Murshidabad</t>
  </si>
  <si>
    <t>51315</t>
  </si>
  <si>
    <t>54362</t>
  </si>
  <si>
    <t>56519</t>
  </si>
  <si>
    <t>58272</t>
  </si>
  <si>
    <t>60995</t>
  </si>
  <si>
    <t>62448</t>
  </si>
  <si>
    <t>66916</t>
  </si>
  <si>
    <t>117804</t>
  </si>
  <si>
    <t>117770</t>
  </si>
  <si>
    <t>118204</t>
  </si>
  <si>
    <t>118299</t>
  </si>
  <si>
    <t>118300</t>
  </si>
  <si>
    <t>31687</t>
  </si>
  <si>
    <t>118342</t>
  </si>
  <si>
    <t>37067</t>
  </si>
  <si>
    <t>32842</t>
  </si>
  <si>
    <t>118533</t>
  </si>
  <si>
    <t>118544</t>
  </si>
  <si>
    <t>119435</t>
  </si>
  <si>
    <t>57096</t>
  </si>
  <si>
    <t>25858</t>
  </si>
  <si>
    <t>120925</t>
  </si>
  <si>
    <t>122386</t>
  </si>
  <si>
    <t>39903</t>
  </si>
  <si>
    <t>124083</t>
  </si>
  <si>
    <t>71447</t>
  </si>
  <si>
    <t>127119</t>
  </si>
  <si>
    <t>75276</t>
  </si>
  <si>
    <t>60553</t>
  </si>
  <si>
    <t>79837</t>
  </si>
  <si>
    <t>32805</t>
  </si>
  <si>
    <t>133758</t>
  </si>
  <si>
    <t>48747</t>
  </si>
  <si>
    <t>34232</t>
  </si>
  <si>
    <t>67046</t>
  </si>
  <si>
    <t>140073</t>
  </si>
  <si>
    <t>73100</t>
  </si>
  <si>
    <t>147503</t>
  </si>
  <si>
    <t>97534</t>
  </si>
  <si>
    <t>157070</t>
  </si>
  <si>
    <t>65821</t>
  </si>
  <si>
    <t>48728</t>
  </si>
  <si>
    <t>96823</t>
  </si>
  <si>
    <t>174567</t>
  </si>
  <si>
    <t>107483</t>
  </si>
  <si>
    <t>134288</t>
  </si>
  <si>
    <t>58381</t>
  </si>
  <si>
    <t>116559</t>
  </si>
  <si>
    <t>135078</t>
  </si>
  <si>
    <t>76335</t>
  </si>
  <si>
    <t>58736</t>
  </si>
  <si>
    <t>117348</t>
  </si>
  <si>
    <t>149657</t>
  </si>
  <si>
    <t>131898</t>
  </si>
  <si>
    <t>198705</t>
  </si>
  <si>
    <t>149906</t>
  </si>
  <si>
    <t>66360</t>
  </si>
  <si>
    <t>173608</t>
  </si>
  <si>
    <t>94999</t>
  </si>
  <si>
    <t>78597</t>
  </si>
  <si>
    <t>155818</t>
  </si>
  <si>
    <t>227416</t>
  </si>
  <si>
    <t>179287</t>
  </si>
  <si>
    <t>161478</t>
  </si>
  <si>
    <t>235912</t>
  </si>
  <si>
    <t>187366</t>
  </si>
  <si>
    <t>101920</t>
  </si>
  <si>
    <t>169496</t>
  </si>
  <si>
    <t>240566</t>
  </si>
  <si>
    <t>192933</t>
  </si>
  <si>
    <t>104772</t>
  </si>
  <si>
    <t>241158</t>
  </si>
  <si>
    <t>193603</t>
  </si>
  <si>
    <t>88478</t>
  </si>
  <si>
    <t>175586</t>
  </si>
  <si>
    <t>247773</t>
  </si>
  <si>
    <t>199350</t>
  </si>
  <si>
    <t>107912</t>
  </si>
  <si>
    <t>91424</t>
  </si>
  <si>
    <t>181294</t>
  </si>
  <si>
    <t>257211</t>
  </si>
  <si>
    <t>210102</t>
  </si>
  <si>
    <t>96918</t>
  </si>
  <si>
    <t>191090</t>
  </si>
  <si>
    <t>264313</t>
  </si>
  <si>
    <t>217439</t>
  </si>
  <si>
    <t>116818</t>
  </si>
  <si>
    <t>100607</t>
  </si>
  <si>
    <t>198295</t>
  </si>
  <si>
    <t>269041</t>
  </si>
  <si>
    <t>222306</t>
  </si>
  <si>
    <t>119317</t>
  </si>
  <si>
    <t>102975</t>
  </si>
  <si>
    <t>203052</t>
  </si>
  <si>
    <t>285272</t>
  </si>
  <si>
    <t>32308</t>
  </si>
  <si>
    <t>127012</t>
  </si>
  <si>
    <t>217903</t>
  </si>
  <si>
    <t>300076</t>
  </si>
  <si>
    <t>253365</t>
  </si>
  <si>
    <t>134002</t>
  </si>
  <si>
    <t>119347</t>
  </si>
  <si>
    <t>300137</t>
  </si>
  <si>
    <t>253430</t>
  </si>
  <si>
    <t>119377</t>
  </si>
  <si>
    <t>253431</t>
  </si>
  <si>
    <t>134038</t>
  </si>
  <si>
    <t>232374</t>
  </si>
  <si>
    <t>300418</t>
  </si>
  <si>
    <t>253730</t>
  </si>
  <si>
    <t>134206</t>
  </si>
  <si>
    <t>119508</t>
  </si>
  <si>
    <t>323038</t>
  </si>
  <si>
    <t>275879</t>
  </si>
  <si>
    <t>144434</t>
  </si>
  <si>
    <t>254003</t>
  </si>
  <si>
    <t>339110</t>
  </si>
  <si>
    <t>288725</t>
  </si>
  <si>
    <t>150304</t>
  </si>
  <si>
    <t>138402</t>
  </si>
  <si>
    <t>266199</t>
  </si>
  <si>
    <t>359183</t>
  </si>
  <si>
    <t>309505</t>
  </si>
  <si>
    <t>159895</t>
  </si>
  <si>
    <t>285411</t>
  </si>
  <si>
    <t>374352</t>
  </si>
  <si>
    <t>323575</t>
  </si>
  <si>
    <t>157262</t>
  </si>
  <si>
    <t>298364</t>
  </si>
  <si>
    <t>337058</t>
  </si>
  <si>
    <t>42232</t>
  </si>
  <si>
    <t>164077</t>
  </si>
  <si>
    <t>341442</t>
  </si>
  <si>
    <t>348294</t>
  </si>
  <si>
    <t>43242</t>
  </si>
  <si>
    <t>178084</t>
  </si>
  <si>
    <t>170183</t>
  </si>
  <si>
    <t>40042</t>
  </si>
  <si>
    <t>351494</t>
  </si>
  <si>
    <t>361477</t>
  </si>
  <si>
    <t>183952</t>
  </si>
  <si>
    <t>177498</t>
  </si>
  <si>
    <t>363119</t>
  </si>
  <si>
    <t>382277</t>
  </si>
  <si>
    <t>193521</t>
  </si>
  <si>
    <t>382032</t>
  </si>
  <si>
    <t>390590</t>
  </si>
  <si>
    <t>197496</t>
  </si>
  <si>
    <t>193059</t>
  </si>
  <si>
    <t>390670</t>
  </si>
  <si>
    <t>419659</t>
  </si>
  <si>
    <t>210694</t>
  </si>
  <si>
    <t>208925</t>
  </si>
  <si>
    <t>418966</t>
  </si>
  <si>
    <t>435312</t>
  </si>
  <si>
    <t>217905</t>
  </si>
  <si>
    <t>217365</t>
  </si>
  <si>
    <t>434225</t>
  </si>
  <si>
    <t>437883</t>
  </si>
  <si>
    <t>219139</t>
  </si>
  <si>
    <t>60234</t>
  </si>
  <si>
    <t>436242</t>
  </si>
  <si>
    <t>445792</t>
  </si>
  <si>
    <t>61172</t>
  </si>
  <si>
    <t>222892</t>
  </si>
  <si>
    <t>222858</t>
  </si>
  <si>
    <t>443412</t>
  </si>
  <si>
    <t>446645</t>
  </si>
  <si>
    <t>223361</t>
  </si>
  <si>
    <t>223242</t>
  </si>
  <si>
    <t>443995</t>
  </si>
  <si>
    <t>446556</t>
  </si>
  <si>
    <t>61976</t>
  </si>
  <si>
    <t>223285</t>
  </si>
  <si>
    <t>64353</t>
  </si>
  <si>
    <t>444179</t>
  </si>
  <si>
    <t>446516</t>
  </si>
  <si>
    <t>223252</t>
  </si>
  <si>
    <t>223222</t>
  </si>
  <si>
    <t>444152</t>
  </si>
  <si>
    <t>447774</t>
  </si>
  <si>
    <t>64493</t>
  </si>
  <si>
    <t>223853</t>
  </si>
  <si>
    <t>223879</t>
  </si>
  <si>
    <t>447600</t>
  </si>
  <si>
    <t>448549</t>
  </si>
  <si>
    <t>224180</t>
  </si>
  <si>
    <t>449434</t>
  </si>
  <si>
    <t>449135</t>
  </si>
  <si>
    <t>66317</t>
  </si>
  <si>
    <t>224668</t>
  </si>
  <si>
    <t>224425</t>
  </si>
  <si>
    <t>450411</t>
  </si>
  <si>
    <t>453450</t>
  </si>
  <si>
    <t>227046</t>
  </si>
  <si>
    <t>226361</t>
  </si>
  <si>
    <t>463473</t>
  </si>
  <si>
    <t>456635</t>
  </si>
  <si>
    <t>228919</t>
  </si>
  <si>
    <t>470242</t>
  </si>
  <si>
    <t>460245</t>
  </si>
  <si>
    <t>229260</t>
  </si>
  <si>
    <t>479289</t>
  </si>
  <si>
    <t>462704</t>
  </si>
  <si>
    <t>87364</t>
  </si>
  <si>
    <t>232361</t>
  </si>
  <si>
    <t>230300</t>
  </si>
  <si>
    <t>65777</t>
  </si>
  <si>
    <t>484291</t>
  </si>
  <si>
    <t>466995</t>
  </si>
  <si>
    <t>234703</t>
  </si>
  <si>
    <t>232248</t>
  </si>
  <si>
    <t>494253</t>
  </si>
  <si>
    <t>469383</t>
  </si>
  <si>
    <t>236126</t>
  </si>
  <si>
    <t>233212</t>
  </si>
  <si>
    <t>66474</t>
  </si>
  <si>
    <t>499500</t>
  </si>
  <si>
    <t>469408</t>
  </si>
  <si>
    <t>96634</t>
  </si>
  <si>
    <t>236144</t>
  </si>
  <si>
    <t>233219</t>
  </si>
  <si>
    <t>66475</t>
  </si>
  <si>
    <t>499567</t>
  </si>
  <si>
    <t>472272</t>
  </si>
  <si>
    <t>101007</t>
  </si>
  <si>
    <t>237676</t>
  </si>
  <si>
    <t>234551</t>
  </si>
  <si>
    <t>66783</t>
  </si>
  <si>
    <t>506496</t>
  </si>
  <si>
    <t>475064</t>
  </si>
  <si>
    <t>106600</t>
  </si>
  <si>
    <t>235697</t>
  </si>
  <si>
    <t>514668</t>
  </si>
  <si>
    <t>475986</t>
  </si>
  <si>
    <t>112979</t>
  </si>
  <si>
    <t>239896</t>
  </si>
  <si>
    <t>236045</t>
  </si>
  <si>
    <t>521866</t>
  </si>
  <si>
    <t>476104</t>
  </si>
  <si>
    <t>114479</t>
  </si>
  <si>
    <t>239992</t>
  </si>
  <si>
    <t>236067</t>
  </si>
  <si>
    <t>523435</t>
  </si>
  <si>
    <t>477210</t>
  </si>
  <si>
    <t>240729</t>
  </si>
  <si>
    <t>236436</t>
  </si>
  <si>
    <t>531902</t>
  </si>
  <si>
    <t>477412</t>
  </si>
  <si>
    <t>123197</t>
  </si>
  <si>
    <t>240890</t>
  </si>
  <si>
    <t>236477</t>
  </si>
  <si>
    <t>533227</t>
  </si>
  <si>
    <t>477410</t>
  </si>
  <si>
    <t>240888</t>
  </si>
  <si>
    <t>533225</t>
  </si>
  <si>
    <t>478927</t>
  </si>
  <si>
    <t>136079</t>
  </si>
  <si>
    <t>241723</t>
  </si>
  <si>
    <t>237159</t>
  </si>
  <si>
    <t>68750</t>
  </si>
  <si>
    <t>546256</t>
  </si>
  <si>
    <t>479993</t>
  </si>
  <si>
    <t>242266</t>
  </si>
  <si>
    <t>555312</t>
  </si>
  <si>
    <t>480435</t>
  </si>
  <si>
    <t>151292</t>
  </si>
  <si>
    <t>242537</t>
  </si>
  <si>
    <t>237853</t>
  </si>
  <si>
    <t>560279</t>
  </si>
  <si>
    <t>480753</t>
  </si>
  <si>
    <t>242716</t>
  </si>
  <si>
    <t>237992</t>
  </si>
  <si>
    <t>563711</t>
  </si>
  <si>
    <t>481559</t>
  </si>
  <si>
    <t>164208</t>
  </si>
  <si>
    <t>238398</t>
  </si>
  <si>
    <t>572310</t>
  </si>
  <si>
    <t>481831</t>
  </si>
  <si>
    <t>169218</t>
  </si>
  <si>
    <t>243257</t>
  </si>
  <si>
    <t>238529</t>
  </si>
  <si>
    <t>74658</t>
  </si>
  <si>
    <t>576391</t>
  </si>
  <si>
    <t>481826</t>
  </si>
  <si>
    <t>243256</t>
  </si>
  <si>
    <t>238525</t>
  </si>
  <si>
    <t>74657</t>
  </si>
  <si>
    <t>576387</t>
  </si>
  <si>
    <t>WB_Nadia</t>
  </si>
  <si>
    <t>Nadia</t>
  </si>
  <si>
    <t>46273</t>
  </si>
  <si>
    <t>57645</t>
  </si>
  <si>
    <t>57660</t>
  </si>
  <si>
    <t>61653</t>
  </si>
  <si>
    <t>91937</t>
  </si>
  <si>
    <t>25702</t>
  </si>
  <si>
    <t>92606</t>
  </si>
  <si>
    <t>128678</t>
  </si>
  <si>
    <t>128893</t>
  </si>
  <si>
    <t>129107</t>
  </si>
  <si>
    <t>31001</t>
  </si>
  <si>
    <t>129514</t>
  </si>
  <si>
    <t>39656</t>
  </si>
  <si>
    <t>130435</t>
  </si>
  <si>
    <t>103833</t>
  </si>
  <si>
    <t>104507</t>
  </si>
  <si>
    <t>105563</t>
  </si>
  <si>
    <t>62850</t>
  </si>
  <si>
    <t>58928</t>
  </si>
  <si>
    <t>64135</t>
  </si>
  <si>
    <t>110250</t>
  </si>
  <si>
    <t>71524</t>
  </si>
  <si>
    <t>75828</t>
  </si>
  <si>
    <t>80470</t>
  </si>
  <si>
    <t>121629</t>
  </si>
  <si>
    <t>84262</t>
  </si>
  <si>
    <t>77744</t>
  </si>
  <si>
    <t>121997</t>
  </si>
  <si>
    <t>78066</t>
  </si>
  <si>
    <t>129657</t>
  </si>
  <si>
    <t>92692</t>
  </si>
  <si>
    <t>132430</t>
  </si>
  <si>
    <t>133084</t>
  </si>
  <si>
    <t>140957</t>
  </si>
  <si>
    <t>96662</t>
  </si>
  <si>
    <t>104321</t>
  </si>
  <si>
    <t>61626</t>
  </si>
  <si>
    <t>96681</t>
  </si>
  <si>
    <t>156088</t>
  </si>
  <si>
    <t>119759</t>
  </si>
  <si>
    <t>160028</t>
  </si>
  <si>
    <t>123822</t>
  </si>
  <si>
    <t>56481</t>
  </si>
  <si>
    <t>125585</t>
  </si>
  <si>
    <t>174152</t>
  </si>
  <si>
    <t>138157</t>
  </si>
  <si>
    <t>80128</t>
  </si>
  <si>
    <t>128395</t>
  </si>
  <si>
    <t>174170</t>
  </si>
  <si>
    <t>138195</t>
  </si>
  <si>
    <t>128414</t>
  </si>
  <si>
    <t>178607</t>
  </si>
  <si>
    <t>142283</t>
  </si>
  <si>
    <t>82501</t>
  </si>
  <si>
    <t>131652</t>
  </si>
  <si>
    <t>183970</t>
  </si>
  <si>
    <t>148162</t>
  </si>
  <si>
    <t>85782</t>
  </si>
  <si>
    <t>136635</t>
  </si>
  <si>
    <t>186969</t>
  </si>
  <si>
    <t>138689</t>
  </si>
  <si>
    <t>189392</t>
  </si>
  <si>
    <t>153733</t>
  </si>
  <si>
    <t>88826</t>
  </si>
  <si>
    <t>64898</t>
  </si>
  <si>
    <t>140576</t>
  </si>
  <si>
    <t>201317</t>
  </si>
  <si>
    <t>95156</t>
  </si>
  <si>
    <t>152145</t>
  </si>
  <si>
    <t>210749</t>
  </si>
  <si>
    <t>175380</t>
  </si>
  <si>
    <t>100280</t>
  </si>
  <si>
    <t>75091</t>
  </si>
  <si>
    <t>161704</t>
  </si>
  <si>
    <t>175384</t>
  </si>
  <si>
    <t>210790</t>
  </si>
  <si>
    <t>175427</t>
  </si>
  <si>
    <t>100300</t>
  </si>
  <si>
    <t>75118</t>
  </si>
  <si>
    <t>223461</t>
  </si>
  <si>
    <t>188078</t>
  </si>
  <si>
    <t>106991</t>
  </si>
  <si>
    <t>81078</t>
  </si>
  <si>
    <t>174209</t>
  </si>
  <si>
    <t>235730</t>
  </si>
  <si>
    <t>200465</t>
  </si>
  <si>
    <t>186382</t>
  </si>
  <si>
    <t>249636</t>
  </si>
  <si>
    <t>212838</t>
  </si>
  <si>
    <t>198629</t>
  </si>
  <si>
    <t>258852</t>
  </si>
  <si>
    <t>222844</t>
  </si>
  <si>
    <t>124076</t>
  </si>
  <si>
    <t>270224</t>
  </si>
  <si>
    <t>232546</t>
  </si>
  <si>
    <t>128743</t>
  </si>
  <si>
    <t>103787</t>
  </si>
  <si>
    <t>218203</t>
  </si>
  <si>
    <t>253391</t>
  </si>
  <si>
    <t>139919</t>
  </si>
  <si>
    <t>113453</t>
  </si>
  <si>
    <t>264556</t>
  </si>
  <si>
    <t>267610</t>
  </si>
  <si>
    <t>57850</t>
  </si>
  <si>
    <t>146677</t>
  </si>
  <si>
    <t>120912</t>
  </si>
  <si>
    <t>278937</t>
  </si>
  <si>
    <t>279761</t>
  </si>
  <si>
    <t>31301</t>
  </si>
  <si>
    <t>152424</t>
  </si>
  <si>
    <t>291370</t>
  </si>
  <si>
    <t>300666</t>
  </si>
  <si>
    <t>162298</t>
  </si>
  <si>
    <t>138346</t>
  </si>
  <si>
    <t>312870</t>
  </si>
  <si>
    <t>309632</t>
  </si>
  <si>
    <t>166715</t>
  </si>
  <si>
    <t>142895</t>
  </si>
  <si>
    <t>327087</t>
  </si>
  <si>
    <t>313187</t>
  </si>
  <si>
    <t>168451</t>
  </si>
  <si>
    <t>144711</t>
  </si>
  <si>
    <t>334910</t>
  </si>
  <si>
    <t>320696</t>
  </si>
  <si>
    <t>171955</t>
  </si>
  <si>
    <t>344054</t>
  </si>
  <si>
    <t>327165</t>
  </si>
  <si>
    <t>174982</t>
  </si>
  <si>
    <t>152158</t>
  </si>
  <si>
    <t>350822</t>
  </si>
  <si>
    <t>337262</t>
  </si>
  <si>
    <t>52645</t>
  </si>
  <si>
    <t>179996</t>
  </si>
  <si>
    <t>157239</t>
  </si>
  <si>
    <t>365770</t>
  </si>
  <si>
    <t>342130</t>
  </si>
  <si>
    <t>54643</t>
  </si>
  <si>
    <t>182927</t>
  </si>
  <si>
    <t>159176</t>
  </si>
  <si>
    <t>371550</t>
  </si>
  <si>
    <t>344207</t>
  </si>
  <si>
    <t>184077</t>
  </si>
  <si>
    <t>373714</t>
  </si>
  <si>
    <t>344351</t>
  </si>
  <si>
    <t>184149</t>
  </si>
  <si>
    <t>160172</t>
  </si>
  <si>
    <t>373749</t>
  </si>
  <si>
    <t>346890</t>
  </si>
  <si>
    <t>185584</t>
  </si>
  <si>
    <t>161276</t>
  </si>
  <si>
    <t>350037</t>
  </si>
  <si>
    <t>187135</t>
  </si>
  <si>
    <t>162872</t>
  </si>
  <si>
    <t>380464</t>
  </si>
  <si>
    <t>350605</t>
  </si>
  <si>
    <t>187420</t>
  </si>
  <si>
    <t>163155</t>
  </si>
  <si>
    <t>381035</t>
  </si>
  <si>
    <t>357208</t>
  </si>
  <si>
    <t>190984</t>
  </si>
  <si>
    <t>166192</t>
  </si>
  <si>
    <t>390232</t>
  </si>
  <si>
    <t>368043</t>
  </si>
  <si>
    <t>196845</t>
  </si>
  <si>
    <t>171166</t>
  </si>
  <si>
    <t>405131</t>
  </si>
  <si>
    <t>372585</t>
  </si>
  <si>
    <t>71808</t>
  </si>
  <si>
    <t>173324</t>
  </si>
  <si>
    <t>411382</t>
  </si>
  <si>
    <t>374962</t>
  </si>
  <si>
    <t>200410</t>
  </si>
  <si>
    <t>174520</t>
  </si>
  <si>
    <t>415519</t>
  </si>
  <si>
    <t>377909</t>
  </si>
  <si>
    <t>202055</t>
  </si>
  <si>
    <t>175822</t>
  </si>
  <si>
    <t>421181</t>
  </si>
  <si>
    <t>379530</t>
  </si>
  <si>
    <t>202888</t>
  </si>
  <si>
    <t>176609</t>
  </si>
  <si>
    <t>424508</t>
  </si>
  <si>
    <t>379856</t>
  </si>
  <si>
    <t>79887</t>
  </si>
  <si>
    <t>203050</t>
  </si>
  <si>
    <t>176773</t>
  </si>
  <si>
    <t>425027</t>
  </si>
  <si>
    <t>384681</t>
  </si>
  <si>
    <t>205601</t>
  </si>
  <si>
    <t>179047</t>
  </si>
  <si>
    <t>436557</t>
  </si>
  <si>
    <t>387300</t>
  </si>
  <si>
    <t>92950</t>
  </si>
  <si>
    <t>180308</t>
  </si>
  <si>
    <t>443725</t>
  </si>
  <si>
    <t>391058</t>
  </si>
  <si>
    <t>99858</t>
  </si>
  <si>
    <t>208888</t>
  </si>
  <si>
    <t>182136</t>
  </si>
  <si>
    <t>453823</t>
  </si>
  <si>
    <t>393702</t>
  </si>
  <si>
    <t>210346</t>
  </si>
  <si>
    <t>183322</t>
  </si>
  <si>
    <t>460088</t>
  </si>
  <si>
    <t>395009</t>
  </si>
  <si>
    <t>107498</t>
  </si>
  <si>
    <t>211053</t>
  </si>
  <si>
    <t>183922</t>
  </si>
  <si>
    <t>464747</t>
  </si>
  <si>
    <t>395416</t>
  </si>
  <si>
    <t>211262</t>
  </si>
  <si>
    <t>184120</t>
  </si>
  <si>
    <t>467212</t>
  </si>
  <si>
    <t>395411</t>
  </si>
  <si>
    <t>211260</t>
  </si>
  <si>
    <t>184117</t>
  </si>
  <si>
    <t>467207</t>
  </si>
  <si>
    <t>395277</t>
  </si>
  <si>
    <t>211171</t>
  </si>
  <si>
    <t>184072</t>
  </si>
  <si>
    <t>467085</t>
  </si>
  <si>
    <t>396212</t>
  </si>
  <si>
    <t>118261</t>
  </si>
  <si>
    <t>211701</t>
  </si>
  <si>
    <t>38070</t>
  </si>
  <si>
    <t>476403</t>
  </si>
  <si>
    <t>396604</t>
  </si>
  <si>
    <t>211921</t>
  </si>
  <si>
    <t>480139</t>
  </si>
  <si>
    <t>396968</t>
  </si>
  <si>
    <t>125455</t>
  </si>
  <si>
    <t>212150</t>
  </si>
  <si>
    <t>184784</t>
  </si>
  <si>
    <t>483585</t>
  </si>
  <si>
    <t>397861</t>
  </si>
  <si>
    <t>132547</t>
  </si>
  <si>
    <t>212726</t>
  </si>
  <si>
    <t>185101</t>
  </si>
  <si>
    <t>491201</t>
  </si>
  <si>
    <t>398396</t>
  </si>
  <si>
    <t>135987</t>
  </si>
  <si>
    <t>213098</t>
  </si>
  <si>
    <t>185261</t>
  </si>
  <si>
    <t>494962</t>
  </si>
  <si>
    <t>398388</t>
  </si>
  <si>
    <t>213093</t>
  </si>
  <si>
    <t>494956</t>
  </si>
  <si>
    <t>WB_Purba Medinipur</t>
  </si>
  <si>
    <t>Nandigram HD (East Medinipore)</t>
  </si>
  <si>
    <t>Purba Medinipur</t>
  </si>
  <si>
    <t>51807</t>
  </si>
  <si>
    <t>50014</t>
  </si>
  <si>
    <t>45031</t>
  </si>
  <si>
    <t>69730</t>
  </si>
  <si>
    <t>61922</t>
  </si>
  <si>
    <t>60610</t>
  </si>
  <si>
    <t>74001</t>
  </si>
  <si>
    <t>89048</t>
  </si>
  <si>
    <t>45043</t>
  </si>
  <si>
    <t>75745</t>
  </si>
  <si>
    <t>89238</t>
  </si>
  <si>
    <t>81556</t>
  </si>
  <si>
    <t>76262</t>
  </si>
  <si>
    <t>92615</t>
  </si>
  <si>
    <t>46939</t>
  </si>
  <si>
    <t>78995</t>
  </si>
  <si>
    <t>81915</t>
  </si>
  <si>
    <t>93605</t>
  </si>
  <si>
    <t>103741</t>
  </si>
  <si>
    <t>52817</t>
  </si>
  <si>
    <t>105559</t>
  </si>
  <si>
    <t>91273</t>
  </si>
  <si>
    <t>107108</t>
  </si>
  <si>
    <t>99474</t>
  </si>
  <si>
    <t>92869</t>
  </si>
  <si>
    <t>113451</t>
  </si>
  <si>
    <t>105826</t>
  </si>
  <si>
    <t>99042</t>
  </si>
  <si>
    <t>110074</t>
  </si>
  <si>
    <t>103200</t>
  </si>
  <si>
    <t>124755</t>
  </si>
  <si>
    <t>115911</t>
  </si>
  <si>
    <t>53105</t>
  </si>
  <si>
    <t>108970</t>
  </si>
  <si>
    <t>135256</t>
  </si>
  <si>
    <t>126446</t>
  </si>
  <si>
    <t>119378</t>
  </si>
  <si>
    <t>144634</t>
  </si>
  <si>
    <t>134669</t>
  </si>
  <si>
    <t>71702</t>
  </si>
  <si>
    <t>62955</t>
  </si>
  <si>
    <t>127462</t>
  </si>
  <si>
    <t>158637</t>
  </si>
  <si>
    <t>86331</t>
  </si>
  <si>
    <t>72291</t>
  </si>
  <si>
    <t>159793</t>
  </si>
  <si>
    <t>167801</t>
  </si>
  <si>
    <t>90729</t>
  </si>
  <si>
    <t>77056</t>
  </si>
  <si>
    <t>168302</t>
  </si>
  <si>
    <t>178840</t>
  </si>
  <si>
    <t>178341</t>
  </si>
  <si>
    <t>193340</t>
  </si>
  <si>
    <t>90242</t>
  </si>
  <si>
    <t>190662</t>
  </si>
  <si>
    <t>109103</t>
  </si>
  <si>
    <t>96852</t>
  </si>
  <si>
    <t>202623</t>
  </si>
  <si>
    <t>207353</t>
  </si>
  <si>
    <t>109715</t>
  </si>
  <si>
    <t>97618</t>
  </si>
  <si>
    <t>117502</t>
  </si>
  <si>
    <t>105928</t>
  </si>
  <si>
    <t>220359</t>
  </si>
  <si>
    <t>225068</t>
  </si>
  <si>
    <t>118248</t>
  </si>
  <si>
    <t>106797</t>
  </si>
  <si>
    <t>221881</t>
  </si>
  <si>
    <t>225482</t>
  </si>
  <si>
    <t>225762</t>
  </si>
  <si>
    <t>118629</t>
  </si>
  <si>
    <t>107110</t>
  </si>
  <si>
    <t>222585</t>
  </si>
  <si>
    <t>234496</t>
  </si>
  <si>
    <t>232560</t>
  </si>
  <si>
    <t>123085</t>
  </si>
  <si>
    <t>232769</t>
  </si>
  <si>
    <t>234950</t>
  </si>
  <si>
    <t>233058</t>
  </si>
  <si>
    <t>235816</t>
  </si>
  <si>
    <t>112116</t>
  </si>
  <si>
    <t>236298</t>
  </si>
  <si>
    <t>235804</t>
  </si>
  <si>
    <t>123667</t>
  </si>
  <si>
    <t>236634</t>
  </si>
  <si>
    <t>238734</t>
  </si>
  <si>
    <t>237671</t>
  </si>
  <si>
    <t>112994</t>
  </si>
  <si>
    <t>239074</t>
  </si>
  <si>
    <t>125437</t>
  </si>
  <si>
    <t>245029</t>
  </si>
  <si>
    <t>239482</t>
  </si>
  <si>
    <t>125695</t>
  </si>
  <si>
    <t>113763</t>
  </si>
  <si>
    <t>246509</t>
  </si>
  <si>
    <t>246089</t>
  </si>
  <si>
    <t>129140</t>
  </si>
  <si>
    <t>256814</t>
  </si>
  <si>
    <t>247303</t>
  </si>
  <si>
    <t>129773</t>
  </si>
  <si>
    <t>117505</t>
  </si>
  <si>
    <t>260810</t>
  </si>
  <si>
    <t>247286</t>
  </si>
  <si>
    <t>129757</t>
  </si>
  <si>
    <t>117504</t>
  </si>
  <si>
    <t>260793</t>
  </si>
  <si>
    <t>251485</t>
  </si>
  <si>
    <t>119414</t>
  </si>
  <si>
    <t>269902</t>
  </si>
  <si>
    <t>252838</t>
  </si>
  <si>
    <t>132743</t>
  </si>
  <si>
    <t>120070</t>
  </si>
  <si>
    <t>274324</t>
  </si>
  <si>
    <t>254002</t>
  </si>
  <si>
    <t>280618</t>
  </si>
  <si>
    <t>253998</t>
  </si>
  <si>
    <t>133340</t>
  </si>
  <si>
    <t>281237</t>
  </si>
  <si>
    <t>254122</t>
  </si>
  <si>
    <t>133382</t>
  </si>
  <si>
    <t>282709</t>
  </si>
  <si>
    <t>254096</t>
  </si>
  <si>
    <t>282685</t>
  </si>
  <si>
    <t>254090</t>
  </si>
  <si>
    <t>133365</t>
  </si>
  <si>
    <t>282679</t>
  </si>
  <si>
    <t>254072</t>
  </si>
  <si>
    <t>133348</t>
  </si>
  <si>
    <t>283212</t>
  </si>
  <si>
    <t>255630</t>
  </si>
  <si>
    <t>134209</t>
  </si>
  <si>
    <t>121396</t>
  </si>
  <si>
    <t>293708</t>
  </si>
  <si>
    <t>255704</t>
  </si>
  <si>
    <t>121437</t>
  </si>
  <si>
    <t>294171</t>
  </si>
  <si>
    <t>255673</t>
  </si>
  <si>
    <t>67017</t>
  </si>
  <si>
    <t>121427</t>
  </si>
  <si>
    <t>294142</t>
  </si>
  <si>
    <t>257509</t>
  </si>
  <si>
    <t>135157</t>
  </si>
  <si>
    <t>308295</t>
  </si>
  <si>
    <t>257765</t>
  </si>
  <si>
    <t>308895</t>
  </si>
  <si>
    <t>257769</t>
  </si>
  <si>
    <t>135279</t>
  </si>
  <si>
    <t>122465</t>
  </si>
  <si>
    <t>308917</t>
  </si>
  <si>
    <t>61367</t>
  </si>
  <si>
    <t>65198</t>
  </si>
  <si>
    <t>69264</t>
  </si>
  <si>
    <t>69627</t>
  </si>
  <si>
    <t>75004</t>
  </si>
  <si>
    <t>75005</t>
  </si>
  <si>
    <t>76767</t>
  </si>
  <si>
    <t>77506</t>
  </si>
  <si>
    <t>81879</t>
  </si>
  <si>
    <t>83735</t>
  </si>
  <si>
    <t>90603</t>
  </si>
  <si>
    <t>95386</t>
  </si>
  <si>
    <t>98853</t>
  </si>
  <si>
    <t>23403</t>
  </si>
  <si>
    <t>109866</t>
  </si>
  <si>
    <t>110920</t>
  </si>
  <si>
    <t>112637</t>
  </si>
  <si>
    <t>114189</t>
  </si>
  <si>
    <t>114645</t>
  </si>
  <si>
    <t>115080</t>
  </si>
  <si>
    <t>35103</t>
  </si>
  <si>
    <t>115548</t>
  </si>
  <si>
    <t>36448</t>
  </si>
  <si>
    <t>117838</t>
  </si>
  <si>
    <t>119352</t>
  </si>
  <si>
    <t>119195</t>
  </si>
  <si>
    <t>176707</t>
  </si>
  <si>
    <t>44742</t>
  </si>
  <si>
    <t>176711</t>
  </si>
  <si>
    <t>42097</t>
  </si>
  <si>
    <t>179330</t>
  </si>
  <si>
    <t>182661</t>
  </si>
  <si>
    <t>184066</t>
  </si>
  <si>
    <t>49970</t>
  </si>
  <si>
    <t>184479</t>
  </si>
  <si>
    <t>64339</t>
  </si>
  <si>
    <t>186114</t>
  </si>
  <si>
    <t>187867</t>
  </si>
  <si>
    <t>75436</t>
  </si>
  <si>
    <t>65641</t>
  </si>
  <si>
    <t>190153</t>
  </si>
  <si>
    <t>81497</t>
  </si>
  <si>
    <t>55235</t>
  </si>
  <si>
    <t>193307</t>
  </si>
  <si>
    <t>87262</t>
  </si>
  <si>
    <t>196273</t>
  </si>
  <si>
    <t>92347</t>
  </si>
  <si>
    <t>81744</t>
  </si>
  <si>
    <t>197592</t>
  </si>
  <si>
    <t>93829</t>
  </si>
  <si>
    <t>64620</t>
  </si>
  <si>
    <t>29209</t>
  </si>
  <si>
    <t>202208</t>
  </si>
  <si>
    <t>100051</t>
  </si>
  <si>
    <t>207593</t>
  </si>
  <si>
    <t>107271</t>
  </si>
  <si>
    <t>73643</t>
  </si>
  <si>
    <t>95598</t>
  </si>
  <si>
    <t>212646</t>
  </si>
  <si>
    <t>113562</t>
  </si>
  <si>
    <t>35729</t>
  </si>
  <si>
    <t>101409</t>
  </si>
  <si>
    <t>217863</t>
  </si>
  <si>
    <t>119965</t>
  </si>
  <si>
    <t>37858</t>
  </si>
  <si>
    <t>225314</t>
  </si>
  <si>
    <t>128375</t>
  </si>
  <si>
    <t>229537</t>
  </si>
  <si>
    <t>89907</t>
  </si>
  <si>
    <t>229890</t>
  </si>
  <si>
    <t>133444</t>
  </si>
  <si>
    <t>119904</t>
  </si>
  <si>
    <t>241036</t>
  </si>
  <si>
    <t>145269</t>
  </si>
  <si>
    <t>131367</t>
  </si>
  <si>
    <t>241072</t>
  </si>
  <si>
    <t>145347</t>
  </si>
  <si>
    <t>131435</t>
  </si>
  <si>
    <t>255288</t>
  </si>
  <si>
    <t>160707</t>
  </si>
  <si>
    <t>145985</t>
  </si>
  <si>
    <t>263983</t>
  </si>
  <si>
    <t>154630</t>
  </si>
  <si>
    <t>280435</t>
  </si>
  <si>
    <t>186116</t>
  </si>
  <si>
    <t>120509</t>
  </si>
  <si>
    <t>65597</t>
  </si>
  <si>
    <t>170137</t>
  </si>
  <si>
    <t>286956</t>
  </si>
  <si>
    <t>193598</t>
  </si>
  <si>
    <t>124627</t>
  </si>
  <si>
    <t>176700</t>
  </si>
  <si>
    <t>287659</t>
  </si>
  <si>
    <t>194482</t>
  </si>
  <si>
    <t>125074</t>
  </si>
  <si>
    <t>177366</t>
  </si>
  <si>
    <t>306038</t>
  </si>
  <si>
    <t>211513</t>
  </si>
  <si>
    <t>77185</t>
  </si>
  <si>
    <t>320693</t>
  </si>
  <si>
    <t>228162</t>
  </si>
  <si>
    <t>143400</t>
  </si>
  <si>
    <t>207394</t>
  </si>
  <si>
    <t>329301</t>
  </si>
  <si>
    <t>237139</t>
  </si>
  <si>
    <t>148349</t>
  </si>
  <si>
    <t>88779</t>
  </si>
  <si>
    <t>214037</t>
  </si>
  <si>
    <t>342386</t>
  </si>
  <si>
    <t>250261</t>
  </si>
  <si>
    <t>41129</t>
  </si>
  <si>
    <t>155942</t>
  </si>
  <si>
    <t>94306</t>
  </si>
  <si>
    <t>225356</t>
  </si>
  <si>
    <t>363110</t>
  </si>
  <si>
    <t>270598</t>
  </si>
  <si>
    <t>166734</t>
  </si>
  <si>
    <t>242870</t>
  </si>
  <si>
    <t>372255</t>
  </si>
  <si>
    <t>280471</t>
  </si>
  <si>
    <t>43514</t>
  </si>
  <si>
    <t>171938</t>
  </si>
  <si>
    <t>108514</t>
  </si>
  <si>
    <t>251720</t>
  </si>
  <si>
    <t>372279</t>
  </si>
  <si>
    <t>280500</t>
  </si>
  <si>
    <t>108526</t>
  </si>
  <si>
    <t>372983</t>
  </si>
  <si>
    <t>281207</t>
  </si>
  <si>
    <t>43588</t>
  </si>
  <si>
    <t>172297</t>
  </si>
  <si>
    <t>108891</t>
  </si>
  <si>
    <t>252332</t>
  </si>
  <si>
    <t>387263</t>
  </si>
  <si>
    <t>295104</t>
  </si>
  <si>
    <t>179695</t>
  </si>
  <si>
    <t>115388</t>
  </si>
  <si>
    <t>265118</t>
  </si>
  <si>
    <t>394132</t>
  </si>
  <si>
    <t>301811</t>
  </si>
  <si>
    <t>118497</t>
  </si>
  <si>
    <t>270943</t>
  </si>
  <si>
    <t>409208</t>
  </si>
  <si>
    <t>316123</t>
  </si>
  <si>
    <t>190547</t>
  </si>
  <si>
    <t>125554</t>
  </si>
  <si>
    <t>283961</t>
  </si>
  <si>
    <t>418768</t>
  </si>
  <si>
    <t>326678</t>
  </si>
  <si>
    <t>46726</t>
  </si>
  <si>
    <t>195873</t>
  </si>
  <si>
    <t>293398</t>
  </si>
  <si>
    <t>430176</t>
  </si>
  <si>
    <t>337105</t>
  </si>
  <si>
    <t>302967</t>
  </si>
  <si>
    <t>431452</t>
  </si>
  <si>
    <t>246776</t>
  </si>
  <si>
    <t>184630</t>
  </si>
  <si>
    <t>432932</t>
  </si>
  <si>
    <t>452145</t>
  </si>
  <si>
    <t>256730</t>
  </si>
  <si>
    <t>195364</t>
  </si>
  <si>
    <t>453039</t>
  </si>
  <si>
    <t>470159</t>
  </si>
  <si>
    <t>60050</t>
  </si>
  <si>
    <t>265290</t>
  </si>
  <si>
    <t>204818</t>
  </si>
  <si>
    <t>471115</t>
  </si>
  <si>
    <t>505653</t>
  </si>
  <si>
    <t>282450</t>
  </si>
  <si>
    <t>223148</t>
  </si>
  <si>
    <t>506089</t>
  </si>
  <si>
    <t>530302</t>
  </si>
  <si>
    <t>294890</t>
  </si>
  <si>
    <t>235356</t>
  </si>
  <si>
    <t>528090</t>
  </si>
  <si>
    <t>554912</t>
  </si>
  <si>
    <t>306786</t>
  </si>
  <si>
    <t>64122</t>
  </si>
  <si>
    <t>545624</t>
  </si>
  <si>
    <t>568671</t>
  </si>
  <si>
    <t>313608</t>
  </si>
  <si>
    <t>254996</t>
  </si>
  <si>
    <t>556392</t>
  </si>
  <si>
    <t>576068</t>
  </si>
  <si>
    <t>317368</t>
  </si>
  <si>
    <t>258632</t>
  </si>
  <si>
    <t>562144</t>
  </si>
  <si>
    <t>586170</t>
  </si>
  <si>
    <t>322438</t>
  </si>
  <si>
    <t>263664</t>
  </si>
  <si>
    <t>569568</t>
  </si>
  <si>
    <t>590240</t>
  </si>
  <si>
    <t>324932</t>
  </si>
  <si>
    <t>265240</t>
  </si>
  <si>
    <t>77835</t>
  </si>
  <si>
    <t>573415</t>
  </si>
  <si>
    <t>593479</t>
  </si>
  <si>
    <t>326447</t>
  </si>
  <si>
    <t>266964</t>
  </si>
  <si>
    <t>577181</t>
  </si>
  <si>
    <t>594668</t>
  </si>
  <si>
    <t>327105</t>
  </si>
  <si>
    <t>267494</t>
  </si>
  <si>
    <t>78419</t>
  </si>
  <si>
    <t>578819</t>
  </si>
  <si>
    <t>612817</t>
  </si>
  <si>
    <t>275986</t>
  </si>
  <si>
    <t>79549</t>
  </si>
  <si>
    <t>602829</t>
  </si>
  <si>
    <t>613706</t>
  </si>
  <si>
    <t>69962</t>
  </si>
  <si>
    <t>337156</t>
  </si>
  <si>
    <t>276477</t>
  </si>
  <si>
    <t>604107</t>
  </si>
  <si>
    <t>614560</t>
  </si>
  <si>
    <t>70242</t>
  </si>
  <si>
    <t>337556</t>
  </si>
  <si>
    <t>276931</t>
  </si>
  <si>
    <t>605019</t>
  </si>
  <si>
    <t>638647</t>
  </si>
  <si>
    <t>350539</t>
  </si>
  <si>
    <t>638304</t>
  </si>
  <si>
    <t>662644</t>
  </si>
  <si>
    <t>363100</t>
  </si>
  <si>
    <t>299467</t>
  </si>
  <si>
    <t>670167</t>
  </si>
  <si>
    <t>673565</t>
  </si>
  <si>
    <t>46200</t>
  </si>
  <si>
    <t>368785</t>
  </si>
  <si>
    <t>304697</t>
  </si>
  <si>
    <t>686104</t>
  </si>
  <si>
    <t>680568</t>
  </si>
  <si>
    <t>101181</t>
  </si>
  <si>
    <t>372399</t>
  </si>
  <si>
    <t>308085</t>
  </si>
  <si>
    <t>696559</t>
  </si>
  <si>
    <t>692549</t>
  </si>
  <si>
    <t>378697</t>
  </si>
  <si>
    <t>313766</t>
  </si>
  <si>
    <t>715926</t>
  </si>
  <si>
    <t>703981</t>
  </si>
  <si>
    <t>116096</t>
  </si>
  <si>
    <t>384582</t>
  </si>
  <si>
    <t>319309</t>
  </si>
  <si>
    <t>733492</t>
  </si>
  <si>
    <t>705837</t>
  </si>
  <si>
    <t>117568</t>
  </si>
  <si>
    <t>385558</t>
  </si>
  <si>
    <t>320189</t>
  </si>
  <si>
    <t>736328</t>
  </si>
  <si>
    <t>723893</t>
  </si>
  <si>
    <t>56490</t>
  </si>
  <si>
    <t>131115</t>
  </si>
  <si>
    <t>394948</t>
  </si>
  <si>
    <t>328852</t>
  </si>
  <si>
    <t>89411</t>
  </si>
  <si>
    <t>765597</t>
  </si>
  <si>
    <t>734329</t>
  </si>
  <si>
    <t>400391</t>
  </si>
  <si>
    <t>333844</t>
  </si>
  <si>
    <t>92205</t>
  </si>
  <si>
    <t>782358</t>
  </si>
  <si>
    <t>739684</t>
  </si>
  <si>
    <t>153247</t>
  </si>
  <si>
    <t>403153</t>
  </si>
  <si>
    <t>336437</t>
  </si>
  <si>
    <t>798907</t>
  </si>
  <si>
    <t>744588</t>
  </si>
  <si>
    <t>163948</t>
  </si>
  <si>
    <t>405717</t>
  </si>
  <si>
    <t>338775</t>
  </si>
  <si>
    <t>812975</t>
  </si>
  <si>
    <t>747506</t>
  </si>
  <si>
    <t>45950</t>
  </si>
  <si>
    <t>173547</t>
  </si>
  <si>
    <t>407237</t>
  </si>
  <si>
    <t>98594</t>
  </si>
  <si>
    <t>822459</t>
  </si>
  <si>
    <t>749914</t>
  </si>
  <si>
    <t>179183</t>
  </si>
  <si>
    <t>408661</t>
  </si>
  <si>
    <t>341156</t>
  </si>
  <si>
    <t>98884</t>
  </si>
  <si>
    <t>830213</t>
  </si>
  <si>
    <t>750087</t>
  </si>
  <si>
    <t>179359</t>
  </si>
  <si>
    <t>408745</t>
  </si>
  <si>
    <t>341245</t>
  </si>
  <si>
    <t>830569</t>
  </si>
  <si>
    <t>754069</t>
  </si>
  <si>
    <t>193571</t>
  </si>
  <si>
    <t>410897</t>
  </si>
  <si>
    <t>343075</t>
  </si>
  <si>
    <t>100022</t>
  </si>
  <si>
    <t>847618</t>
  </si>
  <si>
    <t>755932</t>
  </si>
  <si>
    <t>203448</t>
  </si>
  <si>
    <t>412030</t>
  </si>
  <si>
    <t>343804</t>
  </si>
  <si>
    <t>858503</t>
  </si>
  <si>
    <t>757269</t>
  </si>
  <si>
    <t>210009</t>
  </si>
  <si>
    <t>412808</t>
  </si>
  <si>
    <t>344362</t>
  </si>
  <si>
    <t>865519</t>
  </si>
  <si>
    <t>757554</t>
  </si>
  <si>
    <t>217831</t>
  </si>
  <si>
    <t>413104</t>
  </si>
  <si>
    <t>871912</t>
  </si>
  <si>
    <t>760048</t>
  </si>
  <si>
    <t>235479</t>
  </si>
  <si>
    <t>414530</t>
  </si>
  <si>
    <t>345419</t>
  </si>
  <si>
    <t>890341</t>
  </si>
  <si>
    <t>760231</t>
  </si>
  <si>
    <t>243021</t>
  </si>
  <si>
    <t>414881</t>
  </si>
  <si>
    <t>345251</t>
  </si>
  <si>
    <t>105509</t>
  </si>
  <si>
    <t>897743</t>
  </si>
  <si>
    <t>760267</t>
  </si>
  <si>
    <t>243182</t>
  </si>
  <si>
    <t>414901</t>
  </si>
  <si>
    <t>345267</t>
  </si>
  <si>
    <t>105566</t>
  </si>
  <si>
    <t>897883</t>
  </si>
  <si>
    <t>WB_Paschim Medinipur</t>
  </si>
  <si>
    <t>Paschim Medinipore</t>
  </si>
  <si>
    <t>Paschim Medinipur</t>
  </si>
  <si>
    <t>27918</t>
  </si>
  <si>
    <t>34462</t>
  </si>
  <si>
    <t>35152</t>
  </si>
  <si>
    <t>41555</t>
  </si>
  <si>
    <t>52697</t>
  </si>
  <si>
    <t>54079</t>
  </si>
  <si>
    <t>55067</t>
  </si>
  <si>
    <t>27677</t>
  </si>
  <si>
    <t>60350</t>
  </si>
  <si>
    <t>84782</t>
  </si>
  <si>
    <t>86294</t>
  </si>
  <si>
    <t>48387</t>
  </si>
  <si>
    <t>89705</t>
  </si>
  <si>
    <t>57846</t>
  </si>
  <si>
    <t>91882</t>
  </si>
  <si>
    <t>63928</t>
  </si>
  <si>
    <t>40635</t>
  </si>
  <si>
    <t>58198</t>
  </si>
  <si>
    <t>100039</t>
  </si>
  <si>
    <t>109877</t>
  </si>
  <si>
    <t>81522</t>
  </si>
  <si>
    <t>112008</t>
  </si>
  <si>
    <t>112296</t>
  </si>
  <si>
    <t>30990</t>
  </si>
  <si>
    <t>73991</t>
  </si>
  <si>
    <t>95274</t>
  </si>
  <si>
    <t>123443</t>
  </si>
  <si>
    <t>95296</t>
  </si>
  <si>
    <t>101521</t>
  </si>
  <si>
    <t>90305</t>
  </si>
  <si>
    <t>132039</t>
  </si>
  <si>
    <t>120421</t>
  </si>
  <si>
    <t>151005</t>
  </si>
  <si>
    <t>123399</t>
  </si>
  <si>
    <t>110885</t>
  </si>
  <si>
    <t>76633</t>
  </si>
  <si>
    <t>111245</t>
  </si>
  <si>
    <t>170130</t>
  </si>
  <si>
    <t>141816</t>
  </si>
  <si>
    <t>128603</t>
  </si>
  <si>
    <t>174369</t>
  </si>
  <si>
    <t>146663</t>
  </si>
  <si>
    <t>57024</t>
  </si>
  <si>
    <t>132776</t>
  </si>
  <si>
    <t>148953</t>
  </si>
  <si>
    <t>179291</t>
  </si>
  <si>
    <t>151644</t>
  </si>
  <si>
    <t>136844</t>
  </si>
  <si>
    <t>198265</t>
  </si>
  <si>
    <t>170309</t>
  </si>
  <si>
    <t>172837</t>
  </si>
  <si>
    <t>68748</t>
  </si>
  <si>
    <t>200678</t>
  </si>
  <si>
    <t>172839</t>
  </si>
  <si>
    <t>31658</t>
  </si>
  <si>
    <t>104077</t>
  </si>
  <si>
    <t>204329</t>
  </si>
  <si>
    <t>176516</t>
  </si>
  <si>
    <t>106132</t>
  </si>
  <si>
    <t>161479</t>
  </si>
  <si>
    <t>219672</t>
  </si>
  <si>
    <t>114247</t>
  </si>
  <si>
    <t>77439</t>
  </si>
  <si>
    <t>176636</t>
  </si>
  <si>
    <t>220941</t>
  </si>
  <si>
    <t>192977</t>
  </si>
  <si>
    <t>114955</t>
  </si>
  <si>
    <t>78009</t>
  </si>
  <si>
    <t>177885</t>
  </si>
  <si>
    <t>221930</t>
  </si>
  <si>
    <t>193903</t>
  </si>
  <si>
    <t>78446</t>
  </si>
  <si>
    <t>178799</t>
  </si>
  <si>
    <t>226864</t>
  </si>
  <si>
    <t>198832</t>
  </si>
  <si>
    <t>117960</t>
  </si>
  <si>
    <t>80859</t>
  </si>
  <si>
    <t>183699</t>
  </si>
  <si>
    <t>244416</t>
  </si>
  <si>
    <t>125684</t>
  </si>
  <si>
    <t>88830</t>
  </si>
  <si>
    <t>199379</t>
  </si>
  <si>
    <t>233152</t>
  </si>
  <si>
    <t>137920</t>
  </si>
  <si>
    <t>95218</t>
  </si>
  <si>
    <t>248607</t>
  </si>
  <si>
    <t>254380</t>
  </si>
  <si>
    <t>270299</t>
  </si>
  <si>
    <t>264020</t>
  </si>
  <si>
    <t>153202</t>
  </si>
  <si>
    <t>110802</t>
  </si>
  <si>
    <t>280272</t>
  </si>
  <si>
    <t>275071</t>
  </si>
  <si>
    <t>158620</t>
  </si>
  <si>
    <t>116435</t>
  </si>
  <si>
    <t>292090</t>
  </si>
  <si>
    <t>46109</t>
  </si>
  <si>
    <t>161806</t>
  </si>
  <si>
    <t>119171</t>
  </si>
  <si>
    <t>298068</t>
  </si>
  <si>
    <t>296649</t>
  </si>
  <si>
    <t>169581</t>
  </si>
  <si>
    <t>313145</t>
  </si>
  <si>
    <t>310540</t>
  </si>
  <si>
    <t>176452</t>
  </si>
  <si>
    <t>326653</t>
  </si>
  <si>
    <t>314113</t>
  </si>
  <si>
    <t>50272</t>
  </si>
  <si>
    <t>178303</t>
  </si>
  <si>
    <t>135788</t>
  </si>
  <si>
    <t>329631</t>
  </si>
  <si>
    <t>323602</t>
  </si>
  <si>
    <t>183164</t>
  </si>
  <si>
    <t>140412</t>
  </si>
  <si>
    <t>338241</t>
  </si>
  <si>
    <t>325392</t>
  </si>
  <si>
    <t>52794</t>
  </si>
  <si>
    <t>141135</t>
  </si>
  <si>
    <t>339270</t>
  </si>
  <si>
    <t>332116</t>
  </si>
  <si>
    <t>144261</t>
  </si>
  <si>
    <t>346196</t>
  </si>
  <si>
    <t>334654</t>
  </si>
  <si>
    <t>189205</t>
  </si>
  <si>
    <t>145422</t>
  </si>
  <si>
    <t>348938</t>
  </si>
  <si>
    <t>339419</t>
  </si>
  <si>
    <t>354226</t>
  </si>
  <si>
    <t>347103</t>
  </si>
  <si>
    <t>195621</t>
  </si>
  <si>
    <t>151455</t>
  </si>
  <si>
    <t>363002</t>
  </si>
  <si>
    <t>349283</t>
  </si>
  <si>
    <t>196792</t>
  </si>
  <si>
    <t>46392</t>
  </si>
  <si>
    <t>364838</t>
  </si>
  <si>
    <t>351912</t>
  </si>
  <si>
    <t>63680</t>
  </si>
  <si>
    <t>153792</t>
  </si>
  <si>
    <t>367604</t>
  </si>
  <si>
    <t>359010</t>
  </si>
  <si>
    <t>201695</t>
  </si>
  <si>
    <t>157288</t>
  </si>
  <si>
    <t>377149</t>
  </si>
  <si>
    <t>365373</t>
  </si>
  <si>
    <t>69841</t>
  </si>
  <si>
    <t>204966</t>
  </si>
  <si>
    <t>160379</t>
  </si>
  <si>
    <t>384714</t>
  </si>
  <si>
    <t>368818</t>
  </si>
  <si>
    <t>72108</t>
  </si>
  <si>
    <t>206734</t>
  </si>
  <si>
    <t>389564</t>
  </si>
  <si>
    <t>370825</t>
  </si>
  <si>
    <t>207759</t>
  </si>
  <si>
    <t>163038</t>
  </si>
  <si>
    <t>393312</t>
  </si>
  <si>
    <t>371544</t>
  </si>
  <si>
    <t>208105</t>
  </si>
  <si>
    <t>163411</t>
  </si>
  <si>
    <t>395035</t>
  </si>
  <si>
    <t>373530</t>
  </si>
  <si>
    <t>209262</t>
  </si>
  <si>
    <t>164238</t>
  </si>
  <si>
    <t>399253</t>
  </si>
  <si>
    <t>379012</t>
  </si>
  <si>
    <t>166832</t>
  </si>
  <si>
    <t>411099</t>
  </si>
  <si>
    <t>381595</t>
  </si>
  <si>
    <t>213511</t>
  </si>
  <si>
    <t>168054</t>
  </si>
  <si>
    <t>417176</t>
  </si>
  <si>
    <t>383632</t>
  </si>
  <si>
    <t>94237</t>
  </si>
  <si>
    <t>214619</t>
  </si>
  <si>
    <t>423769</t>
  </si>
  <si>
    <t>384741</t>
  </si>
  <si>
    <t>97186</t>
  </si>
  <si>
    <t>215219</t>
  </si>
  <si>
    <t>169492</t>
  </si>
  <si>
    <t>54274</t>
  </si>
  <si>
    <t>427653</t>
  </si>
  <si>
    <t>386135</t>
  </si>
  <si>
    <t>103761</t>
  </si>
  <si>
    <t>215934</t>
  </si>
  <si>
    <t>170171</t>
  </si>
  <si>
    <t>435511</t>
  </si>
  <si>
    <t>386744</t>
  </si>
  <si>
    <t>216259</t>
  </si>
  <si>
    <t>170455</t>
  </si>
  <si>
    <t>439636</t>
  </si>
  <si>
    <t>387214</t>
  </si>
  <si>
    <t>108078</t>
  </si>
  <si>
    <t>216524</t>
  </si>
  <si>
    <t>170660</t>
  </si>
  <si>
    <t>440772</t>
  </si>
  <si>
    <t>388132</t>
  </si>
  <si>
    <t>217009</t>
  </si>
  <si>
    <t>171093</t>
  </si>
  <si>
    <t>448299</t>
  </si>
  <si>
    <t>388695</t>
  </si>
  <si>
    <t>120690</t>
  </si>
  <si>
    <t>217334</t>
  </si>
  <si>
    <t>171331</t>
  </si>
  <si>
    <t>454668</t>
  </si>
  <si>
    <t>389172</t>
  </si>
  <si>
    <t>217604</t>
  </si>
  <si>
    <t>171538</t>
  </si>
  <si>
    <t>54824</t>
  </si>
  <si>
    <t>459705</t>
  </si>
  <si>
    <t>389370</t>
  </si>
  <si>
    <t>128542</t>
  </si>
  <si>
    <t>217728</t>
  </si>
  <si>
    <t>171612</t>
  </si>
  <si>
    <t>462755</t>
  </si>
  <si>
    <t>390184</t>
  </si>
  <si>
    <t>137527</t>
  </si>
  <si>
    <t>218256</t>
  </si>
  <si>
    <t>471991</t>
  </si>
  <si>
    <t>390635</t>
  </si>
  <si>
    <t>142275</t>
  </si>
  <si>
    <t>218527</t>
  </si>
  <si>
    <t>172078</t>
  </si>
  <si>
    <t>476492</t>
  </si>
  <si>
    <t>390901</t>
  </si>
  <si>
    <t>143595</t>
  </si>
  <si>
    <t>477646</t>
  </si>
  <si>
    <t>Purba Medinipore</t>
  </si>
  <si>
    <t>66249</t>
  </si>
  <si>
    <t>34902</t>
  </si>
  <si>
    <t>36351</t>
  </si>
  <si>
    <t>47552</t>
  </si>
  <si>
    <t>74414</t>
  </si>
  <si>
    <t>79727</t>
  </si>
  <si>
    <t>51662</t>
  </si>
  <si>
    <t>60722</t>
  </si>
  <si>
    <t>98347</t>
  </si>
  <si>
    <t>77100</t>
  </si>
  <si>
    <t>30896</t>
  </si>
  <si>
    <t>106198</t>
  </si>
  <si>
    <t>50616</t>
  </si>
  <si>
    <t>106325</t>
  </si>
  <si>
    <t>85304</t>
  </si>
  <si>
    <t>120013</t>
  </si>
  <si>
    <t>99193</t>
  </si>
  <si>
    <t>93342</t>
  </si>
  <si>
    <t>130845</t>
  </si>
  <si>
    <t>64314</t>
  </si>
  <si>
    <t>130896</t>
  </si>
  <si>
    <t>110157</t>
  </si>
  <si>
    <t>138914</t>
  </si>
  <si>
    <t>118289</t>
  </si>
  <si>
    <t>143717</t>
  </si>
  <si>
    <t>123146</t>
  </si>
  <si>
    <t>116088</t>
  </si>
  <si>
    <t>155780</t>
  </si>
  <si>
    <t>134489</t>
  </si>
  <si>
    <t>127361</t>
  </si>
  <si>
    <t>159281</t>
  </si>
  <si>
    <t>138739</t>
  </si>
  <si>
    <t>131369</t>
  </si>
  <si>
    <t>139029</t>
  </si>
  <si>
    <t>149743</t>
  </si>
  <si>
    <t>22442</t>
  </si>
  <si>
    <t>141897</t>
  </si>
  <si>
    <t>157584</t>
  </si>
  <si>
    <t>67519</t>
  </si>
  <si>
    <t>149349</t>
  </si>
  <si>
    <t>92066</t>
  </si>
  <si>
    <t>152549</t>
  </si>
  <si>
    <t>186189</t>
  </si>
  <si>
    <t>166081</t>
  </si>
  <si>
    <t>94709</t>
  </si>
  <si>
    <t>157191</t>
  </si>
  <si>
    <t>193382</t>
  </si>
  <si>
    <t>173011</t>
  </si>
  <si>
    <t>98252</t>
  </si>
  <si>
    <t>163958</t>
  </si>
  <si>
    <t>195180</t>
  </si>
  <si>
    <t>24837</t>
  </si>
  <si>
    <t>99404</t>
  </si>
  <si>
    <t>175089</t>
  </si>
  <si>
    <t>99405</t>
  </si>
  <si>
    <t>165902</t>
  </si>
  <si>
    <t>184637</t>
  </si>
  <si>
    <t>104275</t>
  </si>
  <si>
    <t>80346</t>
  </si>
  <si>
    <t>175140</t>
  </si>
  <si>
    <t>206048</t>
  </si>
  <si>
    <t>185959</t>
  </si>
  <si>
    <t>80958</t>
  </si>
  <si>
    <t>176357</t>
  </si>
  <si>
    <t>208642</t>
  </si>
  <si>
    <t>188213</t>
  </si>
  <si>
    <t>82074</t>
  </si>
  <si>
    <t>178494</t>
  </si>
  <si>
    <t>209016</t>
  </si>
  <si>
    <t>82401</t>
  </si>
  <si>
    <t>218422</t>
  </si>
  <si>
    <t>195099</t>
  </si>
  <si>
    <t>109373</t>
  </si>
  <si>
    <t>184999</t>
  </si>
  <si>
    <t>218750</t>
  </si>
  <si>
    <t>121365</t>
  </si>
  <si>
    <t>97367</t>
  </si>
  <si>
    <t>232522</t>
  </si>
  <si>
    <t>228840</t>
  </si>
  <si>
    <t>126111</t>
  </si>
  <si>
    <t>102710</t>
  </si>
  <si>
    <t>109564</t>
  </si>
  <si>
    <t>254841</t>
  </si>
  <si>
    <t>258924</t>
  </si>
  <si>
    <t>140321</t>
  </si>
  <si>
    <t>271118</t>
  </si>
  <si>
    <t>271986</t>
  </si>
  <si>
    <t>146541</t>
  </si>
  <si>
    <t>125423</t>
  </si>
  <si>
    <t>283381</t>
  </si>
  <si>
    <t>296548</t>
  </si>
  <si>
    <t>158117</t>
  </si>
  <si>
    <t>138408</t>
  </si>
  <si>
    <t>307170</t>
  </si>
  <si>
    <t>301156</t>
  </si>
  <si>
    <t>160464</t>
  </si>
  <si>
    <t>140669</t>
  </si>
  <si>
    <t>311282</t>
  </si>
  <si>
    <t>305733</t>
  </si>
  <si>
    <t>162717</t>
  </si>
  <si>
    <t>142992</t>
  </si>
  <si>
    <t>315479</t>
  </si>
  <si>
    <t>317629</t>
  </si>
  <si>
    <t>168709</t>
  </si>
  <si>
    <t>148895</t>
  </si>
  <si>
    <t>328585</t>
  </si>
  <si>
    <t>319495</t>
  </si>
  <si>
    <t>169752</t>
  </si>
  <si>
    <t>149718</t>
  </si>
  <si>
    <t>330848</t>
  </si>
  <si>
    <t>321143</t>
  </si>
  <si>
    <t>170635</t>
  </si>
  <si>
    <t>150483</t>
  </si>
  <si>
    <t>334011</t>
  </si>
  <si>
    <t>321117</t>
  </si>
  <si>
    <t>170614</t>
  </si>
  <si>
    <t>333986</t>
  </si>
  <si>
    <t>321525</t>
  </si>
  <si>
    <t>170887</t>
  </si>
  <si>
    <t>150613</t>
  </si>
  <si>
    <t>338055</t>
  </si>
  <si>
    <t>322126</t>
  </si>
  <si>
    <t>171257</t>
  </si>
  <si>
    <t>150844</t>
  </si>
  <si>
    <t>341472</t>
  </si>
  <si>
    <t>322136</t>
  </si>
  <si>
    <t>171262</t>
  </si>
  <si>
    <t>150849</t>
  </si>
  <si>
    <t>341545</t>
  </si>
  <si>
    <t>323134</t>
  </si>
  <si>
    <t>151305</t>
  </si>
  <si>
    <t>347537</t>
  </si>
  <si>
    <t>323888</t>
  </si>
  <si>
    <t>172245</t>
  </si>
  <si>
    <t>151617</t>
  </si>
  <si>
    <t>354094</t>
  </si>
  <si>
    <t>324743</t>
  </si>
  <si>
    <t>172716</t>
  </si>
  <si>
    <t>152001</t>
  </si>
  <si>
    <t>360577</t>
  </si>
  <si>
    <t>325535</t>
  </si>
  <si>
    <t>70840</t>
  </si>
  <si>
    <t>173168</t>
  </si>
  <si>
    <t>152340</t>
  </si>
  <si>
    <t>367046</t>
  </si>
  <si>
    <t>326334</t>
  </si>
  <si>
    <t>75612</t>
  </si>
  <si>
    <t>173580</t>
  </si>
  <si>
    <t>152727</t>
  </si>
  <si>
    <t>372317</t>
  </si>
  <si>
    <t>326603</t>
  </si>
  <si>
    <t>173634</t>
  </si>
  <si>
    <t>152942</t>
  </si>
  <si>
    <t>375711</t>
  </si>
  <si>
    <t>326782</t>
  </si>
  <si>
    <t>173756</t>
  </si>
  <si>
    <t>152999</t>
  </si>
  <si>
    <t>375970</t>
  </si>
  <si>
    <t>328347</t>
  </si>
  <si>
    <t>174600</t>
  </si>
  <si>
    <t>153720</t>
  </si>
  <si>
    <t>389474</t>
  </si>
  <si>
    <t>329082</t>
  </si>
  <si>
    <t>96125</t>
  </si>
  <si>
    <t>175007</t>
  </si>
  <si>
    <t>154048</t>
  </si>
  <si>
    <t>394671</t>
  </si>
  <si>
    <t>330108</t>
  </si>
  <si>
    <t>103482</t>
  </si>
  <si>
    <t>175562</t>
  </si>
  <si>
    <t>154518</t>
  </si>
  <si>
    <t>402790</t>
  </si>
  <si>
    <t>330860</t>
  </si>
  <si>
    <t>109005</t>
  </si>
  <si>
    <t>154863</t>
  </si>
  <si>
    <t>31053</t>
  </si>
  <si>
    <t>408812</t>
  </si>
  <si>
    <t>176238</t>
  </si>
  <si>
    <t>155172</t>
  </si>
  <si>
    <t>416132</t>
  </si>
  <si>
    <t>332023</t>
  </si>
  <si>
    <t>119919</t>
  </si>
  <si>
    <t>176522</t>
  </si>
  <si>
    <t>155473</t>
  </si>
  <si>
    <t>420437</t>
  </si>
  <si>
    <t>332016</t>
  </si>
  <si>
    <t>176518</t>
  </si>
  <si>
    <t>420430</t>
  </si>
  <si>
    <t>333164</t>
  </si>
  <si>
    <t>130787</t>
  </si>
  <si>
    <t>177107</t>
  </si>
  <si>
    <t>156029</t>
  </si>
  <si>
    <t>432068</t>
  </si>
  <si>
    <t>333876</t>
  </si>
  <si>
    <t>438140</t>
  </si>
  <si>
    <t>334231</t>
  </si>
  <si>
    <t>440314</t>
  </si>
  <si>
    <t>334611</t>
  </si>
  <si>
    <t>177841</t>
  </si>
  <si>
    <t>156742</t>
  </si>
  <si>
    <t>442562</t>
  </si>
  <si>
    <t>335731</t>
  </si>
  <si>
    <t>150928</t>
  </si>
  <si>
    <t>178375</t>
  </si>
  <si>
    <t>157328</t>
  </si>
  <si>
    <t>452540</t>
  </si>
  <si>
    <t>336120</t>
  </si>
  <si>
    <t>154644</t>
  </si>
  <si>
    <t>178559</t>
  </si>
  <si>
    <t>157533</t>
  </si>
  <si>
    <t>455893</t>
  </si>
  <si>
    <t>336143</t>
  </si>
  <si>
    <t>157546</t>
  </si>
  <si>
    <t>455938</t>
  </si>
  <si>
    <t>WB_Purulia</t>
  </si>
  <si>
    <t>Purulia</t>
  </si>
  <si>
    <t>43861</t>
  </si>
  <si>
    <t>17579</t>
  </si>
  <si>
    <t>63360</t>
  </si>
  <si>
    <t>31038</t>
  </si>
  <si>
    <t>63807</t>
  </si>
  <si>
    <t>64063</t>
  </si>
  <si>
    <t>65582</t>
  </si>
  <si>
    <t>66716</t>
  </si>
  <si>
    <t>26336</t>
  </si>
  <si>
    <t>67620</t>
  </si>
  <si>
    <t>34109</t>
  </si>
  <si>
    <t>72950</t>
  </si>
  <si>
    <t>81546</t>
  </si>
  <si>
    <t>83991</t>
  </si>
  <si>
    <t>91810</t>
  </si>
  <si>
    <t>63300</t>
  </si>
  <si>
    <t>92083</t>
  </si>
  <si>
    <t>41060</t>
  </si>
  <si>
    <t>102590</t>
  </si>
  <si>
    <t>105990</t>
  </si>
  <si>
    <t>77621</t>
  </si>
  <si>
    <t>65611</t>
  </si>
  <si>
    <t>52892</t>
  </si>
  <si>
    <t>74013</t>
  </si>
  <si>
    <t>121029</t>
  </si>
  <si>
    <t>92560</t>
  </si>
  <si>
    <t>121526</t>
  </si>
  <si>
    <t>93255</t>
  </si>
  <si>
    <t>80299</t>
  </si>
  <si>
    <t>94022</t>
  </si>
  <si>
    <t>56846</t>
  </si>
  <si>
    <t>80654</t>
  </si>
  <si>
    <t>95354</t>
  </si>
  <si>
    <t>81121</t>
  </si>
  <si>
    <t>125493</t>
  </si>
  <si>
    <t>38449</t>
  </si>
  <si>
    <t>82790</t>
  </si>
  <si>
    <t>127684</t>
  </si>
  <si>
    <t>99633</t>
  </si>
  <si>
    <t>128066</t>
  </si>
  <si>
    <t>100153</t>
  </si>
  <si>
    <t>128068</t>
  </si>
  <si>
    <t>100157</t>
  </si>
  <si>
    <t>60468</t>
  </si>
  <si>
    <t>39679</t>
  </si>
  <si>
    <t>85117</t>
  </si>
  <si>
    <t>100159</t>
  </si>
  <si>
    <t>60469</t>
  </si>
  <si>
    <t>101952</t>
  </si>
  <si>
    <t>86691</t>
  </si>
  <si>
    <t>107494</t>
  </si>
  <si>
    <t>43256</t>
  </si>
  <si>
    <t>91749</t>
  </si>
  <si>
    <t>140349</t>
  </si>
  <si>
    <t>111334</t>
  </si>
  <si>
    <t>66134</t>
  </si>
  <si>
    <t>45189</t>
  </si>
  <si>
    <t>95387</t>
  </si>
  <si>
    <t>115454</t>
  </si>
  <si>
    <t>99010</t>
  </si>
  <si>
    <t>100315</t>
  </si>
  <si>
    <t>124831</t>
  </si>
  <si>
    <t>130073</t>
  </si>
  <si>
    <t>129487</t>
  </si>
  <si>
    <t>77671</t>
  </si>
  <si>
    <t>138005</t>
  </si>
  <si>
    <t>55200</t>
  </si>
  <si>
    <t>151975</t>
  </si>
  <si>
    <t>153521</t>
  </si>
  <si>
    <t>89774</t>
  </si>
  <si>
    <t>63733</t>
  </si>
  <si>
    <t>38270</t>
  </si>
  <si>
    <t>95724</t>
  </si>
  <si>
    <t>170452</t>
  </si>
  <si>
    <t>173929</t>
  </si>
  <si>
    <t>99772</t>
  </si>
  <si>
    <t>178141</t>
  </si>
  <si>
    <t>100768</t>
  </si>
  <si>
    <t>180001</t>
  </si>
  <si>
    <t>182437</t>
  </si>
  <si>
    <t>185452</t>
  </si>
  <si>
    <t>187817</t>
  </si>
  <si>
    <t>185327</t>
  </si>
  <si>
    <t>105657</t>
  </si>
  <si>
    <t>79653</t>
  </si>
  <si>
    <t>188154</t>
  </si>
  <si>
    <t>185417</t>
  </si>
  <si>
    <t>47900</t>
  </si>
  <si>
    <t>105678</t>
  </si>
  <si>
    <t>188327</t>
  </si>
  <si>
    <t>185834</t>
  </si>
  <si>
    <t>105846</t>
  </si>
  <si>
    <t>188888</t>
  </si>
  <si>
    <t>186115</t>
  </si>
  <si>
    <t>41892</t>
  </si>
  <si>
    <t>105983</t>
  </si>
  <si>
    <t>189194</t>
  </si>
  <si>
    <t>186169</t>
  </si>
  <si>
    <t>41899</t>
  </si>
  <si>
    <t>189256</t>
  </si>
  <si>
    <t>186769</t>
  </si>
  <si>
    <t>80414</t>
  </si>
  <si>
    <t>192265</t>
  </si>
  <si>
    <t>187193</t>
  </si>
  <si>
    <t>80631</t>
  </si>
  <si>
    <t>194224</t>
  </si>
  <si>
    <t>106833</t>
  </si>
  <si>
    <t>195693</t>
  </si>
  <si>
    <t>188423</t>
  </si>
  <si>
    <t>107197</t>
  </si>
  <si>
    <t>81209</t>
  </si>
  <si>
    <t>196864</t>
  </si>
  <si>
    <t>189728</t>
  </si>
  <si>
    <t>107908</t>
  </si>
  <si>
    <t>81803</t>
  </si>
  <si>
    <t>199353</t>
  </si>
  <si>
    <t>190664</t>
  </si>
  <si>
    <t>200470</t>
  </si>
  <si>
    <t>108689</t>
  </si>
  <si>
    <t>57100</t>
  </si>
  <si>
    <t>109644</t>
  </si>
  <si>
    <t>43822</t>
  </si>
  <si>
    <t>193909</t>
  </si>
  <si>
    <t>83453</t>
  </si>
  <si>
    <t>207992</t>
  </si>
  <si>
    <t>110674</t>
  </si>
  <si>
    <t>83562</t>
  </si>
  <si>
    <t>194752</t>
  </si>
  <si>
    <t>61451</t>
  </si>
  <si>
    <t>111001</t>
  </si>
  <si>
    <t>195506</t>
  </si>
  <si>
    <t>66677</t>
  </si>
  <si>
    <t>111460</t>
  </si>
  <si>
    <t>216656</t>
  </si>
  <si>
    <t>195739</t>
  </si>
  <si>
    <t>111579</t>
  </si>
  <si>
    <t>45528</t>
  </si>
  <si>
    <t>217940</t>
  </si>
  <si>
    <t>195764</t>
  </si>
  <si>
    <t>67759</t>
  </si>
  <si>
    <t>111593</t>
  </si>
  <si>
    <t>217995</t>
  </si>
  <si>
    <t>196368</t>
  </si>
  <si>
    <t>56400</t>
  </si>
  <si>
    <t>111917</t>
  </si>
  <si>
    <t>46229</t>
  </si>
  <si>
    <t>220933</t>
  </si>
  <si>
    <t>196830</t>
  </si>
  <si>
    <t>72209</t>
  </si>
  <si>
    <t>222400</t>
  </si>
  <si>
    <t>73481</t>
  </si>
  <si>
    <t>84769</t>
  </si>
  <si>
    <t>223655</t>
  </si>
  <si>
    <t>197669</t>
  </si>
  <si>
    <t>74751</t>
  </si>
  <si>
    <t>224992</t>
  </si>
  <si>
    <t>198577</t>
  </si>
  <si>
    <t>227507</t>
  </si>
  <si>
    <t>198964</t>
  </si>
  <si>
    <t>79084</t>
  </si>
  <si>
    <t>113624</t>
  </si>
  <si>
    <t>49654</t>
  </si>
  <si>
    <t>228394</t>
  </si>
  <si>
    <t>198953</t>
  </si>
  <si>
    <t>113614</t>
  </si>
  <si>
    <t>85319</t>
  </si>
  <si>
    <t>49748</t>
  </si>
  <si>
    <t>228383</t>
  </si>
  <si>
    <t>Rampurhat HD (Birbhum)</t>
  </si>
  <si>
    <t>27435</t>
  </si>
  <si>
    <t>39642</t>
  </si>
  <si>
    <t>60178</t>
  </si>
  <si>
    <t>60726</t>
  </si>
  <si>
    <t>46747</t>
  </si>
  <si>
    <t>69482</t>
  </si>
  <si>
    <t>56092</t>
  </si>
  <si>
    <t>69795</t>
  </si>
  <si>
    <t>55140</t>
  </si>
  <si>
    <t>73936</t>
  </si>
  <si>
    <t>69281</t>
  </si>
  <si>
    <t>35806</t>
  </si>
  <si>
    <t>82915</t>
  </si>
  <si>
    <t>84186</t>
  </si>
  <si>
    <t>91181</t>
  </si>
  <si>
    <t>94013</t>
  </si>
  <si>
    <t>89821</t>
  </si>
  <si>
    <t>85498</t>
  </si>
  <si>
    <t>88613</t>
  </si>
  <si>
    <t>94425</t>
  </si>
  <si>
    <t>104290</t>
  </si>
  <si>
    <t>50016</t>
  </si>
  <si>
    <t>100083</t>
  </si>
  <si>
    <t>107058</t>
  </si>
  <si>
    <t>112856</t>
  </si>
  <si>
    <t>58522</t>
  </si>
  <si>
    <t>54317</t>
  </si>
  <si>
    <t>108935</t>
  </si>
  <si>
    <t>116624</t>
  </si>
  <si>
    <t>60417</t>
  </si>
  <si>
    <t>117239</t>
  </si>
  <si>
    <t>113266</t>
  </si>
  <si>
    <t>119633</t>
  </si>
  <si>
    <t>115778</t>
  </si>
  <si>
    <t>120487</t>
  </si>
  <si>
    <t>58153</t>
  </si>
  <si>
    <t>120611</t>
  </si>
  <si>
    <t>116817</t>
  </si>
  <si>
    <t>120622</t>
  </si>
  <si>
    <t>116830</t>
  </si>
  <si>
    <t>120947</t>
  </si>
  <si>
    <t>62581</t>
  </si>
  <si>
    <t>58349</t>
  </si>
  <si>
    <t>117260</t>
  </si>
  <si>
    <t>123893</t>
  </si>
  <si>
    <t>120873</t>
  </si>
  <si>
    <t>124470</t>
  </si>
  <si>
    <t>121461</t>
  </si>
  <si>
    <t>124681</t>
  </si>
  <si>
    <t>128210</t>
  </si>
  <si>
    <t>66495</t>
  </si>
  <si>
    <t>61698</t>
  </si>
  <si>
    <t>127389</t>
  </si>
  <si>
    <t>128841</t>
  </si>
  <si>
    <t>61984</t>
  </si>
  <si>
    <t>129203</t>
  </si>
  <si>
    <t>67035</t>
  </si>
  <si>
    <t>129283</t>
  </si>
  <si>
    <t>130502</t>
  </si>
  <si>
    <t>27660</t>
  </si>
  <si>
    <t>67723</t>
  </si>
  <si>
    <t>131960</t>
  </si>
  <si>
    <t>131018</t>
  </si>
  <si>
    <t>132811</t>
  </si>
  <si>
    <t>131529</t>
  </si>
  <si>
    <t>132742</t>
  </si>
  <si>
    <t>135786</t>
  </si>
  <si>
    <t>139079</t>
  </si>
  <si>
    <t>135071</t>
  </si>
  <si>
    <t>140049</t>
  </si>
  <si>
    <t>135272</t>
  </si>
  <si>
    <t>140513</t>
  </si>
  <si>
    <t>135941</t>
  </si>
  <si>
    <t>65107</t>
  </si>
  <si>
    <t>141397</t>
  </si>
  <si>
    <t>136574</t>
  </si>
  <si>
    <t>71167</t>
  </si>
  <si>
    <t>65388</t>
  </si>
  <si>
    <t>143167</t>
  </si>
  <si>
    <t>65533</t>
  </si>
  <si>
    <t>143503</t>
  </si>
  <si>
    <t>137749</t>
  </si>
  <si>
    <t>71811</t>
  </si>
  <si>
    <t>147215</t>
  </si>
  <si>
    <t>138446</t>
  </si>
  <si>
    <t>72184</t>
  </si>
  <si>
    <t>149392</t>
  </si>
  <si>
    <t>138563</t>
  </si>
  <si>
    <t>66291</t>
  </si>
  <si>
    <t>150139</t>
  </si>
  <si>
    <t>138705</t>
  </si>
  <si>
    <t>66358</t>
  </si>
  <si>
    <t>139662</t>
  </si>
  <si>
    <t>34450</t>
  </si>
  <si>
    <t>157019</t>
  </si>
  <si>
    <t>140281</t>
  </si>
  <si>
    <t>73112</t>
  </si>
  <si>
    <t>67149</t>
  </si>
  <si>
    <t>159199</t>
  </si>
  <si>
    <t>140343</t>
  </si>
  <si>
    <t>73144</t>
  </si>
  <si>
    <t>67179</t>
  </si>
  <si>
    <t>31695</t>
  </si>
  <si>
    <t>35068</t>
  </si>
  <si>
    <t>39612</t>
  </si>
  <si>
    <t>40598</t>
  </si>
  <si>
    <t>41784</t>
  </si>
  <si>
    <t>54199</t>
  </si>
  <si>
    <t>75727</t>
  </si>
  <si>
    <t>23975</t>
  </si>
  <si>
    <t>93234</t>
  </si>
  <si>
    <t>95849</t>
  </si>
  <si>
    <t>28952</t>
  </si>
  <si>
    <t>95972</t>
  </si>
  <si>
    <t>96068</t>
  </si>
  <si>
    <t>97678</t>
  </si>
  <si>
    <t>97873</t>
  </si>
  <si>
    <t>49118</t>
  </si>
  <si>
    <t>53324</t>
  </si>
  <si>
    <t>52779</t>
  </si>
  <si>
    <t>104578</t>
  </si>
  <si>
    <t>58427</t>
  </si>
  <si>
    <t>108184</t>
  </si>
  <si>
    <t>44376</t>
  </si>
  <si>
    <t>76072</t>
  </si>
  <si>
    <t>136717</t>
  </si>
  <si>
    <t>90504</t>
  </si>
  <si>
    <t>147992</t>
  </si>
  <si>
    <t>105080</t>
  </si>
  <si>
    <t>101684</t>
  </si>
  <si>
    <t>163033</t>
  </si>
  <si>
    <t>119882</t>
  </si>
  <si>
    <t>67067</t>
  </si>
  <si>
    <t>114741</t>
  </si>
  <si>
    <t>133478</t>
  </si>
  <si>
    <t>176777</t>
  </si>
  <si>
    <t>127675</t>
  </si>
  <si>
    <t>195148</t>
  </si>
  <si>
    <t>82729</t>
  </si>
  <si>
    <t>144574</t>
  </si>
  <si>
    <t>195602</t>
  </si>
  <si>
    <t>152377</t>
  </si>
  <si>
    <t>83094</t>
  </si>
  <si>
    <t>145300</t>
  </si>
  <si>
    <t>167749</t>
  </si>
  <si>
    <t>90722</t>
  </si>
  <si>
    <t>77002</t>
  </si>
  <si>
    <t>214413</t>
  </si>
  <si>
    <t>92676</t>
  </si>
  <si>
    <t>78564</t>
  </si>
  <si>
    <t>163712</t>
  </si>
  <si>
    <t>232298</t>
  </si>
  <si>
    <t>187342</t>
  </si>
  <si>
    <t>100453</t>
  </si>
  <si>
    <t>86860</t>
  </si>
  <si>
    <t>179500</t>
  </si>
  <si>
    <t>197482</t>
  </si>
  <si>
    <t>91924</t>
  </si>
  <si>
    <t>242023</t>
  </si>
  <si>
    <t>198499</t>
  </si>
  <si>
    <t>106059</t>
  </si>
  <si>
    <t>190286</t>
  </si>
  <si>
    <t>258239</t>
  </si>
  <si>
    <t>212704</t>
  </si>
  <si>
    <t>99565</t>
  </si>
  <si>
    <t>204391</t>
  </si>
  <si>
    <t>268640</t>
  </si>
  <si>
    <t>225169</t>
  </si>
  <si>
    <t>105886</t>
  </si>
  <si>
    <t>272658</t>
  </si>
  <si>
    <t>229262</t>
  </si>
  <si>
    <t>121417</t>
  </si>
  <si>
    <t>107810</t>
  </si>
  <si>
    <t>220570</t>
  </si>
  <si>
    <t>276994</t>
  </si>
  <si>
    <t>233883</t>
  </si>
  <si>
    <t>109793</t>
  </si>
  <si>
    <t>225059</t>
  </si>
  <si>
    <t>296905</t>
  </si>
  <si>
    <t>253298</t>
  </si>
  <si>
    <t>133529</t>
  </si>
  <si>
    <t>119731</t>
  </si>
  <si>
    <t>244361</t>
  </si>
  <si>
    <t>270238</t>
  </si>
  <si>
    <t>141799</t>
  </si>
  <si>
    <t>261090</t>
  </si>
  <si>
    <t>314184</t>
  </si>
  <si>
    <t>271040</t>
  </si>
  <si>
    <t>142207</t>
  </si>
  <si>
    <t>128792</t>
  </si>
  <si>
    <t>261891</t>
  </si>
  <si>
    <t>271043</t>
  </si>
  <si>
    <t>142210</t>
  </si>
  <si>
    <t>261893</t>
  </si>
  <si>
    <t>332022</t>
  </si>
  <si>
    <t>288699</t>
  </si>
  <si>
    <t>150560</t>
  </si>
  <si>
    <t>138095</t>
  </si>
  <si>
    <t>279408</t>
  </si>
  <si>
    <t>338851</t>
  </si>
  <si>
    <t>295641</t>
  </si>
  <si>
    <t>153895</t>
  </si>
  <si>
    <t>141700</t>
  </si>
  <si>
    <t>286072</t>
  </si>
  <si>
    <t>342672</t>
  </si>
  <si>
    <t>298716</t>
  </si>
  <si>
    <t>155360</t>
  </si>
  <si>
    <t>143310</t>
  </si>
  <si>
    <t>289089</t>
  </si>
  <si>
    <t>346275</t>
  </si>
  <si>
    <t>302845</t>
  </si>
  <si>
    <t>293146</t>
  </si>
  <si>
    <t>357188</t>
  </si>
  <si>
    <t>311473</t>
  </si>
  <si>
    <t>161434</t>
  </si>
  <si>
    <t>301676</t>
  </si>
  <si>
    <t>321081</t>
  </si>
  <si>
    <t>161208</t>
  </si>
  <si>
    <t>159819</t>
  </si>
  <si>
    <t>339587</t>
  </si>
  <si>
    <t>330025</t>
  </si>
  <si>
    <t>59450</t>
  </si>
  <si>
    <t>348865</t>
  </si>
  <si>
    <t>338303</t>
  </si>
  <si>
    <t>168823</t>
  </si>
  <si>
    <t>357474</t>
  </si>
  <si>
    <t>346966</t>
  </si>
  <si>
    <t>173329</t>
  </si>
  <si>
    <t>366088</t>
  </si>
  <si>
    <t>352373</t>
  </si>
  <si>
    <t>176399</t>
  </si>
  <si>
    <t>175914</t>
  </si>
  <si>
    <t>372758</t>
  </si>
  <si>
    <t>367393</t>
  </si>
  <si>
    <t>183661</t>
  </si>
  <si>
    <t>183669</t>
  </si>
  <si>
    <t>389546</t>
  </si>
  <si>
    <t>372528</t>
  </si>
  <si>
    <t>186274</t>
  </si>
  <si>
    <t>395665</t>
  </si>
  <si>
    <t>375694</t>
  </si>
  <si>
    <t>187519</t>
  </si>
  <si>
    <t>398993</t>
  </si>
  <si>
    <t>385048</t>
  </si>
  <si>
    <t>192850</t>
  </si>
  <si>
    <t>192130</t>
  </si>
  <si>
    <t>409294</t>
  </si>
  <si>
    <t>388528</t>
  </si>
  <si>
    <t>413606</t>
  </si>
  <si>
    <t>391688</t>
  </si>
  <si>
    <t>196567</t>
  </si>
  <si>
    <t>195053</t>
  </si>
  <si>
    <t>417811</t>
  </si>
  <si>
    <t>392837</t>
  </si>
  <si>
    <t>197259</t>
  </si>
  <si>
    <t>195510</t>
  </si>
  <si>
    <t>419304</t>
  </si>
  <si>
    <t>396153</t>
  </si>
  <si>
    <t>198998</t>
  </si>
  <si>
    <t>197086</t>
  </si>
  <si>
    <t>424309</t>
  </si>
  <si>
    <t>401171</t>
  </si>
  <si>
    <t>201673</t>
  </si>
  <si>
    <t>199428</t>
  </si>
  <si>
    <t>431320</t>
  </si>
  <si>
    <t>401970</t>
  </si>
  <si>
    <t>55956</t>
  </si>
  <si>
    <t>202126</t>
  </si>
  <si>
    <t>199774</t>
  </si>
  <si>
    <t>432446</t>
  </si>
  <si>
    <t>404050</t>
  </si>
  <si>
    <t>203251</t>
  </si>
  <si>
    <t>200729</t>
  </si>
  <si>
    <t>438095</t>
  </si>
  <si>
    <t>408001</t>
  </si>
  <si>
    <t>205409</t>
  </si>
  <si>
    <t>202522</t>
  </si>
  <si>
    <t>448415</t>
  </si>
  <si>
    <t>410698</t>
  </si>
  <si>
    <t>203786</t>
  </si>
  <si>
    <t>454735</t>
  </si>
  <si>
    <t>413496</t>
  </si>
  <si>
    <t>75617</t>
  </si>
  <si>
    <t>208409</t>
  </si>
  <si>
    <t>205017</t>
  </si>
  <si>
    <t>461707</t>
  </si>
  <si>
    <t>419103</t>
  </si>
  <si>
    <t>49850</t>
  </si>
  <si>
    <t>207505</t>
  </si>
  <si>
    <t>27548</t>
  </si>
  <si>
    <t>478250</t>
  </si>
  <si>
    <t>422261</t>
  </si>
  <si>
    <t>213308</t>
  </si>
  <si>
    <t>208882</t>
  </si>
  <si>
    <t>483782</t>
  </si>
  <si>
    <t>424113</t>
  </si>
  <si>
    <t>214339</t>
  </si>
  <si>
    <t>209703</t>
  </si>
  <si>
    <t>487106</t>
  </si>
  <si>
    <t>428730</t>
  </si>
  <si>
    <t>48850</t>
  </si>
  <si>
    <t>101542</t>
  </si>
  <si>
    <t>216870</t>
  </si>
  <si>
    <t>211788</t>
  </si>
  <si>
    <t>501519</t>
  </si>
  <si>
    <t>431259</t>
  </si>
  <si>
    <t>212961</t>
  </si>
  <si>
    <t>507881</t>
  </si>
  <si>
    <t>433380</t>
  </si>
  <si>
    <t>110965</t>
  </si>
  <si>
    <t>213923</t>
  </si>
  <si>
    <t>514980</t>
  </si>
  <si>
    <t>435472</t>
  </si>
  <si>
    <t>114012</t>
  </si>
  <si>
    <t>220582</t>
  </si>
  <si>
    <t>214818</t>
  </si>
  <si>
    <t>519869</t>
  </si>
  <si>
    <t>437168</t>
  </si>
  <si>
    <t>221483</t>
  </si>
  <si>
    <t>215612</t>
  </si>
  <si>
    <t>526684</t>
  </si>
  <si>
    <t>438997</t>
  </si>
  <si>
    <t>122598</t>
  </si>
  <si>
    <t>222448</t>
  </si>
  <si>
    <t>216476</t>
  </si>
  <si>
    <t>531204</t>
  </si>
  <si>
    <t>439213</t>
  </si>
  <si>
    <t>123245</t>
  </si>
  <si>
    <t>222561</t>
  </si>
  <si>
    <t>216579</t>
  </si>
  <si>
    <t>532067</t>
  </si>
  <si>
    <t>440926</t>
  </si>
  <si>
    <t>130092</t>
  </si>
  <si>
    <t>223526</t>
  </si>
  <si>
    <t>217327</t>
  </si>
  <si>
    <t>540201</t>
  </si>
  <si>
    <t>441530</t>
  </si>
  <si>
    <t>133726</t>
  </si>
  <si>
    <t>217641</t>
  </si>
  <si>
    <t>544156</t>
  </si>
  <si>
    <t>442020</t>
  </si>
  <si>
    <t>138511</t>
  </si>
  <si>
    <t>217887</t>
  </si>
  <si>
    <t>549345</t>
  </si>
  <si>
    <t>442604</t>
  </si>
  <si>
    <t>218180</t>
  </si>
  <si>
    <t>552612</t>
  </si>
  <si>
    <t>445613</t>
  </si>
  <si>
    <t>158044</t>
  </si>
  <si>
    <t>225964</t>
  </si>
  <si>
    <t>219575</t>
  </si>
  <si>
    <t>572040</t>
  </si>
  <si>
    <t>446403</t>
  </si>
  <si>
    <t>226386</t>
  </si>
  <si>
    <t>577400</t>
  </si>
  <si>
    <t>446579</t>
  </si>
  <si>
    <t>163728</t>
  </si>
  <si>
    <t>226479</t>
  </si>
  <si>
    <t>578674</t>
  </si>
  <si>
    <t>WB_Uttar Dinajpur</t>
  </si>
  <si>
    <t>Uttar Dinajpur</t>
  </si>
  <si>
    <t>27384</t>
  </si>
  <si>
    <t>51997</t>
  </si>
  <si>
    <t>52005</t>
  </si>
  <si>
    <t>53194</t>
  </si>
  <si>
    <t>35595</t>
  </si>
  <si>
    <t>31045</t>
  </si>
  <si>
    <t>27626</t>
  </si>
  <si>
    <t>35569</t>
  </si>
  <si>
    <t>43485</t>
  </si>
  <si>
    <t>70160</t>
  </si>
  <si>
    <t>50867</t>
  </si>
  <si>
    <t>62721</t>
  </si>
  <si>
    <t>64381</t>
  </si>
  <si>
    <t>94878</t>
  </si>
  <si>
    <t>74342</t>
  </si>
  <si>
    <t>43726</t>
  </si>
  <si>
    <t>69312</t>
  </si>
  <si>
    <t>105390</t>
  </si>
  <si>
    <t>91097</t>
  </si>
  <si>
    <t>51977</t>
  </si>
  <si>
    <t>111379</t>
  </si>
  <si>
    <t>92650</t>
  </si>
  <si>
    <t>93703</t>
  </si>
  <si>
    <t>119329</t>
  </si>
  <si>
    <t>56621</t>
  </si>
  <si>
    <t>121601</t>
  </si>
  <si>
    <t>102934</t>
  </si>
  <si>
    <t>44954</t>
  </si>
  <si>
    <t>87745</t>
  </si>
  <si>
    <t>102935</t>
  </si>
  <si>
    <t>127122</t>
  </si>
  <si>
    <t>47664</t>
  </si>
  <si>
    <t>93274</t>
  </si>
  <si>
    <t>127785</t>
  </si>
  <si>
    <t>109097</t>
  </si>
  <si>
    <t>132284</t>
  </si>
  <si>
    <t>113341</t>
  </si>
  <si>
    <t>134057</t>
  </si>
  <si>
    <t>115298</t>
  </si>
  <si>
    <t>64161</t>
  </si>
  <si>
    <t>100036</t>
  </si>
  <si>
    <t>117216</t>
  </si>
  <si>
    <t>65163</t>
  </si>
  <si>
    <t>121212</t>
  </si>
  <si>
    <t>67068</t>
  </si>
  <si>
    <t>56045</t>
  </si>
  <si>
    <t>122595</t>
  </si>
  <si>
    <t>129540</t>
  </si>
  <si>
    <t>130474</t>
  </si>
  <si>
    <t>129142</t>
  </si>
  <si>
    <t>136544</t>
  </si>
  <si>
    <t>74499</t>
  </si>
  <si>
    <t>135803</t>
  </si>
  <si>
    <t>75592</t>
  </si>
  <si>
    <t>138657</t>
  </si>
  <si>
    <t>75722</t>
  </si>
  <si>
    <t>139046</t>
  </si>
  <si>
    <t>143723</t>
  </si>
  <si>
    <t>144981</t>
  </si>
  <si>
    <t>149472</t>
  </si>
  <si>
    <t>147762</t>
  </si>
  <si>
    <t>148055</t>
  </si>
  <si>
    <t>80296</t>
  </si>
  <si>
    <t>149646</t>
  </si>
  <si>
    <t>153727</t>
  </si>
  <si>
    <t>68853</t>
  </si>
  <si>
    <t>155357</t>
  </si>
  <si>
    <t>150301</t>
  </si>
  <si>
    <t>81415</t>
  </si>
  <si>
    <t>155386</t>
  </si>
  <si>
    <t>82325</t>
  </si>
  <si>
    <t>69271</t>
  </si>
  <si>
    <t>154590</t>
  </si>
  <si>
    <t>70320</t>
  </si>
  <si>
    <t>164385</t>
  </si>
  <si>
    <t>154736</t>
  </si>
  <si>
    <t>164648</t>
  </si>
  <si>
    <t>84343</t>
  </si>
  <si>
    <t>164623</t>
  </si>
  <si>
    <t>155193</t>
  </si>
  <si>
    <t>70575</t>
  </si>
  <si>
    <t>165385</t>
  </si>
  <si>
    <t>86194</t>
  </si>
  <si>
    <t>170385</t>
  </si>
  <si>
    <t>157968</t>
  </si>
  <si>
    <t>86195</t>
  </si>
  <si>
    <t>71757</t>
  </si>
  <si>
    <t>170389</t>
  </si>
  <si>
    <t>163321</t>
  </si>
  <si>
    <t>89194</t>
  </si>
  <si>
    <t>179364</t>
  </si>
  <si>
    <t>165847</t>
  </si>
  <si>
    <t>45136</t>
  </si>
  <si>
    <t>90640</t>
  </si>
  <si>
    <t>75189</t>
  </si>
  <si>
    <t>182913</t>
  </si>
  <si>
    <t>166315</t>
  </si>
  <si>
    <t>46807</t>
  </si>
  <si>
    <t>90983</t>
  </si>
  <si>
    <t>184727</t>
  </si>
  <si>
    <t>166461</t>
  </si>
  <si>
    <t>91084</t>
  </si>
  <si>
    <t>186510</t>
  </si>
  <si>
    <t>166781</t>
  </si>
  <si>
    <t>91239</t>
  </si>
  <si>
    <t>166837</t>
  </si>
  <si>
    <t>91267</t>
  </si>
  <si>
    <t>29382</t>
  </si>
  <si>
    <t>190661</t>
  </si>
  <si>
    <t>166849</t>
  </si>
  <si>
    <t>91278</t>
  </si>
  <si>
    <t>75553</t>
  </si>
  <si>
    <t>190685</t>
  </si>
  <si>
    <t>167645</t>
  </si>
  <si>
    <t>75960</t>
  </si>
  <si>
    <t>198088</t>
  </si>
  <si>
    <t>167704</t>
  </si>
  <si>
    <t>91699</t>
  </si>
  <si>
    <t>75987</t>
  </si>
  <si>
    <t>198986</t>
  </si>
  <si>
    <t>61734</t>
  </si>
  <si>
    <t>91709</t>
  </si>
  <si>
    <t>75998</t>
  </si>
  <si>
    <t>199545</t>
  </si>
  <si>
    <t>91753</t>
  </si>
  <si>
    <t>201117</t>
  </si>
  <si>
    <t>64483</t>
  </si>
  <si>
    <t>202374</t>
  </si>
  <si>
    <t>167875</t>
  </si>
  <si>
    <t>202373</t>
  </si>
  <si>
    <t>WB_Paschim Bardhaman</t>
  </si>
  <si>
    <t>West Bardhaman</t>
  </si>
  <si>
    <t>Paschim Bardhaman</t>
  </si>
  <si>
    <t>36654</t>
  </si>
  <si>
    <t>41077</t>
  </si>
  <si>
    <t>55142</t>
  </si>
  <si>
    <t>57743</t>
  </si>
  <si>
    <t>58904</t>
  </si>
  <si>
    <t>69246</t>
  </si>
  <si>
    <t>75238</t>
  </si>
  <si>
    <t>79875</t>
  </si>
  <si>
    <t>58361</t>
  </si>
  <si>
    <t>79903</t>
  </si>
  <si>
    <t>58274</t>
  </si>
  <si>
    <t>67343</t>
  </si>
  <si>
    <t>93417</t>
  </si>
  <si>
    <t>72121</t>
  </si>
  <si>
    <t>75945</t>
  </si>
  <si>
    <t>97855</t>
  </si>
  <si>
    <t>71012</t>
  </si>
  <si>
    <t>109844</t>
  </si>
  <si>
    <t>82615</t>
  </si>
  <si>
    <t>91896</t>
  </si>
  <si>
    <t>95045</t>
  </si>
  <si>
    <t>19083</t>
  </si>
  <si>
    <t>96064</t>
  </si>
  <si>
    <t>127824</t>
  </si>
  <si>
    <t>107064</t>
  </si>
  <si>
    <t>67469</t>
  </si>
  <si>
    <t>39579</t>
  </si>
  <si>
    <t>127835</t>
  </si>
  <si>
    <t>67480</t>
  </si>
  <si>
    <t>100193</t>
  </si>
  <si>
    <t>67502</t>
  </si>
  <si>
    <t>100234</t>
  </si>
  <si>
    <t>131247</t>
  </si>
  <si>
    <t>132583</t>
  </si>
  <si>
    <t>111878</t>
  </si>
  <si>
    <t>70108</t>
  </si>
  <si>
    <t>104869</t>
  </si>
  <si>
    <t>137731</t>
  </si>
  <si>
    <t>116144</t>
  </si>
  <si>
    <t>72282</t>
  </si>
  <si>
    <t>109061</t>
  </si>
  <si>
    <t>141678</t>
  </si>
  <si>
    <t>74684</t>
  </si>
  <si>
    <t>113414</t>
  </si>
  <si>
    <t>123746</t>
  </si>
  <si>
    <t>116406</t>
  </si>
  <si>
    <t>56719</t>
  </si>
  <si>
    <t>157005</t>
  </si>
  <si>
    <t>151968</t>
  </si>
  <si>
    <t>92364</t>
  </si>
  <si>
    <t>59584</t>
  </si>
  <si>
    <t>163272</t>
  </si>
  <si>
    <t>62800</t>
  </si>
  <si>
    <t>170174</t>
  </si>
  <si>
    <t>68089</t>
  </si>
  <si>
    <t>180646</t>
  </si>
  <si>
    <t>107838</t>
  </si>
  <si>
    <t>193517</t>
  </si>
  <si>
    <t>113319</t>
  </si>
  <si>
    <t>77777</t>
  </si>
  <si>
    <t>202933</t>
  </si>
  <si>
    <t>194917</t>
  </si>
  <si>
    <t>27721</t>
  </si>
  <si>
    <t>115340</t>
  </si>
  <si>
    <t>205535</t>
  </si>
  <si>
    <t>80365</t>
  </si>
  <si>
    <t>207257</t>
  </si>
  <si>
    <t>117738</t>
  </si>
  <si>
    <t>209740</t>
  </si>
  <si>
    <t>200244</t>
  </si>
  <si>
    <t>118288</t>
  </si>
  <si>
    <t>200535</t>
  </si>
  <si>
    <t>211050</t>
  </si>
  <si>
    <t>200486</t>
  </si>
  <si>
    <t>82094</t>
  </si>
  <si>
    <t>211002</t>
  </si>
  <si>
    <t>200743</t>
  </si>
  <si>
    <t>212009</t>
  </si>
  <si>
    <t>201724</t>
  </si>
  <si>
    <t>215407</t>
  </si>
  <si>
    <t>201930</t>
  </si>
  <si>
    <t>215636</t>
  </si>
  <si>
    <t>203141</t>
  </si>
  <si>
    <t>119852</t>
  </si>
  <si>
    <t>83265</t>
  </si>
  <si>
    <t>218907</t>
  </si>
  <si>
    <t>208510</t>
  </si>
  <si>
    <t>123005</t>
  </si>
  <si>
    <t>228325</t>
  </si>
  <si>
    <t>211783</t>
  </si>
  <si>
    <t>86889</t>
  </si>
  <si>
    <t>234168</t>
  </si>
  <si>
    <t>216060</t>
  </si>
  <si>
    <t>240922</t>
  </si>
  <si>
    <t>218805</t>
  </si>
  <si>
    <t>245275</t>
  </si>
  <si>
    <t>219724</t>
  </si>
  <si>
    <t>90092</t>
  </si>
  <si>
    <t>246923</t>
  </si>
  <si>
    <t>219726</t>
  </si>
  <si>
    <t>47375</t>
  </si>
  <si>
    <t>129607</t>
  </si>
  <si>
    <t>246937</t>
  </si>
  <si>
    <t>129548</t>
  </si>
  <si>
    <t>90052</t>
  </si>
  <si>
    <t>246837</t>
  </si>
  <si>
    <t>220094</t>
  </si>
  <si>
    <t>129824</t>
  </si>
  <si>
    <t>247629</t>
  </si>
  <si>
    <t>222462</t>
  </si>
  <si>
    <t>131122</t>
  </si>
  <si>
    <t>254470</t>
  </si>
  <si>
    <t>57755</t>
  </si>
  <si>
    <t>132312</t>
  </si>
  <si>
    <t>261425</t>
  </si>
  <si>
    <t>226854</t>
  </si>
  <si>
    <t>133615</t>
  </si>
  <si>
    <t>266530</t>
  </si>
  <si>
    <t>227125</t>
  </si>
  <si>
    <t>133757</t>
  </si>
  <si>
    <t>267111</t>
  </si>
  <si>
    <t>227126</t>
  </si>
  <si>
    <t>61573</t>
  </si>
  <si>
    <t>93339</t>
  </si>
  <si>
    <t>267452</t>
  </si>
  <si>
    <t>228099</t>
  </si>
  <si>
    <t>134297</t>
  </si>
  <si>
    <t>93772</t>
  </si>
  <si>
    <t>273402</t>
  </si>
  <si>
    <t>228673</t>
  </si>
  <si>
    <t>134688</t>
  </si>
  <si>
    <t>93955</t>
  </si>
  <si>
    <t>276902</t>
  </si>
  <si>
    <t>228857</t>
  </si>
  <si>
    <t>71590</t>
  </si>
  <si>
    <t>94047</t>
  </si>
  <si>
    <t>278550</t>
  </si>
  <si>
    <t>73155</t>
  </si>
  <si>
    <t>134949</t>
  </si>
  <si>
    <t>94110</t>
  </si>
  <si>
    <t>280149</t>
  </si>
  <si>
    <t>229337</t>
  </si>
  <si>
    <t>94215</t>
  </si>
  <si>
    <t>284254</t>
  </si>
  <si>
    <t>229394</t>
  </si>
  <si>
    <t>135134</t>
  </si>
  <si>
    <t>94230</t>
  </si>
  <si>
    <t>287021</t>
  </si>
  <si>
    <t>229397</t>
  </si>
  <si>
    <t>80691</t>
  </si>
  <si>
    <t>94233</t>
  </si>
  <si>
    <t>2874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1BEC56-1BA0-4594-AAE0-2FBD1B5DA4D0}" autoFormatId="16" applyNumberFormats="0" applyBorderFormats="0" applyFontFormats="0" applyPatternFormats="0" applyAlignmentFormats="0" applyWidthHeightFormats="0">
  <queryTableRefresh nextId="1147">
    <queryTableFields count="11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F3FBCC-C5E8-459F-BEC4-342EFC51A789}" name="cowin_vaccine_data_districtwise" displayName="cowin_vaccine_data_districtwise" ref="A1:ARB758" tableType="queryTable" totalsRowShown="0">
  <autoFilter ref="A1:ARB758" xr:uid="{2B071D46-0160-46AA-93BD-3984D63737D0}"/>
  <tableColumns count="1146">
    <tableColumn id="1" xr3:uid="{A21C0077-EA84-4887-931D-220B5E309465}" uniqueName="1" name="Column1" queryTableFieldId="1" dataDxfId="1145"/>
    <tableColumn id="2" xr3:uid="{11FFC5C9-FE8E-4018-A08B-4D8DD9C24188}" uniqueName="2" name="Column2" queryTableFieldId="2" dataDxfId="1144"/>
    <tableColumn id="3" xr3:uid="{C24573D2-3B42-4721-BA98-E735F6DA0661}" uniqueName="3" name="Column3" queryTableFieldId="3" dataDxfId="1143"/>
    <tableColumn id="4" xr3:uid="{CC85E20A-ED5F-4E2C-98F8-847D661F4CA9}" uniqueName="4" name="Column4" queryTableFieldId="4" dataDxfId="1142"/>
    <tableColumn id="5" xr3:uid="{63994422-0447-4855-81DD-9C369DC51DA6}" uniqueName="5" name="Column5" queryTableFieldId="5" dataDxfId="1141"/>
    <tableColumn id="6" xr3:uid="{DE426A5E-255C-4B64-AD99-CA07F68B7A9C}" uniqueName="6" name="Column6" queryTableFieldId="6" dataDxfId="1140"/>
    <tableColumn id="7" xr3:uid="{A124DFB8-3876-427E-807A-0226837F483C}" uniqueName="7" name="Column7" queryTableFieldId="7" dataDxfId="1139"/>
    <tableColumn id="8" xr3:uid="{1B599949-07BB-4A48-8E93-52691BBC3144}" uniqueName="8" name="Column8" queryTableFieldId="8" dataDxfId="1138"/>
    <tableColumn id="9" xr3:uid="{B1CD740C-E746-4DF3-BD28-31B1B8CC4401}" uniqueName="9" name="Column9" queryTableFieldId="9" dataDxfId="1137"/>
    <tableColumn id="10" xr3:uid="{1907F622-EDD7-418F-AFEA-D1230DB8E0FA}" uniqueName="10" name="Column10" queryTableFieldId="10" dataDxfId="1136"/>
    <tableColumn id="11" xr3:uid="{EDB4E8DA-A767-48E4-964D-1176C2224BEB}" uniqueName="11" name="Column11" queryTableFieldId="11" dataDxfId="1135"/>
    <tableColumn id="12" xr3:uid="{394BA61A-06F6-463C-8A45-05624190D37B}" uniqueName="12" name="Column12" queryTableFieldId="12" dataDxfId="1134"/>
    <tableColumn id="13" xr3:uid="{B1524C2A-DCD5-43E1-93E1-B82F38750940}" uniqueName="13" name="Column13" queryTableFieldId="13" dataDxfId="1133"/>
    <tableColumn id="14" xr3:uid="{DFC80AEE-65C5-43BC-9C46-1FC6536DD5C6}" uniqueName="14" name="Column14" queryTableFieldId="14" dataDxfId="1132"/>
    <tableColumn id="15" xr3:uid="{F67E51BD-9F76-4788-9C8C-339B224C33A5}" uniqueName="15" name="Column15" queryTableFieldId="15" dataDxfId="1131"/>
    <tableColumn id="16" xr3:uid="{B4016EB2-886E-4CE9-9285-9FE6B657B336}" uniqueName="16" name="Column16" queryTableFieldId="16" dataDxfId="1130"/>
    <tableColumn id="17" xr3:uid="{D0B6B3DA-8FE3-4C03-BA88-BB30197257AC}" uniqueName="17" name="Column17" queryTableFieldId="17" dataDxfId="1129"/>
    <tableColumn id="18" xr3:uid="{A431C21B-45C3-4CFB-8408-B7AB166B2303}" uniqueName="18" name="Column18" queryTableFieldId="18" dataDxfId="1128"/>
    <tableColumn id="19" xr3:uid="{78077487-E2FC-4000-900E-E1DDA4A4B0A1}" uniqueName="19" name="Column19" queryTableFieldId="19" dataDxfId="1127"/>
    <tableColumn id="20" xr3:uid="{969F2067-4AF2-433D-BF91-908A8A72C544}" uniqueName="20" name="Column20" queryTableFieldId="20" dataDxfId="1126"/>
    <tableColumn id="21" xr3:uid="{D924BFB0-091A-478B-BE77-EEA26E4870E4}" uniqueName="21" name="Column21" queryTableFieldId="21" dataDxfId="1125"/>
    <tableColumn id="22" xr3:uid="{89FD1247-0492-48BB-8C5F-997C27886EAE}" uniqueName="22" name="Column22" queryTableFieldId="22" dataDxfId="1124"/>
    <tableColumn id="23" xr3:uid="{B1E59333-2AC5-4126-82D6-5C8A31264C3B}" uniqueName="23" name="Column23" queryTableFieldId="23" dataDxfId="1123"/>
    <tableColumn id="24" xr3:uid="{77E71DAA-0373-4CA1-AD55-372C3B73BB23}" uniqueName="24" name="Column24" queryTableFieldId="24" dataDxfId="1122"/>
    <tableColumn id="25" xr3:uid="{05C3DB03-ED02-4BBF-B7DD-DBE974466D5C}" uniqueName="25" name="Column25" queryTableFieldId="25" dataDxfId="1121"/>
    <tableColumn id="26" xr3:uid="{36A350B9-E047-4A4C-999B-878EAFD70DC9}" uniqueName="26" name="Column26" queryTableFieldId="26" dataDxfId="1120"/>
    <tableColumn id="27" xr3:uid="{E24D92F7-B35D-4348-BA89-0FA346580CD0}" uniqueName="27" name="Column27" queryTableFieldId="27" dataDxfId="1119"/>
    <tableColumn id="28" xr3:uid="{BF66C2C0-34AB-4017-99B2-735BFAA1293B}" uniqueName="28" name="Column28" queryTableFieldId="28" dataDxfId="1118"/>
    <tableColumn id="29" xr3:uid="{C7E32EC6-571C-4032-A07B-DCB721C731A4}" uniqueName="29" name="Column29" queryTableFieldId="29" dataDxfId="1117"/>
    <tableColumn id="30" xr3:uid="{2037B286-F76A-4AAF-BFA0-BD1FCE1EEBC6}" uniqueName="30" name="Column30" queryTableFieldId="30" dataDxfId="1116"/>
    <tableColumn id="31" xr3:uid="{0008755C-CA51-414D-80AB-844399D81C86}" uniqueName="31" name="Column31" queryTableFieldId="31" dataDxfId="1115"/>
    <tableColumn id="32" xr3:uid="{EDBD898D-2824-4209-92DA-F9893ACDE44F}" uniqueName="32" name="Column32" queryTableFieldId="32" dataDxfId="1114"/>
    <tableColumn id="33" xr3:uid="{59E7C1B5-BED5-4C15-9EED-D317C548F09E}" uniqueName="33" name="Column33" queryTableFieldId="33" dataDxfId="1113"/>
    <tableColumn id="34" xr3:uid="{8BF37970-B9D4-44D0-978C-7E231D47D497}" uniqueName="34" name="Column34" queryTableFieldId="34" dataDxfId="1112"/>
    <tableColumn id="35" xr3:uid="{46AE8DAF-2B83-46D0-87D0-D679D8196728}" uniqueName="35" name="Column35" queryTableFieldId="35" dataDxfId="1111"/>
    <tableColumn id="36" xr3:uid="{E4C8EDF0-C271-4457-9C08-898A38390AB4}" uniqueName="36" name="Column36" queryTableFieldId="36" dataDxfId="1110"/>
    <tableColumn id="37" xr3:uid="{042339E1-2DEC-41EE-898D-C6004A2C495B}" uniqueName="37" name="Column37" queryTableFieldId="37" dataDxfId="1109"/>
    <tableColumn id="38" xr3:uid="{A76F0559-7B5A-4E95-9074-FA9C999B239A}" uniqueName="38" name="Column38" queryTableFieldId="38" dataDxfId="1108"/>
    <tableColumn id="39" xr3:uid="{5579611C-5A8C-4C81-8704-E749CC5752E9}" uniqueName="39" name="Column39" queryTableFieldId="39" dataDxfId="1107"/>
    <tableColumn id="40" xr3:uid="{85A57BBB-1E62-406B-A1F4-A7780CBB0311}" uniqueName="40" name="Column40" queryTableFieldId="40" dataDxfId="1106"/>
    <tableColumn id="41" xr3:uid="{C3F80D2B-4A82-4D63-813D-0B5FF887ADE0}" uniqueName="41" name="Column41" queryTableFieldId="41" dataDxfId="1105"/>
    <tableColumn id="42" xr3:uid="{7D61E963-6401-4CA4-AD08-F7085FAD5176}" uniqueName="42" name="Column42" queryTableFieldId="42" dataDxfId="1104"/>
    <tableColumn id="43" xr3:uid="{0D5EE497-D102-4321-BAE7-6CB00D41108A}" uniqueName="43" name="Column43" queryTableFieldId="43" dataDxfId="1103"/>
    <tableColumn id="44" xr3:uid="{535E6A51-7980-4BC7-8DC9-179367884849}" uniqueName="44" name="Column44" queryTableFieldId="44" dataDxfId="1102"/>
    <tableColumn id="45" xr3:uid="{D45827A4-5ACE-4A8F-B916-A2C30D3985B2}" uniqueName="45" name="Column45" queryTableFieldId="45" dataDxfId="1101"/>
    <tableColumn id="46" xr3:uid="{243378CD-42CF-4947-8D1C-0AC49515C50E}" uniqueName="46" name="Column46" queryTableFieldId="46" dataDxfId="1100"/>
    <tableColumn id="47" xr3:uid="{F7495D11-83E0-41C8-98DF-156B1E6DB1E2}" uniqueName="47" name="Column47" queryTableFieldId="47" dataDxfId="1099"/>
    <tableColumn id="48" xr3:uid="{D1EE9B1C-70BF-4306-A554-9D6B7341AB15}" uniqueName="48" name="Column48" queryTableFieldId="48" dataDxfId="1098"/>
    <tableColumn id="49" xr3:uid="{B9D24B75-FAC6-4AB2-BC1B-ACA6D5154AF5}" uniqueName="49" name="Column49" queryTableFieldId="49" dataDxfId="1097"/>
    <tableColumn id="50" xr3:uid="{60C5CCDC-4398-41A1-BCD1-71F024D79BC2}" uniqueName="50" name="Column50" queryTableFieldId="50" dataDxfId="1096"/>
    <tableColumn id="51" xr3:uid="{E95991A3-0FA5-4BC2-B4DA-50D13B96EF79}" uniqueName="51" name="Column51" queryTableFieldId="51" dataDxfId="1095"/>
    <tableColumn id="52" xr3:uid="{B7110212-40CA-4A8E-A4A9-EBF0C3770981}" uniqueName="52" name="Column52" queryTableFieldId="52" dataDxfId="1094"/>
    <tableColumn id="53" xr3:uid="{B4712C3E-9917-404E-8013-ED798D6CA4BB}" uniqueName="53" name="Column53" queryTableFieldId="53" dataDxfId="1093"/>
    <tableColumn id="54" xr3:uid="{D1E92BB1-4C74-4BE2-BCE9-FA4A31B29249}" uniqueName="54" name="Column54" queryTableFieldId="54" dataDxfId="1092"/>
    <tableColumn id="55" xr3:uid="{BBDB1789-FED7-4DED-9051-87379D7969A6}" uniqueName="55" name="Column55" queryTableFieldId="55" dataDxfId="1091"/>
    <tableColumn id="56" xr3:uid="{6A6EE126-C3AB-4501-B215-FC0108E89CF6}" uniqueName="56" name="Column56" queryTableFieldId="56" dataDxfId="1090"/>
    <tableColumn id="57" xr3:uid="{E5369563-1339-411C-A6CC-E41FD18CC10C}" uniqueName="57" name="Column57" queryTableFieldId="57" dataDxfId="1089"/>
    <tableColumn id="58" xr3:uid="{BEE02E74-106E-46A4-BDD2-1EB89139F192}" uniqueName="58" name="Column58" queryTableFieldId="58" dataDxfId="1088"/>
    <tableColumn id="59" xr3:uid="{7B3AFF15-0E1C-41AE-946D-B34AA8B1557E}" uniqueName="59" name="Column59" queryTableFieldId="59" dataDxfId="1087"/>
    <tableColumn id="60" xr3:uid="{C6D3389C-4EDB-4B86-904C-7E7A1E7388E1}" uniqueName="60" name="Column60" queryTableFieldId="60" dataDxfId="1086"/>
    <tableColumn id="61" xr3:uid="{C5B620F1-9809-4900-B6DD-001262E4FA25}" uniqueName="61" name="Column61" queryTableFieldId="61" dataDxfId="1085"/>
    <tableColumn id="62" xr3:uid="{94D38FAB-DC1C-4619-9476-6062DD319DD4}" uniqueName="62" name="Column62" queryTableFieldId="62" dataDxfId="1084"/>
    <tableColumn id="63" xr3:uid="{94288A7F-E140-486E-81E7-325E8659B2D3}" uniqueName="63" name="Column63" queryTableFieldId="63" dataDxfId="1083"/>
    <tableColumn id="64" xr3:uid="{BE7639A1-122E-4F2B-AC4F-81E4B0B82BA7}" uniqueName="64" name="Column64" queryTableFieldId="64" dataDxfId="1082"/>
    <tableColumn id="65" xr3:uid="{B76C0B00-0DDF-43CF-8AE4-34099ABEE1F2}" uniqueName="65" name="Column65" queryTableFieldId="65" dataDxfId="1081"/>
    <tableColumn id="66" xr3:uid="{2C993935-9EB0-4A1F-9DB9-D21B4B778414}" uniqueName="66" name="Column66" queryTableFieldId="66" dataDxfId="1080"/>
    <tableColumn id="67" xr3:uid="{C29EABBF-4DE8-45F7-B134-B29A2367143C}" uniqueName="67" name="Column67" queryTableFieldId="67" dataDxfId="1079"/>
    <tableColumn id="68" xr3:uid="{69E8DC69-406F-4A98-A025-ADB21D9F3CF0}" uniqueName="68" name="Column68" queryTableFieldId="68" dataDxfId="1078"/>
    <tableColumn id="69" xr3:uid="{DBF321E6-0EA5-436B-9B88-F2FEBC9B95BE}" uniqueName="69" name="Column69" queryTableFieldId="69" dataDxfId="1077"/>
    <tableColumn id="70" xr3:uid="{E09BE6D4-0AB5-4274-9B59-8FC822B291B9}" uniqueName="70" name="Column70" queryTableFieldId="70" dataDxfId="1076"/>
    <tableColumn id="71" xr3:uid="{1C0DEC20-615F-4014-AD62-F5A582D9A722}" uniqueName="71" name="Column71" queryTableFieldId="71" dataDxfId="1075"/>
    <tableColumn id="72" xr3:uid="{640A207B-F48F-444D-92B4-5FC6FAA25DAF}" uniqueName="72" name="Column72" queryTableFieldId="72" dataDxfId="1074"/>
    <tableColumn id="73" xr3:uid="{4B2B391E-9355-4ABE-A3F7-3F83A7EB790C}" uniqueName="73" name="Column73" queryTableFieldId="73" dataDxfId="1073"/>
    <tableColumn id="74" xr3:uid="{C9F543A0-01D1-427D-858F-032647E9858B}" uniqueName="74" name="Column74" queryTableFieldId="74" dataDxfId="1072"/>
    <tableColumn id="75" xr3:uid="{105302F3-D4ED-4805-9D01-F94C834ADB6E}" uniqueName="75" name="Column75" queryTableFieldId="75" dataDxfId="1071"/>
    <tableColumn id="76" xr3:uid="{7BFE735E-53C6-4DEF-ACE4-BDD93A406445}" uniqueName="76" name="Column76" queryTableFieldId="76" dataDxfId="1070"/>
    <tableColumn id="77" xr3:uid="{12C59BAC-C075-4F09-A6AD-DF9FD29AD1AE}" uniqueName="77" name="Column77" queryTableFieldId="77" dataDxfId="1069"/>
    <tableColumn id="78" xr3:uid="{A170FFB3-E136-4BC8-8B1C-9308A77CAB5C}" uniqueName="78" name="Column78" queryTableFieldId="78" dataDxfId="1068"/>
    <tableColumn id="79" xr3:uid="{72E8BDBD-9A73-4BC3-B4C4-20CE1C90D8A8}" uniqueName="79" name="Column79" queryTableFieldId="79" dataDxfId="1067"/>
    <tableColumn id="80" xr3:uid="{B54D1BA0-E77E-4848-9DCC-E80F046A260C}" uniqueName="80" name="Column80" queryTableFieldId="80" dataDxfId="1066"/>
    <tableColumn id="81" xr3:uid="{C3473042-635C-4BF3-B498-9463EAB383A2}" uniqueName="81" name="Column81" queryTableFieldId="81" dataDxfId="1065"/>
    <tableColumn id="82" xr3:uid="{B411534D-9605-4FA8-B1C2-093EDC722905}" uniqueName="82" name="Column82" queryTableFieldId="82" dataDxfId="1064"/>
    <tableColumn id="83" xr3:uid="{CD804570-C0FE-46A9-A92D-618A97352383}" uniqueName="83" name="Column83" queryTableFieldId="83" dataDxfId="1063"/>
    <tableColumn id="84" xr3:uid="{FE4041BF-529B-47B3-AEF5-D3F21184D5DD}" uniqueName="84" name="Column84" queryTableFieldId="84" dataDxfId="1062"/>
    <tableColumn id="85" xr3:uid="{09C6D82B-47EF-4A84-B930-3604EDFCA6A8}" uniqueName="85" name="Column85" queryTableFieldId="85" dataDxfId="1061"/>
    <tableColumn id="86" xr3:uid="{7242D521-DA86-41D4-8548-A452409F69EB}" uniqueName="86" name="Column86" queryTableFieldId="86" dataDxfId="1060"/>
    <tableColumn id="87" xr3:uid="{BDBAA6BE-4D33-4900-9DC6-518E64D80E96}" uniqueName="87" name="Column87" queryTableFieldId="87" dataDxfId="1059"/>
    <tableColumn id="88" xr3:uid="{251E057F-E3D0-4E6C-AB02-4BE92AF5B3C3}" uniqueName="88" name="Column88" queryTableFieldId="88" dataDxfId="1058"/>
    <tableColumn id="89" xr3:uid="{759E32DE-FE84-4544-96EF-C410AFE0752C}" uniqueName="89" name="Column89" queryTableFieldId="89" dataDxfId="1057"/>
    <tableColumn id="90" xr3:uid="{188D1010-87A8-4F6D-89B1-E596859662FD}" uniqueName="90" name="Column90" queryTableFieldId="90" dataDxfId="1056"/>
    <tableColumn id="91" xr3:uid="{BC3DD39E-616A-4B9A-9F78-D18C462E022A}" uniqueName="91" name="Column91" queryTableFieldId="91" dataDxfId="1055"/>
    <tableColumn id="92" xr3:uid="{AF680E42-BF07-4E65-912D-78A9755EFE30}" uniqueName="92" name="Column92" queryTableFieldId="92" dataDxfId="1054"/>
    <tableColumn id="93" xr3:uid="{6009A8DA-CF3E-4D46-AD23-111A03F8753A}" uniqueName="93" name="Column93" queryTableFieldId="93" dataDxfId="1053"/>
    <tableColumn id="94" xr3:uid="{990EAFE4-4F8A-431C-A8A0-BCA358AFA78C}" uniqueName="94" name="Column94" queryTableFieldId="94" dataDxfId="1052"/>
    <tableColumn id="95" xr3:uid="{FCABE5DE-7ABC-4A8F-975D-365A83AAC6C0}" uniqueName="95" name="Column95" queryTableFieldId="95" dataDxfId="1051"/>
    <tableColumn id="96" xr3:uid="{E7AFCA77-86BE-417F-A414-E85D9C60D266}" uniqueName="96" name="Column96" queryTableFieldId="96" dataDxfId="1050"/>
    <tableColumn id="97" xr3:uid="{421CB77E-A279-4638-980A-0C02D41ED6AE}" uniqueName="97" name="Column97" queryTableFieldId="97" dataDxfId="1049"/>
    <tableColumn id="98" xr3:uid="{60730C15-70D8-495D-94C6-C447D705CA61}" uniqueName="98" name="Column98" queryTableFieldId="98" dataDxfId="1048"/>
    <tableColumn id="99" xr3:uid="{189BEF79-B994-44F1-A7A8-07C27FC92A57}" uniqueName="99" name="Column99" queryTableFieldId="99" dataDxfId="1047"/>
    <tableColumn id="100" xr3:uid="{41428CF4-9FE7-4687-8847-2EA62C25290F}" uniqueName="100" name="Column100" queryTableFieldId="100" dataDxfId="1046"/>
    <tableColumn id="101" xr3:uid="{2B482EA4-ABE3-4984-ACD3-6A0B99B67884}" uniqueName="101" name="Column101" queryTableFieldId="101" dataDxfId="1045"/>
    <tableColumn id="102" xr3:uid="{480C345F-289E-458C-B80D-E18B7AF2B2DE}" uniqueName="102" name="Column102" queryTableFieldId="102" dataDxfId="1044"/>
    <tableColumn id="103" xr3:uid="{7CD0B605-AA65-4DF5-9AE9-FEEAE297D8CE}" uniqueName="103" name="Column103" queryTableFieldId="103" dataDxfId="1043"/>
    <tableColumn id="104" xr3:uid="{364D4BE9-EE4E-49D6-9E53-1E233005B095}" uniqueName="104" name="Column104" queryTableFieldId="104" dataDxfId="1042"/>
    <tableColumn id="105" xr3:uid="{373E835F-DF2F-464D-B6EC-F1DA5529BB30}" uniqueName="105" name="Column105" queryTableFieldId="105" dataDxfId="1041"/>
    <tableColumn id="106" xr3:uid="{47E51CBD-EC6D-414B-AEC9-8E5DC9877C69}" uniqueName="106" name="Column106" queryTableFieldId="106" dataDxfId="1040"/>
    <tableColumn id="107" xr3:uid="{11732A14-A408-4F78-A691-4210F80F343D}" uniqueName="107" name="Column107" queryTableFieldId="107" dataDxfId="1039"/>
    <tableColumn id="108" xr3:uid="{895002C0-425C-4902-A26F-D218F6133BEC}" uniqueName="108" name="Column108" queryTableFieldId="108" dataDxfId="1038"/>
    <tableColumn id="109" xr3:uid="{92E06FE9-FBB5-48E3-9184-DA7AA2B12844}" uniqueName="109" name="Column109" queryTableFieldId="109" dataDxfId="1037"/>
    <tableColumn id="110" xr3:uid="{CEC6AFE7-9BD7-4574-941B-079985194574}" uniqueName="110" name="Column110" queryTableFieldId="110" dataDxfId="1036"/>
    <tableColumn id="111" xr3:uid="{519FDB62-FEEC-4EAA-B544-A3864BE6007F}" uniqueName="111" name="Column111" queryTableFieldId="111" dataDxfId="1035"/>
    <tableColumn id="112" xr3:uid="{7F6F52A5-FBBA-4B2D-AB21-C9FFE04EBBDD}" uniqueName="112" name="Column112" queryTableFieldId="112" dataDxfId="1034"/>
    <tableColumn id="113" xr3:uid="{1C0F3C8B-F099-4D18-8581-EA30FA65C81E}" uniqueName="113" name="Column113" queryTableFieldId="113" dataDxfId="1033"/>
    <tableColumn id="114" xr3:uid="{87661999-276C-4ADF-BB22-9AB6D2F7F25C}" uniqueName="114" name="Column114" queryTableFieldId="114" dataDxfId="1032"/>
    <tableColumn id="115" xr3:uid="{769C93DB-09FA-4AC2-934A-66131CF4132A}" uniqueName="115" name="Column115" queryTableFieldId="115" dataDxfId="1031"/>
    <tableColumn id="116" xr3:uid="{262AFA12-641E-4A66-8898-B5649A757D76}" uniqueName="116" name="Column116" queryTableFieldId="116" dataDxfId="1030"/>
    <tableColumn id="117" xr3:uid="{B759BE1D-B53E-4B72-BA2D-47C9CF482341}" uniqueName="117" name="Column117" queryTableFieldId="117" dataDxfId="1029"/>
    <tableColumn id="118" xr3:uid="{551646CA-A040-4203-9055-D2E9F11108E8}" uniqueName="118" name="Column118" queryTableFieldId="118" dataDxfId="1028"/>
    <tableColumn id="119" xr3:uid="{8CF0BE86-5E71-42E1-AD8D-B076BD52CBB0}" uniqueName="119" name="Column119" queryTableFieldId="119" dataDxfId="1027"/>
    <tableColumn id="120" xr3:uid="{7708EBC7-3025-4CD4-9CBB-67643AD0F0BB}" uniqueName="120" name="Column120" queryTableFieldId="120" dataDxfId="1026"/>
    <tableColumn id="121" xr3:uid="{784CEA72-4CA3-4079-843C-0E86D52610C4}" uniqueName="121" name="Column121" queryTableFieldId="121" dataDxfId="1025"/>
    <tableColumn id="122" xr3:uid="{2FA57A64-12AF-4572-B026-BB790CEF638F}" uniqueName="122" name="Column122" queryTableFieldId="122" dataDxfId="1024"/>
    <tableColumn id="123" xr3:uid="{6717DCE7-35BE-4E20-BFC8-34F9B949A5FF}" uniqueName="123" name="Column123" queryTableFieldId="123" dataDxfId="1023"/>
    <tableColumn id="124" xr3:uid="{9D8509B1-DD41-4755-9A45-277E817EEC8D}" uniqueName="124" name="Column124" queryTableFieldId="124" dataDxfId="1022"/>
    <tableColumn id="125" xr3:uid="{875BC4C5-9D21-4E82-B127-6479765283D2}" uniqueName="125" name="Column125" queryTableFieldId="125" dataDxfId="1021"/>
    <tableColumn id="126" xr3:uid="{0224CC12-6240-4D8C-AE55-1B2712CF1508}" uniqueName="126" name="Column126" queryTableFieldId="126" dataDxfId="1020"/>
    <tableColumn id="127" xr3:uid="{D5B89F08-A793-4238-BCCE-8FCC615A8C12}" uniqueName="127" name="Column127" queryTableFieldId="127" dataDxfId="1019"/>
    <tableColumn id="128" xr3:uid="{0AF917B9-EF62-4A43-BB39-40081ABFFB21}" uniqueName="128" name="Column128" queryTableFieldId="128" dataDxfId="1018"/>
    <tableColumn id="129" xr3:uid="{C167EFD8-FDB8-44D1-B5A7-B76917A5EE4A}" uniqueName="129" name="Column129" queryTableFieldId="129" dataDxfId="1017"/>
    <tableColumn id="130" xr3:uid="{9A7E69A1-3D55-409A-957C-BCE5082F71FC}" uniqueName="130" name="Column130" queryTableFieldId="130" dataDxfId="1016"/>
    <tableColumn id="131" xr3:uid="{D2D64606-D4CF-4C18-B183-334E763074DE}" uniqueName="131" name="Column131" queryTableFieldId="131" dataDxfId="1015"/>
    <tableColumn id="132" xr3:uid="{177667AF-AC14-4C29-8C2B-762DE9B06531}" uniqueName="132" name="Column132" queryTableFieldId="132" dataDxfId="1014"/>
    <tableColumn id="133" xr3:uid="{CC02513B-C434-4B6E-81EA-B8F237BEF4B2}" uniqueName="133" name="Column133" queryTableFieldId="133" dataDxfId="1013"/>
    <tableColumn id="134" xr3:uid="{32500F90-CBF9-474B-9A3D-C91312460052}" uniqueName="134" name="Column134" queryTableFieldId="134" dataDxfId="1012"/>
    <tableColumn id="135" xr3:uid="{05AE223D-4E81-4B49-B011-7161E97DA526}" uniqueName="135" name="Column135" queryTableFieldId="135" dataDxfId="1011"/>
    <tableColumn id="136" xr3:uid="{AFB95D2A-3E04-4716-B71B-A03BA3E31BA4}" uniqueName="136" name="Column136" queryTableFieldId="136" dataDxfId="1010"/>
    <tableColumn id="137" xr3:uid="{1031FBAB-E8EF-42E5-866E-C79968F88C1A}" uniqueName="137" name="Column137" queryTableFieldId="137" dataDxfId="1009"/>
    <tableColumn id="138" xr3:uid="{3035A5BB-F250-4978-8A3C-B18EC548375D}" uniqueName="138" name="Column138" queryTableFieldId="138" dataDxfId="1008"/>
    <tableColumn id="139" xr3:uid="{E466E579-D397-4B20-9BB2-AA36BBC0B1ED}" uniqueName="139" name="Column139" queryTableFieldId="139" dataDxfId="1007"/>
    <tableColumn id="140" xr3:uid="{2F7DAA58-C6ED-4837-B4B8-755DCFBB6E9D}" uniqueName="140" name="Column140" queryTableFieldId="140" dataDxfId="1006"/>
    <tableColumn id="141" xr3:uid="{A1769547-737D-4828-B4B0-565B202AE47E}" uniqueName="141" name="Column141" queryTableFieldId="141" dataDxfId="1005"/>
    <tableColumn id="142" xr3:uid="{48E53283-4216-4EAA-A0E4-7F92153215A2}" uniqueName="142" name="Column142" queryTableFieldId="142" dataDxfId="1004"/>
    <tableColumn id="143" xr3:uid="{7FCB6542-58EE-4F8D-8F07-83294964966C}" uniqueName="143" name="Column143" queryTableFieldId="143" dataDxfId="1003"/>
    <tableColumn id="144" xr3:uid="{99C1852F-4CFA-4757-B9B3-BAA7AFA84F40}" uniqueName="144" name="Column144" queryTableFieldId="144" dataDxfId="1002"/>
    <tableColumn id="145" xr3:uid="{BCCA06EF-C36E-4195-9FBA-537546814553}" uniqueName="145" name="Column145" queryTableFieldId="145" dataDxfId="1001"/>
    <tableColumn id="146" xr3:uid="{37B281FC-0F82-425C-99A4-08ECD02EB524}" uniqueName="146" name="Column146" queryTableFieldId="146" dataDxfId="1000"/>
    <tableColumn id="147" xr3:uid="{DA19C061-AC79-4491-B308-1425E4C89DD9}" uniqueName="147" name="Column147" queryTableFieldId="147" dataDxfId="999"/>
    <tableColumn id="148" xr3:uid="{2E2AF5FC-241C-4C63-A830-793A37E64434}" uniqueName="148" name="Column148" queryTableFieldId="148" dataDxfId="998"/>
    <tableColumn id="149" xr3:uid="{09893660-76C3-4057-9E41-00665668A6B5}" uniqueName="149" name="Column149" queryTableFieldId="149" dataDxfId="997"/>
    <tableColumn id="150" xr3:uid="{E7E35D53-C96D-4E7E-858A-EC8F1B46E852}" uniqueName="150" name="Column150" queryTableFieldId="150" dataDxfId="996"/>
    <tableColumn id="151" xr3:uid="{4D32B9E9-66D0-4D64-A6DC-A8279A0AFB8D}" uniqueName="151" name="Column151" queryTableFieldId="151" dataDxfId="995"/>
    <tableColumn id="152" xr3:uid="{3D52E9C3-08F8-4EAE-B081-220EAB2D43D9}" uniqueName="152" name="Column152" queryTableFieldId="152" dataDxfId="994"/>
    <tableColumn id="153" xr3:uid="{05D18EC2-66D9-48D7-9017-88314C8BB95F}" uniqueName="153" name="Column153" queryTableFieldId="153" dataDxfId="993"/>
    <tableColumn id="154" xr3:uid="{576F7462-A6D8-4CE4-89D4-93819FDDFB85}" uniqueName="154" name="Column154" queryTableFieldId="154" dataDxfId="992"/>
    <tableColumn id="155" xr3:uid="{D056E927-3F20-4090-9F95-7BA5E253FCC6}" uniqueName="155" name="Column155" queryTableFieldId="155" dataDxfId="991"/>
    <tableColumn id="156" xr3:uid="{CB32D06E-2303-4508-99F1-A77DF95E9F6D}" uniqueName="156" name="Column156" queryTableFieldId="156" dataDxfId="990"/>
    <tableColumn id="157" xr3:uid="{E7B5BE95-AB46-4E27-8318-3FF8F342B489}" uniqueName="157" name="Column157" queryTableFieldId="157" dataDxfId="989"/>
    <tableColumn id="158" xr3:uid="{13A0C227-7A4D-4B0B-A788-BFB4C147D4ED}" uniqueName="158" name="Column158" queryTableFieldId="158" dataDxfId="988"/>
    <tableColumn id="159" xr3:uid="{82523AD9-564B-4B85-9F14-86634BC65A48}" uniqueName="159" name="Column159" queryTableFieldId="159" dataDxfId="987"/>
    <tableColumn id="160" xr3:uid="{F2EB947C-9B42-4896-A667-961E187D6853}" uniqueName="160" name="Column160" queryTableFieldId="160" dataDxfId="986"/>
    <tableColumn id="161" xr3:uid="{864A1B45-CD61-4685-A2A6-71E44024123F}" uniqueName="161" name="Column161" queryTableFieldId="161" dataDxfId="985"/>
    <tableColumn id="162" xr3:uid="{1B418388-F4F8-47DC-8959-A693BFD96980}" uniqueName="162" name="Column162" queryTableFieldId="162" dataDxfId="984"/>
    <tableColumn id="163" xr3:uid="{6B52C764-A3A8-4D0E-A3CF-7B06A8820990}" uniqueName="163" name="Column163" queryTableFieldId="163" dataDxfId="983"/>
    <tableColumn id="164" xr3:uid="{3585FAB9-660C-4D53-9641-280895BC9E14}" uniqueName="164" name="Column164" queryTableFieldId="164" dataDxfId="982"/>
    <tableColumn id="165" xr3:uid="{5ABDB9D6-5496-42EB-984F-5FEF875920CD}" uniqueName="165" name="Column165" queryTableFieldId="165" dataDxfId="981"/>
    <tableColumn id="166" xr3:uid="{5863815F-90A3-4712-8E6E-295FAA551630}" uniqueName="166" name="Column166" queryTableFieldId="166" dataDxfId="980"/>
    <tableColumn id="167" xr3:uid="{23E79F25-941C-41C5-89D0-80B07CB077C6}" uniqueName="167" name="Column167" queryTableFieldId="167" dataDxfId="979"/>
    <tableColumn id="168" xr3:uid="{756A2934-14E3-4131-8918-135E147DA7F5}" uniqueName="168" name="Column168" queryTableFieldId="168" dataDxfId="978"/>
    <tableColumn id="169" xr3:uid="{FA4452D2-F1E1-4CE2-9358-771EE7548F1F}" uniqueName="169" name="Column169" queryTableFieldId="169" dataDxfId="977"/>
    <tableColumn id="170" xr3:uid="{27BD944E-CFEC-48E6-A3A3-5AC11337AAC5}" uniqueName="170" name="Column170" queryTableFieldId="170" dataDxfId="976"/>
    <tableColumn id="171" xr3:uid="{53FDDED6-0BB0-4601-A41A-B5623FB8C061}" uniqueName="171" name="Column171" queryTableFieldId="171" dataDxfId="975"/>
    <tableColumn id="172" xr3:uid="{F2955422-A888-4B3D-9F31-516F69C9365D}" uniqueName="172" name="Column172" queryTableFieldId="172" dataDxfId="974"/>
    <tableColumn id="173" xr3:uid="{3BCBB706-667D-4EBD-B1E5-A5E8647BF118}" uniqueName="173" name="Column173" queryTableFieldId="173" dataDxfId="973"/>
    <tableColumn id="174" xr3:uid="{39A49CC5-4E81-4CA5-B162-693209EA5C41}" uniqueName="174" name="Column174" queryTableFieldId="174" dataDxfId="972"/>
    <tableColumn id="175" xr3:uid="{64F4BA7E-8917-4E5C-8D1C-D284841F3F46}" uniqueName="175" name="Column175" queryTableFieldId="175" dataDxfId="971"/>
    <tableColumn id="176" xr3:uid="{CF45879E-E902-4C84-AC2C-A79D2A862107}" uniqueName="176" name="Column176" queryTableFieldId="176" dataDxfId="970"/>
    <tableColumn id="177" xr3:uid="{2D958D63-4A09-4CB0-A5A0-8602171BC500}" uniqueName="177" name="Column177" queryTableFieldId="177" dataDxfId="969"/>
    <tableColumn id="178" xr3:uid="{CC4BA8A9-1D90-4E1C-B490-CCDC176C6FD0}" uniqueName="178" name="Column178" queryTableFieldId="178" dataDxfId="968"/>
    <tableColumn id="179" xr3:uid="{21CA5F83-C1D2-49A2-B954-DA117D845D76}" uniqueName="179" name="Column179" queryTableFieldId="179" dataDxfId="967"/>
    <tableColumn id="180" xr3:uid="{AABD6FCB-CBC2-4A07-AF01-BB293B330F72}" uniqueName="180" name="Column180" queryTableFieldId="180" dataDxfId="966"/>
    <tableColumn id="181" xr3:uid="{44174443-86BB-4366-A57A-7784F6CA03C0}" uniqueName="181" name="Column181" queryTableFieldId="181" dataDxfId="965"/>
    <tableColumn id="182" xr3:uid="{D396919E-F602-47AD-BFA6-B8D37E8D634B}" uniqueName="182" name="Column182" queryTableFieldId="182" dataDxfId="964"/>
    <tableColumn id="183" xr3:uid="{E7D625D8-41F1-494D-AEED-99B17C057EEF}" uniqueName="183" name="Column183" queryTableFieldId="183" dataDxfId="963"/>
    <tableColumn id="184" xr3:uid="{5BB2217E-4D94-46B2-AAFB-86E9401CA934}" uniqueName="184" name="Column184" queryTableFieldId="184" dataDxfId="962"/>
    <tableColumn id="185" xr3:uid="{C512FE39-676E-45C8-84A5-4E6BBAF5B7B6}" uniqueName="185" name="Column185" queryTableFieldId="185" dataDxfId="961"/>
    <tableColumn id="186" xr3:uid="{D2D9D058-4B50-48C2-95CC-590D4A699276}" uniqueName="186" name="Column186" queryTableFieldId="186" dataDxfId="960"/>
    <tableColumn id="187" xr3:uid="{045E2926-B63E-45D6-A4FB-C39440E95B7F}" uniqueName="187" name="Column187" queryTableFieldId="187" dataDxfId="959"/>
    <tableColumn id="188" xr3:uid="{7A9A96B2-1770-4FFD-BCE5-EECB26239192}" uniqueName="188" name="Column188" queryTableFieldId="188" dataDxfId="958"/>
    <tableColumn id="189" xr3:uid="{4CDE3A3E-2219-4F34-910A-8B68735C0437}" uniqueName="189" name="Column189" queryTableFieldId="189" dataDxfId="957"/>
    <tableColumn id="190" xr3:uid="{64BF69A4-D36B-4F97-83D4-0A1D34D93892}" uniqueName="190" name="Column190" queryTableFieldId="190" dataDxfId="956"/>
    <tableColumn id="191" xr3:uid="{5A8EC0F8-95BC-4925-A880-CAB2AAC8DBBB}" uniqueName="191" name="Column191" queryTableFieldId="191" dataDxfId="955"/>
    <tableColumn id="192" xr3:uid="{7514CA37-523A-40C0-A227-C65E04146853}" uniqueName="192" name="Column192" queryTableFieldId="192" dataDxfId="954"/>
    <tableColumn id="193" xr3:uid="{D8911381-BCFF-46D4-ABA0-128295A0A4EF}" uniqueName="193" name="Column193" queryTableFieldId="193" dataDxfId="953"/>
    <tableColumn id="194" xr3:uid="{4012B582-A4C9-463E-AB61-EE33B8562708}" uniqueName="194" name="Column194" queryTableFieldId="194" dataDxfId="952"/>
    <tableColumn id="195" xr3:uid="{3A048563-945E-4DAB-BA6C-0737ECB9D76E}" uniqueName="195" name="Column195" queryTableFieldId="195" dataDxfId="951"/>
    <tableColumn id="196" xr3:uid="{FB21ABEE-1951-4E99-8BC4-CB6C5BD43388}" uniqueName="196" name="Column196" queryTableFieldId="196" dataDxfId="950"/>
    <tableColumn id="197" xr3:uid="{23F4D545-CDC3-4C92-BFD5-04AA23901E73}" uniqueName="197" name="Column197" queryTableFieldId="197" dataDxfId="949"/>
    <tableColumn id="198" xr3:uid="{2A5D162C-83EB-4B26-872B-0AD28EB590CC}" uniqueName="198" name="Column198" queryTableFieldId="198" dataDxfId="948"/>
    <tableColumn id="199" xr3:uid="{49BD8133-B10C-46B1-9A2E-7D48F9A5FB16}" uniqueName="199" name="Column199" queryTableFieldId="199" dataDxfId="947"/>
    <tableColumn id="200" xr3:uid="{DD94E4F4-7B45-4445-868F-9D8D5214AA7C}" uniqueName="200" name="Column200" queryTableFieldId="200" dataDxfId="946"/>
    <tableColumn id="201" xr3:uid="{804ABB0E-68CB-4C5D-90F4-535403B03556}" uniqueName="201" name="Column201" queryTableFieldId="201" dataDxfId="945"/>
    <tableColumn id="202" xr3:uid="{3050D008-A472-40A6-92D3-F432768F227F}" uniqueName="202" name="Column202" queryTableFieldId="202" dataDxfId="944"/>
    <tableColumn id="203" xr3:uid="{5493A875-3DB2-4943-9A58-28EEED3DDF7B}" uniqueName="203" name="Column203" queryTableFieldId="203" dataDxfId="943"/>
    <tableColumn id="204" xr3:uid="{8B09621C-A8B6-4D10-B0A5-BF53DE424C32}" uniqueName="204" name="Column204" queryTableFieldId="204" dataDxfId="942"/>
    <tableColumn id="205" xr3:uid="{859FA043-D421-421B-BA19-2A689110E823}" uniqueName="205" name="Column205" queryTableFieldId="205" dataDxfId="941"/>
    <tableColumn id="206" xr3:uid="{0DD64DD5-2F48-4C38-8921-C7B707DF3493}" uniqueName="206" name="Column206" queryTableFieldId="206" dataDxfId="940"/>
    <tableColumn id="207" xr3:uid="{D5CC0A9B-0F50-4EF7-A900-C0EDF0157A68}" uniqueName="207" name="Column207" queryTableFieldId="207" dataDxfId="939"/>
    <tableColumn id="208" xr3:uid="{092CFC79-2441-4001-A0B7-820A6E9E4C4C}" uniqueName="208" name="Column208" queryTableFieldId="208" dataDxfId="938"/>
    <tableColumn id="209" xr3:uid="{39C71FED-4A71-4F0C-A832-8F5BA2B31AA2}" uniqueName="209" name="Column209" queryTableFieldId="209" dataDxfId="937"/>
    <tableColumn id="210" xr3:uid="{35BA0AB5-8901-41A9-B817-FA3CBC09B305}" uniqueName="210" name="Column210" queryTableFieldId="210" dataDxfId="936"/>
    <tableColumn id="211" xr3:uid="{8EDD106B-E7C7-4E98-BB8F-CCD5E837F7C1}" uniqueName="211" name="Column211" queryTableFieldId="211" dataDxfId="935"/>
    <tableColumn id="212" xr3:uid="{BDC74B23-C830-434C-905B-42E7A97568CF}" uniqueName="212" name="Column212" queryTableFieldId="212" dataDxfId="934"/>
    <tableColumn id="213" xr3:uid="{2B669DA4-C49D-4898-A137-500E69B37B35}" uniqueName="213" name="Column213" queryTableFieldId="213" dataDxfId="933"/>
    <tableColumn id="214" xr3:uid="{E70B05A9-A015-4FA5-860E-48CD4CD1CCFC}" uniqueName="214" name="Column214" queryTableFieldId="214" dataDxfId="932"/>
    <tableColumn id="215" xr3:uid="{CD9EC501-648C-41B4-BF40-CAC0467B2022}" uniqueName="215" name="Column215" queryTableFieldId="215" dataDxfId="931"/>
    <tableColumn id="216" xr3:uid="{CFC6B57E-4A05-4202-AF27-C436773AEABB}" uniqueName="216" name="Column216" queryTableFieldId="216" dataDxfId="930"/>
    <tableColumn id="217" xr3:uid="{477DC2DA-CBA2-4CB1-BB01-2B2CB9911164}" uniqueName="217" name="Column217" queryTableFieldId="217" dataDxfId="929"/>
    <tableColumn id="218" xr3:uid="{099BC6DB-AA4A-47F5-B5DB-597C19B630DD}" uniqueName="218" name="Column218" queryTableFieldId="218" dataDxfId="928"/>
    <tableColumn id="219" xr3:uid="{A1868A28-8CFB-45E0-B258-0A0D60A6683F}" uniqueName="219" name="Column219" queryTableFieldId="219" dataDxfId="927"/>
    <tableColumn id="220" xr3:uid="{73F9249A-619C-4388-96A4-680B8282DBFC}" uniqueName="220" name="Column220" queryTableFieldId="220" dataDxfId="926"/>
    <tableColumn id="221" xr3:uid="{2A305373-A42D-4CB8-A45C-5B9BAAE395CE}" uniqueName="221" name="Column221" queryTableFieldId="221" dataDxfId="925"/>
    <tableColumn id="222" xr3:uid="{83923C83-5C16-4E67-9FEC-378ACFF975CA}" uniqueName="222" name="Column222" queryTableFieldId="222" dataDxfId="924"/>
    <tableColumn id="223" xr3:uid="{E197DA7E-A678-4A71-9453-915F71BDEAA8}" uniqueName="223" name="Column223" queryTableFieldId="223" dataDxfId="923"/>
    <tableColumn id="224" xr3:uid="{F71BF5F1-846B-43F3-877B-D644DF2B77CE}" uniqueName="224" name="Column224" queryTableFieldId="224" dataDxfId="922"/>
    <tableColumn id="225" xr3:uid="{57E5A8E7-67FE-4DFB-B00F-2CFBC23E2F8B}" uniqueName="225" name="Column225" queryTableFieldId="225" dataDxfId="921"/>
    <tableColumn id="226" xr3:uid="{B516BE78-6D91-4BF6-9E99-340E23508D8D}" uniqueName="226" name="Column226" queryTableFieldId="226" dataDxfId="920"/>
    <tableColumn id="227" xr3:uid="{CE535CC5-6444-4D6F-8135-D9BD49F7704C}" uniqueName="227" name="Column227" queryTableFieldId="227" dataDxfId="919"/>
    <tableColumn id="228" xr3:uid="{FAFEF9B6-3C6C-4110-8EEE-E0663FFC7430}" uniqueName="228" name="Column228" queryTableFieldId="228" dataDxfId="918"/>
    <tableColumn id="229" xr3:uid="{EDE414E1-FC72-4D0F-8F85-C1B40E2D62E1}" uniqueName="229" name="Column229" queryTableFieldId="229" dataDxfId="917"/>
    <tableColumn id="230" xr3:uid="{1FEB439F-7876-4EA5-BF3B-8E23F13C6106}" uniqueName="230" name="Column230" queryTableFieldId="230" dataDxfId="916"/>
    <tableColumn id="231" xr3:uid="{116F44BE-E1FC-4DF5-913C-9BD70300E587}" uniqueName="231" name="Column231" queryTableFieldId="231" dataDxfId="915"/>
    <tableColumn id="232" xr3:uid="{6CF0D64E-775C-4E0B-A2A5-E60B61F3AE44}" uniqueName="232" name="Column232" queryTableFieldId="232" dataDxfId="914"/>
    <tableColumn id="233" xr3:uid="{8C1048D4-7E9E-4ACA-ADBB-D6E228F21C31}" uniqueName="233" name="Column233" queryTableFieldId="233" dataDxfId="913"/>
    <tableColumn id="234" xr3:uid="{FE9CAF57-32FB-4A98-97D3-D55CF8C85C0F}" uniqueName="234" name="Column234" queryTableFieldId="234" dataDxfId="912"/>
    <tableColumn id="235" xr3:uid="{07F565ED-BF0A-4422-AF6A-3D9FA5A3C4D0}" uniqueName="235" name="Column235" queryTableFieldId="235" dataDxfId="911"/>
    <tableColumn id="236" xr3:uid="{D9202EB9-9905-4970-8D84-13B3A52AF552}" uniqueName="236" name="Column236" queryTableFieldId="236" dataDxfId="910"/>
    <tableColumn id="237" xr3:uid="{CF839294-DFF5-4F02-97FC-FFCDD7C3E0A3}" uniqueName="237" name="Column237" queryTableFieldId="237" dataDxfId="909"/>
    <tableColumn id="238" xr3:uid="{9DFB9B2C-B0CD-4A48-825E-C7392E9E90BA}" uniqueName="238" name="Column238" queryTableFieldId="238" dataDxfId="908"/>
    <tableColumn id="239" xr3:uid="{AE6BE14D-06AB-41BA-BFEC-0A31A466D960}" uniqueName="239" name="Column239" queryTableFieldId="239" dataDxfId="907"/>
    <tableColumn id="240" xr3:uid="{80E69444-AD1D-41FE-8BC1-783438F58D23}" uniqueName="240" name="Column240" queryTableFieldId="240" dataDxfId="906"/>
    <tableColumn id="241" xr3:uid="{1364B7DA-3229-41B2-89E2-D5804ABA51B8}" uniqueName="241" name="Column241" queryTableFieldId="241" dataDxfId="905"/>
    <tableColumn id="242" xr3:uid="{395F50A2-E3FC-4030-9579-B8AA02CC25D4}" uniqueName="242" name="Column242" queryTableFieldId="242" dataDxfId="904"/>
    <tableColumn id="243" xr3:uid="{54E0B476-C7F1-4989-967B-3EB8936F9925}" uniqueName="243" name="Column243" queryTableFieldId="243" dataDxfId="903"/>
    <tableColumn id="244" xr3:uid="{77820906-ACE1-42BB-9286-DF40FA23D36F}" uniqueName="244" name="Column244" queryTableFieldId="244" dataDxfId="902"/>
    <tableColumn id="245" xr3:uid="{3FDA48D1-ED6B-447C-A099-CE2495842D68}" uniqueName="245" name="Column245" queryTableFieldId="245" dataDxfId="901"/>
    <tableColumn id="246" xr3:uid="{8D1F1651-D2DA-4205-BEF1-A34B88533FBF}" uniqueName="246" name="Column246" queryTableFieldId="246" dataDxfId="900"/>
    <tableColumn id="247" xr3:uid="{65917E18-B022-4C78-A89F-9E7B84485430}" uniqueName="247" name="Column247" queryTableFieldId="247" dataDxfId="899"/>
    <tableColumn id="248" xr3:uid="{13353CDD-F03B-4B43-B781-7D3E4456ADF1}" uniqueName="248" name="Column248" queryTableFieldId="248" dataDxfId="898"/>
    <tableColumn id="249" xr3:uid="{D6E2153C-4E15-4FB9-BE58-B3FFD43C6742}" uniqueName="249" name="Column249" queryTableFieldId="249" dataDxfId="897"/>
    <tableColumn id="250" xr3:uid="{C570EA61-2E81-431C-A3F4-65BB18494A9F}" uniqueName="250" name="Column250" queryTableFieldId="250" dataDxfId="896"/>
    <tableColumn id="251" xr3:uid="{2F245F8D-F9D1-4A10-B718-A3C34B752996}" uniqueName="251" name="Column251" queryTableFieldId="251" dataDxfId="895"/>
    <tableColumn id="252" xr3:uid="{1BF8C56F-C792-4E15-BC23-FC62F04B0A4B}" uniqueName="252" name="Column252" queryTableFieldId="252" dataDxfId="894"/>
    <tableColumn id="253" xr3:uid="{9C5D8B4F-6E7B-4B29-A414-F9BF47AE2936}" uniqueName="253" name="Column253" queryTableFieldId="253" dataDxfId="893"/>
    <tableColumn id="254" xr3:uid="{A6D01518-4743-477D-8D77-9D526556424B}" uniqueName="254" name="Column254" queryTableFieldId="254" dataDxfId="892"/>
    <tableColumn id="255" xr3:uid="{0D61BD53-EDEF-4477-9940-42372219F7D8}" uniqueName="255" name="Column255" queryTableFieldId="255" dataDxfId="891"/>
    <tableColumn id="256" xr3:uid="{0A988C65-34BE-4381-97E3-1AF7003EDB6F}" uniqueName="256" name="Column256" queryTableFieldId="256" dataDxfId="890"/>
    <tableColumn id="257" xr3:uid="{B68E76B5-02E2-407E-BB52-192E761540FF}" uniqueName="257" name="Column257" queryTableFieldId="257" dataDxfId="889"/>
    <tableColumn id="258" xr3:uid="{B98E2E35-9794-421F-8234-DFCCBE410677}" uniqueName="258" name="Column258" queryTableFieldId="258" dataDxfId="888"/>
    <tableColumn id="259" xr3:uid="{21731F47-E2BD-48AC-BF84-D552329965B6}" uniqueName="259" name="Column259" queryTableFieldId="259" dataDxfId="887"/>
    <tableColumn id="260" xr3:uid="{80766404-06D1-4C71-AF7E-B0B0363C5EB5}" uniqueName="260" name="Column260" queryTableFieldId="260" dataDxfId="886"/>
    <tableColumn id="261" xr3:uid="{9C8FE162-2D57-4F97-93AA-78A9866BAC31}" uniqueName="261" name="Column261" queryTableFieldId="261" dataDxfId="885"/>
    <tableColumn id="262" xr3:uid="{71B7C1E2-1E42-4D5E-B7F2-98937CB599DE}" uniqueName="262" name="Column262" queryTableFieldId="262" dataDxfId="884"/>
    <tableColumn id="263" xr3:uid="{C932EB32-3BB8-4B6C-BD94-1E3E43217297}" uniqueName="263" name="Column263" queryTableFieldId="263" dataDxfId="883"/>
    <tableColumn id="264" xr3:uid="{2F44FE82-FF8B-4DD6-A39B-7B95088B90BD}" uniqueName="264" name="Column264" queryTableFieldId="264" dataDxfId="882"/>
    <tableColumn id="265" xr3:uid="{85A7766C-E2E2-467B-84C1-596BA9A4D67A}" uniqueName="265" name="Column265" queryTableFieldId="265" dataDxfId="881"/>
    <tableColumn id="266" xr3:uid="{E6AA6363-9485-4A2A-9F93-2B28F564D36F}" uniqueName="266" name="Column266" queryTableFieldId="266" dataDxfId="880"/>
    <tableColumn id="267" xr3:uid="{DD4793F3-5DAB-41E1-8AF6-9837E3173AAC}" uniqueName="267" name="Column267" queryTableFieldId="267" dataDxfId="879"/>
    <tableColumn id="268" xr3:uid="{1AB0E303-09B7-4798-9D47-5BDFEA7D61A5}" uniqueName="268" name="Column268" queryTableFieldId="268" dataDxfId="878"/>
    <tableColumn id="269" xr3:uid="{4B5D7CF0-1361-4387-AFF7-3C0C7932A2FC}" uniqueName="269" name="Column269" queryTableFieldId="269" dataDxfId="877"/>
    <tableColumn id="270" xr3:uid="{28009EB1-CE94-4213-9FDD-F8D6181D125E}" uniqueName="270" name="Column270" queryTableFieldId="270" dataDxfId="876"/>
    <tableColumn id="271" xr3:uid="{DF49F352-0A4A-4D6E-B38C-D17D11AF4652}" uniqueName="271" name="Column271" queryTableFieldId="271" dataDxfId="875"/>
    <tableColumn id="272" xr3:uid="{D29468A2-CDA9-4E89-A3B8-8BF2A9CBB159}" uniqueName="272" name="Column272" queryTableFieldId="272" dataDxfId="874"/>
    <tableColumn id="273" xr3:uid="{251A000B-3DB8-4156-B776-34A5231A1938}" uniqueName="273" name="Column273" queryTableFieldId="273" dataDxfId="873"/>
    <tableColumn id="274" xr3:uid="{45012DD1-71FD-49CC-9A2B-C1D6E1DDAAF4}" uniqueName="274" name="Column274" queryTableFieldId="274" dataDxfId="872"/>
    <tableColumn id="275" xr3:uid="{C008B14F-5D39-4E9B-A755-BFDE5BCCC59C}" uniqueName="275" name="Column275" queryTableFieldId="275" dataDxfId="871"/>
    <tableColumn id="276" xr3:uid="{D836188F-A5C7-4A67-886E-80EB82D05D18}" uniqueName="276" name="Column276" queryTableFieldId="276" dataDxfId="870"/>
    <tableColumn id="277" xr3:uid="{37BD581F-4B91-4951-B8DD-9FCCE7DB2655}" uniqueName="277" name="Column277" queryTableFieldId="277" dataDxfId="869"/>
    <tableColumn id="278" xr3:uid="{82732C78-1CA2-420C-84D4-F2BC7FA54AF3}" uniqueName="278" name="Column278" queryTableFieldId="278" dataDxfId="868"/>
    <tableColumn id="279" xr3:uid="{F6F049D5-CB6A-4B13-BE43-F535D1BECE74}" uniqueName="279" name="Column279" queryTableFieldId="279" dataDxfId="867"/>
    <tableColumn id="280" xr3:uid="{BC5D7794-8778-41E6-9D25-76E098D96F12}" uniqueName="280" name="Column280" queryTableFieldId="280" dataDxfId="866"/>
    <tableColumn id="281" xr3:uid="{2405FEBE-E14A-4F1E-AEF0-B0625DA04381}" uniqueName="281" name="Column281" queryTableFieldId="281" dataDxfId="865"/>
    <tableColumn id="282" xr3:uid="{855A78E0-4224-49DE-A89C-8AA0DAC37C20}" uniqueName="282" name="Column282" queryTableFieldId="282" dataDxfId="864"/>
    <tableColumn id="283" xr3:uid="{0974DC63-0D45-4602-85C5-08DD2A9861C7}" uniqueName="283" name="Column283" queryTableFieldId="283" dataDxfId="863"/>
    <tableColumn id="284" xr3:uid="{BE506F09-8A06-40C6-8A06-B7EF7A82BD66}" uniqueName="284" name="Column284" queryTableFieldId="284" dataDxfId="862"/>
    <tableColumn id="285" xr3:uid="{390925AD-6E6A-47DD-8D52-551919D6616B}" uniqueName="285" name="Column285" queryTableFieldId="285" dataDxfId="861"/>
    <tableColumn id="286" xr3:uid="{B7B04E39-E46C-460E-A81A-239E2D04807C}" uniqueName="286" name="Column286" queryTableFieldId="286" dataDxfId="860"/>
    <tableColumn id="287" xr3:uid="{23C18048-8289-481C-9BDB-5AE08AB4B62B}" uniqueName="287" name="Column287" queryTableFieldId="287" dataDxfId="859"/>
    <tableColumn id="288" xr3:uid="{2C15FF0D-EEE6-4DB1-880D-0B4110D868DE}" uniqueName="288" name="Column288" queryTableFieldId="288" dataDxfId="858"/>
    <tableColumn id="289" xr3:uid="{D2087210-8489-4DBC-AC92-A343053C8E5F}" uniqueName="289" name="Column289" queryTableFieldId="289" dataDxfId="857"/>
    <tableColumn id="290" xr3:uid="{39342673-C56F-451C-A85F-C6AF8F735216}" uniqueName="290" name="Column290" queryTableFieldId="290" dataDxfId="856"/>
    <tableColumn id="291" xr3:uid="{44977B83-4CEE-4878-A320-1CFCD076323B}" uniqueName="291" name="Column291" queryTableFieldId="291" dataDxfId="855"/>
    <tableColumn id="292" xr3:uid="{A714C5DB-4B6E-4712-9982-CD8B7A6A6D75}" uniqueName="292" name="Column292" queryTableFieldId="292" dataDxfId="854"/>
    <tableColumn id="293" xr3:uid="{7BF1304C-371A-40E1-8704-6C6951F932FB}" uniqueName="293" name="Column293" queryTableFieldId="293" dataDxfId="853"/>
    <tableColumn id="294" xr3:uid="{2508D205-2923-46E2-975F-61155722F0CD}" uniqueName="294" name="Column294" queryTableFieldId="294" dataDxfId="852"/>
    <tableColumn id="295" xr3:uid="{4449DE70-E90F-485C-95C5-287C6B8D7E81}" uniqueName="295" name="Column295" queryTableFieldId="295" dataDxfId="851"/>
    <tableColumn id="296" xr3:uid="{3C436035-0C4A-4502-A159-01340D2BCFB2}" uniqueName="296" name="Column296" queryTableFieldId="296" dataDxfId="850"/>
    <tableColumn id="297" xr3:uid="{103D2ECA-9067-4F0C-9FD8-7E8B97F9DA6B}" uniqueName="297" name="Column297" queryTableFieldId="297" dataDxfId="849"/>
    <tableColumn id="298" xr3:uid="{0A4F9C8E-A4D1-49AF-925C-CFBB9F27EF78}" uniqueName="298" name="Column298" queryTableFieldId="298" dataDxfId="848"/>
    <tableColumn id="299" xr3:uid="{7D005F3E-20FB-4F0B-9110-C932E7E074AD}" uniqueName="299" name="Column299" queryTableFieldId="299" dataDxfId="847"/>
    <tableColumn id="300" xr3:uid="{A011FBFE-A5D7-4847-8FCB-2D8CB4A90B38}" uniqueName="300" name="Column300" queryTableFieldId="300" dataDxfId="846"/>
    <tableColumn id="301" xr3:uid="{93EB2C7D-4D6F-4A5C-9C5B-3568C81FD144}" uniqueName="301" name="Column301" queryTableFieldId="301" dataDxfId="845"/>
    <tableColumn id="302" xr3:uid="{5A3C1EE3-E4A1-4101-9CFB-955808F03CAD}" uniqueName="302" name="Column302" queryTableFieldId="302" dataDxfId="844"/>
    <tableColumn id="303" xr3:uid="{8BD0F9F0-1088-4484-BC21-ED7DC9A33491}" uniqueName="303" name="Column303" queryTableFieldId="303" dataDxfId="843"/>
    <tableColumn id="304" xr3:uid="{857F3007-AADC-4B00-AC73-C3F908F28BB8}" uniqueName="304" name="Column304" queryTableFieldId="304" dataDxfId="842"/>
    <tableColumn id="305" xr3:uid="{8C50FC8A-E49F-4052-B924-AA7617CCB205}" uniqueName="305" name="Column305" queryTableFieldId="305" dataDxfId="841"/>
    <tableColumn id="306" xr3:uid="{A2A8D8CC-3840-49CA-8884-47020581B6CB}" uniqueName="306" name="Column306" queryTableFieldId="306" dataDxfId="840"/>
    <tableColumn id="307" xr3:uid="{8AE41404-EE97-42C4-BA59-3773EBD83BF3}" uniqueName="307" name="Column307" queryTableFieldId="307" dataDxfId="839"/>
    <tableColumn id="308" xr3:uid="{942C8172-0247-4352-8E9F-DD883923DF55}" uniqueName="308" name="Column308" queryTableFieldId="308" dataDxfId="838"/>
    <tableColumn id="309" xr3:uid="{B99B9B9D-0874-4EB7-82F1-4915337155BC}" uniqueName="309" name="Column309" queryTableFieldId="309" dataDxfId="837"/>
    <tableColumn id="310" xr3:uid="{E60D568C-3C48-4D0E-81C2-EDBE2346BC18}" uniqueName="310" name="Column310" queryTableFieldId="310" dataDxfId="836"/>
    <tableColumn id="311" xr3:uid="{35933554-B506-40A4-9C0F-7AAA3D8E9432}" uniqueName="311" name="Column311" queryTableFieldId="311" dataDxfId="835"/>
    <tableColumn id="312" xr3:uid="{8682EFBB-9B91-447A-8907-A30E53C72858}" uniqueName="312" name="Column312" queryTableFieldId="312" dataDxfId="834"/>
    <tableColumn id="313" xr3:uid="{AF14F4D0-70FB-4BF7-B7A6-F0BE10894608}" uniqueName="313" name="Column313" queryTableFieldId="313" dataDxfId="833"/>
    <tableColumn id="314" xr3:uid="{C97E136F-6F92-46F9-9D6C-581804EC20E3}" uniqueName="314" name="Column314" queryTableFieldId="314" dataDxfId="832"/>
    <tableColumn id="315" xr3:uid="{8CDCF4A1-869D-46FF-B381-81643B58737D}" uniqueName="315" name="Column315" queryTableFieldId="315" dataDxfId="831"/>
    <tableColumn id="316" xr3:uid="{544A0209-2D13-4852-9961-3CCA1EF21699}" uniqueName="316" name="Column316" queryTableFieldId="316" dataDxfId="830"/>
    <tableColumn id="317" xr3:uid="{0B72F26E-D69A-4E8E-8A51-0DF49C4B9F97}" uniqueName="317" name="Column317" queryTableFieldId="317" dataDxfId="829"/>
    <tableColumn id="318" xr3:uid="{572C1166-A24D-4A29-A5DA-82C2A5F991B4}" uniqueName="318" name="Column318" queryTableFieldId="318" dataDxfId="828"/>
    <tableColumn id="319" xr3:uid="{2B0023FA-47C0-4F61-BAE6-CC3740B7E329}" uniqueName="319" name="Column319" queryTableFieldId="319" dataDxfId="827"/>
    <tableColumn id="320" xr3:uid="{14A61E48-5822-4F89-A144-63C70A975DAA}" uniqueName="320" name="Column320" queryTableFieldId="320" dataDxfId="826"/>
    <tableColumn id="321" xr3:uid="{4B99F683-737E-457F-88B9-EFC07B1D6063}" uniqueName="321" name="Column321" queryTableFieldId="321" dataDxfId="825"/>
    <tableColumn id="322" xr3:uid="{09DDF07F-EF5B-4D7E-97AF-96DF14029401}" uniqueName="322" name="Column322" queryTableFieldId="322" dataDxfId="824"/>
    <tableColumn id="323" xr3:uid="{07235323-7934-4914-B4E8-650FDC22801C}" uniqueName="323" name="Column323" queryTableFieldId="323" dataDxfId="823"/>
    <tableColumn id="324" xr3:uid="{2ADE2B2D-C0CA-45DA-902C-27E2EA82A99C}" uniqueName="324" name="Column324" queryTableFieldId="324" dataDxfId="822"/>
    <tableColumn id="325" xr3:uid="{308A9A85-1571-49A2-BBF2-4D3CBC45EA50}" uniqueName="325" name="Column325" queryTableFieldId="325" dataDxfId="821"/>
    <tableColumn id="326" xr3:uid="{3DB4C89E-7D9F-40CB-A09E-04E7EACC0F59}" uniqueName="326" name="Column326" queryTableFieldId="326" dataDxfId="820"/>
    <tableColumn id="327" xr3:uid="{C4A29596-48ED-482A-AD56-7781DA976F06}" uniqueName="327" name="Column327" queryTableFieldId="327" dataDxfId="819"/>
    <tableColumn id="328" xr3:uid="{E2578932-CF58-4BA0-9DB7-00CFC1975439}" uniqueName="328" name="Column328" queryTableFieldId="328" dataDxfId="818"/>
    <tableColumn id="329" xr3:uid="{E62C65FC-8658-41E4-A197-281EB723EA32}" uniqueName="329" name="Column329" queryTableFieldId="329" dataDxfId="817"/>
    <tableColumn id="330" xr3:uid="{FB4FD1A6-FA1C-420D-A8D5-1836FA8DB9BB}" uniqueName="330" name="Column330" queryTableFieldId="330" dataDxfId="816"/>
    <tableColumn id="331" xr3:uid="{0B8A628C-5E84-4D70-B938-25F9D4D7A623}" uniqueName="331" name="Column331" queryTableFieldId="331" dataDxfId="815"/>
    <tableColumn id="332" xr3:uid="{FDF630F0-63EC-4523-B305-DCD3B644417B}" uniqueName="332" name="Column332" queryTableFieldId="332" dataDxfId="814"/>
    <tableColumn id="333" xr3:uid="{8CFD01F1-BE50-4E22-A9B5-3DF7ABDCA2B5}" uniqueName="333" name="Column333" queryTableFieldId="333" dataDxfId="813"/>
    <tableColumn id="334" xr3:uid="{D0DC4532-A4B0-4246-B49D-3FA5541B8FA7}" uniqueName="334" name="Column334" queryTableFieldId="334" dataDxfId="812"/>
    <tableColumn id="335" xr3:uid="{AAADCF7D-EF08-47A5-A56B-EEF3B98A75A7}" uniqueName="335" name="Column335" queryTableFieldId="335" dataDxfId="811"/>
    <tableColumn id="336" xr3:uid="{808FA1F6-892B-4512-9F2D-0DC0E5F519E1}" uniqueName="336" name="Column336" queryTableFieldId="336" dataDxfId="810"/>
    <tableColumn id="337" xr3:uid="{8F118669-4E19-44E9-BDF2-B2C23B14FBAC}" uniqueName="337" name="Column337" queryTableFieldId="337" dataDxfId="809"/>
    <tableColumn id="338" xr3:uid="{4CFAB669-06C7-433F-A0F7-04499ED2479C}" uniqueName="338" name="Column338" queryTableFieldId="338" dataDxfId="808"/>
    <tableColumn id="339" xr3:uid="{EA5FFEEA-ADFD-46EB-816D-DB13D18DF056}" uniqueName="339" name="Column339" queryTableFieldId="339" dataDxfId="807"/>
    <tableColumn id="340" xr3:uid="{52467F3F-0A74-4EA8-B219-01BAD92721E0}" uniqueName="340" name="Column340" queryTableFieldId="340" dataDxfId="806"/>
    <tableColumn id="341" xr3:uid="{94B0BBD4-14C1-4A76-B47A-82E28AED66D1}" uniqueName="341" name="Column341" queryTableFieldId="341" dataDxfId="805"/>
    <tableColumn id="342" xr3:uid="{A57A524F-FDF0-41E8-941A-2C34B5915AEF}" uniqueName="342" name="Column342" queryTableFieldId="342" dataDxfId="804"/>
    <tableColumn id="343" xr3:uid="{66050830-B160-487F-BA1F-2EC58F9D03E5}" uniqueName="343" name="Column343" queryTableFieldId="343" dataDxfId="803"/>
    <tableColumn id="344" xr3:uid="{396B6A09-C13D-43C2-A34C-50DFE36A9249}" uniqueName="344" name="Column344" queryTableFieldId="344" dataDxfId="802"/>
    <tableColumn id="345" xr3:uid="{EB1CCC72-17C6-4F2A-8496-0F5F1D5D263A}" uniqueName="345" name="Column345" queryTableFieldId="345" dataDxfId="801"/>
    <tableColumn id="346" xr3:uid="{5651E505-612B-4228-8D55-AC4B84C4EC34}" uniqueName="346" name="Column346" queryTableFieldId="346" dataDxfId="800"/>
    <tableColumn id="347" xr3:uid="{5DE5889B-5E8E-4906-AC2B-AB61D595AC2A}" uniqueName="347" name="Column347" queryTableFieldId="347" dataDxfId="799"/>
    <tableColumn id="348" xr3:uid="{ECE40560-F2EA-481D-8FB1-4500082E37A6}" uniqueName="348" name="Column348" queryTableFieldId="348" dataDxfId="798"/>
    <tableColumn id="349" xr3:uid="{9D8CC143-B5C1-459C-839C-489B1B1D0715}" uniqueName="349" name="Column349" queryTableFieldId="349" dataDxfId="797"/>
    <tableColumn id="350" xr3:uid="{2ACD9FA1-FDB4-4EB1-8D63-EB14BD5607DA}" uniqueName="350" name="Column350" queryTableFieldId="350" dataDxfId="796"/>
    <tableColumn id="351" xr3:uid="{3B1E8DB2-5B0F-4B7B-80B5-73881658916D}" uniqueName="351" name="Column351" queryTableFieldId="351" dataDxfId="795"/>
    <tableColumn id="352" xr3:uid="{E875AA8A-F84D-41FA-A391-0C33B48C0866}" uniqueName="352" name="Column352" queryTableFieldId="352" dataDxfId="794"/>
    <tableColumn id="353" xr3:uid="{BD0417DE-C578-4F13-B799-8C5F1033D4B5}" uniqueName="353" name="Column353" queryTableFieldId="353" dataDxfId="793"/>
    <tableColumn id="354" xr3:uid="{F7C81631-D35C-4287-AA30-DA2803728AF8}" uniqueName="354" name="Column354" queryTableFieldId="354" dataDxfId="792"/>
    <tableColumn id="355" xr3:uid="{F3EE6952-DE9B-4899-AE28-E41C9D41BE92}" uniqueName="355" name="Column355" queryTableFieldId="355" dataDxfId="791"/>
    <tableColumn id="356" xr3:uid="{11F68BDC-2284-48D2-8134-23DCD1CD8997}" uniqueName="356" name="Column356" queryTableFieldId="356" dataDxfId="790"/>
    <tableColumn id="357" xr3:uid="{668A3367-CFDF-494B-9FD9-8BDDAD86CBC0}" uniqueName="357" name="Column357" queryTableFieldId="357" dataDxfId="789"/>
    <tableColumn id="358" xr3:uid="{2511E313-490C-43C0-96E5-03D0862FE632}" uniqueName="358" name="Column358" queryTableFieldId="358" dataDxfId="788"/>
    <tableColumn id="359" xr3:uid="{D958AD87-6D03-4C82-A1AD-FC823CCFFF32}" uniqueName="359" name="Column359" queryTableFieldId="359" dataDxfId="787"/>
    <tableColumn id="360" xr3:uid="{681C31E9-B3D8-42C5-8EE1-C8B5697A4D11}" uniqueName="360" name="Column360" queryTableFieldId="360" dataDxfId="786"/>
    <tableColumn id="361" xr3:uid="{4BE5D45F-F11C-4A74-AE5F-D0B394518FD2}" uniqueName="361" name="Column361" queryTableFieldId="361" dataDxfId="785"/>
    <tableColumn id="362" xr3:uid="{B6A496F9-4708-4737-AFC2-D3261EF539DF}" uniqueName="362" name="Column362" queryTableFieldId="362" dataDxfId="784"/>
    <tableColumn id="363" xr3:uid="{C14B45FD-8EB2-4D03-9E79-1A3E55D097BD}" uniqueName="363" name="Column363" queryTableFieldId="363" dataDxfId="783"/>
    <tableColumn id="364" xr3:uid="{940CFAE4-87F9-4F2F-B99F-F87D54AB0D5A}" uniqueName="364" name="Column364" queryTableFieldId="364" dataDxfId="782"/>
    <tableColumn id="365" xr3:uid="{2AFD29E3-F68C-47A7-88C7-410FBE30DAE3}" uniqueName="365" name="Column365" queryTableFieldId="365" dataDxfId="781"/>
    <tableColumn id="366" xr3:uid="{16F9070F-129C-476F-8D07-050D16AC91AD}" uniqueName="366" name="Column366" queryTableFieldId="366" dataDxfId="780"/>
    <tableColumn id="367" xr3:uid="{19F1E1C0-387F-467D-89B7-C816AAAC2A25}" uniqueName="367" name="Column367" queryTableFieldId="367" dataDxfId="779"/>
    <tableColumn id="368" xr3:uid="{8EEB6A38-B827-4C4D-90CE-CC973D97F3E6}" uniqueName="368" name="Column368" queryTableFieldId="368" dataDxfId="778"/>
    <tableColumn id="369" xr3:uid="{34B10886-03A1-46D7-8DE3-AD01D58F651A}" uniqueName="369" name="Column369" queryTableFieldId="369" dataDxfId="777"/>
    <tableColumn id="370" xr3:uid="{892DA70E-7FD4-48D9-8977-455F5D61D1B2}" uniqueName="370" name="Column370" queryTableFieldId="370" dataDxfId="776"/>
    <tableColumn id="371" xr3:uid="{69A1ADC1-C05F-4320-94D9-262CDEBAFB5B}" uniqueName="371" name="Column371" queryTableFieldId="371" dataDxfId="775"/>
    <tableColumn id="372" xr3:uid="{AECA1C05-B573-4350-BBFA-137BBC9865DF}" uniqueName="372" name="Column372" queryTableFieldId="372" dataDxfId="774"/>
    <tableColumn id="373" xr3:uid="{8486C190-F91A-4A14-B9D1-0F71E2BA7087}" uniqueName="373" name="Column373" queryTableFieldId="373" dataDxfId="773"/>
    <tableColumn id="374" xr3:uid="{8E1039EB-67E6-4163-A49A-444BFA3CFBFD}" uniqueName="374" name="Column374" queryTableFieldId="374" dataDxfId="772"/>
    <tableColumn id="375" xr3:uid="{F9F21C00-F724-45F1-94D2-B675E069542B}" uniqueName="375" name="Column375" queryTableFieldId="375" dataDxfId="771"/>
    <tableColumn id="376" xr3:uid="{EE4B13F6-55FE-4E19-A525-2D6F8D5AD644}" uniqueName="376" name="Column376" queryTableFieldId="376" dataDxfId="770"/>
    <tableColumn id="377" xr3:uid="{0F498E86-A58F-4922-AE13-D9A889D57DA0}" uniqueName="377" name="Column377" queryTableFieldId="377" dataDxfId="769"/>
    <tableColumn id="378" xr3:uid="{F36DA8AA-12FA-4EC3-9823-0F4D991DCD2D}" uniqueName="378" name="Column378" queryTableFieldId="378" dataDxfId="768"/>
    <tableColumn id="379" xr3:uid="{4E1301EF-7D0E-4285-A674-88AD6C9C7032}" uniqueName="379" name="Column379" queryTableFieldId="379" dataDxfId="767"/>
    <tableColumn id="380" xr3:uid="{5CD70A76-1D01-4842-8774-F7875C4F9D75}" uniqueName="380" name="Column380" queryTableFieldId="380" dataDxfId="766"/>
    <tableColumn id="381" xr3:uid="{B6E15624-6F23-457E-9796-7DBDC9A7795A}" uniqueName="381" name="Column381" queryTableFieldId="381" dataDxfId="765"/>
    <tableColumn id="382" xr3:uid="{BFE8BB11-CFCA-4B9F-BF92-4637FE6B9FF6}" uniqueName="382" name="Column382" queryTableFieldId="382" dataDxfId="764"/>
    <tableColumn id="383" xr3:uid="{4F3575A7-7DDD-4D4A-ACB5-3F0597CDBA44}" uniqueName="383" name="Column383" queryTableFieldId="383" dataDxfId="763"/>
    <tableColumn id="384" xr3:uid="{2AADD890-2069-47A4-B5C1-8B47B1332816}" uniqueName="384" name="Column384" queryTableFieldId="384" dataDxfId="762"/>
    <tableColumn id="385" xr3:uid="{DC9619F1-7E08-4F0E-AA26-04FE43CD15C4}" uniqueName="385" name="Column385" queryTableFieldId="385" dataDxfId="761"/>
    <tableColumn id="386" xr3:uid="{0B1E7974-580B-40CF-B1E9-F8B5F5BAA172}" uniqueName="386" name="Column386" queryTableFieldId="386" dataDxfId="760"/>
    <tableColumn id="387" xr3:uid="{0641D81A-F976-4D1A-868D-9612F15DE73E}" uniqueName="387" name="Column387" queryTableFieldId="387" dataDxfId="759"/>
    <tableColumn id="388" xr3:uid="{819A44C5-2D72-4B64-B95E-C03EE42ECFB8}" uniqueName="388" name="Column388" queryTableFieldId="388" dataDxfId="758"/>
    <tableColumn id="389" xr3:uid="{D411094C-0196-4F50-BC3D-E62041DB373D}" uniqueName="389" name="Column389" queryTableFieldId="389" dataDxfId="757"/>
    <tableColumn id="390" xr3:uid="{18645F7A-A34F-443C-ADD4-6DFE16BB3F76}" uniqueName="390" name="Column390" queryTableFieldId="390" dataDxfId="756"/>
    <tableColumn id="391" xr3:uid="{69214536-0E14-4332-AD08-AC05E890FABC}" uniqueName="391" name="Column391" queryTableFieldId="391" dataDxfId="755"/>
    <tableColumn id="392" xr3:uid="{0C54C049-B1E4-444F-B617-6D3B3A9EDEEF}" uniqueName="392" name="Column392" queryTableFieldId="392" dataDxfId="754"/>
    <tableColumn id="393" xr3:uid="{D2FC72FE-0B4A-46C1-96DC-06E382194028}" uniqueName="393" name="Column393" queryTableFieldId="393" dataDxfId="753"/>
    <tableColumn id="394" xr3:uid="{49F30CF5-F3A6-4FB7-8DB1-2D3614AB8DDE}" uniqueName="394" name="Column394" queryTableFieldId="394" dataDxfId="752"/>
    <tableColumn id="395" xr3:uid="{EFD6A646-FFD5-48D6-8657-CDFF074FCB3D}" uniqueName="395" name="Column395" queryTableFieldId="395" dataDxfId="751"/>
    <tableColumn id="396" xr3:uid="{9C4828B8-DEAF-4278-9D43-6C113EE68253}" uniqueName="396" name="Column396" queryTableFieldId="396" dataDxfId="750"/>
    <tableColumn id="397" xr3:uid="{C7761487-0CE2-4CB6-B688-52522C90A380}" uniqueName="397" name="Column397" queryTableFieldId="397" dataDxfId="749"/>
    <tableColumn id="398" xr3:uid="{831BA5AC-30BD-47C1-942C-B38713C175A3}" uniqueName="398" name="Column398" queryTableFieldId="398" dataDxfId="748"/>
    <tableColumn id="399" xr3:uid="{CE59AC3C-ED56-4346-A3CC-059DFE13D900}" uniqueName="399" name="Column399" queryTableFieldId="399" dataDxfId="747"/>
    <tableColumn id="400" xr3:uid="{46DBC79F-A9E8-4BEA-8232-6149ED282E2A}" uniqueName="400" name="Column400" queryTableFieldId="400" dataDxfId="746"/>
    <tableColumn id="401" xr3:uid="{41C25AD3-B9E0-4C2D-8C87-936D24F77F3A}" uniqueName="401" name="Column401" queryTableFieldId="401" dataDxfId="745"/>
    <tableColumn id="402" xr3:uid="{0EAF36E9-5768-46DF-9CE5-6563E639A57B}" uniqueName="402" name="Column402" queryTableFieldId="402" dataDxfId="744"/>
    <tableColumn id="403" xr3:uid="{18635388-4FB5-4FF8-9D6F-ABE06D0CFE36}" uniqueName="403" name="Column403" queryTableFieldId="403" dataDxfId="743"/>
    <tableColumn id="404" xr3:uid="{D7772462-C2A9-41C5-AF62-C77AC92D3D8F}" uniqueName="404" name="Column404" queryTableFieldId="404" dataDxfId="742"/>
    <tableColumn id="405" xr3:uid="{2F757657-5D53-40FB-91D9-86CEE13F84AF}" uniqueName="405" name="Column405" queryTableFieldId="405" dataDxfId="741"/>
    <tableColumn id="406" xr3:uid="{4C191195-14AF-445D-9E0A-21DE48CA3724}" uniqueName="406" name="Column406" queryTableFieldId="406" dataDxfId="740"/>
    <tableColumn id="407" xr3:uid="{C184F880-DFA8-4FA9-B7D7-CBF94FE8F564}" uniqueName="407" name="Column407" queryTableFieldId="407" dataDxfId="739"/>
    <tableColumn id="408" xr3:uid="{F2D27969-97B1-4D61-BD8C-F85F4DB37715}" uniqueName="408" name="Column408" queryTableFieldId="408" dataDxfId="738"/>
    <tableColumn id="409" xr3:uid="{DAE8E96B-35DB-490F-9E56-DBE8BBC4B756}" uniqueName="409" name="Column409" queryTableFieldId="409" dataDxfId="737"/>
    <tableColumn id="410" xr3:uid="{B317ADB9-7181-4CB8-BA92-ACF70B27D68A}" uniqueName="410" name="Column410" queryTableFieldId="410" dataDxfId="736"/>
    <tableColumn id="411" xr3:uid="{445326EB-36D0-4AE3-8C21-556D7FE4F07A}" uniqueName="411" name="Column411" queryTableFieldId="411" dataDxfId="735"/>
    <tableColumn id="412" xr3:uid="{E7F33F1B-5F2F-4192-9465-8A5EDF070197}" uniqueName="412" name="Column412" queryTableFieldId="412" dataDxfId="734"/>
    <tableColumn id="413" xr3:uid="{88E8A5A6-F86F-4AAE-8DFB-83A6914D5D10}" uniqueName="413" name="Column413" queryTableFieldId="413" dataDxfId="733"/>
    <tableColumn id="414" xr3:uid="{5C7386B1-1E07-4CAD-9CA9-3E87A027E512}" uniqueName="414" name="Column414" queryTableFieldId="414" dataDxfId="732"/>
    <tableColumn id="415" xr3:uid="{4EB97F97-6748-467D-AD28-A823EE2309F8}" uniqueName="415" name="Column415" queryTableFieldId="415" dataDxfId="731"/>
    <tableColumn id="416" xr3:uid="{25C87744-295A-41FB-A661-843C0E006399}" uniqueName="416" name="Column416" queryTableFieldId="416" dataDxfId="730"/>
    <tableColumn id="417" xr3:uid="{CD49F4D1-19B9-4053-9FAC-29043BC54034}" uniqueName="417" name="Column417" queryTableFieldId="417" dataDxfId="729"/>
    <tableColumn id="418" xr3:uid="{A342D1A1-D6B6-4373-A7BB-A70E151DEDE2}" uniqueName="418" name="Column418" queryTableFieldId="418" dataDxfId="728"/>
    <tableColumn id="419" xr3:uid="{C339AEB8-3C2D-4045-9D39-6AD464DA054F}" uniqueName="419" name="Column419" queryTableFieldId="419" dataDxfId="727"/>
    <tableColumn id="420" xr3:uid="{9052CA31-EE6B-4FAD-8589-F6933E8FC67A}" uniqueName="420" name="Column420" queryTableFieldId="420" dataDxfId="726"/>
    <tableColumn id="421" xr3:uid="{3854AF74-D2F8-4A9E-A553-2A36E9A83FB8}" uniqueName="421" name="Column421" queryTableFieldId="421" dataDxfId="725"/>
    <tableColumn id="422" xr3:uid="{6B53D483-9937-428B-BD00-2BE12A39EAC5}" uniqueName="422" name="Column422" queryTableFieldId="422" dataDxfId="724"/>
    <tableColumn id="423" xr3:uid="{C9123A5B-F193-49EF-8764-067D3D08887D}" uniqueName="423" name="Column423" queryTableFieldId="423" dataDxfId="723"/>
    <tableColumn id="424" xr3:uid="{01815FE0-AC1A-4820-A641-130BD01AE112}" uniqueName="424" name="Column424" queryTableFieldId="424" dataDxfId="722"/>
    <tableColumn id="425" xr3:uid="{26B091A7-54EB-40B3-A517-CDF2895ABD23}" uniqueName="425" name="Column425" queryTableFieldId="425" dataDxfId="721"/>
    <tableColumn id="426" xr3:uid="{681F8ABE-5E8E-4577-BA73-EE306B7A7F6D}" uniqueName="426" name="Column426" queryTableFieldId="426" dataDxfId="720"/>
    <tableColumn id="427" xr3:uid="{AEC58B37-B464-4A18-A08F-14740A397032}" uniqueName="427" name="Column427" queryTableFieldId="427" dataDxfId="719"/>
    <tableColumn id="428" xr3:uid="{BEC23A58-0755-47E8-896E-A4BB7EF61C41}" uniqueName="428" name="Column428" queryTableFieldId="428" dataDxfId="718"/>
    <tableColumn id="429" xr3:uid="{0A4F2F79-DDEB-4239-8223-A8D07056A475}" uniqueName="429" name="Column429" queryTableFieldId="429" dataDxfId="717"/>
    <tableColumn id="430" xr3:uid="{3AA9E4F0-9F80-4ADA-8B3C-B1DD6818CCD2}" uniqueName="430" name="Column430" queryTableFieldId="430" dataDxfId="716"/>
    <tableColumn id="431" xr3:uid="{3AA9608C-252C-4C27-85BD-FB03E064D5F1}" uniqueName="431" name="Column431" queryTableFieldId="431" dataDxfId="715"/>
    <tableColumn id="432" xr3:uid="{2CEBD6FA-FEF9-4382-A43B-F2BAFFC69EEC}" uniqueName="432" name="Column432" queryTableFieldId="432" dataDxfId="714"/>
    <tableColumn id="433" xr3:uid="{7F68F153-73C9-45C8-84D7-36A9A148A194}" uniqueName="433" name="Column433" queryTableFieldId="433" dataDxfId="713"/>
    <tableColumn id="434" xr3:uid="{917FDFBE-1CA0-4BB0-ABAA-5D536E41D836}" uniqueName="434" name="Column434" queryTableFieldId="434" dataDxfId="712"/>
    <tableColumn id="435" xr3:uid="{FFCFC077-2ED8-4D74-8CC8-420C4A7E331D}" uniqueName="435" name="Column435" queryTableFieldId="435" dataDxfId="711"/>
    <tableColumn id="436" xr3:uid="{63746C71-C75D-466D-8E7E-4B40464AA332}" uniqueName="436" name="Column436" queryTableFieldId="436" dataDxfId="710"/>
    <tableColumn id="437" xr3:uid="{F07D4EF8-4987-4480-95BC-99E14D82E3B9}" uniqueName="437" name="Column437" queryTableFieldId="437" dataDxfId="709"/>
    <tableColumn id="438" xr3:uid="{479D1A5B-DD6D-4876-B56D-642D33AAD33E}" uniqueName="438" name="Column438" queryTableFieldId="438" dataDxfId="708"/>
    <tableColumn id="439" xr3:uid="{B08119F9-69D0-4EF3-926E-1D81787B282B}" uniqueName="439" name="Column439" queryTableFieldId="439" dataDxfId="707"/>
    <tableColumn id="440" xr3:uid="{6B054F70-808D-4012-91F3-AAF446388662}" uniqueName="440" name="Column440" queryTableFieldId="440" dataDxfId="706"/>
    <tableColumn id="441" xr3:uid="{8FB26EB3-903C-40F9-A169-B4F1EAA38EB1}" uniqueName="441" name="Column441" queryTableFieldId="441" dataDxfId="705"/>
    <tableColumn id="442" xr3:uid="{8B9129A8-5D12-4A28-AE7B-F468F5FA8859}" uniqueName="442" name="Column442" queryTableFieldId="442" dataDxfId="704"/>
    <tableColumn id="443" xr3:uid="{9FFF6009-E251-42C2-8BE8-7CEE9C9509F7}" uniqueName="443" name="Column443" queryTableFieldId="443" dataDxfId="703"/>
    <tableColumn id="444" xr3:uid="{1E3EE9E8-AC1E-4D15-B642-FCFE1C350B21}" uniqueName="444" name="Column444" queryTableFieldId="444" dataDxfId="702"/>
    <tableColumn id="445" xr3:uid="{E66F1757-F099-46E0-ADD2-E9B1413E7D7E}" uniqueName="445" name="Column445" queryTableFieldId="445" dataDxfId="701"/>
    <tableColumn id="446" xr3:uid="{838DB13C-7E87-429A-9CD2-80F59FB8AB3B}" uniqueName="446" name="Column446" queryTableFieldId="446" dataDxfId="700"/>
    <tableColumn id="447" xr3:uid="{9A6C6968-77CA-4333-BAE3-290C98753B98}" uniqueName="447" name="Column447" queryTableFieldId="447" dataDxfId="699"/>
    <tableColumn id="448" xr3:uid="{EFAC1B82-6297-4B03-8CFC-1B012413687A}" uniqueName="448" name="Column448" queryTableFieldId="448" dataDxfId="698"/>
    <tableColumn id="449" xr3:uid="{E9C99BB3-06CF-4027-88A7-846943B017A0}" uniqueName="449" name="Column449" queryTableFieldId="449" dataDxfId="697"/>
    <tableColumn id="450" xr3:uid="{80075174-84E4-4945-9655-568CB868E2F0}" uniqueName="450" name="Column450" queryTableFieldId="450" dataDxfId="696"/>
    <tableColumn id="451" xr3:uid="{46420B76-AFBE-4B5D-9822-A1B7FF68FDC6}" uniqueName="451" name="Column451" queryTableFieldId="451" dataDxfId="695"/>
    <tableColumn id="452" xr3:uid="{786B4E58-9BDB-4C45-9B77-8B005A5E0DAF}" uniqueName="452" name="Column452" queryTableFieldId="452" dataDxfId="694"/>
    <tableColumn id="453" xr3:uid="{5B1821AE-BB04-433A-99D3-1CF454B5AF7A}" uniqueName="453" name="Column453" queryTableFieldId="453" dataDxfId="693"/>
    <tableColumn id="454" xr3:uid="{61EA8FD2-51AA-442A-9B84-9751724D227E}" uniqueName="454" name="Column454" queryTableFieldId="454" dataDxfId="692"/>
    <tableColumn id="455" xr3:uid="{968F40A0-E899-4D14-B68D-1B5B3666FF88}" uniqueName="455" name="Column455" queryTableFieldId="455" dataDxfId="691"/>
    <tableColumn id="456" xr3:uid="{9C05F494-A8CB-49D2-A6E0-1C9F0C660169}" uniqueName="456" name="Column456" queryTableFieldId="456" dataDxfId="690"/>
    <tableColumn id="457" xr3:uid="{C8D06188-9D4D-4177-9D55-1A807626FFE6}" uniqueName="457" name="Column457" queryTableFieldId="457" dataDxfId="689"/>
    <tableColumn id="458" xr3:uid="{918E7CB1-F8C4-4DB1-B296-EBF1220DBCB6}" uniqueName="458" name="Column458" queryTableFieldId="458" dataDxfId="688"/>
    <tableColumn id="459" xr3:uid="{1B5F8354-CCF4-4036-9E4C-6A834182FDD9}" uniqueName="459" name="Column459" queryTableFieldId="459" dataDxfId="687"/>
    <tableColumn id="460" xr3:uid="{E3379770-3BB7-4560-BE54-A4D1D28E491E}" uniqueName="460" name="Column460" queryTableFieldId="460" dataDxfId="686"/>
    <tableColumn id="461" xr3:uid="{44990B83-A981-4032-A51E-A7860FD84F7F}" uniqueName="461" name="Column461" queryTableFieldId="461" dataDxfId="685"/>
    <tableColumn id="462" xr3:uid="{7E9FB254-2F61-46D0-A981-632B2E793772}" uniqueName="462" name="Column462" queryTableFieldId="462" dataDxfId="684"/>
    <tableColumn id="463" xr3:uid="{CCBB15BF-BBA9-474C-8EA2-EFFB0EA59B55}" uniqueName="463" name="Column463" queryTableFieldId="463" dataDxfId="683"/>
    <tableColumn id="464" xr3:uid="{2F841DEE-4165-40CF-B5CF-4498A3BFD28A}" uniqueName="464" name="Column464" queryTableFieldId="464" dataDxfId="682"/>
    <tableColumn id="465" xr3:uid="{2E634E60-EE75-4FE9-A066-DB4D82DA4C81}" uniqueName="465" name="Column465" queryTableFieldId="465" dataDxfId="681"/>
    <tableColumn id="466" xr3:uid="{6856E6B8-6FCE-4768-B46C-654879664EF8}" uniqueName="466" name="Column466" queryTableFieldId="466" dataDxfId="680"/>
    <tableColumn id="467" xr3:uid="{21B21353-DC91-4987-A394-DE58EC0C8655}" uniqueName="467" name="Column467" queryTableFieldId="467" dataDxfId="679"/>
    <tableColumn id="468" xr3:uid="{5CF87B06-023F-484D-869D-C4B9983113F2}" uniqueName="468" name="Column468" queryTableFieldId="468" dataDxfId="678"/>
    <tableColumn id="469" xr3:uid="{1D77F193-3ACE-4DCE-952F-BE36B5F25C55}" uniqueName="469" name="Column469" queryTableFieldId="469" dataDxfId="677"/>
    <tableColumn id="470" xr3:uid="{116C9AEA-941C-4742-86F4-C9902E77CC6C}" uniqueName="470" name="Column470" queryTableFieldId="470" dataDxfId="676"/>
    <tableColumn id="471" xr3:uid="{6E0892C6-B3BE-4E48-A74D-F50D998C12F4}" uniqueName="471" name="Column471" queryTableFieldId="471" dataDxfId="675"/>
    <tableColumn id="472" xr3:uid="{8410BEB3-9BF4-465D-9AC2-373742851A00}" uniqueName="472" name="Column472" queryTableFieldId="472" dataDxfId="674"/>
    <tableColumn id="473" xr3:uid="{58E9CEEF-6709-4A42-B53A-FD092F327625}" uniqueName="473" name="Column473" queryTableFieldId="473" dataDxfId="673"/>
    <tableColumn id="474" xr3:uid="{CD759B73-6382-4DD1-9A2F-A8F2AB28F007}" uniqueName="474" name="Column474" queryTableFieldId="474" dataDxfId="672"/>
    <tableColumn id="475" xr3:uid="{3A21D819-F9EB-48FD-ADDF-21C26014A743}" uniqueName="475" name="Column475" queryTableFieldId="475" dataDxfId="671"/>
    <tableColumn id="476" xr3:uid="{F0A9ACE2-B9B0-4503-9243-E61799C45A9E}" uniqueName="476" name="Column476" queryTableFieldId="476" dataDxfId="670"/>
    <tableColumn id="477" xr3:uid="{0CB23933-C7E1-4F49-9D22-4B1B170D580F}" uniqueName="477" name="Column477" queryTableFieldId="477" dataDxfId="669"/>
    <tableColumn id="478" xr3:uid="{370A6170-5267-4885-AFF6-DA3323AC241F}" uniqueName="478" name="Column478" queryTableFieldId="478" dataDxfId="668"/>
    <tableColumn id="479" xr3:uid="{5B562572-1AD5-465D-83B8-AD6153595854}" uniqueName="479" name="Column479" queryTableFieldId="479" dataDxfId="667"/>
    <tableColumn id="480" xr3:uid="{83F89610-8DA3-4CC4-9025-E232FBE1463A}" uniqueName="480" name="Column480" queryTableFieldId="480" dataDxfId="666"/>
    <tableColumn id="481" xr3:uid="{A292D51E-B30D-4F61-AF05-290405568DBC}" uniqueName="481" name="Column481" queryTableFieldId="481" dataDxfId="665"/>
    <tableColumn id="482" xr3:uid="{539AEDBB-EADD-4747-B157-366AE812DD52}" uniqueName="482" name="Column482" queryTableFieldId="482" dataDxfId="664"/>
    <tableColumn id="483" xr3:uid="{5FF11307-EBDF-4F66-9DFA-DD8679BECA10}" uniqueName="483" name="Column483" queryTableFieldId="483" dataDxfId="663"/>
    <tableColumn id="484" xr3:uid="{55617EB9-2B6A-4BC3-ABDA-340EE5C1E63F}" uniqueName="484" name="Column484" queryTableFieldId="484" dataDxfId="662"/>
    <tableColumn id="485" xr3:uid="{9E3038E0-8DED-4224-B1D4-D02027186542}" uniqueName="485" name="Column485" queryTableFieldId="485" dataDxfId="661"/>
    <tableColumn id="486" xr3:uid="{4F1A39E3-6BB1-415C-BB64-873CA67A338A}" uniqueName="486" name="Column486" queryTableFieldId="486" dataDxfId="660"/>
    <tableColumn id="487" xr3:uid="{EA8FE08A-F4CB-49A8-99FA-AD5360123388}" uniqueName="487" name="Column487" queryTableFieldId="487" dataDxfId="659"/>
    <tableColumn id="488" xr3:uid="{46C035B5-F5F1-4E33-B68D-00A85C18A812}" uniqueName="488" name="Column488" queryTableFieldId="488" dataDxfId="658"/>
    <tableColumn id="489" xr3:uid="{21D05099-D5A9-4AF5-A4B3-64065711B84F}" uniqueName="489" name="Column489" queryTableFieldId="489" dataDxfId="657"/>
    <tableColumn id="490" xr3:uid="{735AA37A-FCC4-469B-B1E8-96F6DA32DC4F}" uniqueName="490" name="Column490" queryTableFieldId="490" dataDxfId="656"/>
    <tableColumn id="491" xr3:uid="{8279F274-7E1D-44B6-9D2F-2E15AD34152B}" uniqueName="491" name="Column491" queryTableFieldId="491" dataDxfId="655"/>
    <tableColumn id="492" xr3:uid="{E320BD03-A56B-4897-AE30-4C908AECB1DC}" uniqueName="492" name="Column492" queryTableFieldId="492" dataDxfId="654"/>
    <tableColumn id="493" xr3:uid="{5746A53A-557A-459C-9867-7C54685F8626}" uniqueName="493" name="Column493" queryTableFieldId="493" dataDxfId="653"/>
    <tableColumn id="494" xr3:uid="{C0ED2DF3-DA84-44C9-867D-1730C0B0FD81}" uniqueName="494" name="Column494" queryTableFieldId="494" dataDxfId="652"/>
    <tableColumn id="495" xr3:uid="{9966BDCD-9437-4172-B06D-383E46DD01F7}" uniqueName="495" name="Column495" queryTableFieldId="495" dataDxfId="651"/>
    <tableColumn id="496" xr3:uid="{3DDD9198-86AC-473E-AE14-DEE9B4C6EFB6}" uniqueName="496" name="Column496" queryTableFieldId="496" dataDxfId="650"/>
    <tableColumn id="497" xr3:uid="{5713931D-A515-44F6-B3E0-94B0704F4789}" uniqueName="497" name="Column497" queryTableFieldId="497" dataDxfId="649"/>
    <tableColumn id="498" xr3:uid="{A362F9E3-377D-4745-944A-2C2BED1B6968}" uniqueName="498" name="Column498" queryTableFieldId="498" dataDxfId="648"/>
    <tableColumn id="499" xr3:uid="{7721F971-33E4-4128-B459-67FD6DEBA7FE}" uniqueName="499" name="Column499" queryTableFieldId="499" dataDxfId="647"/>
    <tableColumn id="500" xr3:uid="{C27AB1CC-B80D-45D9-9DBF-FC541062B95E}" uniqueName="500" name="Column500" queryTableFieldId="500" dataDxfId="646"/>
    <tableColumn id="501" xr3:uid="{970B349A-87C7-407A-A81D-6B0D6F72E6B0}" uniqueName="501" name="Column501" queryTableFieldId="501" dataDxfId="645"/>
    <tableColumn id="502" xr3:uid="{8F33957C-1A77-4308-9008-6656DBCEF5EB}" uniqueName="502" name="Column502" queryTableFieldId="502" dataDxfId="644"/>
    <tableColumn id="503" xr3:uid="{9CC2BA46-E639-4379-803B-6B7A10B5B76E}" uniqueName="503" name="Column503" queryTableFieldId="503" dataDxfId="643"/>
    <tableColumn id="504" xr3:uid="{702FF4AB-AACC-4A6E-9AFA-5F902DD7D4A9}" uniqueName="504" name="Column504" queryTableFieldId="504" dataDxfId="642"/>
    <tableColumn id="505" xr3:uid="{600E68B4-3AF4-4BF3-98A2-E56D6CEC7CAD}" uniqueName="505" name="Column505" queryTableFieldId="505" dataDxfId="641"/>
    <tableColumn id="506" xr3:uid="{54C25948-C064-457A-80F0-41819A6FF9AF}" uniqueName="506" name="Column506" queryTableFieldId="506" dataDxfId="640"/>
    <tableColumn id="507" xr3:uid="{F330ABC5-2518-4751-8BB8-42B32328526B}" uniqueName="507" name="Column507" queryTableFieldId="507" dataDxfId="639"/>
    <tableColumn id="508" xr3:uid="{64B55BE8-2632-4173-9B02-2AFC1C5635F8}" uniqueName="508" name="Column508" queryTableFieldId="508" dataDxfId="638"/>
    <tableColumn id="509" xr3:uid="{FF74DFAD-43AE-4507-A7BD-C7284EE3CB0D}" uniqueName="509" name="Column509" queryTableFieldId="509" dataDxfId="637"/>
    <tableColumn id="510" xr3:uid="{63EC08AB-DC5F-49CC-9D5B-D667BF221A9F}" uniqueName="510" name="Column510" queryTableFieldId="510" dataDxfId="636"/>
    <tableColumn id="511" xr3:uid="{2B9469F0-B10B-4C33-9D91-FD87D6A85066}" uniqueName="511" name="Column511" queryTableFieldId="511" dataDxfId="635"/>
    <tableColumn id="512" xr3:uid="{7F78BDC3-6704-4E72-89B5-99B3B33505AA}" uniqueName="512" name="Column512" queryTableFieldId="512" dataDxfId="634"/>
    <tableColumn id="513" xr3:uid="{109D42FD-368C-4A2A-A0F7-720D8F097DEE}" uniqueName="513" name="Column513" queryTableFieldId="513" dataDxfId="633"/>
    <tableColumn id="514" xr3:uid="{34D3BC0D-1160-4AA4-AC95-69B263705B0A}" uniqueName="514" name="Column514" queryTableFieldId="514" dataDxfId="632"/>
    <tableColumn id="515" xr3:uid="{72387D61-3F3A-4885-860D-0EEE548CBBF4}" uniqueName="515" name="Column515" queryTableFieldId="515" dataDxfId="631"/>
    <tableColumn id="516" xr3:uid="{27DAB450-17AC-4BC3-B1DA-72A4192C30BF}" uniqueName="516" name="Column516" queryTableFieldId="516" dataDxfId="630"/>
    <tableColumn id="517" xr3:uid="{FCB2B3E6-50CD-42C1-B21D-481050E0DC17}" uniqueName="517" name="Column517" queryTableFieldId="517" dataDxfId="629"/>
    <tableColumn id="518" xr3:uid="{95AF3F0B-FBA0-4EA0-8849-AC1BE122709C}" uniqueName="518" name="Column518" queryTableFieldId="518" dataDxfId="628"/>
    <tableColumn id="519" xr3:uid="{6563E092-CF1F-43DE-9D72-AF91FC8FC467}" uniqueName="519" name="Column519" queryTableFieldId="519" dataDxfId="627"/>
    <tableColumn id="520" xr3:uid="{D60DF766-FC2B-4F1A-9DE5-C1B50D0AAB2D}" uniqueName="520" name="Column520" queryTableFieldId="520" dataDxfId="626"/>
    <tableColumn id="521" xr3:uid="{F0157B53-2150-4DE7-B2E2-86298EC1A20D}" uniqueName="521" name="Column521" queryTableFieldId="521" dataDxfId="625"/>
    <tableColumn id="522" xr3:uid="{A5322D03-F9FA-43F8-8E93-40076104DAA1}" uniqueName="522" name="Column522" queryTableFieldId="522" dataDxfId="624"/>
    <tableColumn id="523" xr3:uid="{010A66AD-B0A8-41C5-81A5-372E3A03F100}" uniqueName="523" name="Column523" queryTableFieldId="523" dataDxfId="623"/>
    <tableColumn id="524" xr3:uid="{715C493B-6F2A-407B-991C-518CA5F48640}" uniqueName="524" name="Column524" queryTableFieldId="524" dataDxfId="622"/>
    <tableColumn id="525" xr3:uid="{573C4D11-DC50-4F45-8D6A-F5558B2E3C16}" uniqueName="525" name="Column525" queryTableFieldId="525" dataDxfId="621"/>
    <tableColumn id="526" xr3:uid="{B24A0CC7-6852-434D-AB8C-3FA87C09A06D}" uniqueName="526" name="Column526" queryTableFieldId="526" dataDxfId="620"/>
    <tableColumn id="527" xr3:uid="{324FC0A6-69BD-4CE2-B1AE-C0738A0D5089}" uniqueName="527" name="Column527" queryTableFieldId="527" dataDxfId="619"/>
    <tableColumn id="528" xr3:uid="{52A74522-BC9C-4624-A88F-F02DFF1AB13F}" uniqueName="528" name="Column528" queryTableFieldId="528" dataDxfId="618"/>
    <tableColumn id="529" xr3:uid="{392347AE-6B8E-4A98-9ACB-A9C465C0179D}" uniqueName="529" name="Column529" queryTableFieldId="529" dataDxfId="617"/>
    <tableColumn id="530" xr3:uid="{8A23D1FD-21FA-4D6F-B0F3-32DC06B47AA4}" uniqueName="530" name="Column530" queryTableFieldId="530" dataDxfId="616"/>
    <tableColumn id="531" xr3:uid="{8A63242F-89D7-4C8E-8DFB-12FC4BF4C337}" uniqueName="531" name="Column531" queryTableFieldId="531" dataDxfId="615"/>
    <tableColumn id="532" xr3:uid="{6529D38F-F20B-46FE-855B-200DB68134FC}" uniqueName="532" name="Column532" queryTableFieldId="532" dataDxfId="614"/>
    <tableColumn id="533" xr3:uid="{9E640705-A8B3-4384-8C58-EE40C2ADF408}" uniqueName="533" name="Column533" queryTableFieldId="533" dataDxfId="613"/>
    <tableColumn id="534" xr3:uid="{5F561983-543E-46A7-B909-1E9BA04C9F0F}" uniqueName="534" name="Column534" queryTableFieldId="534" dataDxfId="612"/>
    <tableColumn id="535" xr3:uid="{F710F47F-EBEE-41EC-A958-3EBC9CF3D89A}" uniqueName="535" name="Column535" queryTableFieldId="535" dataDxfId="611"/>
    <tableColumn id="536" xr3:uid="{5F2A652A-C733-4850-A391-78BAA3F88763}" uniqueName="536" name="Column536" queryTableFieldId="536" dataDxfId="610"/>
    <tableColumn id="537" xr3:uid="{895EE732-7C66-4B15-9D4C-0039DDC5A77C}" uniqueName="537" name="Column537" queryTableFieldId="537" dataDxfId="609"/>
    <tableColumn id="538" xr3:uid="{40FD605B-02E8-4C4E-A397-ADC2C71851A4}" uniqueName="538" name="Column538" queryTableFieldId="538" dataDxfId="608"/>
    <tableColumn id="539" xr3:uid="{BBC83A95-8D9A-44AC-AF48-E2B404A96010}" uniqueName="539" name="Column539" queryTableFieldId="539" dataDxfId="607"/>
    <tableColumn id="540" xr3:uid="{E9C50E30-C8C2-4FCA-B568-AD22B8F370C5}" uniqueName="540" name="Column540" queryTableFieldId="540" dataDxfId="606"/>
    <tableColumn id="541" xr3:uid="{9C3365BD-C317-4372-A29B-6B3F0E92DB00}" uniqueName="541" name="Column541" queryTableFieldId="541" dataDxfId="605"/>
    <tableColumn id="542" xr3:uid="{7C18AE9B-287F-435D-A638-A0E7254F9044}" uniqueName="542" name="Column542" queryTableFieldId="542" dataDxfId="604"/>
    <tableColumn id="543" xr3:uid="{D4FF1020-A16D-42AF-8551-723FA9D1F2C0}" uniqueName="543" name="Column543" queryTableFieldId="543" dataDxfId="603"/>
    <tableColumn id="544" xr3:uid="{04D53371-2614-4928-8E9B-70C0C705AF5A}" uniqueName="544" name="Column544" queryTableFieldId="544" dataDxfId="602"/>
    <tableColumn id="545" xr3:uid="{058E04AB-6DCF-4EBB-902E-CC761389FC13}" uniqueName="545" name="Column545" queryTableFieldId="545" dataDxfId="601"/>
    <tableColumn id="546" xr3:uid="{5A6EFB2B-B971-47A6-9E95-1E404B8A0CC9}" uniqueName="546" name="Column546" queryTableFieldId="546" dataDxfId="600"/>
    <tableColumn id="547" xr3:uid="{53146327-E204-46DC-A89C-D932473D1974}" uniqueName="547" name="Column547" queryTableFieldId="547" dataDxfId="599"/>
    <tableColumn id="548" xr3:uid="{A60775C0-5002-45D9-A7AC-4C5234A404DF}" uniqueName="548" name="Column548" queryTableFieldId="548" dataDxfId="598"/>
    <tableColumn id="549" xr3:uid="{5988DC5D-6FFC-45D7-88C8-0BD6CAA4631E}" uniqueName="549" name="Column549" queryTableFieldId="549" dataDxfId="597"/>
    <tableColumn id="550" xr3:uid="{A00F74C0-AB0C-454F-89FF-5574DF7F9D4B}" uniqueName="550" name="Column550" queryTableFieldId="550" dataDxfId="596"/>
    <tableColumn id="551" xr3:uid="{D9713413-866C-4D76-B662-B231E71DEFA4}" uniqueName="551" name="Column551" queryTableFieldId="551" dataDxfId="595"/>
    <tableColumn id="552" xr3:uid="{44663CD9-D02B-492D-A0FE-65DC00D5DD25}" uniqueName="552" name="Column552" queryTableFieldId="552" dataDxfId="594"/>
    <tableColumn id="553" xr3:uid="{8C39F355-159E-49CD-9C82-10434CF45BFE}" uniqueName="553" name="Column553" queryTableFieldId="553" dataDxfId="593"/>
    <tableColumn id="554" xr3:uid="{3BF3D013-36A2-40D8-881F-41D046D54C55}" uniqueName="554" name="Column554" queryTableFieldId="554" dataDxfId="592"/>
    <tableColumn id="555" xr3:uid="{FDC8C24A-1CCD-4B94-8517-5A0BCFF9C141}" uniqueName="555" name="Column555" queryTableFieldId="555" dataDxfId="591"/>
    <tableColumn id="556" xr3:uid="{14C36BFD-CA75-4413-B483-087D210708B3}" uniqueName="556" name="Column556" queryTableFieldId="556" dataDxfId="590"/>
    <tableColumn id="557" xr3:uid="{DFA2EDDC-EF74-4404-AE3D-E1DE9EAD4F7A}" uniqueName="557" name="Column557" queryTableFieldId="557" dataDxfId="589"/>
    <tableColumn id="558" xr3:uid="{2A52DEFA-A21F-4492-A712-C6A78D98A678}" uniqueName="558" name="Column558" queryTableFieldId="558" dataDxfId="588"/>
    <tableColumn id="559" xr3:uid="{CB0BF68D-2C92-48B0-B17D-B31B85E65356}" uniqueName="559" name="Column559" queryTableFieldId="559" dataDxfId="587"/>
    <tableColumn id="560" xr3:uid="{5C97A776-70BC-4C2C-91FF-D6574DBEE8F6}" uniqueName="560" name="Column560" queryTableFieldId="560" dataDxfId="586"/>
    <tableColumn id="561" xr3:uid="{B3D83877-D9D7-4CB8-A566-F7430FA45696}" uniqueName="561" name="Column561" queryTableFieldId="561" dataDxfId="585"/>
    <tableColumn id="562" xr3:uid="{5C78E271-E9D8-4188-81AB-034B360A2791}" uniqueName="562" name="Column562" queryTableFieldId="562" dataDxfId="584"/>
    <tableColumn id="563" xr3:uid="{9626176F-9909-4FD5-90AC-FDEE4D96FD0D}" uniqueName="563" name="Column563" queryTableFieldId="563" dataDxfId="583"/>
    <tableColumn id="564" xr3:uid="{F3612D1B-E45B-4429-A6C0-E8F418791B98}" uniqueName="564" name="Column564" queryTableFieldId="564" dataDxfId="582"/>
    <tableColumn id="565" xr3:uid="{18B12605-B89C-48AE-8F90-3A90FA319943}" uniqueName="565" name="Column565" queryTableFieldId="565" dataDxfId="581"/>
    <tableColumn id="566" xr3:uid="{7928BF4F-00E0-4EEF-8D2E-40709DD5FC01}" uniqueName="566" name="Column566" queryTableFieldId="566" dataDxfId="580"/>
    <tableColumn id="567" xr3:uid="{CCDA6188-F6EE-454E-99C9-9E62C61DB1F5}" uniqueName="567" name="Column567" queryTableFieldId="567" dataDxfId="579"/>
    <tableColumn id="568" xr3:uid="{E627C502-C054-44B6-BDB5-8043D51AC66B}" uniqueName="568" name="Column568" queryTableFieldId="568" dataDxfId="578"/>
    <tableColumn id="569" xr3:uid="{CE8BC191-BF0B-4376-B605-F2053E0EF2E0}" uniqueName="569" name="Column569" queryTableFieldId="569" dataDxfId="577"/>
    <tableColumn id="570" xr3:uid="{8DD953C6-1AC0-4B2E-85DA-0EA63E11F612}" uniqueName="570" name="Column570" queryTableFieldId="570" dataDxfId="576"/>
    <tableColumn id="571" xr3:uid="{12B42D73-AD16-418E-BCA9-4BF58D46FF6F}" uniqueName="571" name="Column571" queryTableFieldId="571" dataDxfId="575"/>
    <tableColumn id="572" xr3:uid="{A5528118-4B5D-4D66-BADE-15F08D1DC953}" uniqueName="572" name="Column572" queryTableFieldId="572" dataDxfId="574"/>
    <tableColumn id="573" xr3:uid="{4C0A11CC-4779-4687-8DA8-F8638133F650}" uniqueName="573" name="Column573" queryTableFieldId="573" dataDxfId="573"/>
    <tableColumn id="574" xr3:uid="{C5DBE090-13F8-444E-82E2-E3E8FA66BAB5}" uniqueName="574" name="Column574" queryTableFieldId="574" dataDxfId="572"/>
    <tableColumn id="575" xr3:uid="{487768B4-F304-4556-AB87-D78443A4AC31}" uniqueName="575" name="Column575" queryTableFieldId="575" dataDxfId="571"/>
    <tableColumn id="576" xr3:uid="{D568E451-8B84-4366-8932-84EE22FA158C}" uniqueName="576" name="Column576" queryTableFieldId="576" dataDxfId="570"/>
    <tableColumn id="577" xr3:uid="{5A6711DD-4DDC-4DC7-8F5C-02CE36C6E49B}" uniqueName="577" name="Column577" queryTableFieldId="577" dataDxfId="569"/>
    <tableColumn id="578" xr3:uid="{2755802D-C815-4366-AC35-E67ADD9E208A}" uniqueName="578" name="Column578" queryTableFieldId="578" dataDxfId="568"/>
    <tableColumn id="579" xr3:uid="{5A0E7B81-3B04-4B26-9BAE-49E0518E5C65}" uniqueName="579" name="Column579" queryTableFieldId="579" dataDxfId="567"/>
    <tableColumn id="580" xr3:uid="{88D6D212-8088-4558-A2B4-253746CF87B6}" uniqueName="580" name="Column580" queryTableFieldId="580" dataDxfId="566"/>
    <tableColumn id="581" xr3:uid="{CD37C1F8-2FDC-4929-B554-B5A04DB74343}" uniqueName="581" name="Column581" queryTableFieldId="581" dataDxfId="565"/>
    <tableColumn id="582" xr3:uid="{484DA34C-A6D7-4948-AA5E-81442F9C4862}" uniqueName="582" name="Column582" queryTableFieldId="582" dataDxfId="564"/>
    <tableColumn id="583" xr3:uid="{E2C89169-77A2-4E72-949C-4AC7D7D7BB71}" uniqueName="583" name="Column583" queryTableFieldId="583" dataDxfId="563"/>
    <tableColumn id="584" xr3:uid="{A89A656F-B576-4C2B-AA9A-2EA644472AFC}" uniqueName="584" name="Column584" queryTableFieldId="584" dataDxfId="562"/>
    <tableColumn id="585" xr3:uid="{91C9EEEB-3926-427F-A938-83F733C614D4}" uniqueName="585" name="Column585" queryTableFieldId="585" dataDxfId="561"/>
    <tableColumn id="586" xr3:uid="{F3420B65-3E61-46AD-BAAF-B90E9C5117CB}" uniqueName="586" name="Column586" queryTableFieldId="586" dataDxfId="560"/>
    <tableColumn id="587" xr3:uid="{0A97C527-9329-4F57-B12C-5367C85F6CF6}" uniqueName="587" name="Column587" queryTableFieldId="587" dataDxfId="559"/>
    <tableColumn id="588" xr3:uid="{E1575A93-1D4C-4032-BB59-B28FC62708A6}" uniqueName="588" name="Column588" queryTableFieldId="588" dataDxfId="558"/>
    <tableColumn id="589" xr3:uid="{357777D3-C07D-4F7A-A8AF-550BEED3DB06}" uniqueName="589" name="Column589" queryTableFieldId="589" dataDxfId="557"/>
    <tableColumn id="590" xr3:uid="{FFD63D83-207C-44F4-B8A3-3209DCB5E234}" uniqueName="590" name="Column590" queryTableFieldId="590" dataDxfId="556"/>
    <tableColumn id="591" xr3:uid="{A15D98C9-37F7-4DEE-AFB1-EB8B16201037}" uniqueName="591" name="Column591" queryTableFieldId="591" dataDxfId="555"/>
    <tableColumn id="592" xr3:uid="{9F6C6557-B623-4A7E-A997-E08BFBB75A54}" uniqueName="592" name="Column592" queryTableFieldId="592" dataDxfId="554"/>
    <tableColumn id="593" xr3:uid="{926137A3-5020-414A-9FE2-2D43AC8E3CAF}" uniqueName="593" name="Column593" queryTableFieldId="593" dataDxfId="553"/>
    <tableColumn id="594" xr3:uid="{85D121B8-3C39-40B0-A444-4FF09549F8DC}" uniqueName="594" name="Column594" queryTableFieldId="594" dataDxfId="552"/>
    <tableColumn id="595" xr3:uid="{6998647E-9D7F-458A-A1AB-A9A7E4ED73AF}" uniqueName="595" name="Column595" queryTableFieldId="595" dataDxfId="551"/>
    <tableColumn id="596" xr3:uid="{3BFCB5C5-18B1-4B9F-B501-8A732CC3AA52}" uniqueName="596" name="Column596" queryTableFieldId="596" dataDxfId="550"/>
    <tableColumn id="597" xr3:uid="{A81DAC9C-03D1-4128-81B7-5826B4929878}" uniqueName="597" name="Column597" queryTableFieldId="597" dataDxfId="549"/>
    <tableColumn id="598" xr3:uid="{483FCAAA-F8D1-4F39-8C21-54E00833222B}" uniqueName="598" name="Column598" queryTableFieldId="598" dataDxfId="548"/>
    <tableColumn id="599" xr3:uid="{D076C2E8-B69F-4444-B6AA-FE28620A9FDE}" uniqueName="599" name="Column599" queryTableFieldId="599" dataDxfId="547"/>
    <tableColumn id="600" xr3:uid="{1156B6E8-100D-4014-B6FD-B8695E926964}" uniqueName="600" name="Column600" queryTableFieldId="600" dataDxfId="546"/>
    <tableColumn id="601" xr3:uid="{D919E123-F5C0-4AC0-A926-A63F6F7F9316}" uniqueName="601" name="Column601" queryTableFieldId="601" dataDxfId="545"/>
    <tableColumn id="602" xr3:uid="{4E46BE59-27E1-4DB1-9588-1AA4B216DA1C}" uniqueName="602" name="Column602" queryTableFieldId="602" dataDxfId="544"/>
    <tableColumn id="603" xr3:uid="{A7F6BCD9-5DF4-4A52-AA32-9404D865DC6C}" uniqueName="603" name="Column603" queryTableFieldId="603" dataDxfId="543"/>
    <tableColumn id="604" xr3:uid="{EE252245-043E-4237-8799-4545942B4344}" uniqueName="604" name="Column604" queryTableFieldId="604" dataDxfId="542"/>
    <tableColumn id="605" xr3:uid="{8D597303-6C63-4422-9F59-16026D738583}" uniqueName="605" name="Column605" queryTableFieldId="605" dataDxfId="541"/>
    <tableColumn id="606" xr3:uid="{5CF2BCEB-351E-442E-BA95-6769101C577A}" uniqueName="606" name="Column606" queryTableFieldId="606" dataDxfId="540"/>
    <tableColumn id="607" xr3:uid="{2513B1B6-6260-4A0B-B3B4-465F9C2EA2B0}" uniqueName="607" name="Column607" queryTableFieldId="607" dataDxfId="539"/>
    <tableColumn id="608" xr3:uid="{FBCEB3A0-4E43-4482-BC11-0F38EB11CE5C}" uniqueName="608" name="Column608" queryTableFieldId="608" dataDxfId="538"/>
    <tableColumn id="609" xr3:uid="{8242FC84-0AF3-4F6D-BA06-C6EECDE6E5F3}" uniqueName="609" name="Column609" queryTableFieldId="609" dataDxfId="537"/>
    <tableColumn id="610" xr3:uid="{9D4033A4-EC56-493D-88B3-56A1E8FD7EA8}" uniqueName="610" name="Column610" queryTableFieldId="610" dataDxfId="536"/>
    <tableColumn id="611" xr3:uid="{9B62E1B3-F096-42EE-A5C8-A75912F3BB55}" uniqueName="611" name="Column611" queryTableFieldId="611" dataDxfId="535"/>
    <tableColumn id="612" xr3:uid="{3766458E-E654-4612-9E2E-031418588518}" uniqueName="612" name="Column612" queryTableFieldId="612" dataDxfId="534"/>
    <tableColumn id="613" xr3:uid="{4CF059BF-6D01-4B65-A95E-E1701A432B88}" uniqueName="613" name="Column613" queryTableFieldId="613" dataDxfId="533"/>
    <tableColumn id="614" xr3:uid="{AE4FC9A5-2FFC-4872-9427-1473C42601FE}" uniqueName="614" name="Column614" queryTableFieldId="614" dataDxfId="532"/>
    <tableColumn id="615" xr3:uid="{8D59DAB9-B6FA-4A7D-A0C6-129EE324F426}" uniqueName="615" name="Column615" queryTableFieldId="615" dataDxfId="531"/>
    <tableColumn id="616" xr3:uid="{CB4FB229-5880-48F2-8BEE-8E1BDBD8EB7D}" uniqueName="616" name="Column616" queryTableFieldId="616" dataDxfId="530"/>
    <tableColumn id="617" xr3:uid="{6F298BAC-0264-4DF7-AC6F-DC664C4EC05A}" uniqueName="617" name="Column617" queryTableFieldId="617" dataDxfId="529"/>
    <tableColumn id="618" xr3:uid="{CF55B3B5-1B0F-4790-BB0E-C642F4983D8A}" uniqueName="618" name="Column618" queryTableFieldId="618" dataDxfId="528"/>
    <tableColumn id="619" xr3:uid="{FF45B2B2-F939-4CBC-98B1-F7AF04569FDB}" uniqueName="619" name="Column619" queryTableFieldId="619" dataDxfId="527"/>
    <tableColumn id="620" xr3:uid="{E6C9876E-945B-438F-8BFD-C0DFC6EAEF05}" uniqueName="620" name="Column620" queryTableFieldId="620" dataDxfId="526"/>
    <tableColumn id="621" xr3:uid="{A7972002-C980-463B-BA08-7883D304CA87}" uniqueName="621" name="Column621" queryTableFieldId="621" dataDxfId="525"/>
    <tableColumn id="622" xr3:uid="{79330D4C-1D40-40F6-9C83-5B6B1B819444}" uniqueName="622" name="Column622" queryTableFieldId="622" dataDxfId="524"/>
    <tableColumn id="623" xr3:uid="{CA721E41-4E61-4180-BA2C-A745AC866C4B}" uniqueName="623" name="Column623" queryTableFieldId="623" dataDxfId="523"/>
    <tableColumn id="624" xr3:uid="{9E4B0B94-B43F-421A-A676-0BB2F2969E66}" uniqueName="624" name="Column624" queryTableFieldId="624" dataDxfId="522"/>
    <tableColumn id="625" xr3:uid="{B6742544-0BC5-4C76-999D-1631EBF61794}" uniqueName="625" name="Column625" queryTableFieldId="625" dataDxfId="521"/>
    <tableColumn id="626" xr3:uid="{D0574575-A921-40F3-AA5D-36E54BBB31A0}" uniqueName="626" name="Column626" queryTableFieldId="626" dataDxfId="520"/>
    <tableColumn id="627" xr3:uid="{4F8D550C-9284-4548-A7E7-748EC6CD3F91}" uniqueName="627" name="Column627" queryTableFieldId="627" dataDxfId="519"/>
    <tableColumn id="628" xr3:uid="{8DE93572-748A-46FF-90D2-61BE6BE34C02}" uniqueName="628" name="Column628" queryTableFieldId="628" dataDxfId="518"/>
    <tableColumn id="629" xr3:uid="{105621B9-57C9-4074-9A2D-8DEE8DBC92A9}" uniqueName="629" name="Column629" queryTableFieldId="629" dataDxfId="517"/>
    <tableColumn id="630" xr3:uid="{1DEEBB5B-DB51-4292-92B2-230925067D44}" uniqueName="630" name="Column630" queryTableFieldId="630" dataDxfId="516"/>
    <tableColumn id="631" xr3:uid="{3CC02661-6AE3-4BAE-8E71-B4F1E49B222E}" uniqueName="631" name="Column631" queryTableFieldId="631" dataDxfId="515"/>
    <tableColumn id="632" xr3:uid="{2F42BD46-1995-48BD-A55A-B2173C95A6D7}" uniqueName="632" name="Column632" queryTableFieldId="632" dataDxfId="514"/>
    <tableColumn id="633" xr3:uid="{098C21D5-BFEC-4D83-AF4F-5CCA25D13B80}" uniqueName="633" name="Column633" queryTableFieldId="633" dataDxfId="513"/>
    <tableColumn id="634" xr3:uid="{3EB1E8BA-097C-4D69-A159-CC7845F6F1FA}" uniqueName="634" name="Column634" queryTableFieldId="634" dataDxfId="512"/>
    <tableColumn id="635" xr3:uid="{738FF084-3341-419D-9098-1CCC502CE22C}" uniqueName="635" name="Column635" queryTableFieldId="635" dataDxfId="511"/>
    <tableColumn id="636" xr3:uid="{EC853AA6-D014-4FBD-B58E-F64FEEE954E9}" uniqueName="636" name="Column636" queryTableFieldId="636" dataDxfId="510"/>
    <tableColumn id="637" xr3:uid="{5989A74D-345C-4FBE-AEC6-6831A8D68F00}" uniqueName="637" name="Column637" queryTableFieldId="637" dataDxfId="509"/>
    <tableColumn id="638" xr3:uid="{939AD7FF-9D74-4CBD-BEAC-3868DAD0206D}" uniqueName="638" name="Column638" queryTableFieldId="638" dataDxfId="508"/>
    <tableColumn id="639" xr3:uid="{CC40A1FF-B52F-4E0D-AF8D-CD5BD4932A48}" uniqueName="639" name="Column639" queryTableFieldId="639" dataDxfId="507"/>
    <tableColumn id="640" xr3:uid="{93B8728B-E780-41B1-9287-CB356F2F0BFD}" uniqueName="640" name="Column640" queryTableFieldId="640" dataDxfId="506"/>
    <tableColumn id="641" xr3:uid="{17478197-EFC2-4191-AEB2-C262C13DE8FE}" uniqueName="641" name="Column641" queryTableFieldId="641" dataDxfId="505"/>
    <tableColumn id="642" xr3:uid="{782A417B-FCCE-4B2D-9DC7-68156C9F37FC}" uniqueName="642" name="Column642" queryTableFieldId="642" dataDxfId="504"/>
    <tableColumn id="643" xr3:uid="{A9CD0542-3A98-4B9A-BBC8-22D0D49B8DE8}" uniqueName="643" name="Column643" queryTableFieldId="643" dataDxfId="503"/>
    <tableColumn id="644" xr3:uid="{4CDB17B0-219E-4B01-845B-2066B054F55C}" uniqueName="644" name="Column644" queryTableFieldId="644" dataDxfId="502"/>
    <tableColumn id="645" xr3:uid="{006D2D45-02CE-4233-84E1-F95609D330AA}" uniqueName="645" name="Column645" queryTableFieldId="645" dataDxfId="501"/>
    <tableColumn id="646" xr3:uid="{973C1AF4-72B9-4C13-A322-843BE1863BE7}" uniqueName="646" name="Column646" queryTableFieldId="646" dataDxfId="500"/>
    <tableColumn id="647" xr3:uid="{501C9BED-CD91-4AF1-B518-F335210C064D}" uniqueName="647" name="Column647" queryTableFieldId="647" dataDxfId="499"/>
    <tableColumn id="648" xr3:uid="{FB6E8573-9C2E-4075-A430-3F5E2C03B19E}" uniqueName="648" name="Column648" queryTableFieldId="648" dataDxfId="498"/>
    <tableColumn id="649" xr3:uid="{48BB998C-64B6-443D-8A9F-E4407FA6936A}" uniqueName="649" name="Column649" queryTableFieldId="649" dataDxfId="497"/>
    <tableColumn id="650" xr3:uid="{E2BAAB47-D069-4D5B-A60E-D67BA4477698}" uniqueName="650" name="Column650" queryTableFieldId="650" dataDxfId="496"/>
    <tableColumn id="651" xr3:uid="{B4EC6383-E7F3-414E-9FDE-39E33BD957C7}" uniqueName="651" name="Column651" queryTableFieldId="651" dataDxfId="495"/>
    <tableColumn id="652" xr3:uid="{905CAA03-1537-48F2-875D-55497C1E3F5C}" uniqueName="652" name="Column652" queryTableFieldId="652" dataDxfId="494"/>
    <tableColumn id="653" xr3:uid="{53F666FE-2618-46FC-8A14-650A00FD2DAA}" uniqueName="653" name="Column653" queryTableFieldId="653" dataDxfId="493"/>
    <tableColumn id="654" xr3:uid="{72E01A48-386F-478D-ACBB-D611984F0CEE}" uniqueName="654" name="Column654" queryTableFieldId="654" dataDxfId="492"/>
    <tableColumn id="655" xr3:uid="{139A49F9-3E29-4490-AFC1-FE48116A43A6}" uniqueName="655" name="Column655" queryTableFieldId="655" dataDxfId="491"/>
    <tableColumn id="656" xr3:uid="{58588EA2-848B-476A-8A63-27FBD3AA4A79}" uniqueName="656" name="Column656" queryTableFieldId="656" dataDxfId="490"/>
    <tableColumn id="657" xr3:uid="{2ABC8039-A927-4DD3-8083-4FC02DE0DCC1}" uniqueName="657" name="Column657" queryTableFieldId="657" dataDxfId="489"/>
    <tableColumn id="658" xr3:uid="{831EDC6A-CFA7-4752-BF02-8C066E123AB1}" uniqueName="658" name="Column658" queryTableFieldId="658" dataDxfId="488"/>
    <tableColumn id="659" xr3:uid="{90593CFC-7A06-4111-9771-7E12289D9D89}" uniqueName="659" name="Column659" queryTableFieldId="659" dataDxfId="487"/>
    <tableColumn id="660" xr3:uid="{7C1233E7-FF2E-428F-9978-A7D47BB2E43A}" uniqueName="660" name="Column660" queryTableFieldId="660" dataDxfId="486"/>
    <tableColumn id="661" xr3:uid="{58B83F2B-A2A6-438E-990B-5E559EE671C6}" uniqueName="661" name="Column661" queryTableFieldId="661" dataDxfId="485"/>
    <tableColumn id="662" xr3:uid="{F1C51DDB-3832-4CDB-8E89-C7272E437CC8}" uniqueName="662" name="Column662" queryTableFieldId="662" dataDxfId="484"/>
    <tableColumn id="663" xr3:uid="{27418CB3-8DF6-4DF3-9D50-CD48F3DE6ADF}" uniqueName="663" name="Column663" queryTableFieldId="663" dataDxfId="483"/>
    <tableColumn id="664" xr3:uid="{E3D208CD-EF20-46F3-98E3-99FFC46916C5}" uniqueName="664" name="Column664" queryTableFieldId="664" dataDxfId="482"/>
    <tableColumn id="665" xr3:uid="{D6A5CC19-9E96-471F-99F1-B20A02E47797}" uniqueName="665" name="Column665" queryTableFieldId="665" dataDxfId="481"/>
    <tableColumn id="666" xr3:uid="{8BF66E81-495D-44FB-8B54-FA15D8D25341}" uniqueName="666" name="Column666" queryTableFieldId="666" dataDxfId="480"/>
    <tableColumn id="667" xr3:uid="{14EC48BF-DFE3-4023-A73B-E1095974389C}" uniqueName="667" name="Column667" queryTableFieldId="667" dataDxfId="479"/>
    <tableColumn id="668" xr3:uid="{661F650B-3DF9-4A2F-B43B-3CFE6BDDDAE2}" uniqueName="668" name="Column668" queryTableFieldId="668" dataDxfId="478"/>
    <tableColumn id="669" xr3:uid="{27A9B809-EACF-4BE9-8C3C-8E738117C641}" uniqueName="669" name="Column669" queryTableFieldId="669" dataDxfId="477"/>
    <tableColumn id="670" xr3:uid="{7887374E-632C-4A01-A6B1-23BF7B2F4807}" uniqueName="670" name="Column670" queryTableFieldId="670" dataDxfId="476"/>
    <tableColumn id="671" xr3:uid="{73197B69-7B09-4DD6-AE68-23C303FCD816}" uniqueName="671" name="Column671" queryTableFieldId="671" dataDxfId="475"/>
    <tableColumn id="672" xr3:uid="{ADE18BE0-8167-4C1D-9364-785ADBE43209}" uniqueName="672" name="Column672" queryTableFieldId="672" dataDxfId="474"/>
    <tableColumn id="673" xr3:uid="{7F2A8F91-9170-49D0-A9E5-30934AA93146}" uniqueName="673" name="Column673" queryTableFieldId="673" dataDxfId="473"/>
    <tableColumn id="674" xr3:uid="{F9133B10-69F2-497D-AB2F-4DFD290F0B0C}" uniqueName="674" name="Column674" queryTableFieldId="674" dataDxfId="472"/>
    <tableColumn id="675" xr3:uid="{235A2310-4076-4074-B2E1-78CA3B2CCBA8}" uniqueName="675" name="Column675" queryTableFieldId="675" dataDxfId="471"/>
    <tableColumn id="676" xr3:uid="{2AE732C5-5543-4B08-8F97-162F4E72194C}" uniqueName="676" name="Column676" queryTableFieldId="676" dataDxfId="470"/>
    <tableColumn id="677" xr3:uid="{502645EE-E3B8-41EE-AE4F-EB1606EDB3CE}" uniqueName="677" name="Column677" queryTableFieldId="677" dataDxfId="469"/>
    <tableColumn id="678" xr3:uid="{77ECE423-74AD-49C9-B348-8805A0826282}" uniqueName="678" name="Column678" queryTableFieldId="678" dataDxfId="468"/>
    <tableColumn id="679" xr3:uid="{1DD216BF-49BC-43B9-AB1D-E4C84ADD8EE9}" uniqueName="679" name="Column679" queryTableFieldId="679" dataDxfId="467"/>
    <tableColumn id="680" xr3:uid="{F13CB850-A721-402D-ADBE-50AC44304FED}" uniqueName="680" name="Column680" queryTableFieldId="680" dataDxfId="466"/>
    <tableColumn id="681" xr3:uid="{E4F0985C-89A4-4793-B77F-D53FC619038B}" uniqueName="681" name="Column681" queryTableFieldId="681" dataDxfId="465"/>
    <tableColumn id="682" xr3:uid="{E43BABE6-09FE-43F5-A373-074F7B8F13B8}" uniqueName="682" name="Column682" queryTableFieldId="682" dataDxfId="464"/>
    <tableColumn id="683" xr3:uid="{F062F16E-DE8D-4FB2-87C3-AA5FFDE21E35}" uniqueName="683" name="Column683" queryTableFieldId="683" dataDxfId="463"/>
    <tableColumn id="684" xr3:uid="{CD1398D5-0B00-4C5C-8939-04B92AAF3E07}" uniqueName="684" name="Column684" queryTableFieldId="684" dataDxfId="462"/>
    <tableColumn id="685" xr3:uid="{02104251-B191-42B5-B85B-EF1BB1AF73F1}" uniqueName="685" name="Column685" queryTableFieldId="685" dataDxfId="461"/>
    <tableColumn id="686" xr3:uid="{095D7789-43EA-4524-B362-0692D129D30C}" uniqueName="686" name="Column686" queryTableFieldId="686" dataDxfId="460"/>
    <tableColumn id="687" xr3:uid="{F753C7C4-68B7-4A17-BD4A-B0906757B939}" uniqueName="687" name="Column687" queryTableFieldId="687" dataDxfId="459"/>
    <tableColumn id="688" xr3:uid="{061B2A19-36D2-4DD0-AC6B-A3D02C094EA6}" uniqueName="688" name="Column688" queryTableFieldId="688" dataDxfId="458"/>
    <tableColumn id="689" xr3:uid="{6843DEA2-3748-4128-BB73-2F6E807340C5}" uniqueName="689" name="Column689" queryTableFieldId="689" dataDxfId="457"/>
    <tableColumn id="690" xr3:uid="{3061EA19-AAAA-4DD8-90C7-19FF9FF8025C}" uniqueName="690" name="Column690" queryTableFieldId="690" dataDxfId="456"/>
    <tableColumn id="691" xr3:uid="{1295DA6C-F680-4F23-A282-E9CBB180F416}" uniqueName="691" name="Column691" queryTableFieldId="691" dataDxfId="455"/>
    <tableColumn id="692" xr3:uid="{50B8FF62-3D5B-4D3A-BDFC-8AC2D847FB7B}" uniqueName="692" name="Column692" queryTableFieldId="692" dataDxfId="454"/>
    <tableColumn id="693" xr3:uid="{685EF9C2-376D-4047-98FF-C108B9AC7896}" uniqueName="693" name="Column693" queryTableFieldId="693" dataDxfId="453"/>
    <tableColumn id="694" xr3:uid="{444361A6-F1F9-4590-9D68-BED726997739}" uniqueName="694" name="Column694" queryTableFieldId="694" dataDxfId="452"/>
    <tableColumn id="695" xr3:uid="{5A5C8B19-C1EF-4A23-9D81-4BD717867101}" uniqueName="695" name="Column695" queryTableFieldId="695" dataDxfId="451"/>
    <tableColumn id="696" xr3:uid="{414E169E-80EE-476D-9E88-95FAB473800A}" uniqueName="696" name="Column696" queryTableFieldId="696" dataDxfId="450"/>
    <tableColumn id="697" xr3:uid="{56A3C967-595C-44E7-A2DE-7F5266B3B23C}" uniqueName="697" name="Column697" queryTableFieldId="697" dataDxfId="449"/>
    <tableColumn id="698" xr3:uid="{96431282-1BC1-4D15-BD03-CC9C2B5D9DF3}" uniqueName="698" name="Column698" queryTableFieldId="698" dataDxfId="448"/>
    <tableColumn id="699" xr3:uid="{4FE44153-1A24-466F-B01F-BBA770F6C8B3}" uniqueName="699" name="Column699" queryTableFieldId="699" dataDxfId="447"/>
    <tableColumn id="700" xr3:uid="{2C8D4100-70F8-498A-AFD2-1A64AE3B33BA}" uniqueName="700" name="Column700" queryTableFieldId="700" dataDxfId="446"/>
    <tableColumn id="701" xr3:uid="{488AB70D-6DCD-4733-826C-8EAFF1CE4594}" uniqueName="701" name="Column701" queryTableFieldId="701" dataDxfId="445"/>
    <tableColumn id="702" xr3:uid="{1D54A44F-6C30-494D-AB76-43C1F29336C3}" uniqueName="702" name="Column702" queryTableFieldId="702" dataDxfId="444"/>
    <tableColumn id="703" xr3:uid="{012464A9-75ED-4A23-9FA6-A8160F161C85}" uniqueName="703" name="Column703" queryTableFieldId="703" dataDxfId="443"/>
    <tableColumn id="704" xr3:uid="{42F7094E-AA81-428F-AC4D-146E9E2C1CA1}" uniqueName="704" name="Column704" queryTableFieldId="704" dataDxfId="442"/>
    <tableColumn id="705" xr3:uid="{949BADE1-7222-4467-8CA8-4576CB7CB257}" uniqueName="705" name="Column705" queryTableFieldId="705" dataDxfId="441"/>
    <tableColumn id="706" xr3:uid="{A99C4A49-7DFF-4080-A38A-CCD248DCE74D}" uniqueName="706" name="Column706" queryTableFieldId="706" dataDxfId="440"/>
    <tableColumn id="707" xr3:uid="{4DEF5A4A-E670-444F-A943-4FC60125F015}" uniqueName="707" name="Column707" queryTableFieldId="707" dataDxfId="439"/>
    <tableColumn id="708" xr3:uid="{EDB539BC-46EA-43B0-BA51-F68ACBABBD53}" uniqueName="708" name="Column708" queryTableFieldId="708" dataDxfId="438"/>
    <tableColumn id="709" xr3:uid="{D6FE14FB-BCFA-45BF-A1BF-EDC34A3F8164}" uniqueName="709" name="Column709" queryTableFieldId="709" dataDxfId="437"/>
    <tableColumn id="710" xr3:uid="{FBBB00BA-9E74-4FCF-B10D-73A438D30B6B}" uniqueName="710" name="Column710" queryTableFieldId="710" dataDxfId="436"/>
    <tableColumn id="711" xr3:uid="{C67C853E-5B0C-4CDC-BEC9-2E4A094FA8B6}" uniqueName="711" name="Column711" queryTableFieldId="711" dataDxfId="435"/>
    <tableColumn id="712" xr3:uid="{04A23005-FB87-46C3-B555-E6FD2391F889}" uniqueName="712" name="Column712" queryTableFieldId="712" dataDxfId="434"/>
    <tableColumn id="713" xr3:uid="{6930D2A6-80DD-4A41-8BDE-F87DD3D20F42}" uniqueName="713" name="Column713" queryTableFieldId="713" dataDxfId="433"/>
    <tableColumn id="714" xr3:uid="{2AFC4FA3-FE49-4EEF-8B9A-3963E78D0361}" uniqueName="714" name="Column714" queryTableFieldId="714" dataDxfId="432"/>
    <tableColumn id="715" xr3:uid="{AFC039BC-6915-4A9D-8303-311AD6842F84}" uniqueName="715" name="Column715" queryTableFieldId="715" dataDxfId="431"/>
    <tableColumn id="716" xr3:uid="{9A4918E5-EC8B-43FD-9AB2-B19412CB6933}" uniqueName="716" name="Column716" queryTableFieldId="716" dataDxfId="430"/>
    <tableColumn id="717" xr3:uid="{C5D82C1E-0316-4394-8E0D-AF9728ED7B62}" uniqueName="717" name="Column717" queryTableFieldId="717" dataDxfId="429"/>
    <tableColumn id="718" xr3:uid="{11BF66D9-0870-4356-A0E7-A8134794802F}" uniqueName="718" name="Column718" queryTableFieldId="718" dataDxfId="428"/>
    <tableColumn id="719" xr3:uid="{6330969E-70D6-4CB6-9365-C246E2C6F71E}" uniqueName="719" name="Column719" queryTableFieldId="719" dataDxfId="427"/>
    <tableColumn id="720" xr3:uid="{822F78A5-E3E7-42F2-B51D-477D78181D3C}" uniqueName="720" name="Column720" queryTableFieldId="720" dataDxfId="426"/>
    <tableColumn id="721" xr3:uid="{897E4036-908D-44F2-8672-0ACD48FDACB9}" uniqueName="721" name="Column721" queryTableFieldId="721" dataDxfId="425"/>
    <tableColumn id="722" xr3:uid="{323E7C6D-4694-47B6-A5D4-BF4575F252E8}" uniqueName="722" name="Column722" queryTableFieldId="722" dataDxfId="424"/>
    <tableColumn id="723" xr3:uid="{3500EBCF-6EE1-449F-86FC-13AFD32BDD09}" uniqueName="723" name="Column723" queryTableFieldId="723" dataDxfId="423"/>
    <tableColumn id="724" xr3:uid="{D295D575-BCD9-4712-8C57-426CB374DD5C}" uniqueName="724" name="Column724" queryTableFieldId="724" dataDxfId="422"/>
    <tableColumn id="725" xr3:uid="{51373C80-0C68-4414-9611-F3DB5EBB147A}" uniqueName="725" name="Column725" queryTableFieldId="725" dataDxfId="421"/>
    <tableColumn id="726" xr3:uid="{1FF3DDB2-30D0-45F6-80AA-FE32F9D713AF}" uniqueName="726" name="Column726" queryTableFieldId="726" dataDxfId="420"/>
    <tableColumn id="727" xr3:uid="{542EF8DA-A9E7-4AC6-A28E-58BAAA217C20}" uniqueName="727" name="Column727" queryTableFieldId="727" dataDxfId="419"/>
    <tableColumn id="728" xr3:uid="{E90BB046-2E52-47D5-BE5F-2D0B79CABC79}" uniqueName="728" name="Column728" queryTableFieldId="728" dataDxfId="418"/>
    <tableColumn id="729" xr3:uid="{2656FE4C-CEB7-4996-9B0C-4A930C1E0D6E}" uniqueName="729" name="Column729" queryTableFieldId="729" dataDxfId="417"/>
    <tableColumn id="730" xr3:uid="{458B7BF1-5225-4E12-9350-8643F7CE3688}" uniqueName="730" name="Column730" queryTableFieldId="730" dataDxfId="416"/>
    <tableColumn id="731" xr3:uid="{BD7F7884-CB7D-40DD-A864-710BE7095184}" uniqueName="731" name="Column731" queryTableFieldId="731" dataDxfId="415"/>
    <tableColumn id="732" xr3:uid="{51D5DD99-91E4-415B-B47D-6353856DB533}" uniqueName="732" name="Column732" queryTableFieldId="732" dataDxfId="414"/>
    <tableColumn id="733" xr3:uid="{24D5C389-8666-4F7C-9884-C65EFBCDEE19}" uniqueName="733" name="Column733" queryTableFieldId="733" dataDxfId="413"/>
    <tableColumn id="734" xr3:uid="{8D933E35-7B9B-44FC-B814-D30FE4A4079B}" uniqueName="734" name="Column734" queryTableFieldId="734" dataDxfId="412"/>
    <tableColumn id="735" xr3:uid="{24A79FC2-9076-4A26-8C52-20057B248ED8}" uniqueName="735" name="Column735" queryTableFieldId="735" dataDxfId="411"/>
    <tableColumn id="736" xr3:uid="{0174EF7E-D7A9-4F02-A6A6-D345CC0D0D43}" uniqueName="736" name="Column736" queryTableFieldId="736" dataDxfId="410"/>
    <tableColumn id="737" xr3:uid="{8AC785FC-E51E-4C37-98F3-DFB173AE0498}" uniqueName="737" name="Column737" queryTableFieldId="737" dataDxfId="409"/>
    <tableColumn id="738" xr3:uid="{8A569B10-F202-4DB2-B14A-F5B76D24EC5A}" uniqueName="738" name="Column738" queryTableFieldId="738" dataDxfId="408"/>
    <tableColumn id="739" xr3:uid="{BBEDBBB5-D197-4854-80CA-26141761CC83}" uniqueName="739" name="Column739" queryTableFieldId="739" dataDxfId="407"/>
    <tableColumn id="740" xr3:uid="{7423215C-1394-4C6B-B146-4074109C5311}" uniqueName="740" name="Column740" queryTableFieldId="740" dataDxfId="406"/>
    <tableColumn id="741" xr3:uid="{13A425D4-F936-40FB-8BE4-DF44CB435AB9}" uniqueName="741" name="Column741" queryTableFieldId="741" dataDxfId="405"/>
    <tableColumn id="742" xr3:uid="{F5D04DA5-F075-40D3-B912-77E0C6EC8DE4}" uniqueName="742" name="Column742" queryTableFieldId="742" dataDxfId="404"/>
    <tableColumn id="743" xr3:uid="{39C7FACA-F6B6-48F0-9E54-4A8BB5071B24}" uniqueName="743" name="Column743" queryTableFieldId="743" dataDxfId="403"/>
    <tableColumn id="744" xr3:uid="{997EE999-5763-49B0-A90A-CE913A100AA2}" uniqueName="744" name="Column744" queryTableFieldId="744" dataDxfId="402"/>
    <tableColumn id="745" xr3:uid="{241BE5BC-D868-4570-A578-3814B74AAB94}" uniqueName="745" name="Column745" queryTableFieldId="745" dataDxfId="401"/>
    <tableColumn id="746" xr3:uid="{6E1EA6BE-2227-4196-9AB6-513E99B8127D}" uniqueName="746" name="Column746" queryTableFieldId="746" dataDxfId="400"/>
    <tableColumn id="747" xr3:uid="{638BF5B7-97B8-4918-99BB-A189CB46A13F}" uniqueName="747" name="Column747" queryTableFieldId="747" dataDxfId="399"/>
    <tableColumn id="748" xr3:uid="{4DE4365B-DA2E-493A-BCA3-A1842897AC2B}" uniqueName="748" name="Column748" queryTableFieldId="748" dataDxfId="398"/>
    <tableColumn id="749" xr3:uid="{FDBBBDEB-76E9-4959-8F2C-61E40C05CB95}" uniqueName="749" name="Column749" queryTableFieldId="749" dataDxfId="397"/>
    <tableColumn id="750" xr3:uid="{6C5EA977-4046-414A-9BB8-F7404F185AAE}" uniqueName="750" name="Column750" queryTableFieldId="750" dataDxfId="396"/>
    <tableColumn id="751" xr3:uid="{67FCFEE9-47F2-45ED-9E33-6DFBF88E8FC8}" uniqueName="751" name="Column751" queryTableFieldId="751" dataDxfId="395"/>
    <tableColumn id="752" xr3:uid="{4F2CBFD7-7994-42B1-A891-9688AA400DF5}" uniqueName="752" name="Column752" queryTableFieldId="752" dataDxfId="394"/>
    <tableColumn id="753" xr3:uid="{1C4542D2-7D1E-46F6-AC7D-3F5EB364B725}" uniqueName="753" name="Column753" queryTableFieldId="753" dataDxfId="393"/>
    <tableColumn id="754" xr3:uid="{66A5C2C9-4001-4A07-B426-739F7698C280}" uniqueName="754" name="Column754" queryTableFieldId="754" dataDxfId="392"/>
    <tableColumn id="755" xr3:uid="{AE99E4A5-7495-49DA-A2B1-4D7D27C2F5D6}" uniqueName="755" name="Column755" queryTableFieldId="755" dataDxfId="391"/>
    <tableColumn id="756" xr3:uid="{B8BD191A-9982-40CD-A119-43BC21C551C7}" uniqueName="756" name="Column756" queryTableFieldId="756" dataDxfId="390"/>
    <tableColumn id="757" xr3:uid="{13D0706A-A437-4E61-8BC3-25D0876A1F24}" uniqueName="757" name="Column757" queryTableFieldId="757" dataDxfId="389"/>
    <tableColumn id="758" xr3:uid="{B027417A-06AA-4D1B-8F4E-02C36A5E8B5F}" uniqueName="758" name="Column758" queryTableFieldId="758" dataDxfId="388"/>
    <tableColumn id="759" xr3:uid="{800E333F-200C-414E-87CA-3F39398823DB}" uniqueName="759" name="Column759" queryTableFieldId="759" dataDxfId="387"/>
    <tableColumn id="760" xr3:uid="{23F0CC4E-92E6-4B57-8AFD-447019568438}" uniqueName="760" name="Column760" queryTableFieldId="760" dataDxfId="386"/>
    <tableColumn id="761" xr3:uid="{55CE21DE-E915-4956-95C7-28F256271EB9}" uniqueName="761" name="Column761" queryTableFieldId="761" dataDxfId="385"/>
    <tableColumn id="762" xr3:uid="{C8DF493D-0648-44C4-9DA4-18480A878AC2}" uniqueName="762" name="Column762" queryTableFieldId="762" dataDxfId="384"/>
    <tableColumn id="763" xr3:uid="{19B6FF0F-EFF3-42FC-87C8-B3F27D84CB45}" uniqueName="763" name="Column763" queryTableFieldId="763" dataDxfId="383"/>
    <tableColumn id="764" xr3:uid="{A94E4B8A-F9D3-42AB-B1A1-7AFFB06CC749}" uniqueName="764" name="Column764" queryTableFieldId="764" dataDxfId="382"/>
    <tableColumn id="765" xr3:uid="{BB536C8D-14B7-4147-89C0-42022C17E1D0}" uniqueName="765" name="Column765" queryTableFieldId="765" dataDxfId="381"/>
    <tableColumn id="766" xr3:uid="{E585C0D0-B275-4750-A214-70D1FB8E1097}" uniqueName="766" name="Column766" queryTableFieldId="766" dataDxfId="380"/>
    <tableColumn id="767" xr3:uid="{07CFE427-3572-4537-9BD0-E775B93CC75F}" uniqueName="767" name="Column767" queryTableFieldId="767" dataDxfId="379"/>
    <tableColumn id="768" xr3:uid="{AE3BF886-9F50-486F-A23B-8EA56D112EF4}" uniqueName="768" name="Column768" queryTableFieldId="768" dataDxfId="378"/>
    <tableColumn id="769" xr3:uid="{77FBC384-904A-4EDB-AFFD-1298EEF7577F}" uniqueName="769" name="Column769" queryTableFieldId="769" dataDxfId="377"/>
    <tableColumn id="770" xr3:uid="{74A26395-7AE4-467E-86D2-23E79CFF2AFF}" uniqueName="770" name="Column770" queryTableFieldId="770" dataDxfId="376"/>
    <tableColumn id="771" xr3:uid="{4E7248C9-DCA1-42F9-9B5A-CC5D769A7D0E}" uniqueName="771" name="Column771" queryTableFieldId="771" dataDxfId="375"/>
    <tableColumn id="772" xr3:uid="{E72FC17B-AD63-4990-9113-268E17131DB7}" uniqueName="772" name="Column772" queryTableFieldId="772" dataDxfId="374"/>
    <tableColumn id="773" xr3:uid="{F5D47C0A-8ECB-4CC5-AE8F-265B11CA425D}" uniqueName="773" name="Column773" queryTableFieldId="773" dataDxfId="373"/>
    <tableColumn id="774" xr3:uid="{0F033102-0672-40B9-8C47-414BA1D30A91}" uniqueName="774" name="Column774" queryTableFieldId="774" dataDxfId="372"/>
    <tableColumn id="775" xr3:uid="{4EBCD873-26DB-407F-983E-0DEB4873B690}" uniqueName="775" name="Column775" queryTableFieldId="775" dataDxfId="371"/>
    <tableColumn id="776" xr3:uid="{2B58B8B3-C835-4550-AC79-9E2EA766E090}" uniqueName="776" name="Column776" queryTableFieldId="776" dataDxfId="370"/>
    <tableColumn id="777" xr3:uid="{3E4DB981-F5AD-4866-BFDB-DFE49DAA3554}" uniqueName="777" name="Column777" queryTableFieldId="777" dataDxfId="369"/>
    <tableColumn id="778" xr3:uid="{445F85D9-06CA-4446-A73A-DDE424A389BC}" uniqueName="778" name="Column778" queryTableFieldId="778" dataDxfId="368"/>
    <tableColumn id="779" xr3:uid="{B6D60C23-291F-4B9D-88CB-1BB7FD8B91CA}" uniqueName="779" name="Column779" queryTableFieldId="779" dataDxfId="367"/>
    <tableColumn id="780" xr3:uid="{9BA2ACB3-CF8B-4EE0-897C-5CC20B8B1ED2}" uniqueName="780" name="Column780" queryTableFieldId="780" dataDxfId="366"/>
    <tableColumn id="781" xr3:uid="{B7173BB6-6539-431B-A220-D043555B80C2}" uniqueName="781" name="Column781" queryTableFieldId="781" dataDxfId="365"/>
    <tableColumn id="782" xr3:uid="{BC1ECEAF-3C11-410A-B14E-1BB9157630EC}" uniqueName="782" name="Column782" queryTableFieldId="782" dataDxfId="364"/>
    <tableColumn id="783" xr3:uid="{DF9816BB-D908-4B4F-85E7-9428CBA222F2}" uniqueName="783" name="Column783" queryTableFieldId="783" dataDxfId="363"/>
    <tableColumn id="784" xr3:uid="{754A23D5-254F-4568-8147-B8A50F38D382}" uniqueName="784" name="Column784" queryTableFieldId="784" dataDxfId="362"/>
    <tableColumn id="785" xr3:uid="{C8E645A2-1029-4932-859A-73610A028DF9}" uniqueName="785" name="Column785" queryTableFieldId="785" dataDxfId="361"/>
    <tableColumn id="786" xr3:uid="{646AFAEC-54CB-4036-9DB4-4B1692E6E745}" uniqueName="786" name="Column786" queryTableFieldId="786" dataDxfId="360"/>
    <tableColumn id="787" xr3:uid="{BE1998FD-5229-40A1-A89A-406177DEF8EE}" uniqueName="787" name="Column787" queryTableFieldId="787" dataDxfId="359"/>
    <tableColumn id="788" xr3:uid="{FBCCAE75-DD6A-4D62-AEFE-D653DBD86343}" uniqueName="788" name="Column788" queryTableFieldId="788" dataDxfId="358"/>
    <tableColumn id="789" xr3:uid="{82B7BFFC-8A7F-4A5D-AE3A-4CDFED02697B}" uniqueName="789" name="Column789" queryTableFieldId="789" dataDxfId="357"/>
    <tableColumn id="790" xr3:uid="{398D0246-7F05-4043-830D-BB3E4CDF5C01}" uniqueName="790" name="Column790" queryTableFieldId="790" dataDxfId="356"/>
    <tableColumn id="791" xr3:uid="{8D0047D6-F0EC-48CB-AF96-A109C9F117B2}" uniqueName="791" name="Column791" queryTableFieldId="791" dataDxfId="355"/>
    <tableColumn id="792" xr3:uid="{3E4AFB29-4CFE-4CAD-9098-D2AEF6060D8A}" uniqueName="792" name="Column792" queryTableFieldId="792" dataDxfId="354"/>
    <tableColumn id="793" xr3:uid="{E2681B3A-2EB7-4DB2-9F69-777F5171EABD}" uniqueName="793" name="Column793" queryTableFieldId="793" dataDxfId="353"/>
    <tableColumn id="794" xr3:uid="{80AA7224-1546-4749-BFB3-A31CF8462B33}" uniqueName="794" name="Column794" queryTableFieldId="794" dataDxfId="352"/>
    <tableColumn id="795" xr3:uid="{38EFBB69-0B72-40AB-8831-98A886A3BDF0}" uniqueName="795" name="Column795" queryTableFieldId="795" dataDxfId="351"/>
    <tableColumn id="796" xr3:uid="{BCA561EF-5BBE-41D2-AD02-DEF141AFF770}" uniqueName="796" name="Column796" queryTableFieldId="796" dataDxfId="350"/>
    <tableColumn id="797" xr3:uid="{4F264446-3959-42D0-ACBE-DCDC6913D734}" uniqueName="797" name="Column797" queryTableFieldId="797" dataDxfId="349"/>
    <tableColumn id="798" xr3:uid="{BE2EF8DB-AC16-4F4D-AE77-99B28E601145}" uniqueName="798" name="Column798" queryTableFieldId="798" dataDxfId="348"/>
    <tableColumn id="799" xr3:uid="{FC460773-2855-40ED-A097-A5F2B15D188F}" uniqueName="799" name="Column799" queryTableFieldId="799" dataDxfId="347"/>
    <tableColumn id="800" xr3:uid="{05BECB98-BF66-4626-A24C-BBE72BF256AB}" uniqueName="800" name="Column800" queryTableFieldId="800" dataDxfId="346"/>
    <tableColumn id="801" xr3:uid="{C940E69B-914B-4C6C-B65A-EC16DA82E1AE}" uniqueName="801" name="Column801" queryTableFieldId="801" dataDxfId="345"/>
    <tableColumn id="802" xr3:uid="{025074EE-1F8C-448C-8094-4F1AA141A489}" uniqueName="802" name="Column802" queryTableFieldId="802" dataDxfId="344"/>
    <tableColumn id="803" xr3:uid="{E0281CCC-FFC9-47BC-80C0-A9303EE09397}" uniqueName="803" name="Column803" queryTableFieldId="803" dataDxfId="343"/>
    <tableColumn id="804" xr3:uid="{0E8D2125-5444-472B-86A9-2CCC64B45A60}" uniqueName="804" name="Column804" queryTableFieldId="804" dataDxfId="342"/>
    <tableColumn id="805" xr3:uid="{189E4DEF-77F8-4AC3-AECE-610B4DF417A7}" uniqueName="805" name="Column805" queryTableFieldId="805" dataDxfId="341"/>
    <tableColumn id="806" xr3:uid="{E00F2C19-0AE1-4204-8D82-EDD3EBEBA88A}" uniqueName="806" name="Column806" queryTableFieldId="806" dataDxfId="340"/>
    <tableColumn id="807" xr3:uid="{884888B0-0561-4852-B006-DB6E0B50684B}" uniqueName="807" name="Column807" queryTableFieldId="807" dataDxfId="339"/>
    <tableColumn id="808" xr3:uid="{CA645DE5-C7A8-4ACB-BCD7-C56C4793DAF3}" uniqueName="808" name="Column808" queryTableFieldId="808" dataDxfId="338"/>
    <tableColumn id="809" xr3:uid="{E9687C9D-910E-4603-8FEB-F645B802A24C}" uniqueName="809" name="Column809" queryTableFieldId="809" dataDxfId="337"/>
    <tableColumn id="810" xr3:uid="{17BD333A-0CE4-47C7-BC35-6C7D758E0D24}" uniqueName="810" name="Column810" queryTableFieldId="810" dataDxfId="336"/>
    <tableColumn id="811" xr3:uid="{2BC83FA6-CA31-46E7-9CFB-08737ED41153}" uniqueName="811" name="Column811" queryTableFieldId="811" dataDxfId="335"/>
    <tableColumn id="812" xr3:uid="{910323F9-7180-4DB9-BB32-F60F3780F8C0}" uniqueName="812" name="Column812" queryTableFieldId="812" dataDxfId="334"/>
    <tableColumn id="813" xr3:uid="{8A1A7B3F-8FC5-4F05-868D-7E6C5B983CCE}" uniqueName="813" name="Column813" queryTableFieldId="813" dataDxfId="333"/>
    <tableColumn id="814" xr3:uid="{A2D0E0EC-E171-4FE2-9A0E-6BC263515489}" uniqueName="814" name="Column814" queryTableFieldId="814" dataDxfId="332"/>
    <tableColumn id="815" xr3:uid="{0037CA8C-E83A-475F-AEDA-D1C5E705E5FD}" uniqueName="815" name="Column815" queryTableFieldId="815" dataDxfId="331"/>
    <tableColumn id="816" xr3:uid="{D2E1E56F-22FF-4A7D-AB73-ED12D8D6AB66}" uniqueName="816" name="Column816" queryTableFieldId="816" dataDxfId="330"/>
    <tableColumn id="817" xr3:uid="{03DAFB67-7209-481E-A985-EFF204F8762A}" uniqueName="817" name="Column817" queryTableFieldId="817" dataDxfId="329"/>
    <tableColumn id="818" xr3:uid="{0EA21A8B-CA49-47B8-911A-169191F2FC17}" uniqueName="818" name="Column818" queryTableFieldId="818" dataDxfId="328"/>
    <tableColumn id="819" xr3:uid="{06F7A2BC-72C9-4CDE-8D04-4F23740F9C69}" uniqueName="819" name="Column819" queryTableFieldId="819" dataDxfId="327"/>
    <tableColumn id="820" xr3:uid="{B88BA689-792F-4E75-A174-68A2B3211B8C}" uniqueName="820" name="Column820" queryTableFieldId="820" dataDxfId="326"/>
    <tableColumn id="821" xr3:uid="{D26295D6-E7EB-46E2-B59E-3ED29ACA77EA}" uniqueName="821" name="Column821" queryTableFieldId="821" dataDxfId="325"/>
    <tableColumn id="822" xr3:uid="{F640C104-D1E7-4C2A-9E3C-9E8656F9B4DC}" uniqueName="822" name="Column822" queryTableFieldId="822" dataDxfId="324"/>
    <tableColumn id="823" xr3:uid="{906B604A-D6BA-448A-A35C-0ACFB4875971}" uniqueName="823" name="Column823" queryTableFieldId="823" dataDxfId="323"/>
    <tableColumn id="824" xr3:uid="{8ECF055E-85CD-42FD-9FC4-7A4927677A02}" uniqueName="824" name="Column824" queryTableFieldId="824" dataDxfId="322"/>
    <tableColumn id="825" xr3:uid="{433BD6B0-D318-42A4-ADC5-CCE7E711FABD}" uniqueName="825" name="Column825" queryTableFieldId="825" dataDxfId="321"/>
    <tableColumn id="826" xr3:uid="{8589B40F-203F-444F-B5B0-6991A781E63D}" uniqueName="826" name="Column826" queryTableFieldId="826" dataDxfId="320"/>
    <tableColumn id="827" xr3:uid="{7B432CC9-F95F-4DD8-A043-EC462A2E5F61}" uniqueName="827" name="Column827" queryTableFieldId="827" dataDxfId="319"/>
    <tableColumn id="828" xr3:uid="{F3EEA5F4-5E58-487E-818F-E853EAC1C40D}" uniqueName="828" name="Column828" queryTableFieldId="828" dataDxfId="318"/>
    <tableColumn id="829" xr3:uid="{5B0C92B8-5C2D-4048-B04F-56BD5C1AD1FB}" uniqueName="829" name="Column829" queryTableFieldId="829" dataDxfId="317"/>
    <tableColumn id="830" xr3:uid="{F1A23F04-1D0E-4D65-AE0F-2A0681D83C69}" uniqueName="830" name="Column830" queryTableFieldId="830" dataDxfId="316"/>
    <tableColumn id="831" xr3:uid="{55EA8632-E164-4D6D-AA07-AD84C904F1DA}" uniqueName="831" name="Column831" queryTableFieldId="831" dataDxfId="315"/>
    <tableColumn id="832" xr3:uid="{D0DE707D-8A23-435F-AE67-4ECED53A94D4}" uniqueName="832" name="Column832" queryTableFieldId="832" dataDxfId="314"/>
    <tableColumn id="833" xr3:uid="{38622E17-3436-40D0-A298-FD9E16CD389D}" uniqueName="833" name="Column833" queryTableFieldId="833" dataDxfId="313"/>
    <tableColumn id="834" xr3:uid="{ABC73FBF-D8CB-48AA-8993-31489D68BD60}" uniqueName="834" name="Column834" queryTableFieldId="834" dataDxfId="312"/>
    <tableColumn id="835" xr3:uid="{3D36F1CC-CEA9-4E75-BE00-B436E0908AEE}" uniqueName="835" name="Column835" queryTableFieldId="835" dataDxfId="311"/>
    <tableColumn id="836" xr3:uid="{B6C7FA41-BCED-4559-AADB-D41F944D10F4}" uniqueName="836" name="Column836" queryTableFieldId="836" dataDxfId="310"/>
    <tableColumn id="837" xr3:uid="{2F30A3ED-CB1B-46B5-B45A-3B477FB5E6FE}" uniqueName="837" name="Column837" queryTableFieldId="837" dataDxfId="309"/>
    <tableColumn id="838" xr3:uid="{2ABB40FC-893C-4AB5-96EE-F7C4F0FDF5E9}" uniqueName="838" name="Column838" queryTableFieldId="838" dataDxfId="308"/>
    <tableColumn id="839" xr3:uid="{CFC178FB-843A-42E0-9D6E-992750CA5CD4}" uniqueName="839" name="Column839" queryTableFieldId="839" dataDxfId="307"/>
    <tableColumn id="840" xr3:uid="{A501481D-7EEB-4F60-812F-445D1F15DC3C}" uniqueName="840" name="Column840" queryTableFieldId="840" dataDxfId="306"/>
    <tableColumn id="841" xr3:uid="{83C5CFFF-22C1-4402-96D4-28A37A5351F1}" uniqueName="841" name="Column841" queryTableFieldId="841" dataDxfId="305"/>
    <tableColumn id="842" xr3:uid="{EA60FA08-2E1B-44BE-B0E9-71ED48F2371F}" uniqueName="842" name="Column842" queryTableFieldId="842" dataDxfId="304"/>
    <tableColumn id="843" xr3:uid="{14AADC3A-0545-4D2B-B39B-EBC915ABDFDF}" uniqueName="843" name="Column843" queryTableFieldId="843" dataDxfId="303"/>
    <tableColumn id="844" xr3:uid="{CB606913-E06B-4F38-BB60-283BE7838697}" uniqueName="844" name="Column844" queryTableFieldId="844" dataDxfId="302"/>
    <tableColumn id="845" xr3:uid="{D9AC60BB-E0F3-4941-BF66-2A9078850EF8}" uniqueName="845" name="Column845" queryTableFieldId="845" dataDxfId="301"/>
    <tableColumn id="846" xr3:uid="{BD6C3CF8-DA06-41EF-922C-35B699F42AB6}" uniqueName="846" name="Column846" queryTableFieldId="846" dataDxfId="300"/>
    <tableColumn id="847" xr3:uid="{90F409A9-79D8-4076-87D4-6FAEF81B0077}" uniqueName="847" name="Column847" queryTableFieldId="847" dataDxfId="299"/>
    <tableColumn id="848" xr3:uid="{F5C2262F-EB30-4D81-866A-1C3AC1DC6246}" uniqueName="848" name="Column848" queryTableFieldId="848" dataDxfId="298"/>
    <tableColumn id="849" xr3:uid="{D30C0A33-3CE9-406F-959F-A2223709F863}" uniqueName="849" name="Column849" queryTableFieldId="849" dataDxfId="297"/>
    <tableColumn id="850" xr3:uid="{F6330372-7D18-4548-A682-64981BD00EE9}" uniqueName="850" name="Column850" queryTableFieldId="850" dataDxfId="296"/>
    <tableColumn id="851" xr3:uid="{22FE14DD-84FB-428A-B69D-F98337D5A0E7}" uniqueName="851" name="Column851" queryTableFieldId="851" dataDxfId="295"/>
    <tableColumn id="852" xr3:uid="{A672F4D2-883A-4FC5-9BD0-8B5C990FB5A6}" uniqueName="852" name="Column852" queryTableFieldId="852" dataDxfId="294"/>
    <tableColumn id="853" xr3:uid="{2C1AE9C5-3EE8-4854-8F1B-BD2D6A72B8AB}" uniqueName="853" name="Column853" queryTableFieldId="853" dataDxfId="293"/>
    <tableColumn id="854" xr3:uid="{4323304D-7B1D-41E4-B684-C780CE66092F}" uniqueName="854" name="Column854" queryTableFieldId="854" dataDxfId="292"/>
    <tableColumn id="855" xr3:uid="{B38FF60B-757A-44FD-B3D1-B3B16000D2A5}" uniqueName="855" name="Column855" queryTableFieldId="855" dataDxfId="291"/>
    <tableColumn id="856" xr3:uid="{F741655B-2A0E-4EB3-8FD5-22607318622B}" uniqueName="856" name="Column856" queryTableFieldId="856" dataDxfId="290"/>
    <tableColumn id="857" xr3:uid="{5764B20E-A69C-4002-A440-C8BC6313EA3D}" uniqueName="857" name="Column857" queryTableFieldId="857" dataDxfId="289"/>
    <tableColumn id="858" xr3:uid="{801A1F86-F671-4418-A71D-95DFDD65314A}" uniqueName="858" name="Column858" queryTableFieldId="858" dataDxfId="288"/>
    <tableColumn id="859" xr3:uid="{54C2052C-815F-4F2D-8E62-6A94C21A5F5E}" uniqueName="859" name="Column859" queryTableFieldId="859" dataDxfId="287"/>
    <tableColumn id="860" xr3:uid="{4174BFE8-FF16-435D-86ED-FD3734F43519}" uniqueName="860" name="Column860" queryTableFieldId="860" dataDxfId="286"/>
    <tableColumn id="861" xr3:uid="{6D99801A-70FA-4C4E-BF33-061E2B1F0657}" uniqueName="861" name="Column861" queryTableFieldId="861" dataDxfId="285"/>
    <tableColumn id="862" xr3:uid="{453E5EDA-94E0-4A54-BDA4-82466993377C}" uniqueName="862" name="Column862" queryTableFieldId="862" dataDxfId="284"/>
    <tableColumn id="863" xr3:uid="{1222A344-48F0-45BD-97B7-469A7B822044}" uniqueName="863" name="Column863" queryTableFieldId="863" dataDxfId="283"/>
    <tableColumn id="864" xr3:uid="{CD28D1E4-94A5-4FF9-9190-E561082A0D6B}" uniqueName="864" name="Column864" queryTableFieldId="864" dataDxfId="282"/>
    <tableColumn id="865" xr3:uid="{AD1F1119-2C5D-4E00-907C-C4F41B26C4B1}" uniqueName="865" name="Column865" queryTableFieldId="865" dataDxfId="281"/>
    <tableColumn id="866" xr3:uid="{8D8A5643-4693-4037-9A0A-D3D1258CF554}" uniqueName="866" name="Column866" queryTableFieldId="866" dataDxfId="280"/>
    <tableColumn id="867" xr3:uid="{40D37BDB-305C-4FCC-BA84-28DA314BECD8}" uniqueName="867" name="Column867" queryTableFieldId="867" dataDxfId="279"/>
    <tableColumn id="868" xr3:uid="{857B15DF-4B7D-41FE-B74D-FC12EB1B92D9}" uniqueName="868" name="Column868" queryTableFieldId="868" dataDxfId="278"/>
    <tableColumn id="869" xr3:uid="{3E36A400-F798-497F-9209-576D1164CC59}" uniqueName="869" name="Column869" queryTableFieldId="869" dataDxfId="277"/>
    <tableColumn id="870" xr3:uid="{1D387098-8399-4FA1-A7C9-2217364178B4}" uniqueName="870" name="Column870" queryTableFieldId="870" dataDxfId="276"/>
    <tableColumn id="871" xr3:uid="{A4584F72-E7CE-456E-877F-4E5FA408E029}" uniqueName="871" name="Column871" queryTableFieldId="871" dataDxfId="275"/>
    <tableColumn id="872" xr3:uid="{16EF2E86-FFEF-4DAC-B63E-138039BA9F7E}" uniqueName="872" name="Column872" queryTableFieldId="872" dataDxfId="274"/>
    <tableColumn id="873" xr3:uid="{92DC78C6-6CFA-40AF-A305-66EEC9A7B59D}" uniqueName="873" name="Column873" queryTableFieldId="873" dataDxfId="273"/>
    <tableColumn id="874" xr3:uid="{47AEB3C9-CF68-4ADA-BC8F-86C5EEFA5750}" uniqueName="874" name="Column874" queryTableFieldId="874" dataDxfId="272"/>
    <tableColumn id="875" xr3:uid="{63CE32B1-D815-4877-A67E-7479EDF9AF45}" uniqueName="875" name="Column875" queryTableFieldId="875" dataDxfId="271"/>
    <tableColumn id="876" xr3:uid="{A8D51A33-D80D-42CB-A286-754DEB433EE9}" uniqueName="876" name="Column876" queryTableFieldId="876" dataDxfId="270"/>
    <tableColumn id="877" xr3:uid="{1042968C-D47B-4FF4-A324-CAF6738DAF1C}" uniqueName="877" name="Column877" queryTableFieldId="877" dataDxfId="269"/>
    <tableColumn id="878" xr3:uid="{CC32D837-2722-46D6-96AE-3B8742F3E383}" uniqueName="878" name="Column878" queryTableFieldId="878" dataDxfId="268"/>
    <tableColumn id="879" xr3:uid="{7B03C050-D890-4C8E-B113-1B471B463C5A}" uniqueName="879" name="Column879" queryTableFieldId="879" dataDxfId="267"/>
    <tableColumn id="880" xr3:uid="{C7BDBCDB-FB19-496A-A2D7-0FA45AAA7508}" uniqueName="880" name="Column880" queryTableFieldId="880" dataDxfId="266"/>
    <tableColumn id="881" xr3:uid="{98AD25B2-FF78-46E6-A4EF-5ADF46B2C064}" uniqueName="881" name="Column881" queryTableFieldId="881" dataDxfId="265"/>
    <tableColumn id="882" xr3:uid="{48C2CB93-225C-466C-8803-F073485EBDA8}" uniqueName="882" name="Column882" queryTableFieldId="882" dataDxfId="264"/>
    <tableColumn id="883" xr3:uid="{23F5BEC7-7DE6-4B08-AA4C-18BF0A7A6E91}" uniqueName="883" name="Column883" queryTableFieldId="883" dataDxfId="263"/>
    <tableColumn id="884" xr3:uid="{8465D728-BE8F-458B-93D4-1D64D876769D}" uniqueName="884" name="Column884" queryTableFieldId="884" dataDxfId="262"/>
    <tableColumn id="885" xr3:uid="{253B4B2B-F012-458D-9D16-6670EADB3018}" uniqueName="885" name="Column885" queryTableFieldId="885" dataDxfId="261"/>
    <tableColumn id="886" xr3:uid="{92A57714-E63C-4CE2-B47D-9AC87BC22369}" uniqueName="886" name="Column886" queryTableFieldId="886" dataDxfId="260"/>
    <tableColumn id="887" xr3:uid="{D3069A52-7AB6-4651-80E7-32D262CB1B67}" uniqueName="887" name="Column887" queryTableFieldId="887" dataDxfId="259"/>
    <tableColumn id="888" xr3:uid="{1BCF1715-2607-4847-9D2D-782CD7A6354D}" uniqueName="888" name="Column888" queryTableFieldId="888" dataDxfId="258"/>
    <tableColumn id="889" xr3:uid="{FA38627A-9E97-4DC8-9CA6-687F485E1286}" uniqueName="889" name="Column889" queryTableFieldId="889" dataDxfId="257"/>
    <tableColumn id="890" xr3:uid="{F17F0A90-4437-41E7-88D0-DDF801ED1627}" uniqueName="890" name="Column890" queryTableFieldId="890" dataDxfId="256"/>
    <tableColumn id="891" xr3:uid="{26E56802-C0CD-4EBB-AD12-88F22F45339D}" uniqueName="891" name="Column891" queryTableFieldId="891" dataDxfId="255"/>
    <tableColumn id="892" xr3:uid="{DA78E155-00E4-4514-802D-A65343229089}" uniqueName="892" name="Column892" queryTableFieldId="892" dataDxfId="254"/>
    <tableColumn id="893" xr3:uid="{7CBDF9C1-8472-40C8-B882-AF386D63B740}" uniqueName="893" name="Column893" queryTableFieldId="893" dataDxfId="253"/>
    <tableColumn id="894" xr3:uid="{49CCB21D-0B1A-4E3B-A6BD-8AD1CB36C2DD}" uniqueName="894" name="Column894" queryTableFieldId="894" dataDxfId="252"/>
    <tableColumn id="895" xr3:uid="{C88C4ECD-80BE-41A0-B01F-7202596D53C9}" uniqueName="895" name="Column895" queryTableFieldId="895" dataDxfId="251"/>
    <tableColumn id="896" xr3:uid="{5D0F85A0-BF01-4455-8AAE-8065C233190B}" uniqueName="896" name="Column896" queryTableFieldId="896" dataDxfId="250"/>
    <tableColumn id="897" xr3:uid="{F8F8777C-E9CF-4282-9389-4795E2387440}" uniqueName="897" name="Column897" queryTableFieldId="897" dataDxfId="249"/>
    <tableColumn id="898" xr3:uid="{F4A1E475-2C24-405A-9083-9DF4BE242D9F}" uniqueName="898" name="Column898" queryTableFieldId="898" dataDxfId="248"/>
    <tableColumn id="899" xr3:uid="{29E26EDB-E394-46D0-B581-144EB6E54D6E}" uniqueName="899" name="Column899" queryTableFieldId="899" dataDxfId="247"/>
    <tableColumn id="900" xr3:uid="{0204B40B-6EFB-4070-9808-2562FEE44704}" uniqueName="900" name="Column900" queryTableFieldId="900" dataDxfId="246"/>
    <tableColumn id="901" xr3:uid="{38754B29-E09B-4472-BBCA-D2E59671EBF3}" uniqueName="901" name="Column901" queryTableFieldId="901" dataDxfId="245"/>
    <tableColumn id="902" xr3:uid="{FAE232EC-5B92-4E16-8215-EAB3FDA49FFB}" uniqueName="902" name="Column902" queryTableFieldId="902" dataDxfId="244"/>
    <tableColumn id="903" xr3:uid="{1E85AFD4-C50F-48B3-A63D-E784CEDF3875}" uniqueName="903" name="Column903" queryTableFieldId="903" dataDxfId="243"/>
    <tableColumn id="904" xr3:uid="{05588AE6-5BCE-4A4B-8BC9-0721CB267EB3}" uniqueName="904" name="Column904" queryTableFieldId="904" dataDxfId="242"/>
    <tableColumn id="905" xr3:uid="{DBC9363A-A582-4AC4-9C72-D9B3E8FAE360}" uniqueName="905" name="Column905" queryTableFieldId="905" dataDxfId="241"/>
    <tableColumn id="906" xr3:uid="{87FFFA6E-A159-428D-9512-03F348105B98}" uniqueName="906" name="Column906" queryTableFieldId="906" dataDxfId="240"/>
    <tableColumn id="907" xr3:uid="{A2E0D256-092F-4151-9663-19E47D020FCE}" uniqueName="907" name="Column907" queryTableFieldId="907" dataDxfId="239"/>
    <tableColumn id="908" xr3:uid="{1CB27439-FA73-4080-9DD6-1A8420CA98F5}" uniqueName="908" name="Column908" queryTableFieldId="908" dataDxfId="238"/>
    <tableColumn id="909" xr3:uid="{1FBEA3CC-7104-4ADB-ADD0-EB1FE51BC77D}" uniqueName="909" name="Column909" queryTableFieldId="909" dataDxfId="237"/>
    <tableColumn id="910" xr3:uid="{575AB9AC-806E-469B-9E0C-A6A7C38C189A}" uniqueName="910" name="Column910" queryTableFieldId="910" dataDxfId="236"/>
    <tableColumn id="911" xr3:uid="{B5F863F2-075F-4776-B422-2A592EA7C419}" uniqueName="911" name="Column911" queryTableFieldId="911" dataDxfId="235"/>
    <tableColumn id="912" xr3:uid="{DA499B09-13E4-4D16-9797-3924304B1BC4}" uniqueName="912" name="Column912" queryTableFieldId="912" dataDxfId="234"/>
    <tableColumn id="913" xr3:uid="{7A01B081-45F9-4855-81D7-57E982A425CE}" uniqueName="913" name="Column913" queryTableFieldId="913" dataDxfId="233"/>
    <tableColumn id="914" xr3:uid="{D5323BB7-10AA-414F-868C-049B5AA4DBE1}" uniqueName="914" name="Column914" queryTableFieldId="914" dataDxfId="232"/>
    <tableColumn id="915" xr3:uid="{BDE07BDA-13DF-456A-9E25-8E856652091E}" uniqueName="915" name="Column915" queryTableFieldId="915" dataDxfId="231"/>
    <tableColumn id="916" xr3:uid="{49C06199-3FC6-43DE-B4D3-3BFC181DCEF1}" uniqueName="916" name="Column916" queryTableFieldId="916" dataDxfId="230"/>
    <tableColumn id="917" xr3:uid="{BBE5AB46-FAE5-4591-B08F-3B65D6D7AAF1}" uniqueName="917" name="Column917" queryTableFieldId="917" dataDxfId="229"/>
    <tableColumn id="918" xr3:uid="{293773A1-5B5B-402C-A272-DAC499BBB23E}" uniqueName="918" name="Column918" queryTableFieldId="918" dataDxfId="228"/>
    <tableColumn id="919" xr3:uid="{FFACCBB1-FBB1-41BA-90A9-74A53587B7CE}" uniqueName="919" name="Column919" queryTableFieldId="919" dataDxfId="227"/>
    <tableColumn id="920" xr3:uid="{912DA89C-91F5-462B-867E-BE280013765D}" uniqueName="920" name="Column920" queryTableFieldId="920" dataDxfId="226"/>
    <tableColumn id="921" xr3:uid="{D77ED4E7-6CC1-4C94-80D0-9D95ACA56ACE}" uniqueName="921" name="Column921" queryTableFieldId="921" dataDxfId="225"/>
    <tableColumn id="922" xr3:uid="{1F10887A-7E3E-4EAA-B79C-A5BFA4F54E4C}" uniqueName="922" name="Column922" queryTableFieldId="922" dataDxfId="224"/>
    <tableColumn id="923" xr3:uid="{35D36040-11C1-4B71-BE76-B293334E2114}" uniqueName="923" name="Column923" queryTableFieldId="923" dataDxfId="223"/>
    <tableColumn id="924" xr3:uid="{9F9B7786-2E37-40F7-8C11-2BD4A9F08EC4}" uniqueName="924" name="Column924" queryTableFieldId="924" dataDxfId="222"/>
    <tableColumn id="925" xr3:uid="{99E49C4C-1F23-4E46-808A-10DB38FBF437}" uniqueName="925" name="Column925" queryTableFieldId="925" dataDxfId="221"/>
    <tableColumn id="926" xr3:uid="{9AA9C3F0-C25A-41A1-8B77-DCF0F8FE415B}" uniqueName="926" name="Column926" queryTableFieldId="926" dataDxfId="220"/>
    <tableColumn id="927" xr3:uid="{8B4C8915-F623-429D-BE76-775B3456E218}" uniqueName="927" name="Column927" queryTableFieldId="927" dataDxfId="219"/>
    <tableColumn id="928" xr3:uid="{1FB5975C-D509-42E3-98C7-4859622CB5C3}" uniqueName="928" name="Column928" queryTableFieldId="928" dataDxfId="218"/>
    <tableColumn id="929" xr3:uid="{93741470-F6B2-4AED-A6DD-07C16F88830B}" uniqueName="929" name="Column929" queryTableFieldId="929" dataDxfId="217"/>
    <tableColumn id="930" xr3:uid="{43D3FE48-AA33-44C4-A5E7-99B262EE39F3}" uniqueName="930" name="Column930" queryTableFieldId="930" dataDxfId="216"/>
    <tableColumn id="931" xr3:uid="{6AB79D32-B086-4DF6-8D9F-923E3C821744}" uniqueName="931" name="Column931" queryTableFieldId="931" dataDxfId="215"/>
    <tableColumn id="932" xr3:uid="{1466F470-9840-4255-8B90-FD70D158AF7D}" uniqueName="932" name="Column932" queryTableFieldId="932" dataDxfId="214"/>
    <tableColumn id="933" xr3:uid="{B4C51AFB-816E-42E4-B4A6-3D89D598DD63}" uniqueName="933" name="Column933" queryTableFieldId="933" dataDxfId="213"/>
    <tableColumn id="934" xr3:uid="{9A19D2C1-17C9-4223-8D53-F2B550D4556F}" uniqueName="934" name="Column934" queryTableFieldId="934" dataDxfId="212"/>
    <tableColumn id="935" xr3:uid="{D381E112-01D1-41C0-9C07-25159F595B6E}" uniqueName="935" name="Column935" queryTableFieldId="935" dataDxfId="211"/>
    <tableColumn id="936" xr3:uid="{952C3453-6CD9-48CE-9D1E-B6176EAB61E1}" uniqueName="936" name="Column936" queryTableFieldId="936" dataDxfId="210"/>
    <tableColumn id="937" xr3:uid="{E412E973-12CB-41A8-83E8-BA77C41FEB75}" uniqueName="937" name="Column937" queryTableFieldId="937" dataDxfId="209"/>
    <tableColumn id="938" xr3:uid="{5386F689-B6B6-462E-84BA-5FDDAC9A5378}" uniqueName="938" name="Column938" queryTableFieldId="938" dataDxfId="208"/>
    <tableColumn id="939" xr3:uid="{8E31AA09-C8F9-4F78-9332-53B1191C54AD}" uniqueName="939" name="Column939" queryTableFieldId="939" dataDxfId="207"/>
    <tableColumn id="940" xr3:uid="{D488BBF1-1078-4A26-AE39-068C882006DF}" uniqueName="940" name="Column940" queryTableFieldId="940" dataDxfId="206"/>
    <tableColumn id="941" xr3:uid="{91A04DF5-3D9B-4A47-A428-1AEA1AECC964}" uniqueName="941" name="Column941" queryTableFieldId="941" dataDxfId="205"/>
    <tableColumn id="942" xr3:uid="{72984652-D1E6-45F2-A5BB-69422E0C7914}" uniqueName="942" name="Column942" queryTableFieldId="942" dataDxfId="204"/>
    <tableColumn id="943" xr3:uid="{053C5E1A-0C9E-447A-A2DC-916141FC4082}" uniqueName="943" name="Column943" queryTableFieldId="943" dataDxfId="203"/>
    <tableColumn id="944" xr3:uid="{991ED3D7-0F65-4386-955A-E70A88AD7B7D}" uniqueName="944" name="Column944" queryTableFieldId="944" dataDxfId="202"/>
    <tableColumn id="945" xr3:uid="{1B5EA655-EA2A-4BBB-93E5-4F5BAA27DB89}" uniqueName="945" name="Column945" queryTableFieldId="945" dataDxfId="201"/>
    <tableColumn id="946" xr3:uid="{9D87E7C5-6C40-4B25-9B79-369405A4F87A}" uniqueName="946" name="Column946" queryTableFieldId="946" dataDxfId="200"/>
    <tableColumn id="947" xr3:uid="{495958AC-4590-4975-8A70-05B7FDC4BFD0}" uniqueName="947" name="Column947" queryTableFieldId="947" dataDxfId="199"/>
    <tableColumn id="948" xr3:uid="{14B0BE18-3441-48B7-9376-C8D8F4289611}" uniqueName="948" name="Column948" queryTableFieldId="948" dataDxfId="198"/>
    <tableColumn id="949" xr3:uid="{5E488449-3ED0-49CF-9814-940A63E3EFAF}" uniqueName="949" name="Column949" queryTableFieldId="949" dataDxfId="197"/>
    <tableColumn id="950" xr3:uid="{DD583873-FEF5-4A97-90D5-5233E5D559B1}" uniqueName="950" name="Column950" queryTableFieldId="950" dataDxfId="196"/>
    <tableColumn id="951" xr3:uid="{C274BE67-2D8F-417D-ADDE-F8E4DF71B4D4}" uniqueName="951" name="Column951" queryTableFieldId="951" dataDxfId="195"/>
    <tableColumn id="952" xr3:uid="{530E2298-BD62-4F09-89F7-343F82908864}" uniqueName="952" name="Column952" queryTableFieldId="952" dataDxfId="194"/>
    <tableColumn id="953" xr3:uid="{21B1D477-4BC3-403D-B9A4-86DBB198729D}" uniqueName="953" name="Column953" queryTableFieldId="953" dataDxfId="193"/>
    <tableColumn id="954" xr3:uid="{F24F109D-56BB-41EB-B166-D85C78234877}" uniqueName="954" name="Column954" queryTableFieldId="954" dataDxfId="192"/>
    <tableColumn id="955" xr3:uid="{EAFE72C1-A39B-4335-BB8B-1577292DEC5E}" uniqueName="955" name="Column955" queryTableFieldId="955" dataDxfId="191"/>
    <tableColumn id="956" xr3:uid="{872E4B4C-8D9B-453B-930B-69EA7CCE2286}" uniqueName="956" name="Column956" queryTableFieldId="956" dataDxfId="190"/>
    <tableColumn id="957" xr3:uid="{45049901-D613-48D3-9192-B3C352AEA997}" uniqueName="957" name="Column957" queryTableFieldId="957" dataDxfId="189"/>
    <tableColumn id="958" xr3:uid="{96571694-4909-4047-9FFC-E91ACB3BC43F}" uniqueName="958" name="Column958" queryTableFieldId="958" dataDxfId="188"/>
    <tableColumn id="959" xr3:uid="{8A24F09C-7B8F-4721-83F7-5A916EC9FC04}" uniqueName="959" name="Column959" queryTableFieldId="959" dataDxfId="187"/>
    <tableColumn id="960" xr3:uid="{E88E8273-50E3-4262-8610-EFD716FF1580}" uniqueName="960" name="Column960" queryTableFieldId="960" dataDxfId="186"/>
    <tableColumn id="961" xr3:uid="{E79060D2-BA0E-4DFB-8761-3EE3B4C1A5AA}" uniqueName="961" name="Column961" queryTableFieldId="961" dataDxfId="185"/>
    <tableColumn id="962" xr3:uid="{6E3FB39D-14F7-4FA3-B9F7-73525711C5C5}" uniqueName="962" name="Column962" queryTableFieldId="962" dataDxfId="184"/>
    <tableColumn id="963" xr3:uid="{7EDD12AD-B81C-4483-A1CC-8A6D47D7F549}" uniqueName="963" name="Column963" queryTableFieldId="963" dataDxfId="183"/>
    <tableColumn id="964" xr3:uid="{B1A4EEDC-F9AD-46CD-AD98-EBCAD2A3DE4B}" uniqueName="964" name="Column964" queryTableFieldId="964" dataDxfId="182"/>
    <tableColumn id="965" xr3:uid="{04B7F06E-0DCA-4B0A-B851-E45EAFD94355}" uniqueName="965" name="Column965" queryTableFieldId="965" dataDxfId="181"/>
    <tableColumn id="966" xr3:uid="{16FE46CB-26E8-4B7F-B51B-5D5A177ED4A9}" uniqueName="966" name="Column966" queryTableFieldId="966" dataDxfId="180"/>
    <tableColumn id="967" xr3:uid="{9B620C45-7090-43FD-9EA7-E68FDFD5CC11}" uniqueName="967" name="Column967" queryTableFieldId="967" dataDxfId="179"/>
    <tableColumn id="968" xr3:uid="{783E23A6-089E-4DD5-B96F-97F9F0E1B1E8}" uniqueName="968" name="Column968" queryTableFieldId="968" dataDxfId="178"/>
    <tableColumn id="969" xr3:uid="{C4DF9E7F-8EEB-4668-93B7-AAA9B62AF70B}" uniqueName="969" name="Column969" queryTableFieldId="969" dataDxfId="177"/>
    <tableColumn id="970" xr3:uid="{A4B30F12-C3E7-48C6-AED2-9E739D02961B}" uniqueName="970" name="Column970" queryTableFieldId="970" dataDxfId="176"/>
    <tableColumn id="971" xr3:uid="{90779C80-BF4A-4988-BDB3-896AC87F9F64}" uniqueName="971" name="Column971" queryTableFieldId="971" dataDxfId="175"/>
    <tableColumn id="972" xr3:uid="{AEABD33D-56F2-4BDF-95A5-302647B5412F}" uniqueName="972" name="Column972" queryTableFieldId="972" dataDxfId="174"/>
    <tableColumn id="973" xr3:uid="{6EC7E7C9-C5F1-41E4-A43F-F77CE5865556}" uniqueName="973" name="Column973" queryTableFieldId="973" dataDxfId="173"/>
    <tableColumn id="974" xr3:uid="{D4317C51-1C74-42E5-913C-01DC53FAF4CE}" uniqueName="974" name="Column974" queryTableFieldId="974" dataDxfId="172"/>
    <tableColumn id="975" xr3:uid="{EC2BDD87-E65D-47CD-B17D-A104B15EDD4D}" uniqueName="975" name="Column975" queryTableFieldId="975" dataDxfId="171"/>
    <tableColumn id="976" xr3:uid="{5F3880A2-08F2-43B4-8D6E-51FF0D5D13A2}" uniqueName="976" name="Column976" queryTableFieldId="976" dataDxfId="170"/>
    <tableColumn id="977" xr3:uid="{0B651516-8608-4B17-9EB9-9B14E8AFEF7D}" uniqueName="977" name="Column977" queryTableFieldId="977" dataDxfId="169"/>
    <tableColumn id="978" xr3:uid="{ED0E583F-1BA0-46D5-AF01-1AF5AE55E86A}" uniqueName="978" name="Column978" queryTableFieldId="978" dataDxfId="168"/>
    <tableColumn id="979" xr3:uid="{665F4EA6-4E2C-4139-AB88-1A5465E79CD6}" uniqueName="979" name="Column979" queryTableFieldId="979" dataDxfId="167"/>
    <tableColumn id="980" xr3:uid="{DB96537B-3321-4721-ABEE-FBFAF1FE947F}" uniqueName="980" name="Column980" queryTableFieldId="980" dataDxfId="166"/>
    <tableColumn id="981" xr3:uid="{54CA06A5-FEEC-4DF2-837B-685F6533ED5D}" uniqueName="981" name="Column981" queryTableFieldId="981" dataDxfId="165"/>
    <tableColumn id="982" xr3:uid="{E4188470-B55B-4DFE-8B33-A526A727D092}" uniqueName="982" name="Column982" queryTableFieldId="982" dataDxfId="164"/>
    <tableColumn id="983" xr3:uid="{9EB775D4-6160-437C-8955-80C4A1100CEA}" uniqueName="983" name="Column983" queryTableFieldId="983" dataDxfId="163"/>
    <tableColumn id="984" xr3:uid="{F224AABF-178B-459D-B989-20F9B5241626}" uniqueName="984" name="Column984" queryTableFieldId="984" dataDxfId="162"/>
    <tableColumn id="985" xr3:uid="{890876CF-4CFD-41B7-8429-0D47D270A089}" uniqueName="985" name="Column985" queryTableFieldId="985" dataDxfId="161"/>
    <tableColumn id="986" xr3:uid="{15DE4297-D85E-4E7D-80CF-615134867EEE}" uniqueName="986" name="Column986" queryTableFieldId="986" dataDxfId="160"/>
    <tableColumn id="987" xr3:uid="{DE565F32-95F3-4321-A73B-691BF5281488}" uniqueName="987" name="Column987" queryTableFieldId="987" dataDxfId="159"/>
    <tableColumn id="988" xr3:uid="{B86522F8-22C2-4B9E-8803-457EFE345318}" uniqueName="988" name="Column988" queryTableFieldId="988" dataDxfId="158"/>
    <tableColumn id="989" xr3:uid="{3F0D8885-770A-47B7-BE82-51F5C75DCD73}" uniqueName="989" name="Column989" queryTableFieldId="989" dataDxfId="157"/>
    <tableColumn id="990" xr3:uid="{B7E80ADF-090B-47A1-ACF1-92A9E12AE1B0}" uniqueName="990" name="Column990" queryTableFieldId="990" dataDxfId="156"/>
    <tableColumn id="991" xr3:uid="{72EFA3F0-4085-4FC5-99C0-B042BE0CC8F7}" uniqueName="991" name="Column991" queryTableFieldId="991" dataDxfId="155"/>
    <tableColumn id="992" xr3:uid="{743106F0-0BE0-410B-8C22-BAB248FAFBBA}" uniqueName="992" name="Column992" queryTableFieldId="992" dataDxfId="154"/>
    <tableColumn id="993" xr3:uid="{B47B408A-36E5-48C8-9F44-C2D4DAFF7C6A}" uniqueName="993" name="Column993" queryTableFieldId="993" dataDxfId="153"/>
    <tableColumn id="994" xr3:uid="{C7850244-B99D-4948-AEE6-B6DB90531B2D}" uniqueName="994" name="Column994" queryTableFieldId="994" dataDxfId="152"/>
    <tableColumn id="995" xr3:uid="{25D05191-6859-43D9-ADBA-E8FCE6E52A76}" uniqueName="995" name="Column995" queryTableFieldId="995" dataDxfId="151"/>
    <tableColumn id="996" xr3:uid="{D7A226E7-443C-417E-87A6-A90DD23B3E9F}" uniqueName="996" name="Column996" queryTableFieldId="996" dataDxfId="150"/>
    <tableColumn id="997" xr3:uid="{13981FEF-AEA6-4A32-A594-A400F19F7092}" uniqueName="997" name="Column997" queryTableFieldId="997" dataDxfId="149"/>
    <tableColumn id="998" xr3:uid="{8AABB7C2-C188-4F29-8E58-A2E58F697B8D}" uniqueName="998" name="Column998" queryTableFieldId="998" dataDxfId="148"/>
    <tableColumn id="999" xr3:uid="{A2C07FE1-ACAD-4509-8F15-15372AB01A47}" uniqueName="999" name="Column999" queryTableFieldId="999" dataDxfId="147"/>
    <tableColumn id="1000" xr3:uid="{DE4C0CCA-A6F9-4113-A3C0-657B1E67FD07}" uniqueName="1000" name="Column1000" queryTableFieldId="1000" dataDxfId="146"/>
    <tableColumn id="1001" xr3:uid="{C9356363-AE09-4518-BA84-3F7768E9EE92}" uniqueName="1001" name="Column1001" queryTableFieldId="1001" dataDxfId="145"/>
    <tableColumn id="1002" xr3:uid="{65D6D7B3-F19D-4A4A-A71D-371F73D9CB46}" uniqueName="1002" name="Column1002" queryTableFieldId="1002" dataDxfId="144"/>
    <tableColumn id="1003" xr3:uid="{5C1FCC74-9B05-4CF7-BA34-B83A92CCFC5D}" uniqueName="1003" name="Column1003" queryTableFieldId="1003" dataDxfId="143"/>
    <tableColumn id="1004" xr3:uid="{20D93101-5E99-49A2-AA74-03F70E644252}" uniqueName="1004" name="Column1004" queryTableFieldId="1004" dataDxfId="142"/>
    <tableColumn id="1005" xr3:uid="{57659F57-403E-4E93-885E-90FECD42A0C4}" uniqueName="1005" name="Column1005" queryTableFieldId="1005" dataDxfId="141"/>
    <tableColumn id="1006" xr3:uid="{9B6B2B1E-E13F-44AE-AC49-355DEC6B9942}" uniqueName="1006" name="Column1006" queryTableFieldId="1006" dataDxfId="140"/>
    <tableColumn id="1007" xr3:uid="{CBCE7009-7472-495B-9BE4-F82D118EDCC0}" uniqueName="1007" name="Column1007" queryTableFieldId="1007" dataDxfId="139"/>
    <tableColumn id="1008" xr3:uid="{16AE2CA4-40DB-49C3-9D05-D31C22B3A708}" uniqueName="1008" name="Column1008" queryTableFieldId="1008" dataDxfId="138"/>
    <tableColumn id="1009" xr3:uid="{9E7C6523-B0BA-4A9A-B25B-C08CBC34A711}" uniqueName="1009" name="Column1009" queryTableFieldId="1009" dataDxfId="137"/>
    <tableColumn id="1010" xr3:uid="{AD908A10-9F17-4D73-96C8-5A1B6C35E271}" uniqueName="1010" name="Column1010" queryTableFieldId="1010" dataDxfId="136"/>
    <tableColumn id="1011" xr3:uid="{C8CFC6B6-1F7E-4098-918F-5AEF8BBE9650}" uniqueName="1011" name="Column1011" queryTableFieldId="1011" dataDxfId="135"/>
    <tableColumn id="1012" xr3:uid="{2F190283-FA88-4919-B227-DC4C44EF1EBF}" uniqueName="1012" name="Column1012" queryTableFieldId="1012" dataDxfId="134"/>
    <tableColumn id="1013" xr3:uid="{6043372C-9234-4FC6-A848-CB310A87B5A2}" uniqueName="1013" name="Column1013" queryTableFieldId="1013" dataDxfId="133"/>
    <tableColumn id="1014" xr3:uid="{808A88EF-CFBC-46FB-9A5C-0C9BC3821327}" uniqueName="1014" name="Column1014" queryTableFieldId="1014" dataDxfId="132"/>
    <tableColumn id="1015" xr3:uid="{AD395F63-5674-445A-A97D-1F4AB4BA15C2}" uniqueName="1015" name="Column1015" queryTableFieldId="1015" dataDxfId="131"/>
    <tableColumn id="1016" xr3:uid="{4547D3FD-586B-4407-B642-86740587AE9B}" uniqueName="1016" name="Column1016" queryTableFieldId="1016" dataDxfId="130"/>
    <tableColumn id="1017" xr3:uid="{1D16ACDA-3375-4BBF-802D-8A058746CE2A}" uniqueName="1017" name="Column1017" queryTableFieldId="1017" dataDxfId="129"/>
    <tableColumn id="1018" xr3:uid="{300316AA-8C1E-4845-A29A-25CEE4501CF4}" uniqueName="1018" name="Column1018" queryTableFieldId="1018" dataDxfId="128"/>
    <tableColumn id="1019" xr3:uid="{C8F18C9C-0181-4C87-BB1D-2C608C42FD5E}" uniqueName="1019" name="Column1019" queryTableFieldId="1019" dataDxfId="127"/>
    <tableColumn id="1020" xr3:uid="{8979E69B-E319-4CB5-987E-84E0DF643B56}" uniqueName="1020" name="Column1020" queryTableFieldId="1020" dataDxfId="126"/>
    <tableColumn id="1021" xr3:uid="{40E9E191-B1E0-4E99-8719-73D46C526088}" uniqueName="1021" name="Column1021" queryTableFieldId="1021" dataDxfId="125"/>
    <tableColumn id="1022" xr3:uid="{95342097-F72F-40F9-A8E3-C06F2D05BF8A}" uniqueName="1022" name="Column1022" queryTableFieldId="1022" dataDxfId="124"/>
    <tableColumn id="1023" xr3:uid="{37E1E449-0F68-49E0-8799-3AEDEDAAD9DF}" uniqueName="1023" name="Column1023" queryTableFieldId="1023" dataDxfId="123"/>
    <tableColumn id="1024" xr3:uid="{847A0B6A-1E22-48CD-9557-94C358AF846B}" uniqueName="1024" name="Column1024" queryTableFieldId="1024" dataDxfId="122"/>
    <tableColumn id="1025" xr3:uid="{E15C3465-0D8E-47CA-A3A0-E6408209D222}" uniqueName="1025" name="Column1025" queryTableFieldId="1025" dataDxfId="121"/>
    <tableColumn id="1026" xr3:uid="{0538D127-AD79-462E-9127-6F4A037E9DA1}" uniqueName="1026" name="Column1026" queryTableFieldId="1026" dataDxfId="120"/>
    <tableColumn id="1027" xr3:uid="{11029551-2FC5-4BE3-A421-36F187E60E1B}" uniqueName="1027" name="Column1027" queryTableFieldId="1027" dataDxfId="119"/>
    <tableColumn id="1028" xr3:uid="{343A665B-755D-4CFB-A3CA-F6C65749B7AE}" uniqueName="1028" name="Column1028" queryTableFieldId="1028" dataDxfId="118"/>
    <tableColumn id="1029" xr3:uid="{CE9723DA-195B-4633-8DF7-D9A90B089E48}" uniqueName="1029" name="Column1029" queryTableFieldId="1029" dataDxfId="117"/>
    <tableColumn id="1030" xr3:uid="{029A0627-79B6-4ED7-8F1B-43C37C3DD247}" uniqueName="1030" name="Column1030" queryTableFieldId="1030" dataDxfId="116"/>
    <tableColumn id="1031" xr3:uid="{EC4D038F-195A-4957-8F50-F0201CD1CBA6}" uniqueName="1031" name="Column1031" queryTableFieldId="1031" dataDxfId="115"/>
    <tableColumn id="1032" xr3:uid="{0FAFCBCD-B591-462D-B02C-503223071D0B}" uniqueName="1032" name="Column1032" queryTableFieldId="1032" dataDxfId="114"/>
    <tableColumn id="1033" xr3:uid="{ACF996F3-946B-4367-996C-3C5E517B459C}" uniqueName="1033" name="Column1033" queryTableFieldId="1033" dataDxfId="113"/>
    <tableColumn id="1034" xr3:uid="{4DB1CD59-BB32-481A-8A8D-210A7EC7F5F4}" uniqueName="1034" name="Column1034" queryTableFieldId="1034" dataDxfId="112"/>
    <tableColumn id="1035" xr3:uid="{3F325341-64C8-42C5-98B8-12517B934CE2}" uniqueName="1035" name="Column1035" queryTableFieldId="1035" dataDxfId="111"/>
    <tableColumn id="1036" xr3:uid="{44C37FBB-0CB5-49FC-88FD-2CB0CC2E84F7}" uniqueName="1036" name="Column1036" queryTableFieldId="1036" dataDxfId="110"/>
    <tableColumn id="1037" xr3:uid="{B21DBCDE-FF7F-4C2A-A7DF-64843D56744C}" uniqueName="1037" name="Column1037" queryTableFieldId="1037" dataDxfId="109"/>
    <tableColumn id="1038" xr3:uid="{E1517AAD-F682-4D61-8080-6C7D9FD28B89}" uniqueName="1038" name="Column1038" queryTableFieldId="1038" dataDxfId="108"/>
    <tableColumn id="1039" xr3:uid="{E3F7D666-DC30-479C-9BE7-15403DCA5BEE}" uniqueName="1039" name="Column1039" queryTableFieldId="1039" dataDxfId="107"/>
    <tableColumn id="1040" xr3:uid="{5479B0BF-11A4-49F6-9878-AFA620F75222}" uniqueName="1040" name="Column1040" queryTableFieldId="1040" dataDxfId="106"/>
    <tableColumn id="1041" xr3:uid="{3EE3024F-5AC5-4E4C-95C3-24F789C14338}" uniqueName="1041" name="Column1041" queryTableFieldId="1041" dataDxfId="105"/>
    <tableColumn id="1042" xr3:uid="{AAB47636-8743-4D4E-B25A-464BF0146762}" uniqueName="1042" name="Column1042" queryTableFieldId="1042" dataDxfId="104"/>
    <tableColumn id="1043" xr3:uid="{AB7802F3-836C-45A5-ADD9-E2111F88F432}" uniqueName="1043" name="Column1043" queryTableFieldId="1043" dataDxfId="103"/>
    <tableColumn id="1044" xr3:uid="{1F35490C-BB49-4E3A-92ED-DDE4CEE676F9}" uniqueName="1044" name="Column1044" queryTableFieldId="1044" dataDxfId="102"/>
    <tableColumn id="1045" xr3:uid="{17902883-8A5D-44CC-BDA6-5E0A401DA028}" uniqueName="1045" name="Column1045" queryTableFieldId="1045" dataDxfId="101"/>
    <tableColumn id="1046" xr3:uid="{B187DC6E-5133-4959-B27A-0BC964464C19}" uniqueName="1046" name="Column1046" queryTableFieldId="1046" dataDxfId="100"/>
    <tableColumn id="1047" xr3:uid="{CE90A37C-2E86-4D09-BB63-9917E84C7782}" uniqueName="1047" name="Column1047" queryTableFieldId="1047" dataDxfId="99"/>
    <tableColumn id="1048" xr3:uid="{02AA68F9-7931-464D-9C02-94B8DC969563}" uniqueName="1048" name="Column1048" queryTableFieldId="1048" dataDxfId="98"/>
    <tableColumn id="1049" xr3:uid="{8B1522F8-CD9E-4A7A-908D-625BFDAB9A53}" uniqueName="1049" name="Column1049" queryTableFieldId="1049" dataDxfId="97"/>
    <tableColumn id="1050" xr3:uid="{EAE0F2E4-DF9D-40C4-B6E9-ADFD3B1A5F3D}" uniqueName="1050" name="Column1050" queryTableFieldId="1050" dataDxfId="96"/>
    <tableColumn id="1051" xr3:uid="{416966A2-F3FB-4B6E-9785-837BCBC2B0CF}" uniqueName="1051" name="Column1051" queryTableFieldId="1051" dataDxfId="95"/>
    <tableColumn id="1052" xr3:uid="{F563628E-19C5-48FF-AAFB-CAA8F7094058}" uniqueName="1052" name="Column1052" queryTableFieldId="1052" dataDxfId="94"/>
    <tableColumn id="1053" xr3:uid="{D5BD10C2-633B-4B10-99B5-52B59AE226E0}" uniqueName="1053" name="Column1053" queryTableFieldId="1053" dataDxfId="93"/>
    <tableColumn id="1054" xr3:uid="{7D66CBB9-6D4D-4D47-BFF5-6940710708F2}" uniqueName="1054" name="Column1054" queryTableFieldId="1054" dataDxfId="92"/>
    <tableColumn id="1055" xr3:uid="{EAD6AC6A-4D4C-4DCA-8A1A-55B3C1A38BD6}" uniqueName="1055" name="Column1055" queryTableFieldId="1055" dataDxfId="91"/>
    <tableColumn id="1056" xr3:uid="{B77318E7-284B-408D-98E1-EA9B6BF7EE78}" uniqueName="1056" name="Column1056" queryTableFieldId="1056" dataDxfId="90"/>
    <tableColumn id="1057" xr3:uid="{A944ACD5-C22F-4BAE-9126-B489F27394DC}" uniqueName="1057" name="Column1057" queryTableFieldId="1057" dataDxfId="89"/>
    <tableColumn id="1058" xr3:uid="{F8698706-EA6F-4636-8EBE-E73518C8B040}" uniqueName="1058" name="Column1058" queryTableFieldId="1058" dataDxfId="88"/>
    <tableColumn id="1059" xr3:uid="{191D4702-59C7-451A-AFAD-2F9471DF533C}" uniqueName="1059" name="Column1059" queryTableFieldId="1059" dataDxfId="87"/>
    <tableColumn id="1060" xr3:uid="{23614906-4BA7-460A-BB49-518F026C2677}" uniqueName="1060" name="Column1060" queryTableFieldId="1060" dataDxfId="86"/>
    <tableColumn id="1061" xr3:uid="{4E25765E-8E4C-4696-A59D-F7F35925E953}" uniqueName="1061" name="Column1061" queryTableFieldId="1061" dataDxfId="85"/>
    <tableColumn id="1062" xr3:uid="{3F117918-68A7-45D7-9173-E108491CF85B}" uniqueName="1062" name="Column1062" queryTableFieldId="1062" dataDxfId="84"/>
    <tableColumn id="1063" xr3:uid="{2FD48107-A7DE-4CE1-8973-F40B7E2FBEAD}" uniqueName="1063" name="Column1063" queryTableFieldId="1063" dataDxfId="83"/>
    <tableColumn id="1064" xr3:uid="{22E949E5-CC42-409B-AA51-C1F00C7BD1B9}" uniqueName="1064" name="Column1064" queryTableFieldId="1064" dataDxfId="82"/>
    <tableColumn id="1065" xr3:uid="{F2AFB7CB-8D48-46AA-B8DE-9BC3D29F3F73}" uniqueName="1065" name="Column1065" queryTableFieldId="1065" dataDxfId="81"/>
    <tableColumn id="1066" xr3:uid="{B1ABD49B-E86E-49C0-BC9C-F3B5445646D6}" uniqueName="1066" name="Column1066" queryTableFieldId="1066" dataDxfId="80"/>
    <tableColumn id="1067" xr3:uid="{AB5161AD-5C56-478D-BB39-B602DC76619F}" uniqueName="1067" name="Column1067" queryTableFieldId="1067" dataDxfId="79"/>
    <tableColumn id="1068" xr3:uid="{BCA80DA6-EADD-450E-BC78-59DFD5D9AB67}" uniqueName="1068" name="Column1068" queryTableFieldId="1068" dataDxfId="78"/>
    <tableColumn id="1069" xr3:uid="{8D7FD9CD-828B-40FC-B58A-48647F369E1F}" uniqueName="1069" name="Column1069" queryTableFieldId="1069" dataDxfId="77"/>
    <tableColumn id="1070" xr3:uid="{3C802AC1-39EF-4300-B969-4FE98AD717A3}" uniqueName="1070" name="Column1070" queryTableFieldId="1070" dataDxfId="76"/>
    <tableColumn id="1071" xr3:uid="{222D6B5F-910A-4AB9-9C5C-637F6D853D15}" uniqueName="1071" name="Column1071" queryTableFieldId="1071" dataDxfId="75"/>
    <tableColumn id="1072" xr3:uid="{554BB944-FA9F-4D4A-AF78-9DDE7D6CF792}" uniqueName="1072" name="Column1072" queryTableFieldId="1072" dataDxfId="74"/>
    <tableColumn id="1073" xr3:uid="{7A0CEAD5-3D71-4BAF-B699-4040911ED9E8}" uniqueName="1073" name="Column1073" queryTableFieldId="1073" dataDxfId="73"/>
    <tableColumn id="1074" xr3:uid="{24855584-AF13-4378-8597-B4DD307BD988}" uniqueName="1074" name="Column1074" queryTableFieldId="1074" dataDxfId="72"/>
    <tableColumn id="1075" xr3:uid="{884FB4C9-0737-4CD5-8F6E-7A666699F047}" uniqueName="1075" name="Column1075" queryTableFieldId="1075" dataDxfId="71"/>
    <tableColumn id="1076" xr3:uid="{EFD9AD19-7D8F-4571-A3F9-FED7BDF55AF3}" uniqueName="1076" name="Column1076" queryTableFieldId="1076" dataDxfId="70"/>
    <tableColumn id="1077" xr3:uid="{3CF18D66-BC4C-4A62-BFD2-74CBBC835E00}" uniqueName="1077" name="Column1077" queryTableFieldId="1077" dataDxfId="69"/>
    <tableColumn id="1078" xr3:uid="{6ECF57AA-3E19-49C9-8360-178E18C2AF06}" uniqueName="1078" name="Column1078" queryTableFieldId="1078" dataDxfId="68"/>
    <tableColumn id="1079" xr3:uid="{34E950C4-476B-4DA9-ABE8-3115345BCE61}" uniqueName="1079" name="Column1079" queryTableFieldId="1079" dataDxfId="67"/>
    <tableColumn id="1080" xr3:uid="{9C56744D-ABBF-460A-9209-E058B8E9BB5E}" uniqueName="1080" name="Column1080" queryTableFieldId="1080" dataDxfId="66"/>
    <tableColumn id="1081" xr3:uid="{F0899807-3BD2-48D2-AF7B-0B396E65697E}" uniqueName="1081" name="Column1081" queryTableFieldId="1081" dataDxfId="65"/>
    <tableColumn id="1082" xr3:uid="{6CB0F54F-7F4C-4929-95C2-D672E9695916}" uniqueName="1082" name="Column1082" queryTableFieldId="1082" dataDxfId="64"/>
    <tableColumn id="1083" xr3:uid="{CF01047C-E8B3-4FAE-8D8D-B711DA611BAC}" uniqueName="1083" name="Column1083" queryTableFieldId="1083" dataDxfId="63"/>
    <tableColumn id="1084" xr3:uid="{1AD39826-B23D-4EBD-9345-3934EE960656}" uniqueName="1084" name="Column1084" queryTableFieldId="1084" dataDxfId="62"/>
    <tableColumn id="1085" xr3:uid="{755006AD-AA24-4290-8521-7CA7EE4D8E61}" uniqueName="1085" name="Column1085" queryTableFieldId="1085" dataDxfId="61"/>
    <tableColumn id="1086" xr3:uid="{2AF05A80-7BC3-4F92-A0C7-42FC69D7C2B6}" uniqueName="1086" name="Column1086" queryTableFieldId="1086" dataDxfId="60"/>
    <tableColumn id="1087" xr3:uid="{4EAA6427-E811-4E6A-9B5C-8F6061D8E05E}" uniqueName="1087" name="Column1087" queryTableFieldId="1087" dataDxfId="59"/>
    <tableColumn id="1088" xr3:uid="{10E4429A-344A-4B22-97EA-D2919D2B06F9}" uniqueName="1088" name="Column1088" queryTableFieldId="1088" dataDxfId="58"/>
    <tableColumn id="1089" xr3:uid="{D045E3BC-7FD1-425D-A49B-F81A4A3E23A7}" uniqueName="1089" name="Column1089" queryTableFieldId="1089" dataDxfId="57"/>
    <tableColumn id="1090" xr3:uid="{7E8730C2-8B4C-42A3-807D-1A1EB0C4F309}" uniqueName="1090" name="Column1090" queryTableFieldId="1090" dataDxfId="56"/>
    <tableColumn id="1091" xr3:uid="{510A04F3-F004-47BE-A2F4-434EB9F609F9}" uniqueName="1091" name="Column1091" queryTableFieldId="1091" dataDxfId="55"/>
    <tableColumn id="1092" xr3:uid="{FD3C581F-57AE-42F4-9B18-683F393F5D92}" uniqueName="1092" name="Column1092" queryTableFieldId="1092" dataDxfId="54"/>
    <tableColumn id="1093" xr3:uid="{4CD17995-4390-45DB-9FAD-B64DDC3AAF64}" uniqueName="1093" name="Column1093" queryTableFieldId="1093" dataDxfId="53"/>
    <tableColumn id="1094" xr3:uid="{2F2944CE-6514-4DD6-9A7E-C8BA4E07A249}" uniqueName="1094" name="Column1094" queryTableFieldId="1094" dataDxfId="52"/>
    <tableColumn id="1095" xr3:uid="{48970D22-5BF2-4868-957E-2EC622E0A70C}" uniqueName="1095" name="Column1095" queryTableFieldId="1095" dataDxfId="51"/>
    <tableColumn id="1096" xr3:uid="{9DF44D29-FE4E-42F3-9BEF-E749DC38389E}" uniqueName="1096" name="Column1096" queryTableFieldId="1096" dataDxfId="50"/>
    <tableColumn id="1097" xr3:uid="{B331992E-5D59-497F-A00B-3A216AA5279B}" uniqueName="1097" name="Column1097" queryTableFieldId="1097" dataDxfId="49"/>
    <tableColumn id="1098" xr3:uid="{143A77BB-4255-4207-8E91-88C5B3721172}" uniqueName="1098" name="Column1098" queryTableFieldId="1098" dataDxfId="48"/>
    <tableColumn id="1099" xr3:uid="{1D755A13-D1AE-44E5-B03A-54771002CC6F}" uniqueName="1099" name="Column1099" queryTableFieldId="1099" dataDxfId="47"/>
    <tableColumn id="1100" xr3:uid="{8BF97350-33CB-4747-A443-51BF2B2A6662}" uniqueName="1100" name="Column1100" queryTableFieldId="1100" dataDxfId="46"/>
    <tableColumn id="1101" xr3:uid="{42A77884-E70A-4230-A85D-06A4FBD18C83}" uniqueName="1101" name="Column1101" queryTableFieldId="1101" dataDxfId="45"/>
    <tableColumn id="1102" xr3:uid="{C84246AA-7F02-40CA-B4FD-EF1564B34F94}" uniqueName="1102" name="Column1102" queryTableFieldId="1102" dataDxfId="44"/>
    <tableColumn id="1103" xr3:uid="{0C6BB484-6712-406C-8A19-4884D6DE1B98}" uniqueName="1103" name="Column1103" queryTableFieldId="1103" dataDxfId="43"/>
    <tableColumn id="1104" xr3:uid="{68D0EBF7-9A57-47AB-842C-827DF7A699D7}" uniqueName="1104" name="Column1104" queryTableFieldId="1104" dataDxfId="42"/>
    <tableColumn id="1105" xr3:uid="{46E21C62-B765-48DE-861F-1DBCD1DDF347}" uniqueName="1105" name="Column1105" queryTableFieldId="1105" dataDxfId="41"/>
    <tableColumn id="1106" xr3:uid="{79F3834A-A88A-447F-ABE4-27CE5A36642D}" uniqueName="1106" name="Column1106" queryTableFieldId="1106" dataDxfId="40"/>
    <tableColumn id="1107" xr3:uid="{43D7EDEF-3548-4A90-B9D8-CEE97B828590}" uniqueName="1107" name="Column1107" queryTableFieldId="1107" dataDxfId="39"/>
    <tableColumn id="1108" xr3:uid="{6A4F7935-3C3C-42F5-A130-BB2CFC530AE7}" uniqueName="1108" name="Column1108" queryTableFieldId="1108" dataDxfId="38"/>
    <tableColumn id="1109" xr3:uid="{9BB16380-18B2-44F1-B440-5CD81F0D9F6F}" uniqueName="1109" name="Column1109" queryTableFieldId="1109" dataDxfId="37"/>
    <tableColumn id="1110" xr3:uid="{A4C24036-B033-4AAE-8A6C-52D45D179BE0}" uniqueName="1110" name="Column1110" queryTableFieldId="1110" dataDxfId="36"/>
    <tableColumn id="1111" xr3:uid="{5016C765-A02A-4471-9E28-6DA4248BC0FF}" uniqueName="1111" name="Column1111" queryTableFieldId="1111" dataDxfId="35"/>
    <tableColumn id="1112" xr3:uid="{35747D7C-3AFE-4B11-BEDC-793DC1BD44F5}" uniqueName="1112" name="Column1112" queryTableFieldId="1112" dataDxfId="34"/>
    <tableColumn id="1113" xr3:uid="{11E24702-D0B4-4E7A-9868-EE861CDD6237}" uniqueName="1113" name="Column1113" queryTableFieldId="1113" dataDxfId="33"/>
    <tableColumn id="1114" xr3:uid="{7CE55AAA-9BCE-4B03-BDD5-75AB6EF1B1FE}" uniqueName="1114" name="Column1114" queryTableFieldId="1114" dataDxfId="32"/>
    <tableColumn id="1115" xr3:uid="{6C099C4B-000F-4CC8-BE16-5311D3A37D7B}" uniqueName="1115" name="Column1115" queryTableFieldId="1115" dataDxfId="31"/>
    <tableColumn id="1116" xr3:uid="{727E072D-4D91-49AA-95F7-62FF80F52BE4}" uniqueName="1116" name="Column1116" queryTableFieldId="1116" dataDxfId="30"/>
    <tableColumn id="1117" xr3:uid="{0053D1DC-9509-4A03-8756-1EDBB7BCEE2C}" uniqueName="1117" name="Column1117" queryTableFieldId="1117" dataDxfId="29"/>
    <tableColumn id="1118" xr3:uid="{DF36BE94-BAD1-438F-9A84-B3C71E1C4689}" uniqueName="1118" name="Column1118" queryTableFieldId="1118" dataDxfId="28"/>
    <tableColumn id="1119" xr3:uid="{15D44AF4-84E6-4065-9FDF-4C0BB8C4B540}" uniqueName="1119" name="Column1119" queryTableFieldId="1119" dataDxfId="27"/>
    <tableColumn id="1120" xr3:uid="{E69A8E2F-E657-4CC1-AE1A-B88C8A533063}" uniqueName="1120" name="Column1120" queryTableFieldId="1120" dataDxfId="26"/>
    <tableColumn id="1121" xr3:uid="{2F488E3A-532C-4AF0-ACDB-0251753AE952}" uniqueName="1121" name="Column1121" queryTableFieldId="1121" dataDxfId="25"/>
    <tableColumn id="1122" xr3:uid="{5DE8E9F5-FD6F-4960-A814-904D173197D7}" uniqueName="1122" name="Column1122" queryTableFieldId="1122" dataDxfId="24"/>
    <tableColumn id="1123" xr3:uid="{2E1F6C0B-066F-440C-9DD6-E08FFF199892}" uniqueName="1123" name="Column1123" queryTableFieldId="1123" dataDxfId="23"/>
    <tableColumn id="1124" xr3:uid="{0D54E6FA-4599-4BC6-8E5B-10652DFB0BE6}" uniqueName="1124" name="Column1124" queryTableFieldId="1124" dataDxfId="22"/>
    <tableColumn id="1125" xr3:uid="{33EF07D5-F5CD-4743-8B45-E5F9E247D521}" uniqueName="1125" name="Column1125" queryTableFieldId="1125" dataDxfId="21"/>
    <tableColumn id="1126" xr3:uid="{16C263A3-35EA-457C-8731-C248639BA754}" uniqueName="1126" name="Column1126" queryTableFieldId="1126" dataDxfId="20"/>
    <tableColumn id="1127" xr3:uid="{EA7FCAC1-2430-4F77-B9AC-D75E5D9CD87C}" uniqueName="1127" name="Column1127" queryTableFieldId="1127" dataDxfId="19"/>
    <tableColumn id="1128" xr3:uid="{2E18F840-0252-4979-84AD-4D0F733BF568}" uniqueName="1128" name="Column1128" queryTableFieldId="1128" dataDxfId="18"/>
    <tableColumn id="1129" xr3:uid="{8AA3B51E-2993-41BA-9B02-25C95C412C56}" uniqueName="1129" name="Column1129" queryTableFieldId="1129" dataDxfId="17"/>
    <tableColumn id="1130" xr3:uid="{3BCF8F01-EF22-4E6A-8BDC-3D931BB06106}" uniqueName="1130" name="Column1130" queryTableFieldId="1130" dataDxfId="16"/>
    <tableColumn id="1131" xr3:uid="{A8AF470F-CF0B-43E6-A8D6-FFC9CE09E650}" uniqueName="1131" name="Column1131" queryTableFieldId="1131" dataDxfId="15"/>
    <tableColumn id="1132" xr3:uid="{AD36E646-CBC1-410C-9189-239F8DD8BF07}" uniqueName="1132" name="Column1132" queryTableFieldId="1132" dataDxfId="14"/>
    <tableColumn id="1133" xr3:uid="{E2A4505F-C98C-42A4-B7FD-949C69268409}" uniqueName="1133" name="Column1133" queryTableFieldId="1133" dataDxfId="13"/>
    <tableColumn id="1134" xr3:uid="{67851977-0549-4830-B412-DE790E74551B}" uniqueName="1134" name="Column1134" queryTableFieldId="1134" dataDxfId="12"/>
    <tableColumn id="1135" xr3:uid="{5D30A9A3-DD2F-46A8-853F-6C31D922CEA7}" uniqueName="1135" name="Column1135" queryTableFieldId="1135" dataDxfId="11"/>
    <tableColumn id="1136" xr3:uid="{AE72000B-3A57-4740-95BA-9BC8DF857258}" uniqueName="1136" name="Column1136" queryTableFieldId="1136" dataDxfId="10"/>
    <tableColumn id="1137" xr3:uid="{24B797A4-A29B-477E-8EE1-1367352FE835}" uniqueName="1137" name="Column1137" queryTableFieldId="1137" dataDxfId="9"/>
    <tableColumn id="1138" xr3:uid="{C682E82E-502C-4ED8-8B32-8B137EE54411}" uniqueName="1138" name="Column1138" queryTableFieldId="1138" dataDxfId="8"/>
    <tableColumn id="1139" xr3:uid="{C7DC344C-F1B9-4E70-A047-F5B60367C09F}" uniqueName="1139" name="Column1139" queryTableFieldId="1139" dataDxfId="7"/>
    <tableColumn id="1140" xr3:uid="{E661D6A5-BEE8-4E12-AE28-BE1B69832AE9}" uniqueName="1140" name="Column1140" queryTableFieldId="1140" dataDxfId="6"/>
    <tableColumn id="1141" xr3:uid="{D87FB41D-09BF-4168-B9AC-D94952A386E7}" uniqueName="1141" name="Column1141" queryTableFieldId="1141" dataDxfId="5"/>
    <tableColumn id="1142" xr3:uid="{C8F31FB9-38D6-4AB0-9DFE-E9080A2674EB}" uniqueName="1142" name="Column1142" queryTableFieldId="1142" dataDxfId="4"/>
    <tableColumn id="1143" xr3:uid="{4E7F99DD-09BD-492A-A645-98ACEB175E16}" uniqueName="1143" name="Column1143" queryTableFieldId="1143" dataDxfId="3"/>
    <tableColumn id="1144" xr3:uid="{592C3C7E-FC25-41B3-8583-A7DDA302DBA4}" uniqueName="1144" name="Column1144" queryTableFieldId="1144" dataDxfId="2"/>
    <tableColumn id="1145" xr3:uid="{EACCFCAA-2334-4472-84B3-6DE7AE792E61}" uniqueName="1145" name="Column1145" queryTableFieldId="1145" dataDxfId="1"/>
    <tableColumn id="1146" xr3:uid="{33EFF08A-EEDF-480C-80FD-399B1FC051FF}" uniqueName="1146" name="Column1146" queryTableFieldId="114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864E-F95F-4C7E-81A7-35842C30854B}">
  <dimension ref="A1:ARB758"/>
  <sheetViews>
    <sheetView tabSelected="1" topLeftCell="AQT1" workbookViewId="0">
      <selection activeCell="E8" sqref="E8"/>
    </sheetView>
  </sheetViews>
  <sheetFormatPr defaultRowHeight="15" x14ac:dyDescent="0.25"/>
  <cols>
    <col min="1" max="2" width="11.140625" bestFit="1" customWidth="1"/>
    <col min="3" max="3" width="39.85546875" bestFit="1" customWidth="1"/>
    <col min="4" max="4" width="29.85546875" bestFit="1" customWidth="1"/>
    <col min="5" max="5" width="32.7109375" bestFit="1" customWidth="1"/>
    <col min="6" max="6" width="26" bestFit="1" customWidth="1"/>
    <col min="7" max="7" width="26.140625" bestFit="1" customWidth="1"/>
    <col min="8" max="8" width="23.85546875" bestFit="1" customWidth="1"/>
    <col min="9" max="9" width="11.140625" bestFit="1" customWidth="1"/>
    <col min="10" max="10" width="22.7109375" bestFit="1" customWidth="1"/>
    <col min="11" max="11" width="25.28515625" bestFit="1" customWidth="1"/>
    <col min="12" max="12" width="27.28515625" bestFit="1" customWidth="1"/>
    <col min="13" max="13" width="29.42578125" bestFit="1" customWidth="1"/>
    <col min="14" max="14" width="34.140625" bestFit="1" customWidth="1"/>
    <col min="15" max="15" width="26" bestFit="1" customWidth="1"/>
    <col min="16" max="16" width="28.42578125" bestFit="1" customWidth="1"/>
    <col min="17" max="17" width="26.140625" bestFit="1" customWidth="1"/>
    <col min="18" max="18" width="23.85546875" bestFit="1" customWidth="1"/>
    <col min="19" max="19" width="12.140625" bestFit="1" customWidth="1"/>
    <col min="20" max="20" width="22.7109375" bestFit="1" customWidth="1"/>
    <col min="21" max="21" width="25.28515625" bestFit="1" customWidth="1"/>
    <col min="22" max="22" width="27.28515625" bestFit="1" customWidth="1"/>
    <col min="23" max="23" width="29.42578125" bestFit="1" customWidth="1"/>
    <col min="24" max="24" width="34.140625" bestFit="1" customWidth="1"/>
    <col min="25" max="25" width="26" bestFit="1" customWidth="1"/>
    <col min="26" max="26" width="28.42578125" bestFit="1" customWidth="1"/>
    <col min="27" max="27" width="26.140625" bestFit="1" customWidth="1"/>
    <col min="28" max="28" width="23.85546875" bestFit="1" customWidth="1"/>
    <col min="29" max="29" width="12.140625" bestFit="1" customWidth="1"/>
    <col min="30" max="30" width="22.7109375" bestFit="1" customWidth="1"/>
    <col min="31" max="31" width="25.28515625" bestFit="1" customWidth="1"/>
    <col min="32" max="32" width="27.28515625" bestFit="1" customWidth="1"/>
    <col min="33" max="33" width="29.42578125" bestFit="1" customWidth="1"/>
    <col min="34" max="34" width="34.140625" bestFit="1" customWidth="1"/>
    <col min="35" max="35" width="26" bestFit="1" customWidth="1"/>
    <col min="36" max="36" width="28.42578125" bestFit="1" customWidth="1"/>
    <col min="37" max="37" width="26.140625" bestFit="1" customWidth="1"/>
    <col min="38" max="38" width="23.85546875" bestFit="1" customWidth="1"/>
    <col min="39" max="39" width="12.140625" bestFit="1" customWidth="1"/>
    <col min="40" max="40" width="22.7109375" bestFit="1" customWidth="1"/>
    <col min="41" max="41" width="25.28515625" bestFit="1" customWidth="1"/>
    <col min="42" max="42" width="27.28515625" bestFit="1" customWidth="1"/>
    <col min="43" max="43" width="29.42578125" bestFit="1" customWidth="1"/>
    <col min="44" max="44" width="34.140625" bestFit="1" customWidth="1"/>
    <col min="45" max="45" width="26" bestFit="1" customWidth="1"/>
    <col min="46" max="46" width="28.42578125" bestFit="1" customWidth="1"/>
    <col min="47" max="47" width="26.140625" bestFit="1" customWidth="1"/>
    <col min="48" max="48" width="23.85546875" bestFit="1" customWidth="1"/>
    <col min="49" max="49" width="12.140625" bestFit="1" customWidth="1"/>
    <col min="50" max="50" width="22.7109375" bestFit="1" customWidth="1"/>
    <col min="51" max="51" width="25.28515625" bestFit="1" customWidth="1"/>
    <col min="52" max="52" width="27.28515625" bestFit="1" customWidth="1"/>
    <col min="53" max="53" width="29.42578125" bestFit="1" customWidth="1"/>
    <col min="54" max="54" width="34.140625" bestFit="1" customWidth="1"/>
    <col min="55" max="55" width="26" bestFit="1" customWidth="1"/>
    <col min="56" max="56" width="28.42578125" bestFit="1" customWidth="1"/>
    <col min="57" max="57" width="26.140625" bestFit="1" customWidth="1"/>
    <col min="58" max="58" width="23.85546875" bestFit="1" customWidth="1"/>
    <col min="59" max="59" width="12.140625" bestFit="1" customWidth="1"/>
    <col min="60" max="60" width="22.7109375" bestFit="1" customWidth="1"/>
    <col min="61" max="61" width="25.28515625" bestFit="1" customWidth="1"/>
    <col min="62" max="62" width="27.28515625" bestFit="1" customWidth="1"/>
    <col min="63" max="63" width="29.42578125" bestFit="1" customWidth="1"/>
    <col min="64" max="64" width="34.140625" bestFit="1" customWidth="1"/>
    <col min="65" max="65" width="26" bestFit="1" customWidth="1"/>
    <col min="66" max="66" width="28.42578125" bestFit="1" customWidth="1"/>
    <col min="67" max="67" width="26.140625" bestFit="1" customWidth="1"/>
    <col min="68" max="68" width="23.85546875" bestFit="1" customWidth="1"/>
    <col min="69" max="69" width="12.140625" bestFit="1" customWidth="1"/>
    <col min="70" max="70" width="22.7109375" bestFit="1" customWidth="1"/>
    <col min="71" max="71" width="25.28515625" bestFit="1" customWidth="1"/>
    <col min="72" max="72" width="27.28515625" bestFit="1" customWidth="1"/>
    <col min="73" max="73" width="29.42578125" bestFit="1" customWidth="1"/>
    <col min="74" max="74" width="34.140625" bestFit="1" customWidth="1"/>
    <col min="75" max="75" width="26" bestFit="1" customWidth="1"/>
    <col min="76" max="76" width="28.42578125" bestFit="1" customWidth="1"/>
    <col min="77" max="77" width="26.140625" bestFit="1" customWidth="1"/>
    <col min="78" max="78" width="23.85546875" bestFit="1" customWidth="1"/>
    <col min="79" max="79" width="12.140625" bestFit="1" customWidth="1"/>
    <col min="80" max="80" width="22.7109375" bestFit="1" customWidth="1"/>
    <col min="81" max="81" width="25.28515625" bestFit="1" customWidth="1"/>
    <col min="82" max="82" width="27.28515625" bestFit="1" customWidth="1"/>
    <col min="83" max="83" width="29.42578125" bestFit="1" customWidth="1"/>
    <col min="84" max="84" width="34.140625" bestFit="1" customWidth="1"/>
    <col min="85" max="85" width="26" bestFit="1" customWidth="1"/>
    <col min="86" max="86" width="28.42578125" bestFit="1" customWidth="1"/>
    <col min="87" max="87" width="26.140625" bestFit="1" customWidth="1"/>
    <col min="88" max="88" width="23.85546875" bestFit="1" customWidth="1"/>
    <col min="89" max="89" width="12.140625" bestFit="1" customWidth="1"/>
    <col min="90" max="90" width="22.7109375" bestFit="1" customWidth="1"/>
    <col min="91" max="91" width="25.28515625" bestFit="1" customWidth="1"/>
    <col min="92" max="92" width="27.28515625" bestFit="1" customWidth="1"/>
    <col min="93" max="93" width="29.42578125" bestFit="1" customWidth="1"/>
    <col min="94" max="94" width="34.140625" bestFit="1" customWidth="1"/>
    <col min="95" max="95" width="26" bestFit="1" customWidth="1"/>
    <col min="96" max="96" width="28.42578125" bestFit="1" customWidth="1"/>
    <col min="97" max="97" width="26.140625" bestFit="1" customWidth="1"/>
    <col min="98" max="98" width="23.85546875" bestFit="1" customWidth="1"/>
    <col min="99" max="99" width="12.140625" bestFit="1" customWidth="1"/>
    <col min="100" max="100" width="22.7109375" bestFit="1" customWidth="1"/>
    <col min="101" max="101" width="25.28515625" bestFit="1" customWidth="1"/>
    <col min="102" max="102" width="27.28515625" bestFit="1" customWidth="1"/>
    <col min="103" max="103" width="29.42578125" bestFit="1" customWidth="1"/>
    <col min="104" max="104" width="34.140625" bestFit="1" customWidth="1"/>
    <col min="105" max="105" width="26" bestFit="1" customWidth="1"/>
    <col min="106" max="106" width="28.42578125" bestFit="1" customWidth="1"/>
    <col min="107" max="107" width="26.140625" bestFit="1" customWidth="1"/>
    <col min="108" max="108" width="23.85546875" bestFit="1" customWidth="1"/>
    <col min="109" max="109" width="13.140625" bestFit="1" customWidth="1"/>
    <col min="110" max="110" width="22.7109375" bestFit="1" customWidth="1"/>
    <col min="111" max="111" width="25.28515625" bestFit="1" customWidth="1"/>
    <col min="112" max="112" width="27.28515625" bestFit="1" customWidth="1"/>
    <col min="113" max="113" width="29.42578125" bestFit="1" customWidth="1"/>
    <col min="114" max="114" width="34.140625" bestFit="1" customWidth="1"/>
    <col min="115" max="115" width="26" bestFit="1" customWidth="1"/>
    <col min="116" max="116" width="28.42578125" bestFit="1" customWidth="1"/>
    <col min="117" max="117" width="26.140625" bestFit="1" customWidth="1"/>
    <col min="118" max="118" width="23.85546875" bestFit="1" customWidth="1"/>
    <col min="119" max="119" width="13.140625" bestFit="1" customWidth="1"/>
    <col min="120" max="120" width="22.7109375" bestFit="1" customWidth="1"/>
    <col min="121" max="121" width="25.28515625" bestFit="1" customWidth="1"/>
    <col min="122" max="122" width="27.28515625" bestFit="1" customWidth="1"/>
    <col min="123" max="123" width="29.42578125" bestFit="1" customWidth="1"/>
    <col min="124" max="124" width="34.140625" bestFit="1" customWidth="1"/>
    <col min="125" max="125" width="26" bestFit="1" customWidth="1"/>
    <col min="126" max="126" width="28.42578125" bestFit="1" customWidth="1"/>
    <col min="127" max="127" width="26.140625" bestFit="1" customWidth="1"/>
    <col min="128" max="128" width="23.85546875" bestFit="1" customWidth="1"/>
    <col min="129" max="129" width="13.140625" bestFit="1" customWidth="1"/>
    <col min="130" max="130" width="22.7109375" bestFit="1" customWidth="1"/>
    <col min="131" max="131" width="25.28515625" bestFit="1" customWidth="1"/>
    <col min="132" max="132" width="27.28515625" bestFit="1" customWidth="1"/>
    <col min="133" max="133" width="29.42578125" bestFit="1" customWidth="1"/>
    <col min="134" max="134" width="34.140625" bestFit="1" customWidth="1"/>
    <col min="135" max="135" width="26" bestFit="1" customWidth="1"/>
    <col min="136" max="136" width="28.42578125" bestFit="1" customWidth="1"/>
    <col min="137" max="137" width="26.140625" bestFit="1" customWidth="1"/>
    <col min="138" max="138" width="23.85546875" bestFit="1" customWidth="1"/>
    <col min="139" max="139" width="13.140625" bestFit="1" customWidth="1"/>
    <col min="140" max="140" width="22.7109375" bestFit="1" customWidth="1"/>
    <col min="141" max="141" width="25.28515625" bestFit="1" customWidth="1"/>
    <col min="142" max="142" width="27.28515625" bestFit="1" customWidth="1"/>
    <col min="143" max="143" width="29.42578125" bestFit="1" customWidth="1"/>
    <col min="144" max="144" width="34.140625" bestFit="1" customWidth="1"/>
    <col min="145" max="145" width="26" bestFit="1" customWidth="1"/>
    <col min="146" max="146" width="28.42578125" bestFit="1" customWidth="1"/>
    <col min="147" max="147" width="26.140625" bestFit="1" customWidth="1"/>
    <col min="148" max="148" width="23.85546875" bestFit="1" customWidth="1"/>
    <col min="149" max="149" width="13.140625" bestFit="1" customWidth="1"/>
    <col min="150" max="150" width="22.7109375" bestFit="1" customWidth="1"/>
    <col min="151" max="151" width="25.28515625" bestFit="1" customWidth="1"/>
    <col min="152" max="152" width="27.28515625" bestFit="1" customWidth="1"/>
    <col min="153" max="153" width="29.42578125" bestFit="1" customWidth="1"/>
    <col min="154" max="154" width="34.140625" bestFit="1" customWidth="1"/>
    <col min="155" max="155" width="26" bestFit="1" customWidth="1"/>
    <col min="156" max="156" width="28.42578125" bestFit="1" customWidth="1"/>
    <col min="157" max="157" width="26.140625" bestFit="1" customWidth="1"/>
    <col min="158" max="158" width="23.85546875" bestFit="1" customWidth="1"/>
    <col min="159" max="159" width="13.140625" bestFit="1" customWidth="1"/>
    <col min="160" max="160" width="22.7109375" bestFit="1" customWidth="1"/>
    <col min="161" max="161" width="25.28515625" bestFit="1" customWidth="1"/>
    <col min="162" max="162" width="27.28515625" bestFit="1" customWidth="1"/>
    <col min="163" max="163" width="29.42578125" bestFit="1" customWidth="1"/>
    <col min="164" max="164" width="34.140625" bestFit="1" customWidth="1"/>
    <col min="165" max="165" width="26" bestFit="1" customWidth="1"/>
    <col min="166" max="166" width="28.42578125" bestFit="1" customWidth="1"/>
    <col min="167" max="167" width="26.140625" bestFit="1" customWidth="1"/>
    <col min="168" max="168" width="23.85546875" bestFit="1" customWidth="1"/>
    <col min="169" max="169" width="13.140625" bestFit="1" customWidth="1"/>
    <col min="170" max="170" width="22.7109375" bestFit="1" customWidth="1"/>
    <col min="171" max="171" width="25.28515625" bestFit="1" customWidth="1"/>
    <col min="172" max="172" width="27.28515625" bestFit="1" customWidth="1"/>
    <col min="173" max="173" width="29.42578125" bestFit="1" customWidth="1"/>
    <col min="174" max="174" width="34.140625" bestFit="1" customWidth="1"/>
    <col min="175" max="175" width="26" bestFit="1" customWidth="1"/>
    <col min="176" max="176" width="28.42578125" bestFit="1" customWidth="1"/>
    <col min="177" max="177" width="26.140625" bestFit="1" customWidth="1"/>
    <col min="178" max="178" width="23.85546875" bestFit="1" customWidth="1"/>
    <col min="179" max="179" width="13.140625" bestFit="1" customWidth="1"/>
    <col min="180" max="180" width="22.7109375" bestFit="1" customWidth="1"/>
    <col min="181" max="181" width="25.28515625" bestFit="1" customWidth="1"/>
    <col min="182" max="182" width="27.28515625" bestFit="1" customWidth="1"/>
    <col min="183" max="183" width="29.42578125" bestFit="1" customWidth="1"/>
    <col min="184" max="184" width="34.140625" bestFit="1" customWidth="1"/>
    <col min="185" max="185" width="26" bestFit="1" customWidth="1"/>
    <col min="186" max="186" width="28.42578125" bestFit="1" customWidth="1"/>
    <col min="187" max="187" width="26.140625" bestFit="1" customWidth="1"/>
    <col min="188" max="188" width="23.85546875" bestFit="1" customWidth="1"/>
    <col min="189" max="189" width="13.140625" bestFit="1" customWidth="1"/>
    <col min="190" max="190" width="22.7109375" bestFit="1" customWidth="1"/>
    <col min="191" max="191" width="25.28515625" bestFit="1" customWidth="1"/>
    <col min="192" max="192" width="27.28515625" bestFit="1" customWidth="1"/>
    <col min="193" max="193" width="29.42578125" bestFit="1" customWidth="1"/>
    <col min="194" max="194" width="34.140625" bestFit="1" customWidth="1"/>
    <col min="195" max="195" width="26" bestFit="1" customWidth="1"/>
    <col min="196" max="196" width="28.42578125" bestFit="1" customWidth="1"/>
    <col min="197" max="197" width="26.140625" bestFit="1" customWidth="1"/>
    <col min="198" max="198" width="23.85546875" bestFit="1" customWidth="1"/>
    <col min="199" max="199" width="13.140625" bestFit="1" customWidth="1"/>
    <col min="200" max="200" width="22.7109375" bestFit="1" customWidth="1"/>
    <col min="201" max="201" width="25.28515625" bestFit="1" customWidth="1"/>
    <col min="202" max="202" width="27.28515625" bestFit="1" customWidth="1"/>
    <col min="203" max="203" width="29.42578125" bestFit="1" customWidth="1"/>
    <col min="204" max="204" width="34.140625" bestFit="1" customWidth="1"/>
    <col min="205" max="205" width="26" bestFit="1" customWidth="1"/>
    <col min="206" max="206" width="28.42578125" bestFit="1" customWidth="1"/>
    <col min="207" max="207" width="26.140625" bestFit="1" customWidth="1"/>
    <col min="208" max="208" width="23.85546875" bestFit="1" customWidth="1"/>
    <col min="209" max="209" width="13.140625" bestFit="1" customWidth="1"/>
    <col min="210" max="210" width="22.7109375" bestFit="1" customWidth="1"/>
    <col min="211" max="211" width="25.28515625" bestFit="1" customWidth="1"/>
    <col min="212" max="212" width="27.28515625" bestFit="1" customWidth="1"/>
    <col min="213" max="213" width="29.42578125" bestFit="1" customWidth="1"/>
    <col min="214" max="214" width="34.140625" bestFit="1" customWidth="1"/>
    <col min="215" max="215" width="26" bestFit="1" customWidth="1"/>
    <col min="216" max="216" width="28.42578125" bestFit="1" customWidth="1"/>
    <col min="217" max="217" width="26.140625" bestFit="1" customWidth="1"/>
    <col min="218" max="218" width="23.85546875" bestFit="1" customWidth="1"/>
    <col min="219" max="219" width="13.140625" bestFit="1" customWidth="1"/>
    <col min="220" max="220" width="22.7109375" bestFit="1" customWidth="1"/>
    <col min="221" max="221" width="25.28515625" bestFit="1" customWidth="1"/>
    <col min="222" max="222" width="27.28515625" bestFit="1" customWidth="1"/>
    <col min="223" max="223" width="29.42578125" bestFit="1" customWidth="1"/>
    <col min="224" max="224" width="34.140625" bestFit="1" customWidth="1"/>
    <col min="225" max="225" width="26" bestFit="1" customWidth="1"/>
    <col min="226" max="226" width="28.42578125" bestFit="1" customWidth="1"/>
    <col min="227" max="227" width="26.140625" bestFit="1" customWidth="1"/>
    <col min="228" max="228" width="23.85546875" bestFit="1" customWidth="1"/>
    <col min="229" max="229" width="13.140625" bestFit="1" customWidth="1"/>
    <col min="230" max="230" width="22.7109375" bestFit="1" customWidth="1"/>
    <col min="231" max="231" width="25.28515625" bestFit="1" customWidth="1"/>
    <col min="232" max="232" width="27.28515625" bestFit="1" customWidth="1"/>
    <col min="233" max="233" width="29.42578125" bestFit="1" customWidth="1"/>
    <col min="234" max="234" width="34.140625" bestFit="1" customWidth="1"/>
    <col min="235" max="235" width="26" bestFit="1" customWidth="1"/>
    <col min="236" max="236" width="28.42578125" bestFit="1" customWidth="1"/>
    <col min="237" max="237" width="26.140625" bestFit="1" customWidth="1"/>
    <col min="238" max="238" width="23.85546875" bestFit="1" customWidth="1"/>
    <col min="239" max="239" width="13.140625" bestFit="1" customWidth="1"/>
    <col min="240" max="240" width="22.7109375" bestFit="1" customWidth="1"/>
    <col min="241" max="241" width="25.28515625" bestFit="1" customWidth="1"/>
    <col min="242" max="242" width="27.28515625" bestFit="1" customWidth="1"/>
    <col min="243" max="243" width="29.42578125" bestFit="1" customWidth="1"/>
    <col min="244" max="244" width="34.140625" bestFit="1" customWidth="1"/>
    <col min="245" max="245" width="26" bestFit="1" customWidth="1"/>
    <col min="246" max="246" width="28.42578125" bestFit="1" customWidth="1"/>
    <col min="247" max="247" width="26.140625" bestFit="1" customWidth="1"/>
    <col min="248" max="248" width="23.85546875" bestFit="1" customWidth="1"/>
    <col min="249" max="249" width="13.140625" bestFit="1" customWidth="1"/>
    <col min="250" max="250" width="22.7109375" bestFit="1" customWidth="1"/>
    <col min="251" max="251" width="25.28515625" bestFit="1" customWidth="1"/>
    <col min="252" max="252" width="27.28515625" bestFit="1" customWidth="1"/>
    <col min="253" max="253" width="29.42578125" bestFit="1" customWidth="1"/>
    <col min="254" max="254" width="34.140625" bestFit="1" customWidth="1"/>
    <col min="255" max="255" width="26" bestFit="1" customWidth="1"/>
    <col min="256" max="256" width="28.42578125" bestFit="1" customWidth="1"/>
    <col min="257" max="257" width="26.140625" bestFit="1" customWidth="1"/>
    <col min="258" max="258" width="23.85546875" bestFit="1" customWidth="1"/>
    <col min="259" max="259" width="13.140625" bestFit="1" customWidth="1"/>
    <col min="260" max="260" width="22.7109375" bestFit="1" customWidth="1"/>
    <col min="261" max="261" width="25.28515625" bestFit="1" customWidth="1"/>
    <col min="262" max="262" width="27.28515625" bestFit="1" customWidth="1"/>
    <col min="263" max="263" width="29.42578125" bestFit="1" customWidth="1"/>
    <col min="264" max="264" width="34.140625" bestFit="1" customWidth="1"/>
    <col min="265" max="265" width="26" bestFit="1" customWidth="1"/>
    <col min="266" max="266" width="28.42578125" bestFit="1" customWidth="1"/>
    <col min="267" max="267" width="26.140625" bestFit="1" customWidth="1"/>
    <col min="268" max="268" width="23.85546875" bestFit="1" customWidth="1"/>
    <col min="269" max="269" width="13.140625" bestFit="1" customWidth="1"/>
    <col min="270" max="270" width="22.7109375" bestFit="1" customWidth="1"/>
    <col min="271" max="271" width="25.28515625" bestFit="1" customWidth="1"/>
    <col min="272" max="272" width="27.28515625" bestFit="1" customWidth="1"/>
    <col min="273" max="273" width="29.42578125" bestFit="1" customWidth="1"/>
    <col min="274" max="274" width="34.140625" bestFit="1" customWidth="1"/>
    <col min="275" max="275" width="26" bestFit="1" customWidth="1"/>
    <col min="276" max="276" width="28.42578125" bestFit="1" customWidth="1"/>
    <col min="277" max="277" width="26.140625" bestFit="1" customWidth="1"/>
    <col min="278" max="278" width="23.85546875" bestFit="1" customWidth="1"/>
    <col min="279" max="279" width="13.140625" bestFit="1" customWidth="1"/>
    <col min="280" max="280" width="22.7109375" bestFit="1" customWidth="1"/>
    <col min="281" max="281" width="25.28515625" bestFit="1" customWidth="1"/>
    <col min="282" max="282" width="27.28515625" bestFit="1" customWidth="1"/>
    <col min="283" max="283" width="29.42578125" bestFit="1" customWidth="1"/>
    <col min="284" max="284" width="34.140625" bestFit="1" customWidth="1"/>
    <col min="285" max="285" width="26" bestFit="1" customWidth="1"/>
    <col min="286" max="286" width="28.42578125" bestFit="1" customWidth="1"/>
    <col min="287" max="287" width="26.140625" bestFit="1" customWidth="1"/>
    <col min="288" max="288" width="23.85546875" bestFit="1" customWidth="1"/>
    <col min="289" max="289" width="13.140625" bestFit="1" customWidth="1"/>
    <col min="290" max="290" width="22.7109375" bestFit="1" customWidth="1"/>
    <col min="291" max="291" width="25.28515625" bestFit="1" customWidth="1"/>
    <col min="292" max="292" width="27.28515625" bestFit="1" customWidth="1"/>
    <col min="293" max="293" width="29.42578125" bestFit="1" customWidth="1"/>
    <col min="294" max="294" width="34.140625" bestFit="1" customWidth="1"/>
    <col min="295" max="295" width="26" bestFit="1" customWidth="1"/>
    <col min="296" max="296" width="28.42578125" bestFit="1" customWidth="1"/>
    <col min="297" max="297" width="26.140625" bestFit="1" customWidth="1"/>
    <col min="298" max="298" width="23.85546875" bestFit="1" customWidth="1"/>
    <col min="299" max="299" width="13.140625" bestFit="1" customWidth="1"/>
    <col min="300" max="300" width="22.7109375" bestFit="1" customWidth="1"/>
    <col min="301" max="301" width="25.28515625" bestFit="1" customWidth="1"/>
    <col min="302" max="302" width="27.28515625" bestFit="1" customWidth="1"/>
    <col min="303" max="303" width="29.42578125" bestFit="1" customWidth="1"/>
    <col min="304" max="304" width="34.140625" bestFit="1" customWidth="1"/>
    <col min="305" max="305" width="26" bestFit="1" customWidth="1"/>
    <col min="306" max="306" width="28.42578125" bestFit="1" customWidth="1"/>
    <col min="307" max="307" width="26.140625" bestFit="1" customWidth="1"/>
    <col min="308" max="308" width="23.85546875" bestFit="1" customWidth="1"/>
    <col min="309" max="309" width="13.140625" bestFit="1" customWidth="1"/>
    <col min="310" max="310" width="22.7109375" bestFit="1" customWidth="1"/>
    <col min="311" max="311" width="25.28515625" bestFit="1" customWidth="1"/>
    <col min="312" max="312" width="27.28515625" bestFit="1" customWidth="1"/>
    <col min="313" max="313" width="29.42578125" bestFit="1" customWidth="1"/>
    <col min="314" max="314" width="34.140625" bestFit="1" customWidth="1"/>
    <col min="315" max="315" width="26" bestFit="1" customWidth="1"/>
    <col min="316" max="316" width="28.42578125" bestFit="1" customWidth="1"/>
    <col min="317" max="317" width="26.140625" bestFit="1" customWidth="1"/>
    <col min="318" max="318" width="23.85546875" bestFit="1" customWidth="1"/>
    <col min="319" max="319" width="13.140625" bestFit="1" customWidth="1"/>
    <col min="320" max="320" width="22.7109375" bestFit="1" customWidth="1"/>
    <col min="321" max="321" width="25.28515625" bestFit="1" customWidth="1"/>
    <col min="322" max="322" width="27.28515625" bestFit="1" customWidth="1"/>
    <col min="323" max="323" width="29.42578125" bestFit="1" customWidth="1"/>
    <col min="324" max="324" width="34.140625" bestFit="1" customWidth="1"/>
    <col min="325" max="325" width="26" bestFit="1" customWidth="1"/>
    <col min="326" max="326" width="28.42578125" bestFit="1" customWidth="1"/>
    <col min="327" max="327" width="26.140625" bestFit="1" customWidth="1"/>
    <col min="328" max="328" width="23.85546875" bestFit="1" customWidth="1"/>
    <col min="329" max="329" width="13.140625" bestFit="1" customWidth="1"/>
    <col min="330" max="330" width="22.7109375" bestFit="1" customWidth="1"/>
    <col min="331" max="331" width="25.28515625" bestFit="1" customWidth="1"/>
    <col min="332" max="332" width="27.28515625" bestFit="1" customWidth="1"/>
    <col min="333" max="333" width="29.42578125" bestFit="1" customWidth="1"/>
    <col min="334" max="334" width="34.140625" bestFit="1" customWidth="1"/>
    <col min="335" max="335" width="26" bestFit="1" customWidth="1"/>
    <col min="336" max="336" width="28.42578125" bestFit="1" customWidth="1"/>
    <col min="337" max="337" width="26.140625" bestFit="1" customWidth="1"/>
    <col min="338" max="338" width="23.85546875" bestFit="1" customWidth="1"/>
    <col min="339" max="339" width="13.140625" bestFit="1" customWidth="1"/>
    <col min="340" max="340" width="22.7109375" bestFit="1" customWidth="1"/>
    <col min="341" max="341" width="25.28515625" bestFit="1" customWidth="1"/>
    <col min="342" max="342" width="27.28515625" bestFit="1" customWidth="1"/>
    <col min="343" max="343" width="29.42578125" bestFit="1" customWidth="1"/>
    <col min="344" max="344" width="34.140625" bestFit="1" customWidth="1"/>
    <col min="345" max="345" width="26" bestFit="1" customWidth="1"/>
    <col min="346" max="346" width="28.42578125" bestFit="1" customWidth="1"/>
    <col min="347" max="347" width="26.140625" bestFit="1" customWidth="1"/>
    <col min="348" max="348" width="23.85546875" bestFit="1" customWidth="1"/>
    <col min="349" max="349" width="13.140625" bestFit="1" customWidth="1"/>
    <col min="350" max="350" width="22.7109375" bestFit="1" customWidth="1"/>
    <col min="351" max="351" width="25.28515625" bestFit="1" customWidth="1"/>
    <col min="352" max="352" width="27.28515625" bestFit="1" customWidth="1"/>
    <col min="353" max="353" width="29.42578125" bestFit="1" customWidth="1"/>
    <col min="354" max="354" width="34.140625" bestFit="1" customWidth="1"/>
    <col min="355" max="355" width="26" bestFit="1" customWidth="1"/>
    <col min="356" max="356" width="28.42578125" bestFit="1" customWidth="1"/>
    <col min="357" max="357" width="26.140625" bestFit="1" customWidth="1"/>
    <col min="358" max="358" width="23.85546875" bestFit="1" customWidth="1"/>
    <col min="359" max="359" width="13.140625" bestFit="1" customWidth="1"/>
    <col min="360" max="360" width="22.7109375" bestFit="1" customWidth="1"/>
    <col min="361" max="361" width="25.28515625" bestFit="1" customWidth="1"/>
    <col min="362" max="362" width="27.28515625" bestFit="1" customWidth="1"/>
    <col min="363" max="363" width="29.42578125" bestFit="1" customWidth="1"/>
    <col min="364" max="364" width="34.140625" bestFit="1" customWidth="1"/>
    <col min="365" max="365" width="26" bestFit="1" customWidth="1"/>
    <col min="366" max="366" width="28.42578125" bestFit="1" customWidth="1"/>
    <col min="367" max="367" width="26.140625" bestFit="1" customWidth="1"/>
    <col min="368" max="368" width="23.85546875" bestFit="1" customWidth="1"/>
    <col min="369" max="369" width="13.140625" bestFit="1" customWidth="1"/>
    <col min="370" max="370" width="22.7109375" bestFit="1" customWidth="1"/>
    <col min="371" max="371" width="25.28515625" bestFit="1" customWidth="1"/>
    <col min="372" max="372" width="27.28515625" bestFit="1" customWidth="1"/>
    <col min="373" max="373" width="29.42578125" bestFit="1" customWidth="1"/>
    <col min="374" max="374" width="34.140625" bestFit="1" customWidth="1"/>
    <col min="375" max="375" width="26" bestFit="1" customWidth="1"/>
    <col min="376" max="376" width="28.42578125" bestFit="1" customWidth="1"/>
    <col min="377" max="377" width="26.140625" bestFit="1" customWidth="1"/>
    <col min="378" max="378" width="23.85546875" bestFit="1" customWidth="1"/>
    <col min="379" max="379" width="13.140625" bestFit="1" customWidth="1"/>
    <col min="380" max="380" width="22.7109375" bestFit="1" customWidth="1"/>
    <col min="381" max="381" width="25.28515625" bestFit="1" customWidth="1"/>
    <col min="382" max="382" width="27.28515625" bestFit="1" customWidth="1"/>
    <col min="383" max="383" width="29.42578125" bestFit="1" customWidth="1"/>
    <col min="384" max="384" width="34.140625" bestFit="1" customWidth="1"/>
    <col min="385" max="385" width="26" bestFit="1" customWidth="1"/>
    <col min="386" max="386" width="28.42578125" bestFit="1" customWidth="1"/>
    <col min="387" max="387" width="26.140625" bestFit="1" customWidth="1"/>
    <col min="388" max="388" width="23.85546875" bestFit="1" customWidth="1"/>
    <col min="389" max="389" width="13.140625" bestFit="1" customWidth="1"/>
    <col min="390" max="390" width="22.7109375" bestFit="1" customWidth="1"/>
    <col min="391" max="391" width="25.28515625" bestFit="1" customWidth="1"/>
    <col min="392" max="392" width="27.28515625" bestFit="1" customWidth="1"/>
    <col min="393" max="393" width="29.42578125" bestFit="1" customWidth="1"/>
    <col min="394" max="394" width="34.140625" bestFit="1" customWidth="1"/>
    <col min="395" max="395" width="26" bestFit="1" customWidth="1"/>
    <col min="396" max="396" width="28.42578125" bestFit="1" customWidth="1"/>
    <col min="397" max="397" width="26.140625" bestFit="1" customWidth="1"/>
    <col min="398" max="398" width="23.85546875" bestFit="1" customWidth="1"/>
    <col min="399" max="399" width="13.140625" bestFit="1" customWidth="1"/>
    <col min="400" max="400" width="22.7109375" bestFit="1" customWidth="1"/>
    <col min="401" max="401" width="25.28515625" bestFit="1" customWidth="1"/>
    <col min="402" max="402" width="27.28515625" bestFit="1" customWidth="1"/>
    <col min="403" max="403" width="29.42578125" bestFit="1" customWidth="1"/>
    <col min="404" max="404" width="34.140625" bestFit="1" customWidth="1"/>
    <col min="405" max="405" width="26" bestFit="1" customWidth="1"/>
    <col min="406" max="406" width="28.42578125" bestFit="1" customWidth="1"/>
    <col min="407" max="407" width="26.140625" bestFit="1" customWidth="1"/>
    <col min="408" max="408" width="23.85546875" bestFit="1" customWidth="1"/>
    <col min="409" max="409" width="13.140625" bestFit="1" customWidth="1"/>
    <col min="410" max="410" width="22.7109375" bestFit="1" customWidth="1"/>
    <col min="411" max="411" width="25.28515625" bestFit="1" customWidth="1"/>
    <col min="412" max="412" width="27.28515625" bestFit="1" customWidth="1"/>
    <col min="413" max="413" width="29.42578125" bestFit="1" customWidth="1"/>
    <col min="414" max="414" width="34.140625" bestFit="1" customWidth="1"/>
    <col min="415" max="415" width="26" bestFit="1" customWidth="1"/>
    <col min="416" max="416" width="28.42578125" bestFit="1" customWidth="1"/>
    <col min="417" max="417" width="26.140625" bestFit="1" customWidth="1"/>
    <col min="418" max="418" width="23.85546875" bestFit="1" customWidth="1"/>
    <col min="419" max="419" width="13.140625" bestFit="1" customWidth="1"/>
    <col min="420" max="420" width="22.7109375" bestFit="1" customWidth="1"/>
    <col min="421" max="421" width="25.28515625" bestFit="1" customWidth="1"/>
    <col min="422" max="422" width="27.28515625" bestFit="1" customWidth="1"/>
    <col min="423" max="423" width="29.42578125" bestFit="1" customWidth="1"/>
    <col min="424" max="424" width="34.140625" bestFit="1" customWidth="1"/>
    <col min="425" max="425" width="26" bestFit="1" customWidth="1"/>
    <col min="426" max="426" width="28.42578125" bestFit="1" customWidth="1"/>
    <col min="427" max="427" width="26.140625" bestFit="1" customWidth="1"/>
    <col min="428" max="428" width="23.85546875" bestFit="1" customWidth="1"/>
    <col min="429" max="429" width="13.140625" bestFit="1" customWidth="1"/>
    <col min="430" max="430" width="22.7109375" bestFit="1" customWidth="1"/>
    <col min="431" max="431" width="25.28515625" bestFit="1" customWidth="1"/>
    <col min="432" max="432" width="27.28515625" bestFit="1" customWidth="1"/>
    <col min="433" max="433" width="29.42578125" bestFit="1" customWidth="1"/>
    <col min="434" max="434" width="34.140625" bestFit="1" customWidth="1"/>
    <col min="435" max="435" width="26" bestFit="1" customWidth="1"/>
    <col min="436" max="436" width="28.42578125" bestFit="1" customWidth="1"/>
    <col min="437" max="437" width="26.140625" bestFit="1" customWidth="1"/>
    <col min="438" max="438" width="23.85546875" bestFit="1" customWidth="1"/>
    <col min="439" max="439" width="13.140625" bestFit="1" customWidth="1"/>
    <col min="440" max="440" width="22.7109375" bestFit="1" customWidth="1"/>
    <col min="441" max="441" width="25.28515625" bestFit="1" customWidth="1"/>
    <col min="442" max="442" width="27.28515625" bestFit="1" customWidth="1"/>
    <col min="443" max="443" width="29.42578125" bestFit="1" customWidth="1"/>
    <col min="444" max="444" width="34.140625" bestFit="1" customWidth="1"/>
    <col min="445" max="445" width="26" bestFit="1" customWidth="1"/>
    <col min="446" max="446" width="28.42578125" bestFit="1" customWidth="1"/>
    <col min="447" max="447" width="26.140625" bestFit="1" customWidth="1"/>
    <col min="448" max="448" width="23.85546875" bestFit="1" customWidth="1"/>
    <col min="449" max="449" width="13.140625" bestFit="1" customWidth="1"/>
    <col min="450" max="450" width="22.7109375" bestFit="1" customWidth="1"/>
    <col min="451" max="451" width="25.28515625" bestFit="1" customWidth="1"/>
    <col min="452" max="452" width="27.28515625" bestFit="1" customWidth="1"/>
    <col min="453" max="453" width="29.42578125" bestFit="1" customWidth="1"/>
    <col min="454" max="454" width="34.140625" bestFit="1" customWidth="1"/>
    <col min="455" max="455" width="26" bestFit="1" customWidth="1"/>
    <col min="456" max="456" width="28.42578125" bestFit="1" customWidth="1"/>
    <col min="457" max="457" width="26.140625" bestFit="1" customWidth="1"/>
    <col min="458" max="458" width="23.85546875" bestFit="1" customWidth="1"/>
    <col min="459" max="459" width="13.140625" bestFit="1" customWidth="1"/>
    <col min="460" max="460" width="22.7109375" bestFit="1" customWidth="1"/>
    <col min="461" max="461" width="25.28515625" bestFit="1" customWidth="1"/>
    <col min="462" max="462" width="27.28515625" bestFit="1" customWidth="1"/>
    <col min="463" max="463" width="29.42578125" bestFit="1" customWidth="1"/>
    <col min="464" max="464" width="34.140625" bestFit="1" customWidth="1"/>
    <col min="465" max="465" width="26" bestFit="1" customWidth="1"/>
    <col min="466" max="466" width="28.42578125" bestFit="1" customWidth="1"/>
    <col min="467" max="467" width="26.140625" bestFit="1" customWidth="1"/>
    <col min="468" max="468" width="23.85546875" bestFit="1" customWidth="1"/>
    <col min="469" max="469" width="13.140625" bestFit="1" customWidth="1"/>
    <col min="470" max="470" width="22.7109375" bestFit="1" customWidth="1"/>
    <col min="471" max="471" width="25.28515625" bestFit="1" customWidth="1"/>
    <col min="472" max="472" width="27.28515625" bestFit="1" customWidth="1"/>
    <col min="473" max="473" width="29.42578125" bestFit="1" customWidth="1"/>
    <col min="474" max="474" width="34.140625" bestFit="1" customWidth="1"/>
    <col min="475" max="475" width="26" bestFit="1" customWidth="1"/>
    <col min="476" max="476" width="28.42578125" bestFit="1" customWidth="1"/>
    <col min="477" max="477" width="26.140625" bestFit="1" customWidth="1"/>
    <col min="478" max="478" width="23.85546875" bestFit="1" customWidth="1"/>
    <col min="479" max="479" width="13.140625" bestFit="1" customWidth="1"/>
    <col min="480" max="480" width="22.7109375" bestFit="1" customWidth="1"/>
    <col min="481" max="481" width="25.28515625" bestFit="1" customWidth="1"/>
    <col min="482" max="482" width="27.28515625" bestFit="1" customWidth="1"/>
    <col min="483" max="483" width="29.42578125" bestFit="1" customWidth="1"/>
    <col min="484" max="484" width="34.140625" bestFit="1" customWidth="1"/>
    <col min="485" max="485" width="26" bestFit="1" customWidth="1"/>
    <col min="486" max="486" width="28.42578125" bestFit="1" customWidth="1"/>
    <col min="487" max="487" width="26.140625" bestFit="1" customWidth="1"/>
    <col min="488" max="488" width="23.85546875" bestFit="1" customWidth="1"/>
    <col min="489" max="489" width="13.140625" bestFit="1" customWidth="1"/>
    <col min="490" max="490" width="22.7109375" bestFit="1" customWidth="1"/>
    <col min="491" max="491" width="25.28515625" bestFit="1" customWidth="1"/>
    <col min="492" max="492" width="27.28515625" bestFit="1" customWidth="1"/>
    <col min="493" max="493" width="29.42578125" bestFit="1" customWidth="1"/>
    <col min="494" max="494" width="34.140625" bestFit="1" customWidth="1"/>
    <col min="495" max="495" width="26" bestFit="1" customWidth="1"/>
    <col min="496" max="496" width="28.42578125" bestFit="1" customWidth="1"/>
    <col min="497" max="497" width="26.140625" bestFit="1" customWidth="1"/>
    <col min="498" max="498" width="23.85546875" bestFit="1" customWidth="1"/>
    <col min="499" max="499" width="13.140625" bestFit="1" customWidth="1"/>
    <col min="500" max="500" width="22.7109375" bestFit="1" customWidth="1"/>
    <col min="501" max="501" width="25.28515625" bestFit="1" customWidth="1"/>
    <col min="502" max="502" width="27.28515625" bestFit="1" customWidth="1"/>
    <col min="503" max="503" width="29.42578125" bestFit="1" customWidth="1"/>
    <col min="504" max="504" width="34.140625" bestFit="1" customWidth="1"/>
    <col min="505" max="505" width="26" bestFit="1" customWidth="1"/>
    <col min="506" max="506" width="28.42578125" bestFit="1" customWidth="1"/>
    <col min="507" max="507" width="26.140625" bestFit="1" customWidth="1"/>
    <col min="508" max="508" width="23.85546875" bestFit="1" customWidth="1"/>
    <col min="509" max="509" width="13.140625" bestFit="1" customWidth="1"/>
    <col min="510" max="510" width="22.7109375" bestFit="1" customWidth="1"/>
    <col min="511" max="511" width="25.28515625" bestFit="1" customWidth="1"/>
    <col min="512" max="512" width="27.28515625" bestFit="1" customWidth="1"/>
    <col min="513" max="513" width="29.42578125" bestFit="1" customWidth="1"/>
    <col min="514" max="514" width="34.140625" bestFit="1" customWidth="1"/>
    <col min="515" max="515" width="26" bestFit="1" customWidth="1"/>
    <col min="516" max="516" width="28.42578125" bestFit="1" customWidth="1"/>
    <col min="517" max="517" width="26.140625" bestFit="1" customWidth="1"/>
    <col min="518" max="518" width="23.85546875" bestFit="1" customWidth="1"/>
    <col min="519" max="519" width="13.140625" bestFit="1" customWidth="1"/>
    <col min="520" max="520" width="22.7109375" bestFit="1" customWidth="1"/>
    <col min="521" max="521" width="25.28515625" bestFit="1" customWidth="1"/>
    <col min="522" max="522" width="27.28515625" bestFit="1" customWidth="1"/>
    <col min="523" max="523" width="29.42578125" bestFit="1" customWidth="1"/>
    <col min="524" max="524" width="34.140625" bestFit="1" customWidth="1"/>
    <col min="525" max="525" width="26" bestFit="1" customWidth="1"/>
    <col min="526" max="526" width="28.42578125" bestFit="1" customWidth="1"/>
    <col min="527" max="527" width="26.140625" bestFit="1" customWidth="1"/>
    <col min="528" max="528" width="23.85546875" bestFit="1" customWidth="1"/>
    <col min="529" max="529" width="13.140625" bestFit="1" customWidth="1"/>
    <col min="530" max="530" width="22.7109375" bestFit="1" customWidth="1"/>
    <col min="531" max="531" width="25.28515625" bestFit="1" customWidth="1"/>
    <col min="532" max="532" width="27.28515625" bestFit="1" customWidth="1"/>
    <col min="533" max="533" width="29.42578125" bestFit="1" customWidth="1"/>
    <col min="534" max="534" width="34.140625" bestFit="1" customWidth="1"/>
    <col min="535" max="535" width="26" bestFit="1" customWidth="1"/>
    <col min="536" max="536" width="28.42578125" bestFit="1" customWidth="1"/>
    <col min="537" max="537" width="26.140625" bestFit="1" customWidth="1"/>
    <col min="538" max="538" width="23.85546875" bestFit="1" customWidth="1"/>
    <col min="539" max="539" width="13.140625" bestFit="1" customWidth="1"/>
    <col min="540" max="540" width="22.7109375" bestFit="1" customWidth="1"/>
    <col min="541" max="541" width="25.28515625" bestFit="1" customWidth="1"/>
    <col min="542" max="542" width="27.28515625" bestFit="1" customWidth="1"/>
    <col min="543" max="543" width="29.42578125" bestFit="1" customWidth="1"/>
    <col min="544" max="544" width="34.140625" bestFit="1" customWidth="1"/>
    <col min="545" max="545" width="26" bestFit="1" customWidth="1"/>
    <col min="546" max="546" width="28.42578125" bestFit="1" customWidth="1"/>
    <col min="547" max="547" width="26.140625" bestFit="1" customWidth="1"/>
    <col min="548" max="548" width="23.85546875" bestFit="1" customWidth="1"/>
    <col min="549" max="549" width="13.140625" bestFit="1" customWidth="1"/>
    <col min="550" max="550" width="22.7109375" bestFit="1" customWidth="1"/>
    <col min="551" max="551" width="25.28515625" bestFit="1" customWidth="1"/>
    <col min="552" max="552" width="27.28515625" bestFit="1" customWidth="1"/>
    <col min="553" max="553" width="29.42578125" bestFit="1" customWidth="1"/>
    <col min="554" max="554" width="34.140625" bestFit="1" customWidth="1"/>
    <col min="555" max="555" width="26" bestFit="1" customWidth="1"/>
    <col min="556" max="556" width="28.42578125" bestFit="1" customWidth="1"/>
    <col min="557" max="557" width="26.140625" bestFit="1" customWidth="1"/>
    <col min="558" max="558" width="23.85546875" bestFit="1" customWidth="1"/>
    <col min="559" max="559" width="13.140625" bestFit="1" customWidth="1"/>
    <col min="560" max="560" width="22.7109375" bestFit="1" customWidth="1"/>
    <col min="561" max="561" width="25.28515625" bestFit="1" customWidth="1"/>
    <col min="562" max="562" width="27.28515625" bestFit="1" customWidth="1"/>
    <col min="563" max="563" width="29.42578125" bestFit="1" customWidth="1"/>
    <col min="564" max="564" width="34.140625" bestFit="1" customWidth="1"/>
    <col min="565" max="565" width="26" bestFit="1" customWidth="1"/>
    <col min="566" max="566" width="28.42578125" bestFit="1" customWidth="1"/>
    <col min="567" max="567" width="26.140625" bestFit="1" customWidth="1"/>
    <col min="568" max="568" width="23.85546875" bestFit="1" customWidth="1"/>
    <col min="569" max="569" width="13.140625" bestFit="1" customWidth="1"/>
    <col min="570" max="570" width="22.7109375" bestFit="1" customWidth="1"/>
    <col min="571" max="571" width="25.28515625" bestFit="1" customWidth="1"/>
    <col min="572" max="572" width="27.28515625" bestFit="1" customWidth="1"/>
    <col min="573" max="573" width="29.42578125" bestFit="1" customWidth="1"/>
    <col min="574" max="574" width="34.140625" bestFit="1" customWidth="1"/>
    <col min="575" max="575" width="26" bestFit="1" customWidth="1"/>
    <col min="576" max="576" width="28.42578125" bestFit="1" customWidth="1"/>
    <col min="577" max="577" width="26.140625" bestFit="1" customWidth="1"/>
    <col min="578" max="578" width="23.85546875" bestFit="1" customWidth="1"/>
    <col min="579" max="579" width="13.140625" bestFit="1" customWidth="1"/>
    <col min="580" max="580" width="22.7109375" bestFit="1" customWidth="1"/>
    <col min="581" max="581" width="25.28515625" bestFit="1" customWidth="1"/>
    <col min="582" max="582" width="27.28515625" bestFit="1" customWidth="1"/>
    <col min="583" max="583" width="29.42578125" bestFit="1" customWidth="1"/>
    <col min="584" max="584" width="34.140625" bestFit="1" customWidth="1"/>
    <col min="585" max="585" width="26" bestFit="1" customWidth="1"/>
    <col min="586" max="586" width="28.42578125" bestFit="1" customWidth="1"/>
    <col min="587" max="587" width="26.140625" bestFit="1" customWidth="1"/>
    <col min="588" max="588" width="23.85546875" bestFit="1" customWidth="1"/>
    <col min="589" max="589" width="13.140625" bestFit="1" customWidth="1"/>
    <col min="590" max="590" width="22.7109375" bestFit="1" customWidth="1"/>
    <col min="591" max="591" width="25.28515625" bestFit="1" customWidth="1"/>
    <col min="592" max="592" width="27.28515625" bestFit="1" customWidth="1"/>
    <col min="593" max="593" width="29.42578125" bestFit="1" customWidth="1"/>
    <col min="594" max="594" width="34.140625" bestFit="1" customWidth="1"/>
    <col min="595" max="595" width="26" bestFit="1" customWidth="1"/>
    <col min="596" max="596" width="28.42578125" bestFit="1" customWidth="1"/>
    <col min="597" max="597" width="26.140625" bestFit="1" customWidth="1"/>
    <col min="598" max="598" width="23.85546875" bestFit="1" customWidth="1"/>
    <col min="599" max="599" width="13.140625" bestFit="1" customWidth="1"/>
    <col min="600" max="600" width="22.7109375" bestFit="1" customWidth="1"/>
    <col min="601" max="601" width="25.28515625" bestFit="1" customWidth="1"/>
    <col min="602" max="602" width="27.28515625" bestFit="1" customWidth="1"/>
    <col min="603" max="603" width="29.42578125" bestFit="1" customWidth="1"/>
    <col min="604" max="604" width="34.140625" bestFit="1" customWidth="1"/>
    <col min="605" max="605" width="26" bestFit="1" customWidth="1"/>
    <col min="606" max="606" width="28.42578125" bestFit="1" customWidth="1"/>
    <col min="607" max="607" width="26.140625" bestFit="1" customWidth="1"/>
    <col min="608" max="608" width="23.85546875" bestFit="1" customWidth="1"/>
    <col min="609" max="609" width="13.140625" bestFit="1" customWidth="1"/>
    <col min="610" max="610" width="22.7109375" bestFit="1" customWidth="1"/>
    <col min="611" max="611" width="25.28515625" bestFit="1" customWidth="1"/>
    <col min="612" max="612" width="27.28515625" bestFit="1" customWidth="1"/>
    <col min="613" max="613" width="29.42578125" bestFit="1" customWidth="1"/>
    <col min="614" max="614" width="34.140625" bestFit="1" customWidth="1"/>
    <col min="615" max="615" width="26" bestFit="1" customWidth="1"/>
    <col min="616" max="616" width="28.42578125" bestFit="1" customWidth="1"/>
    <col min="617" max="617" width="26.140625" bestFit="1" customWidth="1"/>
    <col min="618" max="618" width="23.85546875" bestFit="1" customWidth="1"/>
    <col min="619" max="619" width="13.140625" bestFit="1" customWidth="1"/>
    <col min="620" max="620" width="22.7109375" bestFit="1" customWidth="1"/>
    <col min="621" max="621" width="25.28515625" bestFit="1" customWidth="1"/>
    <col min="622" max="622" width="27.28515625" bestFit="1" customWidth="1"/>
    <col min="623" max="623" width="29.42578125" bestFit="1" customWidth="1"/>
    <col min="624" max="624" width="34.140625" bestFit="1" customWidth="1"/>
    <col min="625" max="625" width="26" bestFit="1" customWidth="1"/>
    <col min="626" max="626" width="28.42578125" bestFit="1" customWidth="1"/>
    <col min="627" max="627" width="26.140625" bestFit="1" customWidth="1"/>
    <col min="628" max="628" width="23.85546875" bestFit="1" customWidth="1"/>
    <col min="629" max="629" width="13.140625" bestFit="1" customWidth="1"/>
    <col min="630" max="630" width="22.7109375" bestFit="1" customWidth="1"/>
    <col min="631" max="631" width="25.28515625" bestFit="1" customWidth="1"/>
    <col min="632" max="632" width="27.28515625" bestFit="1" customWidth="1"/>
    <col min="633" max="633" width="29.42578125" bestFit="1" customWidth="1"/>
    <col min="634" max="634" width="34.140625" bestFit="1" customWidth="1"/>
    <col min="635" max="635" width="26" bestFit="1" customWidth="1"/>
    <col min="636" max="636" width="28.42578125" bestFit="1" customWidth="1"/>
    <col min="637" max="637" width="26.140625" bestFit="1" customWidth="1"/>
    <col min="638" max="638" width="23.85546875" bestFit="1" customWidth="1"/>
    <col min="639" max="639" width="13.140625" bestFit="1" customWidth="1"/>
    <col min="640" max="640" width="22.7109375" bestFit="1" customWidth="1"/>
    <col min="641" max="641" width="25.28515625" bestFit="1" customWidth="1"/>
    <col min="642" max="642" width="27.28515625" bestFit="1" customWidth="1"/>
    <col min="643" max="643" width="29.42578125" bestFit="1" customWidth="1"/>
    <col min="644" max="644" width="34.140625" bestFit="1" customWidth="1"/>
    <col min="645" max="645" width="26" bestFit="1" customWidth="1"/>
    <col min="646" max="646" width="28.42578125" bestFit="1" customWidth="1"/>
    <col min="647" max="647" width="26.140625" bestFit="1" customWidth="1"/>
    <col min="648" max="648" width="23.85546875" bestFit="1" customWidth="1"/>
    <col min="649" max="649" width="13.140625" bestFit="1" customWidth="1"/>
    <col min="650" max="650" width="22.7109375" bestFit="1" customWidth="1"/>
    <col min="651" max="651" width="25.28515625" bestFit="1" customWidth="1"/>
    <col min="652" max="652" width="27.28515625" bestFit="1" customWidth="1"/>
    <col min="653" max="653" width="29.42578125" bestFit="1" customWidth="1"/>
    <col min="654" max="654" width="34.140625" bestFit="1" customWidth="1"/>
    <col min="655" max="655" width="26" bestFit="1" customWidth="1"/>
    <col min="656" max="656" width="28.42578125" bestFit="1" customWidth="1"/>
    <col min="657" max="657" width="26.140625" bestFit="1" customWidth="1"/>
    <col min="658" max="658" width="23.85546875" bestFit="1" customWidth="1"/>
    <col min="659" max="659" width="13.140625" bestFit="1" customWidth="1"/>
    <col min="660" max="660" width="22.7109375" bestFit="1" customWidth="1"/>
    <col min="661" max="661" width="25.28515625" bestFit="1" customWidth="1"/>
    <col min="662" max="662" width="27.28515625" bestFit="1" customWidth="1"/>
    <col min="663" max="663" width="29.42578125" bestFit="1" customWidth="1"/>
    <col min="664" max="664" width="34.140625" bestFit="1" customWidth="1"/>
    <col min="665" max="665" width="26" bestFit="1" customWidth="1"/>
    <col min="666" max="666" width="28.42578125" bestFit="1" customWidth="1"/>
    <col min="667" max="667" width="26.140625" bestFit="1" customWidth="1"/>
    <col min="668" max="668" width="23.85546875" bestFit="1" customWidth="1"/>
    <col min="669" max="669" width="13.140625" bestFit="1" customWidth="1"/>
    <col min="670" max="670" width="22.7109375" bestFit="1" customWidth="1"/>
    <col min="671" max="671" width="25.28515625" bestFit="1" customWidth="1"/>
    <col min="672" max="672" width="27.28515625" bestFit="1" customWidth="1"/>
    <col min="673" max="673" width="29.42578125" bestFit="1" customWidth="1"/>
    <col min="674" max="674" width="34.140625" bestFit="1" customWidth="1"/>
    <col min="675" max="675" width="26" bestFit="1" customWidth="1"/>
    <col min="676" max="676" width="28.42578125" bestFit="1" customWidth="1"/>
    <col min="677" max="677" width="26.140625" bestFit="1" customWidth="1"/>
    <col min="678" max="678" width="23.85546875" bestFit="1" customWidth="1"/>
    <col min="679" max="679" width="13.140625" bestFit="1" customWidth="1"/>
    <col min="680" max="680" width="22.7109375" bestFit="1" customWidth="1"/>
    <col min="681" max="681" width="25.28515625" bestFit="1" customWidth="1"/>
    <col min="682" max="682" width="27.28515625" bestFit="1" customWidth="1"/>
    <col min="683" max="683" width="29.42578125" bestFit="1" customWidth="1"/>
    <col min="684" max="684" width="34.140625" bestFit="1" customWidth="1"/>
    <col min="685" max="685" width="26" bestFit="1" customWidth="1"/>
    <col min="686" max="686" width="28.42578125" bestFit="1" customWidth="1"/>
    <col min="687" max="687" width="26.140625" bestFit="1" customWidth="1"/>
    <col min="688" max="688" width="23.85546875" bestFit="1" customWidth="1"/>
    <col min="689" max="689" width="13.140625" bestFit="1" customWidth="1"/>
    <col min="690" max="690" width="22.7109375" bestFit="1" customWidth="1"/>
    <col min="691" max="691" width="25.28515625" bestFit="1" customWidth="1"/>
    <col min="692" max="692" width="27.28515625" bestFit="1" customWidth="1"/>
    <col min="693" max="693" width="29.42578125" bestFit="1" customWidth="1"/>
    <col min="694" max="694" width="34.140625" bestFit="1" customWidth="1"/>
    <col min="695" max="695" width="26" bestFit="1" customWidth="1"/>
    <col min="696" max="696" width="28.42578125" bestFit="1" customWidth="1"/>
    <col min="697" max="697" width="26.140625" bestFit="1" customWidth="1"/>
    <col min="698" max="698" width="23.85546875" bestFit="1" customWidth="1"/>
    <col min="699" max="699" width="13.140625" bestFit="1" customWidth="1"/>
    <col min="700" max="700" width="22.7109375" bestFit="1" customWidth="1"/>
    <col min="701" max="701" width="25.28515625" bestFit="1" customWidth="1"/>
    <col min="702" max="702" width="27.28515625" bestFit="1" customWidth="1"/>
    <col min="703" max="703" width="29.42578125" bestFit="1" customWidth="1"/>
    <col min="704" max="704" width="34.140625" bestFit="1" customWidth="1"/>
    <col min="705" max="705" width="26" bestFit="1" customWidth="1"/>
    <col min="706" max="706" width="28.42578125" bestFit="1" customWidth="1"/>
    <col min="707" max="707" width="26.140625" bestFit="1" customWidth="1"/>
    <col min="708" max="708" width="23.85546875" bestFit="1" customWidth="1"/>
    <col min="709" max="709" width="13.140625" bestFit="1" customWidth="1"/>
    <col min="710" max="710" width="22.7109375" bestFit="1" customWidth="1"/>
    <col min="711" max="711" width="25.28515625" bestFit="1" customWidth="1"/>
    <col min="712" max="712" width="27.28515625" bestFit="1" customWidth="1"/>
    <col min="713" max="713" width="29.42578125" bestFit="1" customWidth="1"/>
    <col min="714" max="714" width="34.140625" bestFit="1" customWidth="1"/>
    <col min="715" max="715" width="26" bestFit="1" customWidth="1"/>
    <col min="716" max="716" width="28.42578125" bestFit="1" customWidth="1"/>
    <col min="717" max="717" width="26.140625" bestFit="1" customWidth="1"/>
    <col min="718" max="718" width="23.85546875" bestFit="1" customWidth="1"/>
    <col min="719" max="719" width="13.140625" bestFit="1" customWidth="1"/>
    <col min="720" max="720" width="22.7109375" bestFit="1" customWidth="1"/>
    <col min="721" max="721" width="25.28515625" bestFit="1" customWidth="1"/>
    <col min="722" max="722" width="27.28515625" bestFit="1" customWidth="1"/>
    <col min="723" max="723" width="29.42578125" bestFit="1" customWidth="1"/>
    <col min="724" max="724" width="34.140625" bestFit="1" customWidth="1"/>
    <col min="725" max="725" width="26" bestFit="1" customWidth="1"/>
    <col min="726" max="726" width="28.42578125" bestFit="1" customWidth="1"/>
    <col min="727" max="727" width="26.140625" bestFit="1" customWidth="1"/>
    <col min="728" max="728" width="23.85546875" bestFit="1" customWidth="1"/>
    <col min="729" max="729" width="13.140625" bestFit="1" customWidth="1"/>
    <col min="730" max="730" width="22.7109375" bestFit="1" customWidth="1"/>
    <col min="731" max="731" width="25.28515625" bestFit="1" customWidth="1"/>
    <col min="732" max="732" width="27.28515625" bestFit="1" customWidth="1"/>
    <col min="733" max="733" width="29.42578125" bestFit="1" customWidth="1"/>
    <col min="734" max="734" width="34.140625" bestFit="1" customWidth="1"/>
    <col min="735" max="735" width="26" bestFit="1" customWidth="1"/>
    <col min="736" max="736" width="28.42578125" bestFit="1" customWidth="1"/>
    <col min="737" max="737" width="26.140625" bestFit="1" customWidth="1"/>
    <col min="738" max="738" width="23.85546875" bestFit="1" customWidth="1"/>
    <col min="739" max="739" width="13.140625" bestFit="1" customWidth="1"/>
    <col min="740" max="740" width="22.7109375" bestFit="1" customWidth="1"/>
    <col min="741" max="741" width="25.28515625" bestFit="1" customWidth="1"/>
    <col min="742" max="742" width="27.28515625" bestFit="1" customWidth="1"/>
    <col min="743" max="743" width="29.42578125" bestFit="1" customWidth="1"/>
    <col min="744" max="744" width="34.140625" bestFit="1" customWidth="1"/>
    <col min="745" max="745" width="26" bestFit="1" customWidth="1"/>
    <col min="746" max="746" width="28.42578125" bestFit="1" customWidth="1"/>
    <col min="747" max="747" width="26.140625" bestFit="1" customWidth="1"/>
    <col min="748" max="748" width="23.85546875" bestFit="1" customWidth="1"/>
    <col min="749" max="749" width="13.140625" bestFit="1" customWidth="1"/>
    <col min="750" max="750" width="22.7109375" bestFit="1" customWidth="1"/>
    <col min="751" max="751" width="25.28515625" bestFit="1" customWidth="1"/>
    <col min="752" max="752" width="27.28515625" bestFit="1" customWidth="1"/>
    <col min="753" max="753" width="29.42578125" bestFit="1" customWidth="1"/>
    <col min="754" max="754" width="34.140625" bestFit="1" customWidth="1"/>
    <col min="755" max="755" width="26" bestFit="1" customWidth="1"/>
    <col min="756" max="756" width="28.42578125" bestFit="1" customWidth="1"/>
    <col min="757" max="757" width="26.140625" bestFit="1" customWidth="1"/>
    <col min="758" max="758" width="23.85546875" bestFit="1" customWidth="1"/>
    <col min="759" max="759" width="13.140625" bestFit="1" customWidth="1"/>
    <col min="760" max="760" width="22.7109375" bestFit="1" customWidth="1"/>
    <col min="761" max="761" width="25.28515625" bestFit="1" customWidth="1"/>
    <col min="762" max="762" width="27.28515625" bestFit="1" customWidth="1"/>
    <col min="763" max="763" width="29.42578125" bestFit="1" customWidth="1"/>
    <col min="764" max="764" width="34.140625" bestFit="1" customWidth="1"/>
    <col min="765" max="765" width="26" bestFit="1" customWidth="1"/>
    <col min="766" max="766" width="28.42578125" bestFit="1" customWidth="1"/>
    <col min="767" max="767" width="26.140625" bestFit="1" customWidth="1"/>
    <col min="768" max="768" width="23.85546875" bestFit="1" customWidth="1"/>
    <col min="769" max="769" width="13.140625" bestFit="1" customWidth="1"/>
    <col min="770" max="770" width="22.7109375" bestFit="1" customWidth="1"/>
    <col min="771" max="771" width="25.28515625" bestFit="1" customWidth="1"/>
    <col min="772" max="772" width="27.28515625" bestFit="1" customWidth="1"/>
    <col min="773" max="773" width="29.42578125" bestFit="1" customWidth="1"/>
    <col min="774" max="774" width="34.140625" bestFit="1" customWidth="1"/>
    <col min="775" max="775" width="26" bestFit="1" customWidth="1"/>
    <col min="776" max="776" width="28.42578125" bestFit="1" customWidth="1"/>
    <col min="777" max="777" width="26.140625" bestFit="1" customWidth="1"/>
    <col min="778" max="778" width="23.85546875" bestFit="1" customWidth="1"/>
    <col min="779" max="779" width="13.140625" bestFit="1" customWidth="1"/>
    <col min="780" max="780" width="22.7109375" bestFit="1" customWidth="1"/>
    <col min="781" max="781" width="25.28515625" bestFit="1" customWidth="1"/>
    <col min="782" max="782" width="27.28515625" bestFit="1" customWidth="1"/>
    <col min="783" max="783" width="29.42578125" bestFit="1" customWidth="1"/>
    <col min="784" max="784" width="34.140625" bestFit="1" customWidth="1"/>
    <col min="785" max="785" width="26" bestFit="1" customWidth="1"/>
    <col min="786" max="786" width="28.42578125" bestFit="1" customWidth="1"/>
    <col min="787" max="787" width="26.28515625" bestFit="1" customWidth="1"/>
    <col min="788" max="788" width="23.85546875" bestFit="1" customWidth="1"/>
    <col min="789" max="789" width="13.140625" bestFit="1" customWidth="1"/>
    <col min="790" max="790" width="22.7109375" bestFit="1" customWidth="1"/>
    <col min="791" max="791" width="25.28515625" bestFit="1" customWidth="1"/>
    <col min="792" max="792" width="27.28515625" bestFit="1" customWidth="1"/>
    <col min="793" max="793" width="29.42578125" bestFit="1" customWidth="1"/>
    <col min="794" max="794" width="34.140625" bestFit="1" customWidth="1"/>
    <col min="795" max="795" width="26" bestFit="1" customWidth="1"/>
    <col min="796" max="796" width="28.42578125" bestFit="1" customWidth="1"/>
    <col min="797" max="797" width="26.28515625" bestFit="1" customWidth="1"/>
    <col min="798" max="798" width="23.85546875" bestFit="1" customWidth="1"/>
    <col min="799" max="799" width="13.140625" bestFit="1" customWidth="1"/>
    <col min="800" max="800" width="22.7109375" bestFit="1" customWidth="1"/>
    <col min="801" max="801" width="25.28515625" bestFit="1" customWidth="1"/>
    <col min="802" max="802" width="27.28515625" bestFit="1" customWidth="1"/>
    <col min="803" max="803" width="29.42578125" bestFit="1" customWidth="1"/>
    <col min="804" max="804" width="34.140625" bestFit="1" customWidth="1"/>
    <col min="805" max="805" width="26" bestFit="1" customWidth="1"/>
    <col min="806" max="806" width="28.42578125" bestFit="1" customWidth="1"/>
    <col min="807" max="807" width="26.28515625" bestFit="1" customWidth="1"/>
    <col min="808" max="808" width="23.85546875" bestFit="1" customWidth="1"/>
    <col min="809" max="809" width="13.140625" bestFit="1" customWidth="1"/>
    <col min="810" max="810" width="22.7109375" bestFit="1" customWidth="1"/>
    <col min="811" max="811" width="25.28515625" bestFit="1" customWidth="1"/>
    <col min="812" max="812" width="27.28515625" bestFit="1" customWidth="1"/>
    <col min="813" max="813" width="29.42578125" bestFit="1" customWidth="1"/>
    <col min="814" max="814" width="34.140625" bestFit="1" customWidth="1"/>
    <col min="815" max="815" width="26" bestFit="1" customWidth="1"/>
    <col min="816" max="816" width="28.42578125" bestFit="1" customWidth="1"/>
    <col min="817" max="817" width="26.28515625" bestFit="1" customWidth="1"/>
    <col min="818" max="818" width="23.85546875" bestFit="1" customWidth="1"/>
    <col min="819" max="819" width="13.140625" bestFit="1" customWidth="1"/>
    <col min="820" max="820" width="22.7109375" bestFit="1" customWidth="1"/>
    <col min="821" max="821" width="25.28515625" bestFit="1" customWidth="1"/>
    <col min="822" max="822" width="27.28515625" bestFit="1" customWidth="1"/>
    <col min="823" max="823" width="29.42578125" bestFit="1" customWidth="1"/>
    <col min="824" max="824" width="34.140625" bestFit="1" customWidth="1"/>
    <col min="825" max="825" width="26" bestFit="1" customWidth="1"/>
    <col min="826" max="826" width="28.42578125" bestFit="1" customWidth="1"/>
    <col min="827" max="827" width="26.28515625" bestFit="1" customWidth="1"/>
    <col min="828" max="828" width="23.85546875" bestFit="1" customWidth="1"/>
    <col min="829" max="829" width="13.140625" bestFit="1" customWidth="1"/>
    <col min="830" max="830" width="22.7109375" bestFit="1" customWidth="1"/>
    <col min="831" max="831" width="25.28515625" bestFit="1" customWidth="1"/>
    <col min="832" max="832" width="27.28515625" bestFit="1" customWidth="1"/>
    <col min="833" max="833" width="29.42578125" bestFit="1" customWidth="1"/>
    <col min="834" max="834" width="34.140625" bestFit="1" customWidth="1"/>
    <col min="835" max="835" width="26" bestFit="1" customWidth="1"/>
    <col min="836" max="836" width="28.42578125" bestFit="1" customWidth="1"/>
    <col min="837" max="837" width="26.28515625" bestFit="1" customWidth="1"/>
    <col min="838" max="838" width="23.85546875" bestFit="1" customWidth="1"/>
    <col min="839" max="839" width="13.140625" bestFit="1" customWidth="1"/>
    <col min="840" max="840" width="22.7109375" bestFit="1" customWidth="1"/>
    <col min="841" max="841" width="25.28515625" bestFit="1" customWidth="1"/>
    <col min="842" max="842" width="27.28515625" bestFit="1" customWidth="1"/>
    <col min="843" max="843" width="29.42578125" bestFit="1" customWidth="1"/>
    <col min="844" max="844" width="34.140625" bestFit="1" customWidth="1"/>
    <col min="845" max="845" width="26" bestFit="1" customWidth="1"/>
    <col min="846" max="846" width="28.42578125" bestFit="1" customWidth="1"/>
    <col min="847" max="847" width="26.28515625" bestFit="1" customWidth="1"/>
    <col min="848" max="848" width="23.85546875" bestFit="1" customWidth="1"/>
    <col min="849" max="849" width="13.140625" bestFit="1" customWidth="1"/>
    <col min="850" max="850" width="22.7109375" bestFit="1" customWidth="1"/>
    <col min="851" max="851" width="25.28515625" bestFit="1" customWidth="1"/>
    <col min="852" max="852" width="27.28515625" bestFit="1" customWidth="1"/>
    <col min="853" max="853" width="29.42578125" bestFit="1" customWidth="1"/>
    <col min="854" max="854" width="34.140625" bestFit="1" customWidth="1"/>
    <col min="855" max="855" width="26" bestFit="1" customWidth="1"/>
    <col min="856" max="856" width="28.42578125" bestFit="1" customWidth="1"/>
    <col min="857" max="857" width="26.28515625" bestFit="1" customWidth="1"/>
    <col min="858" max="858" width="23.85546875" bestFit="1" customWidth="1"/>
    <col min="859" max="859" width="13.140625" bestFit="1" customWidth="1"/>
    <col min="860" max="860" width="22.7109375" bestFit="1" customWidth="1"/>
    <col min="861" max="861" width="25.28515625" bestFit="1" customWidth="1"/>
    <col min="862" max="862" width="27.28515625" bestFit="1" customWidth="1"/>
    <col min="863" max="863" width="29.42578125" bestFit="1" customWidth="1"/>
    <col min="864" max="864" width="34.140625" bestFit="1" customWidth="1"/>
    <col min="865" max="865" width="26" bestFit="1" customWidth="1"/>
    <col min="866" max="866" width="28.42578125" bestFit="1" customWidth="1"/>
    <col min="867" max="867" width="26.28515625" bestFit="1" customWidth="1"/>
    <col min="868" max="868" width="23.85546875" bestFit="1" customWidth="1"/>
    <col min="869" max="869" width="13.140625" bestFit="1" customWidth="1"/>
    <col min="870" max="870" width="22.7109375" bestFit="1" customWidth="1"/>
    <col min="871" max="871" width="25.28515625" bestFit="1" customWidth="1"/>
    <col min="872" max="872" width="27.28515625" bestFit="1" customWidth="1"/>
    <col min="873" max="873" width="29.42578125" bestFit="1" customWidth="1"/>
    <col min="874" max="874" width="34.140625" bestFit="1" customWidth="1"/>
    <col min="875" max="875" width="26" bestFit="1" customWidth="1"/>
    <col min="876" max="876" width="28.42578125" bestFit="1" customWidth="1"/>
    <col min="877" max="877" width="26.28515625" bestFit="1" customWidth="1"/>
    <col min="878" max="878" width="23.85546875" bestFit="1" customWidth="1"/>
    <col min="879" max="879" width="13.140625" bestFit="1" customWidth="1"/>
    <col min="880" max="880" width="22.7109375" bestFit="1" customWidth="1"/>
    <col min="881" max="881" width="25.28515625" bestFit="1" customWidth="1"/>
    <col min="882" max="882" width="27.28515625" bestFit="1" customWidth="1"/>
    <col min="883" max="883" width="29.42578125" bestFit="1" customWidth="1"/>
    <col min="884" max="884" width="34.140625" bestFit="1" customWidth="1"/>
    <col min="885" max="885" width="26" bestFit="1" customWidth="1"/>
    <col min="886" max="886" width="28.42578125" bestFit="1" customWidth="1"/>
    <col min="887" max="887" width="26.28515625" bestFit="1" customWidth="1"/>
    <col min="888" max="888" width="23.85546875" bestFit="1" customWidth="1"/>
    <col min="889" max="889" width="13.140625" bestFit="1" customWidth="1"/>
    <col min="890" max="890" width="22.7109375" bestFit="1" customWidth="1"/>
    <col min="891" max="891" width="25.28515625" bestFit="1" customWidth="1"/>
    <col min="892" max="892" width="27.28515625" bestFit="1" customWidth="1"/>
    <col min="893" max="893" width="29.42578125" bestFit="1" customWidth="1"/>
    <col min="894" max="894" width="34.140625" bestFit="1" customWidth="1"/>
    <col min="895" max="895" width="26" bestFit="1" customWidth="1"/>
    <col min="896" max="896" width="28.42578125" bestFit="1" customWidth="1"/>
    <col min="897" max="897" width="26.28515625" bestFit="1" customWidth="1"/>
    <col min="898" max="898" width="23.85546875" bestFit="1" customWidth="1"/>
    <col min="899" max="899" width="13.140625" bestFit="1" customWidth="1"/>
    <col min="900" max="900" width="22.7109375" bestFit="1" customWidth="1"/>
    <col min="901" max="901" width="25.28515625" bestFit="1" customWidth="1"/>
    <col min="902" max="902" width="27.28515625" bestFit="1" customWidth="1"/>
    <col min="903" max="903" width="29.42578125" bestFit="1" customWidth="1"/>
    <col min="904" max="904" width="34.140625" bestFit="1" customWidth="1"/>
    <col min="905" max="905" width="26" bestFit="1" customWidth="1"/>
    <col min="906" max="906" width="28.42578125" bestFit="1" customWidth="1"/>
    <col min="907" max="907" width="26.28515625" bestFit="1" customWidth="1"/>
    <col min="908" max="908" width="23.85546875" bestFit="1" customWidth="1"/>
    <col min="909" max="909" width="13.140625" bestFit="1" customWidth="1"/>
    <col min="910" max="910" width="22.7109375" bestFit="1" customWidth="1"/>
    <col min="911" max="911" width="25.28515625" bestFit="1" customWidth="1"/>
    <col min="912" max="912" width="27.28515625" bestFit="1" customWidth="1"/>
    <col min="913" max="913" width="29.42578125" bestFit="1" customWidth="1"/>
    <col min="914" max="914" width="34.140625" bestFit="1" customWidth="1"/>
    <col min="915" max="915" width="26" bestFit="1" customWidth="1"/>
    <col min="916" max="916" width="28.42578125" bestFit="1" customWidth="1"/>
    <col min="917" max="917" width="26.28515625" bestFit="1" customWidth="1"/>
    <col min="918" max="918" width="23.85546875" bestFit="1" customWidth="1"/>
    <col min="919" max="919" width="13.140625" bestFit="1" customWidth="1"/>
    <col min="920" max="920" width="22.7109375" bestFit="1" customWidth="1"/>
    <col min="921" max="921" width="25.28515625" bestFit="1" customWidth="1"/>
    <col min="922" max="922" width="27.28515625" bestFit="1" customWidth="1"/>
    <col min="923" max="923" width="29.42578125" bestFit="1" customWidth="1"/>
    <col min="924" max="924" width="34.140625" bestFit="1" customWidth="1"/>
    <col min="925" max="925" width="26" bestFit="1" customWidth="1"/>
    <col min="926" max="926" width="28.42578125" bestFit="1" customWidth="1"/>
    <col min="927" max="927" width="26.28515625" bestFit="1" customWidth="1"/>
    <col min="928" max="928" width="23.85546875" bestFit="1" customWidth="1"/>
    <col min="929" max="929" width="13.140625" bestFit="1" customWidth="1"/>
    <col min="930" max="930" width="22.7109375" bestFit="1" customWidth="1"/>
    <col min="931" max="931" width="25.28515625" bestFit="1" customWidth="1"/>
    <col min="932" max="932" width="27.28515625" bestFit="1" customWidth="1"/>
    <col min="933" max="933" width="29.42578125" bestFit="1" customWidth="1"/>
    <col min="934" max="934" width="34.140625" bestFit="1" customWidth="1"/>
    <col min="935" max="935" width="26" bestFit="1" customWidth="1"/>
    <col min="936" max="936" width="28.42578125" bestFit="1" customWidth="1"/>
    <col min="937" max="937" width="26.28515625" bestFit="1" customWidth="1"/>
    <col min="938" max="938" width="23.85546875" bestFit="1" customWidth="1"/>
    <col min="939" max="939" width="13.140625" bestFit="1" customWidth="1"/>
    <col min="940" max="940" width="22.7109375" bestFit="1" customWidth="1"/>
    <col min="941" max="941" width="25.28515625" bestFit="1" customWidth="1"/>
    <col min="942" max="942" width="27.28515625" bestFit="1" customWidth="1"/>
    <col min="943" max="943" width="29.42578125" bestFit="1" customWidth="1"/>
    <col min="944" max="944" width="34.140625" bestFit="1" customWidth="1"/>
    <col min="945" max="945" width="26" bestFit="1" customWidth="1"/>
    <col min="946" max="946" width="28.42578125" bestFit="1" customWidth="1"/>
    <col min="947" max="947" width="26.28515625" bestFit="1" customWidth="1"/>
    <col min="948" max="948" width="23.85546875" bestFit="1" customWidth="1"/>
    <col min="949" max="949" width="13.140625" bestFit="1" customWidth="1"/>
    <col min="950" max="950" width="22.7109375" bestFit="1" customWidth="1"/>
    <col min="951" max="951" width="25.28515625" bestFit="1" customWidth="1"/>
    <col min="952" max="952" width="27.28515625" bestFit="1" customWidth="1"/>
    <col min="953" max="953" width="29.42578125" bestFit="1" customWidth="1"/>
    <col min="954" max="954" width="34.140625" bestFit="1" customWidth="1"/>
    <col min="955" max="955" width="26" bestFit="1" customWidth="1"/>
    <col min="956" max="956" width="28.42578125" bestFit="1" customWidth="1"/>
    <col min="957" max="957" width="26.28515625" bestFit="1" customWidth="1"/>
    <col min="958" max="958" width="23.85546875" bestFit="1" customWidth="1"/>
    <col min="959" max="959" width="13.140625" bestFit="1" customWidth="1"/>
    <col min="960" max="960" width="22.7109375" bestFit="1" customWidth="1"/>
    <col min="961" max="961" width="25.28515625" bestFit="1" customWidth="1"/>
    <col min="962" max="962" width="27.28515625" bestFit="1" customWidth="1"/>
    <col min="963" max="963" width="29.42578125" bestFit="1" customWidth="1"/>
    <col min="964" max="964" width="34.140625" bestFit="1" customWidth="1"/>
    <col min="965" max="965" width="26" bestFit="1" customWidth="1"/>
    <col min="966" max="966" width="28.42578125" bestFit="1" customWidth="1"/>
    <col min="967" max="967" width="26.28515625" bestFit="1" customWidth="1"/>
    <col min="968" max="968" width="23.85546875" bestFit="1" customWidth="1"/>
    <col min="969" max="969" width="13.140625" bestFit="1" customWidth="1"/>
    <col min="970" max="970" width="22.7109375" bestFit="1" customWidth="1"/>
    <col min="971" max="971" width="25.28515625" bestFit="1" customWidth="1"/>
    <col min="972" max="972" width="27.28515625" bestFit="1" customWidth="1"/>
    <col min="973" max="973" width="29.42578125" bestFit="1" customWidth="1"/>
    <col min="974" max="974" width="34.140625" bestFit="1" customWidth="1"/>
    <col min="975" max="975" width="26" bestFit="1" customWidth="1"/>
    <col min="976" max="976" width="28.42578125" bestFit="1" customWidth="1"/>
    <col min="977" max="977" width="26.28515625" bestFit="1" customWidth="1"/>
    <col min="978" max="978" width="23.85546875" bestFit="1" customWidth="1"/>
    <col min="979" max="979" width="13.140625" bestFit="1" customWidth="1"/>
    <col min="980" max="980" width="22.7109375" bestFit="1" customWidth="1"/>
    <col min="981" max="981" width="25.28515625" bestFit="1" customWidth="1"/>
    <col min="982" max="982" width="27.28515625" bestFit="1" customWidth="1"/>
    <col min="983" max="983" width="29.42578125" bestFit="1" customWidth="1"/>
    <col min="984" max="984" width="34.140625" bestFit="1" customWidth="1"/>
    <col min="985" max="985" width="26" bestFit="1" customWidth="1"/>
    <col min="986" max="986" width="28.42578125" bestFit="1" customWidth="1"/>
    <col min="987" max="987" width="26.28515625" bestFit="1" customWidth="1"/>
    <col min="988" max="988" width="23.85546875" bestFit="1" customWidth="1"/>
    <col min="989" max="989" width="13.140625" bestFit="1" customWidth="1"/>
    <col min="990" max="990" width="22.7109375" bestFit="1" customWidth="1"/>
    <col min="991" max="991" width="25.28515625" bestFit="1" customWidth="1"/>
    <col min="992" max="992" width="27.28515625" bestFit="1" customWidth="1"/>
    <col min="993" max="993" width="29.42578125" bestFit="1" customWidth="1"/>
    <col min="994" max="994" width="34.140625" bestFit="1" customWidth="1"/>
    <col min="995" max="995" width="26" bestFit="1" customWidth="1"/>
    <col min="996" max="996" width="28.42578125" bestFit="1" customWidth="1"/>
    <col min="997" max="997" width="26.28515625" bestFit="1" customWidth="1"/>
    <col min="998" max="998" width="23.85546875" bestFit="1" customWidth="1"/>
    <col min="999" max="999" width="13.140625" bestFit="1" customWidth="1"/>
    <col min="1000" max="1000" width="22.7109375" bestFit="1" customWidth="1"/>
    <col min="1001" max="1001" width="25.28515625" bestFit="1" customWidth="1"/>
    <col min="1002" max="1002" width="27.28515625" bestFit="1" customWidth="1"/>
    <col min="1003" max="1003" width="29.42578125" bestFit="1" customWidth="1"/>
    <col min="1004" max="1004" width="34.140625" bestFit="1" customWidth="1"/>
    <col min="1005" max="1005" width="26" bestFit="1" customWidth="1"/>
    <col min="1006" max="1006" width="28.42578125" bestFit="1" customWidth="1"/>
    <col min="1007" max="1007" width="26.28515625" bestFit="1" customWidth="1"/>
    <col min="1008" max="1008" width="23.85546875" bestFit="1" customWidth="1"/>
    <col min="1009" max="1009" width="14.140625" bestFit="1" customWidth="1"/>
    <col min="1010" max="1010" width="22.7109375" bestFit="1" customWidth="1"/>
    <col min="1011" max="1011" width="25.28515625" bestFit="1" customWidth="1"/>
    <col min="1012" max="1012" width="27.28515625" bestFit="1" customWidth="1"/>
    <col min="1013" max="1013" width="29.42578125" bestFit="1" customWidth="1"/>
    <col min="1014" max="1014" width="34.140625" bestFit="1" customWidth="1"/>
    <col min="1015" max="1015" width="26" bestFit="1" customWidth="1"/>
    <col min="1016" max="1016" width="28.42578125" bestFit="1" customWidth="1"/>
    <col min="1017" max="1017" width="26.28515625" bestFit="1" customWidth="1"/>
    <col min="1018" max="1018" width="23.85546875" bestFit="1" customWidth="1"/>
    <col min="1019" max="1019" width="14.140625" bestFit="1" customWidth="1"/>
    <col min="1020" max="1020" width="22.7109375" bestFit="1" customWidth="1"/>
    <col min="1021" max="1021" width="25.28515625" bestFit="1" customWidth="1"/>
    <col min="1022" max="1022" width="27.28515625" bestFit="1" customWidth="1"/>
    <col min="1023" max="1023" width="29.42578125" bestFit="1" customWidth="1"/>
    <col min="1024" max="1024" width="34.140625" bestFit="1" customWidth="1"/>
    <col min="1025" max="1025" width="26" bestFit="1" customWidth="1"/>
    <col min="1026" max="1026" width="28.42578125" bestFit="1" customWidth="1"/>
    <col min="1027" max="1027" width="26.28515625" bestFit="1" customWidth="1"/>
    <col min="1028" max="1028" width="23.85546875" bestFit="1" customWidth="1"/>
    <col min="1029" max="1029" width="14.140625" bestFit="1" customWidth="1"/>
    <col min="1030" max="1030" width="22.7109375" bestFit="1" customWidth="1"/>
    <col min="1031" max="1031" width="25.28515625" bestFit="1" customWidth="1"/>
    <col min="1032" max="1032" width="27.28515625" bestFit="1" customWidth="1"/>
    <col min="1033" max="1033" width="29.42578125" bestFit="1" customWidth="1"/>
    <col min="1034" max="1034" width="34.140625" bestFit="1" customWidth="1"/>
    <col min="1035" max="1035" width="26" bestFit="1" customWidth="1"/>
    <col min="1036" max="1036" width="28.42578125" bestFit="1" customWidth="1"/>
    <col min="1037" max="1037" width="26.28515625" bestFit="1" customWidth="1"/>
    <col min="1038" max="1038" width="23.85546875" bestFit="1" customWidth="1"/>
    <col min="1039" max="1039" width="14.140625" bestFit="1" customWidth="1"/>
    <col min="1040" max="1040" width="22.7109375" bestFit="1" customWidth="1"/>
    <col min="1041" max="1041" width="25.28515625" bestFit="1" customWidth="1"/>
    <col min="1042" max="1042" width="27.28515625" bestFit="1" customWidth="1"/>
    <col min="1043" max="1043" width="29.42578125" bestFit="1" customWidth="1"/>
    <col min="1044" max="1044" width="34.140625" bestFit="1" customWidth="1"/>
    <col min="1045" max="1045" width="26" bestFit="1" customWidth="1"/>
    <col min="1046" max="1046" width="28.42578125" bestFit="1" customWidth="1"/>
    <col min="1047" max="1047" width="26.28515625" bestFit="1" customWidth="1"/>
    <col min="1048" max="1048" width="23.85546875" bestFit="1" customWidth="1"/>
    <col min="1049" max="1049" width="14.140625" bestFit="1" customWidth="1"/>
    <col min="1050" max="1050" width="22.7109375" bestFit="1" customWidth="1"/>
    <col min="1051" max="1051" width="25.28515625" bestFit="1" customWidth="1"/>
    <col min="1052" max="1052" width="27.28515625" bestFit="1" customWidth="1"/>
    <col min="1053" max="1053" width="29.42578125" bestFit="1" customWidth="1"/>
    <col min="1054" max="1054" width="34.140625" bestFit="1" customWidth="1"/>
    <col min="1055" max="1055" width="26" bestFit="1" customWidth="1"/>
    <col min="1056" max="1056" width="28.42578125" bestFit="1" customWidth="1"/>
    <col min="1057" max="1057" width="26.28515625" bestFit="1" customWidth="1"/>
    <col min="1058" max="1058" width="23.85546875" bestFit="1" customWidth="1"/>
    <col min="1059" max="1059" width="14.140625" bestFit="1" customWidth="1"/>
    <col min="1060" max="1060" width="22.7109375" bestFit="1" customWidth="1"/>
    <col min="1061" max="1061" width="25.28515625" bestFit="1" customWidth="1"/>
    <col min="1062" max="1062" width="27.28515625" bestFit="1" customWidth="1"/>
    <col min="1063" max="1063" width="29.42578125" bestFit="1" customWidth="1"/>
    <col min="1064" max="1064" width="34.140625" bestFit="1" customWidth="1"/>
    <col min="1065" max="1065" width="26" bestFit="1" customWidth="1"/>
    <col min="1066" max="1066" width="28.42578125" bestFit="1" customWidth="1"/>
    <col min="1067" max="1067" width="26.28515625" bestFit="1" customWidth="1"/>
    <col min="1068" max="1068" width="23.85546875" bestFit="1" customWidth="1"/>
    <col min="1069" max="1069" width="14.140625" bestFit="1" customWidth="1"/>
    <col min="1070" max="1070" width="22.7109375" bestFit="1" customWidth="1"/>
    <col min="1071" max="1071" width="25.28515625" bestFit="1" customWidth="1"/>
    <col min="1072" max="1072" width="27.28515625" bestFit="1" customWidth="1"/>
    <col min="1073" max="1073" width="29.42578125" bestFit="1" customWidth="1"/>
    <col min="1074" max="1074" width="34.140625" bestFit="1" customWidth="1"/>
    <col min="1075" max="1075" width="26" bestFit="1" customWidth="1"/>
    <col min="1076" max="1076" width="28.42578125" bestFit="1" customWidth="1"/>
    <col min="1077" max="1077" width="26.28515625" bestFit="1" customWidth="1"/>
    <col min="1078" max="1078" width="23.85546875" bestFit="1" customWidth="1"/>
    <col min="1079" max="1079" width="14.140625" bestFit="1" customWidth="1"/>
    <col min="1080" max="1080" width="22.7109375" bestFit="1" customWidth="1"/>
    <col min="1081" max="1081" width="25.28515625" bestFit="1" customWidth="1"/>
    <col min="1082" max="1082" width="27.28515625" bestFit="1" customWidth="1"/>
    <col min="1083" max="1083" width="29.42578125" bestFit="1" customWidth="1"/>
    <col min="1084" max="1084" width="34.140625" bestFit="1" customWidth="1"/>
    <col min="1085" max="1085" width="26" bestFit="1" customWidth="1"/>
    <col min="1086" max="1086" width="28.42578125" bestFit="1" customWidth="1"/>
    <col min="1087" max="1087" width="26.28515625" bestFit="1" customWidth="1"/>
    <col min="1088" max="1088" width="23.85546875" bestFit="1" customWidth="1"/>
    <col min="1089" max="1089" width="14.140625" bestFit="1" customWidth="1"/>
    <col min="1090" max="1090" width="22.7109375" bestFit="1" customWidth="1"/>
    <col min="1091" max="1091" width="25.28515625" bestFit="1" customWidth="1"/>
    <col min="1092" max="1092" width="27.28515625" bestFit="1" customWidth="1"/>
    <col min="1093" max="1093" width="29.42578125" bestFit="1" customWidth="1"/>
    <col min="1094" max="1094" width="34.140625" bestFit="1" customWidth="1"/>
    <col min="1095" max="1095" width="26" bestFit="1" customWidth="1"/>
    <col min="1096" max="1096" width="28.42578125" bestFit="1" customWidth="1"/>
    <col min="1097" max="1097" width="26.28515625" bestFit="1" customWidth="1"/>
    <col min="1098" max="1098" width="23.85546875" bestFit="1" customWidth="1"/>
    <col min="1099" max="1099" width="14.140625" bestFit="1" customWidth="1"/>
    <col min="1100" max="1100" width="22.7109375" bestFit="1" customWidth="1"/>
    <col min="1101" max="1101" width="25.28515625" bestFit="1" customWidth="1"/>
    <col min="1102" max="1102" width="27.28515625" bestFit="1" customWidth="1"/>
    <col min="1103" max="1103" width="29.42578125" bestFit="1" customWidth="1"/>
    <col min="1104" max="1104" width="34.140625" bestFit="1" customWidth="1"/>
    <col min="1105" max="1105" width="26" bestFit="1" customWidth="1"/>
    <col min="1106" max="1106" width="28.42578125" bestFit="1" customWidth="1"/>
    <col min="1107" max="1107" width="26.28515625" bestFit="1" customWidth="1"/>
    <col min="1108" max="1108" width="23.85546875" bestFit="1" customWidth="1"/>
    <col min="1109" max="1109" width="14.140625" bestFit="1" customWidth="1"/>
    <col min="1110" max="1110" width="22.7109375" bestFit="1" customWidth="1"/>
    <col min="1111" max="1111" width="25.28515625" bestFit="1" customWidth="1"/>
    <col min="1112" max="1112" width="27.28515625" bestFit="1" customWidth="1"/>
    <col min="1113" max="1113" width="29.42578125" bestFit="1" customWidth="1"/>
    <col min="1114" max="1114" width="34.140625" bestFit="1" customWidth="1"/>
    <col min="1115" max="1115" width="26" bestFit="1" customWidth="1"/>
    <col min="1116" max="1116" width="28.42578125" bestFit="1" customWidth="1"/>
    <col min="1117" max="1117" width="26.28515625" bestFit="1" customWidth="1"/>
    <col min="1118" max="1118" width="23.85546875" bestFit="1" customWidth="1"/>
    <col min="1119" max="1119" width="14.140625" bestFit="1" customWidth="1"/>
    <col min="1120" max="1120" width="22.7109375" bestFit="1" customWidth="1"/>
    <col min="1121" max="1121" width="25.28515625" bestFit="1" customWidth="1"/>
    <col min="1122" max="1122" width="27.28515625" bestFit="1" customWidth="1"/>
    <col min="1123" max="1123" width="29.42578125" bestFit="1" customWidth="1"/>
    <col min="1124" max="1124" width="34.140625" bestFit="1" customWidth="1"/>
    <col min="1125" max="1125" width="26" bestFit="1" customWidth="1"/>
    <col min="1126" max="1126" width="28.42578125" bestFit="1" customWidth="1"/>
    <col min="1127" max="1127" width="26.28515625" bestFit="1" customWidth="1"/>
    <col min="1128" max="1128" width="23.85546875" bestFit="1" customWidth="1"/>
    <col min="1129" max="1129" width="14.140625" bestFit="1" customWidth="1"/>
    <col min="1130" max="1130" width="22.7109375" bestFit="1" customWidth="1"/>
    <col min="1131" max="1131" width="25.28515625" bestFit="1" customWidth="1"/>
    <col min="1132" max="1132" width="27.28515625" bestFit="1" customWidth="1"/>
    <col min="1133" max="1133" width="29.42578125" bestFit="1" customWidth="1"/>
    <col min="1134" max="1134" width="34.140625" bestFit="1" customWidth="1"/>
    <col min="1135" max="1135" width="26" bestFit="1" customWidth="1"/>
    <col min="1136" max="1136" width="28.42578125" bestFit="1" customWidth="1"/>
    <col min="1137" max="1137" width="26.28515625" bestFit="1" customWidth="1"/>
    <col min="1138" max="1138" width="23.85546875" bestFit="1" customWidth="1"/>
    <col min="1139" max="1139" width="14.140625" bestFit="1" customWidth="1"/>
    <col min="1140" max="1140" width="22.7109375" bestFit="1" customWidth="1"/>
    <col min="1141" max="1141" width="25.28515625" bestFit="1" customWidth="1"/>
    <col min="1142" max="1142" width="27.28515625" bestFit="1" customWidth="1"/>
    <col min="1143" max="1143" width="29.42578125" bestFit="1" customWidth="1"/>
    <col min="1144" max="1144" width="34.140625" bestFit="1" customWidth="1"/>
    <col min="1145" max="1145" width="26" bestFit="1" customWidth="1"/>
    <col min="1146" max="1146" width="28.42578125" bestFit="1" customWidth="1"/>
  </cols>
  <sheetData>
    <row r="1" spans="1:114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</row>
    <row r="2" spans="1:1146" x14ac:dyDescent="0.25">
      <c r="A2" s="1" t="s">
        <v>1146</v>
      </c>
      <c r="B2" s="1" t="s">
        <v>1147</v>
      </c>
      <c r="C2" s="1" t="s">
        <v>1148</v>
      </c>
      <c r="D2" s="1" t="s">
        <v>1149</v>
      </c>
      <c r="E2" s="1" t="s">
        <v>1150</v>
      </c>
      <c r="F2" s="1" t="s">
        <v>1151</v>
      </c>
      <c r="G2" s="1" t="s">
        <v>1152</v>
      </c>
      <c r="H2" s="1" t="s">
        <v>1152</v>
      </c>
      <c r="I2" s="1" t="s">
        <v>1152</v>
      </c>
      <c r="J2" s="1" t="s">
        <v>1152</v>
      </c>
      <c r="K2" s="1" t="s">
        <v>1152</v>
      </c>
      <c r="L2" s="1" t="s">
        <v>1152</v>
      </c>
      <c r="M2" s="1" t="s">
        <v>1152</v>
      </c>
      <c r="N2" s="1" t="s">
        <v>1152</v>
      </c>
      <c r="O2" s="1" t="s">
        <v>1152</v>
      </c>
      <c r="P2" s="1" t="s">
        <v>1152</v>
      </c>
      <c r="Q2" s="1" t="s">
        <v>1153</v>
      </c>
      <c r="R2" s="1" t="s">
        <v>1153</v>
      </c>
      <c r="S2" s="1" t="s">
        <v>1153</v>
      </c>
      <c r="T2" s="1" t="s">
        <v>1153</v>
      </c>
      <c r="U2" s="1" t="s">
        <v>1153</v>
      </c>
      <c r="V2" s="1" t="s">
        <v>1153</v>
      </c>
      <c r="W2" s="1" t="s">
        <v>1153</v>
      </c>
      <c r="X2" s="1" t="s">
        <v>1153</v>
      </c>
      <c r="Y2" s="1" t="s">
        <v>1153</v>
      </c>
      <c r="Z2" s="1" t="s">
        <v>1153</v>
      </c>
      <c r="AA2" s="1" t="s">
        <v>1154</v>
      </c>
      <c r="AB2" s="1" t="s">
        <v>1154</v>
      </c>
      <c r="AC2" s="1" t="s">
        <v>1154</v>
      </c>
      <c r="AD2" s="1" t="s">
        <v>1154</v>
      </c>
      <c r="AE2" s="1" t="s">
        <v>1154</v>
      </c>
      <c r="AF2" s="1" t="s">
        <v>1154</v>
      </c>
      <c r="AG2" s="1" t="s">
        <v>1154</v>
      </c>
      <c r="AH2" s="1" t="s">
        <v>1154</v>
      </c>
      <c r="AI2" s="1" t="s">
        <v>1154</v>
      </c>
      <c r="AJ2" s="1" t="s">
        <v>1154</v>
      </c>
      <c r="AK2" s="1" t="s">
        <v>1155</v>
      </c>
      <c r="AL2" s="1" t="s">
        <v>1155</v>
      </c>
      <c r="AM2" s="1" t="s">
        <v>1155</v>
      </c>
      <c r="AN2" s="1" t="s">
        <v>1155</v>
      </c>
      <c r="AO2" s="1" t="s">
        <v>1155</v>
      </c>
      <c r="AP2" s="1" t="s">
        <v>1155</v>
      </c>
      <c r="AQ2" s="1" t="s">
        <v>1155</v>
      </c>
      <c r="AR2" s="1" t="s">
        <v>1155</v>
      </c>
      <c r="AS2" s="1" t="s">
        <v>1155</v>
      </c>
      <c r="AT2" s="1" t="s">
        <v>1155</v>
      </c>
      <c r="AU2" s="1" t="s">
        <v>1156</v>
      </c>
      <c r="AV2" s="1" t="s">
        <v>1156</v>
      </c>
      <c r="AW2" s="1" t="s">
        <v>1156</v>
      </c>
      <c r="AX2" s="1" t="s">
        <v>1156</v>
      </c>
      <c r="AY2" s="1" t="s">
        <v>1156</v>
      </c>
      <c r="AZ2" s="1" t="s">
        <v>1156</v>
      </c>
      <c r="BA2" s="1" t="s">
        <v>1156</v>
      </c>
      <c r="BB2" s="1" t="s">
        <v>1156</v>
      </c>
      <c r="BC2" s="1" t="s">
        <v>1156</v>
      </c>
      <c r="BD2" s="1" t="s">
        <v>1156</v>
      </c>
      <c r="BE2" s="1" t="s">
        <v>1157</v>
      </c>
      <c r="BF2" s="1" t="s">
        <v>1157</v>
      </c>
      <c r="BG2" s="1" t="s">
        <v>1157</v>
      </c>
      <c r="BH2" s="1" t="s">
        <v>1157</v>
      </c>
      <c r="BI2" s="1" t="s">
        <v>1157</v>
      </c>
      <c r="BJ2" s="1" t="s">
        <v>1157</v>
      </c>
      <c r="BK2" s="1" t="s">
        <v>1157</v>
      </c>
      <c r="BL2" s="1" t="s">
        <v>1157</v>
      </c>
      <c r="BM2" s="1" t="s">
        <v>1157</v>
      </c>
      <c r="BN2" s="1" t="s">
        <v>1157</v>
      </c>
      <c r="BO2" s="1" t="s">
        <v>1158</v>
      </c>
      <c r="BP2" s="1" t="s">
        <v>1158</v>
      </c>
      <c r="BQ2" s="1" t="s">
        <v>1158</v>
      </c>
      <c r="BR2" s="1" t="s">
        <v>1158</v>
      </c>
      <c r="BS2" s="1" t="s">
        <v>1158</v>
      </c>
      <c r="BT2" s="1" t="s">
        <v>1158</v>
      </c>
      <c r="BU2" s="1" t="s">
        <v>1158</v>
      </c>
      <c r="BV2" s="1" t="s">
        <v>1158</v>
      </c>
      <c r="BW2" s="1" t="s">
        <v>1158</v>
      </c>
      <c r="BX2" s="1" t="s">
        <v>1158</v>
      </c>
      <c r="BY2" s="1" t="s">
        <v>1159</v>
      </c>
      <c r="BZ2" s="1" t="s">
        <v>1159</v>
      </c>
      <c r="CA2" s="1" t="s">
        <v>1159</v>
      </c>
      <c r="CB2" s="1" t="s">
        <v>1159</v>
      </c>
      <c r="CC2" s="1" t="s">
        <v>1159</v>
      </c>
      <c r="CD2" s="1" t="s">
        <v>1159</v>
      </c>
      <c r="CE2" s="1" t="s">
        <v>1159</v>
      </c>
      <c r="CF2" s="1" t="s">
        <v>1159</v>
      </c>
      <c r="CG2" s="1" t="s">
        <v>1159</v>
      </c>
      <c r="CH2" s="1" t="s">
        <v>1159</v>
      </c>
      <c r="CI2" s="1" t="s">
        <v>1160</v>
      </c>
      <c r="CJ2" s="1" t="s">
        <v>1160</v>
      </c>
      <c r="CK2" s="1" t="s">
        <v>1160</v>
      </c>
      <c r="CL2" s="1" t="s">
        <v>1160</v>
      </c>
      <c r="CM2" s="1" t="s">
        <v>1160</v>
      </c>
      <c r="CN2" s="1" t="s">
        <v>1160</v>
      </c>
      <c r="CO2" s="1" t="s">
        <v>1160</v>
      </c>
      <c r="CP2" s="1" t="s">
        <v>1160</v>
      </c>
      <c r="CQ2" s="1" t="s">
        <v>1160</v>
      </c>
      <c r="CR2" s="1" t="s">
        <v>1160</v>
      </c>
      <c r="CS2" s="1" t="s">
        <v>1161</v>
      </c>
      <c r="CT2" s="1" t="s">
        <v>1161</v>
      </c>
      <c r="CU2" s="1" t="s">
        <v>1161</v>
      </c>
      <c r="CV2" s="1" t="s">
        <v>1161</v>
      </c>
      <c r="CW2" s="1" t="s">
        <v>1161</v>
      </c>
      <c r="CX2" s="1" t="s">
        <v>1161</v>
      </c>
      <c r="CY2" s="1" t="s">
        <v>1161</v>
      </c>
      <c r="CZ2" s="1" t="s">
        <v>1161</v>
      </c>
      <c r="DA2" s="1" t="s">
        <v>1161</v>
      </c>
      <c r="DB2" s="1" t="s">
        <v>1161</v>
      </c>
      <c r="DC2" s="1" t="s">
        <v>1162</v>
      </c>
      <c r="DD2" s="1" t="s">
        <v>1162</v>
      </c>
      <c r="DE2" s="1" t="s">
        <v>1162</v>
      </c>
      <c r="DF2" s="1" t="s">
        <v>1162</v>
      </c>
      <c r="DG2" s="1" t="s">
        <v>1162</v>
      </c>
      <c r="DH2" s="1" t="s">
        <v>1162</v>
      </c>
      <c r="DI2" s="1" t="s">
        <v>1162</v>
      </c>
      <c r="DJ2" s="1" t="s">
        <v>1162</v>
      </c>
      <c r="DK2" s="1" t="s">
        <v>1162</v>
      </c>
      <c r="DL2" s="1" t="s">
        <v>1162</v>
      </c>
      <c r="DM2" s="1" t="s">
        <v>1163</v>
      </c>
      <c r="DN2" s="1" t="s">
        <v>1163</v>
      </c>
      <c r="DO2" s="1" t="s">
        <v>1163</v>
      </c>
      <c r="DP2" s="1" t="s">
        <v>1163</v>
      </c>
      <c r="DQ2" s="1" t="s">
        <v>1163</v>
      </c>
      <c r="DR2" s="1" t="s">
        <v>1163</v>
      </c>
      <c r="DS2" s="1" t="s">
        <v>1163</v>
      </c>
      <c r="DT2" s="1" t="s">
        <v>1163</v>
      </c>
      <c r="DU2" s="1" t="s">
        <v>1163</v>
      </c>
      <c r="DV2" s="1" t="s">
        <v>1163</v>
      </c>
      <c r="DW2" s="1" t="s">
        <v>1164</v>
      </c>
      <c r="DX2" s="1" t="s">
        <v>1164</v>
      </c>
      <c r="DY2" s="1" t="s">
        <v>1164</v>
      </c>
      <c r="DZ2" s="1" t="s">
        <v>1164</v>
      </c>
      <c r="EA2" s="1" t="s">
        <v>1164</v>
      </c>
      <c r="EB2" s="1" t="s">
        <v>1164</v>
      </c>
      <c r="EC2" s="1" t="s">
        <v>1164</v>
      </c>
      <c r="ED2" s="1" t="s">
        <v>1164</v>
      </c>
      <c r="EE2" s="1" t="s">
        <v>1164</v>
      </c>
      <c r="EF2" s="1" t="s">
        <v>1164</v>
      </c>
      <c r="EG2" s="1" t="s">
        <v>1165</v>
      </c>
      <c r="EH2" s="1" t="s">
        <v>1165</v>
      </c>
      <c r="EI2" s="1" t="s">
        <v>1165</v>
      </c>
      <c r="EJ2" s="1" t="s">
        <v>1165</v>
      </c>
      <c r="EK2" s="1" t="s">
        <v>1165</v>
      </c>
      <c r="EL2" s="1" t="s">
        <v>1165</v>
      </c>
      <c r="EM2" s="1" t="s">
        <v>1165</v>
      </c>
      <c r="EN2" s="1" t="s">
        <v>1165</v>
      </c>
      <c r="EO2" s="1" t="s">
        <v>1165</v>
      </c>
      <c r="EP2" s="1" t="s">
        <v>1165</v>
      </c>
      <c r="EQ2" s="1" t="s">
        <v>1166</v>
      </c>
      <c r="ER2" s="1" t="s">
        <v>1166</v>
      </c>
      <c r="ES2" s="1" t="s">
        <v>1166</v>
      </c>
      <c r="ET2" s="1" t="s">
        <v>1166</v>
      </c>
      <c r="EU2" s="1" t="s">
        <v>1166</v>
      </c>
      <c r="EV2" s="1" t="s">
        <v>1166</v>
      </c>
      <c r="EW2" s="1" t="s">
        <v>1166</v>
      </c>
      <c r="EX2" s="1" t="s">
        <v>1166</v>
      </c>
      <c r="EY2" s="1" t="s">
        <v>1166</v>
      </c>
      <c r="EZ2" s="1" t="s">
        <v>1166</v>
      </c>
      <c r="FA2" s="1" t="s">
        <v>1167</v>
      </c>
      <c r="FB2" s="1" t="s">
        <v>1167</v>
      </c>
      <c r="FC2" s="1" t="s">
        <v>1167</v>
      </c>
      <c r="FD2" s="1" t="s">
        <v>1167</v>
      </c>
      <c r="FE2" s="1" t="s">
        <v>1167</v>
      </c>
      <c r="FF2" s="1" t="s">
        <v>1167</v>
      </c>
      <c r="FG2" s="1" t="s">
        <v>1167</v>
      </c>
      <c r="FH2" s="1" t="s">
        <v>1167</v>
      </c>
      <c r="FI2" s="1" t="s">
        <v>1167</v>
      </c>
      <c r="FJ2" s="1" t="s">
        <v>1167</v>
      </c>
      <c r="FK2" s="1" t="s">
        <v>1168</v>
      </c>
      <c r="FL2" s="1" t="s">
        <v>1168</v>
      </c>
      <c r="FM2" s="1" t="s">
        <v>1168</v>
      </c>
      <c r="FN2" s="1" t="s">
        <v>1168</v>
      </c>
      <c r="FO2" s="1" t="s">
        <v>1168</v>
      </c>
      <c r="FP2" s="1" t="s">
        <v>1168</v>
      </c>
      <c r="FQ2" s="1" t="s">
        <v>1168</v>
      </c>
      <c r="FR2" s="1" t="s">
        <v>1168</v>
      </c>
      <c r="FS2" s="1" t="s">
        <v>1168</v>
      </c>
      <c r="FT2" s="1" t="s">
        <v>1168</v>
      </c>
      <c r="FU2" s="1" t="s">
        <v>1169</v>
      </c>
      <c r="FV2" s="1" t="s">
        <v>1169</v>
      </c>
      <c r="FW2" s="1" t="s">
        <v>1169</v>
      </c>
      <c r="FX2" s="1" t="s">
        <v>1169</v>
      </c>
      <c r="FY2" s="1" t="s">
        <v>1169</v>
      </c>
      <c r="FZ2" s="1" t="s">
        <v>1169</v>
      </c>
      <c r="GA2" s="1" t="s">
        <v>1169</v>
      </c>
      <c r="GB2" s="1" t="s">
        <v>1169</v>
      </c>
      <c r="GC2" s="1" t="s">
        <v>1169</v>
      </c>
      <c r="GD2" s="1" t="s">
        <v>1169</v>
      </c>
      <c r="GE2" s="1" t="s">
        <v>1170</v>
      </c>
      <c r="GF2" s="1" t="s">
        <v>1170</v>
      </c>
      <c r="GG2" s="1" t="s">
        <v>1170</v>
      </c>
      <c r="GH2" s="1" t="s">
        <v>1170</v>
      </c>
      <c r="GI2" s="1" t="s">
        <v>1170</v>
      </c>
      <c r="GJ2" s="1" t="s">
        <v>1170</v>
      </c>
      <c r="GK2" s="1" t="s">
        <v>1170</v>
      </c>
      <c r="GL2" s="1" t="s">
        <v>1170</v>
      </c>
      <c r="GM2" s="1" t="s">
        <v>1170</v>
      </c>
      <c r="GN2" s="1" t="s">
        <v>1170</v>
      </c>
      <c r="GO2" s="1" t="s">
        <v>1171</v>
      </c>
      <c r="GP2" s="1" t="s">
        <v>1171</v>
      </c>
      <c r="GQ2" s="1" t="s">
        <v>1171</v>
      </c>
      <c r="GR2" s="1" t="s">
        <v>1171</v>
      </c>
      <c r="GS2" s="1" t="s">
        <v>1171</v>
      </c>
      <c r="GT2" s="1" t="s">
        <v>1171</v>
      </c>
      <c r="GU2" s="1" t="s">
        <v>1171</v>
      </c>
      <c r="GV2" s="1" t="s">
        <v>1171</v>
      </c>
      <c r="GW2" s="1" t="s">
        <v>1171</v>
      </c>
      <c r="GX2" s="1" t="s">
        <v>1171</v>
      </c>
      <c r="GY2" s="1" t="s">
        <v>1172</v>
      </c>
      <c r="GZ2" s="1" t="s">
        <v>1172</v>
      </c>
      <c r="HA2" s="1" t="s">
        <v>1172</v>
      </c>
      <c r="HB2" s="1" t="s">
        <v>1172</v>
      </c>
      <c r="HC2" s="1" t="s">
        <v>1172</v>
      </c>
      <c r="HD2" s="1" t="s">
        <v>1172</v>
      </c>
      <c r="HE2" s="1" t="s">
        <v>1172</v>
      </c>
      <c r="HF2" s="1" t="s">
        <v>1172</v>
      </c>
      <c r="HG2" s="1" t="s">
        <v>1172</v>
      </c>
      <c r="HH2" s="1" t="s">
        <v>1172</v>
      </c>
      <c r="HI2" s="1" t="s">
        <v>1173</v>
      </c>
      <c r="HJ2" s="1" t="s">
        <v>1173</v>
      </c>
      <c r="HK2" s="1" t="s">
        <v>1173</v>
      </c>
      <c r="HL2" s="1" t="s">
        <v>1173</v>
      </c>
      <c r="HM2" s="1" t="s">
        <v>1173</v>
      </c>
      <c r="HN2" s="1" t="s">
        <v>1173</v>
      </c>
      <c r="HO2" s="1" t="s">
        <v>1173</v>
      </c>
      <c r="HP2" s="1" t="s">
        <v>1173</v>
      </c>
      <c r="HQ2" s="1" t="s">
        <v>1173</v>
      </c>
      <c r="HR2" s="1" t="s">
        <v>1173</v>
      </c>
      <c r="HS2" s="1" t="s">
        <v>1174</v>
      </c>
      <c r="HT2" s="1" t="s">
        <v>1174</v>
      </c>
      <c r="HU2" s="1" t="s">
        <v>1174</v>
      </c>
      <c r="HV2" s="1" t="s">
        <v>1174</v>
      </c>
      <c r="HW2" s="1" t="s">
        <v>1174</v>
      </c>
      <c r="HX2" s="1" t="s">
        <v>1174</v>
      </c>
      <c r="HY2" s="1" t="s">
        <v>1174</v>
      </c>
      <c r="HZ2" s="1" t="s">
        <v>1174</v>
      </c>
      <c r="IA2" s="1" t="s">
        <v>1174</v>
      </c>
      <c r="IB2" s="1" t="s">
        <v>1174</v>
      </c>
      <c r="IC2" s="1" t="s">
        <v>1175</v>
      </c>
      <c r="ID2" s="1" t="s">
        <v>1175</v>
      </c>
      <c r="IE2" s="1" t="s">
        <v>1175</v>
      </c>
      <c r="IF2" s="1" t="s">
        <v>1175</v>
      </c>
      <c r="IG2" s="1" t="s">
        <v>1175</v>
      </c>
      <c r="IH2" s="1" t="s">
        <v>1175</v>
      </c>
      <c r="II2" s="1" t="s">
        <v>1175</v>
      </c>
      <c r="IJ2" s="1" t="s">
        <v>1175</v>
      </c>
      <c r="IK2" s="1" t="s">
        <v>1175</v>
      </c>
      <c r="IL2" s="1" t="s">
        <v>1175</v>
      </c>
      <c r="IM2" s="1" t="s">
        <v>1176</v>
      </c>
      <c r="IN2" s="1" t="s">
        <v>1176</v>
      </c>
      <c r="IO2" s="1" t="s">
        <v>1176</v>
      </c>
      <c r="IP2" s="1" t="s">
        <v>1176</v>
      </c>
      <c r="IQ2" s="1" t="s">
        <v>1176</v>
      </c>
      <c r="IR2" s="1" t="s">
        <v>1176</v>
      </c>
      <c r="IS2" s="1" t="s">
        <v>1176</v>
      </c>
      <c r="IT2" s="1" t="s">
        <v>1176</v>
      </c>
      <c r="IU2" s="1" t="s">
        <v>1176</v>
      </c>
      <c r="IV2" s="1" t="s">
        <v>1176</v>
      </c>
      <c r="IW2" s="1" t="s">
        <v>1177</v>
      </c>
      <c r="IX2" s="1" t="s">
        <v>1177</v>
      </c>
      <c r="IY2" s="1" t="s">
        <v>1177</v>
      </c>
      <c r="IZ2" s="1" t="s">
        <v>1177</v>
      </c>
      <c r="JA2" s="1" t="s">
        <v>1177</v>
      </c>
      <c r="JB2" s="1" t="s">
        <v>1177</v>
      </c>
      <c r="JC2" s="1" t="s">
        <v>1177</v>
      </c>
      <c r="JD2" s="1" t="s">
        <v>1177</v>
      </c>
      <c r="JE2" s="1" t="s">
        <v>1177</v>
      </c>
      <c r="JF2" s="1" t="s">
        <v>1177</v>
      </c>
      <c r="JG2" s="1" t="s">
        <v>1178</v>
      </c>
      <c r="JH2" s="1" t="s">
        <v>1178</v>
      </c>
      <c r="JI2" s="1" t="s">
        <v>1178</v>
      </c>
      <c r="JJ2" s="1" t="s">
        <v>1178</v>
      </c>
      <c r="JK2" s="1" t="s">
        <v>1178</v>
      </c>
      <c r="JL2" s="1" t="s">
        <v>1178</v>
      </c>
      <c r="JM2" s="1" t="s">
        <v>1178</v>
      </c>
      <c r="JN2" s="1" t="s">
        <v>1178</v>
      </c>
      <c r="JO2" s="1" t="s">
        <v>1178</v>
      </c>
      <c r="JP2" s="1" t="s">
        <v>1178</v>
      </c>
      <c r="JQ2" s="1" t="s">
        <v>1179</v>
      </c>
      <c r="JR2" s="1" t="s">
        <v>1179</v>
      </c>
      <c r="JS2" s="1" t="s">
        <v>1179</v>
      </c>
      <c r="JT2" s="1" t="s">
        <v>1179</v>
      </c>
      <c r="JU2" s="1" t="s">
        <v>1179</v>
      </c>
      <c r="JV2" s="1" t="s">
        <v>1179</v>
      </c>
      <c r="JW2" s="1" t="s">
        <v>1179</v>
      </c>
      <c r="JX2" s="1" t="s">
        <v>1179</v>
      </c>
      <c r="JY2" s="1" t="s">
        <v>1179</v>
      </c>
      <c r="JZ2" s="1" t="s">
        <v>1179</v>
      </c>
      <c r="KA2" s="1" t="s">
        <v>1180</v>
      </c>
      <c r="KB2" s="1" t="s">
        <v>1180</v>
      </c>
      <c r="KC2" s="1" t="s">
        <v>1180</v>
      </c>
      <c r="KD2" s="1" t="s">
        <v>1180</v>
      </c>
      <c r="KE2" s="1" t="s">
        <v>1180</v>
      </c>
      <c r="KF2" s="1" t="s">
        <v>1180</v>
      </c>
      <c r="KG2" s="1" t="s">
        <v>1180</v>
      </c>
      <c r="KH2" s="1" t="s">
        <v>1180</v>
      </c>
      <c r="KI2" s="1" t="s">
        <v>1180</v>
      </c>
      <c r="KJ2" s="1" t="s">
        <v>1180</v>
      </c>
      <c r="KK2" s="1" t="s">
        <v>1181</v>
      </c>
      <c r="KL2" s="1" t="s">
        <v>1181</v>
      </c>
      <c r="KM2" s="1" t="s">
        <v>1181</v>
      </c>
      <c r="KN2" s="1" t="s">
        <v>1181</v>
      </c>
      <c r="KO2" s="1" t="s">
        <v>1181</v>
      </c>
      <c r="KP2" s="1" t="s">
        <v>1181</v>
      </c>
      <c r="KQ2" s="1" t="s">
        <v>1181</v>
      </c>
      <c r="KR2" s="1" t="s">
        <v>1181</v>
      </c>
      <c r="KS2" s="1" t="s">
        <v>1181</v>
      </c>
      <c r="KT2" s="1" t="s">
        <v>1181</v>
      </c>
      <c r="KU2" s="1" t="s">
        <v>1182</v>
      </c>
      <c r="KV2" s="1" t="s">
        <v>1182</v>
      </c>
      <c r="KW2" s="1" t="s">
        <v>1182</v>
      </c>
      <c r="KX2" s="1" t="s">
        <v>1182</v>
      </c>
      <c r="KY2" s="1" t="s">
        <v>1182</v>
      </c>
      <c r="KZ2" s="1" t="s">
        <v>1182</v>
      </c>
      <c r="LA2" s="1" t="s">
        <v>1182</v>
      </c>
      <c r="LB2" s="1" t="s">
        <v>1182</v>
      </c>
      <c r="LC2" s="1" t="s">
        <v>1182</v>
      </c>
      <c r="LD2" s="1" t="s">
        <v>1182</v>
      </c>
      <c r="LE2" s="1" t="s">
        <v>1183</v>
      </c>
      <c r="LF2" s="1" t="s">
        <v>1183</v>
      </c>
      <c r="LG2" s="1" t="s">
        <v>1183</v>
      </c>
      <c r="LH2" s="1" t="s">
        <v>1183</v>
      </c>
      <c r="LI2" s="1" t="s">
        <v>1183</v>
      </c>
      <c r="LJ2" s="1" t="s">
        <v>1183</v>
      </c>
      <c r="LK2" s="1" t="s">
        <v>1183</v>
      </c>
      <c r="LL2" s="1" t="s">
        <v>1183</v>
      </c>
      <c r="LM2" s="1" t="s">
        <v>1183</v>
      </c>
      <c r="LN2" s="1" t="s">
        <v>1183</v>
      </c>
      <c r="LO2" s="1" t="s">
        <v>1184</v>
      </c>
      <c r="LP2" s="1" t="s">
        <v>1184</v>
      </c>
      <c r="LQ2" s="1" t="s">
        <v>1184</v>
      </c>
      <c r="LR2" s="1" t="s">
        <v>1184</v>
      </c>
      <c r="LS2" s="1" t="s">
        <v>1184</v>
      </c>
      <c r="LT2" s="1" t="s">
        <v>1184</v>
      </c>
      <c r="LU2" s="1" t="s">
        <v>1184</v>
      </c>
      <c r="LV2" s="1" t="s">
        <v>1184</v>
      </c>
      <c r="LW2" s="1" t="s">
        <v>1184</v>
      </c>
      <c r="LX2" s="1" t="s">
        <v>1184</v>
      </c>
      <c r="LY2" s="1" t="s">
        <v>1185</v>
      </c>
      <c r="LZ2" s="1" t="s">
        <v>1185</v>
      </c>
      <c r="MA2" s="1" t="s">
        <v>1185</v>
      </c>
      <c r="MB2" s="1" t="s">
        <v>1185</v>
      </c>
      <c r="MC2" s="1" t="s">
        <v>1185</v>
      </c>
      <c r="MD2" s="1" t="s">
        <v>1185</v>
      </c>
      <c r="ME2" s="1" t="s">
        <v>1185</v>
      </c>
      <c r="MF2" s="1" t="s">
        <v>1185</v>
      </c>
      <c r="MG2" s="1" t="s">
        <v>1185</v>
      </c>
      <c r="MH2" s="1" t="s">
        <v>1185</v>
      </c>
      <c r="MI2" s="1" t="s">
        <v>1186</v>
      </c>
      <c r="MJ2" s="1" t="s">
        <v>1186</v>
      </c>
      <c r="MK2" s="1" t="s">
        <v>1186</v>
      </c>
      <c r="ML2" s="1" t="s">
        <v>1186</v>
      </c>
      <c r="MM2" s="1" t="s">
        <v>1186</v>
      </c>
      <c r="MN2" s="1" t="s">
        <v>1186</v>
      </c>
      <c r="MO2" s="1" t="s">
        <v>1186</v>
      </c>
      <c r="MP2" s="1" t="s">
        <v>1186</v>
      </c>
      <c r="MQ2" s="1" t="s">
        <v>1186</v>
      </c>
      <c r="MR2" s="1" t="s">
        <v>1186</v>
      </c>
      <c r="MS2" s="1" t="s">
        <v>1187</v>
      </c>
      <c r="MT2" s="1" t="s">
        <v>1187</v>
      </c>
      <c r="MU2" s="1" t="s">
        <v>1187</v>
      </c>
      <c r="MV2" s="1" t="s">
        <v>1187</v>
      </c>
      <c r="MW2" s="1" t="s">
        <v>1187</v>
      </c>
      <c r="MX2" s="1" t="s">
        <v>1187</v>
      </c>
      <c r="MY2" s="1" t="s">
        <v>1187</v>
      </c>
      <c r="MZ2" s="1" t="s">
        <v>1187</v>
      </c>
      <c r="NA2" s="1" t="s">
        <v>1187</v>
      </c>
      <c r="NB2" s="1" t="s">
        <v>1187</v>
      </c>
      <c r="NC2" s="1" t="s">
        <v>1188</v>
      </c>
      <c r="ND2" s="1" t="s">
        <v>1188</v>
      </c>
      <c r="NE2" s="1" t="s">
        <v>1188</v>
      </c>
      <c r="NF2" s="1" t="s">
        <v>1188</v>
      </c>
      <c r="NG2" s="1" t="s">
        <v>1188</v>
      </c>
      <c r="NH2" s="1" t="s">
        <v>1188</v>
      </c>
      <c r="NI2" s="1" t="s">
        <v>1188</v>
      </c>
      <c r="NJ2" s="1" t="s">
        <v>1188</v>
      </c>
      <c r="NK2" s="1" t="s">
        <v>1188</v>
      </c>
      <c r="NL2" s="1" t="s">
        <v>1188</v>
      </c>
      <c r="NM2" s="1" t="s">
        <v>1189</v>
      </c>
      <c r="NN2" s="1" t="s">
        <v>1189</v>
      </c>
      <c r="NO2" s="1" t="s">
        <v>1189</v>
      </c>
      <c r="NP2" s="1" t="s">
        <v>1189</v>
      </c>
      <c r="NQ2" s="1" t="s">
        <v>1189</v>
      </c>
      <c r="NR2" s="1" t="s">
        <v>1189</v>
      </c>
      <c r="NS2" s="1" t="s">
        <v>1189</v>
      </c>
      <c r="NT2" s="1" t="s">
        <v>1189</v>
      </c>
      <c r="NU2" s="1" t="s">
        <v>1189</v>
      </c>
      <c r="NV2" s="1" t="s">
        <v>1189</v>
      </c>
      <c r="NW2" s="1" t="s">
        <v>1190</v>
      </c>
      <c r="NX2" s="1" t="s">
        <v>1190</v>
      </c>
      <c r="NY2" s="1" t="s">
        <v>1190</v>
      </c>
      <c r="NZ2" s="1" t="s">
        <v>1190</v>
      </c>
      <c r="OA2" s="1" t="s">
        <v>1190</v>
      </c>
      <c r="OB2" s="1" t="s">
        <v>1190</v>
      </c>
      <c r="OC2" s="1" t="s">
        <v>1190</v>
      </c>
      <c r="OD2" s="1" t="s">
        <v>1190</v>
      </c>
      <c r="OE2" s="1" t="s">
        <v>1190</v>
      </c>
      <c r="OF2" s="1" t="s">
        <v>1190</v>
      </c>
      <c r="OG2" s="1" t="s">
        <v>1191</v>
      </c>
      <c r="OH2" s="1" t="s">
        <v>1191</v>
      </c>
      <c r="OI2" s="1" t="s">
        <v>1191</v>
      </c>
      <c r="OJ2" s="1" t="s">
        <v>1191</v>
      </c>
      <c r="OK2" s="1" t="s">
        <v>1191</v>
      </c>
      <c r="OL2" s="1" t="s">
        <v>1191</v>
      </c>
      <c r="OM2" s="1" t="s">
        <v>1191</v>
      </c>
      <c r="ON2" s="1" t="s">
        <v>1191</v>
      </c>
      <c r="OO2" s="1" t="s">
        <v>1191</v>
      </c>
      <c r="OP2" s="1" t="s">
        <v>1191</v>
      </c>
      <c r="OQ2" s="1" t="s">
        <v>1192</v>
      </c>
      <c r="OR2" s="1" t="s">
        <v>1192</v>
      </c>
      <c r="OS2" s="1" t="s">
        <v>1192</v>
      </c>
      <c r="OT2" s="1" t="s">
        <v>1192</v>
      </c>
      <c r="OU2" s="1" t="s">
        <v>1192</v>
      </c>
      <c r="OV2" s="1" t="s">
        <v>1192</v>
      </c>
      <c r="OW2" s="1" t="s">
        <v>1192</v>
      </c>
      <c r="OX2" s="1" t="s">
        <v>1192</v>
      </c>
      <c r="OY2" s="1" t="s">
        <v>1192</v>
      </c>
      <c r="OZ2" s="1" t="s">
        <v>1192</v>
      </c>
      <c r="PA2" s="1" t="s">
        <v>1193</v>
      </c>
      <c r="PB2" s="1" t="s">
        <v>1193</v>
      </c>
      <c r="PC2" s="1" t="s">
        <v>1193</v>
      </c>
      <c r="PD2" s="1" t="s">
        <v>1193</v>
      </c>
      <c r="PE2" s="1" t="s">
        <v>1193</v>
      </c>
      <c r="PF2" s="1" t="s">
        <v>1193</v>
      </c>
      <c r="PG2" s="1" t="s">
        <v>1193</v>
      </c>
      <c r="PH2" s="1" t="s">
        <v>1193</v>
      </c>
      <c r="PI2" s="1" t="s">
        <v>1193</v>
      </c>
      <c r="PJ2" s="1" t="s">
        <v>1193</v>
      </c>
      <c r="PK2" s="1" t="s">
        <v>1194</v>
      </c>
      <c r="PL2" s="1" t="s">
        <v>1194</v>
      </c>
      <c r="PM2" s="1" t="s">
        <v>1194</v>
      </c>
      <c r="PN2" s="1" t="s">
        <v>1194</v>
      </c>
      <c r="PO2" s="1" t="s">
        <v>1194</v>
      </c>
      <c r="PP2" s="1" t="s">
        <v>1194</v>
      </c>
      <c r="PQ2" s="1" t="s">
        <v>1194</v>
      </c>
      <c r="PR2" s="1" t="s">
        <v>1194</v>
      </c>
      <c r="PS2" s="1" t="s">
        <v>1194</v>
      </c>
      <c r="PT2" s="1" t="s">
        <v>1194</v>
      </c>
      <c r="PU2" s="1" t="s">
        <v>1195</v>
      </c>
      <c r="PV2" s="1" t="s">
        <v>1195</v>
      </c>
      <c r="PW2" s="1" t="s">
        <v>1195</v>
      </c>
      <c r="PX2" s="1" t="s">
        <v>1195</v>
      </c>
      <c r="PY2" s="1" t="s">
        <v>1195</v>
      </c>
      <c r="PZ2" s="1" t="s">
        <v>1195</v>
      </c>
      <c r="QA2" s="1" t="s">
        <v>1195</v>
      </c>
      <c r="QB2" s="1" t="s">
        <v>1195</v>
      </c>
      <c r="QC2" s="1" t="s">
        <v>1195</v>
      </c>
      <c r="QD2" s="1" t="s">
        <v>1195</v>
      </c>
      <c r="QE2" s="1" t="s">
        <v>1196</v>
      </c>
      <c r="QF2" s="1" t="s">
        <v>1196</v>
      </c>
      <c r="QG2" s="1" t="s">
        <v>1196</v>
      </c>
      <c r="QH2" s="1" t="s">
        <v>1196</v>
      </c>
      <c r="QI2" s="1" t="s">
        <v>1196</v>
      </c>
      <c r="QJ2" s="1" t="s">
        <v>1196</v>
      </c>
      <c r="QK2" s="1" t="s">
        <v>1196</v>
      </c>
      <c r="QL2" s="1" t="s">
        <v>1196</v>
      </c>
      <c r="QM2" s="1" t="s">
        <v>1196</v>
      </c>
      <c r="QN2" s="1" t="s">
        <v>1196</v>
      </c>
      <c r="QO2" s="1" t="s">
        <v>1197</v>
      </c>
      <c r="QP2" s="1" t="s">
        <v>1197</v>
      </c>
      <c r="QQ2" s="1" t="s">
        <v>1197</v>
      </c>
      <c r="QR2" s="1" t="s">
        <v>1197</v>
      </c>
      <c r="QS2" s="1" t="s">
        <v>1197</v>
      </c>
      <c r="QT2" s="1" t="s">
        <v>1197</v>
      </c>
      <c r="QU2" s="1" t="s">
        <v>1197</v>
      </c>
      <c r="QV2" s="1" t="s">
        <v>1197</v>
      </c>
      <c r="QW2" s="1" t="s">
        <v>1197</v>
      </c>
      <c r="QX2" s="1" t="s">
        <v>1197</v>
      </c>
      <c r="QY2" s="1" t="s">
        <v>1198</v>
      </c>
      <c r="QZ2" s="1" t="s">
        <v>1198</v>
      </c>
      <c r="RA2" s="1" t="s">
        <v>1198</v>
      </c>
      <c r="RB2" s="1" t="s">
        <v>1198</v>
      </c>
      <c r="RC2" s="1" t="s">
        <v>1198</v>
      </c>
      <c r="RD2" s="1" t="s">
        <v>1198</v>
      </c>
      <c r="RE2" s="1" t="s">
        <v>1198</v>
      </c>
      <c r="RF2" s="1" t="s">
        <v>1198</v>
      </c>
      <c r="RG2" s="1" t="s">
        <v>1198</v>
      </c>
      <c r="RH2" s="1" t="s">
        <v>1198</v>
      </c>
      <c r="RI2" s="1" t="s">
        <v>1199</v>
      </c>
      <c r="RJ2" s="1" t="s">
        <v>1199</v>
      </c>
      <c r="RK2" s="1" t="s">
        <v>1199</v>
      </c>
      <c r="RL2" s="1" t="s">
        <v>1199</v>
      </c>
      <c r="RM2" s="1" t="s">
        <v>1199</v>
      </c>
      <c r="RN2" s="1" t="s">
        <v>1199</v>
      </c>
      <c r="RO2" s="1" t="s">
        <v>1199</v>
      </c>
      <c r="RP2" s="1" t="s">
        <v>1199</v>
      </c>
      <c r="RQ2" s="1" t="s">
        <v>1199</v>
      </c>
      <c r="RR2" s="1" t="s">
        <v>1199</v>
      </c>
      <c r="RS2" s="1" t="s">
        <v>1200</v>
      </c>
      <c r="RT2" s="1" t="s">
        <v>1200</v>
      </c>
      <c r="RU2" s="1" t="s">
        <v>1200</v>
      </c>
      <c r="RV2" s="1" t="s">
        <v>1200</v>
      </c>
      <c r="RW2" s="1" t="s">
        <v>1200</v>
      </c>
      <c r="RX2" s="1" t="s">
        <v>1200</v>
      </c>
      <c r="RY2" s="1" t="s">
        <v>1200</v>
      </c>
      <c r="RZ2" s="1" t="s">
        <v>1200</v>
      </c>
      <c r="SA2" s="1" t="s">
        <v>1200</v>
      </c>
      <c r="SB2" s="1" t="s">
        <v>1200</v>
      </c>
      <c r="SC2" s="1" t="s">
        <v>1201</v>
      </c>
      <c r="SD2" s="1" t="s">
        <v>1201</v>
      </c>
      <c r="SE2" s="1" t="s">
        <v>1201</v>
      </c>
      <c r="SF2" s="1" t="s">
        <v>1201</v>
      </c>
      <c r="SG2" s="1" t="s">
        <v>1201</v>
      </c>
      <c r="SH2" s="1" t="s">
        <v>1201</v>
      </c>
      <c r="SI2" s="1" t="s">
        <v>1201</v>
      </c>
      <c r="SJ2" s="1" t="s">
        <v>1201</v>
      </c>
      <c r="SK2" s="1" t="s">
        <v>1201</v>
      </c>
      <c r="SL2" s="1" t="s">
        <v>1201</v>
      </c>
      <c r="SM2" s="1" t="s">
        <v>1202</v>
      </c>
      <c r="SN2" s="1" t="s">
        <v>1202</v>
      </c>
      <c r="SO2" s="1" t="s">
        <v>1202</v>
      </c>
      <c r="SP2" s="1" t="s">
        <v>1202</v>
      </c>
      <c r="SQ2" s="1" t="s">
        <v>1202</v>
      </c>
      <c r="SR2" s="1" t="s">
        <v>1202</v>
      </c>
      <c r="SS2" s="1" t="s">
        <v>1202</v>
      </c>
      <c r="ST2" s="1" t="s">
        <v>1202</v>
      </c>
      <c r="SU2" s="1" t="s">
        <v>1202</v>
      </c>
      <c r="SV2" s="1" t="s">
        <v>1202</v>
      </c>
      <c r="SW2" s="1" t="s">
        <v>1203</v>
      </c>
      <c r="SX2" s="1" t="s">
        <v>1203</v>
      </c>
      <c r="SY2" s="1" t="s">
        <v>1203</v>
      </c>
      <c r="SZ2" s="1" t="s">
        <v>1203</v>
      </c>
      <c r="TA2" s="1" t="s">
        <v>1203</v>
      </c>
      <c r="TB2" s="1" t="s">
        <v>1203</v>
      </c>
      <c r="TC2" s="1" t="s">
        <v>1203</v>
      </c>
      <c r="TD2" s="1" t="s">
        <v>1203</v>
      </c>
      <c r="TE2" s="1" t="s">
        <v>1203</v>
      </c>
      <c r="TF2" s="1" t="s">
        <v>1203</v>
      </c>
      <c r="TG2" s="1" t="s">
        <v>1204</v>
      </c>
      <c r="TH2" s="1" t="s">
        <v>1204</v>
      </c>
      <c r="TI2" s="1" t="s">
        <v>1204</v>
      </c>
      <c r="TJ2" s="1" t="s">
        <v>1204</v>
      </c>
      <c r="TK2" s="1" t="s">
        <v>1204</v>
      </c>
      <c r="TL2" s="1" t="s">
        <v>1204</v>
      </c>
      <c r="TM2" s="1" t="s">
        <v>1204</v>
      </c>
      <c r="TN2" s="1" t="s">
        <v>1204</v>
      </c>
      <c r="TO2" s="1" t="s">
        <v>1204</v>
      </c>
      <c r="TP2" s="1" t="s">
        <v>1204</v>
      </c>
      <c r="TQ2" s="1" t="s">
        <v>1205</v>
      </c>
      <c r="TR2" s="1" t="s">
        <v>1205</v>
      </c>
      <c r="TS2" s="1" t="s">
        <v>1205</v>
      </c>
      <c r="TT2" s="1" t="s">
        <v>1205</v>
      </c>
      <c r="TU2" s="1" t="s">
        <v>1205</v>
      </c>
      <c r="TV2" s="1" t="s">
        <v>1205</v>
      </c>
      <c r="TW2" s="1" t="s">
        <v>1205</v>
      </c>
      <c r="TX2" s="1" t="s">
        <v>1205</v>
      </c>
      <c r="TY2" s="1" t="s">
        <v>1205</v>
      </c>
      <c r="TZ2" s="1" t="s">
        <v>1205</v>
      </c>
      <c r="UA2" s="1" t="s">
        <v>1206</v>
      </c>
      <c r="UB2" s="1" t="s">
        <v>1206</v>
      </c>
      <c r="UC2" s="1" t="s">
        <v>1206</v>
      </c>
      <c r="UD2" s="1" t="s">
        <v>1206</v>
      </c>
      <c r="UE2" s="1" t="s">
        <v>1206</v>
      </c>
      <c r="UF2" s="1" t="s">
        <v>1206</v>
      </c>
      <c r="UG2" s="1" t="s">
        <v>1206</v>
      </c>
      <c r="UH2" s="1" t="s">
        <v>1206</v>
      </c>
      <c r="UI2" s="1" t="s">
        <v>1206</v>
      </c>
      <c r="UJ2" s="1" t="s">
        <v>1206</v>
      </c>
      <c r="UK2" s="1" t="s">
        <v>1207</v>
      </c>
      <c r="UL2" s="1" t="s">
        <v>1207</v>
      </c>
      <c r="UM2" s="1" t="s">
        <v>1207</v>
      </c>
      <c r="UN2" s="1" t="s">
        <v>1207</v>
      </c>
      <c r="UO2" s="1" t="s">
        <v>1207</v>
      </c>
      <c r="UP2" s="1" t="s">
        <v>1207</v>
      </c>
      <c r="UQ2" s="1" t="s">
        <v>1207</v>
      </c>
      <c r="UR2" s="1" t="s">
        <v>1207</v>
      </c>
      <c r="US2" s="1" t="s">
        <v>1207</v>
      </c>
      <c r="UT2" s="1" t="s">
        <v>1207</v>
      </c>
      <c r="UU2" s="1" t="s">
        <v>1208</v>
      </c>
      <c r="UV2" s="1" t="s">
        <v>1208</v>
      </c>
      <c r="UW2" s="1" t="s">
        <v>1208</v>
      </c>
      <c r="UX2" s="1" t="s">
        <v>1208</v>
      </c>
      <c r="UY2" s="1" t="s">
        <v>1208</v>
      </c>
      <c r="UZ2" s="1" t="s">
        <v>1208</v>
      </c>
      <c r="VA2" s="1" t="s">
        <v>1208</v>
      </c>
      <c r="VB2" s="1" t="s">
        <v>1208</v>
      </c>
      <c r="VC2" s="1" t="s">
        <v>1208</v>
      </c>
      <c r="VD2" s="1" t="s">
        <v>1208</v>
      </c>
      <c r="VE2" s="1" t="s">
        <v>1209</v>
      </c>
      <c r="VF2" s="1" t="s">
        <v>1209</v>
      </c>
      <c r="VG2" s="1" t="s">
        <v>1209</v>
      </c>
      <c r="VH2" s="1" t="s">
        <v>1209</v>
      </c>
      <c r="VI2" s="1" t="s">
        <v>1209</v>
      </c>
      <c r="VJ2" s="1" t="s">
        <v>1209</v>
      </c>
      <c r="VK2" s="1" t="s">
        <v>1209</v>
      </c>
      <c r="VL2" s="1" t="s">
        <v>1209</v>
      </c>
      <c r="VM2" s="1" t="s">
        <v>1209</v>
      </c>
      <c r="VN2" s="1" t="s">
        <v>1209</v>
      </c>
      <c r="VO2" s="1" t="s">
        <v>1210</v>
      </c>
      <c r="VP2" s="1" t="s">
        <v>1210</v>
      </c>
      <c r="VQ2" s="1" t="s">
        <v>1210</v>
      </c>
      <c r="VR2" s="1" t="s">
        <v>1210</v>
      </c>
      <c r="VS2" s="1" t="s">
        <v>1210</v>
      </c>
      <c r="VT2" s="1" t="s">
        <v>1210</v>
      </c>
      <c r="VU2" s="1" t="s">
        <v>1210</v>
      </c>
      <c r="VV2" s="1" t="s">
        <v>1210</v>
      </c>
      <c r="VW2" s="1" t="s">
        <v>1210</v>
      </c>
      <c r="VX2" s="1" t="s">
        <v>1210</v>
      </c>
      <c r="VY2" s="1" t="s">
        <v>1211</v>
      </c>
      <c r="VZ2" s="1" t="s">
        <v>1211</v>
      </c>
      <c r="WA2" s="1" t="s">
        <v>1211</v>
      </c>
      <c r="WB2" s="1" t="s">
        <v>1211</v>
      </c>
      <c r="WC2" s="1" t="s">
        <v>1211</v>
      </c>
      <c r="WD2" s="1" t="s">
        <v>1211</v>
      </c>
      <c r="WE2" s="1" t="s">
        <v>1211</v>
      </c>
      <c r="WF2" s="1" t="s">
        <v>1211</v>
      </c>
      <c r="WG2" s="1" t="s">
        <v>1211</v>
      </c>
      <c r="WH2" s="1" t="s">
        <v>1211</v>
      </c>
      <c r="WI2" s="1" t="s">
        <v>1212</v>
      </c>
      <c r="WJ2" s="1" t="s">
        <v>1212</v>
      </c>
      <c r="WK2" s="1" t="s">
        <v>1212</v>
      </c>
      <c r="WL2" s="1" t="s">
        <v>1212</v>
      </c>
      <c r="WM2" s="1" t="s">
        <v>1212</v>
      </c>
      <c r="WN2" s="1" t="s">
        <v>1212</v>
      </c>
      <c r="WO2" s="1" t="s">
        <v>1212</v>
      </c>
      <c r="WP2" s="1" t="s">
        <v>1212</v>
      </c>
      <c r="WQ2" s="1" t="s">
        <v>1212</v>
      </c>
      <c r="WR2" s="1" t="s">
        <v>1212</v>
      </c>
      <c r="WS2" s="1" t="s">
        <v>1213</v>
      </c>
      <c r="WT2" s="1" t="s">
        <v>1213</v>
      </c>
      <c r="WU2" s="1" t="s">
        <v>1213</v>
      </c>
      <c r="WV2" s="1" t="s">
        <v>1213</v>
      </c>
      <c r="WW2" s="1" t="s">
        <v>1213</v>
      </c>
      <c r="WX2" s="1" t="s">
        <v>1213</v>
      </c>
      <c r="WY2" s="1" t="s">
        <v>1213</v>
      </c>
      <c r="WZ2" s="1" t="s">
        <v>1213</v>
      </c>
      <c r="XA2" s="1" t="s">
        <v>1213</v>
      </c>
      <c r="XB2" s="1" t="s">
        <v>1213</v>
      </c>
      <c r="XC2" s="1" t="s">
        <v>1214</v>
      </c>
      <c r="XD2" s="1" t="s">
        <v>1214</v>
      </c>
      <c r="XE2" s="1" t="s">
        <v>1214</v>
      </c>
      <c r="XF2" s="1" t="s">
        <v>1214</v>
      </c>
      <c r="XG2" s="1" t="s">
        <v>1214</v>
      </c>
      <c r="XH2" s="1" t="s">
        <v>1214</v>
      </c>
      <c r="XI2" s="1" t="s">
        <v>1214</v>
      </c>
      <c r="XJ2" s="1" t="s">
        <v>1214</v>
      </c>
      <c r="XK2" s="1" t="s">
        <v>1214</v>
      </c>
      <c r="XL2" s="1" t="s">
        <v>1214</v>
      </c>
      <c r="XM2" s="1" t="s">
        <v>1215</v>
      </c>
      <c r="XN2" s="1" t="s">
        <v>1215</v>
      </c>
      <c r="XO2" s="1" t="s">
        <v>1215</v>
      </c>
      <c r="XP2" s="1" t="s">
        <v>1215</v>
      </c>
      <c r="XQ2" s="1" t="s">
        <v>1215</v>
      </c>
      <c r="XR2" s="1" t="s">
        <v>1215</v>
      </c>
      <c r="XS2" s="1" t="s">
        <v>1215</v>
      </c>
      <c r="XT2" s="1" t="s">
        <v>1215</v>
      </c>
      <c r="XU2" s="1" t="s">
        <v>1215</v>
      </c>
      <c r="XV2" s="1" t="s">
        <v>1215</v>
      </c>
      <c r="XW2" s="1" t="s">
        <v>1216</v>
      </c>
      <c r="XX2" s="1" t="s">
        <v>1216</v>
      </c>
      <c r="XY2" s="1" t="s">
        <v>1216</v>
      </c>
      <c r="XZ2" s="1" t="s">
        <v>1216</v>
      </c>
      <c r="YA2" s="1" t="s">
        <v>1216</v>
      </c>
      <c r="YB2" s="1" t="s">
        <v>1216</v>
      </c>
      <c r="YC2" s="1" t="s">
        <v>1216</v>
      </c>
      <c r="YD2" s="1" t="s">
        <v>1216</v>
      </c>
      <c r="YE2" s="1" t="s">
        <v>1216</v>
      </c>
      <c r="YF2" s="1" t="s">
        <v>1216</v>
      </c>
      <c r="YG2" s="1" t="s">
        <v>1217</v>
      </c>
      <c r="YH2" s="1" t="s">
        <v>1217</v>
      </c>
      <c r="YI2" s="1" t="s">
        <v>1217</v>
      </c>
      <c r="YJ2" s="1" t="s">
        <v>1217</v>
      </c>
      <c r="YK2" s="1" t="s">
        <v>1217</v>
      </c>
      <c r="YL2" s="1" t="s">
        <v>1217</v>
      </c>
      <c r="YM2" s="1" t="s">
        <v>1217</v>
      </c>
      <c r="YN2" s="1" t="s">
        <v>1217</v>
      </c>
      <c r="YO2" s="1" t="s">
        <v>1217</v>
      </c>
      <c r="YP2" s="1" t="s">
        <v>1217</v>
      </c>
      <c r="YQ2" s="1" t="s">
        <v>1218</v>
      </c>
      <c r="YR2" s="1" t="s">
        <v>1218</v>
      </c>
      <c r="YS2" s="1" t="s">
        <v>1218</v>
      </c>
      <c r="YT2" s="1" t="s">
        <v>1218</v>
      </c>
      <c r="YU2" s="1" t="s">
        <v>1218</v>
      </c>
      <c r="YV2" s="1" t="s">
        <v>1218</v>
      </c>
      <c r="YW2" s="1" t="s">
        <v>1218</v>
      </c>
      <c r="YX2" s="1" t="s">
        <v>1218</v>
      </c>
      <c r="YY2" s="1" t="s">
        <v>1218</v>
      </c>
      <c r="YZ2" s="1" t="s">
        <v>1218</v>
      </c>
      <c r="ZA2" s="1" t="s">
        <v>1219</v>
      </c>
      <c r="ZB2" s="1" t="s">
        <v>1219</v>
      </c>
      <c r="ZC2" s="1" t="s">
        <v>1219</v>
      </c>
      <c r="ZD2" s="1" t="s">
        <v>1219</v>
      </c>
      <c r="ZE2" s="1" t="s">
        <v>1219</v>
      </c>
      <c r="ZF2" s="1" t="s">
        <v>1219</v>
      </c>
      <c r="ZG2" s="1" t="s">
        <v>1219</v>
      </c>
      <c r="ZH2" s="1" t="s">
        <v>1219</v>
      </c>
      <c r="ZI2" s="1" t="s">
        <v>1219</v>
      </c>
      <c r="ZJ2" s="1" t="s">
        <v>1219</v>
      </c>
      <c r="ZK2" s="1" t="s">
        <v>1220</v>
      </c>
      <c r="ZL2" s="1" t="s">
        <v>1220</v>
      </c>
      <c r="ZM2" s="1" t="s">
        <v>1220</v>
      </c>
      <c r="ZN2" s="1" t="s">
        <v>1220</v>
      </c>
      <c r="ZO2" s="1" t="s">
        <v>1220</v>
      </c>
      <c r="ZP2" s="1" t="s">
        <v>1220</v>
      </c>
      <c r="ZQ2" s="1" t="s">
        <v>1220</v>
      </c>
      <c r="ZR2" s="1" t="s">
        <v>1220</v>
      </c>
      <c r="ZS2" s="1" t="s">
        <v>1220</v>
      </c>
      <c r="ZT2" s="1" t="s">
        <v>1220</v>
      </c>
      <c r="ZU2" s="1" t="s">
        <v>1221</v>
      </c>
      <c r="ZV2" s="1" t="s">
        <v>1221</v>
      </c>
      <c r="ZW2" s="1" t="s">
        <v>1221</v>
      </c>
      <c r="ZX2" s="1" t="s">
        <v>1221</v>
      </c>
      <c r="ZY2" s="1" t="s">
        <v>1221</v>
      </c>
      <c r="ZZ2" s="1" t="s">
        <v>1221</v>
      </c>
      <c r="AAA2" s="1" t="s">
        <v>1221</v>
      </c>
      <c r="AAB2" s="1" t="s">
        <v>1221</v>
      </c>
      <c r="AAC2" s="1" t="s">
        <v>1221</v>
      </c>
      <c r="AAD2" s="1" t="s">
        <v>1221</v>
      </c>
      <c r="AAE2" s="1" t="s">
        <v>1222</v>
      </c>
      <c r="AAF2" s="1" t="s">
        <v>1222</v>
      </c>
      <c r="AAG2" s="1" t="s">
        <v>1222</v>
      </c>
      <c r="AAH2" s="1" t="s">
        <v>1222</v>
      </c>
      <c r="AAI2" s="1" t="s">
        <v>1222</v>
      </c>
      <c r="AAJ2" s="1" t="s">
        <v>1222</v>
      </c>
      <c r="AAK2" s="1" t="s">
        <v>1222</v>
      </c>
      <c r="AAL2" s="1" t="s">
        <v>1222</v>
      </c>
      <c r="AAM2" s="1" t="s">
        <v>1222</v>
      </c>
      <c r="AAN2" s="1" t="s">
        <v>1222</v>
      </c>
      <c r="AAO2" s="1" t="s">
        <v>1223</v>
      </c>
      <c r="AAP2" s="1" t="s">
        <v>1223</v>
      </c>
      <c r="AAQ2" s="1" t="s">
        <v>1223</v>
      </c>
      <c r="AAR2" s="1" t="s">
        <v>1223</v>
      </c>
      <c r="AAS2" s="1" t="s">
        <v>1223</v>
      </c>
      <c r="AAT2" s="1" t="s">
        <v>1223</v>
      </c>
      <c r="AAU2" s="1" t="s">
        <v>1223</v>
      </c>
      <c r="AAV2" s="1" t="s">
        <v>1223</v>
      </c>
      <c r="AAW2" s="1" t="s">
        <v>1223</v>
      </c>
      <c r="AAX2" s="1" t="s">
        <v>1223</v>
      </c>
      <c r="AAY2" s="1" t="s">
        <v>1224</v>
      </c>
      <c r="AAZ2" s="1" t="s">
        <v>1224</v>
      </c>
      <c r="ABA2" s="1" t="s">
        <v>1224</v>
      </c>
      <c r="ABB2" s="1" t="s">
        <v>1224</v>
      </c>
      <c r="ABC2" s="1" t="s">
        <v>1224</v>
      </c>
      <c r="ABD2" s="1" t="s">
        <v>1224</v>
      </c>
      <c r="ABE2" s="1" t="s">
        <v>1224</v>
      </c>
      <c r="ABF2" s="1" t="s">
        <v>1224</v>
      </c>
      <c r="ABG2" s="1" t="s">
        <v>1224</v>
      </c>
      <c r="ABH2" s="1" t="s">
        <v>1224</v>
      </c>
      <c r="ABI2" s="1" t="s">
        <v>1225</v>
      </c>
      <c r="ABJ2" s="1" t="s">
        <v>1225</v>
      </c>
      <c r="ABK2" s="1" t="s">
        <v>1225</v>
      </c>
      <c r="ABL2" s="1" t="s">
        <v>1225</v>
      </c>
      <c r="ABM2" s="1" t="s">
        <v>1225</v>
      </c>
      <c r="ABN2" s="1" t="s">
        <v>1225</v>
      </c>
      <c r="ABO2" s="1" t="s">
        <v>1225</v>
      </c>
      <c r="ABP2" s="1" t="s">
        <v>1225</v>
      </c>
      <c r="ABQ2" s="1" t="s">
        <v>1225</v>
      </c>
      <c r="ABR2" s="1" t="s">
        <v>1225</v>
      </c>
      <c r="ABS2" s="1" t="s">
        <v>1226</v>
      </c>
      <c r="ABT2" s="1" t="s">
        <v>1226</v>
      </c>
      <c r="ABU2" s="1" t="s">
        <v>1226</v>
      </c>
      <c r="ABV2" s="1" t="s">
        <v>1226</v>
      </c>
      <c r="ABW2" s="1" t="s">
        <v>1226</v>
      </c>
      <c r="ABX2" s="1" t="s">
        <v>1226</v>
      </c>
      <c r="ABY2" s="1" t="s">
        <v>1226</v>
      </c>
      <c r="ABZ2" s="1" t="s">
        <v>1226</v>
      </c>
      <c r="ACA2" s="1" t="s">
        <v>1226</v>
      </c>
      <c r="ACB2" s="1" t="s">
        <v>1226</v>
      </c>
      <c r="ACC2" s="1" t="s">
        <v>1227</v>
      </c>
      <c r="ACD2" s="1" t="s">
        <v>1227</v>
      </c>
      <c r="ACE2" s="1" t="s">
        <v>1227</v>
      </c>
      <c r="ACF2" s="1" t="s">
        <v>1227</v>
      </c>
      <c r="ACG2" s="1" t="s">
        <v>1227</v>
      </c>
      <c r="ACH2" s="1" t="s">
        <v>1227</v>
      </c>
      <c r="ACI2" s="1" t="s">
        <v>1227</v>
      </c>
      <c r="ACJ2" s="1" t="s">
        <v>1227</v>
      </c>
      <c r="ACK2" s="1" t="s">
        <v>1227</v>
      </c>
      <c r="ACL2" s="1" t="s">
        <v>1227</v>
      </c>
      <c r="ACM2" s="1" t="s">
        <v>1228</v>
      </c>
      <c r="ACN2" s="1" t="s">
        <v>1228</v>
      </c>
      <c r="ACO2" s="1" t="s">
        <v>1228</v>
      </c>
      <c r="ACP2" s="1" t="s">
        <v>1228</v>
      </c>
      <c r="ACQ2" s="1" t="s">
        <v>1228</v>
      </c>
      <c r="ACR2" s="1" t="s">
        <v>1228</v>
      </c>
      <c r="ACS2" s="1" t="s">
        <v>1228</v>
      </c>
      <c r="ACT2" s="1" t="s">
        <v>1228</v>
      </c>
      <c r="ACU2" s="1" t="s">
        <v>1228</v>
      </c>
      <c r="ACV2" s="1" t="s">
        <v>1228</v>
      </c>
      <c r="ACW2" s="1" t="s">
        <v>1229</v>
      </c>
      <c r="ACX2" s="1" t="s">
        <v>1229</v>
      </c>
      <c r="ACY2" s="1" t="s">
        <v>1229</v>
      </c>
      <c r="ACZ2" s="1" t="s">
        <v>1229</v>
      </c>
      <c r="ADA2" s="1" t="s">
        <v>1229</v>
      </c>
      <c r="ADB2" s="1" t="s">
        <v>1229</v>
      </c>
      <c r="ADC2" s="1" t="s">
        <v>1229</v>
      </c>
      <c r="ADD2" s="1" t="s">
        <v>1229</v>
      </c>
      <c r="ADE2" s="1" t="s">
        <v>1229</v>
      </c>
      <c r="ADF2" s="1" t="s">
        <v>1229</v>
      </c>
      <c r="ADG2" s="1" t="s">
        <v>1230</v>
      </c>
      <c r="ADH2" s="1" t="s">
        <v>1230</v>
      </c>
      <c r="ADI2" s="1" t="s">
        <v>1230</v>
      </c>
      <c r="ADJ2" s="1" t="s">
        <v>1230</v>
      </c>
      <c r="ADK2" s="1" t="s">
        <v>1230</v>
      </c>
      <c r="ADL2" s="1" t="s">
        <v>1230</v>
      </c>
      <c r="ADM2" s="1" t="s">
        <v>1230</v>
      </c>
      <c r="ADN2" s="1" t="s">
        <v>1230</v>
      </c>
      <c r="ADO2" s="1" t="s">
        <v>1230</v>
      </c>
      <c r="ADP2" s="1" t="s">
        <v>1230</v>
      </c>
      <c r="ADQ2" s="1" t="s">
        <v>1231</v>
      </c>
      <c r="ADR2" s="1" t="s">
        <v>1231</v>
      </c>
      <c r="ADS2" s="1" t="s">
        <v>1231</v>
      </c>
      <c r="ADT2" s="1" t="s">
        <v>1231</v>
      </c>
      <c r="ADU2" s="1" t="s">
        <v>1231</v>
      </c>
      <c r="ADV2" s="1" t="s">
        <v>1231</v>
      </c>
      <c r="ADW2" s="1" t="s">
        <v>1231</v>
      </c>
      <c r="ADX2" s="1" t="s">
        <v>1231</v>
      </c>
      <c r="ADY2" s="1" t="s">
        <v>1231</v>
      </c>
      <c r="ADZ2" s="1" t="s">
        <v>1231</v>
      </c>
      <c r="AEA2" s="1" t="s">
        <v>1232</v>
      </c>
      <c r="AEB2" s="1" t="s">
        <v>1232</v>
      </c>
      <c r="AEC2" s="1" t="s">
        <v>1232</v>
      </c>
      <c r="AED2" s="1" t="s">
        <v>1232</v>
      </c>
      <c r="AEE2" s="1" t="s">
        <v>1232</v>
      </c>
      <c r="AEF2" s="1" t="s">
        <v>1232</v>
      </c>
      <c r="AEG2" s="1" t="s">
        <v>1232</v>
      </c>
      <c r="AEH2" s="1" t="s">
        <v>1232</v>
      </c>
      <c r="AEI2" s="1" t="s">
        <v>1232</v>
      </c>
      <c r="AEJ2" s="1" t="s">
        <v>1232</v>
      </c>
      <c r="AEK2" s="1" t="s">
        <v>1233</v>
      </c>
      <c r="AEL2" s="1" t="s">
        <v>1233</v>
      </c>
      <c r="AEM2" s="1" t="s">
        <v>1233</v>
      </c>
      <c r="AEN2" s="1" t="s">
        <v>1233</v>
      </c>
      <c r="AEO2" s="1" t="s">
        <v>1233</v>
      </c>
      <c r="AEP2" s="1" t="s">
        <v>1233</v>
      </c>
      <c r="AEQ2" s="1" t="s">
        <v>1233</v>
      </c>
      <c r="AER2" s="1" t="s">
        <v>1233</v>
      </c>
      <c r="AES2" s="1" t="s">
        <v>1233</v>
      </c>
      <c r="AET2" s="1" t="s">
        <v>1233</v>
      </c>
      <c r="AEU2" s="1" t="s">
        <v>1234</v>
      </c>
      <c r="AEV2" s="1" t="s">
        <v>1234</v>
      </c>
      <c r="AEW2" s="1" t="s">
        <v>1234</v>
      </c>
      <c r="AEX2" s="1" t="s">
        <v>1234</v>
      </c>
      <c r="AEY2" s="1" t="s">
        <v>1234</v>
      </c>
      <c r="AEZ2" s="1" t="s">
        <v>1234</v>
      </c>
      <c r="AFA2" s="1" t="s">
        <v>1234</v>
      </c>
      <c r="AFB2" s="1" t="s">
        <v>1234</v>
      </c>
      <c r="AFC2" s="1" t="s">
        <v>1234</v>
      </c>
      <c r="AFD2" s="1" t="s">
        <v>1234</v>
      </c>
      <c r="AFE2" s="1" t="s">
        <v>1235</v>
      </c>
      <c r="AFF2" s="1" t="s">
        <v>1235</v>
      </c>
      <c r="AFG2" s="1" t="s">
        <v>1235</v>
      </c>
      <c r="AFH2" s="1" t="s">
        <v>1235</v>
      </c>
      <c r="AFI2" s="1" t="s">
        <v>1235</v>
      </c>
      <c r="AFJ2" s="1" t="s">
        <v>1235</v>
      </c>
      <c r="AFK2" s="1" t="s">
        <v>1235</v>
      </c>
      <c r="AFL2" s="1" t="s">
        <v>1235</v>
      </c>
      <c r="AFM2" s="1" t="s">
        <v>1235</v>
      </c>
      <c r="AFN2" s="1" t="s">
        <v>1235</v>
      </c>
      <c r="AFO2" s="1" t="s">
        <v>1236</v>
      </c>
      <c r="AFP2" s="1" t="s">
        <v>1236</v>
      </c>
      <c r="AFQ2" s="1" t="s">
        <v>1236</v>
      </c>
      <c r="AFR2" s="1" t="s">
        <v>1236</v>
      </c>
      <c r="AFS2" s="1" t="s">
        <v>1236</v>
      </c>
      <c r="AFT2" s="1" t="s">
        <v>1236</v>
      </c>
      <c r="AFU2" s="1" t="s">
        <v>1236</v>
      </c>
      <c r="AFV2" s="1" t="s">
        <v>1236</v>
      </c>
      <c r="AFW2" s="1" t="s">
        <v>1236</v>
      </c>
      <c r="AFX2" s="1" t="s">
        <v>1236</v>
      </c>
      <c r="AFY2" s="1" t="s">
        <v>1237</v>
      </c>
      <c r="AFZ2" s="1" t="s">
        <v>1237</v>
      </c>
      <c r="AGA2" s="1" t="s">
        <v>1237</v>
      </c>
      <c r="AGB2" s="1" t="s">
        <v>1237</v>
      </c>
      <c r="AGC2" s="1" t="s">
        <v>1237</v>
      </c>
      <c r="AGD2" s="1" t="s">
        <v>1237</v>
      </c>
      <c r="AGE2" s="1" t="s">
        <v>1237</v>
      </c>
      <c r="AGF2" s="1" t="s">
        <v>1237</v>
      </c>
      <c r="AGG2" s="1" t="s">
        <v>1237</v>
      </c>
      <c r="AGH2" s="1" t="s">
        <v>1237</v>
      </c>
      <c r="AGI2" s="1" t="s">
        <v>1238</v>
      </c>
      <c r="AGJ2" s="1" t="s">
        <v>1238</v>
      </c>
      <c r="AGK2" s="1" t="s">
        <v>1238</v>
      </c>
      <c r="AGL2" s="1" t="s">
        <v>1238</v>
      </c>
      <c r="AGM2" s="1" t="s">
        <v>1238</v>
      </c>
      <c r="AGN2" s="1" t="s">
        <v>1238</v>
      </c>
      <c r="AGO2" s="1" t="s">
        <v>1238</v>
      </c>
      <c r="AGP2" s="1" t="s">
        <v>1238</v>
      </c>
      <c r="AGQ2" s="1" t="s">
        <v>1238</v>
      </c>
      <c r="AGR2" s="1" t="s">
        <v>1238</v>
      </c>
      <c r="AGS2" s="1" t="s">
        <v>1239</v>
      </c>
      <c r="AGT2" s="1" t="s">
        <v>1239</v>
      </c>
      <c r="AGU2" s="1" t="s">
        <v>1239</v>
      </c>
      <c r="AGV2" s="1" t="s">
        <v>1239</v>
      </c>
      <c r="AGW2" s="1" t="s">
        <v>1239</v>
      </c>
      <c r="AGX2" s="1" t="s">
        <v>1239</v>
      </c>
      <c r="AGY2" s="1" t="s">
        <v>1239</v>
      </c>
      <c r="AGZ2" s="1" t="s">
        <v>1239</v>
      </c>
      <c r="AHA2" s="1" t="s">
        <v>1239</v>
      </c>
      <c r="AHB2" s="1" t="s">
        <v>1239</v>
      </c>
      <c r="AHC2" s="1" t="s">
        <v>1240</v>
      </c>
      <c r="AHD2" s="1" t="s">
        <v>1240</v>
      </c>
      <c r="AHE2" s="1" t="s">
        <v>1240</v>
      </c>
      <c r="AHF2" s="1" t="s">
        <v>1240</v>
      </c>
      <c r="AHG2" s="1" t="s">
        <v>1240</v>
      </c>
      <c r="AHH2" s="1" t="s">
        <v>1240</v>
      </c>
      <c r="AHI2" s="1" t="s">
        <v>1240</v>
      </c>
      <c r="AHJ2" s="1" t="s">
        <v>1240</v>
      </c>
      <c r="AHK2" s="1" t="s">
        <v>1240</v>
      </c>
      <c r="AHL2" s="1" t="s">
        <v>1240</v>
      </c>
      <c r="AHM2" s="1" t="s">
        <v>1241</v>
      </c>
      <c r="AHN2" s="1" t="s">
        <v>1241</v>
      </c>
      <c r="AHO2" s="1" t="s">
        <v>1241</v>
      </c>
      <c r="AHP2" s="1" t="s">
        <v>1241</v>
      </c>
      <c r="AHQ2" s="1" t="s">
        <v>1241</v>
      </c>
      <c r="AHR2" s="1" t="s">
        <v>1241</v>
      </c>
      <c r="AHS2" s="1" t="s">
        <v>1241</v>
      </c>
      <c r="AHT2" s="1" t="s">
        <v>1241</v>
      </c>
      <c r="AHU2" s="1" t="s">
        <v>1241</v>
      </c>
      <c r="AHV2" s="1" t="s">
        <v>1241</v>
      </c>
      <c r="AHW2" s="1" t="s">
        <v>1242</v>
      </c>
      <c r="AHX2" s="1" t="s">
        <v>1242</v>
      </c>
      <c r="AHY2" s="1" t="s">
        <v>1242</v>
      </c>
      <c r="AHZ2" s="1" t="s">
        <v>1242</v>
      </c>
      <c r="AIA2" s="1" t="s">
        <v>1242</v>
      </c>
      <c r="AIB2" s="1" t="s">
        <v>1242</v>
      </c>
      <c r="AIC2" s="1" t="s">
        <v>1242</v>
      </c>
      <c r="AID2" s="1" t="s">
        <v>1242</v>
      </c>
      <c r="AIE2" s="1" t="s">
        <v>1242</v>
      </c>
      <c r="AIF2" s="1" t="s">
        <v>1242</v>
      </c>
      <c r="AIG2" s="1" t="s">
        <v>1243</v>
      </c>
      <c r="AIH2" s="1" t="s">
        <v>1243</v>
      </c>
      <c r="AII2" s="1" t="s">
        <v>1243</v>
      </c>
      <c r="AIJ2" s="1" t="s">
        <v>1243</v>
      </c>
      <c r="AIK2" s="1" t="s">
        <v>1243</v>
      </c>
      <c r="AIL2" s="1" t="s">
        <v>1243</v>
      </c>
      <c r="AIM2" s="1" t="s">
        <v>1243</v>
      </c>
      <c r="AIN2" s="1" t="s">
        <v>1243</v>
      </c>
      <c r="AIO2" s="1" t="s">
        <v>1243</v>
      </c>
      <c r="AIP2" s="1" t="s">
        <v>1243</v>
      </c>
      <c r="AIQ2" s="1" t="s">
        <v>1244</v>
      </c>
      <c r="AIR2" s="1" t="s">
        <v>1244</v>
      </c>
      <c r="AIS2" s="1" t="s">
        <v>1244</v>
      </c>
      <c r="AIT2" s="1" t="s">
        <v>1244</v>
      </c>
      <c r="AIU2" s="1" t="s">
        <v>1244</v>
      </c>
      <c r="AIV2" s="1" t="s">
        <v>1244</v>
      </c>
      <c r="AIW2" s="1" t="s">
        <v>1244</v>
      </c>
      <c r="AIX2" s="1" t="s">
        <v>1244</v>
      </c>
      <c r="AIY2" s="1" t="s">
        <v>1244</v>
      </c>
      <c r="AIZ2" s="1" t="s">
        <v>1244</v>
      </c>
      <c r="AJA2" s="1" t="s">
        <v>1245</v>
      </c>
      <c r="AJB2" s="1" t="s">
        <v>1245</v>
      </c>
      <c r="AJC2" s="1" t="s">
        <v>1245</v>
      </c>
      <c r="AJD2" s="1" t="s">
        <v>1245</v>
      </c>
      <c r="AJE2" s="1" t="s">
        <v>1245</v>
      </c>
      <c r="AJF2" s="1" t="s">
        <v>1245</v>
      </c>
      <c r="AJG2" s="1" t="s">
        <v>1245</v>
      </c>
      <c r="AJH2" s="1" t="s">
        <v>1245</v>
      </c>
      <c r="AJI2" s="1" t="s">
        <v>1245</v>
      </c>
      <c r="AJJ2" s="1" t="s">
        <v>1245</v>
      </c>
      <c r="AJK2" s="1" t="s">
        <v>1246</v>
      </c>
      <c r="AJL2" s="1" t="s">
        <v>1246</v>
      </c>
      <c r="AJM2" s="1" t="s">
        <v>1246</v>
      </c>
      <c r="AJN2" s="1" t="s">
        <v>1246</v>
      </c>
      <c r="AJO2" s="1" t="s">
        <v>1246</v>
      </c>
      <c r="AJP2" s="1" t="s">
        <v>1246</v>
      </c>
      <c r="AJQ2" s="1" t="s">
        <v>1246</v>
      </c>
      <c r="AJR2" s="1" t="s">
        <v>1246</v>
      </c>
      <c r="AJS2" s="1" t="s">
        <v>1246</v>
      </c>
      <c r="AJT2" s="1" t="s">
        <v>1246</v>
      </c>
      <c r="AJU2" s="1" t="s">
        <v>1247</v>
      </c>
      <c r="AJV2" s="1" t="s">
        <v>1247</v>
      </c>
      <c r="AJW2" s="1" t="s">
        <v>1247</v>
      </c>
      <c r="AJX2" s="1" t="s">
        <v>1247</v>
      </c>
      <c r="AJY2" s="1" t="s">
        <v>1247</v>
      </c>
      <c r="AJZ2" s="1" t="s">
        <v>1247</v>
      </c>
      <c r="AKA2" s="1" t="s">
        <v>1247</v>
      </c>
      <c r="AKB2" s="1" t="s">
        <v>1247</v>
      </c>
      <c r="AKC2" s="1" t="s">
        <v>1247</v>
      </c>
      <c r="AKD2" s="1" t="s">
        <v>1247</v>
      </c>
      <c r="AKE2" s="1" t="s">
        <v>1248</v>
      </c>
      <c r="AKF2" s="1" t="s">
        <v>1248</v>
      </c>
      <c r="AKG2" s="1" t="s">
        <v>1248</v>
      </c>
      <c r="AKH2" s="1" t="s">
        <v>1248</v>
      </c>
      <c r="AKI2" s="1" t="s">
        <v>1248</v>
      </c>
      <c r="AKJ2" s="1" t="s">
        <v>1248</v>
      </c>
      <c r="AKK2" s="1" t="s">
        <v>1248</v>
      </c>
      <c r="AKL2" s="1" t="s">
        <v>1248</v>
      </c>
      <c r="AKM2" s="1" t="s">
        <v>1248</v>
      </c>
      <c r="AKN2" s="1" t="s">
        <v>1248</v>
      </c>
      <c r="AKO2" s="1" t="s">
        <v>1249</v>
      </c>
      <c r="AKP2" s="1" t="s">
        <v>1249</v>
      </c>
      <c r="AKQ2" s="1" t="s">
        <v>1249</v>
      </c>
      <c r="AKR2" s="1" t="s">
        <v>1249</v>
      </c>
      <c r="AKS2" s="1" t="s">
        <v>1249</v>
      </c>
      <c r="AKT2" s="1" t="s">
        <v>1249</v>
      </c>
      <c r="AKU2" s="1" t="s">
        <v>1249</v>
      </c>
      <c r="AKV2" s="1" t="s">
        <v>1249</v>
      </c>
      <c r="AKW2" s="1" t="s">
        <v>1249</v>
      </c>
      <c r="AKX2" s="1" t="s">
        <v>1249</v>
      </c>
      <c r="AKY2" s="1" t="s">
        <v>1250</v>
      </c>
      <c r="AKZ2" s="1" t="s">
        <v>1250</v>
      </c>
      <c r="ALA2" s="1" t="s">
        <v>1250</v>
      </c>
      <c r="ALB2" s="1" t="s">
        <v>1250</v>
      </c>
      <c r="ALC2" s="1" t="s">
        <v>1250</v>
      </c>
      <c r="ALD2" s="1" t="s">
        <v>1250</v>
      </c>
      <c r="ALE2" s="1" t="s">
        <v>1250</v>
      </c>
      <c r="ALF2" s="1" t="s">
        <v>1250</v>
      </c>
      <c r="ALG2" s="1" t="s">
        <v>1250</v>
      </c>
      <c r="ALH2" s="1" t="s">
        <v>1250</v>
      </c>
      <c r="ALI2" s="1" t="s">
        <v>1251</v>
      </c>
      <c r="ALJ2" s="1" t="s">
        <v>1251</v>
      </c>
      <c r="ALK2" s="1" t="s">
        <v>1251</v>
      </c>
      <c r="ALL2" s="1" t="s">
        <v>1251</v>
      </c>
      <c r="ALM2" s="1" t="s">
        <v>1251</v>
      </c>
      <c r="ALN2" s="1" t="s">
        <v>1251</v>
      </c>
      <c r="ALO2" s="1" t="s">
        <v>1251</v>
      </c>
      <c r="ALP2" s="1" t="s">
        <v>1251</v>
      </c>
      <c r="ALQ2" s="1" t="s">
        <v>1251</v>
      </c>
      <c r="ALR2" s="1" t="s">
        <v>1251</v>
      </c>
      <c r="ALS2" s="1" t="s">
        <v>1252</v>
      </c>
      <c r="ALT2" s="1" t="s">
        <v>1252</v>
      </c>
      <c r="ALU2" s="1" t="s">
        <v>1252</v>
      </c>
      <c r="ALV2" s="1" t="s">
        <v>1252</v>
      </c>
      <c r="ALW2" s="1" t="s">
        <v>1252</v>
      </c>
      <c r="ALX2" s="1" t="s">
        <v>1252</v>
      </c>
      <c r="ALY2" s="1" t="s">
        <v>1252</v>
      </c>
      <c r="ALZ2" s="1" t="s">
        <v>1252</v>
      </c>
      <c r="AMA2" s="1" t="s">
        <v>1252</v>
      </c>
      <c r="AMB2" s="1" t="s">
        <v>1252</v>
      </c>
      <c r="AMC2" s="1" t="s">
        <v>1253</v>
      </c>
      <c r="AMD2" s="1" t="s">
        <v>1253</v>
      </c>
      <c r="AME2" s="1" t="s">
        <v>1253</v>
      </c>
      <c r="AMF2" s="1" t="s">
        <v>1253</v>
      </c>
      <c r="AMG2" s="1" t="s">
        <v>1253</v>
      </c>
      <c r="AMH2" s="1" t="s">
        <v>1253</v>
      </c>
      <c r="AMI2" s="1" t="s">
        <v>1253</v>
      </c>
      <c r="AMJ2" s="1" t="s">
        <v>1253</v>
      </c>
      <c r="AMK2" s="1" t="s">
        <v>1253</v>
      </c>
      <c r="AML2" s="1" t="s">
        <v>1253</v>
      </c>
      <c r="AMM2" s="1" t="s">
        <v>1254</v>
      </c>
      <c r="AMN2" s="1" t="s">
        <v>1254</v>
      </c>
      <c r="AMO2" s="1" t="s">
        <v>1254</v>
      </c>
      <c r="AMP2" s="1" t="s">
        <v>1254</v>
      </c>
      <c r="AMQ2" s="1" t="s">
        <v>1254</v>
      </c>
      <c r="AMR2" s="1" t="s">
        <v>1254</v>
      </c>
      <c r="AMS2" s="1" t="s">
        <v>1254</v>
      </c>
      <c r="AMT2" s="1" t="s">
        <v>1254</v>
      </c>
      <c r="AMU2" s="1" t="s">
        <v>1254</v>
      </c>
      <c r="AMV2" s="1" t="s">
        <v>1254</v>
      </c>
      <c r="AMW2" s="1" t="s">
        <v>1255</v>
      </c>
      <c r="AMX2" s="1" t="s">
        <v>1255</v>
      </c>
      <c r="AMY2" s="1" t="s">
        <v>1255</v>
      </c>
      <c r="AMZ2" s="1" t="s">
        <v>1255</v>
      </c>
      <c r="ANA2" s="1" t="s">
        <v>1255</v>
      </c>
      <c r="ANB2" s="1" t="s">
        <v>1255</v>
      </c>
      <c r="ANC2" s="1" t="s">
        <v>1255</v>
      </c>
      <c r="AND2" s="1" t="s">
        <v>1255</v>
      </c>
      <c r="ANE2" s="1" t="s">
        <v>1255</v>
      </c>
      <c r="ANF2" s="1" t="s">
        <v>1255</v>
      </c>
      <c r="ANG2" s="1" t="s">
        <v>1256</v>
      </c>
      <c r="ANH2" s="1" t="s">
        <v>1256</v>
      </c>
      <c r="ANI2" s="1" t="s">
        <v>1256</v>
      </c>
      <c r="ANJ2" s="1" t="s">
        <v>1256</v>
      </c>
      <c r="ANK2" s="1" t="s">
        <v>1256</v>
      </c>
      <c r="ANL2" s="1" t="s">
        <v>1256</v>
      </c>
      <c r="ANM2" s="1" t="s">
        <v>1256</v>
      </c>
      <c r="ANN2" s="1" t="s">
        <v>1256</v>
      </c>
      <c r="ANO2" s="1" t="s">
        <v>1256</v>
      </c>
      <c r="ANP2" s="1" t="s">
        <v>1256</v>
      </c>
      <c r="ANQ2" s="1" t="s">
        <v>1257</v>
      </c>
      <c r="ANR2" s="1" t="s">
        <v>1257</v>
      </c>
      <c r="ANS2" s="1" t="s">
        <v>1257</v>
      </c>
      <c r="ANT2" s="1" t="s">
        <v>1257</v>
      </c>
      <c r="ANU2" s="1" t="s">
        <v>1257</v>
      </c>
      <c r="ANV2" s="1" t="s">
        <v>1257</v>
      </c>
      <c r="ANW2" s="1" t="s">
        <v>1257</v>
      </c>
      <c r="ANX2" s="1" t="s">
        <v>1257</v>
      </c>
      <c r="ANY2" s="1" t="s">
        <v>1257</v>
      </c>
      <c r="ANZ2" s="1" t="s">
        <v>1257</v>
      </c>
      <c r="AOA2" s="1" t="s">
        <v>1258</v>
      </c>
      <c r="AOB2" s="1" t="s">
        <v>1258</v>
      </c>
      <c r="AOC2" s="1" t="s">
        <v>1258</v>
      </c>
      <c r="AOD2" s="1" t="s">
        <v>1258</v>
      </c>
      <c r="AOE2" s="1" t="s">
        <v>1258</v>
      </c>
      <c r="AOF2" s="1" t="s">
        <v>1258</v>
      </c>
      <c r="AOG2" s="1" t="s">
        <v>1258</v>
      </c>
      <c r="AOH2" s="1" t="s">
        <v>1258</v>
      </c>
      <c r="AOI2" s="1" t="s">
        <v>1258</v>
      </c>
      <c r="AOJ2" s="1" t="s">
        <v>1258</v>
      </c>
      <c r="AOK2" s="1" t="s">
        <v>1259</v>
      </c>
      <c r="AOL2" s="1" t="s">
        <v>1259</v>
      </c>
      <c r="AOM2" s="1" t="s">
        <v>1259</v>
      </c>
      <c r="AON2" s="1" t="s">
        <v>1259</v>
      </c>
      <c r="AOO2" s="1" t="s">
        <v>1259</v>
      </c>
      <c r="AOP2" s="1" t="s">
        <v>1259</v>
      </c>
      <c r="AOQ2" s="1" t="s">
        <v>1259</v>
      </c>
      <c r="AOR2" s="1" t="s">
        <v>1259</v>
      </c>
      <c r="AOS2" s="1" t="s">
        <v>1259</v>
      </c>
      <c r="AOT2" s="1" t="s">
        <v>1259</v>
      </c>
      <c r="AOU2" s="1" t="s">
        <v>1260</v>
      </c>
      <c r="AOV2" s="1" t="s">
        <v>1260</v>
      </c>
      <c r="AOW2" s="1" t="s">
        <v>1260</v>
      </c>
      <c r="AOX2" s="1" t="s">
        <v>1260</v>
      </c>
      <c r="AOY2" s="1" t="s">
        <v>1260</v>
      </c>
      <c r="AOZ2" s="1" t="s">
        <v>1260</v>
      </c>
      <c r="APA2" s="1" t="s">
        <v>1260</v>
      </c>
      <c r="APB2" s="1" t="s">
        <v>1260</v>
      </c>
      <c r="APC2" s="1" t="s">
        <v>1260</v>
      </c>
      <c r="APD2" s="1" t="s">
        <v>1260</v>
      </c>
      <c r="APE2" s="1" t="s">
        <v>1261</v>
      </c>
      <c r="APF2" s="1" t="s">
        <v>1261</v>
      </c>
      <c r="APG2" s="1" t="s">
        <v>1261</v>
      </c>
      <c r="APH2" s="1" t="s">
        <v>1261</v>
      </c>
      <c r="API2" s="1" t="s">
        <v>1261</v>
      </c>
      <c r="APJ2" s="1" t="s">
        <v>1261</v>
      </c>
      <c r="APK2" s="1" t="s">
        <v>1261</v>
      </c>
      <c r="APL2" s="1" t="s">
        <v>1261</v>
      </c>
      <c r="APM2" s="1" t="s">
        <v>1261</v>
      </c>
      <c r="APN2" s="1" t="s">
        <v>1261</v>
      </c>
      <c r="APO2" s="1" t="s">
        <v>1262</v>
      </c>
      <c r="APP2" s="1" t="s">
        <v>1262</v>
      </c>
      <c r="APQ2" s="1" t="s">
        <v>1262</v>
      </c>
      <c r="APR2" s="1" t="s">
        <v>1262</v>
      </c>
      <c r="APS2" s="1" t="s">
        <v>1262</v>
      </c>
      <c r="APT2" s="1" t="s">
        <v>1262</v>
      </c>
      <c r="APU2" s="1" t="s">
        <v>1262</v>
      </c>
      <c r="APV2" s="1" t="s">
        <v>1262</v>
      </c>
      <c r="APW2" s="1" t="s">
        <v>1262</v>
      </c>
      <c r="APX2" s="1" t="s">
        <v>1262</v>
      </c>
      <c r="APY2" s="1" t="s">
        <v>1263</v>
      </c>
      <c r="APZ2" s="1" t="s">
        <v>1263</v>
      </c>
      <c r="AQA2" s="1" t="s">
        <v>1263</v>
      </c>
      <c r="AQB2" s="1" t="s">
        <v>1263</v>
      </c>
      <c r="AQC2" s="1" t="s">
        <v>1263</v>
      </c>
      <c r="AQD2" s="1" t="s">
        <v>1263</v>
      </c>
      <c r="AQE2" s="1" t="s">
        <v>1263</v>
      </c>
      <c r="AQF2" s="1" t="s">
        <v>1263</v>
      </c>
      <c r="AQG2" s="1" t="s">
        <v>1263</v>
      </c>
      <c r="AQH2" s="1" t="s">
        <v>1263</v>
      </c>
      <c r="AQI2" s="1" t="s">
        <v>1264</v>
      </c>
      <c r="AQJ2" s="1" t="s">
        <v>1264</v>
      </c>
      <c r="AQK2" s="1" t="s">
        <v>1264</v>
      </c>
      <c r="AQL2" s="1" t="s">
        <v>1264</v>
      </c>
      <c r="AQM2" s="1" t="s">
        <v>1264</v>
      </c>
      <c r="AQN2" s="1" t="s">
        <v>1264</v>
      </c>
      <c r="AQO2" s="1" t="s">
        <v>1264</v>
      </c>
      <c r="AQP2" s="1" t="s">
        <v>1264</v>
      </c>
      <c r="AQQ2" s="1" t="s">
        <v>1264</v>
      </c>
      <c r="AQR2" s="1" t="s">
        <v>1264</v>
      </c>
      <c r="AQS2" s="1" t="s">
        <v>1265</v>
      </c>
      <c r="AQT2" s="1" t="s">
        <v>1265</v>
      </c>
      <c r="AQU2" s="1" t="s">
        <v>1265</v>
      </c>
      <c r="AQV2" s="1" t="s">
        <v>1265</v>
      </c>
      <c r="AQW2" s="1" t="s">
        <v>1265</v>
      </c>
      <c r="AQX2" s="1" t="s">
        <v>1265</v>
      </c>
      <c r="AQY2" s="1" t="s">
        <v>1265</v>
      </c>
      <c r="AQZ2" s="1" t="s">
        <v>1265</v>
      </c>
      <c r="ARA2" s="1" t="s">
        <v>1265</v>
      </c>
      <c r="ARB2" s="1" t="s">
        <v>1265</v>
      </c>
    </row>
    <row r="3" spans="1:1146" x14ac:dyDescent="0.25">
      <c r="A3" s="1" t="s">
        <v>1266</v>
      </c>
      <c r="B3" s="1" t="s">
        <v>1266</v>
      </c>
      <c r="C3" s="1" t="s">
        <v>1266</v>
      </c>
      <c r="D3" s="1" t="s">
        <v>1266</v>
      </c>
      <c r="E3" s="1" t="s">
        <v>1266</v>
      </c>
      <c r="F3" s="1" t="s">
        <v>1266</v>
      </c>
      <c r="G3" s="1" t="s">
        <v>1267</v>
      </c>
      <c r="H3" s="1" t="s">
        <v>1268</v>
      </c>
      <c r="I3" s="1" t="s">
        <v>1269</v>
      </c>
      <c r="J3" s="1" t="s">
        <v>1270</v>
      </c>
      <c r="K3" s="1" t="s">
        <v>1271</v>
      </c>
      <c r="L3" s="1" t="s">
        <v>1272</v>
      </c>
      <c r="M3" s="1" t="s">
        <v>1273</v>
      </c>
      <c r="N3" s="1" t="s">
        <v>1274</v>
      </c>
      <c r="O3" s="1" t="s">
        <v>1275</v>
      </c>
      <c r="P3" s="1" t="s">
        <v>1276</v>
      </c>
      <c r="Q3" s="1" t="s">
        <v>1267</v>
      </c>
      <c r="R3" s="1" t="s">
        <v>1268</v>
      </c>
      <c r="S3" s="1" t="s">
        <v>1269</v>
      </c>
      <c r="T3" s="1" t="s">
        <v>1270</v>
      </c>
      <c r="U3" s="1" t="s">
        <v>1271</v>
      </c>
      <c r="V3" s="1" t="s">
        <v>1272</v>
      </c>
      <c r="W3" s="1" t="s">
        <v>1273</v>
      </c>
      <c r="X3" s="1" t="s">
        <v>1274</v>
      </c>
      <c r="Y3" s="1" t="s">
        <v>1275</v>
      </c>
      <c r="Z3" s="1" t="s">
        <v>1276</v>
      </c>
      <c r="AA3" s="1" t="s">
        <v>1267</v>
      </c>
      <c r="AB3" s="1" t="s">
        <v>1268</v>
      </c>
      <c r="AC3" s="1" t="s">
        <v>1269</v>
      </c>
      <c r="AD3" s="1" t="s">
        <v>1270</v>
      </c>
      <c r="AE3" s="1" t="s">
        <v>1271</v>
      </c>
      <c r="AF3" s="1" t="s">
        <v>1272</v>
      </c>
      <c r="AG3" s="1" t="s">
        <v>1273</v>
      </c>
      <c r="AH3" s="1" t="s">
        <v>1274</v>
      </c>
      <c r="AI3" s="1" t="s">
        <v>1275</v>
      </c>
      <c r="AJ3" s="1" t="s">
        <v>1276</v>
      </c>
      <c r="AK3" s="1" t="s">
        <v>1267</v>
      </c>
      <c r="AL3" s="1" t="s">
        <v>1268</v>
      </c>
      <c r="AM3" s="1" t="s">
        <v>1269</v>
      </c>
      <c r="AN3" s="1" t="s">
        <v>1270</v>
      </c>
      <c r="AO3" s="1" t="s">
        <v>1271</v>
      </c>
      <c r="AP3" s="1" t="s">
        <v>1272</v>
      </c>
      <c r="AQ3" s="1" t="s">
        <v>1273</v>
      </c>
      <c r="AR3" s="1" t="s">
        <v>1274</v>
      </c>
      <c r="AS3" s="1" t="s">
        <v>1275</v>
      </c>
      <c r="AT3" s="1" t="s">
        <v>1276</v>
      </c>
      <c r="AU3" s="1" t="s">
        <v>1267</v>
      </c>
      <c r="AV3" s="1" t="s">
        <v>1268</v>
      </c>
      <c r="AW3" s="1" t="s">
        <v>1269</v>
      </c>
      <c r="AX3" s="1" t="s">
        <v>1270</v>
      </c>
      <c r="AY3" s="1" t="s">
        <v>1271</v>
      </c>
      <c r="AZ3" s="1" t="s">
        <v>1272</v>
      </c>
      <c r="BA3" s="1" t="s">
        <v>1273</v>
      </c>
      <c r="BB3" s="1" t="s">
        <v>1274</v>
      </c>
      <c r="BC3" s="1" t="s">
        <v>1275</v>
      </c>
      <c r="BD3" s="1" t="s">
        <v>1276</v>
      </c>
      <c r="BE3" s="1" t="s">
        <v>1267</v>
      </c>
      <c r="BF3" s="1" t="s">
        <v>1268</v>
      </c>
      <c r="BG3" s="1" t="s">
        <v>1269</v>
      </c>
      <c r="BH3" s="1" t="s">
        <v>1270</v>
      </c>
      <c r="BI3" s="1" t="s">
        <v>1271</v>
      </c>
      <c r="BJ3" s="1" t="s">
        <v>1272</v>
      </c>
      <c r="BK3" s="1" t="s">
        <v>1273</v>
      </c>
      <c r="BL3" s="1" t="s">
        <v>1274</v>
      </c>
      <c r="BM3" s="1" t="s">
        <v>1275</v>
      </c>
      <c r="BN3" s="1" t="s">
        <v>1276</v>
      </c>
      <c r="BO3" s="1" t="s">
        <v>1267</v>
      </c>
      <c r="BP3" s="1" t="s">
        <v>1268</v>
      </c>
      <c r="BQ3" s="1" t="s">
        <v>1269</v>
      </c>
      <c r="BR3" s="1" t="s">
        <v>1270</v>
      </c>
      <c r="BS3" s="1" t="s">
        <v>1271</v>
      </c>
      <c r="BT3" s="1" t="s">
        <v>1272</v>
      </c>
      <c r="BU3" s="1" t="s">
        <v>1273</v>
      </c>
      <c r="BV3" s="1" t="s">
        <v>1274</v>
      </c>
      <c r="BW3" s="1" t="s">
        <v>1275</v>
      </c>
      <c r="BX3" s="1" t="s">
        <v>1276</v>
      </c>
      <c r="BY3" s="1" t="s">
        <v>1267</v>
      </c>
      <c r="BZ3" s="1" t="s">
        <v>1268</v>
      </c>
      <c r="CA3" s="1" t="s">
        <v>1269</v>
      </c>
      <c r="CB3" s="1" t="s">
        <v>1270</v>
      </c>
      <c r="CC3" s="1" t="s">
        <v>1271</v>
      </c>
      <c r="CD3" s="1" t="s">
        <v>1272</v>
      </c>
      <c r="CE3" s="1" t="s">
        <v>1273</v>
      </c>
      <c r="CF3" s="1" t="s">
        <v>1274</v>
      </c>
      <c r="CG3" s="1" t="s">
        <v>1275</v>
      </c>
      <c r="CH3" s="1" t="s">
        <v>1276</v>
      </c>
      <c r="CI3" s="1" t="s">
        <v>1267</v>
      </c>
      <c r="CJ3" s="1" t="s">
        <v>1268</v>
      </c>
      <c r="CK3" s="1" t="s">
        <v>1269</v>
      </c>
      <c r="CL3" s="1" t="s">
        <v>1270</v>
      </c>
      <c r="CM3" s="1" t="s">
        <v>1271</v>
      </c>
      <c r="CN3" s="1" t="s">
        <v>1272</v>
      </c>
      <c r="CO3" s="1" t="s">
        <v>1273</v>
      </c>
      <c r="CP3" s="1" t="s">
        <v>1274</v>
      </c>
      <c r="CQ3" s="1" t="s">
        <v>1275</v>
      </c>
      <c r="CR3" s="1" t="s">
        <v>1276</v>
      </c>
      <c r="CS3" s="1" t="s">
        <v>1267</v>
      </c>
      <c r="CT3" s="1" t="s">
        <v>1268</v>
      </c>
      <c r="CU3" s="1" t="s">
        <v>1269</v>
      </c>
      <c r="CV3" s="1" t="s">
        <v>1270</v>
      </c>
      <c r="CW3" s="1" t="s">
        <v>1271</v>
      </c>
      <c r="CX3" s="1" t="s">
        <v>1272</v>
      </c>
      <c r="CY3" s="1" t="s">
        <v>1273</v>
      </c>
      <c r="CZ3" s="1" t="s">
        <v>1274</v>
      </c>
      <c r="DA3" s="1" t="s">
        <v>1275</v>
      </c>
      <c r="DB3" s="1" t="s">
        <v>1276</v>
      </c>
      <c r="DC3" s="1" t="s">
        <v>1267</v>
      </c>
      <c r="DD3" s="1" t="s">
        <v>1268</v>
      </c>
      <c r="DE3" s="1" t="s">
        <v>1269</v>
      </c>
      <c r="DF3" s="1" t="s">
        <v>1270</v>
      </c>
      <c r="DG3" s="1" t="s">
        <v>1271</v>
      </c>
      <c r="DH3" s="1" t="s">
        <v>1272</v>
      </c>
      <c r="DI3" s="1" t="s">
        <v>1273</v>
      </c>
      <c r="DJ3" s="1" t="s">
        <v>1274</v>
      </c>
      <c r="DK3" s="1" t="s">
        <v>1275</v>
      </c>
      <c r="DL3" s="1" t="s">
        <v>1276</v>
      </c>
      <c r="DM3" s="1" t="s">
        <v>1267</v>
      </c>
      <c r="DN3" s="1" t="s">
        <v>1268</v>
      </c>
      <c r="DO3" s="1" t="s">
        <v>1269</v>
      </c>
      <c r="DP3" s="1" t="s">
        <v>1270</v>
      </c>
      <c r="DQ3" s="1" t="s">
        <v>1271</v>
      </c>
      <c r="DR3" s="1" t="s">
        <v>1272</v>
      </c>
      <c r="DS3" s="1" t="s">
        <v>1273</v>
      </c>
      <c r="DT3" s="1" t="s">
        <v>1274</v>
      </c>
      <c r="DU3" s="1" t="s">
        <v>1275</v>
      </c>
      <c r="DV3" s="1" t="s">
        <v>1276</v>
      </c>
      <c r="DW3" s="1" t="s">
        <v>1267</v>
      </c>
      <c r="DX3" s="1" t="s">
        <v>1268</v>
      </c>
      <c r="DY3" s="1" t="s">
        <v>1269</v>
      </c>
      <c r="DZ3" s="1" t="s">
        <v>1270</v>
      </c>
      <c r="EA3" s="1" t="s">
        <v>1271</v>
      </c>
      <c r="EB3" s="1" t="s">
        <v>1272</v>
      </c>
      <c r="EC3" s="1" t="s">
        <v>1273</v>
      </c>
      <c r="ED3" s="1" t="s">
        <v>1274</v>
      </c>
      <c r="EE3" s="1" t="s">
        <v>1275</v>
      </c>
      <c r="EF3" s="1" t="s">
        <v>1276</v>
      </c>
      <c r="EG3" s="1" t="s">
        <v>1267</v>
      </c>
      <c r="EH3" s="1" t="s">
        <v>1268</v>
      </c>
      <c r="EI3" s="1" t="s">
        <v>1269</v>
      </c>
      <c r="EJ3" s="1" t="s">
        <v>1270</v>
      </c>
      <c r="EK3" s="1" t="s">
        <v>1271</v>
      </c>
      <c r="EL3" s="1" t="s">
        <v>1272</v>
      </c>
      <c r="EM3" s="1" t="s">
        <v>1273</v>
      </c>
      <c r="EN3" s="1" t="s">
        <v>1274</v>
      </c>
      <c r="EO3" s="1" t="s">
        <v>1275</v>
      </c>
      <c r="EP3" s="1" t="s">
        <v>1276</v>
      </c>
      <c r="EQ3" s="1" t="s">
        <v>1267</v>
      </c>
      <c r="ER3" s="1" t="s">
        <v>1268</v>
      </c>
      <c r="ES3" s="1" t="s">
        <v>1269</v>
      </c>
      <c r="ET3" s="1" t="s">
        <v>1270</v>
      </c>
      <c r="EU3" s="1" t="s">
        <v>1271</v>
      </c>
      <c r="EV3" s="1" t="s">
        <v>1272</v>
      </c>
      <c r="EW3" s="1" t="s">
        <v>1273</v>
      </c>
      <c r="EX3" s="1" t="s">
        <v>1274</v>
      </c>
      <c r="EY3" s="1" t="s">
        <v>1275</v>
      </c>
      <c r="EZ3" s="1" t="s">
        <v>1276</v>
      </c>
      <c r="FA3" s="1" t="s">
        <v>1267</v>
      </c>
      <c r="FB3" s="1" t="s">
        <v>1268</v>
      </c>
      <c r="FC3" s="1" t="s">
        <v>1269</v>
      </c>
      <c r="FD3" s="1" t="s">
        <v>1270</v>
      </c>
      <c r="FE3" s="1" t="s">
        <v>1271</v>
      </c>
      <c r="FF3" s="1" t="s">
        <v>1272</v>
      </c>
      <c r="FG3" s="1" t="s">
        <v>1273</v>
      </c>
      <c r="FH3" s="1" t="s">
        <v>1274</v>
      </c>
      <c r="FI3" s="1" t="s">
        <v>1275</v>
      </c>
      <c r="FJ3" s="1" t="s">
        <v>1276</v>
      </c>
      <c r="FK3" s="1" t="s">
        <v>1267</v>
      </c>
      <c r="FL3" s="1" t="s">
        <v>1268</v>
      </c>
      <c r="FM3" s="1" t="s">
        <v>1269</v>
      </c>
      <c r="FN3" s="1" t="s">
        <v>1270</v>
      </c>
      <c r="FO3" s="1" t="s">
        <v>1271</v>
      </c>
      <c r="FP3" s="1" t="s">
        <v>1272</v>
      </c>
      <c r="FQ3" s="1" t="s">
        <v>1273</v>
      </c>
      <c r="FR3" s="1" t="s">
        <v>1274</v>
      </c>
      <c r="FS3" s="1" t="s">
        <v>1275</v>
      </c>
      <c r="FT3" s="1" t="s">
        <v>1276</v>
      </c>
      <c r="FU3" s="1" t="s">
        <v>1267</v>
      </c>
      <c r="FV3" s="1" t="s">
        <v>1268</v>
      </c>
      <c r="FW3" s="1" t="s">
        <v>1269</v>
      </c>
      <c r="FX3" s="1" t="s">
        <v>1270</v>
      </c>
      <c r="FY3" s="1" t="s">
        <v>1271</v>
      </c>
      <c r="FZ3" s="1" t="s">
        <v>1272</v>
      </c>
      <c r="GA3" s="1" t="s">
        <v>1273</v>
      </c>
      <c r="GB3" s="1" t="s">
        <v>1274</v>
      </c>
      <c r="GC3" s="1" t="s">
        <v>1275</v>
      </c>
      <c r="GD3" s="1" t="s">
        <v>1276</v>
      </c>
      <c r="GE3" s="1" t="s">
        <v>1267</v>
      </c>
      <c r="GF3" s="1" t="s">
        <v>1268</v>
      </c>
      <c r="GG3" s="1" t="s">
        <v>1269</v>
      </c>
      <c r="GH3" s="1" t="s">
        <v>1270</v>
      </c>
      <c r="GI3" s="1" t="s">
        <v>1271</v>
      </c>
      <c r="GJ3" s="1" t="s">
        <v>1272</v>
      </c>
      <c r="GK3" s="1" t="s">
        <v>1273</v>
      </c>
      <c r="GL3" s="1" t="s">
        <v>1274</v>
      </c>
      <c r="GM3" s="1" t="s">
        <v>1275</v>
      </c>
      <c r="GN3" s="1" t="s">
        <v>1276</v>
      </c>
      <c r="GO3" s="1" t="s">
        <v>1267</v>
      </c>
      <c r="GP3" s="1" t="s">
        <v>1268</v>
      </c>
      <c r="GQ3" s="1" t="s">
        <v>1269</v>
      </c>
      <c r="GR3" s="1" t="s">
        <v>1270</v>
      </c>
      <c r="GS3" s="1" t="s">
        <v>1271</v>
      </c>
      <c r="GT3" s="1" t="s">
        <v>1272</v>
      </c>
      <c r="GU3" s="1" t="s">
        <v>1273</v>
      </c>
      <c r="GV3" s="1" t="s">
        <v>1274</v>
      </c>
      <c r="GW3" s="1" t="s">
        <v>1275</v>
      </c>
      <c r="GX3" s="1" t="s">
        <v>1276</v>
      </c>
      <c r="GY3" s="1" t="s">
        <v>1267</v>
      </c>
      <c r="GZ3" s="1" t="s">
        <v>1268</v>
      </c>
      <c r="HA3" s="1" t="s">
        <v>1269</v>
      </c>
      <c r="HB3" s="1" t="s">
        <v>1270</v>
      </c>
      <c r="HC3" s="1" t="s">
        <v>1271</v>
      </c>
      <c r="HD3" s="1" t="s">
        <v>1272</v>
      </c>
      <c r="HE3" s="1" t="s">
        <v>1273</v>
      </c>
      <c r="HF3" s="1" t="s">
        <v>1274</v>
      </c>
      <c r="HG3" s="1" t="s">
        <v>1275</v>
      </c>
      <c r="HH3" s="1" t="s">
        <v>1276</v>
      </c>
      <c r="HI3" s="1" t="s">
        <v>1267</v>
      </c>
      <c r="HJ3" s="1" t="s">
        <v>1268</v>
      </c>
      <c r="HK3" s="1" t="s">
        <v>1269</v>
      </c>
      <c r="HL3" s="1" t="s">
        <v>1270</v>
      </c>
      <c r="HM3" s="1" t="s">
        <v>1271</v>
      </c>
      <c r="HN3" s="1" t="s">
        <v>1272</v>
      </c>
      <c r="HO3" s="1" t="s">
        <v>1273</v>
      </c>
      <c r="HP3" s="1" t="s">
        <v>1274</v>
      </c>
      <c r="HQ3" s="1" t="s">
        <v>1275</v>
      </c>
      <c r="HR3" s="1" t="s">
        <v>1276</v>
      </c>
      <c r="HS3" s="1" t="s">
        <v>1267</v>
      </c>
      <c r="HT3" s="1" t="s">
        <v>1268</v>
      </c>
      <c r="HU3" s="1" t="s">
        <v>1269</v>
      </c>
      <c r="HV3" s="1" t="s">
        <v>1270</v>
      </c>
      <c r="HW3" s="1" t="s">
        <v>1271</v>
      </c>
      <c r="HX3" s="1" t="s">
        <v>1272</v>
      </c>
      <c r="HY3" s="1" t="s">
        <v>1273</v>
      </c>
      <c r="HZ3" s="1" t="s">
        <v>1274</v>
      </c>
      <c r="IA3" s="1" t="s">
        <v>1275</v>
      </c>
      <c r="IB3" s="1" t="s">
        <v>1276</v>
      </c>
      <c r="IC3" s="1" t="s">
        <v>1267</v>
      </c>
      <c r="ID3" s="1" t="s">
        <v>1268</v>
      </c>
      <c r="IE3" s="1" t="s">
        <v>1269</v>
      </c>
      <c r="IF3" s="1" t="s">
        <v>1270</v>
      </c>
      <c r="IG3" s="1" t="s">
        <v>1271</v>
      </c>
      <c r="IH3" s="1" t="s">
        <v>1272</v>
      </c>
      <c r="II3" s="1" t="s">
        <v>1273</v>
      </c>
      <c r="IJ3" s="1" t="s">
        <v>1274</v>
      </c>
      <c r="IK3" s="1" t="s">
        <v>1275</v>
      </c>
      <c r="IL3" s="1" t="s">
        <v>1276</v>
      </c>
      <c r="IM3" s="1" t="s">
        <v>1267</v>
      </c>
      <c r="IN3" s="1" t="s">
        <v>1268</v>
      </c>
      <c r="IO3" s="1" t="s">
        <v>1269</v>
      </c>
      <c r="IP3" s="1" t="s">
        <v>1270</v>
      </c>
      <c r="IQ3" s="1" t="s">
        <v>1271</v>
      </c>
      <c r="IR3" s="1" t="s">
        <v>1272</v>
      </c>
      <c r="IS3" s="1" t="s">
        <v>1273</v>
      </c>
      <c r="IT3" s="1" t="s">
        <v>1274</v>
      </c>
      <c r="IU3" s="1" t="s">
        <v>1275</v>
      </c>
      <c r="IV3" s="1" t="s">
        <v>1276</v>
      </c>
      <c r="IW3" s="1" t="s">
        <v>1267</v>
      </c>
      <c r="IX3" s="1" t="s">
        <v>1268</v>
      </c>
      <c r="IY3" s="1" t="s">
        <v>1269</v>
      </c>
      <c r="IZ3" s="1" t="s">
        <v>1270</v>
      </c>
      <c r="JA3" s="1" t="s">
        <v>1271</v>
      </c>
      <c r="JB3" s="1" t="s">
        <v>1272</v>
      </c>
      <c r="JC3" s="1" t="s">
        <v>1273</v>
      </c>
      <c r="JD3" s="1" t="s">
        <v>1274</v>
      </c>
      <c r="JE3" s="1" t="s">
        <v>1275</v>
      </c>
      <c r="JF3" s="1" t="s">
        <v>1276</v>
      </c>
      <c r="JG3" s="1" t="s">
        <v>1267</v>
      </c>
      <c r="JH3" s="1" t="s">
        <v>1268</v>
      </c>
      <c r="JI3" s="1" t="s">
        <v>1269</v>
      </c>
      <c r="JJ3" s="1" t="s">
        <v>1270</v>
      </c>
      <c r="JK3" s="1" t="s">
        <v>1271</v>
      </c>
      <c r="JL3" s="1" t="s">
        <v>1272</v>
      </c>
      <c r="JM3" s="1" t="s">
        <v>1273</v>
      </c>
      <c r="JN3" s="1" t="s">
        <v>1274</v>
      </c>
      <c r="JO3" s="1" t="s">
        <v>1275</v>
      </c>
      <c r="JP3" s="1" t="s">
        <v>1276</v>
      </c>
      <c r="JQ3" s="1" t="s">
        <v>1267</v>
      </c>
      <c r="JR3" s="1" t="s">
        <v>1268</v>
      </c>
      <c r="JS3" s="1" t="s">
        <v>1269</v>
      </c>
      <c r="JT3" s="1" t="s">
        <v>1270</v>
      </c>
      <c r="JU3" s="1" t="s">
        <v>1271</v>
      </c>
      <c r="JV3" s="1" t="s">
        <v>1272</v>
      </c>
      <c r="JW3" s="1" t="s">
        <v>1273</v>
      </c>
      <c r="JX3" s="1" t="s">
        <v>1274</v>
      </c>
      <c r="JY3" s="1" t="s">
        <v>1275</v>
      </c>
      <c r="JZ3" s="1" t="s">
        <v>1276</v>
      </c>
      <c r="KA3" s="1" t="s">
        <v>1267</v>
      </c>
      <c r="KB3" s="1" t="s">
        <v>1268</v>
      </c>
      <c r="KC3" s="1" t="s">
        <v>1269</v>
      </c>
      <c r="KD3" s="1" t="s">
        <v>1270</v>
      </c>
      <c r="KE3" s="1" t="s">
        <v>1271</v>
      </c>
      <c r="KF3" s="1" t="s">
        <v>1272</v>
      </c>
      <c r="KG3" s="1" t="s">
        <v>1273</v>
      </c>
      <c r="KH3" s="1" t="s">
        <v>1274</v>
      </c>
      <c r="KI3" s="1" t="s">
        <v>1275</v>
      </c>
      <c r="KJ3" s="1" t="s">
        <v>1276</v>
      </c>
      <c r="KK3" s="1" t="s">
        <v>1267</v>
      </c>
      <c r="KL3" s="1" t="s">
        <v>1268</v>
      </c>
      <c r="KM3" s="1" t="s">
        <v>1269</v>
      </c>
      <c r="KN3" s="1" t="s">
        <v>1270</v>
      </c>
      <c r="KO3" s="1" t="s">
        <v>1271</v>
      </c>
      <c r="KP3" s="1" t="s">
        <v>1272</v>
      </c>
      <c r="KQ3" s="1" t="s">
        <v>1273</v>
      </c>
      <c r="KR3" s="1" t="s">
        <v>1274</v>
      </c>
      <c r="KS3" s="1" t="s">
        <v>1275</v>
      </c>
      <c r="KT3" s="1" t="s">
        <v>1276</v>
      </c>
      <c r="KU3" s="1" t="s">
        <v>1267</v>
      </c>
      <c r="KV3" s="1" t="s">
        <v>1268</v>
      </c>
      <c r="KW3" s="1" t="s">
        <v>1269</v>
      </c>
      <c r="KX3" s="1" t="s">
        <v>1270</v>
      </c>
      <c r="KY3" s="1" t="s">
        <v>1271</v>
      </c>
      <c r="KZ3" s="1" t="s">
        <v>1272</v>
      </c>
      <c r="LA3" s="1" t="s">
        <v>1273</v>
      </c>
      <c r="LB3" s="1" t="s">
        <v>1274</v>
      </c>
      <c r="LC3" s="1" t="s">
        <v>1275</v>
      </c>
      <c r="LD3" s="1" t="s">
        <v>1276</v>
      </c>
      <c r="LE3" s="1" t="s">
        <v>1267</v>
      </c>
      <c r="LF3" s="1" t="s">
        <v>1268</v>
      </c>
      <c r="LG3" s="1" t="s">
        <v>1269</v>
      </c>
      <c r="LH3" s="1" t="s">
        <v>1270</v>
      </c>
      <c r="LI3" s="1" t="s">
        <v>1271</v>
      </c>
      <c r="LJ3" s="1" t="s">
        <v>1272</v>
      </c>
      <c r="LK3" s="1" t="s">
        <v>1273</v>
      </c>
      <c r="LL3" s="1" t="s">
        <v>1274</v>
      </c>
      <c r="LM3" s="1" t="s">
        <v>1275</v>
      </c>
      <c r="LN3" s="1" t="s">
        <v>1276</v>
      </c>
      <c r="LO3" s="1" t="s">
        <v>1267</v>
      </c>
      <c r="LP3" s="1" t="s">
        <v>1268</v>
      </c>
      <c r="LQ3" s="1" t="s">
        <v>1269</v>
      </c>
      <c r="LR3" s="1" t="s">
        <v>1270</v>
      </c>
      <c r="LS3" s="1" t="s">
        <v>1271</v>
      </c>
      <c r="LT3" s="1" t="s">
        <v>1272</v>
      </c>
      <c r="LU3" s="1" t="s">
        <v>1273</v>
      </c>
      <c r="LV3" s="1" t="s">
        <v>1274</v>
      </c>
      <c r="LW3" s="1" t="s">
        <v>1275</v>
      </c>
      <c r="LX3" s="1" t="s">
        <v>1276</v>
      </c>
      <c r="LY3" s="1" t="s">
        <v>1267</v>
      </c>
      <c r="LZ3" s="1" t="s">
        <v>1268</v>
      </c>
      <c r="MA3" s="1" t="s">
        <v>1269</v>
      </c>
      <c r="MB3" s="1" t="s">
        <v>1270</v>
      </c>
      <c r="MC3" s="1" t="s">
        <v>1271</v>
      </c>
      <c r="MD3" s="1" t="s">
        <v>1272</v>
      </c>
      <c r="ME3" s="1" t="s">
        <v>1273</v>
      </c>
      <c r="MF3" s="1" t="s">
        <v>1274</v>
      </c>
      <c r="MG3" s="1" t="s">
        <v>1275</v>
      </c>
      <c r="MH3" s="1" t="s">
        <v>1276</v>
      </c>
      <c r="MI3" s="1" t="s">
        <v>1267</v>
      </c>
      <c r="MJ3" s="1" t="s">
        <v>1268</v>
      </c>
      <c r="MK3" s="1" t="s">
        <v>1269</v>
      </c>
      <c r="ML3" s="1" t="s">
        <v>1270</v>
      </c>
      <c r="MM3" s="1" t="s">
        <v>1271</v>
      </c>
      <c r="MN3" s="1" t="s">
        <v>1272</v>
      </c>
      <c r="MO3" s="1" t="s">
        <v>1273</v>
      </c>
      <c r="MP3" s="1" t="s">
        <v>1274</v>
      </c>
      <c r="MQ3" s="1" t="s">
        <v>1275</v>
      </c>
      <c r="MR3" s="1" t="s">
        <v>1276</v>
      </c>
      <c r="MS3" s="1" t="s">
        <v>1267</v>
      </c>
      <c r="MT3" s="1" t="s">
        <v>1268</v>
      </c>
      <c r="MU3" s="1" t="s">
        <v>1269</v>
      </c>
      <c r="MV3" s="1" t="s">
        <v>1270</v>
      </c>
      <c r="MW3" s="1" t="s">
        <v>1271</v>
      </c>
      <c r="MX3" s="1" t="s">
        <v>1272</v>
      </c>
      <c r="MY3" s="1" t="s">
        <v>1273</v>
      </c>
      <c r="MZ3" s="1" t="s">
        <v>1274</v>
      </c>
      <c r="NA3" s="1" t="s">
        <v>1275</v>
      </c>
      <c r="NB3" s="1" t="s">
        <v>1276</v>
      </c>
      <c r="NC3" s="1" t="s">
        <v>1267</v>
      </c>
      <c r="ND3" s="1" t="s">
        <v>1268</v>
      </c>
      <c r="NE3" s="1" t="s">
        <v>1269</v>
      </c>
      <c r="NF3" s="1" t="s">
        <v>1270</v>
      </c>
      <c r="NG3" s="1" t="s">
        <v>1271</v>
      </c>
      <c r="NH3" s="1" t="s">
        <v>1272</v>
      </c>
      <c r="NI3" s="1" t="s">
        <v>1273</v>
      </c>
      <c r="NJ3" s="1" t="s">
        <v>1274</v>
      </c>
      <c r="NK3" s="1" t="s">
        <v>1275</v>
      </c>
      <c r="NL3" s="1" t="s">
        <v>1276</v>
      </c>
      <c r="NM3" s="1" t="s">
        <v>1267</v>
      </c>
      <c r="NN3" s="1" t="s">
        <v>1268</v>
      </c>
      <c r="NO3" s="1" t="s">
        <v>1269</v>
      </c>
      <c r="NP3" s="1" t="s">
        <v>1270</v>
      </c>
      <c r="NQ3" s="1" t="s">
        <v>1271</v>
      </c>
      <c r="NR3" s="1" t="s">
        <v>1272</v>
      </c>
      <c r="NS3" s="1" t="s">
        <v>1273</v>
      </c>
      <c r="NT3" s="1" t="s">
        <v>1274</v>
      </c>
      <c r="NU3" s="1" t="s">
        <v>1275</v>
      </c>
      <c r="NV3" s="1" t="s">
        <v>1276</v>
      </c>
      <c r="NW3" s="1" t="s">
        <v>1267</v>
      </c>
      <c r="NX3" s="1" t="s">
        <v>1268</v>
      </c>
      <c r="NY3" s="1" t="s">
        <v>1269</v>
      </c>
      <c r="NZ3" s="1" t="s">
        <v>1270</v>
      </c>
      <c r="OA3" s="1" t="s">
        <v>1271</v>
      </c>
      <c r="OB3" s="1" t="s">
        <v>1272</v>
      </c>
      <c r="OC3" s="1" t="s">
        <v>1273</v>
      </c>
      <c r="OD3" s="1" t="s">
        <v>1274</v>
      </c>
      <c r="OE3" s="1" t="s">
        <v>1275</v>
      </c>
      <c r="OF3" s="1" t="s">
        <v>1276</v>
      </c>
      <c r="OG3" s="1" t="s">
        <v>1267</v>
      </c>
      <c r="OH3" s="1" t="s">
        <v>1268</v>
      </c>
      <c r="OI3" s="1" t="s">
        <v>1269</v>
      </c>
      <c r="OJ3" s="1" t="s">
        <v>1270</v>
      </c>
      <c r="OK3" s="1" t="s">
        <v>1271</v>
      </c>
      <c r="OL3" s="1" t="s">
        <v>1272</v>
      </c>
      <c r="OM3" s="1" t="s">
        <v>1273</v>
      </c>
      <c r="ON3" s="1" t="s">
        <v>1274</v>
      </c>
      <c r="OO3" s="1" t="s">
        <v>1275</v>
      </c>
      <c r="OP3" s="1" t="s">
        <v>1276</v>
      </c>
      <c r="OQ3" s="1" t="s">
        <v>1267</v>
      </c>
      <c r="OR3" s="1" t="s">
        <v>1268</v>
      </c>
      <c r="OS3" s="1" t="s">
        <v>1269</v>
      </c>
      <c r="OT3" s="1" t="s">
        <v>1270</v>
      </c>
      <c r="OU3" s="1" t="s">
        <v>1271</v>
      </c>
      <c r="OV3" s="1" t="s">
        <v>1272</v>
      </c>
      <c r="OW3" s="1" t="s">
        <v>1273</v>
      </c>
      <c r="OX3" s="1" t="s">
        <v>1274</v>
      </c>
      <c r="OY3" s="1" t="s">
        <v>1275</v>
      </c>
      <c r="OZ3" s="1" t="s">
        <v>1276</v>
      </c>
      <c r="PA3" s="1" t="s">
        <v>1267</v>
      </c>
      <c r="PB3" s="1" t="s">
        <v>1268</v>
      </c>
      <c r="PC3" s="1" t="s">
        <v>1269</v>
      </c>
      <c r="PD3" s="1" t="s">
        <v>1270</v>
      </c>
      <c r="PE3" s="1" t="s">
        <v>1271</v>
      </c>
      <c r="PF3" s="1" t="s">
        <v>1272</v>
      </c>
      <c r="PG3" s="1" t="s">
        <v>1273</v>
      </c>
      <c r="PH3" s="1" t="s">
        <v>1274</v>
      </c>
      <c r="PI3" s="1" t="s">
        <v>1275</v>
      </c>
      <c r="PJ3" s="1" t="s">
        <v>1276</v>
      </c>
      <c r="PK3" s="1" t="s">
        <v>1267</v>
      </c>
      <c r="PL3" s="1" t="s">
        <v>1268</v>
      </c>
      <c r="PM3" s="1" t="s">
        <v>1269</v>
      </c>
      <c r="PN3" s="1" t="s">
        <v>1270</v>
      </c>
      <c r="PO3" s="1" t="s">
        <v>1271</v>
      </c>
      <c r="PP3" s="1" t="s">
        <v>1272</v>
      </c>
      <c r="PQ3" s="1" t="s">
        <v>1273</v>
      </c>
      <c r="PR3" s="1" t="s">
        <v>1274</v>
      </c>
      <c r="PS3" s="1" t="s">
        <v>1275</v>
      </c>
      <c r="PT3" s="1" t="s">
        <v>1276</v>
      </c>
      <c r="PU3" s="1" t="s">
        <v>1267</v>
      </c>
      <c r="PV3" s="1" t="s">
        <v>1268</v>
      </c>
      <c r="PW3" s="1" t="s">
        <v>1269</v>
      </c>
      <c r="PX3" s="1" t="s">
        <v>1270</v>
      </c>
      <c r="PY3" s="1" t="s">
        <v>1271</v>
      </c>
      <c r="PZ3" s="1" t="s">
        <v>1272</v>
      </c>
      <c r="QA3" s="1" t="s">
        <v>1273</v>
      </c>
      <c r="QB3" s="1" t="s">
        <v>1274</v>
      </c>
      <c r="QC3" s="1" t="s">
        <v>1275</v>
      </c>
      <c r="QD3" s="1" t="s">
        <v>1276</v>
      </c>
      <c r="QE3" s="1" t="s">
        <v>1267</v>
      </c>
      <c r="QF3" s="1" t="s">
        <v>1268</v>
      </c>
      <c r="QG3" s="1" t="s">
        <v>1269</v>
      </c>
      <c r="QH3" s="1" t="s">
        <v>1270</v>
      </c>
      <c r="QI3" s="1" t="s">
        <v>1271</v>
      </c>
      <c r="QJ3" s="1" t="s">
        <v>1272</v>
      </c>
      <c r="QK3" s="1" t="s">
        <v>1273</v>
      </c>
      <c r="QL3" s="1" t="s">
        <v>1274</v>
      </c>
      <c r="QM3" s="1" t="s">
        <v>1275</v>
      </c>
      <c r="QN3" s="1" t="s">
        <v>1276</v>
      </c>
      <c r="QO3" s="1" t="s">
        <v>1267</v>
      </c>
      <c r="QP3" s="1" t="s">
        <v>1268</v>
      </c>
      <c r="QQ3" s="1" t="s">
        <v>1269</v>
      </c>
      <c r="QR3" s="1" t="s">
        <v>1270</v>
      </c>
      <c r="QS3" s="1" t="s">
        <v>1271</v>
      </c>
      <c r="QT3" s="1" t="s">
        <v>1272</v>
      </c>
      <c r="QU3" s="1" t="s">
        <v>1273</v>
      </c>
      <c r="QV3" s="1" t="s">
        <v>1274</v>
      </c>
      <c r="QW3" s="1" t="s">
        <v>1275</v>
      </c>
      <c r="QX3" s="1" t="s">
        <v>1276</v>
      </c>
      <c r="QY3" s="1" t="s">
        <v>1267</v>
      </c>
      <c r="QZ3" s="1" t="s">
        <v>1268</v>
      </c>
      <c r="RA3" s="1" t="s">
        <v>1269</v>
      </c>
      <c r="RB3" s="1" t="s">
        <v>1270</v>
      </c>
      <c r="RC3" s="1" t="s">
        <v>1271</v>
      </c>
      <c r="RD3" s="1" t="s">
        <v>1272</v>
      </c>
      <c r="RE3" s="1" t="s">
        <v>1273</v>
      </c>
      <c r="RF3" s="1" t="s">
        <v>1274</v>
      </c>
      <c r="RG3" s="1" t="s">
        <v>1275</v>
      </c>
      <c r="RH3" s="1" t="s">
        <v>1276</v>
      </c>
      <c r="RI3" s="1" t="s">
        <v>1267</v>
      </c>
      <c r="RJ3" s="1" t="s">
        <v>1268</v>
      </c>
      <c r="RK3" s="1" t="s">
        <v>1269</v>
      </c>
      <c r="RL3" s="1" t="s">
        <v>1270</v>
      </c>
      <c r="RM3" s="1" t="s">
        <v>1271</v>
      </c>
      <c r="RN3" s="1" t="s">
        <v>1272</v>
      </c>
      <c r="RO3" s="1" t="s">
        <v>1273</v>
      </c>
      <c r="RP3" s="1" t="s">
        <v>1274</v>
      </c>
      <c r="RQ3" s="1" t="s">
        <v>1275</v>
      </c>
      <c r="RR3" s="1" t="s">
        <v>1276</v>
      </c>
      <c r="RS3" s="1" t="s">
        <v>1267</v>
      </c>
      <c r="RT3" s="1" t="s">
        <v>1268</v>
      </c>
      <c r="RU3" s="1" t="s">
        <v>1269</v>
      </c>
      <c r="RV3" s="1" t="s">
        <v>1270</v>
      </c>
      <c r="RW3" s="1" t="s">
        <v>1271</v>
      </c>
      <c r="RX3" s="1" t="s">
        <v>1272</v>
      </c>
      <c r="RY3" s="1" t="s">
        <v>1273</v>
      </c>
      <c r="RZ3" s="1" t="s">
        <v>1274</v>
      </c>
      <c r="SA3" s="1" t="s">
        <v>1275</v>
      </c>
      <c r="SB3" s="1" t="s">
        <v>1276</v>
      </c>
      <c r="SC3" s="1" t="s">
        <v>1267</v>
      </c>
      <c r="SD3" s="1" t="s">
        <v>1268</v>
      </c>
      <c r="SE3" s="1" t="s">
        <v>1269</v>
      </c>
      <c r="SF3" s="1" t="s">
        <v>1270</v>
      </c>
      <c r="SG3" s="1" t="s">
        <v>1271</v>
      </c>
      <c r="SH3" s="1" t="s">
        <v>1272</v>
      </c>
      <c r="SI3" s="1" t="s">
        <v>1273</v>
      </c>
      <c r="SJ3" s="1" t="s">
        <v>1274</v>
      </c>
      <c r="SK3" s="1" t="s">
        <v>1275</v>
      </c>
      <c r="SL3" s="1" t="s">
        <v>1276</v>
      </c>
      <c r="SM3" s="1" t="s">
        <v>1267</v>
      </c>
      <c r="SN3" s="1" t="s">
        <v>1268</v>
      </c>
      <c r="SO3" s="1" t="s">
        <v>1269</v>
      </c>
      <c r="SP3" s="1" t="s">
        <v>1270</v>
      </c>
      <c r="SQ3" s="1" t="s">
        <v>1271</v>
      </c>
      <c r="SR3" s="1" t="s">
        <v>1272</v>
      </c>
      <c r="SS3" s="1" t="s">
        <v>1273</v>
      </c>
      <c r="ST3" s="1" t="s">
        <v>1274</v>
      </c>
      <c r="SU3" s="1" t="s">
        <v>1275</v>
      </c>
      <c r="SV3" s="1" t="s">
        <v>1276</v>
      </c>
      <c r="SW3" s="1" t="s">
        <v>1267</v>
      </c>
      <c r="SX3" s="1" t="s">
        <v>1268</v>
      </c>
      <c r="SY3" s="1" t="s">
        <v>1269</v>
      </c>
      <c r="SZ3" s="1" t="s">
        <v>1270</v>
      </c>
      <c r="TA3" s="1" t="s">
        <v>1271</v>
      </c>
      <c r="TB3" s="1" t="s">
        <v>1272</v>
      </c>
      <c r="TC3" s="1" t="s">
        <v>1273</v>
      </c>
      <c r="TD3" s="1" t="s">
        <v>1274</v>
      </c>
      <c r="TE3" s="1" t="s">
        <v>1275</v>
      </c>
      <c r="TF3" s="1" t="s">
        <v>1276</v>
      </c>
      <c r="TG3" s="1" t="s">
        <v>1267</v>
      </c>
      <c r="TH3" s="1" t="s">
        <v>1268</v>
      </c>
      <c r="TI3" s="1" t="s">
        <v>1269</v>
      </c>
      <c r="TJ3" s="1" t="s">
        <v>1270</v>
      </c>
      <c r="TK3" s="1" t="s">
        <v>1271</v>
      </c>
      <c r="TL3" s="1" t="s">
        <v>1272</v>
      </c>
      <c r="TM3" s="1" t="s">
        <v>1273</v>
      </c>
      <c r="TN3" s="1" t="s">
        <v>1274</v>
      </c>
      <c r="TO3" s="1" t="s">
        <v>1275</v>
      </c>
      <c r="TP3" s="1" t="s">
        <v>1276</v>
      </c>
      <c r="TQ3" s="1" t="s">
        <v>1267</v>
      </c>
      <c r="TR3" s="1" t="s">
        <v>1268</v>
      </c>
      <c r="TS3" s="1" t="s">
        <v>1269</v>
      </c>
      <c r="TT3" s="1" t="s">
        <v>1270</v>
      </c>
      <c r="TU3" s="1" t="s">
        <v>1271</v>
      </c>
      <c r="TV3" s="1" t="s">
        <v>1272</v>
      </c>
      <c r="TW3" s="1" t="s">
        <v>1273</v>
      </c>
      <c r="TX3" s="1" t="s">
        <v>1274</v>
      </c>
      <c r="TY3" s="1" t="s">
        <v>1275</v>
      </c>
      <c r="TZ3" s="1" t="s">
        <v>1276</v>
      </c>
      <c r="UA3" s="1" t="s">
        <v>1267</v>
      </c>
      <c r="UB3" s="1" t="s">
        <v>1268</v>
      </c>
      <c r="UC3" s="1" t="s">
        <v>1269</v>
      </c>
      <c r="UD3" s="1" t="s">
        <v>1270</v>
      </c>
      <c r="UE3" s="1" t="s">
        <v>1271</v>
      </c>
      <c r="UF3" s="1" t="s">
        <v>1272</v>
      </c>
      <c r="UG3" s="1" t="s">
        <v>1273</v>
      </c>
      <c r="UH3" s="1" t="s">
        <v>1274</v>
      </c>
      <c r="UI3" s="1" t="s">
        <v>1275</v>
      </c>
      <c r="UJ3" s="1" t="s">
        <v>1276</v>
      </c>
      <c r="UK3" s="1" t="s">
        <v>1267</v>
      </c>
      <c r="UL3" s="1" t="s">
        <v>1268</v>
      </c>
      <c r="UM3" s="1" t="s">
        <v>1269</v>
      </c>
      <c r="UN3" s="1" t="s">
        <v>1270</v>
      </c>
      <c r="UO3" s="1" t="s">
        <v>1271</v>
      </c>
      <c r="UP3" s="1" t="s">
        <v>1272</v>
      </c>
      <c r="UQ3" s="1" t="s">
        <v>1273</v>
      </c>
      <c r="UR3" s="1" t="s">
        <v>1274</v>
      </c>
      <c r="US3" s="1" t="s">
        <v>1275</v>
      </c>
      <c r="UT3" s="1" t="s">
        <v>1276</v>
      </c>
      <c r="UU3" s="1" t="s">
        <v>1267</v>
      </c>
      <c r="UV3" s="1" t="s">
        <v>1268</v>
      </c>
      <c r="UW3" s="1" t="s">
        <v>1269</v>
      </c>
      <c r="UX3" s="1" t="s">
        <v>1270</v>
      </c>
      <c r="UY3" s="1" t="s">
        <v>1271</v>
      </c>
      <c r="UZ3" s="1" t="s">
        <v>1272</v>
      </c>
      <c r="VA3" s="1" t="s">
        <v>1273</v>
      </c>
      <c r="VB3" s="1" t="s">
        <v>1274</v>
      </c>
      <c r="VC3" s="1" t="s">
        <v>1275</v>
      </c>
      <c r="VD3" s="1" t="s">
        <v>1276</v>
      </c>
      <c r="VE3" s="1" t="s">
        <v>1267</v>
      </c>
      <c r="VF3" s="1" t="s">
        <v>1268</v>
      </c>
      <c r="VG3" s="1" t="s">
        <v>1269</v>
      </c>
      <c r="VH3" s="1" t="s">
        <v>1270</v>
      </c>
      <c r="VI3" s="1" t="s">
        <v>1271</v>
      </c>
      <c r="VJ3" s="1" t="s">
        <v>1272</v>
      </c>
      <c r="VK3" s="1" t="s">
        <v>1273</v>
      </c>
      <c r="VL3" s="1" t="s">
        <v>1274</v>
      </c>
      <c r="VM3" s="1" t="s">
        <v>1275</v>
      </c>
      <c r="VN3" s="1" t="s">
        <v>1276</v>
      </c>
      <c r="VO3" s="1" t="s">
        <v>1267</v>
      </c>
      <c r="VP3" s="1" t="s">
        <v>1268</v>
      </c>
      <c r="VQ3" s="1" t="s">
        <v>1269</v>
      </c>
      <c r="VR3" s="1" t="s">
        <v>1270</v>
      </c>
      <c r="VS3" s="1" t="s">
        <v>1271</v>
      </c>
      <c r="VT3" s="1" t="s">
        <v>1272</v>
      </c>
      <c r="VU3" s="1" t="s">
        <v>1273</v>
      </c>
      <c r="VV3" s="1" t="s">
        <v>1274</v>
      </c>
      <c r="VW3" s="1" t="s">
        <v>1275</v>
      </c>
      <c r="VX3" s="1" t="s">
        <v>1276</v>
      </c>
      <c r="VY3" s="1" t="s">
        <v>1267</v>
      </c>
      <c r="VZ3" s="1" t="s">
        <v>1268</v>
      </c>
      <c r="WA3" s="1" t="s">
        <v>1269</v>
      </c>
      <c r="WB3" s="1" t="s">
        <v>1270</v>
      </c>
      <c r="WC3" s="1" t="s">
        <v>1271</v>
      </c>
      <c r="WD3" s="1" t="s">
        <v>1272</v>
      </c>
      <c r="WE3" s="1" t="s">
        <v>1273</v>
      </c>
      <c r="WF3" s="1" t="s">
        <v>1274</v>
      </c>
      <c r="WG3" s="1" t="s">
        <v>1275</v>
      </c>
      <c r="WH3" s="1" t="s">
        <v>1276</v>
      </c>
      <c r="WI3" s="1" t="s">
        <v>1267</v>
      </c>
      <c r="WJ3" s="1" t="s">
        <v>1268</v>
      </c>
      <c r="WK3" s="1" t="s">
        <v>1269</v>
      </c>
      <c r="WL3" s="1" t="s">
        <v>1270</v>
      </c>
      <c r="WM3" s="1" t="s">
        <v>1271</v>
      </c>
      <c r="WN3" s="1" t="s">
        <v>1272</v>
      </c>
      <c r="WO3" s="1" t="s">
        <v>1273</v>
      </c>
      <c r="WP3" s="1" t="s">
        <v>1274</v>
      </c>
      <c r="WQ3" s="1" t="s">
        <v>1275</v>
      </c>
      <c r="WR3" s="1" t="s">
        <v>1276</v>
      </c>
      <c r="WS3" s="1" t="s">
        <v>1267</v>
      </c>
      <c r="WT3" s="1" t="s">
        <v>1268</v>
      </c>
      <c r="WU3" s="1" t="s">
        <v>1269</v>
      </c>
      <c r="WV3" s="1" t="s">
        <v>1270</v>
      </c>
      <c r="WW3" s="1" t="s">
        <v>1271</v>
      </c>
      <c r="WX3" s="1" t="s">
        <v>1272</v>
      </c>
      <c r="WY3" s="1" t="s">
        <v>1273</v>
      </c>
      <c r="WZ3" s="1" t="s">
        <v>1274</v>
      </c>
      <c r="XA3" s="1" t="s">
        <v>1275</v>
      </c>
      <c r="XB3" s="1" t="s">
        <v>1276</v>
      </c>
      <c r="XC3" s="1" t="s">
        <v>1267</v>
      </c>
      <c r="XD3" s="1" t="s">
        <v>1268</v>
      </c>
      <c r="XE3" s="1" t="s">
        <v>1269</v>
      </c>
      <c r="XF3" s="1" t="s">
        <v>1270</v>
      </c>
      <c r="XG3" s="1" t="s">
        <v>1271</v>
      </c>
      <c r="XH3" s="1" t="s">
        <v>1272</v>
      </c>
      <c r="XI3" s="1" t="s">
        <v>1273</v>
      </c>
      <c r="XJ3" s="1" t="s">
        <v>1274</v>
      </c>
      <c r="XK3" s="1" t="s">
        <v>1275</v>
      </c>
      <c r="XL3" s="1" t="s">
        <v>1276</v>
      </c>
      <c r="XM3" s="1" t="s">
        <v>1267</v>
      </c>
      <c r="XN3" s="1" t="s">
        <v>1268</v>
      </c>
      <c r="XO3" s="1" t="s">
        <v>1269</v>
      </c>
      <c r="XP3" s="1" t="s">
        <v>1270</v>
      </c>
      <c r="XQ3" s="1" t="s">
        <v>1271</v>
      </c>
      <c r="XR3" s="1" t="s">
        <v>1272</v>
      </c>
      <c r="XS3" s="1" t="s">
        <v>1273</v>
      </c>
      <c r="XT3" s="1" t="s">
        <v>1274</v>
      </c>
      <c r="XU3" s="1" t="s">
        <v>1275</v>
      </c>
      <c r="XV3" s="1" t="s">
        <v>1276</v>
      </c>
      <c r="XW3" s="1" t="s">
        <v>1267</v>
      </c>
      <c r="XX3" s="1" t="s">
        <v>1268</v>
      </c>
      <c r="XY3" s="1" t="s">
        <v>1269</v>
      </c>
      <c r="XZ3" s="1" t="s">
        <v>1270</v>
      </c>
      <c r="YA3" s="1" t="s">
        <v>1271</v>
      </c>
      <c r="YB3" s="1" t="s">
        <v>1272</v>
      </c>
      <c r="YC3" s="1" t="s">
        <v>1273</v>
      </c>
      <c r="YD3" s="1" t="s">
        <v>1274</v>
      </c>
      <c r="YE3" s="1" t="s">
        <v>1275</v>
      </c>
      <c r="YF3" s="1" t="s">
        <v>1276</v>
      </c>
      <c r="YG3" s="1" t="s">
        <v>1267</v>
      </c>
      <c r="YH3" s="1" t="s">
        <v>1268</v>
      </c>
      <c r="YI3" s="1" t="s">
        <v>1269</v>
      </c>
      <c r="YJ3" s="1" t="s">
        <v>1270</v>
      </c>
      <c r="YK3" s="1" t="s">
        <v>1271</v>
      </c>
      <c r="YL3" s="1" t="s">
        <v>1272</v>
      </c>
      <c r="YM3" s="1" t="s">
        <v>1273</v>
      </c>
      <c r="YN3" s="1" t="s">
        <v>1274</v>
      </c>
      <c r="YO3" s="1" t="s">
        <v>1275</v>
      </c>
      <c r="YP3" s="1" t="s">
        <v>1276</v>
      </c>
      <c r="YQ3" s="1" t="s">
        <v>1267</v>
      </c>
      <c r="YR3" s="1" t="s">
        <v>1268</v>
      </c>
      <c r="YS3" s="1" t="s">
        <v>1269</v>
      </c>
      <c r="YT3" s="1" t="s">
        <v>1270</v>
      </c>
      <c r="YU3" s="1" t="s">
        <v>1271</v>
      </c>
      <c r="YV3" s="1" t="s">
        <v>1272</v>
      </c>
      <c r="YW3" s="1" t="s">
        <v>1273</v>
      </c>
      <c r="YX3" s="1" t="s">
        <v>1274</v>
      </c>
      <c r="YY3" s="1" t="s">
        <v>1275</v>
      </c>
      <c r="YZ3" s="1" t="s">
        <v>1276</v>
      </c>
      <c r="ZA3" s="1" t="s">
        <v>1267</v>
      </c>
      <c r="ZB3" s="1" t="s">
        <v>1268</v>
      </c>
      <c r="ZC3" s="1" t="s">
        <v>1269</v>
      </c>
      <c r="ZD3" s="1" t="s">
        <v>1270</v>
      </c>
      <c r="ZE3" s="1" t="s">
        <v>1271</v>
      </c>
      <c r="ZF3" s="1" t="s">
        <v>1272</v>
      </c>
      <c r="ZG3" s="1" t="s">
        <v>1273</v>
      </c>
      <c r="ZH3" s="1" t="s">
        <v>1274</v>
      </c>
      <c r="ZI3" s="1" t="s">
        <v>1275</v>
      </c>
      <c r="ZJ3" s="1" t="s">
        <v>1276</v>
      </c>
      <c r="ZK3" s="1" t="s">
        <v>1267</v>
      </c>
      <c r="ZL3" s="1" t="s">
        <v>1268</v>
      </c>
      <c r="ZM3" s="1" t="s">
        <v>1269</v>
      </c>
      <c r="ZN3" s="1" t="s">
        <v>1270</v>
      </c>
      <c r="ZO3" s="1" t="s">
        <v>1271</v>
      </c>
      <c r="ZP3" s="1" t="s">
        <v>1272</v>
      </c>
      <c r="ZQ3" s="1" t="s">
        <v>1273</v>
      </c>
      <c r="ZR3" s="1" t="s">
        <v>1274</v>
      </c>
      <c r="ZS3" s="1" t="s">
        <v>1275</v>
      </c>
      <c r="ZT3" s="1" t="s">
        <v>1276</v>
      </c>
      <c r="ZU3" s="1" t="s">
        <v>1267</v>
      </c>
      <c r="ZV3" s="1" t="s">
        <v>1268</v>
      </c>
      <c r="ZW3" s="1" t="s">
        <v>1269</v>
      </c>
      <c r="ZX3" s="1" t="s">
        <v>1270</v>
      </c>
      <c r="ZY3" s="1" t="s">
        <v>1271</v>
      </c>
      <c r="ZZ3" s="1" t="s">
        <v>1272</v>
      </c>
      <c r="AAA3" s="1" t="s">
        <v>1273</v>
      </c>
      <c r="AAB3" s="1" t="s">
        <v>1274</v>
      </c>
      <c r="AAC3" s="1" t="s">
        <v>1275</v>
      </c>
      <c r="AAD3" s="1" t="s">
        <v>1276</v>
      </c>
      <c r="AAE3" s="1" t="s">
        <v>1267</v>
      </c>
      <c r="AAF3" s="1" t="s">
        <v>1268</v>
      </c>
      <c r="AAG3" s="1" t="s">
        <v>1269</v>
      </c>
      <c r="AAH3" s="1" t="s">
        <v>1270</v>
      </c>
      <c r="AAI3" s="1" t="s">
        <v>1271</v>
      </c>
      <c r="AAJ3" s="1" t="s">
        <v>1272</v>
      </c>
      <c r="AAK3" s="1" t="s">
        <v>1273</v>
      </c>
      <c r="AAL3" s="1" t="s">
        <v>1274</v>
      </c>
      <c r="AAM3" s="1" t="s">
        <v>1275</v>
      </c>
      <c r="AAN3" s="1" t="s">
        <v>1276</v>
      </c>
      <c r="AAO3" s="1" t="s">
        <v>1267</v>
      </c>
      <c r="AAP3" s="1" t="s">
        <v>1268</v>
      </c>
      <c r="AAQ3" s="1" t="s">
        <v>1269</v>
      </c>
      <c r="AAR3" s="1" t="s">
        <v>1270</v>
      </c>
      <c r="AAS3" s="1" t="s">
        <v>1271</v>
      </c>
      <c r="AAT3" s="1" t="s">
        <v>1272</v>
      </c>
      <c r="AAU3" s="1" t="s">
        <v>1273</v>
      </c>
      <c r="AAV3" s="1" t="s">
        <v>1274</v>
      </c>
      <c r="AAW3" s="1" t="s">
        <v>1275</v>
      </c>
      <c r="AAX3" s="1" t="s">
        <v>1276</v>
      </c>
      <c r="AAY3" s="1" t="s">
        <v>1267</v>
      </c>
      <c r="AAZ3" s="1" t="s">
        <v>1268</v>
      </c>
      <c r="ABA3" s="1" t="s">
        <v>1269</v>
      </c>
      <c r="ABB3" s="1" t="s">
        <v>1270</v>
      </c>
      <c r="ABC3" s="1" t="s">
        <v>1271</v>
      </c>
      <c r="ABD3" s="1" t="s">
        <v>1272</v>
      </c>
      <c r="ABE3" s="1" t="s">
        <v>1273</v>
      </c>
      <c r="ABF3" s="1" t="s">
        <v>1274</v>
      </c>
      <c r="ABG3" s="1" t="s">
        <v>1275</v>
      </c>
      <c r="ABH3" s="1" t="s">
        <v>1276</v>
      </c>
      <c r="ABI3" s="1" t="s">
        <v>1267</v>
      </c>
      <c r="ABJ3" s="1" t="s">
        <v>1268</v>
      </c>
      <c r="ABK3" s="1" t="s">
        <v>1269</v>
      </c>
      <c r="ABL3" s="1" t="s">
        <v>1270</v>
      </c>
      <c r="ABM3" s="1" t="s">
        <v>1271</v>
      </c>
      <c r="ABN3" s="1" t="s">
        <v>1272</v>
      </c>
      <c r="ABO3" s="1" t="s">
        <v>1273</v>
      </c>
      <c r="ABP3" s="1" t="s">
        <v>1274</v>
      </c>
      <c r="ABQ3" s="1" t="s">
        <v>1275</v>
      </c>
      <c r="ABR3" s="1" t="s">
        <v>1276</v>
      </c>
      <c r="ABS3" s="1" t="s">
        <v>1267</v>
      </c>
      <c r="ABT3" s="1" t="s">
        <v>1268</v>
      </c>
      <c r="ABU3" s="1" t="s">
        <v>1269</v>
      </c>
      <c r="ABV3" s="1" t="s">
        <v>1270</v>
      </c>
      <c r="ABW3" s="1" t="s">
        <v>1271</v>
      </c>
      <c r="ABX3" s="1" t="s">
        <v>1272</v>
      </c>
      <c r="ABY3" s="1" t="s">
        <v>1273</v>
      </c>
      <c r="ABZ3" s="1" t="s">
        <v>1274</v>
      </c>
      <c r="ACA3" s="1" t="s">
        <v>1275</v>
      </c>
      <c r="ACB3" s="1" t="s">
        <v>1276</v>
      </c>
      <c r="ACC3" s="1" t="s">
        <v>1267</v>
      </c>
      <c r="ACD3" s="1" t="s">
        <v>1268</v>
      </c>
      <c r="ACE3" s="1" t="s">
        <v>1269</v>
      </c>
      <c r="ACF3" s="1" t="s">
        <v>1270</v>
      </c>
      <c r="ACG3" s="1" t="s">
        <v>1271</v>
      </c>
      <c r="ACH3" s="1" t="s">
        <v>1272</v>
      </c>
      <c r="ACI3" s="1" t="s">
        <v>1273</v>
      </c>
      <c r="ACJ3" s="1" t="s">
        <v>1274</v>
      </c>
      <c r="ACK3" s="1" t="s">
        <v>1275</v>
      </c>
      <c r="ACL3" s="1" t="s">
        <v>1276</v>
      </c>
      <c r="ACM3" s="1" t="s">
        <v>1267</v>
      </c>
      <c r="ACN3" s="1" t="s">
        <v>1268</v>
      </c>
      <c r="ACO3" s="1" t="s">
        <v>1269</v>
      </c>
      <c r="ACP3" s="1" t="s">
        <v>1270</v>
      </c>
      <c r="ACQ3" s="1" t="s">
        <v>1271</v>
      </c>
      <c r="ACR3" s="1" t="s">
        <v>1272</v>
      </c>
      <c r="ACS3" s="1" t="s">
        <v>1273</v>
      </c>
      <c r="ACT3" s="1" t="s">
        <v>1274</v>
      </c>
      <c r="ACU3" s="1" t="s">
        <v>1275</v>
      </c>
      <c r="ACV3" s="1" t="s">
        <v>1276</v>
      </c>
      <c r="ACW3" s="1" t="s">
        <v>1267</v>
      </c>
      <c r="ACX3" s="1" t="s">
        <v>1268</v>
      </c>
      <c r="ACY3" s="1" t="s">
        <v>1269</v>
      </c>
      <c r="ACZ3" s="1" t="s">
        <v>1270</v>
      </c>
      <c r="ADA3" s="1" t="s">
        <v>1271</v>
      </c>
      <c r="ADB3" s="1" t="s">
        <v>1272</v>
      </c>
      <c r="ADC3" s="1" t="s">
        <v>1273</v>
      </c>
      <c r="ADD3" s="1" t="s">
        <v>1274</v>
      </c>
      <c r="ADE3" s="1" t="s">
        <v>1275</v>
      </c>
      <c r="ADF3" s="1" t="s">
        <v>1276</v>
      </c>
      <c r="ADG3" s="1" t="s">
        <v>1277</v>
      </c>
      <c r="ADH3" s="1" t="s">
        <v>1268</v>
      </c>
      <c r="ADI3" s="1" t="s">
        <v>1269</v>
      </c>
      <c r="ADJ3" s="1" t="s">
        <v>1270</v>
      </c>
      <c r="ADK3" s="1" t="s">
        <v>1271</v>
      </c>
      <c r="ADL3" s="1" t="s">
        <v>1272</v>
      </c>
      <c r="ADM3" s="1" t="s">
        <v>1273</v>
      </c>
      <c r="ADN3" s="1" t="s">
        <v>1274</v>
      </c>
      <c r="ADO3" s="1" t="s">
        <v>1275</v>
      </c>
      <c r="ADP3" s="1" t="s">
        <v>1276</v>
      </c>
      <c r="ADQ3" s="1" t="s">
        <v>1277</v>
      </c>
      <c r="ADR3" s="1" t="s">
        <v>1268</v>
      </c>
      <c r="ADS3" s="1" t="s">
        <v>1269</v>
      </c>
      <c r="ADT3" s="1" t="s">
        <v>1270</v>
      </c>
      <c r="ADU3" s="1" t="s">
        <v>1271</v>
      </c>
      <c r="ADV3" s="1" t="s">
        <v>1272</v>
      </c>
      <c r="ADW3" s="1" t="s">
        <v>1273</v>
      </c>
      <c r="ADX3" s="1" t="s">
        <v>1274</v>
      </c>
      <c r="ADY3" s="1" t="s">
        <v>1275</v>
      </c>
      <c r="ADZ3" s="1" t="s">
        <v>1276</v>
      </c>
      <c r="AEA3" s="1" t="s">
        <v>1277</v>
      </c>
      <c r="AEB3" s="1" t="s">
        <v>1268</v>
      </c>
      <c r="AEC3" s="1" t="s">
        <v>1269</v>
      </c>
      <c r="AED3" s="1" t="s">
        <v>1270</v>
      </c>
      <c r="AEE3" s="1" t="s">
        <v>1271</v>
      </c>
      <c r="AEF3" s="1" t="s">
        <v>1272</v>
      </c>
      <c r="AEG3" s="1" t="s">
        <v>1273</v>
      </c>
      <c r="AEH3" s="1" t="s">
        <v>1274</v>
      </c>
      <c r="AEI3" s="1" t="s">
        <v>1275</v>
      </c>
      <c r="AEJ3" s="1" t="s">
        <v>1276</v>
      </c>
      <c r="AEK3" s="1" t="s">
        <v>1277</v>
      </c>
      <c r="AEL3" s="1" t="s">
        <v>1268</v>
      </c>
      <c r="AEM3" s="1" t="s">
        <v>1269</v>
      </c>
      <c r="AEN3" s="1" t="s">
        <v>1270</v>
      </c>
      <c r="AEO3" s="1" t="s">
        <v>1271</v>
      </c>
      <c r="AEP3" s="1" t="s">
        <v>1272</v>
      </c>
      <c r="AEQ3" s="1" t="s">
        <v>1273</v>
      </c>
      <c r="AER3" s="1" t="s">
        <v>1274</v>
      </c>
      <c r="AES3" s="1" t="s">
        <v>1275</v>
      </c>
      <c r="AET3" s="1" t="s">
        <v>1276</v>
      </c>
      <c r="AEU3" s="1" t="s">
        <v>1277</v>
      </c>
      <c r="AEV3" s="1" t="s">
        <v>1268</v>
      </c>
      <c r="AEW3" s="1" t="s">
        <v>1269</v>
      </c>
      <c r="AEX3" s="1" t="s">
        <v>1270</v>
      </c>
      <c r="AEY3" s="1" t="s">
        <v>1271</v>
      </c>
      <c r="AEZ3" s="1" t="s">
        <v>1272</v>
      </c>
      <c r="AFA3" s="1" t="s">
        <v>1273</v>
      </c>
      <c r="AFB3" s="1" t="s">
        <v>1274</v>
      </c>
      <c r="AFC3" s="1" t="s">
        <v>1275</v>
      </c>
      <c r="AFD3" s="1" t="s">
        <v>1276</v>
      </c>
      <c r="AFE3" s="1" t="s">
        <v>1277</v>
      </c>
      <c r="AFF3" s="1" t="s">
        <v>1268</v>
      </c>
      <c r="AFG3" s="1" t="s">
        <v>1269</v>
      </c>
      <c r="AFH3" s="1" t="s">
        <v>1270</v>
      </c>
      <c r="AFI3" s="1" t="s">
        <v>1271</v>
      </c>
      <c r="AFJ3" s="1" t="s">
        <v>1272</v>
      </c>
      <c r="AFK3" s="1" t="s">
        <v>1273</v>
      </c>
      <c r="AFL3" s="1" t="s">
        <v>1274</v>
      </c>
      <c r="AFM3" s="1" t="s">
        <v>1275</v>
      </c>
      <c r="AFN3" s="1" t="s">
        <v>1276</v>
      </c>
      <c r="AFO3" s="1" t="s">
        <v>1277</v>
      </c>
      <c r="AFP3" s="1" t="s">
        <v>1268</v>
      </c>
      <c r="AFQ3" s="1" t="s">
        <v>1269</v>
      </c>
      <c r="AFR3" s="1" t="s">
        <v>1270</v>
      </c>
      <c r="AFS3" s="1" t="s">
        <v>1271</v>
      </c>
      <c r="AFT3" s="1" t="s">
        <v>1272</v>
      </c>
      <c r="AFU3" s="1" t="s">
        <v>1273</v>
      </c>
      <c r="AFV3" s="1" t="s">
        <v>1274</v>
      </c>
      <c r="AFW3" s="1" t="s">
        <v>1275</v>
      </c>
      <c r="AFX3" s="1" t="s">
        <v>1276</v>
      </c>
      <c r="AFY3" s="1" t="s">
        <v>1277</v>
      </c>
      <c r="AFZ3" s="1" t="s">
        <v>1268</v>
      </c>
      <c r="AGA3" s="1" t="s">
        <v>1269</v>
      </c>
      <c r="AGB3" s="1" t="s">
        <v>1270</v>
      </c>
      <c r="AGC3" s="1" t="s">
        <v>1271</v>
      </c>
      <c r="AGD3" s="1" t="s">
        <v>1272</v>
      </c>
      <c r="AGE3" s="1" t="s">
        <v>1273</v>
      </c>
      <c r="AGF3" s="1" t="s">
        <v>1274</v>
      </c>
      <c r="AGG3" s="1" t="s">
        <v>1275</v>
      </c>
      <c r="AGH3" s="1" t="s">
        <v>1276</v>
      </c>
      <c r="AGI3" s="1" t="s">
        <v>1277</v>
      </c>
      <c r="AGJ3" s="1" t="s">
        <v>1268</v>
      </c>
      <c r="AGK3" s="1" t="s">
        <v>1269</v>
      </c>
      <c r="AGL3" s="1" t="s">
        <v>1270</v>
      </c>
      <c r="AGM3" s="1" t="s">
        <v>1271</v>
      </c>
      <c r="AGN3" s="1" t="s">
        <v>1272</v>
      </c>
      <c r="AGO3" s="1" t="s">
        <v>1273</v>
      </c>
      <c r="AGP3" s="1" t="s">
        <v>1274</v>
      </c>
      <c r="AGQ3" s="1" t="s">
        <v>1275</v>
      </c>
      <c r="AGR3" s="1" t="s">
        <v>1276</v>
      </c>
      <c r="AGS3" s="1" t="s">
        <v>1277</v>
      </c>
      <c r="AGT3" s="1" t="s">
        <v>1268</v>
      </c>
      <c r="AGU3" s="1" t="s">
        <v>1269</v>
      </c>
      <c r="AGV3" s="1" t="s">
        <v>1270</v>
      </c>
      <c r="AGW3" s="1" t="s">
        <v>1271</v>
      </c>
      <c r="AGX3" s="1" t="s">
        <v>1272</v>
      </c>
      <c r="AGY3" s="1" t="s">
        <v>1273</v>
      </c>
      <c r="AGZ3" s="1" t="s">
        <v>1274</v>
      </c>
      <c r="AHA3" s="1" t="s">
        <v>1275</v>
      </c>
      <c r="AHB3" s="1" t="s">
        <v>1276</v>
      </c>
      <c r="AHC3" s="1" t="s">
        <v>1277</v>
      </c>
      <c r="AHD3" s="1" t="s">
        <v>1268</v>
      </c>
      <c r="AHE3" s="1" t="s">
        <v>1269</v>
      </c>
      <c r="AHF3" s="1" t="s">
        <v>1270</v>
      </c>
      <c r="AHG3" s="1" t="s">
        <v>1271</v>
      </c>
      <c r="AHH3" s="1" t="s">
        <v>1272</v>
      </c>
      <c r="AHI3" s="1" t="s">
        <v>1273</v>
      </c>
      <c r="AHJ3" s="1" t="s">
        <v>1274</v>
      </c>
      <c r="AHK3" s="1" t="s">
        <v>1275</v>
      </c>
      <c r="AHL3" s="1" t="s">
        <v>1276</v>
      </c>
      <c r="AHM3" s="1" t="s">
        <v>1277</v>
      </c>
      <c r="AHN3" s="1" t="s">
        <v>1268</v>
      </c>
      <c r="AHO3" s="1" t="s">
        <v>1269</v>
      </c>
      <c r="AHP3" s="1" t="s">
        <v>1270</v>
      </c>
      <c r="AHQ3" s="1" t="s">
        <v>1271</v>
      </c>
      <c r="AHR3" s="1" t="s">
        <v>1272</v>
      </c>
      <c r="AHS3" s="1" t="s">
        <v>1273</v>
      </c>
      <c r="AHT3" s="1" t="s">
        <v>1274</v>
      </c>
      <c r="AHU3" s="1" t="s">
        <v>1275</v>
      </c>
      <c r="AHV3" s="1" t="s">
        <v>1276</v>
      </c>
      <c r="AHW3" s="1" t="s">
        <v>1277</v>
      </c>
      <c r="AHX3" s="1" t="s">
        <v>1268</v>
      </c>
      <c r="AHY3" s="1" t="s">
        <v>1269</v>
      </c>
      <c r="AHZ3" s="1" t="s">
        <v>1270</v>
      </c>
      <c r="AIA3" s="1" t="s">
        <v>1271</v>
      </c>
      <c r="AIB3" s="1" t="s">
        <v>1272</v>
      </c>
      <c r="AIC3" s="1" t="s">
        <v>1273</v>
      </c>
      <c r="AID3" s="1" t="s">
        <v>1274</v>
      </c>
      <c r="AIE3" s="1" t="s">
        <v>1275</v>
      </c>
      <c r="AIF3" s="1" t="s">
        <v>1276</v>
      </c>
      <c r="AIG3" s="1" t="s">
        <v>1277</v>
      </c>
      <c r="AIH3" s="1" t="s">
        <v>1268</v>
      </c>
      <c r="AII3" s="1" t="s">
        <v>1269</v>
      </c>
      <c r="AIJ3" s="1" t="s">
        <v>1270</v>
      </c>
      <c r="AIK3" s="1" t="s">
        <v>1271</v>
      </c>
      <c r="AIL3" s="1" t="s">
        <v>1272</v>
      </c>
      <c r="AIM3" s="1" t="s">
        <v>1273</v>
      </c>
      <c r="AIN3" s="1" t="s">
        <v>1274</v>
      </c>
      <c r="AIO3" s="1" t="s">
        <v>1275</v>
      </c>
      <c r="AIP3" s="1" t="s">
        <v>1276</v>
      </c>
      <c r="AIQ3" s="1" t="s">
        <v>1277</v>
      </c>
      <c r="AIR3" s="1" t="s">
        <v>1268</v>
      </c>
      <c r="AIS3" s="1" t="s">
        <v>1269</v>
      </c>
      <c r="AIT3" s="1" t="s">
        <v>1270</v>
      </c>
      <c r="AIU3" s="1" t="s">
        <v>1271</v>
      </c>
      <c r="AIV3" s="1" t="s">
        <v>1272</v>
      </c>
      <c r="AIW3" s="1" t="s">
        <v>1273</v>
      </c>
      <c r="AIX3" s="1" t="s">
        <v>1274</v>
      </c>
      <c r="AIY3" s="1" t="s">
        <v>1275</v>
      </c>
      <c r="AIZ3" s="1" t="s">
        <v>1276</v>
      </c>
      <c r="AJA3" s="1" t="s">
        <v>1277</v>
      </c>
      <c r="AJB3" s="1" t="s">
        <v>1268</v>
      </c>
      <c r="AJC3" s="1" t="s">
        <v>1269</v>
      </c>
      <c r="AJD3" s="1" t="s">
        <v>1270</v>
      </c>
      <c r="AJE3" s="1" t="s">
        <v>1271</v>
      </c>
      <c r="AJF3" s="1" t="s">
        <v>1272</v>
      </c>
      <c r="AJG3" s="1" t="s">
        <v>1273</v>
      </c>
      <c r="AJH3" s="1" t="s">
        <v>1274</v>
      </c>
      <c r="AJI3" s="1" t="s">
        <v>1275</v>
      </c>
      <c r="AJJ3" s="1" t="s">
        <v>1276</v>
      </c>
      <c r="AJK3" s="1" t="s">
        <v>1277</v>
      </c>
      <c r="AJL3" s="1" t="s">
        <v>1268</v>
      </c>
      <c r="AJM3" s="1" t="s">
        <v>1269</v>
      </c>
      <c r="AJN3" s="1" t="s">
        <v>1270</v>
      </c>
      <c r="AJO3" s="1" t="s">
        <v>1271</v>
      </c>
      <c r="AJP3" s="1" t="s">
        <v>1272</v>
      </c>
      <c r="AJQ3" s="1" t="s">
        <v>1273</v>
      </c>
      <c r="AJR3" s="1" t="s">
        <v>1274</v>
      </c>
      <c r="AJS3" s="1" t="s">
        <v>1275</v>
      </c>
      <c r="AJT3" s="1" t="s">
        <v>1276</v>
      </c>
      <c r="AJU3" s="1" t="s">
        <v>1277</v>
      </c>
      <c r="AJV3" s="1" t="s">
        <v>1268</v>
      </c>
      <c r="AJW3" s="1" t="s">
        <v>1269</v>
      </c>
      <c r="AJX3" s="1" t="s">
        <v>1270</v>
      </c>
      <c r="AJY3" s="1" t="s">
        <v>1271</v>
      </c>
      <c r="AJZ3" s="1" t="s">
        <v>1272</v>
      </c>
      <c r="AKA3" s="1" t="s">
        <v>1273</v>
      </c>
      <c r="AKB3" s="1" t="s">
        <v>1274</v>
      </c>
      <c r="AKC3" s="1" t="s">
        <v>1275</v>
      </c>
      <c r="AKD3" s="1" t="s">
        <v>1276</v>
      </c>
      <c r="AKE3" s="1" t="s">
        <v>1277</v>
      </c>
      <c r="AKF3" s="1" t="s">
        <v>1268</v>
      </c>
      <c r="AKG3" s="1" t="s">
        <v>1269</v>
      </c>
      <c r="AKH3" s="1" t="s">
        <v>1270</v>
      </c>
      <c r="AKI3" s="1" t="s">
        <v>1271</v>
      </c>
      <c r="AKJ3" s="1" t="s">
        <v>1272</v>
      </c>
      <c r="AKK3" s="1" t="s">
        <v>1273</v>
      </c>
      <c r="AKL3" s="1" t="s">
        <v>1274</v>
      </c>
      <c r="AKM3" s="1" t="s">
        <v>1275</v>
      </c>
      <c r="AKN3" s="1" t="s">
        <v>1276</v>
      </c>
      <c r="AKO3" s="1" t="s">
        <v>1277</v>
      </c>
      <c r="AKP3" s="1" t="s">
        <v>1268</v>
      </c>
      <c r="AKQ3" s="1" t="s">
        <v>1269</v>
      </c>
      <c r="AKR3" s="1" t="s">
        <v>1270</v>
      </c>
      <c r="AKS3" s="1" t="s">
        <v>1271</v>
      </c>
      <c r="AKT3" s="1" t="s">
        <v>1272</v>
      </c>
      <c r="AKU3" s="1" t="s">
        <v>1273</v>
      </c>
      <c r="AKV3" s="1" t="s">
        <v>1274</v>
      </c>
      <c r="AKW3" s="1" t="s">
        <v>1275</v>
      </c>
      <c r="AKX3" s="1" t="s">
        <v>1276</v>
      </c>
      <c r="AKY3" s="1" t="s">
        <v>1277</v>
      </c>
      <c r="AKZ3" s="1" t="s">
        <v>1268</v>
      </c>
      <c r="ALA3" s="1" t="s">
        <v>1269</v>
      </c>
      <c r="ALB3" s="1" t="s">
        <v>1270</v>
      </c>
      <c r="ALC3" s="1" t="s">
        <v>1271</v>
      </c>
      <c r="ALD3" s="1" t="s">
        <v>1272</v>
      </c>
      <c r="ALE3" s="1" t="s">
        <v>1273</v>
      </c>
      <c r="ALF3" s="1" t="s">
        <v>1274</v>
      </c>
      <c r="ALG3" s="1" t="s">
        <v>1275</v>
      </c>
      <c r="ALH3" s="1" t="s">
        <v>1276</v>
      </c>
      <c r="ALI3" s="1" t="s">
        <v>1277</v>
      </c>
      <c r="ALJ3" s="1" t="s">
        <v>1268</v>
      </c>
      <c r="ALK3" s="1" t="s">
        <v>1269</v>
      </c>
      <c r="ALL3" s="1" t="s">
        <v>1270</v>
      </c>
      <c r="ALM3" s="1" t="s">
        <v>1271</v>
      </c>
      <c r="ALN3" s="1" t="s">
        <v>1272</v>
      </c>
      <c r="ALO3" s="1" t="s">
        <v>1273</v>
      </c>
      <c r="ALP3" s="1" t="s">
        <v>1274</v>
      </c>
      <c r="ALQ3" s="1" t="s">
        <v>1275</v>
      </c>
      <c r="ALR3" s="1" t="s">
        <v>1276</v>
      </c>
      <c r="ALS3" s="1" t="s">
        <v>1277</v>
      </c>
      <c r="ALT3" s="1" t="s">
        <v>1268</v>
      </c>
      <c r="ALU3" s="1" t="s">
        <v>1269</v>
      </c>
      <c r="ALV3" s="1" t="s">
        <v>1270</v>
      </c>
      <c r="ALW3" s="1" t="s">
        <v>1271</v>
      </c>
      <c r="ALX3" s="1" t="s">
        <v>1272</v>
      </c>
      <c r="ALY3" s="1" t="s">
        <v>1273</v>
      </c>
      <c r="ALZ3" s="1" t="s">
        <v>1274</v>
      </c>
      <c r="AMA3" s="1" t="s">
        <v>1275</v>
      </c>
      <c r="AMB3" s="1" t="s">
        <v>1276</v>
      </c>
      <c r="AMC3" s="1" t="s">
        <v>1277</v>
      </c>
      <c r="AMD3" s="1" t="s">
        <v>1268</v>
      </c>
      <c r="AME3" s="1" t="s">
        <v>1269</v>
      </c>
      <c r="AMF3" s="1" t="s">
        <v>1270</v>
      </c>
      <c r="AMG3" s="1" t="s">
        <v>1271</v>
      </c>
      <c r="AMH3" s="1" t="s">
        <v>1272</v>
      </c>
      <c r="AMI3" s="1" t="s">
        <v>1273</v>
      </c>
      <c r="AMJ3" s="1" t="s">
        <v>1274</v>
      </c>
      <c r="AMK3" s="1" t="s">
        <v>1275</v>
      </c>
      <c r="AML3" s="1" t="s">
        <v>1276</v>
      </c>
      <c r="AMM3" s="1" t="s">
        <v>1277</v>
      </c>
      <c r="AMN3" s="1" t="s">
        <v>1268</v>
      </c>
      <c r="AMO3" s="1" t="s">
        <v>1269</v>
      </c>
      <c r="AMP3" s="1" t="s">
        <v>1270</v>
      </c>
      <c r="AMQ3" s="1" t="s">
        <v>1271</v>
      </c>
      <c r="AMR3" s="1" t="s">
        <v>1272</v>
      </c>
      <c r="AMS3" s="1" t="s">
        <v>1273</v>
      </c>
      <c r="AMT3" s="1" t="s">
        <v>1274</v>
      </c>
      <c r="AMU3" s="1" t="s">
        <v>1275</v>
      </c>
      <c r="AMV3" s="1" t="s">
        <v>1276</v>
      </c>
      <c r="AMW3" s="1" t="s">
        <v>1277</v>
      </c>
      <c r="AMX3" s="1" t="s">
        <v>1268</v>
      </c>
      <c r="AMY3" s="1" t="s">
        <v>1269</v>
      </c>
      <c r="AMZ3" s="1" t="s">
        <v>1270</v>
      </c>
      <c r="ANA3" s="1" t="s">
        <v>1271</v>
      </c>
      <c r="ANB3" s="1" t="s">
        <v>1272</v>
      </c>
      <c r="ANC3" s="1" t="s">
        <v>1273</v>
      </c>
      <c r="AND3" s="1" t="s">
        <v>1274</v>
      </c>
      <c r="ANE3" s="1" t="s">
        <v>1275</v>
      </c>
      <c r="ANF3" s="1" t="s">
        <v>1276</v>
      </c>
      <c r="ANG3" s="1" t="s">
        <v>1277</v>
      </c>
      <c r="ANH3" s="1" t="s">
        <v>1268</v>
      </c>
      <c r="ANI3" s="1" t="s">
        <v>1269</v>
      </c>
      <c r="ANJ3" s="1" t="s">
        <v>1270</v>
      </c>
      <c r="ANK3" s="1" t="s">
        <v>1271</v>
      </c>
      <c r="ANL3" s="1" t="s">
        <v>1272</v>
      </c>
      <c r="ANM3" s="1" t="s">
        <v>1273</v>
      </c>
      <c r="ANN3" s="1" t="s">
        <v>1274</v>
      </c>
      <c r="ANO3" s="1" t="s">
        <v>1275</v>
      </c>
      <c r="ANP3" s="1" t="s">
        <v>1276</v>
      </c>
      <c r="ANQ3" s="1" t="s">
        <v>1277</v>
      </c>
      <c r="ANR3" s="1" t="s">
        <v>1268</v>
      </c>
      <c r="ANS3" s="1" t="s">
        <v>1269</v>
      </c>
      <c r="ANT3" s="1" t="s">
        <v>1270</v>
      </c>
      <c r="ANU3" s="1" t="s">
        <v>1271</v>
      </c>
      <c r="ANV3" s="1" t="s">
        <v>1272</v>
      </c>
      <c r="ANW3" s="1" t="s">
        <v>1273</v>
      </c>
      <c r="ANX3" s="1" t="s">
        <v>1274</v>
      </c>
      <c r="ANY3" s="1" t="s">
        <v>1275</v>
      </c>
      <c r="ANZ3" s="1" t="s">
        <v>1276</v>
      </c>
      <c r="AOA3" s="1" t="s">
        <v>1277</v>
      </c>
      <c r="AOB3" s="1" t="s">
        <v>1268</v>
      </c>
      <c r="AOC3" s="1" t="s">
        <v>1269</v>
      </c>
      <c r="AOD3" s="1" t="s">
        <v>1270</v>
      </c>
      <c r="AOE3" s="1" t="s">
        <v>1271</v>
      </c>
      <c r="AOF3" s="1" t="s">
        <v>1272</v>
      </c>
      <c r="AOG3" s="1" t="s">
        <v>1273</v>
      </c>
      <c r="AOH3" s="1" t="s">
        <v>1274</v>
      </c>
      <c r="AOI3" s="1" t="s">
        <v>1275</v>
      </c>
      <c r="AOJ3" s="1" t="s">
        <v>1276</v>
      </c>
      <c r="AOK3" s="1" t="s">
        <v>1277</v>
      </c>
      <c r="AOL3" s="1" t="s">
        <v>1268</v>
      </c>
      <c r="AOM3" s="1" t="s">
        <v>1269</v>
      </c>
      <c r="AON3" s="1" t="s">
        <v>1270</v>
      </c>
      <c r="AOO3" s="1" t="s">
        <v>1271</v>
      </c>
      <c r="AOP3" s="1" t="s">
        <v>1272</v>
      </c>
      <c r="AOQ3" s="1" t="s">
        <v>1273</v>
      </c>
      <c r="AOR3" s="1" t="s">
        <v>1274</v>
      </c>
      <c r="AOS3" s="1" t="s">
        <v>1275</v>
      </c>
      <c r="AOT3" s="1" t="s">
        <v>1276</v>
      </c>
      <c r="AOU3" s="1" t="s">
        <v>1277</v>
      </c>
      <c r="AOV3" s="1" t="s">
        <v>1268</v>
      </c>
      <c r="AOW3" s="1" t="s">
        <v>1269</v>
      </c>
      <c r="AOX3" s="1" t="s">
        <v>1270</v>
      </c>
      <c r="AOY3" s="1" t="s">
        <v>1271</v>
      </c>
      <c r="AOZ3" s="1" t="s">
        <v>1272</v>
      </c>
      <c r="APA3" s="1" t="s">
        <v>1273</v>
      </c>
      <c r="APB3" s="1" t="s">
        <v>1274</v>
      </c>
      <c r="APC3" s="1" t="s">
        <v>1275</v>
      </c>
      <c r="APD3" s="1" t="s">
        <v>1276</v>
      </c>
      <c r="APE3" s="1" t="s">
        <v>1277</v>
      </c>
      <c r="APF3" s="1" t="s">
        <v>1268</v>
      </c>
      <c r="APG3" s="1" t="s">
        <v>1269</v>
      </c>
      <c r="APH3" s="1" t="s">
        <v>1270</v>
      </c>
      <c r="API3" s="1" t="s">
        <v>1271</v>
      </c>
      <c r="APJ3" s="1" t="s">
        <v>1272</v>
      </c>
      <c r="APK3" s="1" t="s">
        <v>1273</v>
      </c>
      <c r="APL3" s="1" t="s">
        <v>1274</v>
      </c>
      <c r="APM3" s="1" t="s">
        <v>1275</v>
      </c>
      <c r="APN3" s="1" t="s">
        <v>1276</v>
      </c>
      <c r="APO3" s="1" t="s">
        <v>1277</v>
      </c>
      <c r="APP3" s="1" t="s">
        <v>1268</v>
      </c>
      <c r="APQ3" s="1" t="s">
        <v>1269</v>
      </c>
      <c r="APR3" s="1" t="s">
        <v>1270</v>
      </c>
      <c r="APS3" s="1" t="s">
        <v>1271</v>
      </c>
      <c r="APT3" s="1" t="s">
        <v>1272</v>
      </c>
      <c r="APU3" s="1" t="s">
        <v>1273</v>
      </c>
      <c r="APV3" s="1" t="s">
        <v>1274</v>
      </c>
      <c r="APW3" s="1" t="s">
        <v>1275</v>
      </c>
      <c r="APX3" s="1" t="s">
        <v>1276</v>
      </c>
      <c r="APY3" s="1" t="s">
        <v>1277</v>
      </c>
      <c r="APZ3" s="1" t="s">
        <v>1268</v>
      </c>
      <c r="AQA3" s="1" t="s">
        <v>1269</v>
      </c>
      <c r="AQB3" s="1" t="s">
        <v>1270</v>
      </c>
      <c r="AQC3" s="1" t="s">
        <v>1271</v>
      </c>
      <c r="AQD3" s="1" t="s">
        <v>1272</v>
      </c>
      <c r="AQE3" s="1" t="s">
        <v>1273</v>
      </c>
      <c r="AQF3" s="1" t="s">
        <v>1274</v>
      </c>
      <c r="AQG3" s="1" t="s">
        <v>1275</v>
      </c>
      <c r="AQH3" s="1" t="s">
        <v>1276</v>
      </c>
      <c r="AQI3" s="1" t="s">
        <v>1277</v>
      </c>
      <c r="AQJ3" s="1" t="s">
        <v>1268</v>
      </c>
      <c r="AQK3" s="1" t="s">
        <v>1269</v>
      </c>
      <c r="AQL3" s="1" t="s">
        <v>1270</v>
      </c>
      <c r="AQM3" s="1" t="s">
        <v>1271</v>
      </c>
      <c r="AQN3" s="1" t="s">
        <v>1272</v>
      </c>
      <c r="AQO3" s="1" t="s">
        <v>1273</v>
      </c>
      <c r="AQP3" s="1" t="s">
        <v>1274</v>
      </c>
      <c r="AQQ3" s="1" t="s">
        <v>1275</v>
      </c>
      <c r="AQR3" s="1" t="s">
        <v>1276</v>
      </c>
      <c r="AQS3" s="1" t="s">
        <v>1277</v>
      </c>
      <c r="AQT3" s="1" t="s">
        <v>1268</v>
      </c>
      <c r="AQU3" s="1" t="s">
        <v>1269</v>
      </c>
      <c r="AQV3" s="1" t="s">
        <v>1270</v>
      </c>
      <c r="AQW3" s="1" t="s">
        <v>1271</v>
      </c>
      <c r="AQX3" s="1" t="s">
        <v>1272</v>
      </c>
      <c r="AQY3" s="1" t="s">
        <v>1273</v>
      </c>
      <c r="AQZ3" s="1" t="s">
        <v>1274</v>
      </c>
      <c r="ARA3" s="1" t="s">
        <v>1275</v>
      </c>
      <c r="ARB3" s="1" t="s">
        <v>1276</v>
      </c>
    </row>
    <row r="4" spans="1:1146" x14ac:dyDescent="0.25">
      <c r="A4" s="1" t="s">
        <v>1278</v>
      </c>
      <c r="B4" s="1" t="s">
        <v>1279</v>
      </c>
      <c r="C4" s="1" t="s">
        <v>1280</v>
      </c>
      <c r="D4" s="1" t="s">
        <v>1281</v>
      </c>
      <c r="E4" s="1" t="s">
        <v>1282</v>
      </c>
      <c r="F4" s="1" t="s">
        <v>1283</v>
      </c>
      <c r="G4" s="1" t="s">
        <v>1284</v>
      </c>
      <c r="H4" s="1" t="s">
        <v>1285</v>
      </c>
      <c r="I4" s="1" t="s">
        <v>1285</v>
      </c>
      <c r="J4" s="1" t="s">
        <v>1285</v>
      </c>
      <c r="K4" s="1" t="s">
        <v>1285</v>
      </c>
      <c r="L4" s="1" t="s">
        <v>1285</v>
      </c>
      <c r="M4" s="1" t="s">
        <v>1285</v>
      </c>
      <c r="N4" s="1" t="s">
        <v>1285</v>
      </c>
      <c r="O4" s="1" t="s">
        <v>1285</v>
      </c>
      <c r="P4" s="1" t="s">
        <v>1285</v>
      </c>
      <c r="Q4" s="1" t="s">
        <v>1284</v>
      </c>
      <c r="R4" s="1" t="s">
        <v>1285</v>
      </c>
      <c r="S4" s="1" t="s">
        <v>1285</v>
      </c>
      <c r="T4" s="1" t="s">
        <v>1285</v>
      </c>
      <c r="U4" s="1" t="s">
        <v>1285</v>
      </c>
      <c r="V4" s="1" t="s">
        <v>1285</v>
      </c>
      <c r="W4" s="1" t="s">
        <v>1285</v>
      </c>
      <c r="X4" s="1" t="s">
        <v>1285</v>
      </c>
      <c r="Y4" s="1" t="s">
        <v>1285</v>
      </c>
      <c r="Z4" s="1" t="s">
        <v>1285</v>
      </c>
      <c r="AA4" s="1" t="s">
        <v>1284</v>
      </c>
      <c r="AB4" s="1" t="s">
        <v>1285</v>
      </c>
      <c r="AC4" s="1" t="s">
        <v>1285</v>
      </c>
      <c r="AD4" s="1" t="s">
        <v>1285</v>
      </c>
      <c r="AE4" s="1" t="s">
        <v>1285</v>
      </c>
      <c r="AF4" s="1" t="s">
        <v>1285</v>
      </c>
      <c r="AG4" s="1" t="s">
        <v>1285</v>
      </c>
      <c r="AH4" s="1" t="s">
        <v>1285</v>
      </c>
      <c r="AI4" s="1" t="s">
        <v>1285</v>
      </c>
      <c r="AJ4" s="1" t="s">
        <v>1285</v>
      </c>
      <c r="AK4" s="1" t="s">
        <v>1284</v>
      </c>
      <c r="AL4" s="1" t="s">
        <v>1285</v>
      </c>
      <c r="AM4" s="1" t="s">
        <v>1285</v>
      </c>
      <c r="AN4" s="1" t="s">
        <v>1278</v>
      </c>
      <c r="AO4" s="1" t="s">
        <v>1285</v>
      </c>
      <c r="AP4" s="1" t="s">
        <v>1285</v>
      </c>
      <c r="AQ4" s="1" t="s">
        <v>1278</v>
      </c>
      <c r="AR4" s="1" t="s">
        <v>1285</v>
      </c>
      <c r="AS4" s="1" t="s">
        <v>1285</v>
      </c>
      <c r="AT4" s="1" t="s">
        <v>1278</v>
      </c>
      <c r="AU4" s="1" t="s">
        <v>1284</v>
      </c>
      <c r="AV4" s="1" t="s">
        <v>1285</v>
      </c>
      <c r="AW4" s="1" t="s">
        <v>1285</v>
      </c>
      <c r="AX4" s="1" t="s">
        <v>1278</v>
      </c>
      <c r="AY4" s="1" t="s">
        <v>1285</v>
      </c>
      <c r="AZ4" s="1" t="s">
        <v>1285</v>
      </c>
      <c r="BA4" s="1" t="s">
        <v>1278</v>
      </c>
      <c r="BB4" s="1" t="s">
        <v>1285</v>
      </c>
      <c r="BC4" s="1" t="s">
        <v>1285</v>
      </c>
      <c r="BD4" s="1" t="s">
        <v>1278</v>
      </c>
      <c r="BE4" s="1" t="s">
        <v>1286</v>
      </c>
      <c r="BF4" s="1" t="s">
        <v>1285</v>
      </c>
      <c r="BG4" s="1" t="s">
        <v>1285</v>
      </c>
      <c r="BH4" s="1" t="s">
        <v>1287</v>
      </c>
      <c r="BI4" s="1" t="s">
        <v>1285</v>
      </c>
      <c r="BJ4" s="1" t="s">
        <v>1285</v>
      </c>
      <c r="BK4" s="1" t="s">
        <v>1287</v>
      </c>
      <c r="BL4" s="1" t="s">
        <v>1285</v>
      </c>
      <c r="BM4" s="1" t="s">
        <v>1285</v>
      </c>
      <c r="BN4" s="1" t="s">
        <v>1287</v>
      </c>
      <c r="BO4" s="1" t="s">
        <v>1286</v>
      </c>
      <c r="BP4" s="1" t="s">
        <v>1285</v>
      </c>
      <c r="BQ4" s="1" t="s">
        <v>1285</v>
      </c>
      <c r="BR4" s="1" t="s">
        <v>1288</v>
      </c>
      <c r="BS4" s="1" t="s">
        <v>1285</v>
      </c>
      <c r="BT4" s="1" t="s">
        <v>1285</v>
      </c>
      <c r="BU4" s="1" t="s">
        <v>1288</v>
      </c>
      <c r="BV4" s="1" t="s">
        <v>1285</v>
      </c>
      <c r="BW4" s="1" t="s">
        <v>1285</v>
      </c>
      <c r="BX4" s="1" t="s">
        <v>1288</v>
      </c>
      <c r="BY4" s="1" t="s">
        <v>1289</v>
      </c>
      <c r="BZ4" s="1" t="s">
        <v>1288</v>
      </c>
      <c r="CA4" s="1" t="s">
        <v>1288</v>
      </c>
      <c r="CB4" s="1" t="s">
        <v>1290</v>
      </c>
      <c r="CC4" s="1" t="s">
        <v>1285</v>
      </c>
      <c r="CD4" s="1" t="s">
        <v>1291</v>
      </c>
      <c r="CE4" s="1" t="s">
        <v>1292</v>
      </c>
      <c r="CF4" s="1" t="s">
        <v>1285</v>
      </c>
      <c r="CG4" s="1" t="s">
        <v>1285</v>
      </c>
      <c r="CH4" s="1" t="s">
        <v>1290</v>
      </c>
      <c r="CI4" s="1" t="s">
        <v>1293</v>
      </c>
      <c r="CJ4" s="1" t="s">
        <v>1294</v>
      </c>
      <c r="CK4" s="1" t="s">
        <v>1288</v>
      </c>
      <c r="CL4" s="1" t="s">
        <v>1295</v>
      </c>
      <c r="CM4" s="1" t="s">
        <v>1285</v>
      </c>
      <c r="CN4" s="1" t="s">
        <v>1296</v>
      </c>
      <c r="CO4" s="1" t="s">
        <v>1297</v>
      </c>
      <c r="CP4" s="1" t="s">
        <v>1285</v>
      </c>
      <c r="CQ4" s="1" t="s">
        <v>1285</v>
      </c>
      <c r="CR4" s="1" t="s">
        <v>1295</v>
      </c>
      <c r="CS4" s="1" t="s">
        <v>1298</v>
      </c>
      <c r="CT4" s="1" t="s">
        <v>1299</v>
      </c>
      <c r="CU4" s="1" t="s">
        <v>1300</v>
      </c>
      <c r="CV4" s="1" t="s">
        <v>1301</v>
      </c>
      <c r="CW4" s="1" t="s">
        <v>1285</v>
      </c>
      <c r="CX4" s="1" t="s">
        <v>1302</v>
      </c>
      <c r="CY4" s="1" t="s">
        <v>1303</v>
      </c>
      <c r="CZ4" s="1" t="s">
        <v>1285</v>
      </c>
      <c r="DA4" s="1" t="s">
        <v>1285</v>
      </c>
      <c r="DB4" s="1" t="s">
        <v>1301</v>
      </c>
      <c r="DC4" s="1" t="s">
        <v>1298</v>
      </c>
      <c r="DD4" s="1" t="s">
        <v>1299</v>
      </c>
      <c r="DE4" s="1" t="s">
        <v>1300</v>
      </c>
      <c r="DF4" s="1" t="s">
        <v>1301</v>
      </c>
      <c r="DG4" s="1" t="s">
        <v>1285</v>
      </c>
      <c r="DH4" s="1" t="s">
        <v>1302</v>
      </c>
      <c r="DI4" s="1" t="s">
        <v>1303</v>
      </c>
      <c r="DJ4" s="1" t="s">
        <v>1285</v>
      </c>
      <c r="DK4" s="1" t="s">
        <v>1285</v>
      </c>
      <c r="DL4" s="1" t="s">
        <v>1301</v>
      </c>
      <c r="DM4" s="1" t="s">
        <v>1304</v>
      </c>
      <c r="DN4" s="1" t="s">
        <v>1299</v>
      </c>
      <c r="DO4" s="1" t="s">
        <v>1300</v>
      </c>
      <c r="DP4" s="1" t="s">
        <v>1305</v>
      </c>
      <c r="DQ4" s="1" t="s">
        <v>1285</v>
      </c>
      <c r="DR4" s="1" t="s">
        <v>1306</v>
      </c>
      <c r="DS4" s="1" t="s">
        <v>1303</v>
      </c>
      <c r="DT4" s="1" t="s">
        <v>1285</v>
      </c>
      <c r="DU4" s="1" t="s">
        <v>1285</v>
      </c>
      <c r="DV4" s="1" t="s">
        <v>1305</v>
      </c>
      <c r="DW4" s="1" t="s">
        <v>1304</v>
      </c>
      <c r="DX4" s="1" t="s">
        <v>1299</v>
      </c>
      <c r="DY4" s="1" t="s">
        <v>1300</v>
      </c>
      <c r="DZ4" s="1" t="s">
        <v>1307</v>
      </c>
      <c r="EA4" s="1" t="s">
        <v>1285</v>
      </c>
      <c r="EB4" s="1" t="s">
        <v>1308</v>
      </c>
      <c r="EC4" s="1" t="s">
        <v>1309</v>
      </c>
      <c r="ED4" s="1" t="s">
        <v>1285</v>
      </c>
      <c r="EE4" s="1" t="s">
        <v>1285</v>
      </c>
      <c r="EF4" s="1" t="s">
        <v>1307</v>
      </c>
      <c r="EG4" s="1" t="s">
        <v>1310</v>
      </c>
      <c r="EH4" s="1" t="s">
        <v>1299</v>
      </c>
      <c r="EI4" s="1" t="s">
        <v>1300</v>
      </c>
      <c r="EJ4" s="1" t="s">
        <v>1307</v>
      </c>
      <c r="EK4" s="1" t="s">
        <v>1285</v>
      </c>
      <c r="EL4" s="1" t="s">
        <v>1308</v>
      </c>
      <c r="EM4" s="1" t="s">
        <v>1309</v>
      </c>
      <c r="EN4" s="1" t="s">
        <v>1285</v>
      </c>
      <c r="EO4" s="1" t="s">
        <v>1285</v>
      </c>
      <c r="EP4" s="1" t="s">
        <v>1307</v>
      </c>
      <c r="EQ4" s="1" t="s">
        <v>1310</v>
      </c>
      <c r="ER4" s="1" t="s">
        <v>1299</v>
      </c>
      <c r="ES4" s="1" t="s">
        <v>1300</v>
      </c>
      <c r="ET4" s="1" t="s">
        <v>1307</v>
      </c>
      <c r="EU4" s="1" t="s">
        <v>1285</v>
      </c>
      <c r="EV4" s="1" t="s">
        <v>1308</v>
      </c>
      <c r="EW4" s="1" t="s">
        <v>1309</v>
      </c>
      <c r="EX4" s="1" t="s">
        <v>1285</v>
      </c>
      <c r="EY4" s="1" t="s">
        <v>1285</v>
      </c>
      <c r="EZ4" s="1" t="s">
        <v>1307</v>
      </c>
      <c r="FA4" s="1" t="s">
        <v>1311</v>
      </c>
      <c r="FB4" s="1" t="s">
        <v>1299</v>
      </c>
      <c r="FC4" s="1" t="s">
        <v>1300</v>
      </c>
      <c r="FD4" s="1" t="s">
        <v>1307</v>
      </c>
      <c r="FE4" s="1" t="s">
        <v>1285</v>
      </c>
      <c r="FF4" s="1" t="s">
        <v>1308</v>
      </c>
      <c r="FG4" s="1" t="s">
        <v>1309</v>
      </c>
      <c r="FH4" s="1" t="s">
        <v>1285</v>
      </c>
      <c r="FI4" s="1" t="s">
        <v>1285</v>
      </c>
      <c r="FJ4" s="1" t="s">
        <v>1307</v>
      </c>
      <c r="FK4" s="1" t="s">
        <v>1312</v>
      </c>
      <c r="FL4" s="1" t="s">
        <v>1299</v>
      </c>
      <c r="FM4" s="1" t="s">
        <v>1300</v>
      </c>
      <c r="FN4" s="1" t="s">
        <v>1307</v>
      </c>
      <c r="FO4" s="1" t="s">
        <v>1285</v>
      </c>
      <c r="FP4" s="1" t="s">
        <v>1308</v>
      </c>
      <c r="FQ4" s="1" t="s">
        <v>1309</v>
      </c>
      <c r="FR4" s="1" t="s">
        <v>1285</v>
      </c>
      <c r="FS4" s="1" t="s">
        <v>1285</v>
      </c>
      <c r="FT4" s="1" t="s">
        <v>1307</v>
      </c>
      <c r="FU4" s="1" t="s">
        <v>1312</v>
      </c>
      <c r="FV4" s="1" t="s">
        <v>1299</v>
      </c>
      <c r="FW4" s="1" t="s">
        <v>1300</v>
      </c>
      <c r="FX4" s="1" t="s">
        <v>1307</v>
      </c>
      <c r="FY4" s="1" t="s">
        <v>1285</v>
      </c>
      <c r="FZ4" s="1" t="s">
        <v>1308</v>
      </c>
      <c r="GA4" s="1" t="s">
        <v>1309</v>
      </c>
      <c r="GB4" s="1" t="s">
        <v>1285</v>
      </c>
      <c r="GC4" s="1" t="s">
        <v>1285</v>
      </c>
      <c r="GD4" s="1" t="s">
        <v>1307</v>
      </c>
      <c r="GE4" s="1" t="s">
        <v>1312</v>
      </c>
      <c r="GF4" s="1" t="s">
        <v>1299</v>
      </c>
      <c r="GG4" s="1" t="s">
        <v>1300</v>
      </c>
      <c r="GH4" s="1" t="s">
        <v>1307</v>
      </c>
      <c r="GI4" s="1" t="s">
        <v>1285</v>
      </c>
      <c r="GJ4" s="1" t="s">
        <v>1308</v>
      </c>
      <c r="GK4" s="1" t="s">
        <v>1309</v>
      </c>
      <c r="GL4" s="1" t="s">
        <v>1285</v>
      </c>
      <c r="GM4" s="1" t="s">
        <v>1285</v>
      </c>
      <c r="GN4" s="1" t="s">
        <v>1307</v>
      </c>
      <c r="GO4" s="1" t="s">
        <v>1313</v>
      </c>
      <c r="GP4" s="1" t="s">
        <v>1299</v>
      </c>
      <c r="GQ4" s="1" t="s">
        <v>1300</v>
      </c>
      <c r="GR4" s="1" t="s">
        <v>1307</v>
      </c>
      <c r="GS4" s="1" t="s">
        <v>1285</v>
      </c>
      <c r="GT4" s="1" t="s">
        <v>1308</v>
      </c>
      <c r="GU4" s="1" t="s">
        <v>1309</v>
      </c>
      <c r="GV4" s="1" t="s">
        <v>1285</v>
      </c>
      <c r="GW4" s="1" t="s">
        <v>1285</v>
      </c>
      <c r="GX4" s="1" t="s">
        <v>1307</v>
      </c>
      <c r="GY4" s="1" t="s">
        <v>1314</v>
      </c>
      <c r="GZ4" s="1" t="s">
        <v>1315</v>
      </c>
      <c r="HA4" s="1" t="s">
        <v>1300</v>
      </c>
      <c r="HB4" s="1" t="s">
        <v>1316</v>
      </c>
      <c r="HC4" s="1" t="s">
        <v>1285</v>
      </c>
      <c r="HD4" s="1" t="s">
        <v>1317</v>
      </c>
      <c r="HE4" s="1" t="s">
        <v>1318</v>
      </c>
      <c r="HF4" s="1" t="s">
        <v>1285</v>
      </c>
      <c r="HG4" s="1" t="s">
        <v>1285</v>
      </c>
      <c r="HH4" s="1" t="s">
        <v>1316</v>
      </c>
      <c r="HI4" s="1" t="s">
        <v>1319</v>
      </c>
      <c r="HJ4" s="1" t="s">
        <v>1315</v>
      </c>
      <c r="HK4" s="1" t="s">
        <v>1300</v>
      </c>
      <c r="HL4" s="1" t="s">
        <v>1320</v>
      </c>
      <c r="HM4" s="1" t="s">
        <v>1285</v>
      </c>
      <c r="HN4" s="1" t="s">
        <v>1321</v>
      </c>
      <c r="HO4" s="1" t="s">
        <v>1322</v>
      </c>
      <c r="HP4" s="1" t="s">
        <v>1285</v>
      </c>
      <c r="HQ4" s="1" t="s">
        <v>1285</v>
      </c>
      <c r="HR4" s="1" t="s">
        <v>1320</v>
      </c>
      <c r="HS4" s="1" t="s">
        <v>1319</v>
      </c>
      <c r="HT4" s="1" t="s">
        <v>1315</v>
      </c>
      <c r="HU4" s="1" t="s">
        <v>1300</v>
      </c>
      <c r="HV4" s="1" t="s">
        <v>1320</v>
      </c>
      <c r="HW4" s="1" t="s">
        <v>1285</v>
      </c>
      <c r="HX4" s="1" t="s">
        <v>1321</v>
      </c>
      <c r="HY4" s="1" t="s">
        <v>1322</v>
      </c>
      <c r="HZ4" s="1" t="s">
        <v>1285</v>
      </c>
      <c r="IA4" s="1" t="s">
        <v>1285</v>
      </c>
      <c r="IB4" s="1" t="s">
        <v>1320</v>
      </c>
      <c r="IC4" s="1" t="s">
        <v>1319</v>
      </c>
      <c r="ID4" s="1" t="s">
        <v>1315</v>
      </c>
      <c r="IE4" s="1" t="s">
        <v>1300</v>
      </c>
      <c r="IF4" s="1" t="s">
        <v>1320</v>
      </c>
      <c r="IG4" s="1" t="s">
        <v>1285</v>
      </c>
      <c r="IH4" s="1" t="s">
        <v>1321</v>
      </c>
      <c r="II4" s="1" t="s">
        <v>1322</v>
      </c>
      <c r="IJ4" s="1" t="s">
        <v>1285</v>
      </c>
      <c r="IK4" s="1" t="s">
        <v>1285</v>
      </c>
      <c r="IL4" s="1" t="s">
        <v>1320</v>
      </c>
      <c r="IM4" s="1" t="s">
        <v>1319</v>
      </c>
      <c r="IN4" s="1" t="s">
        <v>1315</v>
      </c>
      <c r="IO4" s="1" t="s">
        <v>1300</v>
      </c>
      <c r="IP4" s="1" t="s">
        <v>1323</v>
      </c>
      <c r="IQ4" s="1" t="s">
        <v>1285</v>
      </c>
      <c r="IR4" s="1" t="s">
        <v>1324</v>
      </c>
      <c r="IS4" s="1" t="s">
        <v>1325</v>
      </c>
      <c r="IT4" s="1" t="s">
        <v>1285</v>
      </c>
      <c r="IU4" s="1" t="s">
        <v>1285</v>
      </c>
      <c r="IV4" s="1" t="s">
        <v>1323</v>
      </c>
      <c r="IW4" s="1" t="s">
        <v>1319</v>
      </c>
      <c r="IX4" s="1" t="s">
        <v>1315</v>
      </c>
      <c r="IY4" s="1" t="s">
        <v>1300</v>
      </c>
      <c r="IZ4" s="1" t="s">
        <v>1323</v>
      </c>
      <c r="JA4" s="1" t="s">
        <v>1285</v>
      </c>
      <c r="JB4" s="1" t="s">
        <v>1324</v>
      </c>
      <c r="JC4" s="1" t="s">
        <v>1325</v>
      </c>
      <c r="JD4" s="1" t="s">
        <v>1285</v>
      </c>
      <c r="JE4" s="1" t="s">
        <v>1285</v>
      </c>
      <c r="JF4" s="1" t="s">
        <v>1323</v>
      </c>
      <c r="JG4" s="1" t="s">
        <v>1319</v>
      </c>
      <c r="JH4" s="1" t="s">
        <v>1315</v>
      </c>
      <c r="JI4" s="1" t="s">
        <v>1300</v>
      </c>
      <c r="JJ4" s="1" t="s">
        <v>1323</v>
      </c>
      <c r="JK4" s="1" t="s">
        <v>1285</v>
      </c>
      <c r="JL4" s="1" t="s">
        <v>1324</v>
      </c>
      <c r="JM4" s="1" t="s">
        <v>1325</v>
      </c>
      <c r="JN4" s="1" t="s">
        <v>1285</v>
      </c>
      <c r="JO4" s="1" t="s">
        <v>1285</v>
      </c>
      <c r="JP4" s="1" t="s">
        <v>1323</v>
      </c>
      <c r="JQ4" s="1" t="s">
        <v>1319</v>
      </c>
      <c r="JR4" s="1" t="s">
        <v>1315</v>
      </c>
      <c r="JS4" s="1" t="s">
        <v>1300</v>
      </c>
      <c r="JT4" s="1" t="s">
        <v>1326</v>
      </c>
      <c r="JU4" s="1" t="s">
        <v>1285</v>
      </c>
      <c r="JV4" s="1" t="s">
        <v>1327</v>
      </c>
      <c r="JW4" s="1" t="s">
        <v>1325</v>
      </c>
      <c r="JX4" s="1" t="s">
        <v>1285</v>
      </c>
      <c r="JY4" s="1" t="s">
        <v>1285</v>
      </c>
      <c r="JZ4" s="1" t="s">
        <v>1326</v>
      </c>
      <c r="KA4" s="1" t="s">
        <v>1319</v>
      </c>
      <c r="KB4" s="1" t="s">
        <v>1315</v>
      </c>
      <c r="KC4" s="1" t="s">
        <v>1300</v>
      </c>
      <c r="KD4" s="1" t="s">
        <v>1326</v>
      </c>
      <c r="KE4" s="1" t="s">
        <v>1285</v>
      </c>
      <c r="KF4" s="1" t="s">
        <v>1327</v>
      </c>
      <c r="KG4" s="1" t="s">
        <v>1325</v>
      </c>
      <c r="KH4" s="1" t="s">
        <v>1285</v>
      </c>
      <c r="KI4" s="1" t="s">
        <v>1285</v>
      </c>
      <c r="KJ4" s="1" t="s">
        <v>1326</v>
      </c>
      <c r="KK4" s="1" t="s">
        <v>1319</v>
      </c>
      <c r="KL4" s="1" t="s">
        <v>1315</v>
      </c>
      <c r="KM4" s="1" t="s">
        <v>1300</v>
      </c>
      <c r="KN4" s="1" t="s">
        <v>1326</v>
      </c>
      <c r="KO4" s="1" t="s">
        <v>1285</v>
      </c>
      <c r="KP4" s="1" t="s">
        <v>1327</v>
      </c>
      <c r="KQ4" s="1" t="s">
        <v>1325</v>
      </c>
      <c r="KR4" s="1" t="s">
        <v>1285</v>
      </c>
      <c r="KS4" s="1" t="s">
        <v>1285</v>
      </c>
      <c r="KT4" s="1" t="s">
        <v>1326</v>
      </c>
      <c r="KU4" s="1" t="s">
        <v>1319</v>
      </c>
      <c r="KV4" s="1" t="s">
        <v>1315</v>
      </c>
      <c r="KW4" s="1" t="s">
        <v>1300</v>
      </c>
      <c r="KX4" s="1" t="s">
        <v>1326</v>
      </c>
      <c r="KY4" s="1" t="s">
        <v>1285</v>
      </c>
      <c r="KZ4" s="1" t="s">
        <v>1327</v>
      </c>
      <c r="LA4" s="1" t="s">
        <v>1325</v>
      </c>
      <c r="LB4" s="1" t="s">
        <v>1285</v>
      </c>
      <c r="LC4" s="1" t="s">
        <v>1285</v>
      </c>
      <c r="LD4" s="1" t="s">
        <v>1326</v>
      </c>
      <c r="LE4" s="1" t="s">
        <v>1319</v>
      </c>
      <c r="LF4" s="1" t="s">
        <v>1315</v>
      </c>
      <c r="LG4" s="1" t="s">
        <v>1300</v>
      </c>
      <c r="LH4" s="1" t="s">
        <v>1326</v>
      </c>
      <c r="LI4" s="1" t="s">
        <v>1285</v>
      </c>
      <c r="LJ4" s="1" t="s">
        <v>1327</v>
      </c>
      <c r="LK4" s="1" t="s">
        <v>1325</v>
      </c>
      <c r="LL4" s="1" t="s">
        <v>1285</v>
      </c>
      <c r="LM4" s="1" t="s">
        <v>1285</v>
      </c>
      <c r="LN4" s="1" t="s">
        <v>1326</v>
      </c>
      <c r="LO4" s="1" t="s">
        <v>1319</v>
      </c>
      <c r="LP4" s="1" t="s">
        <v>1315</v>
      </c>
      <c r="LQ4" s="1" t="s">
        <v>1300</v>
      </c>
      <c r="LR4" s="1" t="s">
        <v>1326</v>
      </c>
      <c r="LS4" s="1" t="s">
        <v>1285</v>
      </c>
      <c r="LT4" s="1" t="s">
        <v>1327</v>
      </c>
      <c r="LU4" s="1" t="s">
        <v>1325</v>
      </c>
      <c r="LV4" s="1" t="s">
        <v>1285</v>
      </c>
      <c r="LW4" s="1" t="s">
        <v>1285</v>
      </c>
      <c r="LX4" s="1" t="s">
        <v>1326</v>
      </c>
      <c r="LY4" s="1" t="s">
        <v>1328</v>
      </c>
      <c r="LZ4" s="1" t="s">
        <v>1329</v>
      </c>
      <c r="MA4" s="1" t="s">
        <v>1300</v>
      </c>
      <c r="MB4" s="1" t="s">
        <v>1330</v>
      </c>
      <c r="MC4" s="1" t="s">
        <v>1278</v>
      </c>
      <c r="MD4" s="1" t="s">
        <v>1331</v>
      </c>
      <c r="ME4" s="1" t="s">
        <v>1332</v>
      </c>
      <c r="MF4" s="1" t="s">
        <v>1285</v>
      </c>
      <c r="MG4" s="1" t="s">
        <v>1285</v>
      </c>
      <c r="MH4" s="1" t="s">
        <v>1330</v>
      </c>
      <c r="MI4" s="1" t="s">
        <v>1319</v>
      </c>
      <c r="MJ4" s="1" t="s">
        <v>1333</v>
      </c>
      <c r="MK4" s="1" t="s">
        <v>1300</v>
      </c>
      <c r="ML4" s="1" t="s">
        <v>1334</v>
      </c>
      <c r="MM4" s="1" t="s">
        <v>1278</v>
      </c>
      <c r="MN4" s="1" t="s">
        <v>1335</v>
      </c>
      <c r="MO4" s="1" t="s">
        <v>1336</v>
      </c>
      <c r="MP4" s="1" t="s">
        <v>1285</v>
      </c>
      <c r="MQ4" s="1" t="s">
        <v>1285</v>
      </c>
      <c r="MR4" s="1" t="s">
        <v>1334</v>
      </c>
      <c r="MS4" s="1" t="s">
        <v>1319</v>
      </c>
      <c r="MT4" s="1" t="s">
        <v>1333</v>
      </c>
      <c r="MU4" s="1" t="s">
        <v>1300</v>
      </c>
      <c r="MV4" s="1" t="s">
        <v>1337</v>
      </c>
      <c r="MW4" s="1" t="s">
        <v>1338</v>
      </c>
      <c r="MX4" s="1" t="s">
        <v>1339</v>
      </c>
      <c r="MY4" s="1" t="s">
        <v>1340</v>
      </c>
      <c r="MZ4" s="1" t="s">
        <v>1285</v>
      </c>
      <c r="NA4" s="1" t="s">
        <v>1285</v>
      </c>
      <c r="NB4" s="1" t="s">
        <v>1337</v>
      </c>
      <c r="NC4" s="1" t="s">
        <v>1319</v>
      </c>
      <c r="ND4" s="1" t="s">
        <v>1341</v>
      </c>
      <c r="NE4" s="1" t="s">
        <v>1300</v>
      </c>
      <c r="NF4" s="1" t="s">
        <v>1337</v>
      </c>
      <c r="NG4" s="1" t="s">
        <v>1338</v>
      </c>
      <c r="NH4" s="1" t="s">
        <v>1339</v>
      </c>
      <c r="NI4" s="1" t="s">
        <v>1340</v>
      </c>
      <c r="NJ4" s="1" t="s">
        <v>1285</v>
      </c>
      <c r="NK4" s="1" t="s">
        <v>1285</v>
      </c>
      <c r="NL4" s="1" t="s">
        <v>1337</v>
      </c>
      <c r="NM4" s="1" t="s">
        <v>1319</v>
      </c>
      <c r="NN4" s="1" t="s">
        <v>1342</v>
      </c>
      <c r="NO4" s="1" t="s">
        <v>1300</v>
      </c>
      <c r="NP4" s="1" t="s">
        <v>1343</v>
      </c>
      <c r="NQ4" s="1" t="s">
        <v>1344</v>
      </c>
      <c r="NR4" s="1" t="s">
        <v>1345</v>
      </c>
      <c r="NS4" s="1" t="s">
        <v>1346</v>
      </c>
      <c r="NT4" s="1" t="s">
        <v>1285</v>
      </c>
      <c r="NU4" s="1" t="s">
        <v>1285</v>
      </c>
      <c r="NV4" s="1" t="s">
        <v>1343</v>
      </c>
      <c r="NW4" s="1" t="s">
        <v>1319</v>
      </c>
      <c r="NX4" s="1" t="s">
        <v>1347</v>
      </c>
      <c r="NY4" s="1" t="s">
        <v>1300</v>
      </c>
      <c r="NZ4" s="1" t="s">
        <v>1348</v>
      </c>
      <c r="OA4" s="1" t="s">
        <v>1349</v>
      </c>
      <c r="OB4" s="1" t="s">
        <v>1350</v>
      </c>
      <c r="OC4" s="1" t="s">
        <v>1351</v>
      </c>
      <c r="OD4" s="1" t="s">
        <v>1285</v>
      </c>
      <c r="OE4" s="1" t="s">
        <v>1285</v>
      </c>
      <c r="OF4" s="1" t="s">
        <v>1348</v>
      </c>
      <c r="OG4" s="1" t="s">
        <v>1319</v>
      </c>
      <c r="OH4" s="1" t="s">
        <v>1347</v>
      </c>
      <c r="OI4" s="1" t="s">
        <v>1300</v>
      </c>
      <c r="OJ4" s="1" t="s">
        <v>1352</v>
      </c>
      <c r="OK4" s="1" t="s">
        <v>1353</v>
      </c>
      <c r="OL4" s="1" t="s">
        <v>1354</v>
      </c>
      <c r="OM4" s="1" t="s">
        <v>1355</v>
      </c>
      <c r="ON4" s="1" t="s">
        <v>1285</v>
      </c>
      <c r="OO4" s="1" t="s">
        <v>1285</v>
      </c>
      <c r="OP4" s="1" t="s">
        <v>1352</v>
      </c>
      <c r="OQ4" s="1" t="s">
        <v>1319</v>
      </c>
      <c r="OR4" s="1" t="s">
        <v>1356</v>
      </c>
      <c r="OS4" s="1" t="s">
        <v>1300</v>
      </c>
      <c r="OT4" s="1" t="s">
        <v>1357</v>
      </c>
      <c r="OU4" s="1" t="s">
        <v>1358</v>
      </c>
      <c r="OV4" s="1" t="s">
        <v>1359</v>
      </c>
      <c r="OW4" s="1" t="s">
        <v>1360</v>
      </c>
      <c r="OX4" s="1" t="s">
        <v>1285</v>
      </c>
      <c r="OY4" s="1" t="s">
        <v>1285</v>
      </c>
      <c r="OZ4" s="1" t="s">
        <v>1357</v>
      </c>
      <c r="PA4" s="1" t="s">
        <v>1319</v>
      </c>
      <c r="PB4" s="1" t="s">
        <v>1361</v>
      </c>
      <c r="PC4" s="1" t="s">
        <v>1300</v>
      </c>
      <c r="PD4" s="1" t="s">
        <v>1362</v>
      </c>
      <c r="PE4" s="1" t="s">
        <v>1363</v>
      </c>
      <c r="PF4" s="1" t="s">
        <v>1359</v>
      </c>
      <c r="PG4" s="1" t="s">
        <v>1364</v>
      </c>
      <c r="PH4" s="1" t="s">
        <v>1285</v>
      </c>
      <c r="PI4" s="1" t="s">
        <v>1285</v>
      </c>
      <c r="PJ4" s="1" t="s">
        <v>1362</v>
      </c>
      <c r="PK4" s="1" t="s">
        <v>1319</v>
      </c>
      <c r="PL4" s="1" t="s">
        <v>1361</v>
      </c>
      <c r="PM4" s="1" t="s">
        <v>1300</v>
      </c>
      <c r="PN4" s="1" t="s">
        <v>1362</v>
      </c>
      <c r="PO4" s="1" t="s">
        <v>1363</v>
      </c>
      <c r="PP4" s="1" t="s">
        <v>1359</v>
      </c>
      <c r="PQ4" s="1" t="s">
        <v>1364</v>
      </c>
      <c r="PR4" s="1" t="s">
        <v>1285</v>
      </c>
      <c r="PS4" s="1" t="s">
        <v>1285</v>
      </c>
      <c r="PT4" s="1" t="s">
        <v>1362</v>
      </c>
      <c r="PU4" s="1" t="s">
        <v>1319</v>
      </c>
      <c r="PV4" s="1" t="s">
        <v>1361</v>
      </c>
      <c r="PW4" s="1" t="s">
        <v>1300</v>
      </c>
      <c r="PX4" s="1" t="s">
        <v>1362</v>
      </c>
      <c r="PY4" s="1" t="s">
        <v>1363</v>
      </c>
      <c r="PZ4" s="1" t="s">
        <v>1359</v>
      </c>
      <c r="QA4" s="1" t="s">
        <v>1364</v>
      </c>
      <c r="QB4" s="1" t="s">
        <v>1285</v>
      </c>
      <c r="QC4" s="1" t="s">
        <v>1285</v>
      </c>
      <c r="QD4" s="1" t="s">
        <v>1362</v>
      </c>
      <c r="QE4" s="1" t="s">
        <v>1319</v>
      </c>
      <c r="QF4" s="1" t="s">
        <v>1361</v>
      </c>
      <c r="QG4" s="1" t="s">
        <v>1300</v>
      </c>
      <c r="QH4" s="1" t="s">
        <v>1362</v>
      </c>
      <c r="QI4" s="1" t="s">
        <v>1363</v>
      </c>
      <c r="QJ4" s="1" t="s">
        <v>1359</v>
      </c>
      <c r="QK4" s="1" t="s">
        <v>1364</v>
      </c>
      <c r="QL4" s="1" t="s">
        <v>1285</v>
      </c>
      <c r="QM4" s="1" t="s">
        <v>1285</v>
      </c>
      <c r="QN4" s="1" t="s">
        <v>1362</v>
      </c>
      <c r="QO4" s="1" t="s">
        <v>1319</v>
      </c>
      <c r="QP4" s="1" t="s">
        <v>1361</v>
      </c>
      <c r="QQ4" s="1" t="s">
        <v>1300</v>
      </c>
      <c r="QR4" s="1" t="s">
        <v>1365</v>
      </c>
      <c r="QS4" s="1" t="s">
        <v>1363</v>
      </c>
      <c r="QT4" s="1" t="s">
        <v>1366</v>
      </c>
      <c r="QU4" s="1" t="s">
        <v>1367</v>
      </c>
      <c r="QV4" s="1" t="s">
        <v>1285</v>
      </c>
      <c r="QW4" s="1" t="s">
        <v>1285</v>
      </c>
      <c r="QX4" s="1" t="s">
        <v>1365</v>
      </c>
      <c r="QY4" s="1" t="s">
        <v>1319</v>
      </c>
      <c r="QZ4" s="1" t="s">
        <v>1361</v>
      </c>
      <c r="RA4" s="1" t="s">
        <v>1300</v>
      </c>
      <c r="RB4" s="1" t="s">
        <v>1365</v>
      </c>
      <c r="RC4" s="1" t="s">
        <v>1363</v>
      </c>
      <c r="RD4" s="1" t="s">
        <v>1366</v>
      </c>
      <c r="RE4" s="1" t="s">
        <v>1367</v>
      </c>
      <c r="RF4" s="1" t="s">
        <v>1285</v>
      </c>
      <c r="RG4" s="1" t="s">
        <v>1285</v>
      </c>
      <c r="RH4" s="1" t="s">
        <v>1365</v>
      </c>
      <c r="RI4" s="1" t="s">
        <v>1368</v>
      </c>
      <c r="RJ4" s="1" t="s">
        <v>1369</v>
      </c>
      <c r="RK4" s="1" t="s">
        <v>1300</v>
      </c>
      <c r="RL4" s="1" t="s">
        <v>1370</v>
      </c>
      <c r="RM4" s="1" t="s">
        <v>1363</v>
      </c>
      <c r="RN4" s="1" t="s">
        <v>1371</v>
      </c>
      <c r="RO4" s="1" t="s">
        <v>1367</v>
      </c>
      <c r="RP4" s="1" t="s">
        <v>1285</v>
      </c>
      <c r="RQ4" s="1" t="s">
        <v>1285</v>
      </c>
      <c r="RR4" s="1" t="s">
        <v>1370</v>
      </c>
      <c r="RS4" s="1" t="s">
        <v>1368</v>
      </c>
      <c r="RT4" s="1" t="s">
        <v>1369</v>
      </c>
      <c r="RU4" s="1" t="s">
        <v>1300</v>
      </c>
      <c r="RV4" s="1" t="s">
        <v>1372</v>
      </c>
      <c r="RW4" s="1" t="s">
        <v>1363</v>
      </c>
      <c r="RX4" s="1" t="s">
        <v>1346</v>
      </c>
      <c r="RY4" s="1" t="s">
        <v>1367</v>
      </c>
      <c r="RZ4" s="1" t="s">
        <v>1285</v>
      </c>
      <c r="SA4" s="1" t="s">
        <v>1285</v>
      </c>
      <c r="SB4" s="1" t="s">
        <v>1372</v>
      </c>
      <c r="SC4" s="1" t="s">
        <v>1373</v>
      </c>
      <c r="SD4" s="1" t="s">
        <v>1374</v>
      </c>
      <c r="SE4" s="1" t="s">
        <v>1300</v>
      </c>
      <c r="SF4" s="1" t="s">
        <v>1375</v>
      </c>
      <c r="SG4" s="1" t="s">
        <v>1376</v>
      </c>
      <c r="SH4" s="1" t="s">
        <v>1377</v>
      </c>
      <c r="SI4" s="1" t="s">
        <v>1378</v>
      </c>
      <c r="SJ4" s="1" t="s">
        <v>1285</v>
      </c>
      <c r="SK4" s="1" t="s">
        <v>1285</v>
      </c>
      <c r="SL4" s="1" t="s">
        <v>1375</v>
      </c>
      <c r="SM4" s="1" t="s">
        <v>1373</v>
      </c>
      <c r="SN4" s="1" t="s">
        <v>1379</v>
      </c>
      <c r="SO4" s="1" t="s">
        <v>1300</v>
      </c>
      <c r="SP4" s="1" t="s">
        <v>1375</v>
      </c>
      <c r="SQ4" s="1" t="s">
        <v>1376</v>
      </c>
      <c r="SR4" s="1" t="s">
        <v>1377</v>
      </c>
      <c r="SS4" s="1" t="s">
        <v>1378</v>
      </c>
      <c r="ST4" s="1" t="s">
        <v>1285</v>
      </c>
      <c r="SU4" s="1" t="s">
        <v>1285</v>
      </c>
      <c r="SV4" s="1" t="s">
        <v>1375</v>
      </c>
      <c r="SW4" s="1" t="s">
        <v>1373</v>
      </c>
      <c r="SX4" s="1" t="s">
        <v>1380</v>
      </c>
      <c r="SY4" s="1" t="s">
        <v>1300</v>
      </c>
      <c r="SZ4" s="1" t="s">
        <v>1381</v>
      </c>
      <c r="TA4" s="1" t="s">
        <v>1376</v>
      </c>
      <c r="TB4" s="1" t="s">
        <v>1382</v>
      </c>
      <c r="TC4" s="1" t="s">
        <v>1383</v>
      </c>
      <c r="TD4" s="1" t="s">
        <v>1285</v>
      </c>
      <c r="TE4" s="1" t="s">
        <v>1285</v>
      </c>
      <c r="TF4" s="1" t="s">
        <v>1381</v>
      </c>
      <c r="TG4" s="1" t="s">
        <v>1373</v>
      </c>
      <c r="TH4" s="1" t="s">
        <v>1380</v>
      </c>
      <c r="TI4" s="1" t="s">
        <v>1300</v>
      </c>
      <c r="TJ4" s="1" t="s">
        <v>1384</v>
      </c>
      <c r="TK4" s="1" t="s">
        <v>1376</v>
      </c>
      <c r="TL4" s="1" t="s">
        <v>1385</v>
      </c>
      <c r="TM4" s="1" t="s">
        <v>1383</v>
      </c>
      <c r="TN4" s="1" t="s">
        <v>1285</v>
      </c>
      <c r="TO4" s="1" t="s">
        <v>1285</v>
      </c>
      <c r="TP4" s="1" t="s">
        <v>1384</v>
      </c>
      <c r="TQ4" s="1" t="s">
        <v>1373</v>
      </c>
      <c r="TR4" s="1" t="s">
        <v>1380</v>
      </c>
      <c r="TS4" s="1" t="s">
        <v>1300</v>
      </c>
      <c r="TT4" s="1" t="s">
        <v>1384</v>
      </c>
      <c r="TU4" s="1" t="s">
        <v>1386</v>
      </c>
      <c r="TV4" s="1" t="s">
        <v>1385</v>
      </c>
      <c r="TW4" s="1" t="s">
        <v>1383</v>
      </c>
      <c r="TX4" s="1" t="s">
        <v>1285</v>
      </c>
      <c r="TY4" s="1" t="s">
        <v>1285</v>
      </c>
      <c r="TZ4" s="1" t="s">
        <v>1384</v>
      </c>
      <c r="UA4" s="1" t="s">
        <v>1387</v>
      </c>
      <c r="UB4" s="1" t="s">
        <v>1388</v>
      </c>
      <c r="UC4" s="1" t="s">
        <v>1300</v>
      </c>
      <c r="UD4" s="1" t="s">
        <v>1389</v>
      </c>
      <c r="UE4" s="1" t="s">
        <v>1390</v>
      </c>
      <c r="UF4" s="1" t="s">
        <v>1391</v>
      </c>
      <c r="UG4" s="1" t="s">
        <v>1392</v>
      </c>
      <c r="UH4" s="1" t="s">
        <v>1285</v>
      </c>
      <c r="UI4" s="1" t="s">
        <v>1285</v>
      </c>
      <c r="UJ4" s="1" t="s">
        <v>1389</v>
      </c>
      <c r="UK4" s="1" t="s">
        <v>1393</v>
      </c>
      <c r="UL4" s="1" t="s">
        <v>1394</v>
      </c>
      <c r="UM4" s="1" t="s">
        <v>1300</v>
      </c>
      <c r="UN4" s="1" t="s">
        <v>1395</v>
      </c>
      <c r="UO4" s="1" t="s">
        <v>1355</v>
      </c>
      <c r="UP4" s="1" t="s">
        <v>1396</v>
      </c>
      <c r="UQ4" s="1" t="s">
        <v>1397</v>
      </c>
      <c r="UR4" s="1" t="s">
        <v>1285</v>
      </c>
      <c r="US4" s="1" t="s">
        <v>1285</v>
      </c>
      <c r="UT4" s="1" t="s">
        <v>1395</v>
      </c>
      <c r="UU4" s="1" t="s">
        <v>1398</v>
      </c>
      <c r="UV4" s="1" t="s">
        <v>1399</v>
      </c>
      <c r="UW4" s="1" t="s">
        <v>1300</v>
      </c>
      <c r="UX4" s="1" t="s">
        <v>1400</v>
      </c>
      <c r="UY4" s="1" t="s">
        <v>1401</v>
      </c>
      <c r="UZ4" s="1" t="s">
        <v>1402</v>
      </c>
      <c r="VA4" s="1" t="s">
        <v>1403</v>
      </c>
      <c r="VB4" s="1" t="s">
        <v>1285</v>
      </c>
      <c r="VC4" s="1" t="s">
        <v>1285</v>
      </c>
      <c r="VD4" s="1" t="s">
        <v>1400</v>
      </c>
      <c r="VE4" s="1" t="s">
        <v>1398</v>
      </c>
      <c r="VF4" s="1" t="s">
        <v>1399</v>
      </c>
      <c r="VG4" s="1" t="s">
        <v>1300</v>
      </c>
      <c r="VH4" s="1" t="s">
        <v>1400</v>
      </c>
      <c r="VI4" s="1" t="s">
        <v>1401</v>
      </c>
      <c r="VJ4" s="1" t="s">
        <v>1402</v>
      </c>
      <c r="VK4" s="1" t="s">
        <v>1403</v>
      </c>
      <c r="VL4" s="1" t="s">
        <v>1285</v>
      </c>
      <c r="VM4" s="1" t="s">
        <v>1285</v>
      </c>
      <c r="VN4" s="1" t="s">
        <v>1400</v>
      </c>
      <c r="VO4" s="1" t="s">
        <v>1398</v>
      </c>
      <c r="VP4" s="1" t="s">
        <v>1399</v>
      </c>
      <c r="VQ4" s="1" t="s">
        <v>1300</v>
      </c>
      <c r="VR4" s="1" t="s">
        <v>1400</v>
      </c>
      <c r="VS4" s="1" t="s">
        <v>1401</v>
      </c>
      <c r="VT4" s="1" t="s">
        <v>1402</v>
      </c>
      <c r="VU4" s="1" t="s">
        <v>1403</v>
      </c>
      <c r="VV4" s="1" t="s">
        <v>1285</v>
      </c>
      <c r="VW4" s="1" t="s">
        <v>1285</v>
      </c>
      <c r="VX4" s="1" t="s">
        <v>1400</v>
      </c>
      <c r="VY4" s="1" t="s">
        <v>1398</v>
      </c>
      <c r="VZ4" s="1" t="s">
        <v>1399</v>
      </c>
      <c r="WA4" s="1" t="s">
        <v>1300</v>
      </c>
      <c r="WB4" s="1" t="s">
        <v>1400</v>
      </c>
      <c r="WC4" s="1" t="s">
        <v>1401</v>
      </c>
      <c r="WD4" s="1" t="s">
        <v>1402</v>
      </c>
      <c r="WE4" s="1" t="s">
        <v>1403</v>
      </c>
      <c r="WF4" s="1" t="s">
        <v>1285</v>
      </c>
      <c r="WG4" s="1" t="s">
        <v>1285</v>
      </c>
      <c r="WH4" s="1" t="s">
        <v>1400</v>
      </c>
      <c r="WI4" s="1" t="s">
        <v>1404</v>
      </c>
      <c r="WJ4" s="1" t="s">
        <v>1405</v>
      </c>
      <c r="WK4" s="1" t="s">
        <v>1300</v>
      </c>
      <c r="WL4" s="1" t="s">
        <v>1406</v>
      </c>
      <c r="WM4" s="1" t="s">
        <v>1407</v>
      </c>
      <c r="WN4" s="1" t="s">
        <v>1408</v>
      </c>
      <c r="WO4" s="1" t="s">
        <v>1409</v>
      </c>
      <c r="WP4" s="1" t="s">
        <v>1285</v>
      </c>
      <c r="WQ4" s="1" t="s">
        <v>1285</v>
      </c>
      <c r="WR4" s="1" t="s">
        <v>1406</v>
      </c>
      <c r="WS4" s="1" t="s">
        <v>1410</v>
      </c>
      <c r="WT4" s="1" t="s">
        <v>1411</v>
      </c>
      <c r="WU4" s="1" t="s">
        <v>1300</v>
      </c>
      <c r="WV4" s="1" t="s">
        <v>1412</v>
      </c>
      <c r="WW4" s="1" t="s">
        <v>1407</v>
      </c>
      <c r="WX4" s="1" t="s">
        <v>1413</v>
      </c>
      <c r="WY4" s="1" t="s">
        <v>1414</v>
      </c>
      <c r="WZ4" s="1" t="s">
        <v>1285</v>
      </c>
      <c r="XA4" s="1" t="s">
        <v>1285</v>
      </c>
      <c r="XB4" s="1" t="s">
        <v>1412</v>
      </c>
      <c r="XC4" s="1" t="s">
        <v>1415</v>
      </c>
      <c r="XD4" s="1" t="s">
        <v>1416</v>
      </c>
      <c r="XE4" s="1" t="s">
        <v>1300</v>
      </c>
      <c r="XF4" s="1" t="s">
        <v>1417</v>
      </c>
      <c r="XG4" s="1" t="s">
        <v>1418</v>
      </c>
      <c r="XH4" s="1" t="s">
        <v>1419</v>
      </c>
      <c r="XI4" s="1" t="s">
        <v>1420</v>
      </c>
      <c r="XJ4" s="1" t="s">
        <v>1285</v>
      </c>
      <c r="XK4" s="1" t="s">
        <v>1285</v>
      </c>
      <c r="XL4" s="1" t="s">
        <v>1417</v>
      </c>
      <c r="XM4" s="1" t="s">
        <v>1421</v>
      </c>
      <c r="XN4" s="1" t="s">
        <v>1422</v>
      </c>
      <c r="XO4" s="1" t="s">
        <v>1299</v>
      </c>
      <c r="XP4" s="1" t="s">
        <v>1423</v>
      </c>
      <c r="XQ4" s="1" t="s">
        <v>1424</v>
      </c>
      <c r="XR4" s="1" t="s">
        <v>1425</v>
      </c>
      <c r="XS4" s="1" t="s">
        <v>1426</v>
      </c>
      <c r="XT4" s="1" t="s">
        <v>1285</v>
      </c>
      <c r="XU4" s="1" t="s">
        <v>1285</v>
      </c>
      <c r="XV4" s="1" t="s">
        <v>1423</v>
      </c>
      <c r="XW4" s="1" t="s">
        <v>1427</v>
      </c>
      <c r="XX4" s="1" t="s">
        <v>1428</v>
      </c>
      <c r="XY4" s="1" t="s">
        <v>1299</v>
      </c>
      <c r="XZ4" s="1" t="s">
        <v>1429</v>
      </c>
      <c r="YA4" s="1" t="s">
        <v>1424</v>
      </c>
      <c r="YB4" s="1" t="s">
        <v>1425</v>
      </c>
      <c r="YC4" s="1" t="s">
        <v>1430</v>
      </c>
      <c r="YD4" s="1" t="s">
        <v>1285</v>
      </c>
      <c r="YE4" s="1" t="s">
        <v>1285</v>
      </c>
      <c r="YF4" s="1" t="s">
        <v>1429</v>
      </c>
      <c r="YG4" s="1" t="s">
        <v>1427</v>
      </c>
      <c r="YH4" s="1" t="s">
        <v>1428</v>
      </c>
      <c r="YI4" s="1" t="s">
        <v>1299</v>
      </c>
      <c r="YJ4" s="1" t="s">
        <v>1431</v>
      </c>
      <c r="YK4" s="1" t="s">
        <v>1424</v>
      </c>
      <c r="YL4" s="1" t="s">
        <v>1425</v>
      </c>
      <c r="YM4" s="1" t="s">
        <v>1432</v>
      </c>
      <c r="YN4" s="1" t="s">
        <v>1285</v>
      </c>
      <c r="YO4" s="1" t="s">
        <v>1285</v>
      </c>
      <c r="YP4" s="1" t="s">
        <v>1431</v>
      </c>
      <c r="YQ4" s="1" t="s">
        <v>1433</v>
      </c>
      <c r="YR4" s="1" t="s">
        <v>1434</v>
      </c>
      <c r="YS4" s="1" t="s">
        <v>1299</v>
      </c>
      <c r="YT4" s="1" t="s">
        <v>1435</v>
      </c>
      <c r="YU4" s="1" t="s">
        <v>1436</v>
      </c>
      <c r="YV4" s="1" t="s">
        <v>1437</v>
      </c>
      <c r="YW4" s="1" t="s">
        <v>1438</v>
      </c>
      <c r="YX4" s="1" t="s">
        <v>1285</v>
      </c>
      <c r="YY4" s="1" t="s">
        <v>1285</v>
      </c>
      <c r="YZ4" s="1" t="s">
        <v>1435</v>
      </c>
      <c r="ZA4" s="1" t="s">
        <v>1439</v>
      </c>
      <c r="ZB4" s="1" t="s">
        <v>1440</v>
      </c>
      <c r="ZC4" s="1" t="s">
        <v>1299</v>
      </c>
      <c r="ZD4" s="1" t="s">
        <v>1441</v>
      </c>
      <c r="ZE4" s="1" t="s">
        <v>1442</v>
      </c>
      <c r="ZF4" s="1" t="s">
        <v>1443</v>
      </c>
      <c r="ZG4" s="1" t="s">
        <v>1444</v>
      </c>
      <c r="ZH4" s="1" t="s">
        <v>1285</v>
      </c>
      <c r="ZI4" s="1" t="s">
        <v>1285</v>
      </c>
      <c r="ZJ4" s="1" t="s">
        <v>1441</v>
      </c>
      <c r="ZK4" s="1" t="s">
        <v>1439</v>
      </c>
      <c r="ZL4" s="1" t="s">
        <v>1440</v>
      </c>
      <c r="ZM4" s="1" t="s">
        <v>1299</v>
      </c>
      <c r="ZN4" s="1" t="s">
        <v>1445</v>
      </c>
      <c r="ZO4" s="1" t="s">
        <v>1446</v>
      </c>
      <c r="ZP4" s="1" t="s">
        <v>1447</v>
      </c>
      <c r="ZQ4" s="1" t="s">
        <v>1448</v>
      </c>
      <c r="ZR4" s="1" t="s">
        <v>1285</v>
      </c>
      <c r="ZS4" s="1" t="s">
        <v>1285</v>
      </c>
      <c r="ZT4" s="1" t="s">
        <v>1445</v>
      </c>
      <c r="ZU4" s="1" t="s">
        <v>1449</v>
      </c>
      <c r="ZV4" s="1" t="s">
        <v>1324</v>
      </c>
      <c r="ZW4" s="1" t="s">
        <v>1299</v>
      </c>
      <c r="ZX4" s="1" t="s">
        <v>1450</v>
      </c>
      <c r="ZY4" s="1" t="s">
        <v>1451</v>
      </c>
      <c r="ZZ4" s="1" t="s">
        <v>1452</v>
      </c>
      <c r="AAA4" s="1" t="s">
        <v>1453</v>
      </c>
      <c r="AAB4" s="1" t="s">
        <v>1285</v>
      </c>
      <c r="AAC4" s="1" t="s">
        <v>1285</v>
      </c>
      <c r="AAD4" s="1" t="s">
        <v>1450</v>
      </c>
      <c r="AAE4" s="1" t="s">
        <v>1454</v>
      </c>
      <c r="AAF4" s="1" t="s">
        <v>1455</v>
      </c>
      <c r="AAG4" s="1" t="s">
        <v>1299</v>
      </c>
      <c r="AAH4" s="1" t="s">
        <v>1456</v>
      </c>
      <c r="AAI4" s="1" t="s">
        <v>1337</v>
      </c>
      <c r="AAJ4" s="1" t="s">
        <v>1457</v>
      </c>
      <c r="AAK4" s="1" t="s">
        <v>1458</v>
      </c>
      <c r="AAL4" s="1" t="s">
        <v>1285</v>
      </c>
      <c r="AAM4" s="1" t="s">
        <v>1285</v>
      </c>
      <c r="AAN4" s="1" t="s">
        <v>1456</v>
      </c>
      <c r="AAO4" s="1" t="s">
        <v>1454</v>
      </c>
      <c r="AAP4" s="1" t="s">
        <v>1459</v>
      </c>
      <c r="AAQ4" s="1" t="s">
        <v>1299</v>
      </c>
      <c r="AAR4" s="1" t="s">
        <v>1456</v>
      </c>
      <c r="AAS4" s="1" t="s">
        <v>1337</v>
      </c>
      <c r="AAT4" s="1" t="s">
        <v>1457</v>
      </c>
      <c r="AAU4" s="1" t="s">
        <v>1458</v>
      </c>
      <c r="AAV4" s="1" t="s">
        <v>1285</v>
      </c>
      <c r="AAW4" s="1" t="s">
        <v>1285</v>
      </c>
      <c r="AAX4" s="1" t="s">
        <v>1456</v>
      </c>
      <c r="AAY4" s="1" t="s">
        <v>1454</v>
      </c>
      <c r="AAZ4" s="1" t="s">
        <v>1459</v>
      </c>
      <c r="ABA4" s="1" t="s">
        <v>1299</v>
      </c>
      <c r="ABB4" s="1" t="s">
        <v>1456</v>
      </c>
      <c r="ABC4" s="1" t="s">
        <v>1337</v>
      </c>
      <c r="ABD4" s="1" t="s">
        <v>1457</v>
      </c>
      <c r="ABE4" s="1" t="s">
        <v>1458</v>
      </c>
      <c r="ABF4" s="1" t="s">
        <v>1285</v>
      </c>
      <c r="ABG4" s="1" t="s">
        <v>1285</v>
      </c>
      <c r="ABH4" s="1" t="s">
        <v>1456</v>
      </c>
      <c r="ABI4" s="1" t="s">
        <v>1460</v>
      </c>
      <c r="ABJ4" s="1" t="s">
        <v>1335</v>
      </c>
      <c r="ABK4" s="1" t="s">
        <v>1299</v>
      </c>
      <c r="ABL4" s="1" t="s">
        <v>1461</v>
      </c>
      <c r="ABM4" s="1" t="s">
        <v>1462</v>
      </c>
      <c r="ABN4" s="1" t="s">
        <v>1463</v>
      </c>
      <c r="ABO4" s="1" t="s">
        <v>1464</v>
      </c>
      <c r="ABP4" s="1" t="s">
        <v>1285</v>
      </c>
      <c r="ABQ4" s="1" t="s">
        <v>1285</v>
      </c>
      <c r="ABR4" s="1" t="s">
        <v>1461</v>
      </c>
      <c r="ABS4" s="1" t="s">
        <v>1465</v>
      </c>
      <c r="ABT4" s="1" t="s">
        <v>1466</v>
      </c>
      <c r="ABU4" s="1" t="s">
        <v>1299</v>
      </c>
      <c r="ABV4" s="1" t="s">
        <v>1467</v>
      </c>
      <c r="ABW4" s="1" t="s">
        <v>1468</v>
      </c>
      <c r="ABX4" s="1" t="s">
        <v>1458</v>
      </c>
      <c r="ABY4" s="1" t="s">
        <v>1469</v>
      </c>
      <c r="ABZ4" s="1" t="s">
        <v>1285</v>
      </c>
      <c r="ACA4" s="1" t="s">
        <v>1285</v>
      </c>
      <c r="ACB4" s="1" t="s">
        <v>1467</v>
      </c>
      <c r="ACC4" s="1" t="s">
        <v>1470</v>
      </c>
      <c r="ACD4" s="1" t="s">
        <v>1471</v>
      </c>
      <c r="ACE4" s="1" t="s">
        <v>1299</v>
      </c>
      <c r="ACF4" s="1" t="s">
        <v>1472</v>
      </c>
      <c r="ACG4" s="1" t="s">
        <v>1409</v>
      </c>
      <c r="ACH4" s="1" t="s">
        <v>1473</v>
      </c>
      <c r="ACI4" s="1" t="s">
        <v>1474</v>
      </c>
      <c r="ACJ4" s="1" t="s">
        <v>1285</v>
      </c>
      <c r="ACK4" s="1" t="s">
        <v>1285</v>
      </c>
      <c r="ACL4" s="1" t="s">
        <v>1472</v>
      </c>
      <c r="ACM4" s="1" t="s">
        <v>1470</v>
      </c>
      <c r="ACN4" s="1" t="s">
        <v>1475</v>
      </c>
      <c r="ACO4" s="1" t="s">
        <v>1299</v>
      </c>
      <c r="ACP4" s="1" t="s">
        <v>1476</v>
      </c>
      <c r="ACQ4" s="1" t="s">
        <v>1409</v>
      </c>
      <c r="ACR4" s="1" t="s">
        <v>1477</v>
      </c>
      <c r="ACS4" s="1" t="s">
        <v>1474</v>
      </c>
      <c r="ACT4" s="1" t="s">
        <v>1285</v>
      </c>
      <c r="ACU4" s="1" t="s">
        <v>1285</v>
      </c>
      <c r="ACV4" s="1" t="s">
        <v>1476</v>
      </c>
      <c r="ACW4" s="1" t="s">
        <v>1478</v>
      </c>
      <c r="ACX4" s="1" t="s">
        <v>1479</v>
      </c>
      <c r="ACY4" s="1" t="s">
        <v>1299</v>
      </c>
      <c r="ACZ4" s="1" t="s">
        <v>1480</v>
      </c>
      <c r="ADA4" s="1" t="s">
        <v>1481</v>
      </c>
      <c r="ADB4" s="1" t="s">
        <v>1482</v>
      </c>
      <c r="ADC4" s="1" t="s">
        <v>1483</v>
      </c>
      <c r="ADD4" s="1" t="s">
        <v>1285</v>
      </c>
      <c r="ADE4" s="1" t="s">
        <v>1285</v>
      </c>
      <c r="ADF4" s="1" t="s">
        <v>1480</v>
      </c>
      <c r="ADG4" s="1" t="s">
        <v>1484</v>
      </c>
      <c r="ADH4" s="1" t="s">
        <v>1485</v>
      </c>
      <c r="ADI4" s="1" t="s">
        <v>1288</v>
      </c>
      <c r="ADJ4" s="1" t="s">
        <v>1484</v>
      </c>
      <c r="ADK4" s="1" t="s">
        <v>1486</v>
      </c>
      <c r="ADL4" s="1" t="s">
        <v>1487</v>
      </c>
      <c r="ADM4" s="1" t="s">
        <v>1319</v>
      </c>
      <c r="ADN4" s="1" t="s">
        <v>1285</v>
      </c>
      <c r="ADO4" s="1" t="s">
        <v>1285</v>
      </c>
      <c r="ADP4" s="1" t="s">
        <v>1488</v>
      </c>
      <c r="ADQ4" s="1" t="s">
        <v>1489</v>
      </c>
      <c r="ADR4" s="1" t="s">
        <v>1485</v>
      </c>
      <c r="ADS4" s="1" t="s">
        <v>1288</v>
      </c>
      <c r="ADT4" s="1" t="s">
        <v>1489</v>
      </c>
      <c r="ADU4" s="1" t="s">
        <v>1490</v>
      </c>
      <c r="ADV4" s="1" t="s">
        <v>1491</v>
      </c>
      <c r="ADW4" s="1" t="s">
        <v>1492</v>
      </c>
      <c r="ADX4" s="1" t="s">
        <v>1285</v>
      </c>
      <c r="ADY4" s="1" t="s">
        <v>1285</v>
      </c>
      <c r="ADZ4" s="1" t="s">
        <v>1493</v>
      </c>
      <c r="AEA4" s="1" t="s">
        <v>1494</v>
      </c>
      <c r="AEB4" s="1" t="s">
        <v>1495</v>
      </c>
      <c r="AEC4" s="1" t="s">
        <v>1300</v>
      </c>
      <c r="AED4" s="1" t="s">
        <v>1494</v>
      </c>
      <c r="AEE4" s="1" t="s">
        <v>1496</v>
      </c>
      <c r="AEF4" s="1" t="s">
        <v>1497</v>
      </c>
      <c r="AEG4" s="1" t="s">
        <v>1498</v>
      </c>
      <c r="AEH4" s="1" t="s">
        <v>1285</v>
      </c>
      <c r="AEI4" s="1" t="s">
        <v>1285</v>
      </c>
      <c r="AEJ4" s="1" t="s">
        <v>1499</v>
      </c>
      <c r="AEK4" s="1" t="s">
        <v>1500</v>
      </c>
      <c r="AEL4" s="1" t="s">
        <v>1501</v>
      </c>
      <c r="AEM4" s="1" t="s">
        <v>1294</v>
      </c>
      <c r="AEN4" s="1" t="s">
        <v>1500</v>
      </c>
      <c r="AEO4" s="1" t="s">
        <v>1408</v>
      </c>
      <c r="AEP4" s="1" t="s">
        <v>1502</v>
      </c>
      <c r="AEQ4" s="1" t="s">
        <v>1503</v>
      </c>
      <c r="AER4" s="1" t="s">
        <v>1285</v>
      </c>
      <c r="AES4" s="1" t="s">
        <v>1285</v>
      </c>
      <c r="AET4" s="1" t="s">
        <v>1504</v>
      </c>
      <c r="AEU4" s="1" t="s">
        <v>1505</v>
      </c>
      <c r="AEV4" s="1" t="s">
        <v>1501</v>
      </c>
      <c r="AEW4" s="1" t="s">
        <v>1294</v>
      </c>
      <c r="AEX4" s="1" t="s">
        <v>1505</v>
      </c>
      <c r="AEY4" s="1" t="s">
        <v>1408</v>
      </c>
      <c r="AEZ4" s="1" t="s">
        <v>1506</v>
      </c>
      <c r="AFA4" s="1" t="s">
        <v>1507</v>
      </c>
      <c r="AFB4" s="1" t="s">
        <v>1285</v>
      </c>
      <c r="AFC4" s="1" t="s">
        <v>1285</v>
      </c>
      <c r="AFD4" s="1" t="s">
        <v>1508</v>
      </c>
      <c r="AFE4" s="1" t="s">
        <v>1509</v>
      </c>
      <c r="AFF4" s="1" t="s">
        <v>1501</v>
      </c>
      <c r="AFG4" s="1" t="s">
        <v>1294</v>
      </c>
      <c r="AFH4" s="1" t="s">
        <v>1509</v>
      </c>
      <c r="AFI4" s="1" t="s">
        <v>1510</v>
      </c>
      <c r="AFJ4" s="1" t="s">
        <v>1511</v>
      </c>
      <c r="AFK4" s="1" t="s">
        <v>1512</v>
      </c>
      <c r="AFL4" s="1" t="s">
        <v>1285</v>
      </c>
      <c r="AFM4" s="1" t="s">
        <v>1285</v>
      </c>
      <c r="AFN4" s="1" t="s">
        <v>1513</v>
      </c>
      <c r="AFO4" s="1" t="s">
        <v>1514</v>
      </c>
      <c r="AFP4" s="1" t="s">
        <v>1515</v>
      </c>
      <c r="AFQ4" s="1" t="s">
        <v>1516</v>
      </c>
      <c r="AFR4" s="1" t="s">
        <v>1514</v>
      </c>
      <c r="AFS4" s="1" t="s">
        <v>1517</v>
      </c>
      <c r="AFT4" s="1" t="s">
        <v>1518</v>
      </c>
      <c r="AFU4" s="1" t="s">
        <v>1519</v>
      </c>
      <c r="AFV4" s="1" t="s">
        <v>1285</v>
      </c>
      <c r="AFW4" s="1" t="s">
        <v>1285</v>
      </c>
      <c r="AFX4" s="1" t="s">
        <v>1520</v>
      </c>
      <c r="AFY4" s="1" t="s">
        <v>1521</v>
      </c>
      <c r="AFZ4" s="1" t="s">
        <v>1485</v>
      </c>
      <c r="AGA4" s="1" t="s">
        <v>1288</v>
      </c>
      <c r="AGB4" s="1" t="s">
        <v>1521</v>
      </c>
      <c r="AGC4" s="1" t="s">
        <v>1522</v>
      </c>
      <c r="AGD4" s="1" t="s">
        <v>1523</v>
      </c>
      <c r="AGE4" s="1" t="s">
        <v>1524</v>
      </c>
      <c r="AGF4" s="1" t="s">
        <v>1285</v>
      </c>
      <c r="AGG4" s="1" t="s">
        <v>1285</v>
      </c>
      <c r="AGH4" s="1" t="s">
        <v>1525</v>
      </c>
      <c r="AGI4" s="1" t="s">
        <v>1526</v>
      </c>
      <c r="AGJ4" s="1" t="s">
        <v>1515</v>
      </c>
      <c r="AGK4" s="1" t="s">
        <v>1516</v>
      </c>
      <c r="AGL4" s="1" t="s">
        <v>1526</v>
      </c>
      <c r="AGM4" s="1" t="s">
        <v>1527</v>
      </c>
      <c r="AGN4" s="1" t="s">
        <v>1528</v>
      </c>
      <c r="AGO4" s="1" t="s">
        <v>1529</v>
      </c>
      <c r="AGP4" s="1" t="s">
        <v>1285</v>
      </c>
      <c r="AGQ4" s="1" t="s">
        <v>1285</v>
      </c>
      <c r="AGR4" s="1" t="s">
        <v>1530</v>
      </c>
      <c r="AGS4" s="1" t="s">
        <v>1531</v>
      </c>
      <c r="AGT4" s="1" t="s">
        <v>1515</v>
      </c>
      <c r="AGU4" s="1" t="s">
        <v>1516</v>
      </c>
      <c r="AGV4" s="1" t="s">
        <v>1531</v>
      </c>
      <c r="AGW4" s="1" t="s">
        <v>1532</v>
      </c>
      <c r="AGX4" s="1" t="s">
        <v>1533</v>
      </c>
      <c r="AGY4" s="1" t="s">
        <v>1534</v>
      </c>
      <c r="AGZ4" s="1" t="s">
        <v>1285</v>
      </c>
      <c r="AHA4" s="1" t="s">
        <v>1285</v>
      </c>
      <c r="AHB4" s="1" t="s">
        <v>1535</v>
      </c>
      <c r="AHC4" s="1" t="s">
        <v>1536</v>
      </c>
      <c r="AHD4" s="1" t="s">
        <v>1515</v>
      </c>
      <c r="AHE4" s="1" t="s">
        <v>1516</v>
      </c>
      <c r="AHF4" s="1" t="s">
        <v>1536</v>
      </c>
      <c r="AHG4" s="1" t="s">
        <v>1537</v>
      </c>
      <c r="AHH4" s="1" t="s">
        <v>1538</v>
      </c>
      <c r="AHI4" s="1" t="s">
        <v>1539</v>
      </c>
      <c r="AHJ4" s="1" t="s">
        <v>1285</v>
      </c>
      <c r="AHK4" s="1" t="s">
        <v>1285</v>
      </c>
      <c r="AHL4" s="1" t="s">
        <v>1540</v>
      </c>
      <c r="AHM4" s="1" t="s">
        <v>1541</v>
      </c>
      <c r="AHN4" s="1" t="s">
        <v>1515</v>
      </c>
      <c r="AHO4" s="1" t="s">
        <v>1516</v>
      </c>
      <c r="AHP4" s="1" t="s">
        <v>1541</v>
      </c>
      <c r="AHQ4" s="1" t="s">
        <v>1542</v>
      </c>
      <c r="AHR4" s="1" t="s">
        <v>1543</v>
      </c>
      <c r="AHS4" s="1" t="s">
        <v>1544</v>
      </c>
      <c r="AHT4" s="1" t="s">
        <v>1285</v>
      </c>
      <c r="AHU4" s="1" t="s">
        <v>1285</v>
      </c>
      <c r="AHV4" s="1" t="s">
        <v>1545</v>
      </c>
      <c r="AHW4" s="1" t="s">
        <v>1546</v>
      </c>
      <c r="AHX4" s="1" t="s">
        <v>1515</v>
      </c>
      <c r="AHY4" s="1" t="s">
        <v>1516</v>
      </c>
      <c r="AHZ4" s="1" t="s">
        <v>1546</v>
      </c>
      <c r="AIA4" s="1" t="s">
        <v>1547</v>
      </c>
      <c r="AIB4" s="1" t="s">
        <v>1548</v>
      </c>
      <c r="AIC4" s="1" t="s">
        <v>1549</v>
      </c>
      <c r="AID4" s="1" t="s">
        <v>1285</v>
      </c>
      <c r="AIE4" s="1" t="s">
        <v>1285</v>
      </c>
      <c r="AIF4" s="1" t="s">
        <v>1550</v>
      </c>
      <c r="AIG4" s="1" t="s">
        <v>1551</v>
      </c>
      <c r="AIH4" s="1" t="s">
        <v>1515</v>
      </c>
      <c r="AII4" s="1" t="s">
        <v>1516</v>
      </c>
      <c r="AIJ4" s="1" t="s">
        <v>1551</v>
      </c>
      <c r="AIK4" s="1" t="s">
        <v>1552</v>
      </c>
      <c r="AIL4" s="1" t="s">
        <v>1553</v>
      </c>
      <c r="AIM4" s="1" t="s">
        <v>1554</v>
      </c>
      <c r="AIN4" s="1" t="s">
        <v>1285</v>
      </c>
      <c r="AIO4" s="1" t="s">
        <v>1285</v>
      </c>
      <c r="AIP4" s="1" t="s">
        <v>1555</v>
      </c>
      <c r="AIQ4" s="1" t="s">
        <v>1556</v>
      </c>
      <c r="AIR4" s="1" t="s">
        <v>1515</v>
      </c>
      <c r="AIS4" s="1" t="s">
        <v>1516</v>
      </c>
      <c r="AIT4" s="1" t="s">
        <v>1556</v>
      </c>
      <c r="AIU4" s="1" t="s">
        <v>1557</v>
      </c>
      <c r="AIV4" s="1" t="s">
        <v>1558</v>
      </c>
      <c r="AIW4" s="1" t="s">
        <v>1559</v>
      </c>
      <c r="AIX4" s="1" t="s">
        <v>1285</v>
      </c>
      <c r="AIY4" s="1" t="s">
        <v>1285</v>
      </c>
      <c r="AIZ4" s="1" t="s">
        <v>1560</v>
      </c>
      <c r="AJA4" s="1" t="s">
        <v>1561</v>
      </c>
      <c r="AJB4" s="1" t="s">
        <v>1515</v>
      </c>
      <c r="AJC4" s="1" t="s">
        <v>1516</v>
      </c>
      <c r="AJD4" s="1" t="s">
        <v>1561</v>
      </c>
      <c r="AJE4" s="1" t="s">
        <v>1562</v>
      </c>
      <c r="AJF4" s="1" t="s">
        <v>1563</v>
      </c>
      <c r="AJG4" s="1" t="s">
        <v>1564</v>
      </c>
      <c r="AJH4" s="1" t="s">
        <v>1285</v>
      </c>
      <c r="AJI4" s="1" t="s">
        <v>1285</v>
      </c>
      <c r="AJJ4" s="1" t="s">
        <v>1565</v>
      </c>
      <c r="AJK4" s="1" t="s">
        <v>1566</v>
      </c>
      <c r="AJL4" s="1" t="s">
        <v>1515</v>
      </c>
      <c r="AJM4" s="1" t="s">
        <v>1516</v>
      </c>
      <c r="AJN4" s="1" t="s">
        <v>1566</v>
      </c>
      <c r="AJO4" s="1" t="s">
        <v>1567</v>
      </c>
      <c r="AJP4" s="1" t="s">
        <v>1568</v>
      </c>
      <c r="AJQ4" s="1" t="s">
        <v>1569</v>
      </c>
      <c r="AJR4" s="1" t="s">
        <v>1285</v>
      </c>
      <c r="AJS4" s="1" t="s">
        <v>1285</v>
      </c>
      <c r="AJT4" s="1" t="s">
        <v>1570</v>
      </c>
      <c r="AJU4" s="1" t="s">
        <v>1571</v>
      </c>
      <c r="AJV4" s="1" t="s">
        <v>1515</v>
      </c>
      <c r="AJW4" s="1" t="s">
        <v>1516</v>
      </c>
      <c r="AJX4" s="1" t="s">
        <v>1571</v>
      </c>
      <c r="AJY4" s="1" t="s">
        <v>1572</v>
      </c>
      <c r="AJZ4" s="1" t="s">
        <v>1573</v>
      </c>
      <c r="AKA4" s="1" t="s">
        <v>1574</v>
      </c>
      <c r="AKB4" s="1" t="s">
        <v>1285</v>
      </c>
      <c r="AKC4" s="1" t="s">
        <v>1285</v>
      </c>
      <c r="AKD4" s="1" t="s">
        <v>1575</v>
      </c>
      <c r="AKE4" s="1" t="s">
        <v>1576</v>
      </c>
      <c r="AKF4" s="1" t="s">
        <v>1515</v>
      </c>
      <c r="AKG4" s="1" t="s">
        <v>1516</v>
      </c>
      <c r="AKH4" s="1" t="s">
        <v>1576</v>
      </c>
      <c r="AKI4" s="1" t="s">
        <v>1577</v>
      </c>
      <c r="AKJ4" s="1" t="s">
        <v>1578</v>
      </c>
      <c r="AKK4" s="1" t="s">
        <v>1579</v>
      </c>
      <c r="AKL4" s="1" t="s">
        <v>1285</v>
      </c>
      <c r="AKM4" s="1" t="s">
        <v>1285</v>
      </c>
      <c r="AKN4" s="1" t="s">
        <v>1580</v>
      </c>
      <c r="AKO4" s="1" t="s">
        <v>1581</v>
      </c>
      <c r="AKP4" s="1" t="s">
        <v>1515</v>
      </c>
      <c r="AKQ4" s="1" t="s">
        <v>1516</v>
      </c>
      <c r="AKR4" s="1" t="s">
        <v>1581</v>
      </c>
      <c r="AKS4" s="1" t="s">
        <v>1582</v>
      </c>
      <c r="AKT4" s="1" t="s">
        <v>1583</v>
      </c>
      <c r="AKU4" s="1" t="s">
        <v>1584</v>
      </c>
      <c r="AKV4" s="1" t="s">
        <v>1285</v>
      </c>
      <c r="AKW4" s="1" t="s">
        <v>1285</v>
      </c>
      <c r="AKX4" s="1" t="s">
        <v>1585</v>
      </c>
      <c r="AKY4" s="1" t="s">
        <v>1586</v>
      </c>
      <c r="AKZ4" s="1" t="s">
        <v>1501</v>
      </c>
      <c r="ALA4" s="1" t="s">
        <v>1294</v>
      </c>
      <c r="ALB4" s="1" t="s">
        <v>1586</v>
      </c>
      <c r="ALC4" s="1" t="s">
        <v>1587</v>
      </c>
      <c r="ALD4" s="1" t="s">
        <v>1588</v>
      </c>
      <c r="ALE4" s="1" t="s">
        <v>1589</v>
      </c>
      <c r="ALF4" s="1" t="s">
        <v>1285</v>
      </c>
      <c r="ALG4" s="1" t="s">
        <v>1285</v>
      </c>
      <c r="ALH4" s="1" t="s">
        <v>1590</v>
      </c>
      <c r="ALI4" s="1" t="s">
        <v>1591</v>
      </c>
      <c r="ALJ4" s="1" t="s">
        <v>1501</v>
      </c>
      <c r="ALK4" s="1" t="s">
        <v>1294</v>
      </c>
      <c r="ALL4" s="1" t="s">
        <v>1591</v>
      </c>
      <c r="ALM4" s="1" t="s">
        <v>1592</v>
      </c>
      <c r="ALN4" s="1" t="s">
        <v>1593</v>
      </c>
      <c r="ALO4" s="1" t="s">
        <v>1594</v>
      </c>
      <c r="ALP4" s="1" t="s">
        <v>1285</v>
      </c>
      <c r="ALQ4" s="1" t="s">
        <v>1285</v>
      </c>
      <c r="ALR4" s="1" t="s">
        <v>1595</v>
      </c>
      <c r="ALS4" s="1" t="s">
        <v>1596</v>
      </c>
      <c r="ALT4" s="1" t="s">
        <v>1501</v>
      </c>
      <c r="ALU4" s="1" t="s">
        <v>1294</v>
      </c>
      <c r="ALV4" s="1" t="s">
        <v>1596</v>
      </c>
      <c r="ALW4" s="1" t="s">
        <v>1597</v>
      </c>
      <c r="ALX4" s="1" t="s">
        <v>1598</v>
      </c>
      <c r="ALY4" s="1" t="s">
        <v>1599</v>
      </c>
      <c r="ALZ4" s="1" t="s">
        <v>1285</v>
      </c>
      <c r="AMA4" s="1" t="s">
        <v>1285</v>
      </c>
      <c r="AMB4" s="1" t="s">
        <v>1600</v>
      </c>
      <c r="AMC4" s="1" t="s">
        <v>1601</v>
      </c>
      <c r="AMD4" s="1" t="s">
        <v>1501</v>
      </c>
      <c r="AME4" s="1" t="s">
        <v>1294</v>
      </c>
      <c r="AMF4" s="1" t="s">
        <v>1601</v>
      </c>
      <c r="AMG4" s="1" t="s">
        <v>1602</v>
      </c>
      <c r="AMH4" s="1" t="s">
        <v>1603</v>
      </c>
      <c r="AMI4" s="1" t="s">
        <v>1604</v>
      </c>
      <c r="AMJ4" s="1" t="s">
        <v>1285</v>
      </c>
      <c r="AMK4" s="1" t="s">
        <v>1285</v>
      </c>
      <c r="AML4" s="1" t="s">
        <v>1605</v>
      </c>
      <c r="AMM4" s="1" t="s">
        <v>1606</v>
      </c>
      <c r="AMN4" s="1" t="s">
        <v>1495</v>
      </c>
      <c r="AMO4" s="1" t="s">
        <v>1300</v>
      </c>
      <c r="AMP4" s="1" t="s">
        <v>1606</v>
      </c>
      <c r="AMQ4" s="1" t="s">
        <v>1607</v>
      </c>
      <c r="AMR4" s="1" t="s">
        <v>1608</v>
      </c>
      <c r="AMS4" s="1" t="s">
        <v>1609</v>
      </c>
      <c r="AMT4" s="1" t="s">
        <v>1285</v>
      </c>
      <c r="AMU4" s="1" t="s">
        <v>1285</v>
      </c>
      <c r="AMV4" s="1" t="s">
        <v>1610</v>
      </c>
      <c r="AMW4" s="1" t="s">
        <v>1611</v>
      </c>
      <c r="AMX4" s="1" t="s">
        <v>1495</v>
      </c>
      <c r="AMY4" s="1" t="s">
        <v>1300</v>
      </c>
      <c r="AMZ4" s="1" t="s">
        <v>1611</v>
      </c>
      <c r="ANA4" s="1" t="s">
        <v>1612</v>
      </c>
      <c r="ANB4" s="1" t="s">
        <v>1613</v>
      </c>
      <c r="ANC4" s="1" t="s">
        <v>1614</v>
      </c>
      <c r="AND4" s="1" t="s">
        <v>1285</v>
      </c>
      <c r="ANE4" s="1" t="s">
        <v>1285</v>
      </c>
      <c r="ANF4" s="1" t="s">
        <v>1615</v>
      </c>
      <c r="ANG4" s="1" t="s">
        <v>1616</v>
      </c>
      <c r="ANH4" s="1" t="s">
        <v>1495</v>
      </c>
      <c r="ANI4" s="1" t="s">
        <v>1300</v>
      </c>
      <c r="ANJ4" s="1" t="s">
        <v>1616</v>
      </c>
      <c r="ANK4" s="1" t="s">
        <v>1617</v>
      </c>
      <c r="ANL4" s="1" t="s">
        <v>1618</v>
      </c>
      <c r="ANM4" s="1" t="s">
        <v>1619</v>
      </c>
      <c r="ANN4" s="1" t="s">
        <v>1285</v>
      </c>
      <c r="ANO4" s="1" t="s">
        <v>1285</v>
      </c>
      <c r="ANP4" s="1" t="s">
        <v>1620</v>
      </c>
      <c r="ANQ4" s="1" t="s">
        <v>1621</v>
      </c>
      <c r="ANR4" s="1" t="s">
        <v>1495</v>
      </c>
      <c r="ANS4" s="1" t="s">
        <v>1300</v>
      </c>
      <c r="ANT4" s="1" t="s">
        <v>1621</v>
      </c>
      <c r="ANU4" s="1" t="s">
        <v>1622</v>
      </c>
      <c r="ANV4" s="1" t="s">
        <v>1623</v>
      </c>
      <c r="ANW4" s="1" t="s">
        <v>1624</v>
      </c>
      <c r="ANX4" s="1" t="s">
        <v>1285</v>
      </c>
      <c r="ANY4" s="1" t="s">
        <v>1285</v>
      </c>
      <c r="ANZ4" s="1" t="s">
        <v>1625</v>
      </c>
      <c r="AOA4" s="1" t="s">
        <v>1626</v>
      </c>
      <c r="AOB4" s="1" t="s">
        <v>1495</v>
      </c>
      <c r="AOC4" s="1" t="s">
        <v>1300</v>
      </c>
      <c r="AOD4" s="1" t="s">
        <v>1626</v>
      </c>
      <c r="AOE4" s="1" t="s">
        <v>1622</v>
      </c>
      <c r="AOF4" s="1" t="s">
        <v>1627</v>
      </c>
      <c r="AOG4" s="1" t="s">
        <v>1628</v>
      </c>
      <c r="AOH4" s="1" t="s">
        <v>1285</v>
      </c>
      <c r="AOI4" s="1" t="s">
        <v>1285</v>
      </c>
      <c r="AOJ4" s="1" t="s">
        <v>1629</v>
      </c>
      <c r="AOK4" s="1" t="s">
        <v>1630</v>
      </c>
      <c r="AOL4" s="1" t="s">
        <v>1515</v>
      </c>
      <c r="AOM4" s="1" t="s">
        <v>1300</v>
      </c>
      <c r="AON4" s="1" t="s">
        <v>1630</v>
      </c>
      <c r="AOO4" s="1" t="s">
        <v>1631</v>
      </c>
      <c r="AOP4" s="1" t="s">
        <v>1632</v>
      </c>
      <c r="AOQ4" s="1" t="s">
        <v>1633</v>
      </c>
      <c r="AOR4" s="1" t="s">
        <v>1285</v>
      </c>
      <c r="AOS4" s="1" t="s">
        <v>1285</v>
      </c>
      <c r="AOT4" s="1" t="s">
        <v>1634</v>
      </c>
      <c r="AOU4" s="1" t="s">
        <v>1635</v>
      </c>
      <c r="AOV4" s="1" t="s">
        <v>1636</v>
      </c>
      <c r="AOW4" s="1" t="s">
        <v>1300</v>
      </c>
      <c r="AOX4" s="1" t="s">
        <v>1635</v>
      </c>
      <c r="AOY4" s="1" t="s">
        <v>1637</v>
      </c>
      <c r="AOZ4" s="1" t="s">
        <v>1638</v>
      </c>
      <c r="APA4" s="1" t="s">
        <v>1639</v>
      </c>
      <c r="APB4" s="1" t="s">
        <v>1285</v>
      </c>
      <c r="APC4" s="1" t="s">
        <v>1285</v>
      </c>
      <c r="APD4" s="1" t="s">
        <v>1640</v>
      </c>
      <c r="APE4" s="1" t="s">
        <v>1641</v>
      </c>
      <c r="APF4" s="1" t="s">
        <v>1642</v>
      </c>
      <c r="APG4" s="1" t="s">
        <v>1643</v>
      </c>
      <c r="APH4" s="1" t="s">
        <v>1641</v>
      </c>
      <c r="API4" s="1" t="s">
        <v>1644</v>
      </c>
      <c r="APJ4" s="1" t="s">
        <v>1645</v>
      </c>
      <c r="APK4" s="1" t="s">
        <v>1646</v>
      </c>
      <c r="APL4" s="1" t="s">
        <v>1285</v>
      </c>
      <c r="APM4" s="1" t="s">
        <v>1285</v>
      </c>
      <c r="APN4" s="1" t="s">
        <v>1647</v>
      </c>
      <c r="APO4" s="1" t="s">
        <v>1648</v>
      </c>
      <c r="APP4" s="1" t="s">
        <v>1642</v>
      </c>
      <c r="APQ4" s="1" t="s">
        <v>1643</v>
      </c>
      <c r="APR4" s="1" t="s">
        <v>1648</v>
      </c>
      <c r="APS4" s="1" t="s">
        <v>1649</v>
      </c>
      <c r="APT4" s="1" t="s">
        <v>1650</v>
      </c>
      <c r="APU4" s="1" t="s">
        <v>1651</v>
      </c>
      <c r="APV4" s="1" t="s">
        <v>1285</v>
      </c>
      <c r="APW4" s="1" t="s">
        <v>1285</v>
      </c>
      <c r="APX4" s="1" t="s">
        <v>1652</v>
      </c>
      <c r="APY4" s="1" t="s">
        <v>1653</v>
      </c>
      <c r="APZ4" s="1" t="s">
        <v>1654</v>
      </c>
      <c r="AQA4" s="1" t="s">
        <v>1643</v>
      </c>
      <c r="AQB4" s="1" t="s">
        <v>1653</v>
      </c>
      <c r="AQC4" s="1" t="s">
        <v>1655</v>
      </c>
      <c r="AQD4" s="1" t="s">
        <v>1656</v>
      </c>
      <c r="AQE4" s="1" t="s">
        <v>1657</v>
      </c>
      <c r="AQF4" s="1" t="s">
        <v>1285</v>
      </c>
      <c r="AQG4" s="1" t="s">
        <v>1285</v>
      </c>
      <c r="AQH4" s="1" t="s">
        <v>1658</v>
      </c>
      <c r="AQI4" s="1" t="s">
        <v>1659</v>
      </c>
      <c r="AQJ4" s="1" t="s">
        <v>1660</v>
      </c>
      <c r="AQK4" s="1" t="s">
        <v>1315</v>
      </c>
      <c r="AQL4" s="1" t="s">
        <v>1659</v>
      </c>
      <c r="AQM4" s="1" t="s">
        <v>1661</v>
      </c>
      <c r="AQN4" s="1" t="s">
        <v>1662</v>
      </c>
      <c r="AQO4" s="1" t="s">
        <v>1663</v>
      </c>
      <c r="AQP4" s="1" t="s">
        <v>1285</v>
      </c>
      <c r="AQQ4" s="1" t="s">
        <v>1285</v>
      </c>
      <c r="AQR4" s="1" t="s">
        <v>1664</v>
      </c>
      <c r="AQS4" s="1" t="s">
        <v>1659</v>
      </c>
      <c r="AQT4" s="1" t="s">
        <v>1636</v>
      </c>
      <c r="AQU4" s="1" t="s">
        <v>1299</v>
      </c>
      <c r="AQV4" s="1" t="s">
        <v>1659</v>
      </c>
      <c r="AQW4" s="1" t="s">
        <v>1661</v>
      </c>
      <c r="AQX4" s="1" t="s">
        <v>1662</v>
      </c>
      <c r="AQY4" s="1" t="s">
        <v>1663</v>
      </c>
      <c r="AQZ4" s="1" t="s">
        <v>1285</v>
      </c>
      <c r="ARA4" s="1" t="s">
        <v>1285</v>
      </c>
      <c r="ARB4" s="1" t="s">
        <v>1664</v>
      </c>
    </row>
    <row r="5" spans="1:1146" x14ac:dyDescent="0.25">
      <c r="A5" s="1" t="s">
        <v>1287</v>
      </c>
      <c r="B5" s="1" t="s">
        <v>1279</v>
      </c>
      <c r="C5" s="1" t="s">
        <v>1280</v>
      </c>
      <c r="D5" s="1" t="s">
        <v>1665</v>
      </c>
      <c r="E5" s="1" t="s">
        <v>1666</v>
      </c>
      <c r="F5" s="1" t="s">
        <v>1666</v>
      </c>
      <c r="G5" s="1" t="s">
        <v>1667</v>
      </c>
      <c r="H5" s="1" t="s">
        <v>1285</v>
      </c>
      <c r="I5" s="1" t="s">
        <v>1285</v>
      </c>
      <c r="J5" s="1" t="s">
        <v>1285</v>
      </c>
      <c r="K5" s="1" t="s">
        <v>1285</v>
      </c>
      <c r="L5" s="1" t="s">
        <v>1285</v>
      </c>
      <c r="M5" s="1" t="s">
        <v>1285</v>
      </c>
      <c r="N5" s="1" t="s">
        <v>1285</v>
      </c>
      <c r="O5" s="1" t="s">
        <v>1285</v>
      </c>
      <c r="P5" s="1" t="s">
        <v>1285</v>
      </c>
      <c r="Q5" s="1" t="s">
        <v>1667</v>
      </c>
      <c r="R5" s="1" t="s">
        <v>1285</v>
      </c>
      <c r="S5" s="1" t="s">
        <v>1285</v>
      </c>
      <c r="T5" s="1" t="s">
        <v>1285</v>
      </c>
      <c r="U5" s="1" t="s">
        <v>1285</v>
      </c>
      <c r="V5" s="1" t="s">
        <v>1285</v>
      </c>
      <c r="W5" s="1" t="s">
        <v>1285</v>
      </c>
      <c r="X5" s="1" t="s">
        <v>1285</v>
      </c>
      <c r="Y5" s="1" t="s">
        <v>1285</v>
      </c>
      <c r="Z5" s="1" t="s">
        <v>1285</v>
      </c>
      <c r="AA5" s="1" t="s">
        <v>1667</v>
      </c>
      <c r="AB5" s="1" t="s">
        <v>1285</v>
      </c>
      <c r="AC5" s="1" t="s">
        <v>1285</v>
      </c>
      <c r="AD5" s="1" t="s">
        <v>1285</v>
      </c>
      <c r="AE5" s="1" t="s">
        <v>1285</v>
      </c>
      <c r="AF5" s="1" t="s">
        <v>1285</v>
      </c>
      <c r="AG5" s="1" t="s">
        <v>1285</v>
      </c>
      <c r="AH5" s="1" t="s">
        <v>1285</v>
      </c>
      <c r="AI5" s="1" t="s">
        <v>1285</v>
      </c>
      <c r="AJ5" s="1" t="s">
        <v>1285</v>
      </c>
      <c r="AK5" s="1" t="s">
        <v>1667</v>
      </c>
      <c r="AL5" s="1" t="s">
        <v>1285</v>
      </c>
      <c r="AM5" s="1" t="s">
        <v>1285</v>
      </c>
      <c r="AN5" s="1" t="s">
        <v>1285</v>
      </c>
      <c r="AO5" s="1" t="s">
        <v>1285</v>
      </c>
      <c r="AP5" s="1" t="s">
        <v>1285</v>
      </c>
      <c r="AQ5" s="1" t="s">
        <v>1285</v>
      </c>
      <c r="AR5" s="1" t="s">
        <v>1285</v>
      </c>
      <c r="AS5" s="1" t="s">
        <v>1285</v>
      </c>
      <c r="AT5" s="1" t="s">
        <v>1285</v>
      </c>
      <c r="AU5" s="1" t="s">
        <v>1667</v>
      </c>
      <c r="AV5" s="1" t="s">
        <v>1285</v>
      </c>
      <c r="AW5" s="1" t="s">
        <v>1285</v>
      </c>
      <c r="AX5" s="1" t="s">
        <v>1285</v>
      </c>
      <c r="AY5" s="1" t="s">
        <v>1285</v>
      </c>
      <c r="AZ5" s="1" t="s">
        <v>1285</v>
      </c>
      <c r="BA5" s="1" t="s">
        <v>1285</v>
      </c>
      <c r="BB5" s="1" t="s">
        <v>1285</v>
      </c>
      <c r="BC5" s="1" t="s">
        <v>1285</v>
      </c>
      <c r="BD5" s="1" t="s">
        <v>1285</v>
      </c>
      <c r="BE5" s="1" t="s">
        <v>1668</v>
      </c>
      <c r="BF5" s="1" t="s">
        <v>1516</v>
      </c>
      <c r="BG5" s="1" t="s">
        <v>1288</v>
      </c>
      <c r="BH5" s="1" t="s">
        <v>1669</v>
      </c>
      <c r="BI5" s="1" t="s">
        <v>1285</v>
      </c>
      <c r="BJ5" s="1" t="s">
        <v>1670</v>
      </c>
      <c r="BK5" s="1" t="s">
        <v>1671</v>
      </c>
      <c r="BL5" s="1" t="s">
        <v>1285</v>
      </c>
      <c r="BM5" s="1" t="s">
        <v>1285</v>
      </c>
      <c r="BN5" s="1" t="s">
        <v>1669</v>
      </c>
      <c r="BO5" s="1" t="s">
        <v>1672</v>
      </c>
      <c r="BP5" s="1" t="s">
        <v>1329</v>
      </c>
      <c r="BQ5" s="1" t="s">
        <v>1288</v>
      </c>
      <c r="BR5" s="1" t="s">
        <v>1363</v>
      </c>
      <c r="BS5" s="1" t="s">
        <v>1285</v>
      </c>
      <c r="BT5" s="1" t="s">
        <v>1673</v>
      </c>
      <c r="BU5" s="1" t="s">
        <v>1674</v>
      </c>
      <c r="BV5" s="1" t="s">
        <v>1285</v>
      </c>
      <c r="BW5" s="1" t="s">
        <v>1285</v>
      </c>
      <c r="BX5" s="1" t="s">
        <v>1363</v>
      </c>
      <c r="BY5" s="1" t="s">
        <v>1675</v>
      </c>
      <c r="BZ5" s="1" t="s">
        <v>1329</v>
      </c>
      <c r="CA5" s="1" t="s">
        <v>1288</v>
      </c>
      <c r="CB5" s="1" t="s">
        <v>1451</v>
      </c>
      <c r="CC5" s="1" t="s">
        <v>1285</v>
      </c>
      <c r="CD5" s="1" t="s">
        <v>1317</v>
      </c>
      <c r="CE5" s="1" t="s">
        <v>1676</v>
      </c>
      <c r="CF5" s="1" t="s">
        <v>1285</v>
      </c>
      <c r="CG5" s="1" t="s">
        <v>1285</v>
      </c>
      <c r="CH5" s="1" t="s">
        <v>1451</v>
      </c>
      <c r="CI5" s="1" t="s">
        <v>1675</v>
      </c>
      <c r="CJ5" s="1" t="s">
        <v>1677</v>
      </c>
      <c r="CK5" s="1" t="s">
        <v>1288</v>
      </c>
      <c r="CL5" s="1" t="s">
        <v>1678</v>
      </c>
      <c r="CM5" s="1" t="s">
        <v>1285</v>
      </c>
      <c r="CN5" s="1" t="s">
        <v>1317</v>
      </c>
      <c r="CO5" s="1" t="s">
        <v>1679</v>
      </c>
      <c r="CP5" s="1" t="s">
        <v>1285</v>
      </c>
      <c r="CQ5" s="1" t="s">
        <v>1285</v>
      </c>
      <c r="CR5" s="1" t="s">
        <v>1678</v>
      </c>
      <c r="CS5" s="1" t="s">
        <v>1680</v>
      </c>
      <c r="CT5" s="1" t="s">
        <v>1677</v>
      </c>
      <c r="CU5" s="1" t="s">
        <v>1288</v>
      </c>
      <c r="CV5" s="1" t="s">
        <v>1681</v>
      </c>
      <c r="CW5" s="1" t="s">
        <v>1285</v>
      </c>
      <c r="CX5" s="1" t="s">
        <v>1682</v>
      </c>
      <c r="CY5" s="1" t="s">
        <v>1683</v>
      </c>
      <c r="CZ5" s="1" t="s">
        <v>1285</v>
      </c>
      <c r="DA5" s="1" t="s">
        <v>1285</v>
      </c>
      <c r="DB5" s="1" t="s">
        <v>1681</v>
      </c>
      <c r="DC5" s="1" t="s">
        <v>1680</v>
      </c>
      <c r="DD5" s="1" t="s">
        <v>1677</v>
      </c>
      <c r="DE5" s="1" t="s">
        <v>1288</v>
      </c>
      <c r="DF5" s="1" t="s">
        <v>1681</v>
      </c>
      <c r="DG5" s="1" t="s">
        <v>1285</v>
      </c>
      <c r="DH5" s="1" t="s">
        <v>1682</v>
      </c>
      <c r="DI5" s="1" t="s">
        <v>1683</v>
      </c>
      <c r="DJ5" s="1" t="s">
        <v>1285</v>
      </c>
      <c r="DK5" s="1" t="s">
        <v>1285</v>
      </c>
      <c r="DL5" s="1" t="s">
        <v>1681</v>
      </c>
      <c r="DM5" s="1" t="s">
        <v>1680</v>
      </c>
      <c r="DN5" s="1" t="s">
        <v>1347</v>
      </c>
      <c r="DO5" s="1" t="s">
        <v>1288</v>
      </c>
      <c r="DP5" s="1" t="s">
        <v>1684</v>
      </c>
      <c r="DQ5" s="1" t="s">
        <v>1285</v>
      </c>
      <c r="DR5" s="1" t="s">
        <v>1685</v>
      </c>
      <c r="DS5" s="1" t="s">
        <v>1686</v>
      </c>
      <c r="DT5" s="1" t="s">
        <v>1285</v>
      </c>
      <c r="DU5" s="1" t="s">
        <v>1285</v>
      </c>
      <c r="DV5" s="1" t="s">
        <v>1684</v>
      </c>
      <c r="DW5" s="1" t="s">
        <v>1687</v>
      </c>
      <c r="DX5" s="1" t="s">
        <v>1347</v>
      </c>
      <c r="DY5" s="1" t="s">
        <v>1288</v>
      </c>
      <c r="DZ5" s="1" t="s">
        <v>1688</v>
      </c>
      <c r="EA5" s="1" t="s">
        <v>1285</v>
      </c>
      <c r="EB5" s="1" t="s">
        <v>1689</v>
      </c>
      <c r="EC5" s="1" t="s">
        <v>1690</v>
      </c>
      <c r="ED5" s="1" t="s">
        <v>1285</v>
      </c>
      <c r="EE5" s="1" t="s">
        <v>1285</v>
      </c>
      <c r="EF5" s="1" t="s">
        <v>1688</v>
      </c>
      <c r="EG5" s="1" t="s">
        <v>1687</v>
      </c>
      <c r="EH5" s="1" t="s">
        <v>1670</v>
      </c>
      <c r="EI5" s="1" t="s">
        <v>1288</v>
      </c>
      <c r="EJ5" s="1" t="s">
        <v>1691</v>
      </c>
      <c r="EK5" s="1" t="s">
        <v>1285</v>
      </c>
      <c r="EL5" s="1" t="s">
        <v>1692</v>
      </c>
      <c r="EM5" s="1" t="s">
        <v>1693</v>
      </c>
      <c r="EN5" s="1" t="s">
        <v>1285</v>
      </c>
      <c r="EO5" s="1" t="s">
        <v>1285</v>
      </c>
      <c r="EP5" s="1" t="s">
        <v>1691</v>
      </c>
      <c r="EQ5" s="1" t="s">
        <v>1694</v>
      </c>
      <c r="ER5" s="1" t="s">
        <v>1356</v>
      </c>
      <c r="ES5" s="1" t="s">
        <v>1288</v>
      </c>
      <c r="ET5" s="1" t="s">
        <v>1304</v>
      </c>
      <c r="EU5" s="1" t="s">
        <v>1285</v>
      </c>
      <c r="EV5" s="1" t="s">
        <v>1695</v>
      </c>
      <c r="EW5" s="1" t="s">
        <v>1696</v>
      </c>
      <c r="EX5" s="1" t="s">
        <v>1285</v>
      </c>
      <c r="EY5" s="1" t="s">
        <v>1285</v>
      </c>
      <c r="EZ5" s="1" t="s">
        <v>1304</v>
      </c>
      <c r="FA5" s="1" t="s">
        <v>1697</v>
      </c>
      <c r="FB5" s="1" t="s">
        <v>1356</v>
      </c>
      <c r="FC5" s="1" t="s">
        <v>1288</v>
      </c>
      <c r="FD5" s="1" t="s">
        <v>1698</v>
      </c>
      <c r="FE5" s="1" t="s">
        <v>1285</v>
      </c>
      <c r="FF5" s="1" t="s">
        <v>1699</v>
      </c>
      <c r="FG5" s="1" t="s">
        <v>1700</v>
      </c>
      <c r="FH5" s="1" t="s">
        <v>1285</v>
      </c>
      <c r="FI5" s="1" t="s">
        <v>1285</v>
      </c>
      <c r="FJ5" s="1" t="s">
        <v>1698</v>
      </c>
      <c r="FK5" s="1" t="s">
        <v>1697</v>
      </c>
      <c r="FL5" s="1" t="s">
        <v>1356</v>
      </c>
      <c r="FM5" s="1" t="s">
        <v>1288</v>
      </c>
      <c r="FN5" s="1" t="s">
        <v>1698</v>
      </c>
      <c r="FO5" s="1" t="s">
        <v>1285</v>
      </c>
      <c r="FP5" s="1" t="s">
        <v>1699</v>
      </c>
      <c r="FQ5" s="1" t="s">
        <v>1700</v>
      </c>
      <c r="FR5" s="1" t="s">
        <v>1285</v>
      </c>
      <c r="FS5" s="1" t="s">
        <v>1285</v>
      </c>
      <c r="FT5" s="1" t="s">
        <v>1698</v>
      </c>
      <c r="FU5" s="1" t="s">
        <v>1697</v>
      </c>
      <c r="FV5" s="1" t="s">
        <v>1356</v>
      </c>
      <c r="FW5" s="1" t="s">
        <v>1288</v>
      </c>
      <c r="FX5" s="1" t="s">
        <v>1698</v>
      </c>
      <c r="FY5" s="1" t="s">
        <v>1285</v>
      </c>
      <c r="FZ5" s="1" t="s">
        <v>1699</v>
      </c>
      <c r="GA5" s="1" t="s">
        <v>1700</v>
      </c>
      <c r="GB5" s="1" t="s">
        <v>1285</v>
      </c>
      <c r="GC5" s="1" t="s">
        <v>1285</v>
      </c>
      <c r="GD5" s="1" t="s">
        <v>1698</v>
      </c>
      <c r="GE5" s="1" t="s">
        <v>1697</v>
      </c>
      <c r="GF5" s="1" t="s">
        <v>1356</v>
      </c>
      <c r="GG5" s="1" t="s">
        <v>1288</v>
      </c>
      <c r="GH5" s="1" t="s">
        <v>1698</v>
      </c>
      <c r="GI5" s="1" t="s">
        <v>1285</v>
      </c>
      <c r="GJ5" s="1" t="s">
        <v>1699</v>
      </c>
      <c r="GK5" s="1" t="s">
        <v>1700</v>
      </c>
      <c r="GL5" s="1" t="s">
        <v>1285</v>
      </c>
      <c r="GM5" s="1" t="s">
        <v>1285</v>
      </c>
      <c r="GN5" s="1" t="s">
        <v>1698</v>
      </c>
      <c r="GO5" s="1" t="s">
        <v>1697</v>
      </c>
      <c r="GP5" s="1" t="s">
        <v>1356</v>
      </c>
      <c r="GQ5" s="1" t="s">
        <v>1288</v>
      </c>
      <c r="GR5" s="1" t="s">
        <v>1701</v>
      </c>
      <c r="GS5" s="1" t="s">
        <v>1285</v>
      </c>
      <c r="GT5" s="1" t="s">
        <v>1702</v>
      </c>
      <c r="GU5" s="1" t="s">
        <v>1703</v>
      </c>
      <c r="GV5" s="1" t="s">
        <v>1285</v>
      </c>
      <c r="GW5" s="1" t="s">
        <v>1285</v>
      </c>
      <c r="GX5" s="1" t="s">
        <v>1701</v>
      </c>
      <c r="GY5" s="1" t="s">
        <v>1697</v>
      </c>
      <c r="GZ5" s="1" t="s">
        <v>1704</v>
      </c>
      <c r="HA5" s="1" t="s">
        <v>1288</v>
      </c>
      <c r="HB5" s="1" t="s">
        <v>1654</v>
      </c>
      <c r="HC5" s="1" t="s">
        <v>1285</v>
      </c>
      <c r="HD5" s="1" t="s">
        <v>1705</v>
      </c>
      <c r="HE5" s="1" t="s">
        <v>1706</v>
      </c>
      <c r="HF5" s="1" t="s">
        <v>1285</v>
      </c>
      <c r="HG5" s="1" t="s">
        <v>1285</v>
      </c>
      <c r="HH5" s="1" t="s">
        <v>1654</v>
      </c>
      <c r="HI5" s="1" t="s">
        <v>1707</v>
      </c>
      <c r="HJ5" s="1" t="s">
        <v>1708</v>
      </c>
      <c r="HK5" s="1" t="s">
        <v>1288</v>
      </c>
      <c r="HL5" s="1" t="s">
        <v>1709</v>
      </c>
      <c r="HM5" s="1" t="s">
        <v>1285</v>
      </c>
      <c r="HN5" s="1" t="s">
        <v>1359</v>
      </c>
      <c r="HO5" s="1" t="s">
        <v>1710</v>
      </c>
      <c r="HP5" s="1" t="s">
        <v>1285</v>
      </c>
      <c r="HQ5" s="1" t="s">
        <v>1285</v>
      </c>
      <c r="HR5" s="1" t="s">
        <v>1709</v>
      </c>
      <c r="HS5" s="1" t="s">
        <v>1707</v>
      </c>
      <c r="HT5" s="1" t="s">
        <v>1708</v>
      </c>
      <c r="HU5" s="1" t="s">
        <v>1288</v>
      </c>
      <c r="HV5" s="1" t="s">
        <v>1709</v>
      </c>
      <c r="HW5" s="1" t="s">
        <v>1285</v>
      </c>
      <c r="HX5" s="1" t="s">
        <v>1359</v>
      </c>
      <c r="HY5" s="1" t="s">
        <v>1710</v>
      </c>
      <c r="HZ5" s="1" t="s">
        <v>1285</v>
      </c>
      <c r="IA5" s="1" t="s">
        <v>1285</v>
      </c>
      <c r="IB5" s="1" t="s">
        <v>1709</v>
      </c>
      <c r="IC5" s="1" t="s">
        <v>1707</v>
      </c>
      <c r="ID5" s="1" t="s">
        <v>1708</v>
      </c>
      <c r="IE5" s="1" t="s">
        <v>1288</v>
      </c>
      <c r="IF5" s="1" t="s">
        <v>1709</v>
      </c>
      <c r="IG5" s="1" t="s">
        <v>1285</v>
      </c>
      <c r="IH5" s="1" t="s">
        <v>1359</v>
      </c>
      <c r="II5" s="1" t="s">
        <v>1710</v>
      </c>
      <c r="IJ5" s="1" t="s">
        <v>1285</v>
      </c>
      <c r="IK5" s="1" t="s">
        <v>1285</v>
      </c>
      <c r="IL5" s="1" t="s">
        <v>1709</v>
      </c>
      <c r="IM5" s="1" t="s">
        <v>1707</v>
      </c>
      <c r="IN5" s="1" t="s">
        <v>1708</v>
      </c>
      <c r="IO5" s="1" t="s">
        <v>1288</v>
      </c>
      <c r="IP5" s="1" t="s">
        <v>1709</v>
      </c>
      <c r="IQ5" s="1" t="s">
        <v>1285</v>
      </c>
      <c r="IR5" s="1" t="s">
        <v>1359</v>
      </c>
      <c r="IS5" s="1" t="s">
        <v>1710</v>
      </c>
      <c r="IT5" s="1" t="s">
        <v>1285</v>
      </c>
      <c r="IU5" s="1" t="s">
        <v>1285</v>
      </c>
      <c r="IV5" s="1" t="s">
        <v>1709</v>
      </c>
      <c r="IW5" s="1" t="s">
        <v>1707</v>
      </c>
      <c r="IX5" s="1" t="s">
        <v>1708</v>
      </c>
      <c r="IY5" s="1" t="s">
        <v>1288</v>
      </c>
      <c r="IZ5" s="1" t="s">
        <v>1709</v>
      </c>
      <c r="JA5" s="1" t="s">
        <v>1285</v>
      </c>
      <c r="JB5" s="1" t="s">
        <v>1359</v>
      </c>
      <c r="JC5" s="1" t="s">
        <v>1710</v>
      </c>
      <c r="JD5" s="1" t="s">
        <v>1285</v>
      </c>
      <c r="JE5" s="1" t="s">
        <v>1285</v>
      </c>
      <c r="JF5" s="1" t="s">
        <v>1709</v>
      </c>
      <c r="JG5" s="1" t="s">
        <v>1707</v>
      </c>
      <c r="JH5" s="1" t="s">
        <v>1708</v>
      </c>
      <c r="JI5" s="1" t="s">
        <v>1288</v>
      </c>
      <c r="JJ5" s="1" t="s">
        <v>1709</v>
      </c>
      <c r="JK5" s="1" t="s">
        <v>1285</v>
      </c>
      <c r="JL5" s="1" t="s">
        <v>1359</v>
      </c>
      <c r="JM5" s="1" t="s">
        <v>1710</v>
      </c>
      <c r="JN5" s="1" t="s">
        <v>1285</v>
      </c>
      <c r="JO5" s="1" t="s">
        <v>1285</v>
      </c>
      <c r="JP5" s="1" t="s">
        <v>1709</v>
      </c>
      <c r="JQ5" s="1" t="s">
        <v>1711</v>
      </c>
      <c r="JR5" s="1" t="s">
        <v>1708</v>
      </c>
      <c r="JS5" s="1" t="s">
        <v>1288</v>
      </c>
      <c r="JT5" s="1" t="s">
        <v>1712</v>
      </c>
      <c r="JU5" s="1" t="s">
        <v>1285</v>
      </c>
      <c r="JV5" s="1" t="s">
        <v>1359</v>
      </c>
      <c r="JW5" s="1" t="s">
        <v>1713</v>
      </c>
      <c r="JX5" s="1" t="s">
        <v>1285</v>
      </c>
      <c r="JY5" s="1" t="s">
        <v>1285</v>
      </c>
      <c r="JZ5" s="1" t="s">
        <v>1712</v>
      </c>
      <c r="KA5" s="1" t="s">
        <v>1711</v>
      </c>
      <c r="KB5" s="1" t="s">
        <v>1708</v>
      </c>
      <c r="KC5" s="1" t="s">
        <v>1288</v>
      </c>
      <c r="KD5" s="1" t="s">
        <v>1712</v>
      </c>
      <c r="KE5" s="1" t="s">
        <v>1285</v>
      </c>
      <c r="KF5" s="1" t="s">
        <v>1359</v>
      </c>
      <c r="KG5" s="1" t="s">
        <v>1713</v>
      </c>
      <c r="KH5" s="1" t="s">
        <v>1285</v>
      </c>
      <c r="KI5" s="1" t="s">
        <v>1285</v>
      </c>
      <c r="KJ5" s="1" t="s">
        <v>1712</v>
      </c>
      <c r="KK5" s="1" t="s">
        <v>1711</v>
      </c>
      <c r="KL5" s="1" t="s">
        <v>1708</v>
      </c>
      <c r="KM5" s="1" t="s">
        <v>1288</v>
      </c>
      <c r="KN5" s="1" t="s">
        <v>1712</v>
      </c>
      <c r="KO5" s="1" t="s">
        <v>1285</v>
      </c>
      <c r="KP5" s="1" t="s">
        <v>1359</v>
      </c>
      <c r="KQ5" s="1" t="s">
        <v>1713</v>
      </c>
      <c r="KR5" s="1" t="s">
        <v>1285</v>
      </c>
      <c r="KS5" s="1" t="s">
        <v>1285</v>
      </c>
      <c r="KT5" s="1" t="s">
        <v>1712</v>
      </c>
      <c r="KU5" s="1" t="s">
        <v>1711</v>
      </c>
      <c r="KV5" s="1" t="s">
        <v>1708</v>
      </c>
      <c r="KW5" s="1" t="s">
        <v>1288</v>
      </c>
      <c r="KX5" s="1" t="s">
        <v>1714</v>
      </c>
      <c r="KY5" s="1" t="s">
        <v>1285</v>
      </c>
      <c r="KZ5" s="1" t="s">
        <v>1376</v>
      </c>
      <c r="LA5" s="1" t="s">
        <v>1713</v>
      </c>
      <c r="LB5" s="1" t="s">
        <v>1285</v>
      </c>
      <c r="LC5" s="1" t="s">
        <v>1285</v>
      </c>
      <c r="LD5" s="1" t="s">
        <v>1714</v>
      </c>
      <c r="LE5" s="1" t="s">
        <v>1711</v>
      </c>
      <c r="LF5" s="1" t="s">
        <v>1708</v>
      </c>
      <c r="LG5" s="1" t="s">
        <v>1288</v>
      </c>
      <c r="LH5" s="1" t="s">
        <v>1714</v>
      </c>
      <c r="LI5" s="1" t="s">
        <v>1285</v>
      </c>
      <c r="LJ5" s="1" t="s">
        <v>1376</v>
      </c>
      <c r="LK5" s="1" t="s">
        <v>1713</v>
      </c>
      <c r="LL5" s="1" t="s">
        <v>1285</v>
      </c>
      <c r="LM5" s="1" t="s">
        <v>1285</v>
      </c>
      <c r="LN5" s="1" t="s">
        <v>1714</v>
      </c>
      <c r="LO5" s="1" t="s">
        <v>1715</v>
      </c>
      <c r="LP5" s="1" t="s">
        <v>1716</v>
      </c>
      <c r="LQ5" s="1" t="s">
        <v>1288</v>
      </c>
      <c r="LR5" s="1" t="s">
        <v>1717</v>
      </c>
      <c r="LS5" s="1" t="s">
        <v>1285</v>
      </c>
      <c r="LT5" s="1" t="s">
        <v>1718</v>
      </c>
      <c r="LU5" s="1" t="s">
        <v>1719</v>
      </c>
      <c r="LV5" s="1" t="s">
        <v>1285</v>
      </c>
      <c r="LW5" s="1" t="s">
        <v>1285</v>
      </c>
      <c r="LX5" s="1" t="s">
        <v>1717</v>
      </c>
      <c r="LY5" s="1" t="s">
        <v>1720</v>
      </c>
      <c r="LZ5" s="1" t="s">
        <v>1721</v>
      </c>
      <c r="MA5" s="1" t="s">
        <v>1288</v>
      </c>
      <c r="MB5" s="1" t="s">
        <v>1722</v>
      </c>
      <c r="MC5" s="1" t="s">
        <v>1287</v>
      </c>
      <c r="MD5" s="1" t="s">
        <v>1306</v>
      </c>
      <c r="ME5" s="1" t="s">
        <v>1723</v>
      </c>
      <c r="MF5" s="1" t="s">
        <v>1285</v>
      </c>
      <c r="MG5" s="1" t="s">
        <v>1285</v>
      </c>
      <c r="MH5" s="1" t="s">
        <v>1722</v>
      </c>
      <c r="MI5" s="1" t="s">
        <v>1715</v>
      </c>
      <c r="MJ5" s="1" t="s">
        <v>1724</v>
      </c>
      <c r="MK5" s="1" t="s">
        <v>1288</v>
      </c>
      <c r="ML5" s="1" t="s">
        <v>1431</v>
      </c>
      <c r="MM5" s="1" t="s">
        <v>1303</v>
      </c>
      <c r="MN5" s="1" t="s">
        <v>1725</v>
      </c>
      <c r="MO5" s="1" t="s">
        <v>1726</v>
      </c>
      <c r="MP5" s="1" t="s">
        <v>1285</v>
      </c>
      <c r="MQ5" s="1" t="s">
        <v>1285</v>
      </c>
      <c r="MR5" s="1" t="s">
        <v>1431</v>
      </c>
      <c r="MS5" s="1" t="s">
        <v>1715</v>
      </c>
      <c r="MT5" s="1" t="s">
        <v>1727</v>
      </c>
      <c r="MU5" s="1" t="s">
        <v>1288</v>
      </c>
      <c r="MV5" s="1" t="s">
        <v>1728</v>
      </c>
      <c r="MW5" s="1" t="s">
        <v>1729</v>
      </c>
      <c r="MX5" s="1" t="s">
        <v>1730</v>
      </c>
      <c r="MY5" s="1" t="s">
        <v>1731</v>
      </c>
      <c r="MZ5" s="1" t="s">
        <v>1285</v>
      </c>
      <c r="NA5" s="1" t="s">
        <v>1285</v>
      </c>
      <c r="NB5" s="1" t="s">
        <v>1728</v>
      </c>
      <c r="NC5" s="1" t="s">
        <v>1715</v>
      </c>
      <c r="ND5" s="1" t="s">
        <v>1374</v>
      </c>
      <c r="NE5" s="1" t="s">
        <v>1288</v>
      </c>
      <c r="NF5" s="1" t="s">
        <v>1728</v>
      </c>
      <c r="NG5" s="1" t="s">
        <v>1729</v>
      </c>
      <c r="NH5" s="1" t="s">
        <v>1730</v>
      </c>
      <c r="NI5" s="1" t="s">
        <v>1731</v>
      </c>
      <c r="NJ5" s="1" t="s">
        <v>1285</v>
      </c>
      <c r="NK5" s="1" t="s">
        <v>1285</v>
      </c>
      <c r="NL5" s="1" t="s">
        <v>1728</v>
      </c>
      <c r="NM5" s="1" t="s">
        <v>1715</v>
      </c>
      <c r="NN5" s="1" t="s">
        <v>1338</v>
      </c>
      <c r="NO5" s="1" t="s">
        <v>1288</v>
      </c>
      <c r="NP5" s="1" t="s">
        <v>1732</v>
      </c>
      <c r="NQ5" s="1" t="s">
        <v>1447</v>
      </c>
      <c r="NR5" s="1" t="s">
        <v>1346</v>
      </c>
      <c r="NS5" s="1" t="s">
        <v>1733</v>
      </c>
      <c r="NT5" s="1" t="s">
        <v>1285</v>
      </c>
      <c r="NU5" s="1" t="s">
        <v>1285</v>
      </c>
      <c r="NV5" s="1" t="s">
        <v>1732</v>
      </c>
      <c r="NW5" s="1" t="s">
        <v>1715</v>
      </c>
      <c r="NX5" s="1" t="s">
        <v>1338</v>
      </c>
      <c r="NY5" s="1" t="s">
        <v>1288</v>
      </c>
      <c r="NZ5" s="1" t="s">
        <v>1734</v>
      </c>
      <c r="OA5" s="1" t="s">
        <v>1735</v>
      </c>
      <c r="OB5" s="1" t="s">
        <v>1736</v>
      </c>
      <c r="OC5" s="1" t="s">
        <v>1737</v>
      </c>
      <c r="OD5" s="1" t="s">
        <v>1285</v>
      </c>
      <c r="OE5" s="1" t="s">
        <v>1285</v>
      </c>
      <c r="OF5" s="1" t="s">
        <v>1734</v>
      </c>
      <c r="OG5" s="1" t="s">
        <v>1715</v>
      </c>
      <c r="OH5" s="1" t="s">
        <v>1738</v>
      </c>
      <c r="OI5" s="1" t="s">
        <v>1288</v>
      </c>
      <c r="OJ5" s="1" t="s">
        <v>1734</v>
      </c>
      <c r="OK5" s="1" t="s">
        <v>1735</v>
      </c>
      <c r="OL5" s="1" t="s">
        <v>1736</v>
      </c>
      <c r="OM5" s="1" t="s">
        <v>1737</v>
      </c>
      <c r="ON5" s="1" t="s">
        <v>1285</v>
      </c>
      <c r="OO5" s="1" t="s">
        <v>1285</v>
      </c>
      <c r="OP5" s="1" t="s">
        <v>1734</v>
      </c>
      <c r="OQ5" s="1" t="s">
        <v>1715</v>
      </c>
      <c r="OR5" s="1" t="s">
        <v>1394</v>
      </c>
      <c r="OS5" s="1" t="s">
        <v>1288</v>
      </c>
      <c r="OT5" s="1" t="s">
        <v>1739</v>
      </c>
      <c r="OU5" s="1" t="s">
        <v>1293</v>
      </c>
      <c r="OV5" s="1" t="s">
        <v>1740</v>
      </c>
      <c r="OW5" s="1" t="s">
        <v>1741</v>
      </c>
      <c r="OX5" s="1" t="s">
        <v>1285</v>
      </c>
      <c r="OY5" s="1" t="s">
        <v>1285</v>
      </c>
      <c r="OZ5" s="1" t="s">
        <v>1739</v>
      </c>
      <c r="PA5" s="1" t="s">
        <v>1715</v>
      </c>
      <c r="PB5" s="1" t="s">
        <v>1394</v>
      </c>
      <c r="PC5" s="1" t="s">
        <v>1288</v>
      </c>
      <c r="PD5" s="1" t="s">
        <v>1742</v>
      </c>
      <c r="PE5" s="1" t="s">
        <v>1743</v>
      </c>
      <c r="PF5" s="1" t="s">
        <v>1744</v>
      </c>
      <c r="PG5" s="1" t="s">
        <v>1745</v>
      </c>
      <c r="PH5" s="1" t="s">
        <v>1285</v>
      </c>
      <c r="PI5" s="1" t="s">
        <v>1285</v>
      </c>
      <c r="PJ5" s="1" t="s">
        <v>1742</v>
      </c>
      <c r="PK5" s="1" t="s">
        <v>1715</v>
      </c>
      <c r="PL5" s="1" t="s">
        <v>1394</v>
      </c>
      <c r="PM5" s="1" t="s">
        <v>1288</v>
      </c>
      <c r="PN5" s="1" t="s">
        <v>1742</v>
      </c>
      <c r="PO5" s="1" t="s">
        <v>1743</v>
      </c>
      <c r="PP5" s="1" t="s">
        <v>1744</v>
      </c>
      <c r="PQ5" s="1" t="s">
        <v>1745</v>
      </c>
      <c r="PR5" s="1" t="s">
        <v>1285</v>
      </c>
      <c r="PS5" s="1" t="s">
        <v>1285</v>
      </c>
      <c r="PT5" s="1" t="s">
        <v>1742</v>
      </c>
      <c r="PU5" s="1" t="s">
        <v>1715</v>
      </c>
      <c r="PV5" s="1" t="s">
        <v>1394</v>
      </c>
      <c r="PW5" s="1" t="s">
        <v>1288</v>
      </c>
      <c r="PX5" s="1" t="s">
        <v>1742</v>
      </c>
      <c r="PY5" s="1" t="s">
        <v>1743</v>
      </c>
      <c r="PZ5" s="1" t="s">
        <v>1744</v>
      </c>
      <c r="QA5" s="1" t="s">
        <v>1745</v>
      </c>
      <c r="QB5" s="1" t="s">
        <v>1285</v>
      </c>
      <c r="QC5" s="1" t="s">
        <v>1285</v>
      </c>
      <c r="QD5" s="1" t="s">
        <v>1742</v>
      </c>
      <c r="QE5" s="1" t="s">
        <v>1715</v>
      </c>
      <c r="QF5" s="1" t="s">
        <v>1394</v>
      </c>
      <c r="QG5" s="1" t="s">
        <v>1288</v>
      </c>
      <c r="QH5" s="1" t="s">
        <v>1742</v>
      </c>
      <c r="QI5" s="1" t="s">
        <v>1743</v>
      </c>
      <c r="QJ5" s="1" t="s">
        <v>1744</v>
      </c>
      <c r="QK5" s="1" t="s">
        <v>1745</v>
      </c>
      <c r="QL5" s="1" t="s">
        <v>1285</v>
      </c>
      <c r="QM5" s="1" t="s">
        <v>1285</v>
      </c>
      <c r="QN5" s="1" t="s">
        <v>1742</v>
      </c>
      <c r="QO5" s="1" t="s">
        <v>1715</v>
      </c>
      <c r="QP5" s="1" t="s">
        <v>1411</v>
      </c>
      <c r="QQ5" s="1" t="s">
        <v>1288</v>
      </c>
      <c r="QR5" s="1" t="s">
        <v>1746</v>
      </c>
      <c r="QS5" s="1" t="s">
        <v>1747</v>
      </c>
      <c r="QT5" s="1" t="s">
        <v>1748</v>
      </c>
      <c r="QU5" s="1" t="s">
        <v>1749</v>
      </c>
      <c r="QV5" s="1" t="s">
        <v>1285</v>
      </c>
      <c r="QW5" s="1" t="s">
        <v>1285</v>
      </c>
      <c r="QX5" s="1" t="s">
        <v>1746</v>
      </c>
      <c r="QY5" s="1" t="s">
        <v>1715</v>
      </c>
      <c r="QZ5" s="1" t="s">
        <v>1750</v>
      </c>
      <c r="RA5" s="1" t="s">
        <v>1288</v>
      </c>
      <c r="RB5" s="1" t="s">
        <v>1751</v>
      </c>
      <c r="RC5" s="1" t="s">
        <v>1747</v>
      </c>
      <c r="RD5" s="1" t="s">
        <v>1752</v>
      </c>
      <c r="RE5" s="1" t="s">
        <v>1753</v>
      </c>
      <c r="RF5" s="1" t="s">
        <v>1285</v>
      </c>
      <c r="RG5" s="1" t="s">
        <v>1285</v>
      </c>
      <c r="RH5" s="1" t="s">
        <v>1751</v>
      </c>
      <c r="RI5" s="1" t="s">
        <v>1754</v>
      </c>
      <c r="RJ5" s="1" t="s">
        <v>1755</v>
      </c>
      <c r="RK5" s="1" t="s">
        <v>1288</v>
      </c>
      <c r="RL5" s="1" t="s">
        <v>1756</v>
      </c>
      <c r="RM5" s="1" t="s">
        <v>1757</v>
      </c>
      <c r="RN5" s="1" t="s">
        <v>1758</v>
      </c>
      <c r="RO5" s="1" t="s">
        <v>1759</v>
      </c>
      <c r="RP5" s="1" t="s">
        <v>1285</v>
      </c>
      <c r="RQ5" s="1" t="s">
        <v>1285</v>
      </c>
      <c r="RR5" s="1" t="s">
        <v>1756</v>
      </c>
      <c r="RS5" s="1" t="s">
        <v>1760</v>
      </c>
      <c r="RT5" s="1" t="s">
        <v>1761</v>
      </c>
      <c r="RU5" s="1" t="s">
        <v>1288</v>
      </c>
      <c r="RV5" s="1" t="s">
        <v>1762</v>
      </c>
      <c r="RW5" s="1" t="s">
        <v>1763</v>
      </c>
      <c r="RX5" s="1" t="s">
        <v>1764</v>
      </c>
      <c r="RY5" s="1" t="s">
        <v>1765</v>
      </c>
      <c r="RZ5" s="1" t="s">
        <v>1285</v>
      </c>
      <c r="SA5" s="1" t="s">
        <v>1285</v>
      </c>
      <c r="SB5" s="1" t="s">
        <v>1762</v>
      </c>
      <c r="SC5" s="1" t="s">
        <v>1766</v>
      </c>
      <c r="SD5" s="1" t="s">
        <v>1767</v>
      </c>
      <c r="SE5" s="1" t="s">
        <v>1288</v>
      </c>
      <c r="SF5" s="1" t="s">
        <v>1768</v>
      </c>
      <c r="SG5" s="1" t="s">
        <v>1733</v>
      </c>
      <c r="SH5" s="1" t="s">
        <v>1769</v>
      </c>
      <c r="SI5" s="1" t="s">
        <v>1770</v>
      </c>
      <c r="SJ5" s="1" t="s">
        <v>1285</v>
      </c>
      <c r="SK5" s="1" t="s">
        <v>1285</v>
      </c>
      <c r="SL5" s="1" t="s">
        <v>1768</v>
      </c>
      <c r="SM5" s="1" t="s">
        <v>1766</v>
      </c>
      <c r="SN5" s="1" t="s">
        <v>1767</v>
      </c>
      <c r="SO5" s="1" t="s">
        <v>1288</v>
      </c>
      <c r="SP5" s="1" t="s">
        <v>1768</v>
      </c>
      <c r="SQ5" s="1" t="s">
        <v>1733</v>
      </c>
      <c r="SR5" s="1" t="s">
        <v>1769</v>
      </c>
      <c r="SS5" s="1" t="s">
        <v>1770</v>
      </c>
      <c r="ST5" s="1" t="s">
        <v>1285</v>
      </c>
      <c r="SU5" s="1" t="s">
        <v>1285</v>
      </c>
      <c r="SV5" s="1" t="s">
        <v>1768</v>
      </c>
      <c r="SW5" s="1" t="s">
        <v>1771</v>
      </c>
      <c r="SX5" s="1" t="s">
        <v>1772</v>
      </c>
      <c r="SY5" s="1" t="s">
        <v>1288</v>
      </c>
      <c r="SZ5" s="1" t="s">
        <v>1773</v>
      </c>
      <c r="TA5" s="1" t="s">
        <v>1741</v>
      </c>
      <c r="TB5" s="1" t="s">
        <v>1453</v>
      </c>
      <c r="TC5" s="1" t="s">
        <v>1774</v>
      </c>
      <c r="TD5" s="1" t="s">
        <v>1285</v>
      </c>
      <c r="TE5" s="1" t="s">
        <v>1285</v>
      </c>
      <c r="TF5" s="1" t="s">
        <v>1773</v>
      </c>
      <c r="TG5" s="1" t="s">
        <v>1465</v>
      </c>
      <c r="TH5" s="1" t="s">
        <v>1673</v>
      </c>
      <c r="TI5" s="1" t="s">
        <v>1288</v>
      </c>
      <c r="TJ5" s="1" t="s">
        <v>1775</v>
      </c>
      <c r="TK5" s="1" t="s">
        <v>1776</v>
      </c>
      <c r="TL5" s="1" t="s">
        <v>1777</v>
      </c>
      <c r="TM5" s="1" t="s">
        <v>1778</v>
      </c>
      <c r="TN5" s="1" t="s">
        <v>1285</v>
      </c>
      <c r="TO5" s="1" t="s">
        <v>1285</v>
      </c>
      <c r="TP5" s="1" t="s">
        <v>1775</v>
      </c>
      <c r="TQ5" s="1" t="s">
        <v>1465</v>
      </c>
      <c r="TR5" s="1" t="s">
        <v>1673</v>
      </c>
      <c r="TS5" s="1" t="s">
        <v>1288</v>
      </c>
      <c r="TT5" s="1" t="s">
        <v>1779</v>
      </c>
      <c r="TU5" s="1" t="s">
        <v>1776</v>
      </c>
      <c r="TV5" s="1" t="s">
        <v>1757</v>
      </c>
      <c r="TW5" s="1" t="s">
        <v>1778</v>
      </c>
      <c r="TX5" s="1" t="s">
        <v>1285</v>
      </c>
      <c r="TY5" s="1" t="s">
        <v>1285</v>
      </c>
      <c r="TZ5" s="1" t="s">
        <v>1779</v>
      </c>
      <c r="UA5" s="1" t="s">
        <v>1780</v>
      </c>
      <c r="UB5" s="1" t="s">
        <v>1781</v>
      </c>
      <c r="UC5" s="1" t="s">
        <v>1288</v>
      </c>
      <c r="UD5" s="1" t="s">
        <v>1782</v>
      </c>
      <c r="UE5" s="1" t="s">
        <v>1745</v>
      </c>
      <c r="UF5" s="1" t="s">
        <v>1783</v>
      </c>
      <c r="UG5" s="1" t="s">
        <v>1784</v>
      </c>
      <c r="UH5" s="1" t="s">
        <v>1285</v>
      </c>
      <c r="UI5" s="1" t="s">
        <v>1285</v>
      </c>
      <c r="UJ5" s="1" t="s">
        <v>1782</v>
      </c>
      <c r="UK5" s="1" t="s">
        <v>1785</v>
      </c>
      <c r="UL5" s="1" t="s">
        <v>1786</v>
      </c>
      <c r="UM5" s="1" t="s">
        <v>1288</v>
      </c>
      <c r="UN5" s="1" t="s">
        <v>1787</v>
      </c>
      <c r="UO5" s="1" t="s">
        <v>1477</v>
      </c>
      <c r="UP5" s="1" t="s">
        <v>1788</v>
      </c>
      <c r="UQ5" s="1" t="s">
        <v>1789</v>
      </c>
      <c r="UR5" s="1" t="s">
        <v>1285</v>
      </c>
      <c r="US5" s="1" t="s">
        <v>1285</v>
      </c>
      <c r="UT5" s="1" t="s">
        <v>1787</v>
      </c>
      <c r="UU5" s="1" t="s">
        <v>1785</v>
      </c>
      <c r="UV5" s="1" t="s">
        <v>1786</v>
      </c>
      <c r="UW5" s="1" t="s">
        <v>1288</v>
      </c>
      <c r="UX5" s="1" t="s">
        <v>1790</v>
      </c>
      <c r="UY5" s="1" t="s">
        <v>1791</v>
      </c>
      <c r="UZ5" s="1" t="s">
        <v>1792</v>
      </c>
      <c r="VA5" s="1" t="s">
        <v>1789</v>
      </c>
      <c r="VB5" s="1" t="s">
        <v>1285</v>
      </c>
      <c r="VC5" s="1" t="s">
        <v>1285</v>
      </c>
      <c r="VD5" s="1" t="s">
        <v>1790</v>
      </c>
      <c r="VE5" s="1" t="s">
        <v>1785</v>
      </c>
      <c r="VF5" s="1" t="s">
        <v>1786</v>
      </c>
      <c r="VG5" s="1" t="s">
        <v>1288</v>
      </c>
      <c r="VH5" s="1" t="s">
        <v>1790</v>
      </c>
      <c r="VI5" s="1" t="s">
        <v>1791</v>
      </c>
      <c r="VJ5" s="1" t="s">
        <v>1792</v>
      </c>
      <c r="VK5" s="1" t="s">
        <v>1789</v>
      </c>
      <c r="VL5" s="1" t="s">
        <v>1285</v>
      </c>
      <c r="VM5" s="1" t="s">
        <v>1285</v>
      </c>
      <c r="VN5" s="1" t="s">
        <v>1790</v>
      </c>
      <c r="VO5" s="1" t="s">
        <v>1793</v>
      </c>
      <c r="VP5" s="1" t="s">
        <v>1786</v>
      </c>
      <c r="VQ5" s="1" t="s">
        <v>1288</v>
      </c>
      <c r="VR5" s="1" t="s">
        <v>1794</v>
      </c>
      <c r="VS5" s="1" t="s">
        <v>1795</v>
      </c>
      <c r="VT5" s="1" t="s">
        <v>1796</v>
      </c>
      <c r="VU5" s="1" t="s">
        <v>1797</v>
      </c>
      <c r="VV5" s="1" t="s">
        <v>1285</v>
      </c>
      <c r="VW5" s="1" t="s">
        <v>1285</v>
      </c>
      <c r="VX5" s="1" t="s">
        <v>1794</v>
      </c>
      <c r="VY5" s="1" t="s">
        <v>1793</v>
      </c>
      <c r="VZ5" s="1" t="s">
        <v>1786</v>
      </c>
      <c r="WA5" s="1" t="s">
        <v>1288</v>
      </c>
      <c r="WB5" s="1" t="s">
        <v>1794</v>
      </c>
      <c r="WC5" s="1" t="s">
        <v>1795</v>
      </c>
      <c r="WD5" s="1" t="s">
        <v>1796</v>
      </c>
      <c r="WE5" s="1" t="s">
        <v>1797</v>
      </c>
      <c r="WF5" s="1" t="s">
        <v>1285</v>
      </c>
      <c r="WG5" s="1" t="s">
        <v>1285</v>
      </c>
      <c r="WH5" s="1" t="s">
        <v>1794</v>
      </c>
      <c r="WI5" s="1" t="s">
        <v>1798</v>
      </c>
      <c r="WJ5" s="1" t="s">
        <v>1324</v>
      </c>
      <c r="WK5" s="1" t="s">
        <v>1288</v>
      </c>
      <c r="WL5" s="1" t="s">
        <v>1799</v>
      </c>
      <c r="WM5" s="1" t="s">
        <v>1800</v>
      </c>
      <c r="WN5" s="1" t="s">
        <v>1801</v>
      </c>
      <c r="WO5" s="1" t="s">
        <v>1802</v>
      </c>
      <c r="WP5" s="1" t="s">
        <v>1285</v>
      </c>
      <c r="WQ5" s="1" t="s">
        <v>1285</v>
      </c>
      <c r="WR5" s="1" t="s">
        <v>1799</v>
      </c>
      <c r="WS5" s="1" t="s">
        <v>1803</v>
      </c>
      <c r="WT5" s="1" t="s">
        <v>1455</v>
      </c>
      <c r="WU5" s="1" t="s">
        <v>1288</v>
      </c>
      <c r="WV5" s="1" t="s">
        <v>1804</v>
      </c>
      <c r="WW5" s="1" t="s">
        <v>1805</v>
      </c>
      <c r="WX5" s="1" t="s">
        <v>1806</v>
      </c>
      <c r="WY5" s="1" t="s">
        <v>1807</v>
      </c>
      <c r="WZ5" s="1" t="s">
        <v>1285</v>
      </c>
      <c r="XA5" s="1" t="s">
        <v>1285</v>
      </c>
      <c r="XB5" s="1" t="s">
        <v>1804</v>
      </c>
      <c r="XC5" s="1" t="s">
        <v>1808</v>
      </c>
      <c r="XD5" s="1" t="s">
        <v>1459</v>
      </c>
      <c r="XE5" s="1" t="s">
        <v>1288</v>
      </c>
      <c r="XF5" s="1" t="s">
        <v>1809</v>
      </c>
      <c r="XG5" s="1" t="s">
        <v>1810</v>
      </c>
      <c r="XH5" s="1" t="s">
        <v>1811</v>
      </c>
      <c r="XI5" s="1" t="s">
        <v>1812</v>
      </c>
      <c r="XJ5" s="1" t="s">
        <v>1285</v>
      </c>
      <c r="XK5" s="1" t="s">
        <v>1285</v>
      </c>
      <c r="XL5" s="1" t="s">
        <v>1809</v>
      </c>
      <c r="XM5" s="1" t="s">
        <v>1813</v>
      </c>
      <c r="XN5" s="1" t="s">
        <v>1814</v>
      </c>
      <c r="XO5" s="1" t="s">
        <v>1516</v>
      </c>
      <c r="XP5" s="1" t="s">
        <v>1815</v>
      </c>
      <c r="XQ5" s="1" t="s">
        <v>1816</v>
      </c>
      <c r="XR5" s="1" t="s">
        <v>1817</v>
      </c>
      <c r="XS5" s="1" t="s">
        <v>1410</v>
      </c>
      <c r="XT5" s="1" t="s">
        <v>1285</v>
      </c>
      <c r="XU5" s="1" t="s">
        <v>1285</v>
      </c>
      <c r="XV5" s="1" t="s">
        <v>1815</v>
      </c>
      <c r="XW5" s="1" t="s">
        <v>1813</v>
      </c>
      <c r="XX5" s="1" t="s">
        <v>1818</v>
      </c>
      <c r="XY5" s="1" t="s">
        <v>1516</v>
      </c>
      <c r="XZ5" s="1" t="s">
        <v>1815</v>
      </c>
      <c r="YA5" s="1" t="s">
        <v>1816</v>
      </c>
      <c r="YB5" s="1" t="s">
        <v>1817</v>
      </c>
      <c r="YC5" s="1" t="s">
        <v>1410</v>
      </c>
      <c r="YD5" s="1" t="s">
        <v>1285</v>
      </c>
      <c r="YE5" s="1" t="s">
        <v>1285</v>
      </c>
      <c r="YF5" s="1" t="s">
        <v>1815</v>
      </c>
      <c r="YG5" s="1" t="s">
        <v>1819</v>
      </c>
      <c r="YH5" s="1" t="s">
        <v>1820</v>
      </c>
      <c r="YI5" s="1" t="s">
        <v>1299</v>
      </c>
      <c r="YJ5" s="1" t="s">
        <v>1821</v>
      </c>
      <c r="YK5" s="1" t="s">
        <v>1822</v>
      </c>
      <c r="YL5" s="1" t="s">
        <v>1404</v>
      </c>
      <c r="YM5" s="1" t="s">
        <v>1823</v>
      </c>
      <c r="YN5" s="1" t="s">
        <v>1285</v>
      </c>
      <c r="YO5" s="1" t="s">
        <v>1285</v>
      </c>
      <c r="YP5" s="1" t="s">
        <v>1821</v>
      </c>
      <c r="YQ5" s="1" t="s">
        <v>1824</v>
      </c>
      <c r="YR5" s="1" t="s">
        <v>1825</v>
      </c>
      <c r="YS5" s="1" t="s">
        <v>1299</v>
      </c>
      <c r="YT5" s="1" t="s">
        <v>1826</v>
      </c>
      <c r="YU5" s="1" t="s">
        <v>1827</v>
      </c>
      <c r="YV5" s="1" t="s">
        <v>1828</v>
      </c>
      <c r="YW5" s="1" t="s">
        <v>1829</v>
      </c>
      <c r="YX5" s="1" t="s">
        <v>1285</v>
      </c>
      <c r="YY5" s="1" t="s">
        <v>1285</v>
      </c>
      <c r="YZ5" s="1" t="s">
        <v>1826</v>
      </c>
      <c r="ZA5" s="1" t="s">
        <v>1824</v>
      </c>
      <c r="ZB5" s="1" t="s">
        <v>1350</v>
      </c>
      <c r="ZC5" s="1" t="s">
        <v>1643</v>
      </c>
      <c r="ZD5" s="1" t="s">
        <v>1830</v>
      </c>
      <c r="ZE5" s="1" t="s">
        <v>1831</v>
      </c>
      <c r="ZF5" s="1" t="s">
        <v>1832</v>
      </c>
      <c r="ZG5" s="1" t="s">
        <v>1829</v>
      </c>
      <c r="ZH5" s="1" t="s">
        <v>1285</v>
      </c>
      <c r="ZI5" s="1" t="s">
        <v>1285</v>
      </c>
      <c r="ZJ5" s="1" t="s">
        <v>1830</v>
      </c>
      <c r="ZK5" s="1" t="s">
        <v>1833</v>
      </c>
      <c r="ZL5" s="1" t="s">
        <v>1290</v>
      </c>
      <c r="ZM5" s="1" t="s">
        <v>1643</v>
      </c>
      <c r="ZN5" s="1" t="s">
        <v>1834</v>
      </c>
      <c r="ZO5" s="1" t="s">
        <v>1835</v>
      </c>
      <c r="ZP5" s="1" t="s">
        <v>1836</v>
      </c>
      <c r="ZQ5" s="1" t="s">
        <v>1837</v>
      </c>
      <c r="ZR5" s="1" t="s">
        <v>1285</v>
      </c>
      <c r="ZS5" s="1" t="s">
        <v>1285</v>
      </c>
      <c r="ZT5" s="1" t="s">
        <v>1834</v>
      </c>
      <c r="ZU5" s="1" t="s">
        <v>1554</v>
      </c>
      <c r="ZV5" s="1" t="s">
        <v>1838</v>
      </c>
      <c r="ZW5" s="1" t="s">
        <v>1643</v>
      </c>
      <c r="ZX5" s="1" t="s">
        <v>1839</v>
      </c>
      <c r="ZY5" s="1" t="s">
        <v>1631</v>
      </c>
      <c r="ZZ5" s="1" t="s">
        <v>1840</v>
      </c>
      <c r="AAA5" s="1" t="s">
        <v>1841</v>
      </c>
      <c r="AAB5" s="1" t="s">
        <v>1285</v>
      </c>
      <c r="AAC5" s="1" t="s">
        <v>1285</v>
      </c>
      <c r="AAD5" s="1" t="s">
        <v>1839</v>
      </c>
      <c r="AAE5" s="1" t="s">
        <v>1842</v>
      </c>
      <c r="AAF5" s="1" t="s">
        <v>1843</v>
      </c>
      <c r="AAG5" s="1" t="s">
        <v>1643</v>
      </c>
      <c r="AAH5" s="1" t="s">
        <v>1808</v>
      </c>
      <c r="AAI5" s="1" t="s">
        <v>1844</v>
      </c>
      <c r="AAJ5" s="1" t="s">
        <v>1845</v>
      </c>
      <c r="AAK5" s="1" t="s">
        <v>1846</v>
      </c>
      <c r="AAL5" s="1" t="s">
        <v>1285</v>
      </c>
      <c r="AAM5" s="1" t="s">
        <v>1285</v>
      </c>
      <c r="AAN5" s="1" t="s">
        <v>1808</v>
      </c>
      <c r="AAO5" s="1" t="s">
        <v>1842</v>
      </c>
      <c r="AAP5" s="1" t="s">
        <v>1843</v>
      </c>
      <c r="AAQ5" s="1" t="s">
        <v>1643</v>
      </c>
      <c r="AAR5" s="1" t="s">
        <v>1847</v>
      </c>
      <c r="AAS5" s="1" t="s">
        <v>1642</v>
      </c>
      <c r="AAT5" s="1" t="s">
        <v>1848</v>
      </c>
      <c r="AAU5" s="1" t="s">
        <v>1846</v>
      </c>
      <c r="AAV5" s="1" t="s">
        <v>1285</v>
      </c>
      <c r="AAW5" s="1" t="s">
        <v>1285</v>
      </c>
      <c r="AAX5" s="1" t="s">
        <v>1847</v>
      </c>
      <c r="AAY5" s="1" t="s">
        <v>1842</v>
      </c>
      <c r="AAZ5" s="1" t="s">
        <v>1843</v>
      </c>
      <c r="ABA5" s="1" t="s">
        <v>1643</v>
      </c>
      <c r="ABB5" s="1" t="s">
        <v>1847</v>
      </c>
      <c r="ABC5" s="1" t="s">
        <v>1642</v>
      </c>
      <c r="ABD5" s="1" t="s">
        <v>1848</v>
      </c>
      <c r="ABE5" s="1" t="s">
        <v>1846</v>
      </c>
      <c r="ABF5" s="1" t="s">
        <v>1285</v>
      </c>
      <c r="ABG5" s="1" t="s">
        <v>1285</v>
      </c>
      <c r="ABH5" s="1" t="s">
        <v>1847</v>
      </c>
      <c r="ABI5" s="1" t="s">
        <v>1849</v>
      </c>
      <c r="ABJ5" s="1" t="s">
        <v>1322</v>
      </c>
      <c r="ABK5" s="1" t="s">
        <v>1643</v>
      </c>
      <c r="ABL5" s="1" t="s">
        <v>1850</v>
      </c>
      <c r="ABM5" s="1" t="s">
        <v>1851</v>
      </c>
      <c r="ABN5" s="1" t="s">
        <v>1852</v>
      </c>
      <c r="ABO5" s="1" t="s">
        <v>1853</v>
      </c>
      <c r="ABP5" s="1" t="s">
        <v>1285</v>
      </c>
      <c r="ABQ5" s="1" t="s">
        <v>1285</v>
      </c>
      <c r="ABR5" s="1" t="s">
        <v>1850</v>
      </c>
      <c r="ABS5" s="1" t="s">
        <v>1849</v>
      </c>
      <c r="ABT5" s="1" t="s">
        <v>1322</v>
      </c>
      <c r="ABU5" s="1" t="s">
        <v>1643</v>
      </c>
      <c r="ABV5" s="1" t="s">
        <v>1850</v>
      </c>
      <c r="ABW5" s="1" t="s">
        <v>1851</v>
      </c>
      <c r="ABX5" s="1" t="s">
        <v>1852</v>
      </c>
      <c r="ABY5" s="1" t="s">
        <v>1853</v>
      </c>
      <c r="ABZ5" s="1" t="s">
        <v>1285</v>
      </c>
      <c r="ACA5" s="1" t="s">
        <v>1285</v>
      </c>
      <c r="ACB5" s="1" t="s">
        <v>1850</v>
      </c>
      <c r="ACC5" s="1" t="s">
        <v>1854</v>
      </c>
      <c r="ACD5" s="1" t="s">
        <v>1322</v>
      </c>
      <c r="ACE5" s="1" t="s">
        <v>1643</v>
      </c>
      <c r="ACF5" s="1" t="s">
        <v>1855</v>
      </c>
      <c r="ACG5" s="1" t="s">
        <v>1431</v>
      </c>
      <c r="ACH5" s="1" t="s">
        <v>1856</v>
      </c>
      <c r="ACI5" s="1" t="s">
        <v>1857</v>
      </c>
      <c r="ACJ5" s="1" t="s">
        <v>1285</v>
      </c>
      <c r="ACK5" s="1" t="s">
        <v>1285</v>
      </c>
      <c r="ACL5" s="1" t="s">
        <v>1855</v>
      </c>
      <c r="ACM5" s="1" t="s">
        <v>1858</v>
      </c>
      <c r="ACN5" s="1" t="s">
        <v>1322</v>
      </c>
      <c r="ACO5" s="1" t="s">
        <v>1643</v>
      </c>
      <c r="ACP5" s="1" t="s">
        <v>1859</v>
      </c>
      <c r="ACQ5" s="1" t="s">
        <v>1860</v>
      </c>
      <c r="ACR5" s="1" t="s">
        <v>1856</v>
      </c>
      <c r="ACS5" s="1" t="s">
        <v>1861</v>
      </c>
      <c r="ACT5" s="1" t="s">
        <v>1285</v>
      </c>
      <c r="ACU5" s="1" t="s">
        <v>1285</v>
      </c>
      <c r="ACV5" s="1" t="s">
        <v>1859</v>
      </c>
      <c r="ACW5" s="1" t="s">
        <v>1862</v>
      </c>
      <c r="ACX5" s="1" t="s">
        <v>1718</v>
      </c>
      <c r="ACY5" s="1" t="s">
        <v>1643</v>
      </c>
      <c r="ACZ5" s="1" t="s">
        <v>1863</v>
      </c>
      <c r="ADA5" s="1" t="s">
        <v>1864</v>
      </c>
      <c r="ADB5" s="1" t="s">
        <v>1865</v>
      </c>
      <c r="ADC5" s="1" t="s">
        <v>1866</v>
      </c>
      <c r="ADD5" s="1" t="s">
        <v>1285</v>
      </c>
      <c r="ADE5" s="1" t="s">
        <v>1285</v>
      </c>
      <c r="ADF5" s="1" t="s">
        <v>1863</v>
      </c>
      <c r="ADG5" s="1" t="s">
        <v>1867</v>
      </c>
      <c r="ADH5" s="1" t="s">
        <v>1820</v>
      </c>
      <c r="ADI5" s="1" t="s">
        <v>1287</v>
      </c>
      <c r="ADJ5" s="1" t="s">
        <v>1867</v>
      </c>
      <c r="ADK5" s="1" t="s">
        <v>1491</v>
      </c>
      <c r="ADL5" s="1" t="s">
        <v>1868</v>
      </c>
      <c r="ADM5" s="1" t="s">
        <v>1869</v>
      </c>
      <c r="ADN5" s="1" t="s">
        <v>1285</v>
      </c>
      <c r="ADO5" s="1" t="s">
        <v>1285</v>
      </c>
      <c r="ADP5" s="1" t="s">
        <v>1870</v>
      </c>
      <c r="ADQ5" s="1" t="s">
        <v>1871</v>
      </c>
      <c r="ADR5" s="1" t="s">
        <v>1501</v>
      </c>
      <c r="ADS5" s="1" t="s">
        <v>1294</v>
      </c>
      <c r="ADT5" s="1" t="s">
        <v>1871</v>
      </c>
      <c r="ADU5" s="1" t="s">
        <v>1872</v>
      </c>
      <c r="ADV5" s="1" t="s">
        <v>1873</v>
      </c>
      <c r="ADW5" s="1" t="s">
        <v>1874</v>
      </c>
      <c r="ADX5" s="1" t="s">
        <v>1285</v>
      </c>
      <c r="ADY5" s="1" t="s">
        <v>1285</v>
      </c>
      <c r="ADZ5" s="1" t="s">
        <v>1875</v>
      </c>
      <c r="AEA5" s="1" t="s">
        <v>1876</v>
      </c>
      <c r="AEB5" s="1" t="s">
        <v>1636</v>
      </c>
      <c r="AEC5" s="1" t="s">
        <v>1299</v>
      </c>
      <c r="AED5" s="1" t="s">
        <v>1876</v>
      </c>
      <c r="AEE5" s="1" t="s">
        <v>1877</v>
      </c>
      <c r="AEF5" s="1" t="s">
        <v>1878</v>
      </c>
      <c r="AEG5" s="1" t="s">
        <v>1879</v>
      </c>
      <c r="AEH5" s="1" t="s">
        <v>1285</v>
      </c>
      <c r="AEI5" s="1" t="s">
        <v>1285</v>
      </c>
      <c r="AEJ5" s="1" t="s">
        <v>1880</v>
      </c>
      <c r="AEK5" s="1" t="s">
        <v>1881</v>
      </c>
      <c r="AEL5" s="1" t="s">
        <v>1882</v>
      </c>
      <c r="AEM5" s="1" t="s">
        <v>1299</v>
      </c>
      <c r="AEN5" s="1" t="s">
        <v>1881</v>
      </c>
      <c r="AEO5" s="1" t="s">
        <v>1883</v>
      </c>
      <c r="AEP5" s="1" t="s">
        <v>1884</v>
      </c>
      <c r="AEQ5" s="1" t="s">
        <v>1885</v>
      </c>
      <c r="AER5" s="1" t="s">
        <v>1285</v>
      </c>
      <c r="AES5" s="1" t="s">
        <v>1285</v>
      </c>
      <c r="AET5" s="1" t="s">
        <v>1886</v>
      </c>
      <c r="AEU5" s="1" t="s">
        <v>1887</v>
      </c>
      <c r="AEV5" s="1" t="s">
        <v>1888</v>
      </c>
      <c r="AEW5" s="1" t="s">
        <v>1315</v>
      </c>
      <c r="AEX5" s="1" t="s">
        <v>1887</v>
      </c>
      <c r="AEY5" s="1" t="s">
        <v>1889</v>
      </c>
      <c r="AEZ5" s="1" t="s">
        <v>1890</v>
      </c>
      <c r="AFA5" s="1" t="s">
        <v>1891</v>
      </c>
      <c r="AFB5" s="1" t="s">
        <v>1285</v>
      </c>
      <c r="AFC5" s="1" t="s">
        <v>1285</v>
      </c>
      <c r="AFD5" s="1" t="s">
        <v>1892</v>
      </c>
      <c r="AFE5" s="1" t="s">
        <v>1893</v>
      </c>
      <c r="AFF5" s="1" t="s">
        <v>1882</v>
      </c>
      <c r="AFG5" s="1" t="s">
        <v>1643</v>
      </c>
      <c r="AFH5" s="1" t="s">
        <v>1893</v>
      </c>
      <c r="AFI5" s="1" t="s">
        <v>1894</v>
      </c>
      <c r="AFJ5" s="1" t="s">
        <v>1895</v>
      </c>
      <c r="AFK5" s="1" t="s">
        <v>1896</v>
      </c>
      <c r="AFL5" s="1" t="s">
        <v>1285</v>
      </c>
      <c r="AFM5" s="1" t="s">
        <v>1285</v>
      </c>
      <c r="AFN5" s="1" t="s">
        <v>1897</v>
      </c>
      <c r="AFO5" s="1" t="s">
        <v>1898</v>
      </c>
      <c r="AFP5" s="1" t="s">
        <v>1888</v>
      </c>
      <c r="AFQ5" s="1" t="s">
        <v>1643</v>
      </c>
      <c r="AFR5" s="1" t="s">
        <v>1898</v>
      </c>
      <c r="AFS5" s="1" t="s">
        <v>1899</v>
      </c>
      <c r="AFT5" s="1" t="s">
        <v>1900</v>
      </c>
      <c r="AFU5" s="1" t="s">
        <v>1901</v>
      </c>
      <c r="AFV5" s="1" t="s">
        <v>1285</v>
      </c>
      <c r="AFW5" s="1" t="s">
        <v>1285</v>
      </c>
      <c r="AFX5" s="1" t="s">
        <v>1902</v>
      </c>
      <c r="AFY5" s="1" t="s">
        <v>1903</v>
      </c>
      <c r="AFZ5" s="1" t="s">
        <v>1888</v>
      </c>
      <c r="AGA5" s="1" t="s">
        <v>1315</v>
      </c>
      <c r="AGB5" s="1" t="s">
        <v>1903</v>
      </c>
      <c r="AGC5" s="1" t="s">
        <v>1904</v>
      </c>
      <c r="AGD5" s="1" t="s">
        <v>1905</v>
      </c>
      <c r="AGE5" s="1" t="s">
        <v>1906</v>
      </c>
      <c r="AGF5" s="1" t="s">
        <v>1285</v>
      </c>
      <c r="AGG5" s="1" t="s">
        <v>1285</v>
      </c>
      <c r="AGH5" s="1" t="s">
        <v>1907</v>
      </c>
      <c r="AGI5" s="1" t="s">
        <v>1908</v>
      </c>
      <c r="AGJ5" s="1" t="s">
        <v>1888</v>
      </c>
      <c r="AGK5" s="1" t="s">
        <v>1315</v>
      </c>
      <c r="AGL5" s="1" t="s">
        <v>1908</v>
      </c>
      <c r="AGM5" s="1" t="s">
        <v>1909</v>
      </c>
      <c r="AGN5" s="1" t="s">
        <v>1910</v>
      </c>
      <c r="AGO5" s="1" t="s">
        <v>1911</v>
      </c>
      <c r="AGP5" s="1" t="s">
        <v>1278</v>
      </c>
      <c r="AGQ5" s="1" t="s">
        <v>1285</v>
      </c>
      <c r="AGR5" s="1" t="s">
        <v>1912</v>
      </c>
      <c r="AGS5" s="1" t="s">
        <v>1913</v>
      </c>
      <c r="AGT5" s="1" t="s">
        <v>1888</v>
      </c>
      <c r="AGU5" s="1" t="s">
        <v>1315</v>
      </c>
      <c r="AGV5" s="1" t="s">
        <v>1913</v>
      </c>
      <c r="AGW5" s="1" t="s">
        <v>1914</v>
      </c>
      <c r="AGX5" s="1" t="s">
        <v>1915</v>
      </c>
      <c r="AGY5" s="1" t="s">
        <v>1916</v>
      </c>
      <c r="AGZ5" s="1" t="s">
        <v>1278</v>
      </c>
      <c r="AHA5" s="1" t="s">
        <v>1285</v>
      </c>
      <c r="AHB5" s="1" t="s">
        <v>1917</v>
      </c>
      <c r="AHC5" s="1" t="s">
        <v>1918</v>
      </c>
      <c r="AHD5" s="1" t="s">
        <v>1654</v>
      </c>
      <c r="AHE5" s="1" t="s">
        <v>1315</v>
      </c>
      <c r="AHF5" s="1" t="s">
        <v>1918</v>
      </c>
      <c r="AHG5" s="1" t="s">
        <v>1919</v>
      </c>
      <c r="AHH5" s="1" t="s">
        <v>1920</v>
      </c>
      <c r="AHI5" s="1" t="s">
        <v>1921</v>
      </c>
      <c r="AHJ5" s="1" t="s">
        <v>1278</v>
      </c>
      <c r="AHK5" s="1" t="s">
        <v>1285</v>
      </c>
      <c r="AHL5" s="1" t="s">
        <v>1922</v>
      </c>
      <c r="AHM5" s="1" t="s">
        <v>1923</v>
      </c>
      <c r="AHN5" s="1" t="s">
        <v>1642</v>
      </c>
      <c r="AHO5" s="1" t="s">
        <v>1315</v>
      </c>
      <c r="AHP5" s="1" t="s">
        <v>1923</v>
      </c>
      <c r="AHQ5" s="1" t="s">
        <v>1924</v>
      </c>
      <c r="AHR5" s="1" t="s">
        <v>1925</v>
      </c>
      <c r="AHS5" s="1" t="s">
        <v>1926</v>
      </c>
      <c r="AHT5" s="1" t="s">
        <v>1278</v>
      </c>
      <c r="AHU5" s="1" t="s">
        <v>1285</v>
      </c>
      <c r="AHV5" s="1" t="s">
        <v>1927</v>
      </c>
      <c r="AHW5" s="1" t="s">
        <v>1928</v>
      </c>
      <c r="AHX5" s="1" t="s">
        <v>1929</v>
      </c>
      <c r="AHY5" s="1" t="s">
        <v>1930</v>
      </c>
      <c r="AHZ5" s="1" t="s">
        <v>1928</v>
      </c>
      <c r="AIA5" s="1" t="s">
        <v>1931</v>
      </c>
      <c r="AIB5" s="1" t="s">
        <v>1932</v>
      </c>
      <c r="AIC5" s="1" t="s">
        <v>1933</v>
      </c>
      <c r="AID5" s="1" t="s">
        <v>1278</v>
      </c>
      <c r="AIE5" s="1" t="s">
        <v>1285</v>
      </c>
      <c r="AIF5" s="1" t="s">
        <v>1934</v>
      </c>
      <c r="AIG5" s="1" t="s">
        <v>1935</v>
      </c>
      <c r="AIH5" s="1" t="s">
        <v>1936</v>
      </c>
      <c r="AII5" s="1" t="s">
        <v>1341</v>
      </c>
      <c r="AIJ5" s="1" t="s">
        <v>1935</v>
      </c>
      <c r="AIK5" s="1" t="s">
        <v>1937</v>
      </c>
      <c r="AIL5" s="1" t="s">
        <v>1938</v>
      </c>
      <c r="AIM5" s="1" t="s">
        <v>1939</v>
      </c>
      <c r="AIN5" s="1" t="s">
        <v>1287</v>
      </c>
      <c r="AIO5" s="1" t="s">
        <v>1285</v>
      </c>
      <c r="AIP5" s="1" t="s">
        <v>1940</v>
      </c>
      <c r="AIQ5" s="1" t="s">
        <v>1941</v>
      </c>
      <c r="AIR5" s="1" t="s">
        <v>1942</v>
      </c>
      <c r="AIS5" s="1" t="s">
        <v>1347</v>
      </c>
      <c r="AIT5" s="1" t="s">
        <v>1941</v>
      </c>
      <c r="AIU5" s="1" t="s">
        <v>1943</v>
      </c>
      <c r="AIV5" s="1" t="s">
        <v>1944</v>
      </c>
      <c r="AIW5" s="1" t="s">
        <v>1945</v>
      </c>
      <c r="AIX5" s="1" t="s">
        <v>1287</v>
      </c>
      <c r="AIY5" s="1" t="s">
        <v>1285</v>
      </c>
      <c r="AIZ5" s="1" t="s">
        <v>1946</v>
      </c>
      <c r="AJA5" s="1" t="s">
        <v>1947</v>
      </c>
      <c r="AJB5" s="1" t="s">
        <v>1948</v>
      </c>
      <c r="AJC5" s="1" t="s">
        <v>1342</v>
      </c>
      <c r="AJD5" s="1" t="s">
        <v>1947</v>
      </c>
      <c r="AJE5" s="1" t="s">
        <v>1949</v>
      </c>
      <c r="AJF5" s="1" t="s">
        <v>1950</v>
      </c>
      <c r="AJG5" s="1" t="s">
        <v>1951</v>
      </c>
      <c r="AJH5" s="1" t="s">
        <v>1287</v>
      </c>
      <c r="AJI5" s="1" t="s">
        <v>1285</v>
      </c>
      <c r="AJJ5" s="1" t="s">
        <v>1952</v>
      </c>
      <c r="AJK5" s="1" t="s">
        <v>1953</v>
      </c>
      <c r="AJL5" s="1" t="s">
        <v>1942</v>
      </c>
      <c r="AJM5" s="1" t="s">
        <v>1347</v>
      </c>
      <c r="AJN5" s="1" t="s">
        <v>1953</v>
      </c>
      <c r="AJO5" s="1" t="s">
        <v>1954</v>
      </c>
      <c r="AJP5" s="1" t="s">
        <v>1955</v>
      </c>
      <c r="AJQ5" s="1" t="s">
        <v>1956</v>
      </c>
      <c r="AJR5" s="1" t="s">
        <v>1287</v>
      </c>
      <c r="AJS5" s="1" t="s">
        <v>1285</v>
      </c>
      <c r="AJT5" s="1" t="s">
        <v>1957</v>
      </c>
      <c r="AJU5" s="1" t="s">
        <v>1958</v>
      </c>
      <c r="AJV5" s="1" t="s">
        <v>1660</v>
      </c>
      <c r="AJW5" s="1" t="s">
        <v>1333</v>
      </c>
      <c r="AJX5" s="1" t="s">
        <v>1958</v>
      </c>
      <c r="AJY5" s="1" t="s">
        <v>1959</v>
      </c>
      <c r="AJZ5" s="1" t="s">
        <v>1960</v>
      </c>
      <c r="AKA5" s="1" t="s">
        <v>1961</v>
      </c>
      <c r="AKB5" s="1" t="s">
        <v>1287</v>
      </c>
      <c r="AKC5" s="1" t="s">
        <v>1285</v>
      </c>
      <c r="AKD5" s="1" t="s">
        <v>1962</v>
      </c>
      <c r="AKE5" s="1" t="s">
        <v>1963</v>
      </c>
      <c r="AKF5" s="1" t="s">
        <v>1660</v>
      </c>
      <c r="AKG5" s="1" t="s">
        <v>1333</v>
      </c>
      <c r="AKH5" s="1" t="s">
        <v>1963</v>
      </c>
      <c r="AKI5" s="1" t="s">
        <v>1964</v>
      </c>
      <c r="AKJ5" s="1" t="s">
        <v>1965</v>
      </c>
      <c r="AKK5" s="1" t="s">
        <v>1966</v>
      </c>
      <c r="AKL5" s="1" t="s">
        <v>1287</v>
      </c>
      <c r="AKM5" s="1" t="s">
        <v>1285</v>
      </c>
      <c r="AKN5" s="1" t="s">
        <v>1967</v>
      </c>
      <c r="AKO5" s="1" t="s">
        <v>1968</v>
      </c>
      <c r="AKP5" s="1" t="s">
        <v>1969</v>
      </c>
      <c r="AKQ5" s="1" t="s">
        <v>1341</v>
      </c>
      <c r="AKR5" s="1" t="s">
        <v>1968</v>
      </c>
      <c r="AKS5" s="1" t="s">
        <v>1970</v>
      </c>
      <c r="AKT5" s="1" t="s">
        <v>1971</v>
      </c>
      <c r="AKU5" s="1" t="s">
        <v>1972</v>
      </c>
      <c r="AKV5" s="1" t="s">
        <v>1288</v>
      </c>
      <c r="AKW5" s="1" t="s">
        <v>1285</v>
      </c>
      <c r="AKX5" s="1" t="s">
        <v>1973</v>
      </c>
      <c r="AKY5" s="1" t="s">
        <v>1974</v>
      </c>
      <c r="AKZ5" s="1" t="s">
        <v>1936</v>
      </c>
      <c r="ALA5" s="1" t="s">
        <v>1341</v>
      </c>
      <c r="ALB5" s="1" t="s">
        <v>1974</v>
      </c>
      <c r="ALC5" s="1" t="s">
        <v>1975</v>
      </c>
      <c r="ALD5" s="1" t="s">
        <v>1976</v>
      </c>
      <c r="ALE5" s="1" t="s">
        <v>1977</v>
      </c>
      <c r="ALF5" s="1" t="s">
        <v>1288</v>
      </c>
      <c r="ALG5" s="1" t="s">
        <v>1285</v>
      </c>
      <c r="ALH5" s="1" t="s">
        <v>1978</v>
      </c>
      <c r="ALI5" s="1" t="s">
        <v>1979</v>
      </c>
      <c r="ALJ5" s="1" t="s">
        <v>1660</v>
      </c>
      <c r="ALK5" s="1" t="s">
        <v>1333</v>
      </c>
      <c r="ALL5" s="1" t="s">
        <v>1979</v>
      </c>
      <c r="ALM5" s="1" t="s">
        <v>1980</v>
      </c>
      <c r="ALN5" s="1" t="s">
        <v>1981</v>
      </c>
      <c r="ALO5" s="1" t="s">
        <v>1982</v>
      </c>
      <c r="ALP5" s="1" t="s">
        <v>1288</v>
      </c>
      <c r="ALQ5" s="1" t="s">
        <v>1285</v>
      </c>
      <c r="ALR5" s="1" t="s">
        <v>1983</v>
      </c>
      <c r="ALS5" s="1" t="s">
        <v>1984</v>
      </c>
      <c r="ALT5" s="1" t="s">
        <v>1654</v>
      </c>
      <c r="ALU5" s="1" t="s">
        <v>1930</v>
      </c>
      <c r="ALV5" s="1" t="s">
        <v>1984</v>
      </c>
      <c r="ALW5" s="1" t="s">
        <v>1985</v>
      </c>
      <c r="ALX5" s="1" t="s">
        <v>1986</v>
      </c>
      <c r="ALY5" s="1" t="s">
        <v>1987</v>
      </c>
      <c r="ALZ5" s="1" t="s">
        <v>1288</v>
      </c>
      <c r="AMA5" s="1" t="s">
        <v>1285</v>
      </c>
      <c r="AMB5" s="1" t="s">
        <v>1988</v>
      </c>
      <c r="AMC5" s="1" t="s">
        <v>1989</v>
      </c>
      <c r="AMD5" s="1" t="s">
        <v>1654</v>
      </c>
      <c r="AME5" s="1" t="s">
        <v>1930</v>
      </c>
      <c r="AMF5" s="1" t="s">
        <v>1989</v>
      </c>
      <c r="AMG5" s="1" t="s">
        <v>1990</v>
      </c>
      <c r="AMH5" s="1" t="s">
        <v>1991</v>
      </c>
      <c r="AMI5" s="1" t="s">
        <v>1992</v>
      </c>
      <c r="AMJ5" s="1" t="s">
        <v>1288</v>
      </c>
      <c r="AMK5" s="1" t="s">
        <v>1285</v>
      </c>
      <c r="AML5" s="1" t="s">
        <v>1993</v>
      </c>
      <c r="AMM5" s="1" t="s">
        <v>1994</v>
      </c>
      <c r="AMN5" s="1" t="s">
        <v>1654</v>
      </c>
      <c r="AMO5" s="1" t="s">
        <v>1930</v>
      </c>
      <c r="AMP5" s="1" t="s">
        <v>1994</v>
      </c>
      <c r="AMQ5" s="1" t="s">
        <v>1995</v>
      </c>
      <c r="AMR5" s="1" t="s">
        <v>1996</v>
      </c>
      <c r="AMS5" s="1" t="s">
        <v>1997</v>
      </c>
      <c r="AMT5" s="1" t="s">
        <v>1288</v>
      </c>
      <c r="AMU5" s="1" t="s">
        <v>1285</v>
      </c>
      <c r="AMV5" s="1" t="s">
        <v>1998</v>
      </c>
      <c r="AMW5" s="1" t="s">
        <v>1999</v>
      </c>
      <c r="AMX5" s="1" t="s">
        <v>1642</v>
      </c>
      <c r="AMY5" s="1" t="s">
        <v>1329</v>
      </c>
      <c r="AMZ5" s="1" t="s">
        <v>1999</v>
      </c>
      <c r="ANA5" s="1" t="s">
        <v>2000</v>
      </c>
      <c r="ANB5" s="1" t="s">
        <v>2001</v>
      </c>
      <c r="ANC5" s="1" t="s">
        <v>2002</v>
      </c>
      <c r="AND5" s="1" t="s">
        <v>1288</v>
      </c>
      <c r="ANE5" s="1" t="s">
        <v>1285</v>
      </c>
      <c r="ANF5" s="1" t="s">
        <v>2003</v>
      </c>
      <c r="ANG5" s="1" t="s">
        <v>2004</v>
      </c>
      <c r="ANH5" s="1" t="s">
        <v>1642</v>
      </c>
      <c r="ANI5" s="1" t="s">
        <v>1329</v>
      </c>
      <c r="ANJ5" s="1" t="s">
        <v>2004</v>
      </c>
      <c r="ANK5" s="1" t="s">
        <v>1754</v>
      </c>
      <c r="ANL5" s="1" t="s">
        <v>2005</v>
      </c>
      <c r="ANM5" s="1" t="s">
        <v>2006</v>
      </c>
      <c r="ANN5" s="1" t="s">
        <v>1288</v>
      </c>
      <c r="ANO5" s="1" t="s">
        <v>1285</v>
      </c>
      <c r="ANP5" s="1" t="s">
        <v>2007</v>
      </c>
      <c r="ANQ5" s="1" t="s">
        <v>2008</v>
      </c>
      <c r="ANR5" s="1" t="s">
        <v>1642</v>
      </c>
      <c r="ANS5" s="1" t="s">
        <v>1329</v>
      </c>
      <c r="ANT5" s="1" t="s">
        <v>2008</v>
      </c>
      <c r="ANU5" s="1" t="s">
        <v>1460</v>
      </c>
      <c r="ANV5" s="1" t="s">
        <v>2009</v>
      </c>
      <c r="ANW5" s="1" t="s">
        <v>2010</v>
      </c>
      <c r="ANX5" s="1" t="s">
        <v>1288</v>
      </c>
      <c r="ANY5" s="1" t="s">
        <v>1285</v>
      </c>
      <c r="ANZ5" s="1" t="s">
        <v>2011</v>
      </c>
      <c r="AOA5" s="1" t="s">
        <v>2008</v>
      </c>
      <c r="AOB5" s="1" t="s">
        <v>2012</v>
      </c>
      <c r="AOC5" s="1" t="s">
        <v>1278</v>
      </c>
      <c r="AOD5" s="1" t="s">
        <v>2008</v>
      </c>
      <c r="AOE5" s="1" t="s">
        <v>1460</v>
      </c>
      <c r="AOF5" s="1" t="s">
        <v>2009</v>
      </c>
      <c r="AOG5" s="1" t="s">
        <v>2010</v>
      </c>
      <c r="AOH5" s="1" t="s">
        <v>1288</v>
      </c>
      <c r="AOI5" s="1" t="s">
        <v>1285</v>
      </c>
      <c r="AOJ5" s="1" t="s">
        <v>2011</v>
      </c>
      <c r="AOK5" s="1" t="s">
        <v>2013</v>
      </c>
      <c r="AOL5" s="1" t="s">
        <v>1642</v>
      </c>
      <c r="AOM5" s="1" t="s">
        <v>1329</v>
      </c>
      <c r="AON5" s="1" t="s">
        <v>2013</v>
      </c>
      <c r="AOO5" s="1" t="s">
        <v>2014</v>
      </c>
      <c r="AOP5" s="1" t="s">
        <v>2015</v>
      </c>
      <c r="AOQ5" s="1" t="s">
        <v>2016</v>
      </c>
      <c r="AOR5" s="1" t="s">
        <v>1288</v>
      </c>
      <c r="AOS5" s="1" t="s">
        <v>1285</v>
      </c>
      <c r="AOT5" s="1" t="s">
        <v>2017</v>
      </c>
      <c r="AOU5" s="1" t="s">
        <v>2018</v>
      </c>
      <c r="AOV5" s="1" t="s">
        <v>1969</v>
      </c>
      <c r="AOW5" s="1" t="s">
        <v>1341</v>
      </c>
      <c r="AOX5" s="1" t="s">
        <v>2018</v>
      </c>
      <c r="AOY5" s="1" t="s">
        <v>1534</v>
      </c>
      <c r="AOZ5" s="1" t="s">
        <v>2019</v>
      </c>
      <c r="APA5" s="1" t="s">
        <v>2020</v>
      </c>
      <c r="APB5" s="1" t="s">
        <v>1288</v>
      </c>
      <c r="APC5" s="1" t="s">
        <v>1285</v>
      </c>
      <c r="APD5" s="1" t="s">
        <v>2021</v>
      </c>
      <c r="APE5" s="1" t="s">
        <v>2022</v>
      </c>
      <c r="APF5" s="1" t="s">
        <v>1936</v>
      </c>
      <c r="APG5" s="1" t="s">
        <v>1677</v>
      </c>
      <c r="APH5" s="1" t="s">
        <v>2022</v>
      </c>
      <c r="API5" s="1" t="s">
        <v>2023</v>
      </c>
      <c r="APJ5" s="1" t="s">
        <v>2024</v>
      </c>
      <c r="APK5" s="1" t="s">
        <v>2025</v>
      </c>
      <c r="APL5" s="1" t="s">
        <v>1288</v>
      </c>
      <c r="APM5" s="1" t="s">
        <v>1285</v>
      </c>
      <c r="APN5" s="1" t="s">
        <v>2026</v>
      </c>
      <c r="APO5" s="1" t="s">
        <v>2027</v>
      </c>
      <c r="APP5" s="1" t="s">
        <v>2028</v>
      </c>
      <c r="APQ5" s="1" t="s">
        <v>1671</v>
      </c>
      <c r="APR5" s="1" t="s">
        <v>2027</v>
      </c>
      <c r="APS5" s="1" t="s">
        <v>2029</v>
      </c>
      <c r="APT5" s="1" t="s">
        <v>2030</v>
      </c>
      <c r="APU5" s="1" t="s">
        <v>2031</v>
      </c>
      <c r="APV5" s="1" t="s">
        <v>1288</v>
      </c>
      <c r="APW5" s="1" t="s">
        <v>1285</v>
      </c>
      <c r="APX5" s="1" t="s">
        <v>2032</v>
      </c>
      <c r="APY5" s="1" t="s">
        <v>2033</v>
      </c>
      <c r="APZ5" s="1" t="s">
        <v>1936</v>
      </c>
      <c r="AQA5" s="1" t="s">
        <v>1677</v>
      </c>
      <c r="AQB5" s="1" t="s">
        <v>2033</v>
      </c>
      <c r="AQC5" s="1" t="s">
        <v>2034</v>
      </c>
      <c r="AQD5" s="1" t="s">
        <v>2035</v>
      </c>
      <c r="AQE5" s="1" t="s">
        <v>2036</v>
      </c>
      <c r="AQF5" s="1" t="s">
        <v>1288</v>
      </c>
      <c r="AQG5" s="1" t="s">
        <v>1285</v>
      </c>
      <c r="AQH5" s="1" t="s">
        <v>2037</v>
      </c>
      <c r="AQI5" s="1" t="s">
        <v>2038</v>
      </c>
      <c r="AQJ5" s="1" t="s">
        <v>1936</v>
      </c>
      <c r="AQK5" s="1" t="s">
        <v>1677</v>
      </c>
      <c r="AQL5" s="1" t="s">
        <v>2038</v>
      </c>
      <c r="AQM5" s="1" t="s">
        <v>2039</v>
      </c>
      <c r="AQN5" s="1" t="s">
        <v>2040</v>
      </c>
      <c r="AQO5" s="1" t="s">
        <v>2041</v>
      </c>
      <c r="AQP5" s="1" t="s">
        <v>1288</v>
      </c>
      <c r="AQQ5" s="1" t="s">
        <v>1285</v>
      </c>
      <c r="AQR5" s="1" t="s">
        <v>2042</v>
      </c>
      <c r="AQS5" s="1" t="s">
        <v>2038</v>
      </c>
      <c r="AQT5" s="1" t="s">
        <v>1660</v>
      </c>
      <c r="AQU5" s="1" t="s">
        <v>1333</v>
      </c>
      <c r="AQV5" s="1" t="s">
        <v>2038</v>
      </c>
      <c r="AQW5" s="1" t="s">
        <v>2039</v>
      </c>
      <c r="AQX5" s="1" t="s">
        <v>2040</v>
      </c>
      <c r="AQY5" s="1" t="s">
        <v>2041</v>
      </c>
      <c r="AQZ5" s="1" t="s">
        <v>1288</v>
      </c>
      <c r="ARA5" s="1" t="s">
        <v>1285</v>
      </c>
      <c r="ARB5" s="1" t="s">
        <v>2042</v>
      </c>
    </row>
    <row r="6" spans="1:1146" x14ac:dyDescent="0.25">
      <c r="A6" s="1" t="s">
        <v>1288</v>
      </c>
      <c r="B6" s="1" t="s">
        <v>1279</v>
      </c>
      <c r="C6" s="1" t="s">
        <v>1280</v>
      </c>
      <c r="D6" s="1" t="s">
        <v>2043</v>
      </c>
      <c r="E6" s="1" t="s">
        <v>2044</v>
      </c>
      <c r="F6" s="1" t="s">
        <v>2044</v>
      </c>
      <c r="G6" s="1" t="s">
        <v>2045</v>
      </c>
      <c r="H6" s="1" t="s">
        <v>1287</v>
      </c>
      <c r="I6" s="1" t="s">
        <v>1287</v>
      </c>
      <c r="J6" s="1" t="s">
        <v>1704</v>
      </c>
      <c r="K6" s="1" t="s">
        <v>1285</v>
      </c>
      <c r="L6" s="1" t="s">
        <v>1333</v>
      </c>
      <c r="M6" s="1" t="s">
        <v>1329</v>
      </c>
      <c r="N6" s="1" t="s">
        <v>1285</v>
      </c>
      <c r="O6" s="1" t="s">
        <v>1285</v>
      </c>
      <c r="P6" s="1" t="s">
        <v>1704</v>
      </c>
      <c r="Q6" s="1" t="s">
        <v>2045</v>
      </c>
      <c r="R6" s="1" t="s">
        <v>1294</v>
      </c>
      <c r="S6" s="1" t="s">
        <v>1287</v>
      </c>
      <c r="T6" s="1" t="s">
        <v>1704</v>
      </c>
      <c r="U6" s="1" t="s">
        <v>1285</v>
      </c>
      <c r="V6" s="1" t="s">
        <v>1333</v>
      </c>
      <c r="W6" s="1" t="s">
        <v>1329</v>
      </c>
      <c r="X6" s="1" t="s">
        <v>1285</v>
      </c>
      <c r="Y6" s="1" t="s">
        <v>1285</v>
      </c>
      <c r="Z6" s="1" t="s">
        <v>1704</v>
      </c>
      <c r="AA6" s="1" t="s">
        <v>2046</v>
      </c>
      <c r="AB6" s="1" t="s">
        <v>1315</v>
      </c>
      <c r="AC6" s="1" t="s">
        <v>1287</v>
      </c>
      <c r="AD6" s="1" t="s">
        <v>2047</v>
      </c>
      <c r="AE6" s="1" t="s">
        <v>1285</v>
      </c>
      <c r="AF6" s="1" t="s">
        <v>1721</v>
      </c>
      <c r="AG6" s="1" t="s">
        <v>1341</v>
      </c>
      <c r="AH6" s="1" t="s">
        <v>1285</v>
      </c>
      <c r="AI6" s="1" t="s">
        <v>1285</v>
      </c>
      <c r="AJ6" s="1" t="s">
        <v>2047</v>
      </c>
      <c r="AK6" s="1" t="s">
        <v>2048</v>
      </c>
      <c r="AL6" s="1" t="s">
        <v>1333</v>
      </c>
      <c r="AM6" s="1" t="s">
        <v>1287</v>
      </c>
      <c r="AN6" s="1" t="s">
        <v>2049</v>
      </c>
      <c r="AO6" s="1" t="s">
        <v>1285</v>
      </c>
      <c r="AP6" s="1" t="s">
        <v>1411</v>
      </c>
      <c r="AQ6" s="1" t="s">
        <v>2050</v>
      </c>
      <c r="AR6" s="1" t="s">
        <v>1285</v>
      </c>
      <c r="AS6" s="1" t="s">
        <v>1285</v>
      </c>
      <c r="AT6" s="1" t="s">
        <v>2049</v>
      </c>
      <c r="AU6" s="1" t="s">
        <v>2051</v>
      </c>
      <c r="AV6" s="1" t="s">
        <v>1342</v>
      </c>
      <c r="AW6" s="1" t="s">
        <v>1288</v>
      </c>
      <c r="AX6" s="1" t="s">
        <v>1292</v>
      </c>
      <c r="AY6" s="1" t="s">
        <v>1285</v>
      </c>
      <c r="AZ6" s="1" t="s">
        <v>2052</v>
      </c>
      <c r="BA6" s="1" t="s">
        <v>2053</v>
      </c>
      <c r="BB6" s="1" t="s">
        <v>1285</v>
      </c>
      <c r="BC6" s="1" t="s">
        <v>1285</v>
      </c>
      <c r="BD6" s="1" t="s">
        <v>1292</v>
      </c>
      <c r="BE6" s="1" t="s">
        <v>2054</v>
      </c>
      <c r="BF6" s="1" t="s">
        <v>1342</v>
      </c>
      <c r="BG6" s="1" t="s">
        <v>1288</v>
      </c>
      <c r="BH6" s="1" t="s">
        <v>2055</v>
      </c>
      <c r="BI6" s="1" t="s">
        <v>1285</v>
      </c>
      <c r="BJ6" s="1" t="s">
        <v>1296</v>
      </c>
      <c r="BK6" s="1" t="s">
        <v>1422</v>
      </c>
      <c r="BL6" s="1" t="s">
        <v>1285</v>
      </c>
      <c r="BM6" s="1" t="s">
        <v>1285</v>
      </c>
      <c r="BN6" s="1" t="s">
        <v>2055</v>
      </c>
      <c r="BO6" s="1" t="s">
        <v>2056</v>
      </c>
      <c r="BP6" s="1" t="s">
        <v>1347</v>
      </c>
      <c r="BQ6" s="1" t="s">
        <v>1288</v>
      </c>
      <c r="BR6" s="1" t="s">
        <v>1407</v>
      </c>
      <c r="BS6" s="1" t="s">
        <v>1285</v>
      </c>
      <c r="BT6" s="1" t="s">
        <v>1297</v>
      </c>
      <c r="BU6" s="1" t="s">
        <v>2057</v>
      </c>
      <c r="BV6" s="1" t="s">
        <v>1285</v>
      </c>
      <c r="BW6" s="1" t="s">
        <v>1285</v>
      </c>
      <c r="BX6" s="1" t="s">
        <v>1407</v>
      </c>
      <c r="BY6" s="1" t="s">
        <v>2058</v>
      </c>
      <c r="BZ6" s="1" t="s">
        <v>1347</v>
      </c>
      <c r="CA6" s="1" t="s">
        <v>1288</v>
      </c>
      <c r="CB6" s="1" t="s">
        <v>2059</v>
      </c>
      <c r="CC6" s="1" t="s">
        <v>1285</v>
      </c>
      <c r="CD6" s="1" t="s">
        <v>2060</v>
      </c>
      <c r="CE6" s="1" t="s">
        <v>2061</v>
      </c>
      <c r="CF6" s="1" t="s">
        <v>1285</v>
      </c>
      <c r="CG6" s="1" t="s">
        <v>1285</v>
      </c>
      <c r="CH6" s="1" t="s">
        <v>2059</v>
      </c>
      <c r="CI6" s="1" t="s">
        <v>2062</v>
      </c>
      <c r="CJ6" s="1" t="s">
        <v>1347</v>
      </c>
      <c r="CK6" s="1" t="s">
        <v>1288</v>
      </c>
      <c r="CL6" s="1" t="s">
        <v>2063</v>
      </c>
      <c r="CM6" s="1" t="s">
        <v>1285</v>
      </c>
      <c r="CN6" s="1" t="s">
        <v>2064</v>
      </c>
      <c r="CO6" s="1" t="s">
        <v>2065</v>
      </c>
      <c r="CP6" s="1" t="s">
        <v>1285</v>
      </c>
      <c r="CQ6" s="1" t="s">
        <v>1285</v>
      </c>
      <c r="CR6" s="1" t="s">
        <v>2063</v>
      </c>
      <c r="CS6" s="1" t="s">
        <v>2066</v>
      </c>
      <c r="CT6" s="1" t="s">
        <v>1361</v>
      </c>
      <c r="CU6" s="1" t="s">
        <v>1288</v>
      </c>
      <c r="CV6" s="1" t="s">
        <v>1537</v>
      </c>
      <c r="CW6" s="1" t="s">
        <v>1285</v>
      </c>
      <c r="CX6" s="1" t="s">
        <v>2067</v>
      </c>
      <c r="CY6" s="1" t="s">
        <v>1320</v>
      </c>
      <c r="CZ6" s="1" t="s">
        <v>1285</v>
      </c>
      <c r="DA6" s="1" t="s">
        <v>1285</v>
      </c>
      <c r="DB6" s="1" t="s">
        <v>1537</v>
      </c>
      <c r="DC6" s="1" t="s">
        <v>2066</v>
      </c>
      <c r="DD6" s="1" t="s">
        <v>1361</v>
      </c>
      <c r="DE6" s="1" t="s">
        <v>1288</v>
      </c>
      <c r="DF6" s="1" t="s">
        <v>1537</v>
      </c>
      <c r="DG6" s="1" t="s">
        <v>1285</v>
      </c>
      <c r="DH6" s="1" t="s">
        <v>2067</v>
      </c>
      <c r="DI6" s="1" t="s">
        <v>1320</v>
      </c>
      <c r="DJ6" s="1" t="s">
        <v>1285</v>
      </c>
      <c r="DK6" s="1" t="s">
        <v>1285</v>
      </c>
      <c r="DL6" s="1" t="s">
        <v>1537</v>
      </c>
      <c r="DM6" s="1" t="s">
        <v>2068</v>
      </c>
      <c r="DN6" s="1" t="s">
        <v>1704</v>
      </c>
      <c r="DO6" s="1" t="s">
        <v>1288</v>
      </c>
      <c r="DP6" s="1" t="s">
        <v>1683</v>
      </c>
      <c r="DQ6" s="1" t="s">
        <v>1285</v>
      </c>
      <c r="DR6" s="1" t="s">
        <v>2069</v>
      </c>
      <c r="DS6" s="1" t="s">
        <v>2070</v>
      </c>
      <c r="DT6" s="1" t="s">
        <v>1285</v>
      </c>
      <c r="DU6" s="1" t="s">
        <v>1285</v>
      </c>
      <c r="DV6" s="1" t="s">
        <v>1683</v>
      </c>
      <c r="DW6" s="1" t="s">
        <v>2071</v>
      </c>
      <c r="DX6" s="1" t="s">
        <v>1704</v>
      </c>
      <c r="DY6" s="1" t="s">
        <v>1288</v>
      </c>
      <c r="DZ6" s="1" t="s">
        <v>1286</v>
      </c>
      <c r="EA6" s="1" t="s">
        <v>1285</v>
      </c>
      <c r="EB6" s="1" t="s">
        <v>1295</v>
      </c>
      <c r="EC6" s="1" t="s">
        <v>2072</v>
      </c>
      <c r="ED6" s="1" t="s">
        <v>1285</v>
      </c>
      <c r="EE6" s="1" t="s">
        <v>1285</v>
      </c>
      <c r="EF6" s="1" t="s">
        <v>1286</v>
      </c>
      <c r="EG6" s="1" t="s">
        <v>2073</v>
      </c>
      <c r="EH6" s="1" t="s">
        <v>1708</v>
      </c>
      <c r="EI6" s="1" t="s">
        <v>1288</v>
      </c>
      <c r="EJ6" s="1" t="s">
        <v>2074</v>
      </c>
      <c r="EK6" s="1" t="s">
        <v>1285</v>
      </c>
      <c r="EL6" s="1" t="s">
        <v>2075</v>
      </c>
      <c r="EM6" s="1" t="s">
        <v>1547</v>
      </c>
      <c r="EN6" s="1" t="s">
        <v>1285</v>
      </c>
      <c r="EO6" s="1" t="s">
        <v>1285</v>
      </c>
      <c r="EP6" s="1" t="s">
        <v>2074</v>
      </c>
      <c r="EQ6" s="1" t="s">
        <v>2076</v>
      </c>
      <c r="ER6" s="1" t="s">
        <v>1708</v>
      </c>
      <c r="ES6" s="1" t="s">
        <v>1288</v>
      </c>
      <c r="ET6" s="1" t="s">
        <v>2077</v>
      </c>
      <c r="EU6" s="1" t="s">
        <v>1285</v>
      </c>
      <c r="EV6" s="1" t="s">
        <v>2078</v>
      </c>
      <c r="EW6" s="1" t="s">
        <v>1547</v>
      </c>
      <c r="EX6" s="1" t="s">
        <v>1285</v>
      </c>
      <c r="EY6" s="1" t="s">
        <v>1285</v>
      </c>
      <c r="EZ6" s="1" t="s">
        <v>2077</v>
      </c>
      <c r="FA6" s="1" t="s">
        <v>2079</v>
      </c>
      <c r="FB6" s="1" t="s">
        <v>1708</v>
      </c>
      <c r="FC6" s="1" t="s">
        <v>1288</v>
      </c>
      <c r="FD6" s="1" t="s">
        <v>2080</v>
      </c>
      <c r="FE6" s="1" t="s">
        <v>1285</v>
      </c>
      <c r="FF6" s="1" t="s">
        <v>2081</v>
      </c>
      <c r="FG6" s="1" t="s">
        <v>1547</v>
      </c>
      <c r="FH6" s="1" t="s">
        <v>1285</v>
      </c>
      <c r="FI6" s="1" t="s">
        <v>1285</v>
      </c>
      <c r="FJ6" s="1" t="s">
        <v>2080</v>
      </c>
      <c r="FK6" s="1" t="s">
        <v>2079</v>
      </c>
      <c r="FL6" s="1" t="s">
        <v>1708</v>
      </c>
      <c r="FM6" s="1" t="s">
        <v>1288</v>
      </c>
      <c r="FN6" s="1" t="s">
        <v>2080</v>
      </c>
      <c r="FO6" s="1" t="s">
        <v>1285</v>
      </c>
      <c r="FP6" s="1" t="s">
        <v>2081</v>
      </c>
      <c r="FQ6" s="1" t="s">
        <v>1547</v>
      </c>
      <c r="FR6" s="1" t="s">
        <v>1285</v>
      </c>
      <c r="FS6" s="1" t="s">
        <v>1285</v>
      </c>
      <c r="FT6" s="1" t="s">
        <v>2080</v>
      </c>
      <c r="FU6" s="1" t="s">
        <v>2079</v>
      </c>
      <c r="FV6" s="1" t="s">
        <v>2082</v>
      </c>
      <c r="FW6" s="1" t="s">
        <v>1294</v>
      </c>
      <c r="FX6" s="1" t="s">
        <v>2080</v>
      </c>
      <c r="FY6" s="1" t="s">
        <v>1285</v>
      </c>
      <c r="FZ6" s="1" t="s">
        <v>2081</v>
      </c>
      <c r="GA6" s="1" t="s">
        <v>1547</v>
      </c>
      <c r="GB6" s="1" t="s">
        <v>1285</v>
      </c>
      <c r="GC6" s="1" t="s">
        <v>1285</v>
      </c>
      <c r="GD6" s="1" t="s">
        <v>2080</v>
      </c>
      <c r="GE6" s="1" t="s">
        <v>2083</v>
      </c>
      <c r="GF6" s="1" t="s">
        <v>1721</v>
      </c>
      <c r="GG6" s="1" t="s">
        <v>1294</v>
      </c>
      <c r="GH6" s="1" t="s">
        <v>2084</v>
      </c>
      <c r="GI6" s="1" t="s">
        <v>1285</v>
      </c>
      <c r="GJ6" s="1" t="s">
        <v>1366</v>
      </c>
      <c r="GK6" s="1" t="s">
        <v>1426</v>
      </c>
      <c r="GL6" s="1" t="s">
        <v>1285</v>
      </c>
      <c r="GM6" s="1" t="s">
        <v>1285</v>
      </c>
      <c r="GN6" s="1" t="s">
        <v>2084</v>
      </c>
      <c r="GO6" s="1" t="s">
        <v>2085</v>
      </c>
      <c r="GP6" s="1" t="s">
        <v>2086</v>
      </c>
      <c r="GQ6" s="1" t="s">
        <v>1516</v>
      </c>
      <c r="GR6" s="1" t="s">
        <v>2087</v>
      </c>
      <c r="GS6" s="1" t="s">
        <v>1285</v>
      </c>
      <c r="GT6" s="1" t="s">
        <v>1424</v>
      </c>
      <c r="GU6" s="1" t="s">
        <v>2088</v>
      </c>
      <c r="GV6" s="1" t="s">
        <v>1285</v>
      </c>
      <c r="GW6" s="1" t="s">
        <v>1285</v>
      </c>
      <c r="GX6" s="1" t="s">
        <v>2087</v>
      </c>
      <c r="GY6" s="1" t="s">
        <v>2089</v>
      </c>
      <c r="GZ6" s="1" t="s">
        <v>1724</v>
      </c>
      <c r="HA6" s="1" t="s">
        <v>1516</v>
      </c>
      <c r="HB6" s="1" t="s">
        <v>2090</v>
      </c>
      <c r="HC6" s="1" t="s">
        <v>1285</v>
      </c>
      <c r="HD6" s="1" t="s">
        <v>2091</v>
      </c>
      <c r="HE6" s="1" t="s">
        <v>2092</v>
      </c>
      <c r="HF6" s="1" t="s">
        <v>1285</v>
      </c>
      <c r="HG6" s="1" t="s">
        <v>1285</v>
      </c>
      <c r="HH6" s="1" t="s">
        <v>2090</v>
      </c>
      <c r="HI6" s="1" t="s">
        <v>2093</v>
      </c>
      <c r="HJ6" s="1" t="s">
        <v>1727</v>
      </c>
      <c r="HK6" s="1" t="s">
        <v>1516</v>
      </c>
      <c r="HL6" s="1" t="s">
        <v>2094</v>
      </c>
      <c r="HM6" s="1" t="s">
        <v>1285</v>
      </c>
      <c r="HN6" s="1" t="s">
        <v>2095</v>
      </c>
      <c r="HO6" s="1" t="s">
        <v>2096</v>
      </c>
      <c r="HP6" s="1" t="s">
        <v>1285</v>
      </c>
      <c r="HQ6" s="1" t="s">
        <v>1285</v>
      </c>
      <c r="HR6" s="1" t="s">
        <v>2094</v>
      </c>
      <c r="HS6" s="1" t="s">
        <v>2097</v>
      </c>
      <c r="HT6" s="1" t="s">
        <v>1727</v>
      </c>
      <c r="HU6" s="1" t="s">
        <v>1516</v>
      </c>
      <c r="HV6" s="1" t="s">
        <v>2094</v>
      </c>
      <c r="HW6" s="1" t="s">
        <v>1285</v>
      </c>
      <c r="HX6" s="1" t="s">
        <v>2095</v>
      </c>
      <c r="HY6" s="1" t="s">
        <v>2096</v>
      </c>
      <c r="HZ6" s="1" t="s">
        <v>1285</v>
      </c>
      <c r="IA6" s="1" t="s">
        <v>1285</v>
      </c>
      <c r="IB6" s="1" t="s">
        <v>2094</v>
      </c>
      <c r="IC6" s="1" t="s">
        <v>2097</v>
      </c>
      <c r="ID6" s="1" t="s">
        <v>1727</v>
      </c>
      <c r="IE6" s="1" t="s">
        <v>1516</v>
      </c>
      <c r="IF6" s="1" t="s">
        <v>2094</v>
      </c>
      <c r="IG6" s="1" t="s">
        <v>1285</v>
      </c>
      <c r="IH6" s="1" t="s">
        <v>2095</v>
      </c>
      <c r="II6" s="1" t="s">
        <v>2096</v>
      </c>
      <c r="IJ6" s="1" t="s">
        <v>1285</v>
      </c>
      <c r="IK6" s="1" t="s">
        <v>1285</v>
      </c>
      <c r="IL6" s="1" t="s">
        <v>2094</v>
      </c>
      <c r="IM6" s="1" t="s">
        <v>2097</v>
      </c>
      <c r="IN6" s="1" t="s">
        <v>1727</v>
      </c>
      <c r="IO6" s="1" t="s">
        <v>1516</v>
      </c>
      <c r="IP6" s="1" t="s">
        <v>2094</v>
      </c>
      <c r="IQ6" s="1" t="s">
        <v>1285</v>
      </c>
      <c r="IR6" s="1" t="s">
        <v>2095</v>
      </c>
      <c r="IS6" s="1" t="s">
        <v>2096</v>
      </c>
      <c r="IT6" s="1" t="s">
        <v>1285</v>
      </c>
      <c r="IU6" s="1" t="s">
        <v>1285</v>
      </c>
      <c r="IV6" s="1" t="s">
        <v>2094</v>
      </c>
      <c r="IW6" s="1" t="s">
        <v>2097</v>
      </c>
      <c r="IX6" s="1" t="s">
        <v>1727</v>
      </c>
      <c r="IY6" s="1" t="s">
        <v>1516</v>
      </c>
      <c r="IZ6" s="1" t="s">
        <v>2094</v>
      </c>
      <c r="JA6" s="1" t="s">
        <v>1285</v>
      </c>
      <c r="JB6" s="1" t="s">
        <v>2095</v>
      </c>
      <c r="JC6" s="1" t="s">
        <v>2096</v>
      </c>
      <c r="JD6" s="1" t="s">
        <v>1285</v>
      </c>
      <c r="JE6" s="1" t="s">
        <v>1285</v>
      </c>
      <c r="JF6" s="1" t="s">
        <v>2094</v>
      </c>
      <c r="JG6" s="1" t="s">
        <v>2097</v>
      </c>
      <c r="JH6" s="1" t="s">
        <v>1669</v>
      </c>
      <c r="JI6" s="1" t="s">
        <v>1516</v>
      </c>
      <c r="JJ6" s="1" t="s">
        <v>2094</v>
      </c>
      <c r="JK6" s="1" t="s">
        <v>1285</v>
      </c>
      <c r="JL6" s="1" t="s">
        <v>2095</v>
      </c>
      <c r="JM6" s="1" t="s">
        <v>2096</v>
      </c>
      <c r="JN6" s="1" t="s">
        <v>1285</v>
      </c>
      <c r="JO6" s="1" t="s">
        <v>1285</v>
      </c>
      <c r="JP6" s="1" t="s">
        <v>2094</v>
      </c>
      <c r="JQ6" s="1" t="s">
        <v>2098</v>
      </c>
      <c r="JR6" s="1" t="s">
        <v>2099</v>
      </c>
      <c r="JS6" s="1" t="s">
        <v>1299</v>
      </c>
      <c r="JT6" s="1" t="s">
        <v>2100</v>
      </c>
      <c r="JU6" s="1" t="s">
        <v>1285</v>
      </c>
      <c r="JV6" s="1" t="s">
        <v>1409</v>
      </c>
      <c r="JW6" s="1" t="s">
        <v>2101</v>
      </c>
      <c r="JX6" s="1" t="s">
        <v>1285</v>
      </c>
      <c r="JY6" s="1" t="s">
        <v>1285</v>
      </c>
      <c r="JZ6" s="1" t="s">
        <v>2100</v>
      </c>
      <c r="KA6" s="1" t="s">
        <v>2102</v>
      </c>
      <c r="KB6" s="1" t="s">
        <v>2099</v>
      </c>
      <c r="KC6" s="1" t="s">
        <v>1299</v>
      </c>
      <c r="KD6" s="1" t="s">
        <v>2103</v>
      </c>
      <c r="KE6" s="1" t="s">
        <v>1285</v>
      </c>
      <c r="KF6" s="1" t="s">
        <v>1357</v>
      </c>
      <c r="KG6" s="1" t="s">
        <v>1483</v>
      </c>
      <c r="KH6" s="1" t="s">
        <v>1285</v>
      </c>
      <c r="KI6" s="1" t="s">
        <v>1285</v>
      </c>
      <c r="KJ6" s="1" t="s">
        <v>2103</v>
      </c>
      <c r="KK6" s="1" t="s">
        <v>2102</v>
      </c>
      <c r="KL6" s="1" t="s">
        <v>1388</v>
      </c>
      <c r="KM6" s="1" t="s">
        <v>1299</v>
      </c>
      <c r="KN6" s="1" t="s">
        <v>2103</v>
      </c>
      <c r="KO6" s="1" t="s">
        <v>1285</v>
      </c>
      <c r="KP6" s="1" t="s">
        <v>1357</v>
      </c>
      <c r="KQ6" s="1" t="s">
        <v>1483</v>
      </c>
      <c r="KR6" s="1" t="s">
        <v>1285</v>
      </c>
      <c r="KS6" s="1" t="s">
        <v>1285</v>
      </c>
      <c r="KT6" s="1" t="s">
        <v>2103</v>
      </c>
      <c r="KU6" s="1" t="s">
        <v>2104</v>
      </c>
      <c r="KV6" s="1" t="s">
        <v>1388</v>
      </c>
      <c r="KW6" s="1" t="s">
        <v>1299</v>
      </c>
      <c r="KX6" s="1" t="s">
        <v>2105</v>
      </c>
      <c r="KY6" s="1" t="s">
        <v>2106</v>
      </c>
      <c r="KZ6" s="1" t="s">
        <v>2107</v>
      </c>
      <c r="LA6" s="1" t="s">
        <v>2108</v>
      </c>
      <c r="LB6" s="1" t="s">
        <v>1285</v>
      </c>
      <c r="LC6" s="1" t="s">
        <v>1285</v>
      </c>
      <c r="LD6" s="1" t="s">
        <v>2105</v>
      </c>
      <c r="LE6" s="1" t="s">
        <v>2109</v>
      </c>
      <c r="LF6" s="1" t="s">
        <v>1399</v>
      </c>
      <c r="LG6" s="1" t="s">
        <v>1299</v>
      </c>
      <c r="LH6" s="1" t="s">
        <v>2105</v>
      </c>
      <c r="LI6" s="1" t="s">
        <v>2106</v>
      </c>
      <c r="LJ6" s="1" t="s">
        <v>2107</v>
      </c>
      <c r="LK6" s="1" t="s">
        <v>2108</v>
      </c>
      <c r="LL6" s="1" t="s">
        <v>1285</v>
      </c>
      <c r="LM6" s="1" t="s">
        <v>1285</v>
      </c>
      <c r="LN6" s="1" t="s">
        <v>2105</v>
      </c>
      <c r="LO6" s="1" t="s">
        <v>2110</v>
      </c>
      <c r="LP6" s="1" t="s">
        <v>2111</v>
      </c>
      <c r="LQ6" s="1" t="s">
        <v>1299</v>
      </c>
      <c r="LR6" s="1" t="s">
        <v>2112</v>
      </c>
      <c r="LS6" s="1" t="s">
        <v>2106</v>
      </c>
      <c r="LT6" s="1" t="s">
        <v>2113</v>
      </c>
      <c r="LU6" s="1" t="s">
        <v>1844</v>
      </c>
      <c r="LV6" s="1" t="s">
        <v>1285</v>
      </c>
      <c r="LW6" s="1" t="s">
        <v>1285</v>
      </c>
      <c r="LX6" s="1" t="s">
        <v>2112</v>
      </c>
      <c r="LY6" s="1" t="s">
        <v>2114</v>
      </c>
      <c r="LZ6" s="1" t="s">
        <v>2115</v>
      </c>
      <c r="MA6" s="1" t="s">
        <v>1299</v>
      </c>
      <c r="MB6" s="1" t="s">
        <v>2116</v>
      </c>
      <c r="MC6" s="1" t="s">
        <v>2117</v>
      </c>
      <c r="MD6" s="1" t="s">
        <v>2118</v>
      </c>
      <c r="ME6" s="1" t="s">
        <v>1491</v>
      </c>
      <c r="MF6" s="1" t="s">
        <v>1285</v>
      </c>
      <c r="MG6" s="1" t="s">
        <v>1285</v>
      </c>
      <c r="MH6" s="1" t="s">
        <v>2116</v>
      </c>
      <c r="MI6" s="1" t="s">
        <v>2119</v>
      </c>
      <c r="MJ6" s="1" t="s">
        <v>1416</v>
      </c>
      <c r="MK6" s="1" t="s">
        <v>1299</v>
      </c>
      <c r="ML6" s="1" t="s">
        <v>2120</v>
      </c>
      <c r="MM6" s="1" t="s">
        <v>2121</v>
      </c>
      <c r="MN6" s="1" t="s">
        <v>2122</v>
      </c>
      <c r="MO6" s="1" t="s">
        <v>2123</v>
      </c>
      <c r="MP6" s="1" t="s">
        <v>1285</v>
      </c>
      <c r="MQ6" s="1" t="s">
        <v>1285</v>
      </c>
      <c r="MR6" s="1" t="s">
        <v>2120</v>
      </c>
      <c r="MS6" s="1" t="s">
        <v>2119</v>
      </c>
      <c r="MT6" s="1" t="s">
        <v>1416</v>
      </c>
      <c r="MU6" s="1" t="s">
        <v>1299</v>
      </c>
      <c r="MV6" s="1" t="s">
        <v>2124</v>
      </c>
      <c r="MW6" s="1" t="s">
        <v>2125</v>
      </c>
      <c r="MX6" s="1" t="s">
        <v>2126</v>
      </c>
      <c r="MY6" s="1" t="s">
        <v>2127</v>
      </c>
      <c r="MZ6" s="1" t="s">
        <v>1285</v>
      </c>
      <c r="NA6" s="1" t="s">
        <v>1285</v>
      </c>
      <c r="NB6" s="1" t="s">
        <v>2124</v>
      </c>
      <c r="NC6" s="1" t="s">
        <v>2119</v>
      </c>
      <c r="ND6" s="1" t="s">
        <v>2128</v>
      </c>
      <c r="NE6" s="1" t="s">
        <v>1299</v>
      </c>
      <c r="NF6" s="1" t="s">
        <v>2124</v>
      </c>
      <c r="NG6" s="1" t="s">
        <v>2125</v>
      </c>
      <c r="NH6" s="1" t="s">
        <v>2126</v>
      </c>
      <c r="NI6" s="1" t="s">
        <v>2127</v>
      </c>
      <c r="NJ6" s="1" t="s">
        <v>1285</v>
      </c>
      <c r="NK6" s="1" t="s">
        <v>1285</v>
      </c>
      <c r="NL6" s="1" t="s">
        <v>2124</v>
      </c>
      <c r="NM6" s="1" t="s">
        <v>2119</v>
      </c>
      <c r="NN6" s="1" t="s">
        <v>2128</v>
      </c>
      <c r="NO6" s="1" t="s">
        <v>1299</v>
      </c>
      <c r="NP6" s="1" t="s">
        <v>2129</v>
      </c>
      <c r="NQ6" s="1" t="s">
        <v>1597</v>
      </c>
      <c r="NR6" s="1" t="s">
        <v>2130</v>
      </c>
      <c r="NS6" s="1" t="s">
        <v>2131</v>
      </c>
      <c r="NT6" s="1" t="s">
        <v>1285</v>
      </c>
      <c r="NU6" s="1" t="s">
        <v>1285</v>
      </c>
      <c r="NV6" s="1" t="s">
        <v>2129</v>
      </c>
      <c r="NW6" s="1" t="s">
        <v>2119</v>
      </c>
      <c r="NX6" s="1" t="s">
        <v>1755</v>
      </c>
      <c r="NY6" s="1" t="s">
        <v>1299</v>
      </c>
      <c r="NZ6" s="1" t="s">
        <v>2132</v>
      </c>
      <c r="OA6" s="1" t="s">
        <v>2133</v>
      </c>
      <c r="OB6" s="1" t="s">
        <v>2134</v>
      </c>
      <c r="OC6" s="1" t="s">
        <v>2135</v>
      </c>
      <c r="OD6" s="1" t="s">
        <v>1285</v>
      </c>
      <c r="OE6" s="1" t="s">
        <v>1285</v>
      </c>
      <c r="OF6" s="1" t="s">
        <v>2132</v>
      </c>
      <c r="OG6" s="1" t="s">
        <v>2119</v>
      </c>
      <c r="OH6" s="1" t="s">
        <v>2136</v>
      </c>
      <c r="OI6" s="1" t="s">
        <v>1299</v>
      </c>
      <c r="OJ6" s="1" t="s">
        <v>2137</v>
      </c>
      <c r="OK6" s="1" t="s">
        <v>2138</v>
      </c>
      <c r="OL6" s="1" t="s">
        <v>2139</v>
      </c>
      <c r="OM6" s="1" t="s">
        <v>2140</v>
      </c>
      <c r="ON6" s="1" t="s">
        <v>1285</v>
      </c>
      <c r="OO6" s="1" t="s">
        <v>1285</v>
      </c>
      <c r="OP6" s="1" t="s">
        <v>2137</v>
      </c>
      <c r="OQ6" s="1" t="s">
        <v>2119</v>
      </c>
      <c r="OR6" s="1" t="s">
        <v>2052</v>
      </c>
      <c r="OS6" s="1" t="s">
        <v>1643</v>
      </c>
      <c r="OT6" s="1" t="s">
        <v>2141</v>
      </c>
      <c r="OU6" s="1" t="s">
        <v>2142</v>
      </c>
      <c r="OV6" s="1" t="s">
        <v>2143</v>
      </c>
      <c r="OW6" s="1" t="s">
        <v>2144</v>
      </c>
      <c r="OX6" s="1" t="s">
        <v>1285</v>
      </c>
      <c r="OY6" s="1" t="s">
        <v>1285</v>
      </c>
      <c r="OZ6" s="1" t="s">
        <v>2141</v>
      </c>
      <c r="PA6" s="1" t="s">
        <v>2119</v>
      </c>
      <c r="PB6" s="1" t="s">
        <v>2052</v>
      </c>
      <c r="PC6" s="1" t="s">
        <v>1643</v>
      </c>
      <c r="PD6" s="1" t="s">
        <v>2145</v>
      </c>
      <c r="PE6" s="1" t="s">
        <v>2146</v>
      </c>
      <c r="PF6" s="1" t="s">
        <v>2147</v>
      </c>
      <c r="PG6" s="1" t="s">
        <v>2148</v>
      </c>
      <c r="PH6" s="1" t="s">
        <v>1285</v>
      </c>
      <c r="PI6" s="1" t="s">
        <v>1285</v>
      </c>
      <c r="PJ6" s="1" t="s">
        <v>2145</v>
      </c>
      <c r="PK6" s="1" t="s">
        <v>2119</v>
      </c>
      <c r="PL6" s="1" t="s">
        <v>2052</v>
      </c>
      <c r="PM6" s="1" t="s">
        <v>1643</v>
      </c>
      <c r="PN6" s="1" t="s">
        <v>2145</v>
      </c>
      <c r="PO6" s="1" t="s">
        <v>2146</v>
      </c>
      <c r="PP6" s="1" t="s">
        <v>2147</v>
      </c>
      <c r="PQ6" s="1" t="s">
        <v>2148</v>
      </c>
      <c r="PR6" s="1" t="s">
        <v>1285</v>
      </c>
      <c r="PS6" s="1" t="s">
        <v>1285</v>
      </c>
      <c r="PT6" s="1" t="s">
        <v>2145</v>
      </c>
      <c r="PU6" s="1" t="s">
        <v>2119</v>
      </c>
      <c r="PV6" s="1" t="s">
        <v>2052</v>
      </c>
      <c r="PW6" s="1" t="s">
        <v>1643</v>
      </c>
      <c r="PX6" s="1" t="s">
        <v>2145</v>
      </c>
      <c r="PY6" s="1" t="s">
        <v>2146</v>
      </c>
      <c r="PZ6" s="1" t="s">
        <v>2147</v>
      </c>
      <c r="QA6" s="1" t="s">
        <v>2148</v>
      </c>
      <c r="QB6" s="1" t="s">
        <v>1285</v>
      </c>
      <c r="QC6" s="1" t="s">
        <v>1285</v>
      </c>
      <c r="QD6" s="1" t="s">
        <v>2145</v>
      </c>
      <c r="QE6" s="1" t="s">
        <v>2119</v>
      </c>
      <c r="QF6" s="1" t="s">
        <v>2149</v>
      </c>
      <c r="QG6" s="1" t="s">
        <v>1643</v>
      </c>
      <c r="QH6" s="1" t="s">
        <v>2145</v>
      </c>
      <c r="QI6" s="1" t="s">
        <v>2146</v>
      </c>
      <c r="QJ6" s="1" t="s">
        <v>2147</v>
      </c>
      <c r="QK6" s="1" t="s">
        <v>2148</v>
      </c>
      <c r="QL6" s="1" t="s">
        <v>1285</v>
      </c>
      <c r="QM6" s="1" t="s">
        <v>1285</v>
      </c>
      <c r="QN6" s="1" t="s">
        <v>2145</v>
      </c>
      <c r="QO6" s="1" t="s">
        <v>2150</v>
      </c>
      <c r="QP6" s="1" t="s">
        <v>2151</v>
      </c>
      <c r="QQ6" s="1" t="s">
        <v>1643</v>
      </c>
      <c r="QR6" s="1" t="s">
        <v>2152</v>
      </c>
      <c r="QS6" s="1" t="s">
        <v>2153</v>
      </c>
      <c r="QT6" s="1" t="s">
        <v>2154</v>
      </c>
      <c r="QU6" s="1" t="s">
        <v>2155</v>
      </c>
      <c r="QV6" s="1" t="s">
        <v>1285</v>
      </c>
      <c r="QW6" s="1" t="s">
        <v>1285</v>
      </c>
      <c r="QX6" s="1" t="s">
        <v>2152</v>
      </c>
      <c r="QY6" s="1" t="s">
        <v>2156</v>
      </c>
      <c r="QZ6" s="1" t="s">
        <v>2157</v>
      </c>
      <c r="RA6" s="1" t="s">
        <v>1315</v>
      </c>
      <c r="RB6" s="1" t="s">
        <v>2158</v>
      </c>
      <c r="RC6" s="1" t="s">
        <v>1698</v>
      </c>
      <c r="RD6" s="1" t="s">
        <v>2159</v>
      </c>
      <c r="RE6" s="1" t="s">
        <v>2160</v>
      </c>
      <c r="RF6" s="1" t="s">
        <v>1285</v>
      </c>
      <c r="RG6" s="1" t="s">
        <v>1285</v>
      </c>
      <c r="RH6" s="1" t="s">
        <v>2158</v>
      </c>
      <c r="RI6" s="1" t="s">
        <v>2161</v>
      </c>
      <c r="RJ6" s="1" t="s">
        <v>2162</v>
      </c>
      <c r="RK6" s="1" t="s">
        <v>1315</v>
      </c>
      <c r="RL6" s="1" t="s">
        <v>2163</v>
      </c>
      <c r="RM6" s="1" t="s">
        <v>2164</v>
      </c>
      <c r="RN6" s="1" t="s">
        <v>2165</v>
      </c>
      <c r="RO6" s="1" t="s">
        <v>2166</v>
      </c>
      <c r="RP6" s="1" t="s">
        <v>1285</v>
      </c>
      <c r="RQ6" s="1" t="s">
        <v>1285</v>
      </c>
      <c r="RR6" s="1" t="s">
        <v>2163</v>
      </c>
      <c r="RS6" s="1" t="s">
        <v>2167</v>
      </c>
      <c r="RT6" s="1" t="s">
        <v>2168</v>
      </c>
      <c r="RU6" s="1" t="s">
        <v>1315</v>
      </c>
      <c r="RV6" s="1" t="s">
        <v>2169</v>
      </c>
      <c r="RW6" s="1" t="s">
        <v>2170</v>
      </c>
      <c r="RX6" s="1" t="s">
        <v>2171</v>
      </c>
      <c r="RY6" s="1" t="s">
        <v>2172</v>
      </c>
      <c r="RZ6" s="1" t="s">
        <v>1285</v>
      </c>
      <c r="SA6" s="1" t="s">
        <v>1285</v>
      </c>
      <c r="SB6" s="1" t="s">
        <v>2169</v>
      </c>
      <c r="SC6" s="1" t="s">
        <v>2173</v>
      </c>
      <c r="SD6" s="1" t="s">
        <v>2174</v>
      </c>
      <c r="SE6" s="1" t="s">
        <v>1315</v>
      </c>
      <c r="SF6" s="1" t="s">
        <v>2175</v>
      </c>
      <c r="SG6" s="1" t="s">
        <v>2176</v>
      </c>
      <c r="SH6" s="1" t="s">
        <v>2177</v>
      </c>
      <c r="SI6" s="1" t="s">
        <v>2178</v>
      </c>
      <c r="SJ6" s="1" t="s">
        <v>1285</v>
      </c>
      <c r="SK6" s="1" t="s">
        <v>1285</v>
      </c>
      <c r="SL6" s="1" t="s">
        <v>2175</v>
      </c>
      <c r="SM6" s="1" t="s">
        <v>2179</v>
      </c>
      <c r="SN6" s="1" t="s">
        <v>1321</v>
      </c>
      <c r="SO6" s="1" t="s">
        <v>1315</v>
      </c>
      <c r="SP6" s="1" t="s">
        <v>2180</v>
      </c>
      <c r="SQ6" s="1" t="s">
        <v>2181</v>
      </c>
      <c r="SR6" s="1" t="s">
        <v>2182</v>
      </c>
      <c r="SS6" s="1" t="s">
        <v>2183</v>
      </c>
      <c r="ST6" s="1" t="s">
        <v>1285</v>
      </c>
      <c r="SU6" s="1" t="s">
        <v>1285</v>
      </c>
      <c r="SV6" s="1" t="s">
        <v>2180</v>
      </c>
      <c r="SW6" s="1" t="s">
        <v>2184</v>
      </c>
      <c r="SX6" s="1" t="s">
        <v>1324</v>
      </c>
      <c r="SY6" s="1" t="s">
        <v>1315</v>
      </c>
      <c r="SZ6" s="1" t="s">
        <v>2185</v>
      </c>
      <c r="TA6" s="1" t="s">
        <v>2186</v>
      </c>
      <c r="TB6" s="1" t="s">
        <v>2187</v>
      </c>
      <c r="TC6" s="1" t="s">
        <v>2188</v>
      </c>
      <c r="TD6" s="1" t="s">
        <v>1285</v>
      </c>
      <c r="TE6" s="1" t="s">
        <v>1285</v>
      </c>
      <c r="TF6" s="1" t="s">
        <v>2185</v>
      </c>
      <c r="TG6" s="1" t="s">
        <v>2189</v>
      </c>
      <c r="TH6" s="1" t="s">
        <v>1455</v>
      </c>
      <c r="TI6" s="1" t="s">
        <v>1315</v>
      </c>
      <c r="TJ6" s="1" t="s">
        <v>2190</v>
      </c>
      <c r="TK6" s="1" t="s">
        <v>2191</v>
      </c>
      <c r="TL6" s="1" t="s">
        <v>2192</v>
      </c>
      <c r="TM6" s="1" t="s">
        <v>2193</v>
      </c>
      <c r="TN6" s="1" t="s">
        <v>1285</v>
      </c>
      <c r="TO6" s="1" t="s">
        <v>1285</v>
      </c>
      <c r="TP6" s="1" t="s">
        <v>2190</v>
      </c>
      <c r="TQ6" s="1" t="s">
        <v>2194</v>
      </c>
      <c r="TR6" s="1" t="s">
        <v>1335</v>
      </c>
      <c r="TS6" s="1" t="s">
        <v>1315</v>
      </c>
      <c r="TT6" s="1" t="s">
        <v>2195</v>
      </c>
      <c r="TU6" s="1" t="s">
        <v>2196</v>
      </c>
      <c r="TV6" s="1" t="s">
        <v>2197</v>
      </c>
      <c r="TW6" s="1" t="s">
        <v>2198</v>
      </c>
      <c r="TX6" s="1" t="s">
        <v>1285</v>
      </c>
      <c r="TY6" s="1" t="s">
        <v>1285</v>
      </c>
      <c r="TZ6" s="1" t="s">
        <v>2195</v>
      </c>
      <c r="UA6" s="1" t="s">
        <v>2199</v>
      </c>
      <c r="UB6" s="1" t="s">
        <v>1297</v>
      </c>
      <c r="UC6" s="1" t="s">
        <v>1315</v>
      </c>
      <c r="UD6" s="1" t="s">
        <v>2200</v>
      </c>
      <c r="UE6" s="1" t="s">
        <v>2201</v>
      </c>
      <c r="UF6" s="1" t="s">
        <v>2202</v>
      </c>
      <c r="UG6" s="1" t="s">
        <v>2203</v>
      </c>
      <c r="UH6" s="1" t="s">
        <v>1285</v>
      </c>
      <c r="UI6" s="1" t="s">
        <v>1285</v>
      </c>
      <c r="UJ6" s="1" t="s">
        <v>2200</v>
      </c>
      <c r="UK6" s="1" t="s">
        <v>2204</v>
      </c>
      <c r="UL6" s="1" t="s">
        <v>2205</v>
      </c>
      <c r="UM6" s="1" t="s">
        <v>1315</v>
      </c>
      <c r="UN6" s="1" t="s">
        <v>2206</v>
      </c>
      <c r="UO6" s="1" t="s">
        <v>1904</v>
      </c>
      <c r="UP6" s="1" t="s">
        <v>2207</v>
      </c>
      <c r="UQ6" s="1" t="s">
        <v>2208</v>
      </c>
      <c r="UR6" s="1" t="s">
        <v>1285</v>
      </c>
      <c r="US6" s="1" t="s">
        <v>1285</v>
      </c>
      <c r="UT6" s="1" t="s">
        <v>2206</v>
      </c>
      <c r="UU6" s="1" t="s">
        <v>2209</v>
      </c>
      <c r="UV6" s="1" t="s">
        <v>2210</v>
      </c>
      <c r="UW6" s="1" t="s">
        <v>1315</v>
      </c>
      <c r="UX6" s="1" t="s">
        <v>2211</v>
      </c>
      <c r="UY6" s="1" t="s">
        <v>2212</v>
      </c>
      <c r="UZ6" s="1" t="s">
        <v>2213</v>
      </c>
      <c r="VA6" s="1" t="s">
        <v>2214</v>
      </c>
      <c r="VB6" s="1" t="s">
        <v>1285</v>
      </c>
      <c r="VC6" s="1" t="s">
        <v>1285</v>
      </c>
      <c r="VD6" s="1" t="s">
        <v>2211</v>
      </c>
      <c r="VE6" s="1" t="s">
        <v>2215</v>
      </c>
      <c r="VF6" s="1" t="s">
        <v>1471</v>
      </c>
      <c r="VG6" s="1" t="s">
        <v>1315</v>
      </c>
      <c r="VH6" s="1" t="s">
        <v>2216</v>
      </c>
      <c r="VI6" s="1" t="s">
        <v>2217</v>
      </c>
      <c r="VJ6" s="1" t="s">
        <v>2218</v>
      </c>
      <c r="VK6" s="1" t="s">
        <v>1543</v>
      </c>
      <c r="VL6" s="1" t="s">
        <v>1285</v>
      </c>
      <c r="VM6" s="1" t="s">
        <v>1285</v>
      </c>
      <c r="VN6" s="1" t="s">
        <v>2216</v>
      </c>
      <c r="VO6" s="1" t="s">
        <v>2219</v>
      </c>
      <c r="VP6" s="1" t="s">
        <v>2220</v>
      </c>
      <c r="VQ6" s="1" t="s">
        <v>1315</v>
      </c>
      <c r="VR6" s="1" t="s">
        <v>2221</v>
      </c>
      <c r="VS6" s="1" t="s">
        <v>2222</v>
      </c>
      <c r="VT6" s="1" t="s">
        <v>2223</v>
      </c>
      <c r="VU6" s="1" t="s">
        <v>2224</v>
      </c>
      <c r="VV6" s="1" t="s">
        <v>1285</v>
      </c>
      <c r="VW6" s="1" t="s">
        <v>1285</v>
      </c>
      <c r="VX6" s="1" t="s">
        <v>2221</v>
      </c>
      <c r="VY6" s="1" t="s">
        <v>2225</v>
      </c>
      <c r="VZ6" s="1" t="s">
        <v>2220</v>
      </c>
      <c r="WA6" s="1" t="s">
        <v>1315</v>
      </c>
      <c r="WB6" s="1" t="s">
        <v>2226</v>
      </c>
      <c r="WC6" s="1" t="s">
        <v>2222</v>
      </c>
      <c r="WD6" s="1" t="s">
        <v>2227</v>
      </c>
      <c r="WE6" s="1" t="s">
        <v>2224</v>
      </c>
      <c r="WF6" s="1" t="s">
        <v>1285</v>
      </c>
      <c r="WG6" s="1" t="s">
        <v>1285</v>
      </c>
      <c r="WH6" s="1" t="s">
        <v>2226</v>
      </c>
      <c r="WI6" s="1" t="s">
        <v>2228</v>
      </c>
      <c r="WJ6" s="1" t="s">
        <v>2229</v>
      </c>
      <c r="WK6" s="1" t="s">
        <v>1315</v>
      </c>
      <c r="WL6" s="1" t="s">
        <v>2230</v>
      </c>
      <c r="WM6" s="1" t="s">
        <v>2231</v>
      </c>
      <c r="WN6" s="1" t="s">
        <v>2232</v>
      </c>
      <c r="WO6" s="1" t="s">
        <v>2233</v>
      </c>
      <c r="WP6" s="1" t="s">
        <v>1285</v>
      </c>
      <c r="WQ6" s="1" t="s">
        <v>1278</v>
      </c>
      <c r="WR6" s="1" t="s">
        <v>2234</v>
      </c>
      <c r="WS6" s="1" t="s">
        <v>2235</v>
      </c>
      <c r="WT6" s="1" t="s">
        <v>2236</v>
      </c>
      <c r="WU6" s="1" t="s">
        <v>1930</v>
      </c>
      <c r="WV6" s="1" t="s">
        <v>2237</v>
      </c>
      <c r="WW6" s="1" t="s">
        <v>2238</v>
      </c>
      <c r="WX6" s="1" t="s">
        <v>2239</v>
      </c>
      <c r="WY6" s="1" t="s">
        <v>2240</v>
      </c>
      <c r="WZ6" s="1" t="s">
        <v>1285</v>
      </c>
      <c r="XA6" s="1" t="s">
        <v>1278</v>
      </c>
      <c r="XB6" s="1" t="s">
        <v>2241</v>
      </c>
      <c r="XC6" s="1" t="s">
        <v>2242</v>
      </c>
      <c r="XD6" s="1" t="s">
        <v>2081</v>
      </c>
      <c r="XE6" s="1" t="s">
        <v>1677</v>
      </c>
      <c r="XF6" s="1" t="s">
        <v>2243</v>
      </c>
      <c r="XG6" s="1" t="s">
        <v>2244</v>
      </c>
      <c r="XH6" s="1" t="s">
        <v>2245</v>
      </c>
      <c r="XI6" s="1" t="s">
        <v>2246</v>
      </c>
      <c r="XJ6" s="1" t="s">
        <v>1285</v>
      </c>
      <c r="XK6" s="1" t="s">
        <v>1278</v>
      </c>
      <c r="XL6" s="1" t="s">
        <v>2247</v>
      </c>
      <c r="XM6" s="1" t="s">
        <v>2248</v>
      </c>
      <c r="XN6" s="1" t="s">
        <v>2249</v>
      </c>
      <c r="XO6" s="1" t="s">
        <v>1677</v>
      </c>
      <c r="XP6" s="1" t="s">
        <v>2250</v>
      </c>
      <c r="XQ6" s="1" t="s">
        <v>2251</v>
      </c>
      <c r="XR6" s="1" t="s">
        <v>2252</v>
      </c>
      <c r="XS6" s="1" t="s">
        <v>2253</v>
      </c>
      <c r="XT6" s="1" t="s">
        <v>1285</v>
      </c>
      <c r="XU6" s="1" t="s">
        <v>1278</v>
      </c>
      <c r="XV6" s="1" t="s">
        <v>2254</v>
      </c>
      <c r="XW6" s="1" t="s">
        <v>2255</v>
      </c>
      <c r="XX6" s="1" t="s">
        <v>2063</v>
      </c>
      <c r="XY6" s="1" t="s">
        <v>2256</v>
      </c>
      <c r="XZ6" s="1" t="s">
        <v>2257</v>
      </c>
      <c r="YA6" s="1" t="s">
        <v>2258</v>
      </c>
      <c r="YB6" s="1" t="s">
        <v>2259</v>
      </c>
      <c r="YC6" s="1" t="s">
        <v>2260</v>
      </c>
      <c r="YD6" s="1" t="s">
        <v>1285</v>
      </c>
      <c r="YE6" s="1" t="s">
        <v>1278</v>
      </c>
      <c r="YF6" s="1" t="s">
        <v>2261</v>
      </c>
      <c r="YG6" s="1" t="s">
        <v>2262</v>
      </c>
      <c r="YH6" s="1" t="s">
        <v>2263</v>
      </c>
      <c r="YI6" s="1" t="s">
        <v>2256</v>
      </c>
      <c r="YJ6" s="1" t="s">
        <v>2264</v>
      </c>
      <c r="YK6" s="1" t="s">
        <v>2193</v>
      </c>
      <c r="YL6" s="1" t="s">
        <v>2265</v>
      </c>
      <c r="YM6" s="1" t="s">
        <v>2266</v>
      </c>
      <c r="YN6" s="1" t="s">
        <v>1285</v>
      </c>
      <c r="YO6" s="1" t="s">
        <v>1278</v>
      </c>
      <c r="YP6" s="1" t="s">
        <v>2267</v>
      </c>
      <c r="YQ6" s="1" t="s">
        <v>2268</v>
      </c>
      <c r="YR6" s="1" t="s">
        <v>2269</v>
      </c>
      <c r="YS6" s="1" t="s">
        <v>2256</v>
      </c>
      <c r="YT6" s="1" t="s">
        <v>2270</v>
      </c>
      <c r="YU6" s="1" t="s">
        <v>2271</v>
      </c>
      <c r="YV6" s="1" t="s">
        <v>2272</v>
      </c>
      <c r="YW6" s="1" t="s">
        <v>2273</v>
      </c>
      <c r="YX6" s="1" t="s">
        <v>1285</v>
      </c>
      <c r="YY6" s="1" t="s">
        <v>1278</v>
      </c>
      <c r="YZ6" s="1" t="s">
        <v>2274</v>
      </c>
      <c r="ZA6" s="1" t="s">
        <v>2275</v>
      </c>
      <c r="ZB6" s="1" t="s">
        <v>2269</v>
      </c>
      <c r="ZC6" s="1" t="s">
        <v>2256</v>
      </c>
      <c r="ZD6" s="1" t="s">
        <v>2276</v>
      </c>
      <c r="ZE6" s="1" t="s">
        <v>2277</v>
      </c>
      <c r="ZF6" s="1" t="s">
        <v>2278</v>
      </c>
      <c r="ZG6" s="1" t="s">
        <v>2279</v>
      </c>
      <c r="ZH6" s="1" t="s">
        <v>1285</v>
      </c>
      <c r="ZI6" s="1" t="s">
        <v>1278</v>
      </c>
      <c r="ZJ6" s="1" t="s">
        <v>2280</v>
      </c>
      <c r="ZK6" s="1" t="s">
        <v>2281</v>
      </c>
      <c r="ZL6" s="1" t="s">
        <v>2282</v>
      </c>
      <c r="ZM6" s="1" t="s">
        <v>2256</v>
      </c>
      <c r="ZN6" s="1" t="s">
        <v>2283</v>
      </c>
      <c r="ZO6" s="1" t="s">
        <v>1505</v>
      </c>
      <c r="ZP6" s="1" t="s">
        <v>2284</v>
      </c>
      <c r="ZQ6" s="1" t="s">
        <v>2285</v>
      </c>
      <c r="ZR6" s="1" t="s">
        <v>1285</v>
      </c>
      <c r="ZS6" s="1" t="s">
        <v>1278</v>
      </c>
      <c r="ZT6" s="1" t="s">
        <v>2286</v>
      </c>
      <c r="ZU6" s="1" t="s">
        <v>2287</v>
      </c>
      <c r="ZV6" s="1" t="s">
        <v>2282</v>
      </c>
      <c r="ZW6" s="1" t="s">
        <v>2256</v>
      </c>
      <c r="ZX6" s="1" t="s">
        <v>2288</v>
      </c>
      <c r="ZY6" s="1" t="s">
        <v>2289</v>
      </c>
      <c r="ZZ6" s="1" t="s">
        <v>2290</v>
      </c>
      <c r="AAA6" s="1" t="s">
        <v>2291</v>
      </c>
      <c r="AAB6" s="1" t="s">
        <v>1285</v>
      </c>
      <c r="AAC6" s="1" t="s">
        <v>1278</v>
      </c>
      <c r="AAD6" s="1" t="s">
        <v>2292</v>
      </c>
      <c r="AAE6" s="1" t="s">
        <v>2293</v>
      </c>
      <c r="AAF6" s="1" t="s">
        <v>2282</v>
      </c>
      <c r="AAG6" s="1" t="s">
        <v>2256</v>
      </c>
      <c r="AAH6" s="1" t="s">
        <v>2294</v>
      </c>
      <c r="AAI6" s="1" t="s">
        <v>2295</v>
      </c>
      <c r="AAJ6" s="1" t="s">
        <v>2296</v>
      </c>
      <c r="AAK6" s="1" t="s">
        <v>2297</v>
      </c>
      <c r="AAL6" s="1" t="s">
        <v>1285</v>
      </c>
      <c r="AAM6" s="1" t="s">
        <v>1278</v>
      </c>
      <c r="AAN6" s="1" t="s">
        <v>2298</v>
      </c>
      <c r="AAO6" s="1" t="s">
        <v>2293</v>
      </c>
      <c r="AAP6" s="1" t="s">
        <v>2282</v>
      </c>
      <c r="AAQ6" s="1" t="s">
        <v>2256</v>
      </c>
      <c r="AAR6" s="1" t="s">
        <v>2294</v>
      </c>
      <c r="AAS6" s="1" t="s">
        <v>2295</v>
      </c>
      <c r="AAT6" s="1" t="s">
        <v>2296</v>
      </c>
      <c r="AAU6" s="1" t="s">
        <v>2297</v>
      </c>
      <c r="AAV6" s="1" t="s">
        <v>1285</v>
      </c>
      <c r="AAW6" s="1" t="s">
        <v>1278</v>
      </c>
      <c r="AAX6" s="1" t="s">
        <v>2298</v>
      </c>
      <c r="AAY6" s="1" t="s">
        <v>2293</v>
      </c>
      <c r="AAZ6" s="1" t="s">
        <v>2282</v>
      </c>
      <c r="ABA6" s="1" t="s">
        <v>2256</v>
      </c>
      <c r="ABB6" s="1" t="s">
        <v>2294</v>
      </c>
      <c r="ABC6" s="1" t="s">
        <v>2299</v>
      </c>
      <c r="ABD6" s="1" t="s">
        <v>2296</v>
      </c>
      <c r="ABE6" s="1" t="s">
        <v>2297</v>
      </c>
      <c r="ABF6" s="1" t="s">
        <v>1285</v>
      </c>
      <c r="ABG6" s="1" t="s">
        <v>1278</v>
      </c>
      <c r="ABH6" s="1" t="s">
        <v>2298</v>
      </c>
      <c r="ABI6" s="1" t="s">
        <v>2300</v>
      </c>
      <c r="ABJ6" s="1" t="s">
        <v>1678</v>
      </c>
      <c r="ABK6" s="1" t="s">
        <v>2256</v>
      </c>
      <c r="ABL6" s="1" t="s">
        <v>2301</v>
      </c>
      <c r="ABM6" s="1" t="s">
        <v>2302</v>
      </c>
      <c r="ABN6" s="1" t="s">
        <v>2303</v>
      </c>
      <c r="ABO6" s="1" t="s">
        <v>2304</v>
      </c>
      <c r="ABP6" s="1" t="s">
        <v>1285</v>
      </c>
      <c r="ABQ6" s="1" t="s">
        <v>1278</v>
      </c>
      <c r="ABR6" s="1" t="s">
        <v>2305</v>
      </c>
      <c r="ABS6" s="1" t="s">
        <v>2306</v>
      </c>
      <c r="ABT6" s="1" t="s">
        <v>2307</v>
      </c>
      <c r="ABU6" s="1" t="s">
        <v>2256</v>
      </c>
      <c r="ABV6" s="1" t="s">
        <v>2308</v>
      </c>
      <c r="ABW6" s="1" t="s">
        <v>2309</v>
      </c>
      <c r="ABX6" s="1" t="s">
        <v>2310</v>
      </c>
      <c r="ABY6" s="1" t="s">
        <v>1906</v>
      </c>
      <c r="ABZ6" s="1" t="s">
        <v>1285</v>
      </c>
      <c r="ACA6" s="1" t="s">
        <v>1278</v>
      </c>
      <c r="ACB6" s="1" t="s">
        <v>2311</v>
      </c>
      <c r="ACC6" s="1" t="s">
        <v>2312</v>
      </c>
      <c r="ACD6" s="1" t="s">
        <v>2313</v>
      </c>
      <c r="ACE6" s="1" t="s">
        <v>2256</v>
      </c>
      <c r="ACF6" s="1" t="s">
        <v>2314</v>
      </c>
      <c r="ACG6" s="1" t="s">
        <v>2315</v>
      </c>
      <c r="ACH6" s="1" t="s">
        <v>2316</v>
      </c>
      <c r="ACI6" s="1" t="s">
        <v>2317</v>
      </c>
      <c r="ACJ6" s="1" t="s">
        <v>1285</v>
      </c>
      <c r="ACK6" s="1" t="s">
        <v>1278</v>
      </c>
      <c r="ACL6" s="1" t="s">
        <v>2318</v>
      </c>
      <c r="ACM6" s="1" t="s">
        <v>2319</v>
      </c>
      <c r="ACN6" s="1" t="s">
        <v>2320</v>
      </c>
      <c r="ACO6" s="1" t="s">
        <v>2256</v>
      </c>
      <c r="ACP6" s="1" t="s">
        <v>2321</v>
      </c>
      <c r="ACQ6" s="1" t="s">
        <v>2322</v>
      </c>
      <c r="ACR6" s="1" t="s">
        <v>2323</v>
      </c>
      <c r="ACS6" s="1" t="s">
        <v>2324</v>
      </c>
      <c r="ACT6" s="1" t="s">
        <v>1285</v>
      </c>
      <c r="ACU6" s="1" t="s">
        <v>1278</v>
      </c>
      <c r="ACV6" s="1" t="s">
        <v>2325</v>
      </c>
      <c r="ACW6" s="1" t="s">
        <v>2326</v>
      </c>
      <c r="ACX6" s="1" t="s">
        <v>2327</v>
      </c>
      <c r="ACY6" s="1" t="s">
        <v>2256</v>
      </c>
      <c r="ACZ6" s="1" t="s">
        <v>2328</v>
      </c>
      <c r="ADA6" s="1" t="s">
        <v>1508</v>
      </c>
      <c r="ADB6" s="1" t="s">
        <v>2329</v>
      </c>
      <c r="ADC6" s="1" t="s">
        <v>2330</v>
      </c>
      <c r="ADD6" s="1" t="s">
        <v>1285</v>
      </c>
      <c r="ADE6" s="1" t="s">
        <v>1278</v>
      </c>
      <c r="ADF6" s="1" t="s">
        <v>2331</v>
      </c>
      <c r="ADG6" s="1" t="s">
        <v>2332</v>
      </c>
      <c r="ADH6" s="1" t="s">
        <v>1636</v>
      </c>
      <c r="ADI6" s="1" t="s">
        <v>1299</v>
      </c>
      <c r="ADJ6" s="1" t="s">
        <v>2332</v>
      </c>
      <c r="ADK6" s="1" t="s">
        <v>2333</v>
      </c>
      <c r="ADL6" s="1" t="s">
        <v>2334</v>
      </c>
      <c r="ADM6" s="1" t="s">
        <v>2335</v>
      </c>
      <c r="ADN6" s="1" t="s">
        <v>1285</v>
      </c>
      <c r="ADO6" s="1" t="s">
        <v>1285</v>
      </c>
      <c r="ADP6" s="1" t="s">
        <v>2336</v>
      </c>
      <c r="ADQ6" s="1" t="s">
        <v>2337</v>
      </c>
      <c r="ADR6" s="1" t="s">
        <v>1654</v>
      </c>
      <c r="ADS6" s="1" t="s">
        <v>1930</v>
      </c>
      <c r="ADT6" s="1" t="s">
        <v>2337</v>
      </c>
      <c r="ADU6" s="1" t="s">
        <v>2338</v>
      </c>
      <c r="ADV6" s="1" t="s">
        <v>2339</v>
      </c>
      <c r="ADW6" s="1" t="s">
        <v>2340</v>
      </c>
      <c r="ADX6" s="1" t="s">
        <v>1285</v>
      </c>
      <c r="ADY6" s="1" t="s">
        <v>1285</v>
      </c>
      <c r="ADZ6" s="1" t="s">
        <v>2341</v>
      </c>
      <c r="AEA6" s="1" t="s">
        <v>1977</v>
      </c>
      <c r="AEB6" s="1" t="s">
        <v>1660</v>
      </c>
      <c r="AEC6" s="1" t="s">
        <v>1333</v>
      </c>
      <c r="AED6" s="1" t="s">
        <v>1977</v>
      </c>
      <c r="AEE6" s="1" t="s">
        <v>2342</v>
      </c>
      <c r="AEF6" s="1" t="s">
        <v>2343</v>
      </c>
      <c r="AEG6" s="1" t="s">
        <v>2197</v>
      </c>
      <c r="AEH6" s="1" t="s">
        <v>1285</v>
      </c>
      <c r="AEI6" s="1" t="s">
        <v>1285</v>
      </c>
      <c r="AEJ6" s="1" t="s">
        <v>2344</v>
      </c>
      <c r="AEK6" s="1" t="s">
        <v>2345</v>
      </c>
      <c r="AEL6" s="1" t="s">
        <v>1642</v>
      </c>
      <c r="AEM6" s="1" t="s">
        <v>1329</v>
      </c>
      <c r="AEN6" s="1" t="s">
        <v>2345</v>
      </c>
      <c r="AEO6" s="1" t="s">
        <v>2346</v>
      </c>
      <c r="AEP6" s="1" t="s">
        <v>2347</v>
      </c>
      <c r="AEQ6" s="1" t="s">
        <v>2348</v>
      </c>
      <c r="AER6" s="1" t="s">
        <v>1285</v>
      </c>
      <c r="AES6" s="1" t="s">
        <v>1285</v>
      </c>
      <c r="AET6" s="1" t="s">
        <v>2349</v>
      </c>
      <c r="AEU6" s="1" t="s">
        <v>2350</v>
      </c>
      <c r="AEV6" s="1" t="s">
        <v>2028</v>
      </c>
      <c r="AEW6" s="1" t="s">
        <v>1671</v>
      </c>
      <c r="AEX6" s="1" t="s">
        <v>2350</v>
      </c>
      <c r="AEY6" s="1" t="s">
        <v>2351</v>
      </c>
      <c r="AEZ6" s="1" t="s">
        <v>2352</v>
      </c>
      <c r="AFA6" s="1" t="s">
        <v>2353</v>
      </c>
      <c r="AFB6" s="1" t="s">
        <v>1278</v>
      </c>
      <c r="AFC6" s="1" t="s">
        <v>1285</v>
      </c>
      <c r="AFD6" s="1" t="s">
        <v>2354</v>
      </c>
      <c r="AFE6" s="1" t="s">
        <v>2355</v>
      </c>
      <c r="AFF6" s="1" t="s">
        <v>1936</v>
      </c>
      <c r="AFG6" s="1" t="s">
        <v>1677</v>
      </c>
      <c r="AFH6" s="1" t="s">
        <v>2355</v>
      </c>
      <c r="AFI6" s="1" t="s">
        <v>2356</v>
      </c>
      <c r="AFJ6" s="1" t="s">
        <v>2071</v>
      </c>
      <c r="AFK6" s="1" t="s">
        <v>2357</v>
      </c>
      <c r="AFL6" s="1" t="s">
        <v>1278</v>
      </c>
      <c r="AFM6" s="1" t="s">
        <v>1285</v>
      </c>
      <c r="AFN6" s="1" t="s">
        <v>2358</v>
      </c>
      <c r="AFO6" s="1" t="s">
        <v>2359</v>
      </c>
      <c r="AFP6" s="1" t="s">
        <v>1936</v>
      </c>
      <c r="AFQ6" s="1" t="s">
        <v>1677</v>
      </c>
      <c r="AFR6" s="1" t="s">
        <v>2359</v>
      </c>
      <c r="AFS6" s="1" t="s">
        <v>2360</v>
      </c>
      <c r="AFT6" s="1" t="s">
        <v>2361</v>
      </c>
      <c r="AFU6" s="1" t="s">
        <v>2362</v>
      </c>
      <c r="AFV6" s="1" t="s">
        <v>1278</v>
      </c>
      <c r="AFW6" s="1" t="s">
        <v>1285</v>
      </c>
      <c r="AFX6" s="1" t="s">
        <v>2363</v>
      </c>
      <c r="AFY6" s="1" t="s">
        <v>2364</v>
      </c>
      <c r="AFZ6" s="1" t="s">
        <v>2365</v>
      </c>
      <c r="AGA6" s="1" t="s">
        <v>1342</v>
      </c>
      <c r="AGB6" s="1" t="s">
        <v>2364</v>
      </c>
      <c r="AGC6" s="1" t="s">
        <v>2366</v>
      </c>
      <c r="AGD6" s="1" t="s">
        <v>2367</v>
      </c>
      <c r="AGE6" s="1" t="s">
        <v>2368</v>
      </c>
      <c r="AGF6" s="1" t="s">
        <v>1278</v>
      </c>
      <c r="AGG6" s="1" t="s">
        <v>1285</v>
      </c>
      <c r="AGH6" s="1" t="s">
        <v>2369</v>
      </c>
      <c r="AGI6" s="1" t="s">
        <v>2370</v>
      </c>
      <c r="AGJ6" s="1" t="s">
        <v>1970</v>
      </c>
      <c r="AGK6" s="1" t="s">
        <v>1347</v>
      </c>
      <c r="AGL6" s="1" t="s">
        <v>2370</v>
      </c>
      <c r="AGM6" s="1" t="s">
        <v>2371</v>
      </c>
      <c r="AGN6" s="1" t="s">
        <v>2372</v>
      </c>
      <c r="AGO6" s="1" t="s">
        <v>2373</v>
      </c>
      <c r="AGP6" s="1" t="s">
        <v>1300</v>
      </c>
      <c r="AGQ6" s="1" t="s">
        <v>1285</v>
      </c>
      <c r="AGR6" s="1" t="s">
        <v>2374</v>
      </c>
      <c r="AGS6" s="1" t="s">
        <v>2375</v>
      </c>
      <c r="AGT6" s="1" t="s">
        <v>1970</v>
      </c>
      <c r="AGU6" s="1" t="s">
        <v>2256</v>
      </c>
      <c r="AGV6" s="1" t="s">
        <v>2375</v>
      </c>
      <c r="AGW6" s="1" t="s">
        <v>2376</v>
      </c>
      <c r="AGX6" s="1" t="s">
        <v>2377</v>
      </c>
      <c r="AGY6" s="1" t="s">
        <v>2378</v>
      </c>
      <c r="AGZ6" s="1" t="s">
        <v>1300</v>
      </c>
      <c r="AHA6" s="1" t="s">
        <v>1285</v>
      </c>
      <c r="AHB6" s="1" t="s">
        <v>2379</v>
      </c>
      <c r="AHC6" s="1" t="s">
        <v>2380</v>
      </c>
      <c r="AHD6" s="1" t="s">
        <v>1948</v>
      </c>
      <c r="AHE6" s="1" t="s">
        <v>2256</v>
      </c>
      <c r="AHF6" s="1" t="s">
        <v>2380</v>
      </c>
      <c r="AHG6" s="1" t="s">
        <v>2381</v>
      </c>
      <c r="AHH6" s="1" t="s">
        <v>2382</v>
      </c>
      <c r="AHI6" s="1" t="s">
        <v>2383</v>
      </c>
      <c r="AHJ6" s="1" t="s">
        <v>1300</v>
      </c>
      <c r="AHK6" s="1" t="s">
        <v>1285</v>
      </c>
      <c r="AHL6" s="1" t="s">
        <v>2384</v>
      </c>
      <c r="AHM6" s="1" t="s">
        <v>2385</v>
      </c>
      <c r="AHN6" s="1" t="s">
        <v>2386</v>
      </c>
      <c r="AHO6" s="1" t="s">
        <v>1356</v>
      </c>
      <c r="AHP6" s="1" t="s">
        <v>2385</v>
      </c>
      <c r="AHQ6" s="1" t="s">
        <v>2387</v>
      </c>
      <c r="AHR6" s="1" t="s">
        <v>2388</v>
      </c>
      <c r="AHS6" s="1" t="s">
        <v>2389</v>
      </c>
      <c r="AHT6" s="1" t="s">
        <v>1300</v>
      </c>
      <c r="AHU6" s="1" t="s">
        <v>1285</v>
      </c>
      <c r="AHV6" s="1" t="s">
        <v>2390</v>
      </c>
      <c r="AHW6" s="1" t="s">
        <v>2391</v>
      </c>
      <c r="AHX6" s="1" t="s">
        <v>2392</v>
      </c>
      <c r="AHY6" s="1" t="s">
        <v>1356</v>
      </c>
      <c r="AHZ6" s="1" t="s">
        <v>2391</v>
      </c>
      <c r="AIA6" s="1" t="s">
        <v>1871</v>
      </c>
      <c r="AIB6" s="1" t="s">
        <v>2393</v>
      </c>
      <c r="AIC6" s="1" t="s">
        <v>2394</v>
      </c>
      <c r="AID6" s="1" t="s">
        <v>1300</v>
      </c>
      <c r="AIE6" s="1" t="s">
        <v>1285</v>
      </c>
      <c r="AIF6" s="1" t="s">
        <v>2395</v>
      </c>
      <c r="AIG6" s="1" t="s">
        <v>2396</v>
      </c>
      <c r="AIH6" s="1" t="s">
        <v>2392</v>
      </c>
      <c r="AII6" s="1" t="s">
        <v>1361</v>
      </c>
      <c r="AIJ6" s="1" t="s">
        <v>2396</v>
      </c>
      <c r="AIK6" s="1" t="s">
        <v>2397</v>
      </c>
      <c r="AIL6" s="1" t="s">
        <v>2398</v>
      </c>
      <c r="AIM6" s="1" t="s">
        <v>2399</v>
      </c>
      <c r="AIN6" s="1" t="s">
        <v>1300</v>
      </c>
      <c r="AIO6" s="1" t="s">
        <v>1285</v>
      </c>
      <c r="AIP6" s="1" t="s">
        <v>2400</v>
      </c>
      <c r="AIQ6" s="1" t="s">
        <v>2401</v>
      </c>
      <c r="AIR6" s="1" t="s">
        <v>2386</v>
      </c>
      <c r="AIS6" s="1" t="s">
        <v>1704</v>
      </c>
      <c r="AIT6" s="1" t="s">
        <v>2401</v>
      </c>
      <c r="AIU6" s="1" t="s">
        <v>2402</v>
      </c>
      <c r="AIV6" s="1" t="s">
        <v>2403</v>
      </c>
      <c r="AIW6" s="1" t="s">
        <v>2404</v>
      </c>
      <c r="AIX6" s="1" t="s">
        <v>1300</v>
      </c>
      <c r="AIY6" s="1" t="s">
        <v>1285</v>
      </c>
      <c r="AIZ6" s="1" t="s">
        <v>2405</v>
      </c>
      <c r="AJA6" s="1" t="s">
        <v>2406</v>
      </c>
      <c r="AJB6" s="1" t="s">
        <v>2407</v>
      </c>
      <c r="AJC6" s="1" t="s">
        <v>1708</v>
      </c>
      <c r="AJD6" s="1" t="s">
        <v>2406</v>
      </c>
      <c r="AJE6" s="1" t="s">
        <v>2408</v>
      </c>
      <c r="AJF6" s="1" t="s">
        <v>2409</v>
      </c>
      <c r="AJG6" s="1" t="s">
        <v>2410</v>
      </c>
      <c r="AJH6" s="1" t="s">
        <v>1300</v>
      </c>
      <c r="AJI6" s="1" t="s">
        <v>1285</v>
      </c>
      <c r="AJJ6" s="1" t="s">
        <v>2411</v>
      </c>
      <c r="AJK6" s="1" t="s">
        <v>2412</v>
      </c>
      <c r="AJL6" s="1" t="s">
        <v>2413</v>
      </c>
      <c r="AJM6" s="1" t="s">
        <v>1704</v>
      </c>
      <c r="AJN6" s="1" t="s">
        <v>2412</v>
      </c>
      <c r="AJO6" s="1" t="s">
        <v>2414</v>
      </c>
      <c r="AJP6" s="1" t="s">
        <v>2415</v>
      </c>
      <c r="AJQ6" s="1" t="s">
        <v>2416</v>
      </c>
      <c r="AJR6" s="1" t="s">
        <v>1294</v>
      </c>
      <c r="AJS6" s="1" t="s">
        <v>1285</v>
      </c>
      <c r="AJT6" s="1" t="s">
        <v>2417</v>
      </c>
      <c r="AJU6" s="1" t="s">
        <v>2418</v>
      </c>
      <c r="AJV6" s="1" t="s">
        <v>2386</v>
      </c>
      <c r="AJW6" s="1" t="s">
        <v>2419</v>
      </c>
      <c r="AJX6" s="1" t="s">
        <v>2418</v>
      </c>
      <c r="AJY6" s="1" t="s">
        <v>2420</v>
      </c>
      <c r="AJZ6" s="1" t="s">
        <v>2421</v>
      </c>
      <c r="AKA6" s="1" t="s">
        <v>2422</v>
      </c>
      <c r="AKB6" s="1" t="s">
        <v>1294</v>
      </c>
      <c r="AKC6" s="1" t="s">
        <v>1285</v>
      </c>
      <c r="AKD6" s="1" t="s">
        <v>2423</v>
      </c>
      <c r="AKE6" s="1" t="s">
        <v>2424</v>
      </c>
      <c r="AKF6" s="1" t="s">
        <v>2413</v>
      </c>
      <c r="AKG6" s="1" t="s">
        <v>1708</v>
      </c>
      <c r="AKH6" s="1" t="s">
        <v>2424</v>
      </c>
      <c r="AKI6" s="1" t="s">
        <v>2425</v>
      </c>
      <c r="AKJ6" s="1" t="s">
        <v>2426</v>
      </c>
      <c r="AKK6" s="1" t="s">
        <v>2427</v>
      </c>
      <c r="AKL6" s="1" t="s">
        <v>1294</v>
      </c>
      <c r="AKM6" s="1" t="s">
        <v>1285</v>
      </c>
      <c r="AKN6" s="1" t="s">
        <v>2428</v>
      </c>
      <c r="AKO6" s="1" t="s">
        <v>2429</v>
      </c>
      <c r="AKP6" s="1" t="s">
        <v>2386</v>
      </c>
      <c r="AKQ6" s="1" t="s">
        <v>1704</v>
      </c>
      <c r="AKR6" s="1" t="s">
        <v>2429</v>
      </c>
      <c r="AKS6" s="1" t="s">
        <v>2430</v>
      </c>
      <c r="AKT6" s="1" t="s">
        <v>2431</v>
      </c>
      <c r="AKU6" s="1" t="s">
        <v>2432</v>
      </c>
      <c r="AKV6" s="1" t="s">
        <v>1294</v>
      </c>
      <c r="AKW6" s="1" t="s">
        <v>1285</v>
      </c>
      <c r="AKX6" s="1" t="s">
        <v>2433</v>
      </c>
      <c r="AKY6" s="1" t="s">
        <v>2434</v>
      </c>
      <c r="AKZ6" s="1" t="s">
        <v>1970</v>
      </c>
      <c r="ALA6" s="1" t="s">
        <v>1670</v>
      </c>
      <c r="ALB6" s="1" t="s">
        <v>2434</v>
      </c>
      <c r="ALC6" s="1" t="s">
        <v>2435</v>
      </c>
      <c r="ALD6" s="1" t="s">
        <v>2436</v>
      </c>
      <c r="ALE6" s="1" t="s">
        <v>2437</v>
      </c>
      <c r="ALF6" s="1" t="s">
        <v>1294</v>
      </c>
      <c r="ALG6" s="1" t="s">
        <v>1285</v>
      </c>
      <c r="ALH6" s="1" t="s">
        <v>2438</v>
      </c>
      <c r="ALI6" s="1" t="s">
        <v>2439</v>
      </c>
      <c r="ALJ6" s="1" t="s">
        <v>1942</v>
      </c>
      <c r="ALK6" s="1" t="s">
        <v>1347</v>
      </c>
      <c r="ALL6" s="1" t="s">
        <v>2439</v>
      </c>
      <c r="ALM6" s="1" t="s">
        <v>2440</v>
      </c>
      <c r="ALN6" s="1" t="s">
        <v>2441</v>
      </c>
      <c r="ALO6" s="1" t="s">
        <v>2442</v>
      </c>
      <c r="ALP6" s="1" t="s">
        <v>1294</v>
      </c>
      <c r="ALQ6" s="1" t="s">
        <v>1285</v>
      </c>
      <c r="ALR6" s="1" t="s">
        <v>2443</v>
      </c>
      <c r="ALS6" s="1" t="s">
        <v>2444</v>
      </c>
      <c r="ALT6" s="1" t="s">
        <v>1519</v>
      </c>
      <c r="ALU6" s="1" t="s">
        <v>1670</v>
      </c>
      <c r="ALV6" s="1" t="s">
        <v>2444</v>
      </c>
      <c r="ALW6" s="1" t="s">
        <v>2445</v>
      </c>
      <c r="ALX6" s="1" t="s">
        <v>2446</v>
      </c>
      <c r="ALY6" s="1" t="s">
        <v>2447</v>
      </c>
      <c r="ALZ6" s="1" t="s">
        <v>1294</v>
      </c>
      <c r="AMA6" s="1" t="s">
        <v>1285</v>
      </c>
      <c r="AMB6" s="1" t="s">
        <v>2448</v>
      </c>
      <c r="AMC6" s="1" t="s">
        <v>2449</v>
      </c>
      <c r="AMD6" s="1" t="s">
        <v>1519</v>
      </c>
      <c r="AME6" s="1" t="s">
        <v>1670</v>
      </c>
      <c r="AMF6" s="1" t="s">
        <v>2449</v>
      </c>
      <c r="AMG6" s="1" t="s">
        <v>2450</v>
      </c>
      <c r="AMH6" s="1" t="s">
        <v>2451</v>
      </c>
      <c r="AMI6" s="1" t="s">
        <v>2452</v>
      </c>
      <c r="AMJ6" s="1" t="s">
        <v>1294</v>
      </c>
      <c r="AMK6" s="1" t="s">
        <v>1285</v>
      </c>
      <c r="AML6" s="1" t="s">
        <v>2453</v>
      </c>
      <c r="AMM6" s="1" t="s">
        <v>2454</v>
      </c>
      <c r="AMN6" s="1" t="s">
        <v>1948</v>
      </c>
      <c r="AMO6" s="1" t="s">
        <v>2256</v>
      </c>
      <c r="AMP6" s="1" t="s">
        <v>2454</v>
      </c>
      <c r="AMQ6" s="1" t="s">
        <v>2455</v>
      </c>
      <c r="AMR6" s="1" t="s">
        <v>2456</v>
      </c>
      <c r="AMS6" s="1" t="s">
        <v>2457</v>
      </c>
      <c r="AMT6" s="1" t="s">
        <v>1294</v>
      </c>
      <c r="AMU6" s="1" t="s">
        <v>1285</v>
      </c>
      <c r="AMV6" s="1" t="s">
        <v>2458</v>
      </c>
      <c r="AMW6" s="1" t="s">
        <v>2459</v>
      </c>
      <c r="AMX6" s="1" t="s">
        <v>1948</v>
      </c>
      <c r="AMY6" s="1" t="s">
        <v>2256</v>
      </c>
      <c r="AMZ6" s="1" t="s">
        <v>2459</v>
      </c>
      <c r="ANA6" s="1" t="s">
        <v>2195</v>
      </c>
      <c r="ANB6" s="1" t="s">
        <v>2460</v>
      </c>
      <c r="ANC6" s="1" t="s">
        <v>2461</v>
      </c>
      <c r="AND6" s="1" t="s">
        <v>1294</v>
      </c>
      <c r="ANE6" s="1" t="s">
        <v>1285</v>
      </c>
      <c r="ANF6" s="1" t="s">
        <v>2462</v>
      </c>
      <c r="ANG6" s="1" t="s">
        <v>2463</v>
      </c>
      <c r="ANH6" s="1" t="s">
        <v>1948</v>
      </c>
      <c r="ANI6" s="1" t="s">
        <v>1342</v>
      </c>
      <c r="ANJ6" s="1" t="s">
        <v>2463</v>
      </c>
      <c r="ANK6" s="1" t="s">
        <v>2464</v>
      </c>
      <c r="ANL6" s="1" t="s">
        <v>2465</v>
      </c>
      <c r="ANM6" s="1" t="s">
        <v>2466</v>
      </c>
      <c r="ANN6" s="1" t="s">
        <v>1294</v>
      </c>
      <c r="ANO6" s="1" t="s">
        <v>1285</v>
      </c>
      <c r="ANP6" s="1" t="s">
        <v>2467</v>
      </c>
      <c r="ANQ6" s="1" t="s">
        <v>2468</v>
      </c>
      <c r="ANR6" s="1" t="s">
        <v>1942</v>
      </c>
      <c r="ANS6" s="1" t="s">
        <v>1347</v>
      </c>
      <c r="ANT6" s="1" t="s">
        <v>2468</v>
      </c>
      <c r="ANU6" s="1" t="s">
        <v>2469</v>
      </c>
      <c r="ANV6" s="1" t="s">
        <v>2470</v>
      </c>
      <c r="ANW6" s="1" t="s">
        <v>2471</v>
      </c>
      <c r="ANX6" s="1" t="s">
        <v>1294</v>
      </c>
      <c r="ANY6" s="1" t="s">
        <v>1285</v>
      </c>
      <c r="ANZ6" s="1" t="s">
        <v>2472</v>
      </c>
      <c r="AOA6" s="1" t="s">
        <v>2473</v>
      </c>
      <c r="AOB6" s="1" t="s">
        <v>1888</v>
      </c>
      <c r="AOC6" s="1" t="s">
        <v>1643</v>
      </c>
      <c r="AOD6" s="1" t="s">
        <v>2473</v>
      </c>
      <c r="AOE6" s="1" t="s">
        <v>2474</v>
      </c>
      <c r="AOF6" s="1" t="s">
        <v>2475</v>
      </c>
      <c r="AOG6" s="1" t="s">
        <v>2476</v>
      </c>
      <c r="AOH6" s="1" t="s">
        <v>1294</v>
      </c>
      <c r="AOI6" s="1" t="s">
        <v>1285</v>
      </c>
      <c r="AOJ6" s="1" t="s">
        <v>2477</v>
      </c>
      <c r="AOK6" s="1" t="s">
        <v>2478</v>
      </c>
      <c r="AOL6" s="1" t="s">
        <v>2386</v>
      </c>
      <c r="AOM6" s="1" t="s">
        <v>2256</v>
      </c>
      <c r="AON6" s="1" t="s">
        <v>2478</v>
      </c>
      <c r="AOO6" s="1" t="s">
        <v>2479</v>
      </c>
      <c r="AOP6" s="1" t="s">
        <v>2480</v>
      </c>
      <c r="AOQ6" s="1" t="s">
        <v>2481</v>
      </c>
      <c r="AOR6" s="1" t="s">
        <v>1294</v>
      </c>
      <c r="AOS6" s="1" t="s">
        <v>1285</v>
      </c>
      <c r="AOT6" s="1" t="s">
        <v>2482</v>
      </c>
      <c r="AOU6" s="1" t="s">
        <v>2483</v>
      </c>
      <c r="AOV6" s="1" t="s">
        <v>1929</v>
      </c>
      <c r="AOW6" s="1" t="s">
        <v>1670</v>
      </c>
      <c r="AOX6" s="1" t="s">
        <v>2483</v>
      </c>
      <c r="AOY6" s="1" t="s">
        <v>2484</v>
      </c>
      <c r="AOZ6" s="1" t="s">
        <v>2485</v>
      </c>
      <c r="APA6" s="1" t="s">
        <v>2486</v>
      </c>
      <c r="APB6" s="1" t="s">
        <v>1294</v>
      </c>
      <c r="APC6" s="1" t="s">
        <v>1285</v>
      </c>
      <c r="APD6" s="1" t="s">
        <v>2487</v>
      </c>
      <c r="APE6" s="1" t="s">
        <v>2488</v>
      </c>
      <c r="APF6" s="1" t="s">
        <v>2489</v>
      </c>
      <c r="APG6" s="1" t="s">
        <v>1704</v>
      </c>
      <c r="APH6" s="1" t="s">
        <v>2488</v>
      </c>
      <c r="API6" s="1" t="s">
        <v>2490</v>
      </c>
      <c r="APJ6" s="1" t="s">
        <v>2491</v>
      </c>
      <c r="APK6" s="1" t="s">
        <v>2492</v>
      </c>
      <c r="APL6" s="1" t="s">
        <v>1294</v>
      </c>
      <c r="APM6" s="1" t="s">
        <v>1285</v>
      </c>
      <c r="APN6" s="1" t="s">
        <v>2493</v>
      </c>
      <c r="APO6" s="1" t="s">
        <v>2494</v>
      </c>
      <c r="APP6" s="1" t="s">
        <v>2495</v>
      </c>
      <c r="APQ6" s="1" t="s">
        <v>1708</v>
      </c>
      <c r="APR6" s="1" t="s">
        <v>2494</v>
      </c>
      <c r="APS6" s="1" t="s">
        <v>2496</v>
      </c>
      <c r="APT6" s="1" t="s">
        <v>2497</v>
      </c>
      <c r="APU6" s="1" t="s">
        <v>2498</v>
      </c>
      <c r="APV6" s="1" t="s">
        <v>1294</v>
      </c>
      <c r="APW6" s="1" t="s">
        <v>1285</v>
      </c>
      <c r="APX6" s="1" t="s">
        <v>2499</v>
      </c>
      <c r="APY6" s="1" t="s">
        <v>2500</v>
      </c>
      <c r="APZ6" s="1" t="s">
        <v>2501</v>
      </c>
      <c r="AQA6" s="1" t="s">
        <v>1369</v>
      </c>
      <c r="AQB6" s="1" t="s">
        <v>2500</v>
      </c>
      <c r="AQC6" s="1" t="s">
        <v>2502</v>
      </c>
      <c r="AQD6" s="1" t="s">
        <v>2503</v>
      </c>
      <c r="AQE6" s="1" t="s">
        <v>2504</v>
      </c>
      <c r="AQF6" s="1" t="s">
        <v>1294</v>
      </c>
      <c r="AQG6" s="1" t="s">
        <v>1285</v>
      </c>
      <c r="AQH6" s="1" t="s">
        <v>2505</v>
      </c>
      <c r="AQI6" s="1" t="s">
        <v>2506</v>
      </c>
      <c r="AQJ6" s="1" t="s">
        <v>2386</v>
      </c>
      <c r="AQK6" s="1" t="s">
        <v>1356</v>
      </c>
      <c r="AQL6" s="1" t="s">
        <v>2506</v>
      </c>
      <c r="AQM6" s="1" t="s">
        <v>2507</v>
      </c>
      <c r="AQN6" s="1" t="s">
        <v>2508</v>
      </c>
      <c r="AQO6" s="1" t="s">
        <v>2509</v>
      </c>
      <c r="AQP6" s="1" t="s">
        <v>1294</v>
      </c>
      <c r="AQQ6" s="1" t="s">
        <v>1285</v>
      </c>
      <c r="AQR6" s="1" t="s">
        <v>2510</v>
      </c>
      <c r="AQS6" s="1" t="s">
        <v>2511</v>
      </c>
      <c r="AQT6" s="1" t="s">
        <v>1970</v>
      </c>
      <c r="AQU6" s="1" t="s">
        <v>1670</v>
      </c>
      <c r="AQV6" s="1" t="s">
        <v>2511</v>
      </c>
      <c r="AQW6" s="1" t="s">
        <v>2512</v>
      </c>
      <c r="AQX6" s="1" t="s">
        <v>2513</v>
      </c>
      <c r="AQY6" s="1" t="s">
        <v>2514</v>
      </c>
      <c r="AQZ6" s="1" t="s">
        <v>1294</v>
      </c>
      <c r="ARA6" s="1" t="s">
        <v>1285</v>
      </c>
      <c r="ARB6" s="1" t="s">
        <v>2515</v>
      </c>
    </row>
    <row r="7" spans="1:1146" x14ac:dyDescent="0.25">
      <c r="A7" s="1" t="s">
        <v>1300</v>
      </c>
      <c r="B7" s="1" t="s">
        <v>2516</v>
      </c>
      <c r="C7" s="1" t="s">
        <v>2517</v>
      </c>
      <c r="D7" s="1" t="s">
        <v>2518</v>
      </c>
      <c r="E7" s="1" t="s">
        <v>2519</v>
      </c>
      <c r="F7" s="1" t="s">
        <v>2519</v>
      </c>
      <c r="G7" s="1" t="s">
        <v>2520</v>
      </c>
      <c r="H7" s="1" t="s">
        <v>2521</v>
      </c>
      <c r="I7" s="1" t="s">
        <v>1716</v>
      </c>
      <c r="J7" s="1" t="s">
        <v>2522</v>
      </c>
      <c r="K7" s="1" t="s">
        <v>1285</v>
      </c>
      <c r="L7" s="1" t="s">
        <v>2521</v>
      </c>
      <c r="M7" s="1" t="s">
        <v>2523</v>
      </c>
      <c r="N7" s="1" t="s">
        <v>1285</v>
      </c>
      <c r="O7" s="1" t="s">
        <v>1285</v>
      </c>
      <c r="P7" s="1" t="s">
        <v>2522</v>
      </c>
      <c r="Q7" s="1" t="s">
        <v>2520</v>
      </c>
      <c r="R7" s="1" t="s">
        <v>2151</v>
      </c>
      <c r="S7" s="1" t="s">
        <v>1388</v>
      </c>
      <c r="T7" s="1" t="s">
        <v>2524</v>
      </c>
      <c r="U7" s="1" t="s">
        <v>1285</v>
      </c>
      <c r="V7" s="1" t="s">
        <v>1399</v>
      </c>
      <c r="W7" s="1" t="s">
        <v>2525</v>
      </c>
      <c r="X7" s="1" t="s">
        <v>1285</v>
      </c>
      <c r="Y7" s="1" t="s">
        <v>1285</v>
      </c>
      <c r="Z7" s="1" t="s">
        <v>2524</v>
      </c>
      <c r="AA7" s="1" t="s">
        <v>2526</v>
      </c>
      <c r="AB7" s="1" t="s">
        <v>1440</v>
      </c>
      <c r="AC7" s="1" t="s">
        <v>1411</v>
      </c>
      <c r="AD7" s="1" t="s">
        <v>1612</v>
      </c>
      <c r="AE7" s="1" t="s">
        <v>1285</v>
      </c>
      <c r="AF7" s="1" t="s">
        <v>2527</v>
      </c>
      <c r="AG7" s="1" t="s">
        <v>2528</v>
      </c>
      <c r="AH7" s="1" t="s">
        <v>1285</v>
      </c>
      <c r="AI7" s="1" t="s">
        <v>1285</v>
      </c>
      <c r="AJ7" s="1" t="s">
        <v>1612</v>
      </c>
      <c r="AK7" s="1" t="s">
        <v>2529</v>
      </c>
      <c r="AL7" s="1" t="s">
        <v>2530</v>
      </c>
      <c r="AM7" s="1" t="s">
        <v>2531</v>
      </c>
      <c r="AN7" s="1" t="s">
        <v>2532</v>
      </c>
      <c r="AO7" s="1" t="s">
        <v>1285</v>
      </c>
      <c r="AP7" s="1" t="s">
        <v>2533</v>
      </c>
      <c r="AQ7" s="1" t="s">
        <v>2534</v>
      </c>
      <c r="AR7" s="1" t="s">
        <v>1285</v>
      </c>
      <c r="AS7" s="1" t="s">
        <v>1285</v>
      </c>
      <c r="AT7" s="1" t="s">
        <v>2532</v>
      </c>
      <c r="AU7" s="1" t="s">
        <v>2535</v>
      </c>
      <c r="AV7" s="1" t="s">
        <v>2536</v>
      </c>
      <c r="AW7" s="1" t="s">
        <v>2537</v>
      </c>
      <c r="AX7" s="1" t="s">
        <v>2538</v>
      </c>
      <c r="AY7" s="1" t="s">
        <v>1285</v>
      </c>
      <c r="AZ7" s="1" t="s">
        <v>1685</v>
      </c>
      <c r="BA7" s="1" t="s">
        <v>2539</v>
      </c>
      <c r="BB7" s="1" t="s">
        <v>1285</v>
      </c>
      <c r="BC7" s="1" t="s">
        <v>1285</v>
      </c>
      <c r="BD7" s="1" t="s">
        <v>2538</v>
      </c>
      <c r="BE7" s="1" t="s">
        <v>2540</v>
      </c>
      <c r="BF7" s="1" t="s">
        <v>2269</v>
      </c>
      <c r="BG7" s="1" t="s">
        <v>1786</v>
      </c>
      <c r="BH7" s="1" t="s">
        <v>2541</v>
      </c>
      <c r="BI7" s="1" t="s">
        <v>1285</v>
      </c>
      <c r="BJ7" s="1" t="s">
        <v>2249</v>
      </c>
      <c r="BK7" s="1" t="s">
        <v>2542</v>
      </c>
      <c r="BL7" s="1" t="s">
        <v>1285</v>
      </c>
      <c r="BM7" s="1" t="s">
        <v>1285</v>
      </c>
      <c r="BN7" s="1" t="s">
        <v>2541</v>
      </c>
      <c r="BO7" s="1" t="s">
        <v>2543</v>
      </c>
      <c r="BP7" s="1" t="s">
        <v>2544</v>
      </c>
      <c r="BQ7" s="1" t="s">
        <v>1786</v>
      </c>
      <c r="BR7" s="1" t="s">
        <v>2545</v>
      </c>
      <c r="BS7" s="1" t="s">
        <v>1285</v>
      </c>
      <c r="BT7" s="1" t="s">
        <v>2546</v>
      </c>
      <c r="BU7" s="1" t="s">
        <v>2547</v>
      </c>
      <c r="BV7" s="1" t="s">
        <v>1285</v>
      </c>
      <c r="BW7" s="1" t="s">
        <v>1285</v>
      </c>
      <c r="BX7" s="1" t="s">
        <v>2545</v>
      </c>
      <c r="BY7" s="1" t="s">
        <v>2548</v>
      </c>
      <c r="BZ7" s="1" t="s">
        <v>2549</v>
      </c>
      <c r="CA7" s="1" t="s">
        <v>1308</v>
      </c>
      <c r="CB7" s="1" t="s">
        <v>2550</v>
      </c>
      <c r="CC7" s="1" t="s">
        <v>1285</v>
      </c>
      <c r="CD7" s="1" t="s">
        <v>2307</v>
      </c>
      <c r="CE7" s="1" t="s">
        <v>2551</v>
      </c>
      <c r="CF7" s="1" t="s">
        <v>1285</v>
      </c>
      <c r="CG7" s="1" t="s">
        <v>1285</v>
      </c>
      <c r="CH7" s="1" t="s">
        <v>2550</v>
      </c>
      <c r="CI7" s="1" t="s">
        <v>2552</v>
      </c>
      <c r="CJ7" s="1" t="s">
        <v>2553</v>
      </c>
      <c r="CK7" s="1" t="s">
        <v>1308</v>
      </c>
      <c r="CL7" s="1" t="s">
        <v>2554</v>
      </c>
      <c r="CM7" s="1" t="s">
        <v>1285</v>
      </c>
      <c r="CN7" s="1" t="s">
        <v>1542</v>
      </c>
      <c r="CO7" s="1" t="s">
        <v>2555</v>
      </c>
      <c r="CP7" s="1" t="s">
        <v>1285</v>
      </c>
      <c r="CQ7" s="1" t="s">
        <v>1285</v>
      </c>
      <c r="CR7" s="1" t="s">
        <v>2554</v>
      </c>
      <c r="CS7" s="1" t="s">
        <v>2556</v>
      </c>
      <c r="CT7" s="1" t="s">
        <v>2557</v>
      </c>
      <c r="CU7" s="1" t="s">
        <v>1308</v>
      </c>
      <c r="CV7" s="1" t="s">
        <v>2558</v>
      </c>
      <c r="CW7" s="1" t="s">
        <v>1285</v>
      </c>
      <c r="CX7" s="1" t="s">
        <v>2559</v>
      </c>
      <c r="CY7" s="1" t="s">
        <v>2560</v>
      </c>
      <c r="CZ7" s="1" t="s">
        <v>1285</v>
      </c>
      <c r="DA7" s="1" t="s">
        <v>1285</v>
      </c>
      <c r="DB7" s="1" t="s">
        <v>2558</v>
      </c>
      <c r="DC7" s="1" t="s">
        <v>2561</v>
      </c>
      <c r="DD7" s="1" t="s">
        <v>2557</v>
      </c>
      <c r="DE7" s="1" t="s">
        <v>1308</v>
      </c>
      <c r="DF7" s="1" t="s">
        <v>2562</v>
      </c>
      <c r="DG7" s="1" t="s">
        <v>1285</v>
      </c>
      <c r="DH7" s="1" t="s">
        <v>2563</v>
      </c>
      <c r="DI7" s="1" t="s">
        <v>2564</v>
      </c>
      <c r="DJ7" s="1" t="s">
        <v>1285</v>
      </c>
      <c r="DK7" s="1" t="s">
        <v>1285</v>
      </c>
      <c r="DL7" s="1" t="s">
        <v>2562</v>
      </c>
      <c r="DM7" s="1" t="s">
        <v>2470</v>
      </c>
      <c r="DN7" s="1" t="s">
        <v>2557</v>
      </c>
      <c r="DO7" s="1" t="s">
        <v>1308</v>
      </c>
      <c r="DP7" s="1" t="s">
        <v>2565</v>
      </c>
      <c r="DQ7" s="1" t="s">
        <v>1285</v>
      </c>
      <c r="DR7" s="1" t="s">
        <v>2566</v>
      </c>
      <c r="DS7" s="1" t="s">
        <v>2567</v>
      </c>
      <c r="DT7" s="1" t="s">
        <v>1285</v>
      </c>
      <c r="DU7" s="1" t="s">
        <v>1285</v>
      </c>
      <c r="DV7" s="1" t="s">
        <v>2565</v>
      </c>
      <c r="DW7" s="1" t="s">
        <v>2568</v>
      </c>
      <c r="DX7" s="1" t="s">
        <v>2125</v>
      </c>
      <c r="DY7" s="1" t="s">
        <v>1308</v>
      </c>
      <c r="DZ7" s="1" t="s">
        <v>2569</v>
      </c>
      <c r="EA7" s="1" t="s">
        <v>1285</v>
      </c>
      <c r="EB7" s="1" t="s">
        <v>2570</v>
      </c>
      <c r="EC7" s="1" t="s">
        <v>2571</v>
      </c>
      <c r="ED7" s="1" t="s">
        <v>1285</v>
      </c>
      <c r="EE7" s="1" t="s">
        <v>1285</v>
      </c>
      <c r="EF7" s="1" t="s">
        <v>2569</v>
      </c>
      <c r="EG7" s="1" t="s">
        <v>2572</v>
      </c>
      <c r="EH7" s="1" t="s">
        <v>1430</v>
      </c>
      <c r="EI7" s="1" t="s">
        <v>1321</v>
      </c>
      <c r="EJ7" s="1" t="s">
        <v>2296</v>
      </c>
      <c r="EK7" s="1" t="s">
        <v>1285</v>
      </c>
      <c r="EL7" s="1" t="s">
        <v>2573</v>
      </c>
      <c r="EM7" s="1" t="s">
        <v>2574</v>
      </c>
      <c r="EN7" s="1" t="s">
        <v>1285</v>
      </c>
      <c r="EO7" s="1" t="s">
        <v>1285</v>
      </c>
      <c r="EP7" s="1" t="s">
        <v>2296</v>
      </c>
      <c r="EQ7" s="1" t="s">
        <v>2575</v>
      </c>
      <c r="ER7" s="1" t="s">
        <v>1370</v>
      </c>
      <c r="ES7" s="1" t="s">
        <v>2576</v>
      </c>
      <c r="ET7" s="1" t="s">
        <v>2577</v>
      </c>
      <c r="EU7" s="1" t="s">
        <v>1285</v>
      </c>
      <c r="EV7" s="1" t="s">
        <v>2578</v>
      </c>
      <c r="EW7" s="1" t="s">
        <v>2579</v>
      </c>
      <c r="EX7" s="1" t="s">
        <v>1285</v>
      </c>
      <c r="EY7" s="1" t="s">
        <v>1285</v>
      </c>
      <c r="EZ7" s="1" t="s">
        <v>2577</v>
      </c>
      <c r="FA7" s="1" t="s">
        <v>2575</v>
      </c>
      <c r="FB7" s="1" t="s">
        <v>1370</v>
      </c>
      <c r="FC7" s="1" t="s">
        <v>2576</v>
      </c>
      <c r="FD7" s="1" t="s">
        <v>2577</v>
      </c>
      <c r="FE7" s="1" t="s">
        <v>1285</v>
      </c>
      <c r="FF7" s="1" t="s">
        <v>2578</v>
      </c>
      <c r="FG7" s="1" t="s">
        <v>2579</v>
      </c>
      <c r="FH7" s="1" t="s">
        <v>1285</v>
      </c>
      <c r="FI7" s="1" t="s">
        <v>1285</v>
      </c>
      <c r="FJ7" s="1" t="s">
        <v>2577</v>
      </c>
      <c r="FK7" s="1" t="s">
        <v>2580</v>
      </c>
      <c r="FL7" s="1" t="s">
        <v>2581</v>
      </c>
      <c r="FM7" s="1" t="s">
        <v>1440</v>
      </c>
      <c r="FN7" s="1" t="s">
        <v>2577</v>
      </c>
      <c r="FO7" s="1" t="s">
        <v>1285</v>
      </c>
      <c r="FP7" s="1" t="s">
        <v>2578</v>
      </c>
      <c r="FQ7" s="1" t="s">
        <v>2579</v>
      </c>
      <c r="FR7" s="1" t="s">
        <v>1285</v>
      </c>
      <c r="FS7" s="1" t="s">
        <v>1285</v>
      </c>
      <c r="FT7" s="1" t="s">
        <v>2577</v>
      </c>
      <c r="FU7" s="1" t="s">
        <v>2580</v>
      </c>
      <c r="FV7" s="1" t="s">
        <v>1448</v>
      </c>
      <c r="FW7" s="1" t="s">
        <v>1318</v>
      </c>
      <c r="FX7" s="1" t="s">
        <v>2577</v>
      </c>
      <c r="FY7" s="1" t="s">
        <v>1285</v>
      </c>
      <c r="FZ7" s="1" t="s">
        <v>2578</v>
      </c>
      <c r="GA7" s="1" t="s">
        <v>2579</v>
      </c>
      <c r="GB7" s="1" t="s">
        <v>1285</v>
      </c>
      <c r="GC7" s="1" t="s">
        <v>1285</v>
      </c>
      <c r="GD7" s="1" t="s">
        <v>2577</v>
      </c>
      <c r="GE7" s="1" t="s">
        <v>2582</v>
      </c>
      <c r="GF7" s="1" t="s">
        <v>2583</v>
      </c>
      <c r="GG7" s="1" t="s">
        <v>2584</v>
      </c>
      <c r="GH7" s="1" t="s">
        <v>2585</v>
      </c>
      <c r="GI7" s="1" t="s">
        <v>1285</v>
      </c>
      <c r="GJ7" s="1" t="s">
        <v>2586</v>
      </c>
      <c r="GK7" s="1" t="s">
        <v>2587</v>
      </c>
      <c r="GL7" s="1" t="s">
        <v>1285</v>
      </c>
      <c r="GM7" s="1" t="s">
        <v>1285</v>
      </c>
      <c r="GN7" s="1" t="s">
        <v>2585</v>
      </c>
      <c r="GO7" s="1" t="s">
        <v>2588</v>
      </c>
      <c r="GP7" s="1" t="s">
        <v>2589</v>
      </c>
      <c r="GQ7" s="1" t="s">
        <v>2067</v>
      </c>
      <c r="GR7" s="1" t="s">
        <v>2590</v>
      </c>
      <c r="GS7" s="1" t="s">
        <v>1285</v>
      </c>
      <c r="GT7" s="1" t="s">
        <v>2591</v>
      </c>
      <c r="GU7" s="1" t="s">
        <v>2592</v>
      </c>
      <c r="GV7" s="1" t="s">
        <v>1285</v>
      </c>
      <c r="GW7" s="1" t="s">
        <v>1285</v>
      </c>
      <c r="GX7" s="1" t="s">
        <v>2590</v>
      </c>
      <c r="GY7" s="1" t="s">
        <v>2593</v>
      </c>
      <c r="GZ7" s="1" t="s">
        <v>2594</v>
      </c>
      <c r="HA7" s="1" t="s">
        <v>2595</v>
      </c>
      <c r="HB7" s="1" t="s">
        <v>2596</v>
      </c>
      <c r="HC7" s="1" t="s">
        <v>1285</v>
      </c>
      <c r="HD7" s="1" t="s">
        <v>1619</v>
      </c>
      <c r="HE7" s="1" t="s">
        <v>2597</v>
      </c>
      <c r="HF7" s="1" t="s">
        <v>1285</v>
      </c>
      <c r="HG7" s="1" t="s">
        <v>1285</v>
      </c>
      <c r="HH7" s="1" t="s">
        <v>2596</v>
      </c>
      <c r="HI7" s="1" t="s">
        <v>2598</v>
      </c>
      <c r="HJ7" s="1" t="s">
        <v>1310</v>
      </c>
      <c r="HK7" s="1" t="s">
        <v>2595</v>
      </c>
      <c r="HL7" s="1" t="s">
        <v>2599</v>
      </c>
      <c r="HM7" s="1" t="s">
        <v>1285</v>
      </c>
      <c r="HN7" s="1" t="s">
        <v>2600</v>
      </c>
      <c r="HO7" s="1" t="s">
        <v>2601</v>
      </c>
      <c r="HP7" s="1" t="s">
        <v>1285</v>
      </c>
      <c r="HQ7" s="1" t="s">
        <v>1285</v>
      </c>
      <c r="HR7" s="1" t="s">
        <v>2599</v>
      </c>
      <c r="HS7" s="1" t="s">
        <v>2598</v>
      </c>
      <c r="HT7" s="1" t="s">
        <v>2602</v>
      </c>
      <c r="HU7" s="1" t="s">
        <v>2595</v>
      </c>
      <c r="HV7" s="1" t="s">
        <v>2599</v>
      </c>
      <c r="HW7" s="1" t="s">
        <v>1285</v>
      </c>
      <c r="HX7" s="1" t="s">
        <v>2600</v>
      </c>
      <c r="HY7" s="1" t="s">
        <v>2601</v>
      </c>
      <c r="HZ7" s="1" t="s">
        <v>1285</v>
      </c>
      <c r="IA7" s="1" t="s">
        <v>1285</v>
      </c>
      <c r="IB7" s="1" t="s">
        <v>2599</v>
      </c>
      <c r="IC7" s="1" t="s">
        <v>2603</v>
      </c>
      <c r="ID7" s="1" t="s">
        <v>2604</v>
      </c>
      <c r="IE7" s="1" t="s">
        <v>2595</v>
      </c>
      <c r="IF7" s="1" t="s">
        <v>2605</v>
      </c>
      <c r="IG7" s="1" t="s">
        <v>1285</v>
      </c>
      <c r="IH7" s="1" t="s">
        <v>2606</v>
      </c>
      <c r="II7" s="1" t="s">
        <v>2607</v>
      </c>
      <c r="IJ7" s="1" t="s">
        <v>1285</v>
      </c>
      <c r="IK7" s="1" t="s">
        <v>1285</v>
      </c>
      <c r="IL7" s="1" t="s">
        <v>2605</v>
      </c>
      <c r="IM7" s="1" t="s">
        <v>2608</v>
      </c>
      <c r="IN7" s="1" t="s">
        <v>2609</v>
      </c>
      <c r="IO7" s="1" t="s">
        <v>2610</v>
      </c>
      <c r="IP7" s="1" t="s">
        <v>2611</v>
      </c>
      <c r="IQ7" s="1" t="s">
        <v>1285</v>
      </c>
      <c r="IR7" s="1" t="s">
        <v>2612</v>
      </c>
      <c r="IS7" s="1" t="s">
        <v>2613</v>
      </c>
      <c r="IT7" s="1" t="s">
        <v>1285</v>
      </c>
      <c r="IU7" s="1" t="s">
        <v>1278</v>
      </c>
      <c r="IV7" s="1" t="s">
        <v>2614</v>
      </c>
      <c r="IW7" s="1" t="s">
        <v>2615</v>
      </c>
      <c r="IX7" s="1" t="s">
        <v>1860</v>
      </c>
      <c r="IY7" s="1" t="s">
        <v>2055</v>
      </c>
      <c r="IZ7" s="1" t="s">
        <v>2616</v>
      </c>
      <c r="JA7" s="1" t="s">
        <v>1285</v>
      </c>
      <c r="JB7" s="1" t="s">
        <v>2617</v>
      </c>
      <c r="JC7" s="1" t="s">
        <v>2618</v>
      </c>
      <c r="JD7" s="1" t="s">
        <v>1285</v>
      </c>
      <c r="JE7" s="1" t="s">
        <v>2536</v>
      </c>
      <c r="JF7" s="1" t="s">
        <v>2619</v>
      </c>
      <c r="JG7" s="1" t="s">
        <v>2620</v>
      </c>
      <c r="JH7" s="1" t="s">
        <v>2621</v>
      </c>
      <c r="JI7" s="1" t="s">
        <v>1290</v>
      </c>
      <c r="JJ7" s="1" t="s">
        <v>2622</v>
      </c>
      <c r="JK7" s="1" t="s">
        <v>1285</v>
      </c>
      <c r="JL7" s="1" t="s">
        <v>2202</v>
      </c>
      <c r="JM7" s="1" t="s">
        <v>2623</v>
      </c>
      <c r="JN7" s="1" t="s">
        <v>1285</v>
      </c>
      <c r="JO7" s="1" t="s">
        <v>2624</v>
      </c>
      <c r="JP7" s="1" t="s">
        <v>2625</v>
      </c>
      <c r="JQ7" s="1" t="s">
        <v>2626</v>
      </c>
      <c r="JR7" s="1" t="s">
        <v>2627</v>
      </c>
      <c r="JS7" s="1" t="s">
        <v>1290</v>
      </c>
      <c r="JT7" s="1" t="s">
        <v>2628</v>
      </c>
      <c r="JU7" s="1" t="s">
        <v>1285</v>
      </c>
      <c r="JV7" s="1" t="s">
        <v>2629</v>
      </c>
      <c r="JW7" s="1" t="s">
        <v>2630</v>
      </c>
      <c r="JX7" s="1" t="s">
        <v>1285</v>
      </c>
      <c r="JY7" s="1" t="s">
        <v>2631</v>
      </c>
      <c r="JZ7" s="1" t="s">
        <v>2632</v>
      </c>
      <c r="KA7" s="1" t="s">
        <v>2633</v>
      </c>
      <c r="KB7" s="1" t="s">
        <v>2634</v>
      </c>
      <c r="KC7" s="1" t="s">
        <v>1290</v>
      </c>
      <c r="KD7" s="1" t="s">
        <v>2635</v>
      </c>
      <c r="KE7" s="1" t="s">
        <v>1438</v>
      </c>
      <c r="KF7" s="1" t="s">
        <v>2636</v>
      </c>
      <c r="KG7" s="1" t="s">
        <v>2637</v>
      </c>
      <c r="KH7" s="1" t="s">
        <v>1285</v>
      </c>
      <c r="KI7" s="1" t="s">
        <v>2638</v>
      </c>
      <c r="KJ7" s="1" t="s">
        <v>2639</v>
      </c>
      <c r="KK7" s="1" t="s">
        <v>2633</v>
      </c>
      <c r="KL7" s="1" t="s">
        <v>2640</v>
      </c>
      <c r="KM7" s="1" t="s">
        <v>1290</v>
      </c>
      <c r="KN7" s="1" t="s">
        <v>2635</v>
      </c>
      <c r="KO7" s="1" t="s">
        <v>1438</v>
      </c>
      <c r="KP7" s="1" t="s">
        <v>2636</v>
      </c>
      <c r="KQ7" s="1" t="s">
        <v>2637</v>
      </c>
      <c r="KR7" s="1" t="s">
        <v>1285</v>
      </c>
      <c r="KS7" s="1" t="s">
        <v>2638</v>
      </c>
      <c r="KT7" s="1" t="s">
        <v>2639</v>
      </c>
      <c r="KU7" s="1" t="s">
        <v>2641</v>
      </c>
      <c r="KV7" s="1" t="s">
        <v>2642</v>
      </c>
      <c r="KW7" s="1" t="s">
        <v>1290</v>
      </c>
      <c r="KX7" s="1" t="s">
        <v>2643</v>
      </c>
      <c r="KY7" s="1" t="s">
        <v>2644</v>
      </c>
      <c r="KZ7" s="1" t="s">
        <v>2645</v>
      </c>
      <c r="LA7" s="1" t="s">
        <v>2646</v>
      </c>
      <c r="LB7" s="1" t="s">
        <v>1278</v>
      </c>
      <c r="LC7" s="1" t="s">
        <v>1722</v>
      </c>
      <c r="LD7" s="1" t="s">
        <v>2647</v>
      </c>
      <c r="LE7" s="1" t="s">
        <v>2648</v>
      </c>
      <c r="LF7" s="1" t="s">
        <v>2649</v>
      </c>
      <c r="LG7" s="1" t="s">
        <v>2650</v>
      </c>
      <c r="LH7" s="1" t="s">
        <v>2651</v>
      </c>
      <c r="LI7" s="1" t="s">
        <v>2652</v>
      </c>
      <c r="LJ7" s="1" t="s">
        <v>2653</v>
      </c>
      <c r="LK7" s="1" t="s">
        <v>2654</v>
      </c>
      <c r="LL7" s="1" t="s">
        <v>1278</v>
      </c>
      <c r="LM7" s="1" t="s">
        <v>2655</v>
      </c>
      <c r="LN7" s="1" t="s">
        <v>2656</v>
      </c>
      <c r="LO7" s="1" t="s">
        <v>2657</v>
      </c>
      <c r="LP7" s="1" t="s">
        <v>2658</v>
      </c>
      <c r="LQ7" s="1" t="s">
        <v>2650</v>
      </c>
      <c r="LR7" s="1" t="s">
        <v>2659</v>
      </c>
      <c r="LS7" s="1" t="s">
        <v>2660</v>
      </c>
      <c r="LT7" s="1" t="s">
        <v>2661</v>
      </c>
      <c r="LU7" s="1" t="s">
        <v>2662</v>
      </c>
      <c r="LV7" s="1" t="s">
        <v>1294</v>
      </c>
      <c r="LW7" s="1" t="s">
        <v>2663</v>
      </c>
      <c r="LX7" s="1" t="s">
        <v>2664</v>
      </c>
      <c r="LY7" s="1" t="s">
        <v>2665</v>
      </c>
      <c r="LZ7" s="1" t="s">
        <v>2666</v>
      </c>
      <c r="MA7" s="1" t="s">
        <v>1685</v>
      </c>
      <c r="MB7" s="1" t="s">
        <v>2667</v>
      </c>
      <c r="MC7" s="1" t="s">
        <v>2668</v>
      </c>
      <c r="MD7" s="1" t="s">
        <v>2669</v>
      </c>
      <c r="ME7" s="1" t="s">
        <v>2670</v>
      </c>
      <c r="MF7" s="1" t="s">
        <v>1294</v>
      </c>
      <c r="MG7" s="1" t="s">
        <v>1889</v>
      </c>
      <c r="MH7" s="1" t="s">
        <v>2671</v>
      </c>
      <c r="MI7" s="1" t="s">
        <v>2672</v>
      </c>
      <c r="MJ7" s="1" t="s">
        <v>2673</v>
      </c>
      <c r="MK7" s="1" t="s">
        <v>1685</v>
      </c>
      <c r="ML7" s="1" t="s">
        <v>2674</v>
      </c>
      <c r="MM7" s="1" t="s">
        <v>2675</v>
      </c>
      <c r="MN7" s="1" t="s">
        <v>2676</v>
      </c>
      <c r="MO7" s="1" t="s">
        <v>2677</v>
      </c>
      <c r="MP7" s="1" t="s">
        <v>1294</v>
      </c>
      <c r="MQ7" s="1" t="s">
        <v>2678</v>
      </c>
      <c r="MR7" s="1" t="s">
        <v>2679</v>
      </c>
      <c r="MS7" s="1" t="s">
        <v>2680</v>
      </c>
      <c r="MT7" s="1" t="s">
        <v>2681</v>
      </c>
      <c r="MU7" s="1" t="s">
        <v>1685</v>
      </c>
      <c r="MV7" s="1" t="s">
        <v>2682</v>
      </c>
      <c r="MW7" s="1" t="s">
        <v>2683</v>
      </c>
      <c r="MX7" s="1" t="s">
        <v>2684</v>
      </c>
      <c r="MY7" s="1" t="s">
        <v>2685</v>
      </c>
      <c r="MZ7" s="1" t="s">
        <v>1294</v>
      </c>
      <c r="NA7" s="1" t="s">
        <v>2155</v>
      </c>
      <c r="NB7" s="1" t="s">
        <v>2686</v>
      </c>
      <c r="NC7" s="1" t="s">
        <v>2680</v>
      </c>
      <c r="ND7" s="1" t="s">
        <v>2687</v>
      </c>
      <c r="NE7" s="1" t="s">
        <v>2688</v>
      </c>
      <c r="NF7" s="1" t="s">
        <v>2689</v>
      </c>
      <c r="NG7" s="1" t="s">
        <v>2690</v>
      </c>
      <c r="NH7" s="1" t="s">
        <v>2691</v>
      </c>
      <c r="NI7" s="1" t="s">
        <v>2692</v>
      </c>
      <c r="NJ7" s="1" t="s">
        <v>1294</v>
      </c>
      <c r="NK7" s="1" t="s">
        <v>2693</v>
      </c>
      <c r="NL7" s="1" t="s">
        <v>2694</v>
      </c>
      <c r="NM7" s="1" t="s">
        <v>2695</v>
      </c>
      <c r="NN7" s="1" t="s">
        <v>2696</v>
      </c>
      <c r="NO7" s="1" t="s">
        <v>2697</v>
      </c>
      <c r="NP7" s="1" t="s">
        <v>2698</v>
      </c>
      <c r="NQ7" s="1" t="s">
        <v>2699</v>
      </c>
      <c r="NR7" s="1" t="s">
        <v>2700</v>
      </c>
      <c r="NS7" s="1" t="s">
        <v>2701</v>
      </c>
      <c r="NT7" s="1" t="s">
        <v>1294</v>
      </c>
      <c r="NU7" s="1" t="s">
        <v>2702</v>
      </c>
      <c r="NV7" s="1" t="s">
        <v>2703</v>
      </c>
      <c r="NW7" s="1" t="s">
        <v>2695</v>
      </c>
      <c r="NX7" s="1" t="s">
        <v>1697</v>
      </c>
      <c r="NY7" s="1" t="s">
        <v>2704</v>
      </c>
      <c r="NZ7" s="1" t="s">
        <v>2705</v>
      </c>
      <c r="OA7" s="1" t="s">
        <v>2706</v>
      </c>
      <c r="OB7" s="1" t="s">
        <v>2707</v>
      </c>
      <c r="OC7" s="1" t="s">
        <v>2708</v>
      </c>
      <c r="OD7" s="1" t="s">
        <v>1294</v>
      </c>
      <c r="OE7" s="1" t="s">
        <v>2709</v>
      </c>
      <c r="OF7" s="1" t="s">
        <v>2710</v>
      </c>
      <c r="OG7" s="1" t="s">
        <v>2695</v>
      </c>
      <c r="OH7" s="1" t="s">
        <v>2392</v>
      </c>
      <c r="OI7" s="1" t="s">
        <v>2078</v>
      </c>
      <c r="OJ7" s="1" t="s">
        <v>2711</v>
      </c>
      <c r="OK7" s="1" t="s">
        <v>2712</v>
      </c>
      <c r="OL7" s="1" t="s">
        <v>2713</v>
      </c>
      <c r="OM7" s="1" t="s">
        <v>2714</v>
      </c>
      <c r="ON7" s="1" t="s">
        <v>1294</v>
      </c>
      <c r="OO7" s="1" t="s">
        <v>2715</v>
      </c>
      <c r="OP7" s="1" t="s">
        <v>2716</v>
      </c>
      <c r="OQ7" s="1" t="s">
        <v>2695</v>
      </c>
      <c r="OR7" s="1" t="s">
        <v>2717</v>
      </c>
      <c r="OS7" s="1" t="s">
        <v>2078</v>
      </c>
      <c r="OT7" s="1" t="s">
        <v>2718</v>
      </c>
      <c r="OU7" s="1" t="s">
        <v>2719</v>
      </c>
      <c r="OV7" s="1" t="s">
        <v>2720</v>
      </c>
      <c r="OW7" s="1" t="s">
        <v>2721</v>
      </c>
      <c r="OX7" s="1" t="s">
        <v>1294</v>
      </c>
      <c r="OY7" s="1" t="s">
        <v>2722</v>
      </c>
      <c r="OZ7" s="1" t="s">
        <v>2723</v>
      </c>
      <c r="PA7" s="1" t="s">
        <v>2724</v>
      </c>
      <c r="PB7" s="1" t="s">
        <v>2725</v>
      </c>
      <c r="PC7" s="1" t="s">
        <v>2078</v>
      </c>
      <c r="PD7" s="1" t="s">
        <v>2726</v>
      </c>
      <c r="PE7" s="1" t="s">
        <v>2727</v>
      </c>
      <c r="PF7" s="1" t="s">
        <v>2728</v>
      </c>
      <c r="PG7" s="1" t="s">
        <v>2729</v>
      </c>
      <c r="PH7" s="1" t="s">
        <v>1294</v>
      </c>
      <c r="PI7" s="1" t="s">
        <v>2730</v>
      </c>
      <c r="PJ7" s="1" t="s">
        <v>2731</v>
      </c>
      <c r="PK7" s="1" t="s">
        <v>2724</v>
      </c>
      <c r="PL7" s="1" t="s">
        <v>2725</v>
      </c>
      <c r="PM7" s="1" t="s">
        <v>2078</v>
      </c>
      <c r="PN7" s="1" t="s">
        <v>2726</v>
      </c>
      <c r="PO7" s="1" t="s">
        <v>2727</v>
      </c>
      <c r="PP7" s="1" t="s">
        <v>2728</v>
      </c>
      <c r="PQ7" s="1" t="s">
        <v>2729</v>
      </c>
      <c r="PR7" s="1" t="s">
        <v>1294</v>
      </c>
      <c r="PS7" s="1" t="s">
        <v>2730</v>
      </c>
      <c r="PT7" s="1" t="s">
        <v>2731</v>
      </c>
      <c r="PU7" s="1" t="s">
        <v>2724</v>
      </c>
      <c r="PV7" s="1" t="s">
        <v>2725</v>
      </c>
      <c r="PW7" s="1" t="s">
        <v>2078</v>
      </c>
      <c r="PX7" s="1" t="s">
        <v>2726</v>
      </c>
      <c r="PY7" s="1" t="s">
        <v>2727</v>
      </c>
      <c r="PZ7" s="1" t="s">
        <v>2728</v>
      </c>
      <c r="QA7" s="1" t="s">
        <v>2729</v>
      </c>
      <c r="QB7" s="1" t="s">
        <v>1294</v>
      </c>
      <c r="QC7" s="1" t="s">
        <v>2730</v>
      </c>
      <c r="QD7" s="1" t="s">
        <v>2731</v>
      </c>
      <c r="QE7" s="1" t="s">
        <v>2724</v>
      </c>
      <c r="QF7" s="1" t="s">
        <v>2732</v>
      </c>
      <c r="QG7" s="1" t="s">
        <v>1366</v>
      </c>
      <c r="QH7" s="1" t="s">
        <v>2726</v>
      </c>
      <c r="QI7" s="1" t="s">
        <v>2727</v>
      </c>
      <c r="QJ7" s="1" t="s">
        <v>2728</v>
      </c>
      <c r="QK7" s="1" t="s">
        <v>2729</v>
      </c>
      <c r="QL7" s="1" t="s">
        <v>1294</v>
      </c>
      <c r="QM7" s="1" t="s">
        <v>2730</v>
      </c>
      <c r="QN7" s="1" t="s">
        <v>2731</v>
      </c>
      <c r="QO7" s="1" t="s">
        <v>2733</v>
      </c>
      <c r="QP7" s="1" t="s">
        <v>2734</v>
      </c>
      <c r="QQ7" s="1" t="s">
        <v>1366</v>
      </c>
      <c r="QR7" s="1" t="s">
        <v>2735</v>
      </c>
      <c r="QS7" s="1" t="s">
        <v>2736</v>
      </c>
      <c r="QT7" s="1" t="s">
        <v>2737</v>
      </c>
      <c r="QU7" s="1" t="s">
        <v>2738</v>
      </c>
      <c r="QV7" s="1" t="s">
        <v>1294</v>
      </c>
      <c r="QW7" s="1" t="s">
        <v>2739</v>
      </c>
      <c r="QX7" s="1" t="s">
        <v>2740</v>
      </c>
      <c r="QY7" s="1" t="s">
        <v>2741</v>
      </c>
      <c r="QZ7" s="1" t="s">
        <v>2742</v>
      </c>
      <c r="RA7" s="1" t="s">
        <v>2743</v>
      </c>
      <c r="RB7" s="1" t="s">
        <v>2744</v>
      </c>
      <c r="RC7" s="1" t="s">
        <v>2745</v>
      </c>
      <c r="RD7" s="1" t="s">
        <v>2746</v>
      </c>
      <c r="RE7" s="1" t="s">
        <v>2747</v>
      </c>
      <c r="RF7" s="1" t="s">
        <v>1294</v>
      </c>
      <c r="RG7" s="1" t="s">
        <v>2748</v>
      </c>
      <c r="RH7" s="1" t="s">
        <v>2749</v>
      </c>
      <c r="RI7" s="1" t="s">
        <v>2750</v>
      </c>
      <c r="RJ7" s="1" t="s">
        <v>2751</v>
      </c>
      <c r="RK7" s="1" t="s">
        <v>2752</v>
      </c>
      <c r="RL7" s="1" t="s">
        <v>2753</v>
      </c>
      <c r="RM7" s="1" t="s">
        <v>2754</v>
      </c>
      <c r="RN7" s="1" t="s">
        <v>2755</v>
      </c>
      <c r="RO7" s="1" t="s">
        <v>2756</v>
      </c>
      <c r="RP7" s="1" t="s">
        <v>1294</v>
      </c>
      <c r="RQ7" s="1" t="s">
        <v>2757</v>
      </c>
      <c r="RR7" s="1" t="s">
        <v>2758</v>
      </c>
      <c r="RS7" s="1" t="s">
        <v>2759</v>
      </c>
      <c r="RT7" s="1" t="s">
        <v>2760</v>
      </c>
      <c r="RU7" s="1" t="s">
        <v>2761</v>
      </c>
      <c r="RV7" s="1" t="s">
        <v>2762</v>
      </c>
      <c r="RW7" s="1" t="s">
        <v>2763</v>
      </c>
      <c r="RX7" s="1" t="s">
        <v>2764</v>
      </c>
      <c r="RY7" s="1" t="s">
        <v>2765</v>
      </c>
      <c r="RZ7" s="1" t="s">
        <v>1294</v>
      </c>
      <c r="SA7" s="1" t="s">
        <v>1555</v>
      </c>
      <c r="SB7" s="1" t="s">
        <v>2766</v>
      </c>
      <c r="SC7" s="1" t="s">
        <v>2767</v>
      </c>
      <c r="SD7" s="1" t="s">
        <v>2768</v>
      </c>
      <c r="SE7" s="1" t="s">
        <v>1401</v>
      </c>
      <c r="SF7" s="1" t="s">
        <v>2769</v>
      </c>
      <c r="SG7" s="1" t="s">
        <v>2770</v>
      </c>
      <c r="SH7" s="1" t="s">
        <v>2771</v>
      </c>
      <c r="SI7" s="1" t="s">
        <v>2772</v>
      </c>
      <c r="SJ7" s="1" t="s">
        <v>1516</v>
      </c>
      <c r="SK7" s="1" t="s">
        <v>2773</v>
      </c>
      <c r="SL7" s="1" t="s">
        <v>2774</v>
      </c>
      <c r="SM7" s="1" t="s">
        <v>2767</v>
      </c>
      <c r="SN7" s="1" t="s">
        <v>2775</v>
      </c>
      <c r="SO7" s="1" t="s">
        <v>1401</v>
      </c>
      <c r="SP7" s="1" t="s">
        <v>2776</v>
      </c>
      <c r="SQ7" s="1" t="s">
        <v>2777</v>
      </c>
      <c r="SR7" s="1" t="s">
        <v>2771</v>
      </c>
      <c r="SS7" s="1" t="s">
        <v>2778</v>
      </c>
      <c r="ST7" s="1" t="s">
        <v>1516</v>
      </c>
      <c r="SU7" s="1" t="s">
        <v>2773</v>
      </c>
      <c r="SV7" s="1" t="s">
        <v>2779</v>
      </c>
      <c r="SW7" s="1" t="s">
        <v>2780</v>
      </c>
      <c r="SX7" s="1" t="s">
        <v>2781</v>
      </c>
      <c r="SY7" s="1" t="s">
        <v>2059</v>
      </c>
      <c r="SZ7" s="1" t="s">
        <v>2782</v>
      </c>
      <c r="TA7" s="1" t="s">
        <v>2783</v>
      </c>
      <c r="TB7" s="1" t="s">
        <v>2784</v>
      </c>
      <c r="TC7" s="1" t="s">
        <v>2785</v>
      </c>
      <c r="TD7" s="1" t="s">
        <v>1516</v>
      </c>
      <c r="TE7" s="1" t="s">
        <v>2786</v>
      </c>
      <c r="TF7" s="1" t="s">
        <v>2787</v>
      </c>
      <c r="TG7" s="1" t="s">
        <v>2788</v>
      </c>
      <c r="TH7" s="1" t="s">
        <v>2789</v>
      </c>
      <c r="TI7" s="1" t="s">
        <v>2790</v>
      </c>
      <c r="TJ7" s="1" t="s">
        <v>2791</v>
      </c>
      <c r="TK7" s="1" t="s">
        <v>2792</v>
      </c>
      <c r="TL7" s="1" t="s">
        <v>2793</v>
      </c>
      <c r="TM7" s="1" t="s">
        <v>2794</v>
      </c>
      <c r="TN7" s="1" t="s">
        <v>1516</v>
      </c>
      <c r="TO7" s="1" t="s">
        <v>2795</v>
      </c>
      <c r="TP7" s="1" t="s">
        <v>2796</v>
      </c>
      <c r="TQ7" s="1" t="s">
        <v>2797</v>
      </c>
      <c r="TR7" s="1" t="s">
        <v>2798</v>
      </c>
      <c r="TS7" s="1" t="s">
        <v>2790</v>
      </c>
      <c r="TT7" s="1" t="s">
        <v>2799</v>
      </c>
      <c r="TU7" s="1" t="s">
        <v>2800</v>
      </c>
      <c r="TV7" s="1" t="s">
        <v>2801</v>
      </c>
      <c r="TW7" s="1" t="s">
        <v>2802</v>
      </c>
      <c r="TX7" s="1" t="s">
        <v>1516</v>
      </c>
      <c r="TY7" s="1" t="s">
        <v>2803</v>
      </c>
      <c r="TZ7" s="1" t="s">
        <v>2804</v>
      </c>
      <c r="UA7" s="1" t="s">
        <v>2805</v>
      </c>
      <c r="UB7" s="1" t="s">
        <v>2806</v>
      </c>
      <c r="UC7" s="1" t="s">
        <v>2790</v>
      </c>
      <c r="UD7" s="1" t="s">
        <v>2807</v>
      </c>
      <c r="UE7" s="1" t="s">
        <v>2808</v>
      </c>
      <c r="UF7" s="1" t="s">
        <v>2809</v>
      </c>
      <c r="UG7" s="1" t="s">
        <v>2810</v>
      </c>
      <c r="UH7" s="1" t="s">
        <v>1516</v>
      </c>
      <c r="UI7" s="1" t="s">
        <v>2811</v>
      </c>
      <c r="UJ7" s="1" t="s">
        <v>2812</v>
      </c>
      <c r="UK7" s="1" t="s">
        <v>2813</v>
      </c>
      <c r="UL7" s="1" t="s">
        <v>2814</v>
      </c>
      <c r="UM7" s="1" t="s">
        <v>1383</v>
      </c>
      <c r="UN7" s="1" t="s">
        <v>2815</v>
      </c>
      <c r="UO7" s="1" t="s">
        <v>2816</v>
      </c>
      <c r="UP7" s="1" t="s">
        <v>2817</v>
      </c>
      <c r="UQ7" s="1" t="s">
        <v>2818</v>
      </c>
      <c r="UR7" s="1" t="s">
        <v>1299</v>
      </c>
      <c r="US7" s="1" t="s">
        <v>2819</v>
      </c>
      <c r="UT7" s="1" t="s">
        <v>2820</v>
      </c>
      <c r="UU7" s="1" t="s">
        <v>2821</v>
      </c>
      <c r="UV7" s="1" t="s">
        <v>2822</v>
      </c>
      <c r="UW7" s="1" t="s">
        <v>1383</v>
      </c>
      <c r="UX7" s="1" t="s">
        <v>2823</v>
      </c>
      <c r="UY7" s="1" t="s">
        <v>2824</v>
      </c>
      <c r="UZ7" s="1" t="s">
        <v>2825</v>
      </c>
      <c r="VA7" s="1" t="s">
        <v>2826</v>
      </c>
      <c r="VB7" s="1" t="s">
        <v>1643</v>
      </c>
      <c r="VC7" s="1" t="s">
        <v>2827</v>
      </c>
      <c r="VD7" s="1" t="s">
        <v>2828</v>
      </c>
      <c r="VE7" s="1" t="s">
        <v>2821</v>
      </c>
      <c r="VF7" s="1" t="s">
        <v>2829</v>
      </c>
      <c r="VG7" s="1" t="s">
        <v>1383</v>
      </c>
      <c r="VH7" s="1" t="s">
        <v>2823</v>
      </c>
      <c r="VI7" s="1" t="s">
        <v>2824</v>
      </c>
      <c r="VJ7" s="1" t="s">
        <v>2825</v>
      </c>
      <c r="VK7" s="1" t="s">
        <v>2826</v>
      </c>
      <c r="VL7" s="1" t="s">
        <v>1643</v>
      </c>
      <c r="VM7" s="1" t="s">
        <v>2827</v>
      </c>
      <c r="VN7" s="1" t="s">
        <v>2828</v>
      </c>
      <c r="VO7" s="1" t="s">
        <v>2830</v>
      </c>
      <c r="VP7" s="1" t="s">
        <v>2831</v>
      </c>
      <c r="VQ7" s="1" t="s">
        <v>1383</v>
      </c>
      <c r="VR7" s="1" t="s">
        <v>2832</v>
      </c>
      <c r="VS7" s="1" t="s">
        <v>2194</v>
      </c>
      <c r="VT7" s="1" t="s">
        <v>2833</v>
      </c>
      <c r="VU7" s="1" t="s">
        <v>2834</v>
      </c>
      <c r="VV7" s="1" t="s">
        <v>1643</v>
      </c>
      <c r="VW7" s="1" t="s">
        <v>2835</v>
      </c>
      <c r="VX7" s="1" t="s">
        <v>2836</v>
      </c>
      <c r="VY7" s="1" t="s">
        <v>2837</v>
      </c>
      <c r="VZ7" s="1" t="s">
        <v>2831</v>
      </c>
      <c r="WA7" s="1" t="s">
        <v>1383</v>
      </c>
      <c r="WB7" s="1" t="s">
        <v>2838</v>
      </c>
      <c r="WC7" s="1" t="s">
        <v>2002</v>
      </c>
      <c r="WD7" s="1" t="s">
        <v>2839</v>
      </c>
      <c r="WE7" s="1" t="s">
        <v>2840</v>
      </c>
      <c r="WF7" s="1" t="s">
        <v>1643</v>
      </c>
      <c r="WG7" s="1" t="s">
        <v>2841</v>
      </c>
      <c r="WH7" s="1" t="s">
        <v>2842</v>
      </c>
      <c r="WI7" s="1" t="s">
        <v>2843</v>
      </c>
      <c r="WJ7" s="1" t="s">
        <v>2844</v>
      </c>
      <c r="WK7" s="1" t="s">
        <v>1383</v>
      </c>
      <c r="WL7" s="1" t="s">
        <v>2845</v>
      </c>
      <c r="WM7" s="1" t="s">
        <v>2846</v>
      </c>
      <c r="WN7" s="1" t="s">
        <v>2847</v>
      </c>
      <c r="WO7" s="1" t="s">
        <v>2848</v>
      </c>
      <c r="WP7" s="1" t="s">
        <v>1930</v>
      </c>
      <c r="WQ7" s="1" t="s">
        <v>2849</v>
      </c>
      <c r="WR7" s="1" t="s">
        <v>2850</v>
      </c>
      <c r="WS7" s="1" t="s">
        <v>2851</v>
      </c>
      <c r="WT7" s="1" t="s">
        <v>2852</v>
      </c>
      <c r="WU7" s="1" t="s">
        <v>1383</v>
      </c>
      <c r="WV7" s="1" t="s">
        <v>2853</v>
      </c>
      <c r="WW7" s="1" t="s">
        <v>2854</v>
      </c>
      <c r="WX7" s="1" t="s">
        <v>2855</v>
      </c>
      <c r="WY7" s="1" t="s">
        <v>2856</v>
      </c>
      <c r="WZ7" s="1" t="s">
        <v>1333</v>
      </c>
      <c r="XA7" s="1" t="s">
        <v>2857</v>
      </c>
      <c r="XB7" s="1" t="s">
        <v>2858</v>
      </c>
      <c r="XC7" s="1" t="s">
        <v>2859</v>
      </c>
      <c r="XD7" s="1" t="s">
        <v>2860</v>
      </c>
      <c r="XE7" s="1" t="s">
        <v>1383</v>
      </c>
      <c r="XF7" s="1" t="s">
        <v>2861</v>
      </c>
      <c r="XG7" s="1" t="s">
        <v>2862</v>
      </c>
      <c r="XH7" s="1" t="s">
        <v>2863</v>
      </c>
      <c r="XI7" s="1" t="s">
        <v>2864</v>
      </c>
      <c r="XJ7" s="1" t="s">
        <v>1677</v>
      </c>
      <c r="XK7" s="1" t="s">
        <v>2865</v>
      </c>
      <c r="XL7" s="1" t="s">
        <v>2866</v>
      </c>
      <c r="XM7" s="1" t="s">
        <v>2867</v>
      </c>
      <c r="XN7" s="1" t="s">
        <v>2868</v>
      </c>
      <c r="XO7" s="1" t="s">
        <v>1383</v>
      </c>
      <c r="XP7" s="1" t="s">
        <v>2869</v>
      </c>
      <c r="XQ7" s="1" t="s">
        <v>2870</v>
      </c>
      <c r="XR7" s="1" t="s">
        <v>2871</v>
      </c>
      <c r="XS7" s="1" t="s">
        <v>2872</v>
      </c>
      <c r="XT7" s="1" t="s">
        <v>1342</v>
      </c>
      <c r="XU7" s="1" t="s">
        <v>2873</v>
      </c>
      <c r="XV7" s="1" t="s">
        <v>2874</v>
      </c>
      <c r="XW7" s="1" t="s">
        <v>2875</v>
      </c>
      <c r="XX7" s="1" t="s">
        <v>2876</v>
      </c>
      <c r="XY7" s="1" t="s">
        <v>1383</v>
      </c>
      <c r="XZ7" s="1" t="s">
        <v>2877</v>
      </c>
      <c r="YA7" s="1" t="s">
        <v>2878</v>
      </c>
      <c r="YB7" s="1" t="s">
        <v>2879</v>
      </c>
      <c r="YC7" s="1" t="s">
        <v>2880</v>
      </c>
      <c r="YD7" s="1" t="s">
        <v>1342</v>
      </c>
      <c r="YE7" s="1" t="s">
        <v>2881</v>
      </c>
      <c r="YF7" s="1" t="s">
        <v>2882</v>
      </c>
      <c r="YG7" s="1" t="s">
        <v>2883</v>
      </c>
      <c r="YH7" s="1" t="s">
        <v>2884</v>
      </c>
      <c r="YI7" s="1" t="s">
        <v>1383</v>
      </c>
      <c r="YJ7" s="1" t="s">
        <v>2885</v>
      </c>
      <c r="YK7" s="1" t="s">
        <v>2886</v>
      </c>
      <c r="YL7" s="1" t="s">
        <v>2887</v>
      </c>
      <c r="YM7" s="1" t="s">
        <v>2888</v>
      </c>
      <c r="YN7" s="1" t="s">
        <v>2256</v>
      </c>
      <c r="YO7" s="1" t="s">
        <v>2889</v>
      </c>
      <c r="YP7" s="1" t="s">
        <v>2890</v>
      </c>
      <c r="YQ7" s="1" t="s">
        <v>2891</v>
      </c>
      <c r="YR7" s="1" t="s">
        <v>2892</v>
      </c>
      <c r="YS7" s="1" t="s">
        <v>1383</v>
      </c>
      <c r="YT7" s="1" t="s">
        <v>2893</v>
      </c>
      <c r="YU7" s="1" t="s">
        <v>2894</v>
      </c>
      <c r="YV7" s="1" t="s">
        <v>2895</v>
      </c>
      <c r="YW7" s="1" t="s">
        <v>2896</v>
      </c>
      <c r="YX7" s="1" t="s">
        <v>1356</v>
      </c>
      <c r="YY7" s="1" t="s">
        <v>2897</v>
      </c>
      <c r="YZ7" s="1" t="s">
        <v>2898</v>
      </c>
      <c r="ZA7" s="1" t="s">
        <v>2899</v>
      </c>
      <c r="ZB7" s="1" t="s">
        <v>2900</v>
      </c>
      <c r="ZC7" s="1" t="s">
        <v>2901</v>
      </c>
      <c r="ZD7" s="1" t="s">
        <v>2902</v>
      </c>
      <c r="ZE7" s="1" t="s">
        <v>2903</v>
      </c>
      <c r="ZF7" s="1" t="s">
        <v>2904</v>
      </c>
      <c r="ZG7" s="1" t="s">
        <v>2905</v>
      </c>
      <c r="ZH7" s="1" t="s">
        <v>1361</v>
      </c>
      <c r="ZI7" s="1" t="s">
        <v>2906</v>
      </c>
      <c r="ZJ7" s="1" t="s">
        <v>2907</v>
      </c>
      <c r="ZK7" s="1" t="s">
        <v>2908</v>
      </c>
      <c r="ZL7" s="1" t="s">
        <v>2909</v>
      </c>
      <c r="ZM7" s="1" t="s">
        <v>2901</v>
      </c>
      <c r="ZN7" s="1" t="s">
        <v>2910</v>
      </c>
      <c r="ZO7" s="1" t="s">
        <v>2911</v>
      </c>
      <c r="ZP7" s="1" t="s">
        <v>2912</v>
      </c>
      <c r="ZQ7" s="1" t="s">
        <v>2913</v>
      </c>
      <c r="ZR7" s="1" t="s">
        <v>1708</v>
      </c>
      <c r="ZS7" s="1" t="s">
        <v>2914</v>
      </c>
      <c r="ZT7" s="1" t="s">
        <v>2915</v>
      </c>
      <c r="ZU7" s="1" t="s">
        <v>2916</v>
      </c>
      <c r="ZV7" s="1" t="s">
        <v>2917</v>
      </c>
      <c r="ZW7" s="1" t="s">
        <v>2918</v>
      </c>
      <c r="ZX7" s="1" t="s">
        <v>2919</v>
      </c>
      <c r="ZY7" s="1" t="s">
        <v>2920</v>
      </c>
      <c r="ZZ7" s="1" t="s">
        <v>2921</v>
      </c>
      <c r="AAA7" s="1" t="s">
        <v>2922</v>
      </c>
      <c r="AAB7" s="1" t="s">
        <v>2521</v>
      </c>
      <c r="AAC7" s="1" t="s">
        <v>2923</v>
      </c>
      <c r="AAD7" s="1" t="s">
        <v>2924</v>
      </c>
      <c r="AAE7" s="1" t="s">
        <v>2925</v>
      </c>
      <c r="AAF7" s="1" t="s">
        <v>2926</v>
      </c>
      <c r="AAG7" s="1" t="s">
        <v>2918</v>
      </c>
      <c r="AAH7" s="1" t="s">
        <v>2927</v>
      </c>
      <c r="AAI7" s="1" t="s">
        <v>2928</v>
      </c>
      <c r="AAJ7" s="1" t="s">
        <v>2929</v>
      </c>
      <c r="AAK7" s="1" t="s">
        <v>2930</v>
      </c>
      <c r="AAL7" s="1" t="s">
        <v>1727</v>
      </c>
      <c r="AAM7" s="1" t="s">
        <v>2931</v>
      </c>
      <c r="AAN7" s="1" t="s">
        <v>2932</v>
      </c>
      <c r="AAO7" s="1" t="s">
        <v>2925</v>
      </c>
      <c r="AAP7" s="1" t="s">
        <v>2933</v>
      </c>
      <c r="AAQ7" s="1" t="s">
        <v>2934</v>
      </c>
      <c r="AAR7" s="1" t="s">
        <v>2935</v>
      </c>
      <c r="AAS7" s="1" t="s">
        <v>2936</v>
      </c>
      <c r="AAT7" s="1" t="s">
        <v>2937</v>
      </c>
      <c r="AAU7" s="1" t="s">
        <v>2930</v>
      </c>
      <c r="AAV7" s="1" t="s">
        <v>1727</v>
      </c>
      <c r="AAW7" s="1" t="s">
        <v>2931</v>
      </c>
      <c r="AAX7" s="1" t="s">
        <v>2938</v>
      </c>
      <c r="AAY7" s="1" t="s">
        <v>2939</v>
      </c>
      <c r="AAZ7" s="1" t="s">
        <v>2940</v>
      </c>
      <c r="ABA7" s="1" t="s">
        <v>1320</v>
      </c>
      <c r="ABB7" s="1" t="s">
        <v>2941</v>
      </c>
      <c r="ABC7" s="1" t="s">
        <v>2942</v>
      </c>
      <c r="ABD7" s="1" t="s">
        <v>2943</v>
      </c>
      <c r="ABE7" s="1" t="s">
        <v>2944</v>
      </c>
      <c r="ABF7" s="1" t="s">
        <v>1669</v>
      </c>
      <c r="ABG7" s="1" t="s">
        <v>2945</v>
      </c>
      <c r="ABH7" s="1" t="s">
        <v>2946</v>
      </c>
      <c r="ABI7" s="1" t="s">
        <v>2947</v>
      </c>
      <c r="ABJ7" s="1" t="s">
        <v>2783</v>
      </c>
      <c r="ABK7" s="1" t="s">
        <v>2948</v>
      </c>
      <c r="ABL7" s="1" t="s">
        <v>2949</v>
      </c>
      <c r="ABM7" s="1" t="s">
        <v>2950</v>
      </c>
      <c r="ABN7" s="1" t="s">
        <v>2951</v>
      </c>
      <c r="ABO7" s="1" t="s">
        <v>2952</v>
      </c>
      <c r="ABP7" s="1" t="s">
        <v>2953</v>
      </c>
      <c r="ABQ7" s="1" t="s">
        <v>2954</v>
      </c>
      <c r="ABR7" s="1" t="s">
        <v>2955</v>
      </c>
      <c r="ABS7" s="1" t="s">
        <v>2956</v>
      </c>
      <c r="ABT7" s="1" t="s">
        <v>2957</v>
      </c>
      <c r="ABU7" s="1" t="s">
        <v>1396</v>
      </c>
      <c r="ABV7" s="1" t="s">
        <v>2958</v>
      </c>
      <c r="ABW7" s="1" t="s">
        <v>2959</v>
      </c>
      <c r="ABX7" s="1" t="s">
        <v>2960</v>
      </c>
      <c r="ABY7" s="1" t="s">
        <v>2961</v>
      </c>
      <c r="ABZ7" s="1" t="s">
        <v>2953</v>
      </c>
      <c r="ACA7" s="1" t="s">
        <v>2962</v>
      </c>
      <c r="ACB7" s="1" t="s">
        <v>2963</v>
      </c>
      <c r="ACC7" s="1" t="s">
        <v>2964</v>
      </c>
      <c r="ACD7" s="1" t="s">
        <v>2965</v>
      </c>
      <c r="ACE7" s="1" t="s">
        <v>1446</v>
      </c>
      <c r="ACF7" s="1" t="s">
        <v>2966</v>
      </c>
      <c r="ACG7" s="1" t="s">
        <v>2967</v>
      </c>
      <c r="ACH7" s="1" t="s">
        <v>2968</v>
      </c>
      <c r="ACI7" s="1" t="s">
        <v>2969</v>
      </c>
      <c r="ACJ7" s="1" t="s">
        <v>1374</v>
      </c>
      <c r="ACK7" s="1" t="s">
        <v>2970</v>
      </c>
      <c r="ACL7" s="1" t="s">
        <v>2971</v>
      </c>
      <c r="ACM7" s="1" t="s">
        <v>2972</v>
      </c>
      <c r="ACN7" s="1" t="s">
        <v>2973</v>
      </c>
      <c r="ACO7" s="1" t="s">
        <v>2974</v>
      </c>
      <c r="ACP7" s="1" t="s">
        <v>2975</v>
      </c>
      <c r="ACQ7" s="1" t="s">
        <v>2976</v>
      </c>
      <c r="ACR7" s="1" t="s">
        <v>2977</v>
      </c>
      <c r="ACS7" s="1" t="s">
        <v>2978</v>
      </c>
      <c r="ACT7" s="1" t="s">
        <v>1379</v>
      </c>
      <c r="ACU7" s="1" t="s">
        <v>2979</v>
      </c>
      <c r="ACV7" s="1" t="s">
        <v>2980</v>
      </c>
      <c r="ACW7" s="1" t="s">
        <v>2981</v>
      </c>
      <c r="ACX7" s="1" t="s">
        <v>2982</v>
      </c>
      <c r="ACY7" s="1" t="s">
        <v>2974</v>
      </c>
      <c r="ACZ7" s="1" t="s">
        <v>2983</v>
      </c>
      <c r="ADA7" s="1" t="s">
        <v>2984</v>
      </c>
      <c r="ADB7" s="1" t="s">
        <v>2985</v>
      </c>
      <c r="ADC7" s="1" t="s">
        <v>2986</v>
      </c>
      <c r="ADD7" s="1" t="s">
        <v>1379</v>
      </c>
      <c r="ADE7" s="1" t="s">
        <v>2987</v>
      </c>
      <c r="ADF7" s="1" t="s">
        <v>2988</v>
      </c>
      <c r="ADG7" s="1" t="s">
        <v>2989</v>
      </c>
      <c r="ADH7" s="1" t="s">
        <v>2990</v>
      </c>
      <c r="ADI7" s="1" t="s">
        <v>1704</v>
      </c>
      <c r="ADJ7" s="1" t="s">
        <v>2989</v>
      </c>
      <c r="ADK7" s="1" t="s">
        <v>2991</v>
      </c>
      <c r="ADL7" s="1" t="s">
        <v>2992</v>
      </c>
      <c r="ADM7" s="1" t="s">
        <v>2993</v>
      </c>
      <c r="ADN7" s="1" t="s">
        <v>2994</v>
      </c>
      <c r="ADO7" s="1" t="s">
        <v>2995</v>
      </c>
      <c r="ADP7" s="1" t="s">
        <v>2996</v>
      </c>
      <c r="ADQ7" s="1" t="s">
        <v>2997</v>
      </c>
      <c r="ADR7" s="1" t="s">
        <v>2998</v>
      </c>
      <c r="ADS7" s="1" t="s">
        <v>2999</v>
      </c>
      <c r="ADT7" s="1" t="s">
        <v>2997</v>
      </c>
      <c r="ADU7" s="1" t="s">
        <v>3000</v>
      </c>
      <c r="ADV7" s="1" t="s">
        <v>3001</v>
      </c>
      <c r="ADW7" s="1" t="s">
        <v>3002</v>
      </c>
      <c r="ADX7" s="1" t="s">
        <v>2994</v>
      </c>
      <c r="ADY7" s="1" t="s">
        <v>3003</v>
      </c>
      <c r="ADZ7" s="1" t="s">
        <v>3004</v>
      </c>
      <c r="AEA7" s="1" t="s">
        <v>3005</v>
      </c>
      <c r="AEB7" s="1" t="s">
        <v>3006</v>
      </c>
      <c r="AEC7" s="1" t="s">
        <v>2530</v>
      </c>
      <c r="AED7" s="1" t="s">
        <v>3005</v>
      </c>
      <c r="AEE7" s="1" t="s">
        <v>3007</v>
      </c>
      <c r="AEF7" s="1" t="s">
        <v>3008</v>
      </c>
      <c r="AEG7" s="1" t="s">
        <v>3009</v>
      </c>
      <c r="AEH7" s="1" t="s">
        <v>2994</v>
      </c>
      <c r="AEI7" s="1" t="s">
        <v>3010</v>
      </c>
      <c r="AEJ7" s="1" t="s">
        <v>3011</v>
      </c>
      <c r="AEK7" s="1" t="s">
        <v>3012</v>
      </c>
      <c r="AEL7" s="1" t="s">
        <v>3013</v>
      </c>
      <c r="AEM7" s="1" t="s">
        <v>2999</v>
      </c>
      <c r="AEN7" s="1" t="s">
        <v>3012</v>
      </c>
      <c r="AEO7" s="1" t="s">
        <v>3014</v>
      </c>
      <c r="AEP7" s="1" t="s">
        <v>3015</v>
      </c>
      <c r="AEQ7" s="1" t="s">
        <v>3016</v>
      </c>
      <c r="AER7" s="1" t="s">
        <v>1338</v>
      </c>
      <c r="AES7" s="1" t="s">
        <v>3017</v>
      </c>
      <c r="AET7" s="1" t="s">
        <v>3018</v>
      </c>
      <c r="AEU7" s="1" t="s">
        <v>3019</v>
      </c>
      <c r="AEV7" s="1" t="s">
        <v>3020</v>
      </c>
      <c r="AEW7" s="1" t="s">
        <v>2067</v>
      </c>
      <c r="AEX7" s="1" t="s">
        <v>3019</v>
      </c>
      <c r="AEY7" s="1" t="s">
        <v>3021</v>
      </c>
      <c r="AEZ7" s="1" t="s">
        <v>3022</v>
      </c>
      <c r="AFA7" s="1" t="s">
        <v>3023</v>
      </c>
      <c r="AFB7" s="1" t="s">
        <v>2099</v>
      </c>
      <c r="AFC7" s="1" t="s">
        <v>3024</v>
      </c>
      <c r="AFD7" s="1" t="s">
        <v>3025</v>
      </c>
      <c r="AFE7" s="1" t="s">
        <v>3026</v>
      </c>
      <c r="AFF7" s="1" t="s">
        <v>3027</v>
      </c>
      <c r="AFG7" s="1" t="s">
        <v>2610</v>
      </c>
      <c r="AFH7" s="1" t="s">
        <v>3026</v>
      </c>
      <c r="AFI7" s="1" t="s">
        <v>3028</v>
      </c>
      <c r="AFJ7" s="1" t="s">
        <v>3029</v>
      </c>
      <c r="AFK7" s="1" t="s">
        <v>3030</v>
      </c>
      <c r="AFL7" s="1" t="s">
        <v>1380</v>
      </c>
      <c r="AFM7" s="1" t="s">
        <v>3031</v>
      </c>
      <c r="AFN7" s="1" t="s">
        <v>3032</v>
      </c>
      <c r="AFO7" s="1" t="s">
        <v>3033</v>
      </c>
      <c r="AFP7" s="1" t="s">
        <v>3034</v>
      </c>
      <c r="AFQ7" s="1" t="s">
        <v>1309</v>
      </c>
      <c r="AFR7" s="1" t="s">
        <v>3033</v>
      </c>
      <c r="AFS7" s="1" t="s">
        <v>3035</v>
      </c>
      <c r="AFT7" s="1" t="s">
        <v>3036</v>
      </c>
      <c r="AFU7" s="1" t="s">
        <v>3037</v>
      </c>
      <c r="AFV7" s="1" t="s">
        <v>3038</v>
      </c>
      <c r="AFW7" s="1" t="s">
        <v>3039</v>
      </c>
      <c r="AFX7" s="1" t="s">
        <v>3040</v>
      </c>
      <c r="AFY7" s="1" t="s">
        <v>3041</v>
      </c>
      <c r="AFZ7" s="1" t="s">
        <v>3042</v>
      </c>
      <c r="AGA7" s="1" t="s">
        <v>2994</v>
      </c>
      <c r="AGB7" s="1" t="s">
        <v>3041</v>
      </c>
      <c r="AGC7" s="1" t="s">
        <v>3043</v>
      </c>
      <c r="AGD7" s="1" t="s">
        <v>3044</v>
      </c>
      <c r="AGE7" s="1" t="s">
        <v>3045</v>
      </c>
      <c r="AGF7" s="1" t="s">
        <v>3038</v>
      </c>
      <c r="AGG7" s="1" t="s">
        <v>3046</v>
      </c>
      <c r="AGH7" s="1" t="s">
        <v>3047</v>
      </c>
      <c r="AGI7" s="1" t="s">
        <v>3048</v>
      </c>
      <c r="AGJ7" s="1" t="s">
        <v>3049</v>
      </c>
      <c r="AGK7" s="1" t="s">
        <v>3050</v>
      </c>
      <c r="AGL7" s="1" t="s">
        <v>3048</v>
      </c>
      <c r="AGM7" s="1" t="s">
        <v>3051</v>
      </c>
      <c r="AGN7" s="1" t="s">
        <v>3052</v>
      </c>
      <c r="AGO7" s="1" t="s">
        <v>3053</v>
      </c>
      <c r="AGP7" s="1" t="s">
        <v>3038</v>
      </c>
      <c r="AGQ7" s="1" t="s">
        <v>3046</v>
      </c>
      <c r="AGR7" s="1" t="s">
        <v>3054</v>
      </c>
      <c r="AGS7" s="1" t="s">
        <v>3055</v>
      </c>
      <c r="AGT7" s="1" t="s">
        <v>3056</v>
      </c>
      <c r="AGU7" s="1" t="s">
        <v>1669</v>
      </c>
      <c r="AGV7" s="1" t="s">
        <v>3055</v>
      </c>
      <c r="AGW7" s="1" t="s">
        <v>3051</v>
      </c>
      <c r="AGX7" s="1" t="s">
        <v>3057</v>
      </c>
      <c r="AGY7" s="1" t="s">
        <v>3053</v>
      </c>
      <c r="AGZ7" s="1" t="s">
        <v>3038</v>
      </c>
      <c r="AHA7" s="1" t="s">
        <v>3046</v>
      </c>
      <c r="AHB7" s="1" t="s">
        <v>3058</v>
      </c>
      <c r="AHC7" s="1" t="s">
        <v>3059</v>
      </c>
      <c r="AHD7" s="1" t="s">
        <v>3060</v>
      </c>
      <c r="AHE7" s="1" t="s">
        <v>1336</v>
      </c>
      <c r="AHF7" s="1" t="s">
        <v>3059</v>
      </c>
      <c r="AHG7" s="1" t="s">
        <v>3061</v>
      </c>
      <c r="AHH7" s="1" t="s">
        <v>3062</v>
      </c>
      <c r="AHI7" s="1" t="s">
        <v>3063</v>
      </c>
      <c r="AHJ7" s="1" t="s">
        <v>1416</v>
      </c>
      <c r="AHK7" s="1" t="s">
        <v>3064</v>
      </c>
      <c r="AHL7" s="1" t="s">
        <v>3065</v>
      </c>
      <c r="AHM7" s="1" t="s">
        <v>3066</v>
      </c>
      <c r="AHN7" s="1" t="s">
        <v>3067</v>
      </c>
      <c r="AHO7" s="1" t="s">
        <v>3068</v>
      </c>
      <c r="AHP7" s="1" t="s">
        <v>3066</v>
      </c>
      <c r="AHQ7" s="1" t="s">
        <v>3069</v>
      </c>
      <c r="AHR7" s="1" t="s">
        <v>3070</v>
      </c>
      <c r="AHS7" s="1" t="s">
        <v>3071</v>
      </c>
      <c r="AHT7" s="1" t="s">
        <v>1416</v>
      </c>
      <c r="AHU7" s="1" t="s">
        <v>3072</v>
      </c>
      <c r="AHV7" s="1" t="s">
        <v>3073</v>
      </c>
      <c r="AHW7" s="1" t="s">
        <v>3074</v>
      </c>
      <c r="AHX7" s="1" t="s">
        <v>3075</v>
      </c>
      <c r="AHY7" s="1" t="s">
        <v>2082</v>
      </c>
      <c r="AHZ7" s="1" t="s">
        <v>3074</v>
      </c>
      <c r="AIA7" s="1" t="s">
        <v>3069</v>
      </c>
      <c r="AIB7" s="1" t="s">
        <v>3076</v>
      </c>
      <c r="AIC7" s="1" t="s">
        <v>3077</v>
      </c>
      <c r="AID7" s="1" t="s">
        <v>1416</v>
      </c>
      <c r="AIE7" s="1" t="s">
        <v>3072</v>
      </c>
      <c r="AIF7" s="1" t="s">
        <v>3078</v>
      </c>
      <c r="AIG7" s="1" t="s">
        <v>3079</v>
      </c>
      <c r="AIH7" s="1" t="s">
        <v>1285</v>
      </c>
      <c r="AII7" s="1" t="s">
        <v>1285</v>
      </c>
      <c r="AIJ7" s="1" t="s">
        <v>3079</v>
      </c>
      <c r="AIK7" s="1" t="s">
        <v>3069</v>
      </c>
      <c r="AIL7" s="1" t="s">
        <v>3080</v>
      </c>
      <c r="AIM7" s="1" t="s">
        <v>3081</v>
      </c>
      <c r="AIN7" s="1" t="s">
        <v>1416</v>
      </c>
      <c r="AIO7" s="1" t="s">
        <v>3082</v>
      </c>
      <c r="AIP7" s="1" t="s">
        <v>3083</v>
      </c>
      <c r="AIQ7" s="1" t="s">
        <v>3084</v>
      </c>
      <c r="AIR7" s="1" t="s">
        <v>3075</v>
      </c>
      <c r="AIS7" s="1" t="s">
        <v>2082</v>
      </c>
      <c r="AIT7" s="1" t="s">
        <v>3084</v>
      </c>
      <c r="AIU7" s="1" t="s">
        <v>3069</v>
      </c>
      <c r="AIV7" s="1" t="s">
        <v>3085</v>
      </c>
      <c r="AIW7" s="1" t="s">
        <v>3081</v>
      </c>
      <c r="AIX7" s="1" t="s">
        <v>1416</v>
      </c>
      <c r="AIY7" s="1" t="s">
        <v>3082</v>
      </c>
      <c r="AIZ7" s="1" t="s">
        <v>3086</v>
      </c>
      <c r="AJA7" s="1" t="s">
        <v>3087</v>
      </c>
      <c r="AJB7" s="1" t="s">
        <v>3088</v>
      </c>
      <c r="AJC7" s="1" t="s">
        <v>1366</v>
      </c>
      <c r="AJD7" s="1" t="s">
        <v>3087</v>
      </c>
      <c r="AJE7" s="1" t="s">
        <v>3089</v>
      </c>
      <c r="AJF7" s="1" t="s">
        <v>3090</v>
      </c>
      <c r="AJG7" s="1" t="s">
        <v>3091</v>
      </c>
      <c r="AJH7" s="1" t="s">
        <v>2128</v>
      </c>
      <c r="AJI7" s="1" t="s">
        <v>3092</v>
      </c>
      <c r="AJJ7" s="1" t="s">
        <v>3093</v>
      </c>
      <c r="AJK7" s="1" t="s">
        <v>3094</v>
      </c>
      <c r="AJL7" s="1" t="s">
        <v>3095</v>
      </c>
      <c r="AJM7" s="1" t="s">
        <v>3096</v>
      </c>
      <c r="AJN7" s="1" t="s">
        <v>3094</v>
      </c>
      <c r="AJO7" s="1" t="s">
        <v>3097</v>
      </c>
      <c r="AJP7" s="1" t="s">
        <v>3098</v>
      </c>
      <c r="AJQ7" s="1" t="s">
        <v>3099</v>
      </c>
      <c r="AJR7" s="1" t="s">
        <v>2128</v>
      </c>
      <c r="AJS7" s="1" t="s">
        <v>3100</v>
      </c>
      <c r="AJT7" s="1" t="s">
        <v>3101</v>
      </c>
      <c r="AJU7" s="1" t="s">
        <v>3102</v>
      </c>
      <c r="AJV7" s="1" t="s">
        <v>3103</v>
      </c>
      <c r="AJW7" s="1" t="s">
        <v>1466</v>
      </c>
      <c r="AJX7" s="1" t="s">
        <v>3102</v>
      </c>
      <c r="AJY7" s="1" t="s">
        <v>3104</v>
      </c>
      <c r="AJZ7" s="1" t="s">
        <v>3105</v>
      </c>
      <c r="AKA7" s="1" t="s">
        <v>3106</v>
      </c>
      <c r="AKB7" s="1" t="s">
        <v>2128</v>
      </c>
      <c r="AKC7" s="1" t="s">
        <v>3107</v>
      </c>
      <c r="AKD7" s="1" t="s">
        <v>3108</v>
      </c>
      <c r="AKE7" s="1" t="s">
        <v>3109</v>
      </c>
      <c r="AKF7" s="1" t="s">
        <v>3110</v>
      </c>
      <c r="AKG7" s="1" t="s">
        <v>3111</v>
      </c>
      <c r="AKH7" s="1" t="s">
        <v>3109</v>
      </c>
      <c r="AKI7" s="1" t="s">
        <v>3112</v>
      </c>
      <c r="AKJ7" s="1" t="s">
        <v>3113</v>
      </c>
      <c r="AKK7" s="1" t="s">
        <v>3114</v>
      </c>
      <c r="AKL7" s="1" t="s">
        <v>2136</v>
      </c>
      <c r="AKM7" s="1" t="s">
        <v>3115</v>
      </c>
      <c r="AKN7" s="1" t="s">
        <v>3116</v>
      </c>
      <c r="AKO7" s="1" t="s">
        <v>3117</v>
      </c>
      <c r="AKP7" s="1" t="s">
        <v>3118</v>
      </c>
      <c r="AKQ7" s="1" t="s">
        <v>3111</v>
      </c>
      <c r="AKR7" s="1" t="s">
        <v>3117</v>
      </c>
      <c r="AKS7" s="1" t="s">
        <v>3119</v>
      </c>
      <c r="AKT7" s="1" t="s">
        <v>3120</v>
      </c>
      <c r="AKU7" s="1" t="s">
        <v>3121</v>
      </c>
      <c r="AKV7" s="1" t="s">
        <v>2136</v>
      </c>
      <c r="AKW7" s="1" t="s">
        <v>3122</v>
      </c>
      <c r="AKX7" s="1" t="s">
        <v>3123</v>
      </c>
      <c r="AKY7" s="1" t="s">
        <v>3124</v>
      </c>
      <c r="AKZ7" s="1" t="s">
        <v>3125</v>
      </c>
      <c r="ALA7" s="1" t="s">
        <v>1471</v>
      </c>
      <c r="ALB7" s="1" t="s">
        <v>3124</v>
      </c>
      <c r="ALC7" s="1" t="s">
        <v>3126</v>
      </c>
      <c r="ALD7" s="1" t="s">
        <v>3127</v>
      </c>
      <c r="ALE7" s="1" t="s">
        <v>3128</v>
      </c>
      <c r="ALF7" s="1" t="s">
        <v>2052</v>
      </c>
      <c r="ALG7" s="1" t="s">
        <v>3129</v>
      </c>
      <c r="ALH7" s="1" t="s">
        <v>3130</v>
      </c>
      <c r="ALI7" s="1" t="s">
        <v>3131</v>
      </c>
      <c r="ALJ7" s="1" t="s">
        <v>3132</v>
      </c>
      <c r="ALK7" s="1" t="s">
        <v>3133</v>
      </c>
      <c r="ALL7" s="1" t="s">
        <v>3131</v>
      </c>
      <c r="ALM7" s="1" t="s">
        <v>3134</v>
      </c>
      <c r="ALN7" s="1" t="s">
        <v>3135</v>
      </c>
      <c r="ALO7" s="1" t="s">
        <v>3136</v>
      </c>
      <c r="ALP7" s="1" t="s">
        <v>2052</v>
      </c>
      <c r="ALQ7" s="1" t="s">
        <v>3129</v>
      </c>
      <c r="ALR7" s="1" t="s">
        <v>3137</v>
      </c>
      <c r="ALS7" s="1" t="s">
        <v>3138</v>
      </c>
      <c r="ALT7" s="1" t="s">
        <v>3139</v>
      </c>
      <c r="ALU7" s="1" t="s">
        <v>1471</v>
      </c>
      <c r="ALV7" s="1" t="s">
        <v>3138</v>
      </c>
      <c r="ALW7" s="1" t="s">
        <v>3140</v>
      </c>
      <c r="ALX7" s="1" t="s">
        <v>3141</v>
      </c>
      <c r="ALY7" s="1" t="s">
        <v>3142</v>
      </c>
      <c r="ALZ7" s="1" t="s">
        <v>2052</v>
      </c>
      <c r="AMA7" s="1" t="s">
        <v>3143</v>
      </c>
      <c r="AMB7" s="1" t="s">
        <v>3144</v>
      </c>
      <c r="AMC7" s="1" t="s">
        <v>3145</v>
      </c>
      <c r="AMD7" s="1" t="s">
        <v>3146</v>
      </c>
      <c r="AME7" s="1" t="s">
        <v>3147</v>
      </c>
      <c r="AMF7" s="1" t="s">
        <v>3145</v>
      </c>
      <c r="AMG7" s="1" t="s">
        <v>3148</v>
      </c>
      <c r="AMH7" s="1" t="s">
        <v>3149</v>
      </c>
      <c r="AMI7" s="1" t="s">
        <v>3150</v>
      </c>
      <c r="AMJ7" s="1" t="s">
        <v>3151</v>
      </c>
      <c r="AMK7" s="1" t="s">
        <v>3152</v>
      </c>
      <c r="AML7" s="1" t="s">
        <v>3153</v>
      </c>
      <c r="AMM7" s="1" t="s">
        <v>3154</v>
      </c>
      <c r="AMN7" s="1" t="s">
        <v>3155</v>
      </c>
      <c r="AMO7" s="1" t="s">
        <v>1674</v>
      </c>
      <c r="AMP7" s="1" t="s">
        <v>3154</v>
      </c>
      <c r="AMQ7" s="1" t="s">
        <v>3156</v>
      </c>
      <c r="AMR7" s="1" t="s">
        <v>3157</v>
      </c>
      <c r="AMS7" s="1" t="s">
        <v>3158</v>
      </c>
      <c r="AMT7" s="1" t="s">
        <v>3151</v>
      </c>
      <c r="AMU7" s="1" t="s">
        <v>3159</v>
      </c>
      <c r="AMV7" s="1" t="s">
        <v>3160</v>
      </c>
      <c r="AMW7" s="1" t="s">
        <v>3161</v>
      </c>
      <c r="AMX7" s="1" t="s">
        <v>3162</v>
      </c>
      <c r="AMY7" s="1" t="s">
        <v>3163</v>
      </c>
      <c r="AMZ7" s="1" t="s">
        <v>3161</v>
      </c>
      <c r="ANA7" s="1" t="s">
        <v>3164</v>
      </c>
      <c r="ANB7" s="1" t="s">
        <v>3165</v>
      </c>
      <c r="ANC7" s="1" t="s">
        <v>3166</v>
      </c>
      <c r="AND7" s="1" t="s">
        <v>3151</v>
      </c>
      <c r="ANE7" s="1" t="s">
        <v>3167</v>
      </c>
      <c r="ANF7" s="1" t="s">
        <v>3168</v>
      </c>
      <c r="ANG7" s="1" t="s">
        <v>3169</v>
      </c>
      <c r="ANH7" s="1" t="s">
        <v>3170</v>
      </c>
      <c r="ANI7" s="1" t="s">
        <v>3171</v>
      </c>
      <c r="ANJ7" s="1" t="s">
        <v>3169</v>
      </c>
      <c r="ANK7" s="1" t="s">
        <v>3172</v>
      </c>
      <c r="ANL7" s="1" t="s">
        <v>3173</v>
      </c>
      <c r="ANM7" s="1" t="s">
        <v>3174</v>
      </c>
      <c r="ANN7" s="1" t="s">
        <v>3151</v>
      </c>
      <c r="ANO7" s="1" t="s">
        <v>3175</v>
      </c>
      <c r="ANP7" s="1" t="s">
        <v>3176</v>
      </c>
      <c r="ANQ7" s="1" t="s">
        <v>3177</v>
      </c>
      <c r="ANR7" s="1" t="s">
        <v>3178</v>
      </c>
      <c r="ANS7" s="1" t="s">
        <v>3179</v>
      </c>
      <c r="ANT7" s="1" t="s">
        <v>3177</v>
      </c>
      <c r="ANU7" s="1" t="s">
        <v>3180</v>
      </c>
      <c r="ANV7" s="1" t="s">
        <v>3181</v>
      </c>
      <c r="ANW7" s="1" t="s">
        <v>3182</v>
      </c>
      <c r="ANX7" s="1" t="s">
        <v>3183</v>
      </c>
      <c r="ANY7" s="1" t="s">
        <v>3184</v>
      </c>
      <c r="ANZ7" s="1" t="s">
        <v>3185</v>
      </c>
      <c r="AOA7" s="1" t="s">
        <v>3186</v>
      </c>
      <c r="AOB7" s="1" t="s">
        <v>1285</v>
      </c>
      <c r="AOC7" s="1" t="s">
        <v>1285</v>
      </c>
      <c r="AOD7" s="1" t="s">
        <v>3186</v>
      </c>
      <c r="AOE7" s="1" t="s">
        <v>3187</v>
      </c>
      <c r="AOF7" s="1" t="s">
        <v>3188</v>
      </c>
      <c r="AOG7" s="1" t="s">
        <v>3189</v>
      </c>
      <c r="AOH7" s="1" t="s">
        <v>3183</v>
      </c>
      <c r="AOI7" s="1" t="s">
        <v>3190</v>
      </c>
      <c r="AOJ7" s="1" t="s">
        <v>3191</v>
      </c>
      <c r="AOK7" s="1" t="s">
        <v>3192</v>
      </c>
      <c r="AOL7" s="1" t="s">
        <v>3193</v>
      </c>
      <c r="AOM7" s="1" t="s">
        <v>2157</v>
      </c>
      <c r="AON7" s="1" t="s">
        <v>3192</v>
      </c>
      <c r="AOO7" s="1" t="s">
        <v>3194</v>
      </c>
      <c r="AOP7" s="1" t="s">
        <v>3195</v>
      </c>
      <c r="AOQ7" s="1" t="s">
        <v>3196</v>
      </c>
      <c r="AOR7" s="1" t="s">
        <v>3183</v>
      </c>
      <c r="AOS7" s="1" t="s">
        <v>3197</v>
      </c>
      <c r="AOT7" s="1" t="s">
        <v>3198</v>
      </c>
      <c r="AOU7" s="1" t="s">
        <v>3199</v>
      </c>
      <c r="AOV7" s="1" t="s">
        <v>3200</v>
      </c>
      <c r="AOW7" s="1" t="s">
        <v>2157</v>
      </c>
      <c r="AOX7" s="1" t="s">
        <v>3199</v>
      </c>
      <c r="AOY7" s="1" t="s">
        <v>3201</v>
      </c>
      <c r="AOZ7" s="1" t="s">
        <v>3202</v>
      </c>
      <c r="APA7" s="1" t="s">
        <v>3203</v>
      </c>
      <c r="APB7" s="1" t="s">
        <v>3183</v>
      </c>
      <c r="APC7" s="1" t="s">
        <v>3204</v>
      </c>
      <c r="APD7" s="1" t="s">
        <v>3205</v>
      </c>
      <c r="APE7" s="1" t="s">
        <v>3206</v>
      </c>
      <c r="APF7" s="1" t="s">
        <v>3207</v>
      </c>
      <c r="APG7" s="1" t="s">
        <v>3208</v>
      </c>
      <c r="APH7" s="1" t="s">
        <v>3206</v>
      </c>
      <c r="API7" s="1" t="s">
        <v>3209</v>
      </c>
      <c r="APJ7" s="1" t="s">
        <v>3210</v>
      </c>
      <c r="APK7" s="1" t="s">
        <v>3211</v>
      </c>
      <c r="APL7" s="1" t="s">
        <v>3183</v>
      </c>
      <c r="APM7" s="1" t="s">
        <v>3212</v>
      </c>
      <c r="APN7" s="1" t="s">
        <v>3213</v>
      </c>
      <c r="APO7" s="1" t="s">
        <v>3214</v>
      </c>
      <c r="APP7" s="1" t="s">
        <v>3215</v>
      </c>
      <c r="APQ7" s="1" t="s">
        <v>2012</v>
      </c>
      <c r="APR7" s="1" t="s">
        <v>3214</v>
      </c>
      <c r="APS7" s="1" t="s">
        <v>3216</v>
      </c>
      <c r="APT7" s="1" t="s">
        <v>3217</v>
      </c>
      <c r="APU7" s="1" t="s">
        <v>3218</v>
      </c>
      <c r="APV7" s="1" t="s">
        <v>3219</v>
      </c>
      <c r="APW7" s="1" t="s">
        <v>3220</v>
      </c>
      <c r="APX7" s="1" t="s">
        <v>3221</v>
      </c>
      <c r="APY7" s="1" t="s">
        <v>3222</v>
      </c>
      <c r="APZ7" s="1" t="s">
        <v>3223</v>
      </c>
      <c r="AQA7" s="1" t="s">
        <v>3224</v>
      </c>
      <c r="AQB7" s="1" t="s">
        <v>3222</v>
      </c>
      <c r="AQC7" s="1" t="s">
        <v>3225</v>
      </c>
      <c r="AQD7" s="1" t="s">
        <v>3226</v>
      </c>
      <c r="AQE7" s="1" t="s">
        <v>3227</v>
      </c>
      <c r="AQF7" s="1" t="s">
        <v>3219</v>
      </c>
      <c r="AQG7" s="1" t="s">
        <v>3228</v>
      </c>
      <c r="AQH7" s="1" t="s">
        <v>3229</v>
      </c>
      <c r="AQI7" s="1" t="s">
        <v>3230</v>
      </c>
      <c r="AQJ7" s="1" t="s">
        <v>3231</v>
      </c>
      <c r="AQK7" s="1" t="s">
        <v>2533</v>
      </c>
      <c r="AQL7" s="1" t="s">
        <v>3230</v>
      </c>
      <c r="AQM7" s="1" t="s">
        <v>3232</v>
      </c>
      <c r="AQN7" s="1" t="s">
        <v>3233</v>
      </c>
      <c r="AQO7" s="1" t="s">
        <v>3234</v>
      </c>
      <c r="AQP7" s="1" t="s">
        <v>3235</v>
      </c>
      <c r="AQQ7" s="1" t="s">
        <v>3236</v>
      </c>
      <c r="AQR7" s="1" t="s">
        <v>3237</v>
      </c>
      <c r="AQS7" s="1" t="s">
        <v>3238</v>
      </c>
      <c r="AQT7" s="1" t="s">
        <v>1285</v>
      </c>
      <c r="AQU7" s="1" t="s">
        <v>1285</v>
      </c>
      <c r="AQV7" s="1" t="s">
        <v>3238</v>
      </c>
      <c r="AQW7" s="1" t="s">
        <v>3239</v>
      </c>
      <c r="AQX7" s="1" t="s">
        <v>3240</v>
      </c>
      <c r="AQY7" s="1" t="s">
        <v>3241</v>
      </c>
      <c r="AQZ7" s="1" t="s">
        <v>3235</v>
      </c>
      <c r="ARA7" s="1" t="s">
        <v>3242</v>
      </c>
      <c r="ARB7" s="1" t="s">
        <v>3243</v>
      </c>
    </row>
    <row r="8" spans="1:1146" x14ac:dyDescent="0.25">
      <c r="A8" s="1" t="s">
        <v>1294</v>
      </c>
      <c r="B8" s="1" t="s">
        <v>2516</v>
      </c>
      <c r="C8" s="1" t="s">
        <v>2517</v>
      </c>
      <c r="D8" s="1" t="s">
        <v>3244</v>
      </c>
      <c r="E8" s="1" t="s">
        <v>3245</v>
      </c>
      <c r="F8" s="1" t="s">
        <v>3245</v>
      </c>
      <c r="G8" s="1" t="s">
        <v>3246</v>
      </c>
      <c r="H8" s="1" t="s">
        <v>3247</v>
      </c>
      <c r="I8" s="1" t="s">
        <v>1724</v>
      </c>
      <c r="J8" s="1" t="s">
        <v>3248</v>
      </c>
      <c r="K8" s="1" t="s">
        <v>1285</v>
      </c>
      <c r="L8" s="1" t="s">
        <v>2162</v>
      </c>
      <c r="M8" s="1" t="s">
        <v>2901</v>
      </c>
      <c r="N8" s="1" t="s">
        <v>1285</v>
      </c>
      <c r="O8" s="1" t="s">
        <v>1285</v>
      </c>
      <c r="P8" s="1" t="s">
        <v>3248</v>
      </c>
      <c r="Q8" s="1" t="s">
        <v>3249</v>
      </c>
      <c r="R8" s="1" t="s">
        <v>2157</v>
      </c>
      <c r="S8" s="1" t="s">
        <v>1727</v>
      </c>
      <c r="T8" s="1" t="s">
        <v>3250</v>
      </c>
      <c r="U8" s="1" t="s">
        <v>1285</v>
      </c>
      <c r="V8" s="1" t="s">
        <v>1685</v>
      </c>
      <c r="W8" s="1" t="s">
        <v>3251</v>
      </c>
      <c r="X8" s="1" t="s">
        <v>1285</v>
      </c>
      <c r="Y8" s="1" t="s">
        <v>1285</v>
      </c>
      <c r="Z8" s="1" t="s">
        <v>3250</v>
      </c>
      <c r="AA8" s="1" t="s">
        <v>3252</v>
      </c>
      <c r="AB8" s="1" t="s">
        <v>1297</v>
      </c>
      <c r="AC8" s="1" t="s">
        <v>2047</v>
      </c>
      <c r="AD8" s="1" t="s">
        <v>3253</v>
      </c>
      <c r="AE8" s="1" t="s">
        <v>1285</v>
      </c>
      <c r="AF8" s="1" t="s">
        <v>2584</v>
      </c>
      <c r="AG8" s="1" t="s">
        <v>3254</v>
      </c>
      <c r="AH8" s="1" t="s">
        <v>1285</v>
      </c>
      <c r="AI8" s="1" t="s">
        <v>1285</v>
      </c>
      <c r="AJ8" s="1" t="s">
        <v>3253</v>
      </c>
      <c r="AK8" s="1" t="s">
        <v>3255</v>
      </c>
      <c r="AL8" s="1" t="s">
        <v>3256</v>
      </c>
      <c r="AM8" s="1" t="s">
        <v>3257</v>
      </c>
      <c r="AN8" s="1" t="s">
        <v>3258</v>
      </c>
      <c r="AO8" s="1" t="s">
        <v>1285</v>
      </c>
      <c r="AP8" s="1" t="s">
        <v>1402</v>
      </c>
      <c r="AQ8" s="1" t="s">
        <v>3259</v>
      </c>
      <c r="AR8" s="1" t="s">
        <v>1285</v>
      </c>
      <c r="AS8" s="1" t="s">
        <v>1285</v>
      </c>
      <c r="AT8" s="1" t="s">
        <v>3258</v>
      </c>
      <c r="AU8" s="1" t="s">
        <v>2509</v>
      </c>
      <c r="AV8" s="1" t="s">
        <v>1355</v>
      </c>
      <c r="AW8" s="1" t="s">
        <v>3260</v>
      </c>
      <c r="AX8" s="1" t="s">
        <v>3261</v>
      </c>
      <c r="AY8" s="1" t="s">
        <v>1285</v>
      </c>
      <c r="AZ8" s="1" t="s">
        <v>3262</v>
      </c>
      <c r="BA8" s="1" t="s">
        <v>3263</v>
      </c>
      <c r="BB8" s="1" t="s">
        <v>1285</v>
      </c>
      <c r="BC8" s="1" t="s">
        <v>1285</v>
      </c>
      <c r="BD8" s="1" t="s">
        <v>3261</v>
      </c>
      <c r="BE8" s="1" t="s">
        <v>3264</v>
      </c>
      <c r="BF8" s="1" t="s">
        <v>3265</v>
      </c>
      <c r="BG8" s="1" t="s">
        <v>3266</v>
      </c>
      <c r="BH8" s="1" t="s">
        <v>3267</v>
      </c>
      <c r="BI8" s="1" t="s">
        <v>1285</v>
      </c>
      <c r="BJ8" s="1" t="s">
        <v>3268</v>
      </c>
      <c r="BK8" s="1" t="s">
        <v>3269</v>
      </c>
      <c r="BL8" s="1" t="s">
        <v>1285</v>
      </c>
      <c r="BM8" s="1" t="s">
        <v>1285</v>
      </c>
      <c r="BN8" s="1" t="s">
        <v>3267</v>
      </c>
      <c r="BO8" s="1" t="s">
        <v>3270</v>
      </c>
      <c r="BP8" s="1" t="s">
        <v>3271</v>
      </c>
      <c r="BQ8" s="1" t="s">
        <v>2210</v>
      </c>
      <c r="BR8" s="1" t="s">
        <v>3272</v>
      </c>
      <c r="BS8" s="1" t="s">
        <v>1285</v>
      </c>
      <c r="BT8" s="1" t="s">
        <v>3273</v>
      </c>
      <c r="BU8" s="1" t="s">
        <v>3274</v>
      </c>
      <c r="BV8" s="1" t="s">
        <v>1285</v>
      </c>
      <c r="BW8" s="1" t="s">
        <v>1285</v>
      </c>
      <c r="BX8" s="1" t="s">
        <v>3272</v>
      </c>
      <c r="BY8" s="1" t="s">
        <v>3275</v>
      </c>
      <c r="BZ8" s="1" t="s">
        <v>3276</v>
      </c>
      <c r="CA8" s="1" t="s">
        <v>2060</v>
      </c>
      <c r="CB8" s="1" t="s">
        <v>3277</v>
      </c>
      <c r="CC8" s="1" t="s">
        <v>1285</v>
      </c>
      <c r="CD8" s="1" t="s">
        <v>3278</v>
      </c>
      <c r="CE8" s="1" t="s">
        <v>3279</v>
      </c>
      <c r="CF8" s="1" t="s">
        <v>1285</v>
      </c>
      <c r="CG8" s="1" t="s">
        <v>1285</v>
      </c>
      <c r="CH8" s="1" t="s">
        <v>3277</v>
      </c>
      <c r="CI8" s="1" t="s">
        <v>3280</v>
      </c>
      <c r="CJ8" s="1" t="s">
        <v>3281</v>
      </c>
      <c r="CK8" s="1" t="s">
        <v>3096</v>
      </c>
      <c r="CL8" s="1" t="s">
        <v>3282</v>
      </c>
      <c r="CM8" s="1" t="s">
        <v>1285</v>
      </c>
      <c r="CN8" s="1" t="s">
        <v>1649</v>
      </c>
      <c r="CO8" s="1" t="s">
        <v>3283</v>
      </c>
      <c r="CP8" s="1" t="s">
        <v>1285</v>
      </c>
      <c r="CQ8" s="1" t="s">
        <v>1285</v>
      </c>
      <c r="CR8" s="1" t="s">
        <v>3282</v>
      </c>
      <c r="CS8" s="1" t="s">
        <v>3284</v>
      </c>
      <c r="CT8" s="1" t="s">
        <v>3285</v>
      </c>
      <c r="CU8" s="1" t="s">
        <v>3096</v>
      </c>
      <c r="CV8" s="1" t="s">
        <v>3286</v>
      </c>
      <c r="CW8" s="1" t="s">
        <v>1285</v>
      </c>
      <c r="CX8" s="1" t="s">
        <v>3287</v>
      </c>
      <c r="CY8" s="1" t="s">
        <v>3288</v>
      </c>
      <c r="CZ8" s="1" t="s">
        <v>1285</v>
      </c>
      <c r="DA8" s="1" t="s">
        <v>3289</v>
      </c>
      <c r="DB8" s="1" t="s">
        <v>3290</v>
      </c>
      <c r="DC8" s="1" t="s">
        <v>3291</v>
      </c>
      <c r="DD8" s="1" t="s">
        <v>3292</v>
      </c>
      <c r="DE8" s="1" t="s">
        <v>2064</v>
      </c>
      <c r="DF8" s="1" t="s">
        <v>3293</v>
      </c>
      <c r="DG8" s="1" t="s">
        <v>1285</v>
      </c>
      <c r="DH8" s="1" t="s">
        <v>3294</v>
      </c>
      <c r="DI8" s="1" t="s">
        <v>3295</v>
      </c>
      <c r="DJ8" s="1" t="s">
        <v>1285</v>
      </c>
      <c r="DK8" s="1" t="s">
        <v>3289</v>
      </c>
      <c r="DL8" s="1" t="s">
        <v>3296</v>
      </c>
      <c r="DM8" s="1" t="s">
        <v>3297</v>
      </c>
      <c r="DN8" s="1" t="s">
        <v>3298</v>
      </c>
      <c r="DO8" s="1" t="s">
        <v>1475</v>
      </c>
      <c r="DP8" s="1" t="s">
        <v>3299</v>
      </c>
      <c r="DQ8" s="1" t="s">
        <v>1285</v>
      </c>
      <c r="DR8" s="1" t="s">
        <v>3300</v>
      </c>
      <c r="DS8" s="1" t="s">
        <v>3301</v>
      </c>
      <c r="DT8" s="1" t="s">
        <v>1285</v>
      </c>
      <c r="DU8" s="1" t="s">
        <v>3302</v>
      </c>
      <c r="DV8" s="1" t="s">
        <v>3303</v>
      </c>
      <c r="DW8" s="1" t="s">
        <v>3304</v>
      </c>
      <c r="DX8" s="1" t="s">
        <v>3305</v>
      </c>
      <c r="DY8" s="1" t="s">
        <v>1475</v>
      </c>
      <c r="DZ8" s="1" t="s">
        <v>3306</v>
      </c>
      <c r="EA8" s="1" t="s">
        <v>1285</v>
      </c>
      <c r="EB8" s="1" t="s">
        <v>3307</v>
      </c>
      <c r="EC8" s="1" t="s">
        <v>3308</v>
      </c>
      <c r="ED8" s="1" t="s">
        <v>1285</v>
      </c>
      <c r="EE8" s="1" t="s">
        <v>3256</v>
      </c>
      <c r="EF8" s="1" t="s">
        <v>3309</v>
      </c>
      <c r="EG8" s="1" t="s">
        <v>3310</v>
      </c>
      <c r="EH8" s="1" t="s">
        <v>3311</v>
      </c>
      <c r="EI8" s="1" t="s">
        <v>3147</v>
      </c>
      <c r="EJ8" s="1" t="s">
        <v>3312</v>
      </c>
      <c r="EK8" s="1" t="s">
        <v>1285</v>
      </c>
      <c r="EL8" s="1" t="s">
        <v>3313</v>
      </c>
      <c r="EM8" s="1" t="s">
        <v>3314</v>
      </c>
      <c r="EN8" s="1" t="s">
        <v>1285</v>
      </c>
      <c r="EO8" s="1" t="s">
        <v>3315</v>
      </c>
      <c r="EP8" s="1" t="s">
        <v>3316</v>
      </c>
      <c r="EQ8" s="1" t="s">
        <v>3317</v>
      </c>
      <c r="ER8" s="1" t="s">
        <v>3318</v>
      </c>
      <c r="ES8" s="1" t="s">
        <v>3147</v>
      </c>
      <c r="ET8" s="1" t="s">
        <v>3319</v>
      </c>
      <c r="EU8" s="1" t="s">
        <v>1285</v>
      </c>
      <c r="EV8" s="1" t="s">
        <v>3320</v>
      </c>
      <c r="EW8" s="1" t="s">
        <v>3321</v>
      </c>
      <c r="EX8" s="1" t="s">
        <v>1285</v>
      </c>
      <c r="EY8" s="1" t="s">
        <v>2320</v>
      </c>
      <c r="EZ8" s="1" t="s">
        <v>3322</v>
      </c>
      <c r="FA8" s="1" t="s">
        <v>3323</v>
      </c>
      <c r="FB8" s="1" t="s">
        <v>3324</v>
      </c>
      <c r="FC8" s="1" t="s">
        <v>3163</v>
      </c>
      <c r="FD8" s="1" t="s">
        <v>3325</v>
      </c>
      <c r="FE8" s="1" t="s">
        <v>1285</v>
      </c>
      <c r="FF8" s="1" t="s">
        <v>3326</v>
      </c>
      <c r="FG8" s="1" t="s">
        <v>3327</v>
      </c>
      <c r="FH8" s="1" t="s">
        <v>1285</v>
      </c>
      <c r="FI8" s="1" t="s">
        <v>2320</v>
      </c>
      <c r="FJ8" s="1" t="s">
        <v>3328</v>
      </c>
      <c r="FK8" s="1" t="s">
        <v>3329</v>
      </c>
      <c r="FL8" s="1" t="s">
        <v>1691</v>
      </c>
      <c r="FM8" s="1" t="s">
        <v>3330</v>
      </c>
      <c r="FN8" s="1" t="s">
        <v>3325</v>
      </c>
      <c r="FO8" s="1" t="s">
        <v>1285</v>
      </c>
      <c r="FP8" s="1" t="s">
        <v>3326</v>
      </c>
      <c r="FQ8" s="1" t="s">
        <v>3327</v>
      </c>
      <c r="FR8" s="1" t="s">
        <v>1285</v>
      </c>
      <c r="FS8" s="1" t="s">
        <v>2320</v>
      </c>
      <c r="FT8" s="1" t="s">
        <v>3328</v>
      </c>
      <c r="FU8" s="1" t="s">
        <v>3331</v>
      </c>
      <c r="FV8" s="1" t="s">
        <v>3332</v>
      </c>
      <c r="FW8" s="1" t="s">
        <v>2229</v>
      </c>
      <c r="FX8" s="1" t="s">
        <v>3325</v>
      </c>
      <c r="FY8" s="1" t="s">
        <v>1285</v>
      </c>
      <c r="FZ8" s="1" t="s">
        <v>3326</v>
      </c>
      <c r="GA8" s="1" t="s">
        <v>3327</v>
      </c>
      <c r="GB8" s="1" t="s">
        <v>1285</v>
      </c>
      <c r="GC8" s="1" t="s">
        <v>2320</v>
      </c>
      <c r="GD8" s="1" t="s">
        <v>3328</v>
      </c>
      <c r="GE8" s="1" t="s">
        <v>3333</v>
      </c>
      <c r="GF8" s="1" t="s">
        <v>3334</v>
      </c>
      <c r="GG8" s="1" t="s">
        <v>3335</v>
      </c>
      <c r="GH8" s="1" t="s">
        <v>3336</v>
      </c>
      <c r="GI8" s="1" t="s">
        <v>1285</v>
      </c>
      <c r="GJ8" s="1" t="s">
        <v>3337</v>
      </c>
      <c r="GK8" s="1" t="s">
        <v>3338</v>
      </c>
      <c r="GL8" s="1" t="s">
        <v>1285</v>
      </c>
      <c r="GM8" s="1" t="s">
        <v>3339</v>
      </c>
      <c r="GN8" s="1" t="s">
        <v>3340</v>
      </c>
      <c r="GO8" s="1" t="s">
        <v>3341</v>
      </c>
      <c r="GP8" s="1" t="s">
        <v>1732</v>
      </c>
      <c r="GQ8" s="1" t="s">
        <v>3342</v>
      </c>
      <c r="GR8" s="1" t="s">
        <v>3343</v>
      </c>
      <c r="GS8" s="1" t="s">
        <v>1285</v>
      </c>
      <c r="GT8" s="1" t="s">
        <v>3344</v>
      </c>
      <c r="GU8" s="1" t="s">
        <v>3345</v>
      </c>
      <c r="GV8" s="1" t="s">
        <v>1285</v>
      </c>
      <c r="GW8" s="1" t="s">
        <v>3346</v>
      </c>
      <c r="GX8" s="1" t="s">
        <v>3347</v>
      </c>
      <c r="GY8" s="1" t="s">
        <v>3348</v>
      </c>
      <c r="GZ8" s="1" t="s">
        <v>3349</v>
      </c>
      <c r="HA8" s="1" t="s">
        <v>3350</v>
      </c>
      <c r="HB8" s="1" t="s">
        <v>3351</v>
      </c>
      <c r="HC8" s="1" t="s">
        <v>1285</v>
      </c>
      <c r="HD8" s="1" t="s">
        <v>3352</v>
      </c>
      <c r="HE8" s="1" t="s">
        <v>3353</v>
      </c>
      <c r="HF8" s="1" t="s">
        <v>1285</v>
      </c>
      <c r="HG8" s="1" t="s">
        <v>3354</v>
      </c>
      <c r="HH8" s="1" t="s">
        <v>3355</v>
      </c>
      <c r="HI8" s="1" t="s">
        <v>3356</v>
      </c>
      <c r="HJ8" s="1" t="s">
        <v>3357</v>
      </c>
      <c r="HK8" s="1" t="s">
        <v>2067</v>
      </c>
      <c r="HL8" s="1" t="s">
        <v>3358</v>
      </c>
      <c r="HM8" s="1" t="s">
        <v>1285</v>
      </c>
      <c r="HN8" s="1" t="s">
        <v>3359</v>
      </c>
      <c r="HO8" s="1" t="s">
        <v>3360</v>
      </c>
      <c r="HP8" s="1" t="s">
        <v>1285</v>
      </c>
      <c r="HQ8" s="1" t="s">
        <v>3361</v>
      </c>
      <c r="HR8" s="1" t="s">
        <v>3362</v>
      </c>
      <c r="HS8" s="1" t="s">
        <v>3363</v>
      </c>
      <c r="HT8" s="1" t="s">
        <v>3364</v>
      </c>
      <c r="HU8" s="1" t="s">
        <v>2595</v>
      </c>
      <c r="HV8" s="1" t="s">
        <v>3365</v>
      </c>
      <c r="HW8" s="1" t="s">
        <v>1285</v>
      </c>
      <c r="HX8" s="1" t="s">
        <v>3366</v>
      </c>
      <c r="HY8" s="1" t="s">
        <v>3367</v>
      </c>
      <c r="HZ8" s="1" t="s">
        <v>1285</v>
      </c>
      <c r="IA8" s="1" t="s">
        <v>3361</v>
      </c>
      <c r="IB8" s="1" t="s">
        <v>3368</v>
      </c>
      <c r="IC8" s="1" t="s">
        <v>3369</v>
      </c>
      <c r="ID8" s="1" t="s">
        <v>1421</v>
      </c>
      <c r="IE8" s="1" t="s">
        <v>2595</v>
      </c>
      <c r="IF8" s="1" t="s">
        <v>3370</v>
      </c>
      <c r="IG8" s="1" t="s">
        <v>1285</v>
      </c>
      <c r="IH8" s="1" t="s">
        <v>3371</v>
      </c>
      <c r="II8" s="1" t="s">
        <v>3372</v>
      </c>
      <c r="IJ8" s="1" t="s">
        <v>1285</v>
      </c>
      <c r="IK8" s="1" t="s">
        <v>3373</v>
      </c>
      <c r="IL8" s="1" t="s">
        <v>3374</v>
      </c>
      <c r="IM8" s="1" t="s">
        <v>3375</v>
      </c>
      <c r="IN8" s="1" t="s">
        <v>3376</v>
      </c>
      <c r="IO8" s="1" t="s">
        <v>3377</v>
      </c>
      <c r="IP8" s="1" t="s">
        <v>3378</v>
      </c>
      <c r="IQ8" s="1" t="s">
        <v>1285</v>
      </c>
      <c r="IR8" s="1" t="s">
        <v>3379</v>
      </c>
      <c r="IS8" s="1" t="s">
        <v>3380</v>
      </c>
      <c r="IT8" s="1" t="s">
        <v>1285</v>
      </c>
      <c r="IU8" s="1" t="s">
        <v>3381</v>
      </c>
      <c r="IV8" s="1" t="s">
        <v>3382</v>
      </c>
      <c r="IW8" s="1" t="s">
        <v>3383</v>
      </c>
      <c r="IX8" s="1" t="s">
        <v>3384</v>
      </c>
      <c r="IY8" s="1" t="s">
        <v>3377</v>
      </c>
      <c r="IZ8" s="1" t="s">
        <v>3385</v>
      </c>
      <c r="JA8" s="1" t="s">
        <v>1285</v>
      </c>
      <c r="JB8" s="1" t="s">
        <v>3386</v>
      </c>
      <c r="JC8" s="1" t="s">
        <v>3387</v>
      </c>
      <c r="JD8" s="1" t="s">
        <v>1285</v>
      </c>
      <c r="JE8" s="1" t="s">
        <v>1779</v>
      </c>
      <c r="JF8" s="1" t="s">
        <v>3388</v>
      </c>
      <c r="JG8" s="1" t="s">
        <v>3389</v>
      </c>
      <c r="JH8" s="1" t="s">
        <v>3390</v>
      </c>
      <c r="JI8" s="1" t="s">
        <v>3377</v>
      </c>
      <c r="JJ8" s="1" t="s">
        <v>3391</v>
      </c>
      <c r="JK8" s="1" t="s">
        <v>1285</v>
      </c>
      <c r="JL8" s="1" t="s">
        <v>3392</v>
      </c>
      <c r="JM8" s="1" t="s">
        <v>3393</v>
      </c>
      <c r="JN8" s="1" t="s">
        <v>1285</v>
      </c>
      <c r="JO8" s="1" t="s">
        <v>3394</v>
      </c>
      <c r="JP8" s="1" t="s">
        <v>3395</v>
      </c>
      <c r="JQ8" s="1" t="s">
        <v>3396</v>
      </c>
      <c r="JR8" s="1" t="s">
        <v>3394</v>
      </c>
      <c r="JS8" s="1" t="s">
        <v>2065</v>
      </c>
      <c r="JT8" s="1" t="s">
        <v>3397</v>
      </c>
      <c r="JU8" s="1" t="s">
        <v>1285</v>
      </c>
      <c r="JV8" s="1" t="s">
        <v>3398</v>
      </c>
      <c r="JW8" s="1" t="s">
        <v>3399</v>
      </c>
      <c r="JX8" s="1" t="s">
        <v>1285</v>
      </c>
      <c r="JY8" s="1" t="s">
        <v>3400</v>
      </c>
      <c r="JZ8" s="1" t="s">
        <v>3401</v>
      </c>
      <c r="KA8" s="1" t="s">
        <v>3402</v>
      </c>
      <c r="KB8" s="1" t="s">
        <v>1874</v>
      </c>
      <c r="KC8" s="1" t="s">
        <v>2065</v>
      </c>
      <c r="KD8" s="1" t="s">
        <v>3403</v>
      </c>
      <c r="KE8" s="1" t="s">
        <v>3404</v>
      </c>
      <c r="KF8" s="1" t="s">
        <v>3405</v>
      </c>
      <c r="KG8" s="1" t="s">
        <v>3406</v>
      </c>
      <c r="KH8" s="1" t="s">
        <v>1285</v>
      </c>
      <c r="KI8" s="1" t="s">
        <v>3407</v>
      </c>
      <c r="KJ8" s="1" t="s">
        <v>3408</v>
      </c>
      <c r="KK8" s="1" t="s">
        <v>3409</v>
      </c>
      <c r="KL8" s="1" t="s">
        <v>3410</v>
      </c>
      <c r="KM8" s="1" t="s">
        <v>2065</v>
      </c>
      <c r="KN8" s="1" t="s">
        <v>3403</v>
      </c>
      <c r="KO8" s="1" t="s">
        <v>3404</v>
      </c>
      <c r="KP8" s="1" t="s">
        <v>3405</v>
      </c>
      <c r="KQ8" s="1" t="s">
        <v>3406</v>
      </c>
      <c r="KR8" s="1" t="s">
        <v>1285</v>
      </c>
      <c r="KS8" s="1" t="s">
        <v>3407</v>
      </c>
      <c r="KT8" s="1" t="s">
        <v>3408</v>
      </c>
      <c r="KU8" s="1" t="s">
        <v>3411</v>
      </c>
      <c r="KV8" s="1" t="s">
        <v>3412</v>
      </c>
      <c r="KW8" s="1" t="s">
        <v>2065</v>
      </c>
      <c r="KX8" s="1" t="s">
        <v>3413</v>
      </c>
      <c r="KY8" s="1" t="s">
        <v>3414</v>
      </c>
      <c r="KZ8" s="1" t="s">
        <v>3415</v>
      </c>
      <c r="LA8" s="1" t="s">
        <v>3416</v>
      </c>
      <c r="LB8" s="1" t="s">
        <v>1285</v>
      </c>
      <c r="LC8" s="1" t="s">
        <v>3407</v>
      </c>
      <c r="LD8" s="1" t="s">
        <v>3417</v>
      </c>
      <c r="LE8" s="1" t="s">
        <v>3418</v>
      </c>
      <c r="LF8" s="1" t="s">
        <v>3419</v>
      </c>
      <c r="LG8" s="1" t="s">
        <v>2065</v>
      </c>
      <c r="LH8" s="1" t="s">
        <v>3420</v>
      </c>
      <c r="LI8" s="1" t="s">
        <v>3421</v>
      </c>
      <c r="LJ8" s="1" t="s">
        <v>3422</v>
      </c>
      <c r="LK8" s="1" t="s">
        <v>3423</v>
      </c>
      <c r="LL8" s="1" t="s">
        <v>1285</v>
      </c>
      <c r="LM8" s="1" t="s">
        <v>3424</v>
      </c>
      <c r="LN8" s="1" t="s">
        <v>3425</v>
      </c>
      <c r="LO8" s="1" t="s">
        <v>3426</v>
      </c>
      <c r="LP8" s="1" t="s">
        <v>3427</v>
      </c>
      <c r="LQ8" s="1" t="s">
        <v>2530</v>
      </c>
      <c r="LR8" s="1" t="s">
        <v>3428</v>
      </c>
      <c r="LS8" s="1" t="s">
        <v>3429</v>
      </c>
      <c r="LT8" s="1" t="s">
        <v>3430</v>
      </c>
      <c r="LU8" s="1" t="s">
        <v>3431</v>
      </c>
      <c r="LV8" s="1" t="s">
        <v>1285</v>
      </c>
      <c r="LW8" s="1" t="s">
        <v>3432</v>
      </c>
      <c r="LX8" s="1" t="s">
        <v>3433</v>
      </c>
      <c r="LY8" s="1" t="s">
        <v>3434</v>
      </c>
      <c r="LZ8" s="1" t="s">
        <v>3435</v>
      </c>
      <c r="MA8" s="1" t="s">
        <v>2530</v>
      </c>
      <c r="MB8" s="1" t="s">
        <v>3436</v>
      </c>
      <c r="MC8" s="1" t="s">
        <v>1657</v>
      </c>
      <c r="MD8" s="1" t="s">
        <v>3437</v>
      </c>
      <c r="ME8" s="1" t="s">
        <v>3438</v>
      </c>
      <c r="MF8" s="1" t="s">
        <v>1285</v>
      </c>
      <c r="MG8" s="1" t="s">
        <v>3439</v>
      </c>
      <c r="MH8" s="1" t="s">
        <v>3440</v>
      </c>
      <c r="MI8" s="1" t="s">
        <v>3441</v>
      </c>
      <c r="MJ8" s="1" t="s">
        <v>3442</v>
      </c>
      <c r="MK8" s="1" t="s">
        <v>2530</v>
      </c>
      <c r="ML8" s="1" t="s">
        <v>3443</v>
      </c>
      <c r="MM8" s="1" t="s">
        <v>3444</v>
      </c>
      <c r="MN8" s="1" t="s">
        <v>3445</v>
      </c>
      <c r="MO8" s="1" t="s">
        <v>3446</v>
      </c>
      <c r="MP8" s="1" t="s">
        <v>1285</v>
      </c>
      <c r="MQ8" s="1" t="s">
        <v>3439</v>
      </c>
      <c r="MR8" s="1" t="s">
        <v>3447</v>
      </c>
      <c r="MS8" s="1" t="s">
        <v>3448</v>
      </c>
      <c r="MT8" s="1" t="s">
        <v>3449</v>
      </c>
      <c r="MU8" s="1" t="s">
        <v>2530</v>
      </c>
      <c r="MV8" s="1" t="s">
        <v>3450</v>
      </c>
      <c r="MW8" s="1" t="s">
        <v>3451</v>
      </c>
      <c r="MX8" s="1" t="s">
        <v>3452</v>
      </c>
      <c r="MY8" s="1" t="s">
        <v>2552</v>
      </c>
      <c r="MZ8" s="1" t="s">
        <v>1285</v>
      </c>
      <c r="NA8" s="1" t="s">
        <v>3453</v>
      </c>
      <c r="NB8" s="1" t="s">
        <v>3454</v>
      </c>
      <c r="NC8" s="1" t="s">
        <v>3455</v>
      </c>
      <c r="ND8" s="1" t="s">
        <v>3456</v>
      </c>
      <c r="NE8" s="1" t="s">
        <v>2069</v>
      </c>
      <c r="NF8" s="1" t="s">
        <v>3457</v>
      </c>
      <c r="NG8" s="1" t="s">
        <v>3458</v>
      </c>
      <c r="NH8" s="1" t="s">
        <v>3459</v>
      </c>
      <c r="NI8" s="1" t="s">
        <v>3460</v>
      </c>
      <c r="NJ8" s="1" t="s">
        <v>1285</v>
      </c>
      <c r="NK8" s="1" t="s">
        <v>3461</v>
      </c>
      <c r="NL8" s="1" t="s">
        <v>3462</v>
      </c>
      <c r="NM8" s="1" t="s">
        <v>3463</v>
      </c>
      <c r="NN8" s="1" t="s">
        <v>1859</v>
      </c>
      <c r="NO8" s="1" t="s">
        <v>2069</v>
      </c>
      <c r="NP8" s="1" t="s">
        <v>3464</v>
      </c>
      <c r="NQ8" s="1" t="s">
        <v>1616</v>
      </c>
      <c r="NR8" s="1" t="s">
        <v>3465</v>
      </c>
      <c r="NS8" s="1" t="s">
        <v>3466</v>
      </c>
      <c r="NT8" s="1" t="s">
        <v>1285</v>
      </c>
      <c r="NU8" s="1" t="s">
        <v>3461</v>
      </c>
      <c r="NV8" s="1" t="s">
        <v>3467</v>
      </c>
      <c r="NW8" s="1" t="s">
        <v>3468</v>
      </c>
      <c r="NX8" s="1" t="s">
        <v>3469</v>
      </c>
      <c r="NY8" s="1" t="s">
        <v>3470</v>
      </c>
      <c r="NZ8" s="1" t="s">
        <v>3471</v>
      </c>
      <c r="OA8" s="1" t="s">
        <v>3472</v>
      </c>
      <c r="OB8" s="1" t="s">
        <v>3473</v>
      </c>
      <c r="OC8" s="1" t="s">
        <v>3474</v>
      </c>
      <c r="OD8" s="1" t="s">
        <v>1285</v>
      </c>
      <c r="OE8" s="1" t="s">
        <v>3475</v>
      </c>
      <c r="OF8" s="1" t="s">
        <v>3476</v>
      </c>
      <c r="OG8" s="1" t="s">
        <v>3477</v>
      </c>
      <c r="OH8" s="1" t="s">
        <v>2124</v>
      </c>
      <c r="OI8" s="1" t="s">
        <v>1825</v>
      </c>
      <c r="OJ8" s="1" t="s">
        <v>3478</v>
      </c>
      <c r="OK8" s="1" t="s">
        <v>3479</v>
      </c>
      <c r="OL8" s="1" t="s">
        <v>3480</v>
      </c>
      <c r="OM8" s="1" t="s">
        <v>3481</v>
      </c>
      <c r="ON8" s="1" t="s">
        <v>1285</v>
      </c>
      <c r="OO8" s="1" t="s">
        <v>3482</v>
      </c>
      <c r="OP8" s="1" t="s">
        <v>3483</v>
      </c>
      <c r="OQ8" s="1" t="s">
        <v>3484</v>
      </c>
      <c r="OR8" s="1" t="s">
        <v>3485</v>
      </c>
      <c r="OS8" s="1" t="s">
        <v>2055</v>
      </c>
      <c r="OT8" s="1" t="s">
        <v>3486</v>
      </c>
      <c r="OU8" s="1" t="s">
        <v>3487</v>
      </c>
      <c r="OV8" s="1" t="s">
        <v>3488</v>
      </c>
      <c r="OW8" s="1" t="s">
        <v>3489</v>
      </c>
      <c r="OX8" s="1" t="s">
        <v>1285</v>
      </c>
      <c r="OY8" s="1" t="s">
        <v>3490</v>
      </c>
      <c r="OZ8" s="1" t="s">
        <v>3491</v>
      </c>
      <c r="PA8" s="1" t="s">
        <v>3492</v>
      </c>
      <c r="PB8" s="1" t="s">
        <v>3493</v>
      </c>
      <c r="PC8" s="1" t="s">
        <v>2055</v>
      </c>
      <c r="PD8" s="1" t="s">
        <v>3494</v>
      </c>
      <c r="PE8" s="1" t="s">
        <v>3495</v>
      </c>
      <c r="PF8" s="1" t="s">
        <v>3496</v>
      </c>
      <c r="PG8" s="1" t="s">
        <v>3497</v>
      </c>
      <c r="PH8" s="1" t="s">
        <v>1285</v>
      </c>
      <c r="PI8" s="1" t="s">
        <v>3498</v>
      </c>
      <c r="PJ8" s="1" t="s">
        <v>3499</v>
      </c>
      <c r="PK8" s="1" t="s">
        <v>3492</v>
      </c>
      <c r="PL8" s="1" t="s">
        <v>3493</v>
      </c>
      <c r="PM8" s="1" t="s">
        <v>2055</v>
      </c>
      <c r="PN8" s="1" t="s">
        <v>3494</v>
      </c>
      <c r="PO8" s="1" t="s">
        <v>3495</v>
      </c>
      <c r="PP8" s="1" t="s">
        <v>3496</v>
      </c>
      <c r="PQ8" s="1" t="s">
        <v>3497</v>
      </c>
      <c r="PR8" s="1" t="s">
        <v>1285</v>
      </c>
      <c r="PS8" s="1" t="s">
        <v>3498</v>
      </c>
      <c r="PT8" s="1" t="s">
        <v>3499</v>
      </c>
      <c r="PU8" s="1" t="s">
        <v>3492</v>
      </c>
      <c r="PV8" s="1" t="s">
        <v>3500</v>
      </c>
      <c r="PW8" s="1" t="s">
        <v>1350</v>
      </c>
      <c r="PX8" s="1" t="s">
        <v>3494</v>
      </c>
      <c r="PY8" s="1" t="s">
        <v>3495</v>
      </c>
      <c r="PZ8" s="1" t="s">
        <v>3496</v>
      </c>
      <c r="QA8" s="1" t="s">
        <v>3497</v>
      </c>
      <c r="QB8" s="1" t="s">
        <v>1285</v>
      </c>
      <c r="QC8" s="1" t="s">
        <v>3498</v>
      </c>
      <c r="QD8" s="1" t="s">
        <v>3499</v>
      </c>
      <c r="QE8" s="1" t="s">
        <v>3492</v>
      </c>
      <c r="QF8" s="1" t="s">
        <v>3501</v>
      </c>
      <c r="QG8" s="1" t="s">
        <v>1359</v>
      </c>
      <c r="QH8" s="1" t="s">
        <v>3494</v>
      </c>
      <c r="QI8" s="1" t="s">
        <v>3495</v>
      </c>
      <c r="QJ8" s="1" t="s">
        <v>3496</v>
      </c>
      <c r="QK8" s="1" t="s">
        <v>3497</v>
      </c>
      <c r="QL8" s="1" t="s">
        <v>1285</v>
      </c>
      <c r="QM8" s="1" t="s">
        <v>3498</v>
      </c>
      <c r="QN8" s="1" t="s">
        <v>3499</v>
      </c>
      <c r="QO8" s="1" t="s">
        <v>3502</v>
      </c>
      <c r="QP8" s="1" t="s">
        <v>3503</v>
      </c>
      <c r="QQ8" s="1" t="s">
        <v>1390</v>
      </c>
      <c r="QR8" s="1" t="s">
        <v>3504</v>
      </c>
      <c r="QS8" s="1" t="s">
        <v>3505</v>
      </c>
      <c r="QT8" s="1" t="s">
        <v>3506</v>
      </c>
      <c r="QU8" s="1" t="s">
        <v>3507</v>
      </c>
      <c r="QV8" s="1" t="s">
        <v>1285</v>
      </c>
      <c r="QW8" s="1" t="s">
        <v>3508</v>
      </c>
      <c r="QX8" s="1" t="s">
        <v>3509</v>
      </c>
      <c r="QY8" s="1" t="s">
        <v>3510</v>
      </c>
      <c r="QZ8" s="1" t="s">
        <v>3511</v>
      </c>
      <c r="RA8" s="1" t="s">
        <v>3512</v>
      </c>
      <c r="RB8" s="1" t="s">
        <v>3513</v>
      </c>
      <c r="RC8" s="1" t="s">
        <v>3514</v>
      </c>
      <c r="RD8" s="1" t="s">
        <v>3515</v>
      </c>
      <c r="RE8" s="1" t="s">
        <v>3516</v>
      </c>
      <c r="RF8" s="1" t="s">
        <v>1285</v>
      </c>
      <c r="RG8" s="1" t="s">
        <v>3517</v>
      </c>
      <c r="RH8" s="1" t="s">
        <v>3518</v>
      </c>
      <c r="RI8" s="1" t="s">
        <v>3519</v>
      </c>
      <c r="RJ8" s="1" t="s">
        <v>3520</v>
      </c>
      <c r="RK8" s="1" t="s">
        <v>1418</v>
      </c>
      <c r="RL8" s="1" t="s">
        <v>3521</v>
      </c>
      <c r="RM8" s="1" t="s">
        <v>3522</v>
      </c>
      <c r="RN8" s="1" t="s">
        <v>3523</v>
      </c>
      <c r="RO8" s="1" t="s">
        <v>3524</v>
      </c>
      <c r="RP8" s="1" t="s">
        <v>1285</v>
      </c>
      <c r="RQ8" s="1" t="s">
        <v>2322</v>
      </c>
      <c r="RR8" s="1" t="s">
        <v>3525</v>
      </c>
      <c r="RS8" s="1" t="s">
        <v>3526</v>
      </c>
      <c r="RT8" s="1" t="s">
        <v>3527</v>
      </c>
      <c r="RU8" s="1" t="s">
        <v>1418</v>
      </c>
      <c r="RV8" s="1" t="s">
        <v>3528</v>
      </c>
      <c r="RW8" s="1" t="s">
        <v>3529</v>
      </c>
      <c r="RX8" s="1" t="s">
        <v>3530</v>
      </c>
      <c r="RY8" s="1" t="s">
        <v>3531</v>
      </c>
      <c r="RZ8" s="1" t="s">
        <v>1285</v>
      </c>
      <c r="SA8" s="1" t="s">
        <v>3532</v>
      </c>
      <c r="SB8" s="1" t="s">
        <v>3533</v>
      </c>
      <c r="SC8" s="1" t="s">
        <v>3534</v>
      </c>
      <c r="SD8" s="1" t="s">
        <v>3535</v>
      </c>
      <c r="SE8" s="1" t="s">
        <v>1424</v>
      </c>
      <c r="SF8" s="1" t="s">
        <v>3536</v>
      </c>
      <c r="SG8" s="1" t="s">
        <v>3537</v>
      </c>
      <c r="SH8" s="1" t="s">
        <v>3538</v>
      </c>
      <c r="SI8" s="1" t="s">
        <v>3539</v>
      </c>
      <c r="SJ8" s="1" t="s">
        <v>1278</v>
      </c>
      <c r="SK8" s="1" t="s">
        <v>1656</v>
      </c>
      <c r="SL8" s="1" t="s">
        <v>3540</v>
      </c>
      <c r="SM8" s="1" t="s">
        <v>3541</v>
      </c>
      <c r="SN8" s="1" t="s">
        <v>3542</v>
      </c>
      <c r="SO8" s="1" t="s">
        <v>1424</v>
      </c>
      <c r="SP8" s="1" t="s">
        <v>3536</v>
      </c>
      <c r="SQ8" s="1" t="s">
        <v>3537</v>
      </c>
      <c r="SR8" s="1" t="s">
        <v>3538</v>
      </c>
      <c r="SS8" s="1" t="s">
        <v>3539</v>
      </c>
      <c r="ST8" s="1" t="s">
        <v>1278</v>
      </c>
      <c r="SU8" s="1" t="s">
        <v>1656</v>
      </c>
      <c r="SV8" s="1" t="s">
        <v>3540</v>
      </c>
      <c r="SW8" s="1" t="s">
        <v>3543</v>
      </c>
      <c r="SX8" s="1" t="s">
        <v>3544</v>
      </c>
      <c r="SY8" s="1" t="s">
        <v>3545</v>
      </c>
      <c r="SZ8" s="1" t="s">
        <v>3546</v>
      </c>
      <c r="TA8" s="1" t="s">
        <v>3547</v>
      </c>
      <c r="TB8" s="1" t="s">
        <v>3548</v>
      </c>
      <c r="TC8" s="1" t="s">
        <v>3549</v>
      </c>
      <c r="TD8" s="1" t="s">
        <v>1278</v>
      </c>
      <c r="TE8" s="1" t="s">
        <v>1525</v>
      </c>
      <c r="TF8" s="1" t="s">
        <v>3550</v>
      </c>
      <c r="TG8" s="1" t="s">
        <v>3551</v>
      </c>
      <c r="TH8" s="1" t="s">
        <v>3552</v>
      </c>
      <c r="TI8" s="1" t="s">
        <v>3553</v>
      </c>
      <c r="TJ8" s="1" t="s">
        <v>3554</v>
      </c>
      <c r="TK8" s="1" t="s">
        <v>3555</v>
      </c>
      <c r="TL8" s="1" t="s">
        <v>3556</v>
      </c>
      <c r="TM8" s="1" t="s">
        <v>3557</v>
      </c>
      <c r="TN8" s="1" t="s">
        <v>1278</v>
      </c>
      <c r="TO8" s="1" t="s">
        <v>3558</v>
      </c>
      <c r="TP8" s="1" t="s">
        <v>3559</v>
      </c>
      <c r="TQ8" s="1" t="s">
        <v>3560</v>
      </c>
      <c r="TR8" s="1" t="s">
        <v>3561</v>
      </c>
      <c r="TS8" s="1" t="s">
        <v>3562</v>
      </c>
      <c r="TT8" s="1" t="s">
        <v>3563</v>
      </c>
      <c r="TU8" s="1" t="s">
        <v>3564</v>
      </c>
      <c r="TV8" s="1" t="s">
        <v>3565</v>
      </c>
      <c r="TW8" s="1" t="s">
        <v>3566</v>
      </c>
      <c r="TX8" s="1" t="s">
        <v>1278</v>
      </c>
      <c r="TY8" s="1" t="s">
        <v>3567</v>
      </c>
      <c r="TZ8" s="1" t="s">
        <v>3568</v>
      </c>
      <c r="UA8" s="1" t="s">
        <v>3569</v>
      </c>
      <c r="UB8" s="1" t="s">
        <v>3570</v>
      </c>
      <c r="UC8" s="1" t="s">
        <v>2063</v>
      </c>
      <c r="UD8" s="1" t="s">
        <v>3571</v>
      </c>
      <c r="UE8" s="1" t="s">
        <v>3572</v>
      </c>
      <c r="UF8" s="1" t="s">
        <v>3573</v>
      </c>
      <c r="UG8" s="1" t="s">
        <v>3574</v>
      </c>
      <c r="UH8" s="1" t="s">
        <v>1278</v>
      </c>
      <c r="UI8" s="1" t="s">
        <v>3575</v>
      </c>
      <c r="UJ8" s="1" t="s">
        <v>3576</v>
      </c>
      <c r="UK8" s="1" t="s">
        <v>3577</v>
      </c>
      <c r="UL8" s="1" t="s">
        <v>3578</v>
      </c>
      <c r="UM8" s="1" t="s">
        <v>3579</v>
      </c>
      <c r="UN8" s="1" t="s">
        <v>3580</v>
      </c>
      <c r="UO8" s="1" t="s">
        <v>3581</v>
      </c>
      <c r="UP8" s="1" t="s">
        <v>3582</v>
      </c>
      <c r="UQ8" s="1" t="s">
        <v>3583</v>
      </c>
      <c r="UR8" s="1" t="s">
        <v>1278</v>
      </c>
      <c r="US8" s="1" t="s">
        <v>3584</v>
      </c>
      <c r="UT8" s="1" t="s">
        <v>3585</v>
      </c>
      <c r="UU8" s="1" t="s">
        <v>3586</v>
      </c>
      <c r="UV8" s="1" t="s">
        <v>3587</v>
      </c>
      <c r="UW8" s="1" t="s">
        <v>3588</v>
      </c>
      <c r="UX8" s="1" t="s">
        <v>3589</v>
      </c>
      <c r="UY8" s="1" t="s">
        <v>3590</v>
      </c>
      <c r="UZ8" s="1" t="s">
        <v>3591</v>
      </c>
      <c r="VA8" s="1" t="s">
        <v>3592</v>
      </c>
      <c r="VB8" s="1" t="s">
        <v>1278</v>
      </c>
      <c r="VC8" s="1" t="s">
        <v>3593</v>
      </c>
      <c r="VD8" s="1" t="s">
        <v>3594</v>
      </c>
      <c r="VE8" s="1" t="s">
        <v>3595</v>
      </c>
      <c r="VF8" s="1" t="s">
        <v>3596</v>
      </c>
      <c r="VG8" s="1" t="s">
        <v>3588</v>
      </c>
      <c r="VH8" s="1" t="s">
        <v>3597</v>
      </c>
      <c r="VI8" s="1" t="s">
        <v>3590</v>
      </c>
      <c r="VJ8" s="1" t="s">
        <v>3598</v>
      </c>
      <c r="VK8" s="1" t="s">
        <v>3592</v>
      </c>
      <c r="VL8" s="1" t="s">
        <v>1278</v>
      </c>
      <c r="VM8" s="1" t="s">
        <v>3599</v>
      </c>
      <c r="VN8" s="1" t="s">
        <v>3594</v>
      </c>
      <c r="VO8" s="1" t="s">
        <v>3600</v>
      </c>
      <c r="VP8" s="1" t="s">
        <v>3601</v>
      </c>
      <c r="VQ8" s="1" t="s">
        <v>2948</v>
      </c>
      <c r="VR8" s="1" t="s">
        <v>3602</v>
      </c>
      <c r="VS8" s="1" t="s">
        <v>3603</v>
      </c>
      <c r="VT8" s="1" t="s">
        <v>3604</v>
      </c>
      <c r="VU8" s="1" t="s">
        <v>3605</v>
      </c>
      <c r="VV8" s="1" t="s">
        <v>1278</v>
      </c>
      <c r="VW8" s="1" t="s">
        <v>3606</v>
      </c>
      <c r="VX8" s="1" t="s">
        <v>3607</v>
      </c>
      <c r="VY8" s="1" t="s">
        <v>3608</v>
      </c>
      <c r="VZ8" s="1" t="s">
        <v>3609</v>
      </c>
      <c r="WA8" s="1" t="s">
        <v>2948</v>
      </c>
      <c r="WB8" s="1" t="s">
        <v>3610</v>
      </c>
      <c r="WC8" s="1" t="s">
        <v>3611</v>
      </c>
      <c r="WD8" s="1" t="s">
        <v>3612</v>
      </c>
      <c r="WE8" s="1" t="s">
        <v>3613</v>
      </c>
      <c r="WF8" s="1" t="s">
        <v>1278</v>
      </c>
      <c r="WG8" s="1" t="s">
        <v>3614</v>
      </c>
      <c r="WH8" s="1" t="s">
        <v>3615</v>
      </c>
      <c r="WI8" s="1" t="s">
        <v>3616</v>
      </c>
      <c r="WJ8" s="1" t="s">
        <v>3617</v>
      </c>
      <c r="WK8" s="1" t="s">
        <v>2263</v>
      </c>
      <c r="WL8" s="1" t="s">
        <v>3618</v>
      </c>
      <c r="WM8" s="1" t="s">
        <v>3619</v>
      </c>
      <c r="WN8" s="1" t="s">
        <v>3620</v>
      </c>
      <c r="WO8" s="1" t="s">
        <v>3621</v>
      </c>
      <c r="WP8" s="1" t="s">
        <v>1278</v>
      </c>
      <c r="WQ8" s="1" t="s">
        <v>3622</v>
      </c>
      <c r="WR8" s="1" t="s">
        <v>3623</v>
      </c>
      <c r="WS8" s="1" t="s">
        <v>3624</v>
      </c>
      <c r="WT8" s="1" t="s">
        <v>3625</v>
      </c>
      <c r="WU8" s="1" t="s">
        <v>3626</v>
      </c>
      <c r="WV8" s="1" t="s">
        <v>3627</v>
      </c>
      <c r="WW8" s="1" t="s">
        <v>3628</v>
      </c>
      <c r="WX8" s="1" t="s">
        <v>3629</v>
      </c>
      <c r="WY8" s="1" t="s">
        <v>3630</v>
      </c>
      <c r="WZ8" s="1" t="s">
        <v>1287</v>
      </c>
      <c r="XA8" s="1" t="s">
        <v>3631</v>
      </c>
      <c r="XB8" s="1" t="s">
        <v>3632</v>
      </c>
      <c r="XC8" s="1" t="s">
        <v>3633</v>
      </c>
      <c r="XD8" s="1" t="s">
        <v>3634</v>
      </c>
      <c r="XE8" s="1" t="s">
        <v>3626</v>
      </c>
      <c r="XF8" s="1" t="s">
        <v>3635</v>
      </c>
      <c r="XG8" s="1" t="s">
        <v>3636</v>
      </c>
      <c r="XH8" s="1" t="s">
        <v>3637</v>
      </c>
      <c r="XI8" s="1" t="s">
        <v>3638</v>
      </c>
      <c r="XJ8" s="1" t="s">
        <v>1287</v>
      </c>
      <c r="XK8" s="1" t="s">
        <v>3639</v>
      </c>
      <c r="XL8" s="1" t="s">
        <v>3640</v>
      </c>
      <c r="XM8" s="1" t="s">
        <v>3641</v>
      </c>
      <c r="XN8" s="1" t="s">
        <v>3642</v>
      </c>
      <c r="XO8" s="1" t="s">
        <v>3626</v>
      </c>
      <c r="XP8" s="1" t="s">
        <v>3643</v>
      </c>
      <c r="XQ8" s="1" t="s">
        <v>3644</v>
      </c>
      <c r="XR8" s="1" t="s">
        <v>3645</v>
      </c>
      <c r="XS8" s="1" t="s">
        <v>3646</v>
      </c>
      <c r="XT8" s="1" t="s">
        <v>1288</v>
      </c>
      <c r="XU8" s="1" t="s">
        <v>3647</v>
      </c>
      <c r="XV8" s="1" t="s">
        <v>3648</v>
      </c>
      <c r="XW8" s="1" t="s">
        <v>3649</v>
      </c>
      <c r="XX8" s="1" t="s">
        <v>3650</v>
      </c>
      <c r="XY8" s="1" t="s">
        <v>2070</v>
      </c>
      <c r="XZ8" s="1" t="s">
        <v>3651</v>
      </c>
      <c r="YA8" s="1" t="s">
        <v>3652</v>
      </c>
      <c r="YB8" s="1" t="s">
        <v>3653</v>
      </c>
      <c r="YC8" s="1" t="s">
        <v>3654</v>
      </c>
      <c r="YD8" s="1" t="s">
        <v>1288</v>
      </c>
      <c r="YE8" s="1" t="s">
        <v>3655</v>
      </c>
      <c r="YF8" s="1" t="s">
        <v>3656</v>
      </c>
      <c r="YG8" s="1" t="s">
        <v>3657</v>
      </c>
      <c r="YH8" s="1" t="s">
        <v>3658</v>
      </c>
      <c r="YI8" s="1" t="s">
        <v>3659</v>
      </c>
      <c r="YJ8" s="1" t="s">
        <v>3660</v>
      </c>
      <c r="YK8" s="1" t="s">
        <v>3661</v>
      </c>
      <c r="YL8" s="1" t="s">
        <v>3662</v>
      </c>
      <c r="YM8" s="1" t="s">
        <v>3663</v>
      </c>
      <c r="YN8" s="1" t="s">
        <v>1288</v>
      </c>
      <c r="YO8" s="1" t="s">
        <v>3664</v>
      </c>
      <c r="YP8" s="1" t="s">
        <v>3665</v>
      </c>
      <c r="YQ8" s="1" t="s">
        <v>3666</v>
      </c>
      <c r="YR8" s="1" t="s">
        <v>3667</v>
      </c>
      <c r="YS8" s="1" t="s">
        <v>3659</v>
      </c>
      <c r="YT8" s="1" t="s">
        <v>3668</v>
      </c>
      <c r="YU8" s="1" t="s">
        <v>3669</v>
      </c>
      <c r="YV8" s="1" t="s">
        <v>3670</v>
      </c>
      <c r="YW8" s="1" t="s">
        <v>3671</v>
      </c>
      <c r="YX8" s="1" t="s">
        <v>1294</v>
      </c>
      <c r="YY8" s="1" t="s">
        <v>3672</v>
      </c>
      <c r="YZ8" s="1" t="s">
        <v>3673</v>
      </c>
      <c r="ZA8" s="1" t="s">
        <v>3674</v>
      </c>
      <c r="ZB8" s="1" t="s">
        <v>2367</v>
      </c>
      <c r="ZC8" s="1" t="s">
        <v>3659</v>
      </c>
      <c r="ZD8" s="1" t="s">
        <v>3675</v>
      </c>
      <c r="ZE8" s="1" t="s">
        <v>3676</v>
      </c>
      <c r="ZF8" s="1" t="s">
        <v>3677</v>
      </c>
      <c r="ZG8" s="1" t="s">
        <v>3678</v>
      </c>
      <c r="ZH8" s="1" t="s">
        <v>1516</v>
      </c>
      <c r="ZI8" s="1" t="s">
        <v>3679</v>
      </c>
      <c r="ZJ8" s="1" t="s">
        <v>3680</v>
      </c>
      <c r="ZK8" s="1" t="s">
        <v>3681</v>
      </c>
      <c r="ZL8" s="1" t="s">
        <v>3682</v>
      </c>
      <c r="ZM8" s="1" t="s">
        <v>2269</v>
      </c>
      <c r="ZN8" s="1" t="s">
        <v>3683</v>
      </c>
      <c r="ZO8" s="1" t="s">
        <v>3684</v>
      </c>
      <c r="ZP8" s="1" t="s">
        <v>3685</v>
      </c>
      <c r="ZQ8" s="1" t="s">
        <v>3686</v>
      </c>
      <c r="ZR8" s="1" t="s">
        <v>1299</v>
      </c>
      <c r="ZS8" s="1" t="s">
        <v>3687</v>
      </c>
      <c r="ZT8" s="1" t="s">
        <v>3688</v>
      </c>
      <c r="ZU8" s="1" t="s">
        <v>3689</v>
      </c>
      <c r="ZV8" s="1" t="s">
        <v>2156</v>
      </c>
      <c r="ZW8" s="1" t="s">
        <v>1729</v>
      </c>
      <c r="ZX8" s="1" t="s">
        <v>3690</v>
      </c>
      <c r="ZY8" s="1" t="s">
        <v>3691</v>
      </c>
      <c r="ZZ8" s="1" t="s">
        <v>3692</v>
      </c>
      <c r="AAA8" s="1" t="s">
        <v>3693</v>
      </c>
      <c r="AAB8" s="1" t="s">
        <v>1643</v>
      </c>
      <c r="AAC8" s="1" t="s">
        <v>3694</v>
      </c>
      <c r="AAD8" s="1" t="s">
        <v>3695</v>
      </c>
      <c r="AAE8" s="1" t="s">
        <v>3696</v>
      </c>
      <c r="AAF8" s="1" t="s">
        <v>3697</v>
      </c>
      <c r="AAG8" s="1" t="s">
        <v>2282</v>
      </c>
      <c r="AAH8" s="1" t="s">
        <v>3698</v>
      </c>
      <c r="AAI8" s="1" t="s">
        <v>3699</v>
      </c>
      <c r="AAJ8" s="1" t="s">
        <v>3700</v>
      </c>
      <c r="AAK8" s="1" t="s">
        <v>3701</v>
      </c>
      <c r="AAL8" s="1" t="s">
        <v>1930</v>
      </c>
      <c r="AAM8" s="1" t="s">
        <v>3702</v>
      </c>
      <c r="AAN8" s="1" t="s">
        <v>3703</v>
      </c>
      <c r="AAO8" s="1" t="s">
        <v>3704</v>
      </c>
      <c r="AAP8" s="1" t="s">
        <v>3705</v>
      </c>
      <c r="AAQ8" s="1" t="s">
        <v>2282</v>
      </c>
      <c r="AAR8" s="1" t="s">
        <v>3706</v>
      </c>
      <c r="AAS8" s="1" t="s">
        <v>2497</v>
      </c>
      <c r="AAT8" s="1" t="s">
        <v>3707</v>
      </c>
      <c r="AAU8" s="1" t="s">
        <v>3708</v>
      </c>
      <c r="AAV8" s="1" t="s">
        <v>1930</v>
      </c>
      <c r="AAW8" s="1" t="s">
        <v>3709</v>
      </c>
      <c r="AAX8" s="1" t="s">
        <v>3710</v>
      </c>
      <c r="AAY8" s="1" t="s">
        <v>3711</v>
      </c>
      <c r="AAZ8" s="1" t="s">
        <v>3712</v>
      </c>
      <c r="ABA8" s="1" t="s">
        <v>2282</v>
      </c>
      <c r="ABB8" s="1" t="s">
        <v>3713</v>
      </c>
      <c r="ABC8" s="1" t="s">
        <v>3714</v>
      </c>
      <c r="ABD8" s="1" t="s">
        <v>3715</v>
      </c>
      <c r="ABE8" s="1" t="s">
        <v>3716</v>
      </c>
      <c r="ABF8" s="1" t="s">
        <v>1930</v>
      </c>
      <c r="ABG8" s="1" t="s">
        <v>3717</v>
      </c>
      <c r="ABH8" s="1" t="s">
        <v>3718</v>
      </c>
      <c r="ABI8" s="1" t="s">
        <v>3719</v>
      </c>
      <c r="ABJ8" s="1" t="s">
        <v>3720</v>
      </c>
      <c r="ABK8" s="1" t="s">
        <v>1490</v>
      </c>
      <c r="ABL8" s="1" t="s">
        <v>3721</v>
      </c>
      <c r="ABM8" s="1" t="s">
        <v>3722</v>
      </c>
      <c r="ABN8" s="1" t="s">
        <v>3723</v>
      </c>
      <c r="ABO8" s="1" t="s">
        <v>3724</v>
      </c>
      <c r="ABP8" s="1" t="s">
        <v>1333</v>
      </c>
      <c r="ABQ8" s="1" t="s">
        <v>3725</v>
      </c>
      <c r="ABR8" s="1" t="s">
        <v>3726</v>
      </c>
      <c r="ABS8" s="1" t="s">
        <v>3727</v>
      </c>
      <c r="ABT8" s="1" t="s">
        <v>3728</v>
      </c>
      <c r="ABU8" s="1" t="s">
        <v>3729</v>
      </c>
      <c r="ABV8" s="1" t="s">
        <v>3730</v>
      </c>
      <c r="ABW8" s="1" t="s">
        <v>3731</v>
      </c>
      <c r="ABX8" s="1" t="s">
        <v>3732</v>
      </c>
      <c r="ABY8" s="1" t="s">
        <v>3733</v>
      </c>
      <c r="ABZ8" s="1" t="s">
        <v>1333</v>
      </c>
      <c r="ACA8" s="1" t="s">
        <v>3734</v>
      </c>
      <c r="ACB8" s="1" t="s">
        <v>3735</v>
      </c>
      <c r="ACC8" s="1" t="s">
        <v>3736</v>
      </c>
      <c r="ACD8" s="1" t="s">
        <v>3737</v>
      </c>
      <c r="ACE8" s="1" t="s">
        <v>3738</v>
      </c>
      <c r="ACF8" s="1" t="s">
        <v>3739</v>
      </c>
      <c r="ACG8" s="1" t="s">
        <v>3740</v>
      </c>
      <c r="ACH8" s="1" t="s">
        <v>3741</v>
      </c>
      <c r="ACI8" s="1" t="s">
        <v>3742</v>
      </c>
      <c r="ACJ8" s="1" t="s">
        <v>1333</v>
      </c>
      <c r="ACK8" s="1" t="s">
        <v>3743</v>
      </c>
      <c r="ACL8" s="1" t="s">
        <v>3744</v>
      </c>
      <c r="ACM8" s="1" t="s">
        <v>3745</v>
      </c>
      <c r="ACN8" s="1" t="s">
        <v>3746</v>
      </c>
      <c r="ACO8" s="1" t="s">
        <v>3747</v>
      </c>
      <c r="ACP8" s="1" t="s">
        <v>3748</v>
      </c>
      <c r="ACQ8" s="1" t="s">
        <v>3749</v>
      </c>
      <c r="ACR8" s="1" t="s">
        <v>3750</v>
      </c>
      <c r="ACS8" s="1" t="s">
        <v>3751</v>
      </c>
      <c r="ACT8" s="1" t="s">
        <v>1671</v>
      </c>
      <c r="ACU8" s="1" t="s">
        <v>3752</v>
      </c>
      <c r="ACV8" s="1" t="s">
        <v>3753</v>
      </c>
      <c r="ACW8" s="1" t="s">
        <v>3754</v>
      </c>
      <c r="ACX8" s="1" t="s">
        <v>3755</v>
      </c>
      <c r="ACY8" s="1" t="s">
        <v>3756</v>
      </c>
      <c r="ACZ8" s="1" t="s">
        <v>3757</v>
      </c>
      <c r="ADA8" s="1" t="s">
        <v>3758</v>
      </c>
      <c r="ADB8" s="1" t="s">
        <v>3759</v>
      </c>
      <c r="ADC8" s="1" t="s">
        <v>3760</v>
      </c>
      <c r="ADD8" s="1" t="s">
        <v>2256</v>
      </c>
      <c r="ADE8" s="1" t="s">
        <v>3761</v>
      </c>
      <c r="ADF8" s="1" t="s">
        <v>3762</v>
      </c>
      <c r="ADG8" s="1" t="s">
        <v>3763</v>
      </c>
      <c r="ADH8" s="1" t="s">
        <v>3764</v>
      </c>
      <c r="ADI8" s="1" t="s">
        <v>3765</v>
      </c>
      <c r="ADJ8" s="1" t="s">
        <v>3763</v>
      </c>
      <c r="ADK8" s="1" t="s">
        <v>3766</v>
      </c>
      <c r="ADL8" s="1" t="s">
        <v>3767</v>
      </c>
      <c r="ADM8" s="1" t="s">
        <v>3768</v>
      </c>
      <c r="ADN8" s="1" t="s">
        <v>1670</v>
      </c>
      <c r="ADO8" s="1" t="s">
        <v>3769</v>
      </c>
      <c r="ADP8" s="1" t="s">
        <v>3770</v>
      </c>
      <c r="ADQ8" s="1" t="s">
        <v>3771</v>
      </c>
      <c r="ADR8" s="1" t="s">
        <v>3772</v>
      </c>
      <c r="ADS8" s="1" t="s">
        <v>1353</v>
      </c>
      <c r="ADT8" s="1" t="s">
        <v>3771</v>
      </c>
      <c r="ADU8" s="1" t="s">
        <v>3773</v>
      </c>
      <c r="ADV8" s="1" t="s">
        <v>3774</v>
      </c>
      <c r="ADW8" s="1" t="s">
        <v>3775</v>
      </c>
      <c r="ADX8" s="1" t="s">
        <v>1356</v>
      </c>
      <c r="ADY8" s="1" t="s">
        <v>3776</v>
      </c>
      <c r="ADZ8" s="1" t="s">
        <v>3777</v>
      </c>
      <c r="AEA8" s="1" t="s">
        <v>3778</v>
      </c>
      <c r="AEB8" s="1" t="s">
        <v>3779</v>
      </c>
      <c r="AEC8" s="1" t="s">
        <v>3780</v>
      </c>
      <c r="AED8" s="1" t="s">
        <v>3778</v>
      </c>
      <c r="AEE8" s="1" t="s">
        <v>3781</v>
      </c>
      <c r="AEF8" s="1" t="s">
        <v>3782</v>
      </c>
      <c r="AEG8" s="1" t="s">
        <v>3783</v>
      </c>
      <c r="AEH8" s="1" t="s">
        <v>1356</v>
      </c>
      <c r="AEI8" s="1" t="s">
        <v>3784</v>
      </c>
      <c r="AEJ8" s="1" t="s">
        <v>3785</v>
      </c>
      <c r="AEK8" s="1" t="s">
        <v>3786</v>
      </c>
      <c r="AEL8" s="1" t="s">
        <v>3787</v>
      </c>
      <c r="AEM8" s="1" t="s">
        <v>2688</v>
      </c>
      <c r="AEN8" s="1" t="s">
        <v>3786</v>
      </c>
      <c r="AEO8" s="1" t="s">
        <v>3788</v>
      </c>
      <c r="AEP8" s="1" t="s">
        <v>3789</v>
      </c>
      <c r="AEQ8" s="1" t="s">
        <v>3790</v>
      </c>
      <c r="AER8" s="1" t="s">
        <v>1356</v>
      </c>
      <c r="AES8" s="1" t="s">
        <v>3791</v>
      </c>
      <c r="AET8" s="1" t="s">
        <v>3792</v>
      </c>
      <c r="AEU8" s="1" t="s">
        <v>3793</v>
      </c>
      <c r="AEV8" s="1" t="s">
        <v>3794</v>
      </c>
      <c r="AEW8" s="1" t="s">
        <v>2069</v>
      </c>
      <c r="AEX8" s="1" t="s">
        <v>3793</v>
      </c>
      <c r="AEY8" s="1" t="s">
        <v>3795</v>
      </c>
      <c r="AEZ8" s="1" t="s">
        <v>3796</v>
      </c>
      <c r="AFA8" s="1" t="s">
        <v>3797</v>
      </c>
      <c r="AFB8" s="1" t="s">
        <v>1361</v>
      </c>
      <c r="AFC8" s="1" t="s">
        <v>3798</v>
      </c>
      <c r="AFD8" s="1" t="s">
        <v>3799</v>
      </c>
      <c r="AFE8" s="1" t="s">
        <v>3800</v>
      </c>
      <c r="AFF8" s="1" t="s">
        <v>3801</v>
      </c>
      <c r="AFG8" s="1" t="s">
        <v>3330</v>
      </c>
      <c r="AFH8" s="1" t="s">
        <v>3800</v>
      </c>
      <c r="AFI8" s="1" t="s">
        <v>3802</v>
      </c>
      <c r="AFJ8" s="1" t="s">
        <v>3803</v>
      </c>
      <c r="AFK8" s="1" t="s">
        <v>3804</v>
      </c>
      <c r="AFL8" s="1" t="s">
        <v>1361</v>
      </c>
      <c r="AFM8" s="1" t="s">
        <v>3805</v>
      </c>
      <c r="AFN8" s="1" t="s">
        <v>3806</v>
      </c>
      <c r="AFO8" s="1" t="s">
        <v>3807</v>
      </c>
      <c r="AFP8" s="1" t="s">
        <v>3808</v>
      </c>
      <c r="AFQ8" s="1" t="s">
        <v>2069</v>
      </c>
      <c r="AFR8" s="1" t="s">
        <v>3807</v>
      </c>
      <c r="AFS8" s="1" t="s">
        <v>3809</v>
      </c>
      <c r="AFT8" s="1" t="s">
        <v>3810</v>
      </c>
      <c r="AFU8" s="1" t="s">
        <v>3811</v>
      </c>
      <c r="AFV8" s="1" t="s">
        <v>1708</v>
      </c>
      <c r="AFW8" s="1" t="s">
        <v>3812</v>
      </c>
      <c r="AFX8" s="1" t="s">
        <v>3813</v>
      </c>
      <c r="AFY8" s="1" t="s">
        <v>3814</v>
      </c>
      <c r="AFZ8" s="1" t="s">
        <v>3815</v>
      </c>
      <c r="AGA8" s="1" t="s">
        <v>3266</v>
      </c>
      <c r="AGB8" s="1" t="s">
        <v>3814</v>
      </c>
      <c r="AGC8" s="1" t="s">
        <v>3816</v>
      </c>
      <c r="AGD8" s="1" t="s">
        <v>3817</v>
      </c>
      <c r="AGE8" s="1" t="s">
        <v>3818</v>
      </c>
      <c r="AGF8" s="1" t="s">
        <v>2082</v>
      </c>
      <c r="AGG8" s="1" t="s">
        <v>3819</v>
      </c>
      <c r="AGH8" s="1" t="s">
        <v>3820</v>
      </c>
      <c r="AGI8" s="1" t="s">
        <v>3821</v>
      </c>
      <c r="AGJ8" s="1" t="s">
        <v>3822</v>
      </c>
      <c r="AGK8" s="1" t="s">
        <v>2688</v>
      </c>
      <c r="AGL8" s="1" t="s">
        <v>3821</v>
      </c>
      <c r="AGM8" s="1" t="s">
        <v>3823</v>
      </c>
      <c r="AGN8" s="1" t="s">
        <v>3824</v>
      </c>
      <c r="AGO8" s="1" t="s">
        <v>3825</v>
      </c>
      <c r="AGP8" s="1" t="s">
        <v>2082</v>
      </c>
      <c r="AGQ8" s="1" t="s">
        <v>3826</v>
      </c>
      <c r="AGR8" s="1" t="s">
        <v>3827</v>
      </c>
      <c r="AGS8" s="1" t="s">
        <v>3821</v>
      </c>
      <c r="AGT8" s="1" t="s">
        <v>3828</v>
      </c>
      <c r="AGU8" s="1" t="s">
        <v>1339</v>
      </c>
      <c r="AGV8" s="1" t="s">
        <v>3821</v>
      </c>
      <c r="AGW8" s="1" t="s">
        <v>3829</v>
      </c>
      <c r="AGX8" s="1" t="s">
        <v>3830</v>
      </c>
      <c r="AGY8" s="1" t="s">
        <v>3831</v>
      </c>
      <c r="AGZ8" s="1" t="s">
        <v>2082</v>
      </c>
      <c r="AHA8" s="1" t="s">
        <v>3832</v>
      </c>
      <c r="AHB8" s="1" t="s">
        <v>3833</v>
      </c>
      <c r="AHC8" s="1" t="s">
        <v>3834</v>
      </c>
      <c r="AHD8" s="1" t="s">
        <v>3835</v>
      </c>
      <c r="AHE8" s="1" t="s">
        <v>2269</v>
      </c>
      <c r="AHF8" s="1" t="s">
        <v>3834</v>
      </c>
      <c r="AHG8" s="1" t="s">
        <v>3836</v>
      </c>
      <c r="AHH8" s="1" t="s">
        <v>3837</v>
      </c>
      <c r="AHI8" s="1" t="s">
        <v>3838</v>
      </c>
      <c r="AHJ8" s="1" t="s">
        <v>1669</v>
      </c>
      <c r="AHK8" s="1" t="s">
        <v>3839</v>
      </c>
      <c r="AHL8" s="1" t="s">
        <v>3840</v>
      </c>
      <c r="AHM8" s="1" t="s">
        <v>3841</v>
      </c>
      <c r="AHN8" s="1" t="s">
        <v>3842</v>
      </c>
      <c r="AHO8" s="1" t="s">
        <v>3470</v>
      </c>
      <c r="AHP8" s="1" t="s">
        <v>3841</v>
      </c>
      <c r="AHQ8" s="1" t="s">
        <v>3843</v>
      </c>
      <c r="AHR8" s="1" t="s">
        <v>3844</v>
      </c>
      <c r="AHS8" s="1" t="s">
        <v>3845</v>
      </c>
      <c r="AHT8" s="1" t="s">
        <v>1669</v>
      </c>
      <c r="AHU8" s="1" t="s">
        <v>3846</v>
      </c>
      <c r="AHV8" s="1" t="s">
        <v>3847</v>
      </c>
      <c r="AHW8" s="1" t="s">
        <v>3848</v>
      </c>
      <c r="AHX8" s="1" t="s">
        <v>3849</v>
      </c>
      <c r="AHY8" s="1" t="s">
        <v>1786</v>
      </c>
      <c r="AHZ8" s="1" t="s">
        <v>3848</v>
      </c>
      <c r="AIA8" s="1" t="s">
        <v>3850</v>
      </c>
      <c r="AIB8" s="1" t="s">
        <v>3851</v>
      </c>
      <c r="AIC8" s="1" t="s">
        <v>3852</v>
      </c>
      <c r="AID8" s="1" t="s">
        <v>1669</v>
      </c>
      <c r="AIE8" s="1" t="s">
        <v>3853</v>
      </c>
      <c r="AIF8" s="1" t="s">
        <v>3854</v>
      </c>
      <c r="AIG8" s="1" t="s">
        <v>3855</v>
      </c>
      <c r="AIH8" s="1" t="s">
        <v>3856</v>
      </c>
      <c r="AII8" s="1" t="s">
        <v>3038</v>
      </c>
      <c r="AIJ8" s="1" t="s">
        <v>3855</v>
      </c>
      <c r="AIK8" s="1" t="s">
        <v>3857</v>
      </c>
      <c r="AIL8" s="1" t="s">
        <v>3858</v>
      </c>
      <c r="AIM8" s="1" t="s">
        <v>3859</v>
      </c>
      <c r="AIN8" s="1" t="s">
        <v>1669</v>
      </c>
      <c r="AIO8" s="1" t="s">
        <v>3860</v>
      </c>
      <c r="AIP8" s="1" t="s">
        <v>3861</v>
      </c>
      <c r="AIQ8" s="1" t="s">
        <v>3862</v>
      </c>
      <c r="AIR8" s="1" t="s">
        <v>3863</v>
      </c>
      <c r="AIS8" s="1" t="s">
        <v>1755</v>
      </c>
      <c r="AIT8" s="1" t="s">
        <v>3862</v>
      </c>
      <c r="AIU8" s="1" t="s">
        <v>3864</v>
      </c>
      <c r="AIV8" s="1" t="s">
        <v>3865</v>
      </c>
      <c r="AIW8" s="1" t="s">
        <v>3866</v>
      </c>
      <c r="AIX8" s="1" t="s">
        <v>1669</v>
      </c>
      <c r="AIY8" s="1" t="s">
        <v>3867</v>
      </c>
      <c r="AIZ8" s="1" t="s">
        <v>3868</v>
      </c>
      <c r="AJA8" s="1" t="s">
        <v>3869</v>
      </c>
      <c r="AJB8" s="1" t="s">
        <v>3870</v>
      </c>
      <c r="AJC8" s="1" t="s">
        <v>2049</v>
      </c>
      <c r="AJD8" s="1" t="s">
        <v>3869</v>
      </c>
      <c r="AJE8" s="1" t="s">
        <v>3871</v>
      </c>
      <c r="AJF8" s="1" t="s">
        <v>3872</v>
      </c>
      <c r="AJG8" s="1" t="s">
        <v>3873</v>
      </c>
      <c r="AJH8" s="1" t="s">
        <v>1669</v>
      </c>
      <c r="AJI8" s="1" t="s">
        <v>3874</v>
      </c>
      <c r="AJJ8" s="1" t="s">
        <v>3875</v>
      </c>
      <c r="AJK8" s="1" t="s">
        <v>3876</v>
      </c>
      <c r="AJL8" s="1" t="s">
        <v>3877</v>
      </c>
      <c r="AJM8" s="1" t="s">
        <v>3377</v>
      </c>
      <c r="AJN8" s="1" t="s">
        <v>3876</v>
      </c>
      <c r="AJO8" s="1" t="s">
        <v>3878</v>
      </c>
      <c r="AJP8" s="1" t="s">
        <v>3879</v>
      </c>
      <c r="AJQ8" s="1" t="s">
        <v>3880</v>
      </c>
      <c r="AJR8" s="1" t="s">
        <v>1374</v>
      </c>
      <c r="AJS8" s="1" t="s">
        <v>3881</v>
      </c>
      <c r="AJT8" s="1" t="s">
        <v>3882</v>
      </c>
      <c r="AJU8" s="1" t="s">
        <v>3883</v>
      </c>
      <c r="AJV8" s="1" t="s">
        <v>3884</v>
      </c>
      <c r="AJW8" s="1" t="s">
        <v>1818</v>
      </c>
      <c r="AJX8" s="1" t="s">
        <v>3883</v>
      </c>
      <c r="AJY8" s="1" t="s">
        <v>3885</v>
      </c>
      <c r="AJZ8" s="1" t="s">
        <v>3886</v>
      </c>
      <c r="AKA8" s="1" t="s">
        <v>3887</v>
      </c>
      <c r="AKB8" s="1" t="s">
        <v>1374</v>
      </c>
      <c r="AKC8" s="1" t="s">
        <v>3888</v>
      </c>
      <c r="AKD8" s="1" t="s">
        <v>3889</v>
      </c>
      <c r="AKE8" s="1" t="s">
        <v>3890</v>
      </c>
      <c r="AKF8" s="1" t="s">
        <v>3891</v>
      </c>
      <c r="AKG8" s="1" t="s">
        <v>3256</v>
      </c>
      <c r="AKH8" s="1" t="s">
        <v>3890</v>
      </c>
      <c r="AKI8" s="1" t="s">
        <v>3892</v>
      </c>
      <c r="AKJ8" s="1" t="s">
        <v>3893</v>
      </c>
      <c r="AKK8" s="1" t="s">
        <v>3894</v>
      </c>
      <c r="AKL8" s="1" t="s">
        <v>1374</v>
      </c>
      <c r="AKM8" s="1" t="s">
        <v>3895</v>
      </c>
      <c r="AKN8" s="1" t="s">
        <v>3896</v>
      </c>
      <c r="AKO8" s="1" t="s">
        <v>3897</v>
      </c>
      <c r="AKP8" s="1" t="s">
        <v>3898</v>
      </c>
      <c r="AKQ8" s="1" t="s">
        <v>2065</v>
      </c>
      <c r="AKR8" s="1" t="s">
        <v>3897</v>
      </c>
      <c r="AKS8" s="1" t="s">
        <v>3899</v>
      </c>
      <c r="AKT8" s="1" t="s">
        <v>3900</v>
      </c>
      <c r="AKU8" s="1" t="s">
        <v>3901</v>
      </c>
      <c r="AKV8" s="1" t="s">
        <v>2994</v>
      </c>
      <c r="AKW8" s="1" t="s">
        <v>3902</v>
      </c>
      <c r="AKX8" s="1" t="s">
        <v>3903</v>
      </c>
      <c r="AKY8" s="1" t="s">
        <v>3904</v>
      </c>
      <c r="AKZ8" s="1" t="s">
        <v>3905</v>
      </c>
      <c r="ALA8" s="1" t="s">
        <v>3330</v>
      </c>
      <c r="ALB8" s="1" t="s">
        <v>3904</v>
      </c>
      <c r="ALC8" s="1" t="s">
        <v>3906</v>
      </c>
      <c r="ALD8" s="1" t="s">
        <v>3907</v>
      </c>
      <c r="ALE8" s="1" t="s">
        <v>3908</v>
      </c>
      <c r="ALF8" s="1" t="s">
        <v>1338</v>
      </c>
      <c r="ALG8" s="1" t="s">
        <v>3909</v>
      </c>
      <c r="ALH8" s="1" t="s">
        <v>3910</v>
      </c>
      <c r="ALI8" s="1" t="s">
        <v>3911</v>
      </c>
      <c r="ALJ8" s="1" t="s">
        <v>1591</v>
      </c>
      <c r="ALK8" s="1" t="s">
        <v>1750</v>
      </c>
      <c r="ALL8" s="1" t="s">
        <v>3911</v>
      </c>
      <c r="ALM8" s="1" t="s">
        <v>3912</v>
      </c>
      <c r="ALN8" s="1" t="s">
        <v>3913</v>
      </c>
      <c r="ALO8" s="1" t="s">
        <v>3914</v>
      </c>
      <c r="ALP8" s="1" t="s">
        <v>1338</v>
      </c>
      <c r="ALQ8" s="1" t="s">
        <v>3915</v>
      </c>
      <c r="ALR8" s="1" t="s">
        <v>3916</v>
      </c>
      <c r="ALS8" s="1" t="s">
        <v>3917</v>
      </c>
      <c r="ALT8" s="1" t="s">
        <v>3918</v>
      </c>
      <c r="ALU8" s="1" t="s">
        <v>3919</v>
      </c>
      <c r="ALV8" s="1" t="s">
        <v>3917</v>
      </c>
      <c r="ALW8" s="1" t="s">
        <v>3920</v>
      </c>
      <c r="ALX8" s="1" t="s">
        <v>3921</v>
      </c>
      <c r="ALY8" s="1" t="s">
        <v>3922</v>
      </c>
      <c r="ALZ8" s="1" t="s">
        <v>1738</v>
      </c>
      <c r="AMA8" s="1" t="s">
        <v>3923</v>
      </c>
      <c r="AMB8" s="1" t="s">
        <v>3924</v>
      </c>
      <c r="AMC8" s="1" t="s">
        <v>3925</v>
      </c>
      <c r="AMD8" s="1" t="s">
        <v>3926</v>
      </c>
      <c r="AME8" s="1" t="s">
        <v>3927</v>
      </c>
      <c r="AMF8" s="1" t="s">
        <v>3925</v>
      </c>
      <c r="AMG8" s="1" t="s">
        <v>3928</v>
      </c>
      <c r="AMH8" s="1" t="s">
        <v>3929</v>
      </c>
      <c r="AMI8" s="1" t="s">
        <v>3930</v>
      </c>
      <c r="AMJ8" s="1" t="s">
        <v>1738</v>
      </c>
      <c r="AMK8" s="1" t="s">
        <v>3931</v>
      </c>
      <c r="AML8" s="1" t="s">
        <v>3932</v>
      </c>
      <c r="AMM8" s="1" t="s">
        <v>3933</v>
      </c>
      <c r="AMN8" s="1" t="s">
        <v>3934</v>
      </c>
      <c r="AMO8" s="1" t="s">
        <v>2168</v>
      </c>
      <c r="AMP8" s="1" t="s">
        <v>3933</v>
      </c>
      <c r="AMQ8" s="1" t="s">
        <v>3935</v>
      </c>
      <c r="AMR8" s="1" t="s">
        <v>3936</v>
      </c>
      <c r="AMS8" s="1" t="s">
        <v>3937</v>
      </c>
      <c r="AMT8" s="1" t="s">
        <v>1388</v>
      </c>
      <c r="AMU8" s="1" t="s">
        <v>3938</v>
      </c>
      <c r="AMV8" s="1" t="s">
        <v>3939</v>
      </c>
      <c r="AMW8" s="1" t="s">
        <v>3940</v>
      </c>
      <c r="AMX8" s="1" t="s">
        <v>3941</v>
      </c>
      <c r="AMY8" s="1" t="s">
        <v>3942</v>
      </c>
      <c r="AMZ8" s="1" t="s">
        <v>3940</v>
      </c>
      <c r="ANA8" s="1" t="s">
        <v>3943</v>
      </c>
      <c r="ANB8" s="1" t="s">
        <v>3944</v>
      </c>
      <c r="ANC8" s="1" t="s">
        <v>3945</v>
      </c>
      <c r="AND8" s="1" t="s">
        <v>1388</v>
      </c>
      <c r="ANE8" s="1" t="s">
        <v>3946</v>
      </c>
      <c r="ANF8" s="1" t="s">
        <v>3947</v>
      </c>
      <c r="ANG8" s="1" t="s">
        <v>3948</v>
      </c>
      <c r="ANH8" s="1" t="s">
        <v>3949</v>
      </c>
      <c r="ANI8" s="1" t="s">
        <v>3950</v>
      </c>
      <c r="ANJ8" s="1" t="s">
        <v>3948</v>
      </c>
      <c r="ANK8" s="1" t="s">
        <v>3951</v>
      </c>
      <c r="ANL8" s="1" t="s">
        <v>3952</v>
      </c>
      <c r="ANM8" s="1" t="s">
        <v>3953</v>
      </c>
      <c r="ANN8" s="1" t="s">
        <v>1394</v>
      </c>
      <c r="ANO8" s="1" t="s">
        <v>3954</v>
      </c>
      <c r="ANP8" s="1" t="s">
        <v>3955</v>
      </c>
      <c r="ANQ8" s="1" t="s">
        <v>3956</v>
      </c>
      <c r="ANR8" s="1" t="s">
        <v>3957</v>
      </c>
      <c r="ANS8" s="1" t="s">
        <v>1471</v>
      </c>
      <c r="ANT8" s="1" t="s">
        <v>3956</v>
      </c>
      <c r="ANU8" s="1" t="s">
        <v>3958</v>
      </c>
      <c r="ANV8" s="1" t="s">
        <v>3959</v>
      </c>
      <c r="ANW8" s="1" t="s">
        <v>3960</v>
      </c>
      <c r="ANX8" s="1" t="s">
        <v>1394</v>
      </c>
      <c r="ANY8" s="1" t="s">
        <v>3961</v>
      </c>
      <c r="ANZ8" s="1" t="s">
        <v>3962</v>
      </c>
      <c r="AOA8" s="1" t="s">
        <v>3963</v>
      </c>
      <c r="AOB8" s="1" t="s">
        <v>1495</v>
      </c>
      <c r="AOC8" s="1" t="s">
        <v>1288</v>
      </c>
      <c r="AOD8" s="1" t="s">
        <v>3963</v>
      </c>
      <c r="AOE8" s="1" t="s">
        <v>3964</v>
      </c>
      <c r="AOF8" s="1" t="s">
        <v>3965</v>
      </c>
      <c r="AOG8" s="1" t="s">
        <v>3966</v>
      </c>
      <c r="AOH8" s="1" t="s">
        <v>1394</v>
      </c>
      <c r="AOI8" s="1" t="s">
        <v>3967</v>
      </c>
      <c r="AOJ8" s="1" t="s">
        <v>3968</v>
      </c>
      <c r="AOK8" s="1" t="s">
        <v>3969</v>
      </c>
      <c r="AOL8" s="1" t="s">
        <v>3970</v>
      </c>
      <c r="AOM8" s="1" t="s">
        <v>1466</v>
      </c>
      <c r="AON8" s="1" t="s">
        <v>3969</v>
      </c>
      <c r="AOO8" s="1" t="s">
        <v>3971</v>
      </c>
      <c r="AOP8" s="1" t="s">
        <v>3972</v>
      </c>
      <c r="AOQ8" s="1" t="s">
        <v>3973</v>
      </c>
      <c r="AOR8" s="1" t="s">
        <v>1399</v>
      </c>
      <c r="AOS8" s="1" t="s">
        <v>3974</v>
      </c>
      <c r="AOT8" s="1" t="s">
        <v>3975</v>
      </c>
      <c r="AOU8" s="1" t="s">
        <v>3976</v>
      </c>
      <c r="AOV8" s="1" t="s">
        <v>3970</v>
      </c>
      <c r="AOW8" s="1" t="s">
        <v>1466</v>
      </c>
      <c r="AOX8" s="1" t="s">
        <v>3976</v>
      </c>
      <c r="AOY8" s="1" t="s">
        <v>3977</v>
      </c>
      <c r="AOZ8" s="1" t="s">
        <v>3978</v>
      </c>
      <c r="APA8" s="1" t="s">
        <v>3979</v>
      </c>
      <c r="APB8" s="1" t="s">
        <v>3038</v>
      </c>
      <c r="APC8" s="1" t="s">
        <v>3980</v>
      </c>
      <c r="APD8" s="1" t="s">
        <v>3981</v>
      </c>
      <c r="APE8" s="1" t="s">
        <v>3982</v>
      </c>
      <c r="APF8" s="1" t="s">
        <v>3983</v>
      </c>
      <c r="APG8" s="1" t="s">
        <v>1674</v>
      </c>
      <c r="APH8" s="1" t="s">
        <v>3982</v>
      </c>
      <c r="API8" s="1" t="s">
        <v>3984</v>
      </c>
      <c r="APJ8" s="1" t="s">
        <v>3985</v>
      </c>
      <c r="APK8" s="1" t="s">
        <v>3986</v>
      </c>
      <c r="APL8" s="1" t="s">
        <v>3038</v>
      </c>
      <c r="APM8" s="1" t="s">
        <v>3987</v>
      </c>
      <c r="APN8" s="1" t="s">
        <v>3988</v>
      </c>
      <c r="APO8" s="1" t="s">
        <v>3989</v>
      </c>
      <c r="APP8" s="1" t="s">
        <v>3990</v>
      </c>
      <c r="APQ8" s="1" t="s">
        <v>3991</v>
      </c>
      <c r="APR8" s="1" t="s">
        <v>3989</v>
      </c>
      <c r="APS8" s="1" t="s">
        <v>3992</v>
      </c>
      <c r="APT8" s="1" t="s">
        <v>3993</v>
      </c>
      <c r="APU8" s="1" t="s">
        <v>3994</v>
      </c>
      <c r="APV8" s="1" t="s">
        <v>3995</v>
      </c>
      <c r="APW8" s="1" t="s">
        <v>3996</v>
      </c>
      <c r="APX8" s="1" t="s">
        <v>3997</v>
      </c>
      <c r="APY8" s="1" t="s">
        <v>3998</v>
      </c>
      <c r="APZ8" s="1" t="s">
        <v>3999</v>
      </c>
      <c r="AQA8" s="1" t="s">
        <v>1335</v>
      </c>
      <c r="AQB8" s="1" t="s">
        <v>3998</v>
      </c>
      <c r="AQC8" s="1" t="s">
        <v>4000</v>
      </c>
      <c r="AQD8" s="1" t="s">
        <v>4001</v>
      </c>
      <c r="AQE8" s="1" t="s">
        <v>4002</v>
      </c>
      <c r="AQF8" s="1" t="s">
        <v>3995</v>
      </c>
      <c r="AQG8" s="1" t="s">
        <v>4003</v>
      </c>
      <c r="AQH8" s="1" t="s">
        <v>4004</v>
      </c>
      <c r="AQI8" s="1" t="s">
        <v>4005</v>
      </c>
      <c r="AQJ8" s="1" t="s">
        <v>4006</v>
      </c>
      <c r="AQK8" s="1" t="s">
        <v>3050</v>
      </c>
      <c r="AQL8" s="1" t="s">
        <v>4005</v>
      </c>
      <c r="AQM8" s="1" t="s">
        <v>4007</v>
      </c>
      <c r="AQN8" s="1" t="s">
        <v>4008</v>
      </c>
      <c r="AQO8" s="1" t="s">
        <v>4009</v>
      </c>
      <c r="AQP8" s="1" t="s">
        <v>1411</v>
      </c>
      <c r="AQQ8" s="1" t="s">
        <v>4010</v>
      </c>
      <c r="AQR8" s="1" t="s">
        <v>4011</v>
      </c>
      <c r="AQS8" s="1" t="s">
        <v>4012</v>
      </c>
      <c r="AQT8" s="1" t="s">
        <v>1820</v>
      </c>
      <c r="AQU8" s="1" t="s">
        <v>1287</v>
      </c>
      <c r="AQV8" s="1" t="s">
        <v>4012</v>
      </c>
      <c r="AQW8" s="1" t="s">
        <v>4013</v>
      </c>
      <c r="AQX8" s="1" t="s">
        <v>4014</v>
      </c>
      <c r="AQY8" s="1" t="s">
        <v>4015</v>
      </c>
      <c r="AQZ8" s="1" t="s">
        <v>1411</v>
      </c>
      <c r="ARA8" s="1" t="s">
        <v>4016</v>
      </c>
      <c r="ARB8" s="1" t="s">
        <v>4017</v>
      </c>
    </row>
    <row r="9" spans="1:1146" x14ac:dyDescent="0.25">
      <c r="A9" s="1" t="s">
        <v>1516</v>
      </c>
      <c r="B9" s="1" t="s">
        <v>2516</v>
      </c>
      <c r="C9" s="1" t="s">
        <v>2517</v>
      </c>
      <c r="D9" s="1" t="s">
        <v>4018</v>
      </c>
      <c r="E9" s="1" t="s">
        <v>4019</v>
      </c>
      <c r="F9" s="1" t="s">
        <v>4019</v>
      </c>
      <c r="G9" s="1" t="s">
        <v>4020</v>
      </c>
      <c r="H9" s="1" t="s">
        <v>2994</v>
      </c>
      <c r="I9" s="1" t="s">
        <v>1379</v>
      </c>
      <c r="J9" s="1" t="s">
        <v>3250</v>
      </c>
      <c r="K9" s="1" t="s">
        <v>1285</v>
      </c>
      <c r="L9" s="1" t="s">
        <v>4021</v>
      </c>
      <c r="M9" s="1" t="s">
        <v>1395</v>
      </c>
      <c r="N9" s="1" t="s">
        <v>1285</v>
      </c>
      <c r="O9" s="1" t="s">
        <v>1285</v>
      </c>
      <c r="P9" s="1" t="s">
        <v>3250</v>
      </c>
      <c r="Q9" s="1" t="s">
        <v>4022</v>
      </c>
      <c r="R9" s="1" t="s">
        <v>4023</v>
      </c>
      <c r="S9" s="1" t="s">
        <v>1761</v>
      </c>
      <c r="T9" s="1" t="s">
        <v>4024</v>
      </c>
      <c r="U9" s="1" t="s">
        <v>1285</v>
      </c>
      <c r="V9" s="1" t="s">
        <v>2583</v>
      </c>
      <c r="W9" s="1" t="s">
        <v>2118</v>
      </c>
      <c r="X9" s="1" t="s">
        <v>1285</v>
      </c>
      <c r="Y9" s="1" t="s">
        <v>1285</v>
      </c>
      <c r="Z9" s="1" t="s">
        <v>4024</v>
      </c>
      <c r="AA9" s="1" t="s">
        <v>4025</v>
      </c>
      <c r="AB9" s="1" t="s">
        <v>4026</v>
      </c>
      <c r="AC9" s="1" t="s">
        <v>3942</v>
      </c>
      <c r="AD9" s="1" t="s">
        <v>4027</v>
      </c>
      <c r="AE9" s="1" t="s">
        <v>1285</v>
      </c>
      <c r="AF9" s="1" t="s">
        <v>4028</v>
      </c>
      <c r="AG9" s="1" t="s">
        <v>1435</v>
      </c>
      <c r="AH9" s="1" t="s">
        <v>1285</v>
      </c>
      <c r="AI9" s="1" t="s">
        <v>1285</v>
      </c>
      <c r="AJ9" s="1" t="s">
        <v>4027</v>
      </c>
      <c r="AK9" s="1" t="s">
        <v>4029</v>
      </c>
      <c r="AL9" s="1" t="s">
        <v>4030</v>
      </c>
      <c r="AM9" s="1" t="s">
        <v>3224</v>
      </c>
      <c r="AN9" s="1" t="s">
        <v>4031</v>
      </c>
      <c r="AO9" s="1" t="s">
        <v>1285</v>
      </c>
      <c r="AP9" s="1" t="s">
        <v>4032</v>
      </c>
      <c r="AQ9" s="1" t="s">
        <v>4033</v>
      </c>
      <c r="AR9" s="1" t="s">
        <v>1285</v>
      </c>
      <c r="AS9" s="1" t="s">
        <v>1285</v>
      </c>
      <c r="AT9" s="1" t="s">
        <v>4031</v>
      </c>
      <c r="AU9" s="1" t="s">
        <v>4034</v>
      </c>
      <c r="AV9" s="1" t="s">
        <v>1685</v>
      </c>
      <c r="AW9" s="1" t="s">
        <v>4035</v>
      </c>
      <c r="AX9" s="1" t="s">
        <v>4036</v>
      </c>
      <c r="AY9" s="1" t="s">
        <v>1285</v>
      </c>
      <c r="AZ9" s="1" t="s">
        <v>4037</v>
      </c>
      <c r="BA9" s="1" t="s">
        <v>4038</v>
      </c>
      <c r="BB9" s="1" t="s">
        <v>1285</v>
      </c>
      <c r="BC9" s="1" t="s">
        <v>1285</v>
      </c>
      <c r="BD9" s="1" t="s">
        <v>4036</v>
      </c>
      <c r="BE9" s="1" t="s">
        <v>4039</v>
      </c>
      <c r="BF9" s="1" t="s">
        <v>3659</v>
      </c>
      <c r="BG9" s="1" t="s">
        <v>2067</v>
      </c>
      <c r="BH9" s="1" t="s">
        <v>4040</v>
      </c>
      <c r="BI9" s="1" t="s">
        <v>1285</v>
      </c>
      <c r="BJ9" s="1" t="s">
        <v>4041</v>
      </c>
      <c r="BK9" s="1" t="s">
        <v>4042</v>
      </c>
      <c r="BL9" s="1" t="s">
        <v>1285</v>
      </c>
      <c r="BM9" s="1" t="s">
        <v>1285</v>
      </c>
      <c r="BN9" s="1" t="s">
        <v>4040</v>
      </c>
      <c r="BO9" s="1" t="s">
        <v>4043</v>
      </c>
      <c r="BP9" s="1" t="s">
        <v>4044</v>
      </c>
      <c r="BQ9" s="1" t="s">
        <v>4045</v>
      </c>
      <c r="BR9" s="1" t="s">
        <v>4046</v>
      </c>
      <c r="BS9" s="1" t="s">
        <v>1285</v>
      </c>
      <c r="BT9" s="1" t="s">
        <v>2597</v>
      </c>
      <c r="BU9" s="1" t="s">
        <v>4047</v>
      </c>
      <c r="BV9" s="1" t="s">
        <v>1285</v>
      </c>
      <c r="BW9" s="1" t="s">
        <v>1285</v>
      </c>
      <c r="BX9" s="1" t="s">
        <v>4046</v>
      </c>
      <c r="BY9" s="1" t="s">
        <v>4048</v>
      </c>
      <c r="BZ9" s="1" t="s">
        <v>4049</v>
      </c>
      <c r="CA9" s="1" t="s">
        <v>4050</v>
      </c>
      <c r="CB9" s="1" t="s">
        <v>2940</v>
      </c>
      <c r="CC9" s="1" t="s">
        <v>1285</v>
      </c>
      <c r="CD9" s="1" t="s">
        <v>4051</v>
      </c>
      <c r="CE9" s="1" t="s">
        <v>4052</v>
      </c>
      <c r="CF9" s="1" t="s">
        <v>1285</v>
      </c>
      <c r="CG9" s="1" t="s">
        <v>1285</v>
      </c>
      <c r="CH9" s="1" t="s">
        <v>2940</v>
      </c>
      <c r="CI9" s="1" t="s">
        <v>4053</v>
      </c>
      <c r="CJ9" s="1" t="s">
        <v>4054</v>
      </c>
      <c r="CK9" s="1" t="s">
        <v>4055</v>
      </c>
      <c r="CL9" s="1" t="s">
        <v>4056</v>
      </c>
      <c r="CM9" s="1" t="s">
        <v>1285</v>
      </c>
      <c r="CN9" s="1" t="s">
        <v>4057</v>
      </c>
      <c r="CO9" s="1" t="s">
        <v>4058</v>
      </c>
      <c r="CP9" s="1" t="s">
        <v>1285</v>
      </c>
      <c r="CQ9" s="1" t="s">
        <v>1285</v>
      </c>
      <c r="CR9" s="1" t="s">
        <v>4056</v>
      </c>
      <c r="CS9" s="1" t="s">
        <v>4059</v>
      </c>
      <c r="CT9" s="1" t="s">
        <v>1477</v>
      </c>
      <c r="CU9" s="1" t="s">
        <v>4060</v>
      </c>
      <c r="CV9" s="1" t="s">
        <v>4061</v>
      </c>
      <c r="CW9" s="1" t="s">
        <v>1285</v>
      </c>
      <c r="CX9" s="1" t="s">
        <v>4062</v>
      </c>
      <c r="CY9" s="1" t="s">
        <v>4063</v>
      </c>
      <c r="CZ9" s="1" t="s">
        <v>1285</v>
      </c>
      <c r="DA9" s="1" t="s">
        <v>1285</v>
      </c>
      <c r="DB9" s="1" t="s">
        <v>4061</v>
      </c>
      <c r="DC9" s="1" t="s">
        <v>4064</v>
      </c>
      <c r="DD9" s="1" t="s">
        <v>4065</v>
      </c>
      <c r="DE9" s="1" t="s">
        <v>4060</v>
      </c>
      <c r="DF9" s="1" t="s">
        <v>4066</v>
      </c>
      <c r="DG9" s="1" t="s">
        <v>1285</v>
      </c>
      <c r="DH9" s="1" t="s">
        <v>4067</v>
      </c>
      <c r="DI9" s="1" t="s">
        <v>4068</v>
      </c>
      <c r="DJ9" s="1" t="s">
        <v>1285</v>
      </c>
      <c r="DK9" s="1" t="s">
        <v>1285</v>
      </c>
      <c r="DL9" s="1" t="s">
        <v>4066</v>
      </c>
      <c r="DM9" s="1" t="s">
        <v>4069</v>
      </c>
      <c r="DN9" s="1" t="s">
        <v>4070</v>
      </c>
      <c r="DO9" s="1" t="s">
        <v>2752</v>
      </c>
      <c r="DP9" s="1" t="s">
        <v>4071</v>
      </c>
      <c r="DQ9" s="1" t="s">
        <v>1285</v>
      </c>
      <c r="DR9" s="1" t="s">
        <v>4072</v>
      </c>
      <c r="DS9" s="1" t="s">
        <v>4073</v>
      </c>
      <c r="DT9" s="1" t="s">
        <v>1278</v>
      </c>
      <c r="DU9" s="1" t="s">
        <v>1285</v>
      </c>
      <c r="DV9" s="1" t="s">
        <v>4071</v>
      </c>
      <c r="DW9" s="1" t="s">
        <v>4074</v>
      </c>
      <c r="DX9" s="1" t="s">
        <v>4075</v>
      </c>
      <c r="DY9" s="1" t="s">
        <v>1401</v>
      </c>
      <c r="DZ9" s="1" t="s">
        <v>4076</v>
      </c>
      <c r="EA9" s="1" t="s">
        <v>1285</v>
      </c>
      <c r="EB9" s="1" t="s">
        <v>4077</v>
      </c>
      <c r="EC9" s="1" t="s">
        <v>4078</v>
      </c>
      <c r="ED9" s="1" t="s">
        <v>1299</v>
      </c>
      <c r="EE9" s="1" t="s">
        <v>1285</v>
      </c>
      <c r="EF9" s="1" t="s">
        <v>4076</v>
      </c>
      <c r="EG9" s="1" t="s">
        <v>4079</v>
      </c>
      <c r="EH9" s="1" t="s">
        <v>4080</v>
      </c>
      <c r="EI9" s="1" t="s">
        <v>1418</v>
      </c>
      <c r="EJ9" s="1" t="s">
        <v>4081</v>
      </c>
      <c r="EK9" s="1" t="s">
        <v>1285</v>
      </c>
      <c r="EL9" s="1" t="s">
        <v>4082</v>
      </c>
      <c r="EM9" s="1" t="s">
        <v>4083</v>
      </c>
      <c r="EN9" s="1" t="s">
        <v>1299</v>
      </c>
      <c r="EO9" s="1" t="s">
        <v>1285</v>
      </c>
      <c r="EP9" s="1" t="s">
        <v>4081</v>
      </c>
      <c r="EQ9" s="1" t="s">
        <v>4084</v>
      </c>
      <c r="ER9" s="1" t="s">
        <v>4085</v>
      </c>
      <c r="ES9" s="1" t="s">
        <v>1367</v>
      </c>
      <c r="ET9" s="1" t="s">
        <v>4086</v>
      </c>
      <c r="EU9" s="1" t="s">
        <v>1285</v>
      </c>
      <c r="EV9" s="1" t="s">
        <v>4087</v>
      </c>
      <c r="EW9" s="1" t="s">
        <v>4088</v>
      </c>
      <c r="EX9" s="1" t="s">
        <v>1329</v>
      </c>
      <c r="EY9" s="1" t="s">
        <v>1285</v>
      </c>
      <c r="EZ9" s="1" t="s">
        <v>4086</v>
      </c>
      <c r="FA9" s="1" t="s">
        <v>4089</v>
      </c>
      <c r="FB9" s="1" t="s">
        <v>1852</v>
      </c>
      <c r="FC9" s="1" t="s">
        <v>1385</v>
      </c>
      <c r="FD9" s="1" t="s">
        <v>4090</v>
      </c>
      <c r="FE9" s="1" t="s">
        <v>1285</v>
      </c>
      <c r="FF9" s="1" t="s">
        <v>4087</v>
      </c>
      <c r="FG9" s="1" t="s">
        <v>4091</v>
      </c>
      <c r="FH9" s="1" t="s">
        <v>1329</v>
      </c>
      <c r="FI9" s="1" t="s">
        <v>1285</v>
      </c>
      <c r="FJ9" s="1" t="s">
        <v>4090</v>
      </c>
      <c r="FK9" s="1" t="s">
        <v>4092</v>
      </c>
      <c r="FL9" s="1" t="s">
        <v>4093</v>
      </c>
      <c r="FM9" s="1" t="s">
        <v>2901</v>
      </c>
      <c r="FN9" s="1" t="s">
        <v>4094</v>
      </c>
      <c r="FO9" s="1" t="s">
        <v>1285</v>
      </c>
      <c r="FP9" s="1" t="s">
        <v>4095</v>
      </c>
      <c r="FQ9" s="1" t="s">
        <v>4096</v>
      </c>
      <c r="FR9" s="1" t="s">
        <v>1329</v>
      </c>
      <c r="FS9" s="1" t="s">
        <v>1285</v>
      </c>
      <c r="FT9" s="1" t="s">
        <v>4094</v>
      </c>
      <c r="FU9" s="1" t="s">
        <v>4092</v>
      </c>
      <c r="FV9" s="1" t="s">
        <v>2144</v>
      </c>
      <c r="FW9" s="1" t="s">
        <v>2948</v>
      </c>
      <c r="FX9" s="1" t="s">
        <v>4094</v>
      </c>
      <c r="FY9" s="1" t="s">
        <v>1285</v>
      </c>
      <c r="FZ9" s="1" t="s">
        <v>4095</v>
      </c>
      <c r="GA9" s="1" t="s">
        <v>4096</v>
      </c>
      <c r="GB9" s="1" t="s">
        <v>1329</v>
      </c>
      <c r="GC9" s="1" t="s">
        <v>1285</v>
      </c>
      <c r="GD9" s="1" t="s">
        <v>4094</v>
      </c>
      <c r="GE9" s="1" t="s">
        <v>4097</v>
      </c>
      <c r="GF9" s="1" t="s">
        <v>4098</v>
      </c>
      <c r="GG9" s="1" t="s">
        <v>1729</v>
      </c>
      <c r="GH9" s="1" t="s">
        <v>4099</v>
      </c>
      <c r="GI9" s="1" t="s">
        <v>1285</v>
      </c>
      <c r="GJ9" s="1" t="s">
        <v>1966</v>
      </c>
      <c r="GK9" s="1" t="s">
        <v>4100</v>
      </c>
      <c r="GL9" s="1" t="s">
        <v>1329</v>
      </c>
      <c r="GM9" s="1" t="s">
        <v>1285</v>
      </c>
      <c r="GN9" s="1" t="s">
        <v>4099</v>
      </c>
      <c r="GO9" s="1" t="s">
        <v>4101</v>
      </c>
      <c r="GP9" s="1" t="s">
        <v>4102</v>
      </c>
      <c r="GQ9" s="1" t="s">
        <v>1462</v>
      </c>
      <c r="GR9" s="1" t="s">
        <v>4103</v>
      </c>
      <c r="GS9" s="1" t="s">
        <v>1285</v>
      </c>
      <c r="GT9" s="1" t="s">
        <v>4104</v>
      </c>
      <c r="GU9" s="1" t="s">
        <v>4105</v>
      </c>
      <c r="GV9" s="1" t="s">
        <v>1329</v>
      </c>
      <c r="GW9" s="1" t="s">
        <v>4106</v>
      </c>
      <c r="GX9" s="1" t="s">
        <v>4107</v>
      </c>
      <c r="GY9" s="1" t="s">
        <v>4108</v>
      </c>
      <c r="GZ9" s="1" t="s">
        <v>4109</v>
      </c>
      <c r="HA9" s="1" t="s">
        <v>4110</v>
      </c>
      <c r="HB9" s="1" t="s">
        <v>4111</v>
      </c>
      <c r="HC9" s="1" t="s">
        <v>1285</v>
      </c>
      <c r="HD9" s="1" t="s">
        <v>4112</v>
      </c>
      <c r="HE9" s="1" t="s">
        <v>4113</v>
      </c>
      <c r="HF9" s="1" t="s">
        <v>1329</v>
      </c>
      <c r="HG9" s="1" t="s">
        <v>1350</v>
      </c>
      <c r="HH9" s="1" t="s">
        <v>4114</v>
      </c>
      <c r="HI9" s="1" t="s">
        <v>4115</v>
      </c>
      <c r="HJ9" s="1" t="s">
        <v>4116</v>
      </c>
      <c r="HK9" s="1" t="s">
        <v>4117</v>
      </c>
      <c r="HL9" s="1" t="s">
        <v>4118</v>
      </c>
      <c r="HM9" s="1" t="s">
        <v>1285</v>
      </c>
      <c r="HN9" s="1" t="s">
        <v>4119</v>
      </c>
      <c r="HO9" s="1" t="s">
        <v>3737</v>
      </c>
      <c r="HP9" s="1" t="s">
        <v>1329</v>
      </c>
      <c r="HQ9" s="1" t="s">
        <v>4120</v>
      </c>
      <c r="HR9" s="1" t="s">
        <v>4121</v>
      </c>
      <c r="HS9" s="1" t="s">
        <v>4122</v>
      </c>
      <c r="HT9" s="1" t="s">
        <v>4123</v>
      </c>
      <c r="HU9" s="1" t="s">
        <v>4124</v>
      </c>
      <c r="HV9" s="1" t="s">
        <v>4118</v>
      </c>
      <c r="HW9" s="1" t="s">
        <v>1285</v>
      </c>
      <c r="HX9" s="1" t="s">
        <v>4119</v>
      </c>
      <c r="HY9" s="1" t="s">
        <v>3737</v>
      </c>
      <c r="HZ9" s="1" t="s">
        <v>1329</v>
      </c>
      <c r="IA9" s="1" t="s">
        <v>4120</v>
      </c>
      <c r="IB9" s="1" t="s">
        <v>4121</v>
      </c>
      <c r="IC9" s="1" t="s">
        <v>4125</v>
      </c>
      <c r="ID9" s="1" t="s">
        <v>4126</v>
      </c>
      <c r="IE9" s="1" t="s">
        <v>4127</v>
      </c>
      <c r="IF9" s="1" t="s">
        <v>4128</v>
      </c>
      <c r="IG9" s="1" t="s">
        <v>1285</v>
      </c>
      <c r="IH9" s="1" t="s">
        <v>4129</v>
      </c>
      <c r="II9" s="1" t="s">
        <v>4130</v>
      </c>
      <c r="IJ9" s="1" t="s">
        <v>1329</v>
      </c>
      <c r="IK9" s="1" t="s">
        <v>4131</v>
      </c>
      <c r="IL9" s="1" t="s">
        <v>4132</v>
      </c>
      <c r="IM9" s="1" t="s">
        <v>4133</v>
      </c>
      <c r="IN9" s="1" t="s">
        <v>4134</v>
      </c>
      <c r="IO9" s="1" t="s">
        <v>1740</v>
      </c>
      <c r="IP9" s="1" t="s">
        <v>4135</v>
      </c>
      <c r="IQ9" s="1" t="s">
        <v>1285</v>
      </c>
      <c r="IR9" s="1" t="s">
        <v>4136</v>
      </c>
      <c r="IS9" s="1" t="s">
        <v>4137</v>
      </c>
      <c r="IT9" s="1" t="s">
        <v>1333</v>
      </c>
      <c r="IU9" s="1" t="s">
        <v>1572</v>
      </c>
      <c r="IV9" s="1" t="s">
        <v>4138</v>
      </c>
      <c r="IW9" s="1" t="s">
        <v>4139</v>
      </c>
      <c r="IX9" s="1" t="s">
        <v>4140</v>
      </c>
      <c r="IY9" s="1" t="s">
        <v>4141</v>
      </c>
      <c r="IZ9" s="1" t="s">
        <v>4142</v>
      </c>
      <c r="JA9" s="1" t="s">
        <v>1285</v>
      </c>
      <c r="JB9" s="1" t="s">
        <v>4143</v>
      </c>
      <c r="JC9" s="1" t="s">
        <v>4144</v>
      </c>
      <c r="JD9" s="1" t="s">
        <v>1333</v>
      </c>
      <c r="JE9" s="1" t="s">
        <v>1286</v>
      </c>
      <c r="JF9" s="1" t="s">
        <v>4145</v>
      </c>
      <c r="JG9" s="1" t="s">
        <v>4146</v>
      </c>
      <c r="JH9" s="1" t="s">
        <v>2143</v>
      </c>
      <c r="JI9" s="1" t="s">
        <v>4147</v>
      </c>
      <c r="JJ9" s="1" t="s">
        <v>4148</v>
      </c>
      <c r="JK9" s="1" t="s">
        <v>1285</v>
      </c>
      <c r="JL9" s="1" t="s">
        <v>4149</v>
      </c>
      <c r="JM9" s="1" t="s">
        <v>4150</v>
      </c>
      <c r="JN9" s="1" t="s">
        <v>1333</v>
      </c>
      <c r="JO9" s="1" t="s">
        <v>4151</v>
      </c>
      <c r="JP9" s="1" t="s">
        <v>4152</v>
      </c>
      <c r="JQ9" s="1" t="s">
        <v>4153</v>
      </c>
      <c r="JR9" s="1" t="s">
        <v>4154</v>
      </c>
      <c r="JS9" s="1" t="s">
        <v>2544</v>
      </c>
      <c r="JT9" s="1" t="s">
        <v>4155</v>
      </c>
      <c r="JU9" s="1" t="s">
        <v>1285</v>
      </c>
      <c r="JV9" s="1" t="s">
        <v>4156</v>
      </c>
      <c r="JW9" s="1" t="s">
        <v>4157</v>
      </c>
      <c r="JX9" s="1" t="s">
        <v>1333</v>
      </c>
      <c r="JY9" s="1" t="s">
        <v>4158</v>
      </c>
      <c r="JZ9" s="1" t="s">
        <v>4159</v>
      </c>
      <c r="KA9" s="1" t="s">
        <v>4160</v>
      </c>
      <c r="KB9" s="1" t="s">
        <v>4161</v>
      </c>
      <c r="KC9" s="1" t="s">
        <v>4162</v>
      </c>
      <c r="KD9" s="1" t="s">
        <v>3464</v>
      </c>
      <c r="KE9" s="1" t="s">
        <v>2752</v>
      </c>
      <c r="KF9" s="1" t="s">
        <v>4163</v>
      </c>
      <c r="KG9" s="1" t="s">
        <v>4164</v>
      </c>
      <c r="KH9" s="1" t="s">
        <v>1333</v>
      </c>
      <c r="KI9" s="1" t="s">
        <v>1293</v>
      </c>
      <c r="KJ9" s="1" t="s">
        <v>4165</v>
      </c>
      <c r="KK9" s="1" t="s">
        <v>4160</v>
      </c>
      <c r="KL9" s="1" t="s">
        <v>4166</v>
      </c>
      <c r="KM9" s="1" t="s">
        <v>4167</v>
      </c>
      <c r="KN9" s="1" t="s">
        <v>3464</v>
      </c>
      <c r="KO9" s="1" t="s">
        <v>2752</v>
      </c>
      <c r="KP9" s="1" t="s">
        <v>4163</v>
      </c>
      <c r="KQ9" s="1" t="s">
        <v>4164</v>
      </c>
      <c r="KR9" s="1" t="s">
        <v>1333</v>
      </c>
      <c r="KS9" s="1" t="s">
        <v>1293</v>
      </c>
      <c r="KT9" s="1" t="s">
        <v>4165</v>
      </c>
      <c r="KU9" s="1" t="s">
        <v>4168</v>
      </c>
      <c r="KV9" s="1" t="s">
        <v>4169</v>
      </c>
      <c r="KW9" s="1" t="s">
        <v>4170</v>
      </c>
      <c r="KX9" s="1" t="s">
        <v>4171</v>
      </c>
      <c r="KY9" s="1" t="s">
        <v>4172</v>
      </c>
      <c r="KZ9" s="1" t="s">
        <v>4173</v>
      </c>
      <c r="LA9" s="1" t="s">
        <v>4174</v>
      </c>
      <c r="LB9" s="1" t="s">
        <v>1333</v>
      </c>
      <c r="LC9" s="1" t="s">
        <v>1293</v>
      </c>
      <c r="LD9" s="1" t="s">
        <v>4175</v>
      </c>
      <c r="LE9" s="1" t="s">
        <v>4176</v>
      </c>
      <c r="LF9" s="1" t="s">
        <v>4177</v>
      </c>
      <c r="LG9" s="1" t="s">
        <v>4178</v>
      </c>
      <c r="LH9" s="1" t="s">
        <v>4179</v>
      </c>
      <c r="LI9" s="1" t="s">
        <v>4180</v>
      </c>
      <c r="LJ9" s="1" t="s">
        <v>4181</v>
      </c>
      <c r="LK9" s="1" t="s">
        <v>4182</v>
      </c>
      <c r="LL9" s="1" t="s">
        <v>1333</v>
      </c>
      <c r="LM9" s="1" t="s">
        <v>4183</v>
      </c>
      <c r="LN9" s="1" t="s">
        <v>4184</v>
      </c>
      <c r="LO9" s="1" t="s">
        <v>4185</v>
      </c>
      <c r="LP9" s="1" t="s">
        <v>4186</v>
      </c>
      <c r="LQ9" s="1" t="s">
        <v>3265</v>
      </c>
      <c r="LR9" s="1" t="s">
        <v>4187</v>
      </c>
      <c r="LS9" s="1" t="s">
        <v>4188</v>
      </c>
      <c r="LT9" s="1" t="s">
        <v>4189</v>
      </c>
      <c r="LU9" s="1" t="s">
        <v>4190</v>
      </c>
      <c r="LV9" s="1" t="s">
        <v>1333</v>
      </c>
      <c r="LW9" s="1" t="s">
        <v>4183</v>
      </c>
      <c r="LX9" s="1" t="s">
        <v>4191</v>
      </c>
      <c r="LY9" s="1" t="s">
        <v>4192</v>
      </c>
      <c r="LZ9" s="1" t="s">
        <v>4193</v>
      </c>
      <c r="MA9" s="1" t="s">
        <v>4194</v>
      </c>
      <c r="MB9" s="1" t="s">
        <v>4195</v>
      </c>
      <c r="MC9" s="1" t="s">
        <v>4196</v>
      </c>
      <c r="MD9" s="1" t="s">
        <v>4197</v>
      </c>
      <c r="ME9" s="1" t="s">
        <v>4198</v>
      </c>
      <c r="MF9" s="1" t="s">
        <v>1333</v>
      </c>
      <c r="MG9" s="1" t="s">
        <v>4199</v>
      </c>
      <c r="MH9" s="1" t="s">
        <v>4200</v>
      </c>
      <c r="MI9" s="1" t="s">
        <v>4201</v>
      </c>
      <c r="MJ9" s="1" t="s">
        <v>1548</v>
      </c>
      <c r="MK9" s="1" t="s">
        <v>4202</v>
      </c>
      <c r="ML9" s="1" t="s">
        <v>4203</v>
      </c>
      <c r="MM9" s="1" t="s">
        <v>4204</v>
      </c>
      <c r="MN9" s="1" t="s">
        <v>4205</v>
      </c>
      <c r="MO9" s="1" t="s">
        <v>4206</v>
      </c>
      <c r="MP9" s="1" t="s">
        <v>1333</v>
      </c>
      <c r="MQ9" s="1" t="s">
        <v>4207</v>
      </c>
      <c r="MR9" s="1" t="s">
        <v>4208</v>
      </c>
      <c r="MS9" s="1" t="s">
        <v>4209</v>
      </c>
      <c r="MT9" s="1" t="s">
        <v>4210</v>
      </c>
      <c r="MU9" s="1" t="s">
        <v>4202</v>
      </c>
      <c r="MV9" s="1" t="s">
        <v>4211</v>
      </c>
      <c r="MW9" s="1" t="s">
        <v>4212</v>
      </c>
      <c r="MX9" s="1" t="s">
        <v>4213</v>
      </c>
      <c r="MY9" s="1" t="s">
        <v>4214</v>
      </c>
      <c r="MZ9" s="1" t="s">
        <v>1333</v>
      </c>
      <c r="NA9" s="1" t="s">
        <v>4215</v>
      </c>
      <c r="NB9" s="1" t="s">
        <v>4216</v>
      </c>
      <c r="NC9" s="1" t="s">
        <v>4217</v>
      </c>
      <c r="ND9" s="1" t="s">
        <v>4218</v>
      </c>
      <c r="NE9" s="1" t="s">
        <v>4219</v>
      </c>
      <c r="NF9" s="1" t="s">
        <v>4220</v>
      </c>
      <c r="NG9" s="1" t="s">
        <v>4221</v>
      </c>
      <c r="NH9" s="1" t="s">
        <v>4222</v>
      </c>
      <c r="NI9" s="1" t="s">
        <v>4223</v>
      </c>
      <c r="NJ9" s="1" t="s">
        <v>1333</v>
      </c>
      <c r="NK9" s="1" t="s">
        <v>1800</v>
      </c>
      <c r="NL9" s="1" t="s">
        <v>4224</v>
      </c>
      <c r="NM9" s="1" t="s">
        <v>4217</v>
      </c>
      <c r="NN9" s="1" t="s">
        <v>4225</v>
      </c>
      <c r="NO9" s="1" t="s">
        <v>4226</v>
      </c>
      <c r="NP9" s="1" t="s">
        <v>4227</v>
      </c>
      <c r="NQ9" s="1" t="s">
        <v>4228</v>
      </c>
      <c r="NR9" s="1" t="s">
        <v>4229</v>
      </c>
      <c r="NS9" s="1" t="s">
        <v>4230</v>
      </c>
      <c r="NT9" s="1" t="s">
        <v>1333</v>
      </c>
      <c r="NU9" s="1" t="s">
        <v>4231</v>
      </c>
      <c r="NV9" s="1" t="s">
        <v>4232</v>
      </c>
      <c r="NW9" s="1" t="s">
        <v>4233</v>
      </c>
      <c r="NX9" s="1" t="s">
        <v>4234</v>
      </c>
      <c r="NY9" s="1" t="s">
        <v>4235</v>
      </c>
      <c r="NZ9" s="1" t="s">
        <v>4236</v>
      </c>
      <c r="OA9" s="1" t="s">
        <v>4237</v>
      </c>
      <c r="OB9" s="1" t="s">
        <v>4238</v>
      </c>
      <c r="OC9" s="1" t="s">
        <v>4239</v>
      </c>
      <c r="OD9" s="1" t="s">
        <v>1333</v>
      </c>
      <c r="OE9" s="1" t="s">
        <v>4240</v>
      </c>
      <c r="OF9" s="1" t="s">
        <v>4241</v>
      </c>
      <c r="OG9" s="1" t="s">
        <v>4233</v>
      </c>
      <c r="OH9" s="1" t="s">
        <v>4242</v>
      </c>
      <c r="OI9" s="1" t="s">
        <v>1432</v>
      </c>
      <c r="OJ9" s="1" t="s">
        <v>4243</v>
      </c>
      <c r="OK9" s="1" t="s">
        <v>4244</v>
      </c>
      <c r="OL9" s="1" t="s">
        <v>4245</v>
      </c>
      <c r="OM9" s="1" t="s">
        <v>4246</v>
      </c>
      <c r="ON9" s="1" t="s">
        <v>1333</v>
      </c>
      <c r="OO9" s="1" t="s">
        <v>4247</v>
      </c>
      <c r="OP9" s="1" t="s">
        <v>4248</v>
      </c>
      <c r="OQ9" s="1" t="s">
        <v>4233</v>
      </c>
      <c r="OR9" s="1" t="s">
        <v>4249</v>
      </c>
      <c r="OS9" s="1" t="s">
        <v>4250</v>
      </c>
      <c r="OT9" s="1" t="s">
        <v>4251</v>
      </c>
      <c r="OU9" s="1" t="s">
        <v>4252</v>
      </c>
      <c r="OV9" s="1" t="s">
        <v>4253</v>
      </c>
      <c r="OW9" s="1" t="s">
        <v>4254</v>
      </c>
      <c r="OX9" s="1" t="s">
        <v>1333</v>
      </c>
      <c r="OY9" s="1" t="s">
        <v>1314</v>
      </c>
      <c r="OZ9" s="1" t="s">
        <v>4255</v>
      </c>
      <c r="PA9" s="1" t="s">
        <v>4256</v>
      </c>
      <c r="PB9" s="1" t="s">
        <v>4257</v>
      </c>
      <c r="PC9" s="1" t="s">
        <v>4250</v>
      </c>
      <c r="PD9" s="1" t="s">
        <v>4258</v>
      </c>
      <c r="PE9" s="1" t="s">
        <v>4259</v>
      </c>
      <c r="PF9" s="1" t="s">
        <v>4260</v>
      </c>
      <c r="PG9" s="1" t="s">
        <v>3385</v>
      </c>
      <c r="PH9" s="1" t="s">
        <v>1333</v>
      </c>
      <c r="PI9" s="1" t="s">
        <v>4261</v>
      </c>
      <c r="PJ9" s="1" t="s">
        <v>4262</v>
      </c>
      <c r="PK9" s="1" t="s">
        <v>4256</v>
      </c>
      <c r="PL9" s="1" t="s">
        <v>4257</v>
      </c>
      <c r="PM9" s="1" t="s">
        <v>4250</v>
      </c>
      <c r="PN9" s="1" t="s">
        <v>4258</v>
      </c>
      <c r="PO9" s="1" t="s">
        <v>4259</v>
      </c>
      <c r="PP9" s="1" t="s">
        <v>4260</v>
      </c>
      <c r="PQ9" s="1" t="s">
        <v>3385</v>
      </c>
      <c r="PR9" s="1" t="s">
        <v>1333</v>
      </c>
      <c r="PS9" s="1" t="s">
        <v>4261</v>
      </c>
      <c r="PT9" s="1" t="s">
        <v>4262</v>
      </c>
      <c r="PU9" s="1" t="s">
        <v>4256</v>
      </c>
      <c r="PV9" s="1" t="s">
        <v>4263</v>
      </c>
      <c r="PW9" s="1" t="s">
        <v>4264</v>
      </c>
      <c r="PX9" s="1" t="s">
        <v>4258</v>
      </c>
      <c r="PY9" s="1" t="s">
        <v>4259</v>
      </c>
      <c r="PZ9" s="1" t="s">
        <v>4260</v>
      </c>
      <c r="QA9" s="1" t="s">
        <v>3385</v>
      </c>
      <c r="QB9" s="1" t="s">
        <v>1333</v>
      </c>
      <c r="QC9" s="1" t="s">
        <v>4261</v>
      </c>
      <c r="QD9" s="1" t="s">
        <v>4262</v>
      </c>
      <c r="QE9" s="1" t="s">
        <v>4256</v>
      </c>
      <c r="QF9" s="1" t="s">
        <v>4265</v>
      </c>
      <c r="QG9" s="1" t="s">
        <v>4266</v>
      </c>
      <c r="QH9" s="1" t="s">
        <v>4258</v>
      </c>
      <c r="QI9" s="1" t="s">
        <v>4259</v>
      </c>
      <c r="QJ9" s="1" t="s">
        <v>4260</v>
      </c>
      <c r="QK9" s="1" t="s">
        <v>3385</v>
      </c>
      <c r="QL9" s="1" t="s">
        <v>1333</v>
      </c>
      <c r="QM9" s="1" t="s">
        <v>4261</v>
      </c>
      <c r="QN9" s="1" t="s">
        <v>4262</v>
      </c>
      <c r="QO9" s="1" t="s">
        <v>4267</v>
      </c>
      <c r="QP9" s="1" t="s">
        <v>4268</v>
      </c>
      <c r="QQ9" s="1" t="s">
        <v>4266</v>
      </c>
      <c r="QR9" s="1" t="s">
        <v>4269</v>
      </c>
      <c r="QS9" s="1" t="s">
        <v>4270</v>
      </c>
      <c r="QT9" s="1" t="s">
        <v>4271</v>
      </c>
      <c r="QU9" s="1" t="s">
        <v>4272</v>
      </c>
      <c r="QV9" s="1" t="s">
        <v>1333</v>
      </c>
      <c r="QW9" s="1" t="s">
        <v>4273</v>
      </c>
      <c r="QX9" s="1" t="s">
        <v>4274</v>
      </c>
      <c r="QY9" s="1" t="s">
        <v>4275</v>
      </c>
      <c r="QZ9" s="1" t="s">
        <v>4276</v>
      </c>
      <c r="RA9" s="1" t="s">
        <v>4266</v>
      </c>
      <c r="RB9" s="1" t="s">
        <v>4277</v>
      </c>
      <c r="RC9" s="1" t="s">
        <v>4278</v>
      </c>
      <c r="RD9" s="1" t="s">
        <v>4279</v>
      </c>
      <c r="RE9" s="1" t="s">
        <v>4280</v>
      </c>
      <c r="RF9" s="1" t="s">
        <v>1333</v>
      </c>
      <c r="RG9" s="1" t="s">
        <v>1714</v>
      </c>
      <c r="RH9" s="1" t="s">
        <v>4281</v>
      </c>
      <c r="RI9" s="1" t="s">
        <v>4282</v>
      </c>
      <c r="RJ9" s="1" t="s">
        <v>4283</v>
      </c>
      <c r="RK9" s="1" t="s">
        <v>4284</v>
      </c>
      <c r="RL9" s="1" t="s">
        <v>4285</v>
      </c>
      <c r="RM9" s="1" t="s">
        <v>4286</v>
      </c>
      <c r="RN9" s="1" t="s">
        <v>4287</v>
      </c>
      <c r="RO9" s="1" t="s">
        <v>4288</v>
      </c>
      <c r="RP9" s="1" t="s">
        <v>1333</v>
      </c>
      <c r="RQ9" s="1" t="s">
        <v>1319</v>
      </c>
      <c r="RR9" s="1" t="s">
        <v>4289</v>
      </c>
      <c r="RS9" s="1" t="s">
        <v>4290</v>
      </c>
      <c r="RT9" s="1" t="s">
        <v>4291</v>
      </c>
      <c r="RU9" s="1" t="s">
        <v>2528</v>
      </c>
      <c r="RV9" s="1" t="s">
        <v>4292</v>
      </c>
      <c r="RW9" s="1" t="s">
        <v>4293</v>
      </c>
      <c r="RX9" s="1" t="s">
        <v>4294</v>
      </c>
      <c r="RY9" s="1" t="s">
        <v>4295</v>
      </c>
      <c r="RZ9" s="1" t="s">
        <v>1329</v>
      </c>
      <c r="SA9" s="1" t="s">
        <v>4296</v>
      </c>
      <c r="SB9" s="1" t="s">
        <v>4297</v>
      </c>
      <c r="SC9" s="1" t="s">
        <v>4298</v>
      </c>
      <c r="SD9" s="1" t="s">
        <v>4299</v>
      </c>
      <c r="SE9" s="1" t="s">
        <v>2528</v>
      </c>
      <c r="SF9" s="1" t="s">
        <v>4300</v>
      </c>
      <c r="SG9" s="1" t="s">
        <v>4301</v>
      </c>
      <c r="SH9" s="1" t="s">
        <v>4302</v>
      </c>
      <c r="SI9" s="1" t="s">
        <v>4303</v>
      </c>
      <c r="SJ9" s="1" t="s">
        <v>1329</v>
      </c>
      <c r="SK9" s="1" t="s">
        <v>4304</v>
      </c>
      <c r="SL9" s="1" t="s">
        <v>4305</v>
      </c>
      <c r="SM9" s="1" t="s">
        <v>4306</v>
      </c>
      <c r="SN9" s="1" t="s">
        <v>4307</v>
      </c>
      <c r="SO9" s="1" t="s">
        <v>4308</v>
      </c>
      <c r="SP9" s="1" t="s">
        <v>4300</v>
      </c>
      <c r="SQ9" s="1" t="s">
        <v>4301</v>
      </c>
      <c r="SR9" s="1" t="s">
        <v>4302</v>
      </c>
      <c r="SS9" s="1" t="s">
        <v>4303</v>
      </c>
      <c r="ST9" s="1" t="s">
        <v>1329</v>
      </c>
      <c r="SU9" s="1" t="s">
        <v>4304</v>
      </c>
      <c r="SV9" s="1" t="s">
        <v>4305</v>
      </c>
      <c r="SW9" s="1" t="s">
        <v>4309</v>
      </c>
      <c r="SX9" s="1" t="s">
        <v>4310</v>
      </c>
      <c r="SY9" s="1" t="s">
        <v>4311</v>
      </c>
      <c r="SZ9" s="1" t="s">
        <v>4312</v>
      </c>
      <c r="TA9" s="1" t="s">
        <v>4313</v>
      </c>
      <c r="TB9" s="1" t="s">
        <v>4314</v>
      </c>
      <c r="TC9" s="1" t="s">
        <v>4315</v>
      </c>
      <c r="TD9" s="1" t="s">
        <v>1333</v>
      </c>
      <c r="TE9" s="1" t="s">
        <v>4316</v>
      </c>
      <c r="TF9" s="1" t="s">
        <v>4317</v>
      </c>
      <c r="TG9" s="1" t="s">
        <v>4318</v>
      </c>
      <c r="TH9" s="1" t="s">
        <v>4319</v>
      </c>
      <c r="TI9" s="1" t="s">
        <v>4311</v>
      </c>
      <c r="TJ9" s="1" t="s">
        <v>4320</v>
      </c>
      <c r="TK9" s="1" t="s">
        <v>4321</v>
      </c>
      <c r="TL9" s="1" t="s">
        <v>4322</v>
      </c>
      <c r="TM9" s="1" t="s">
        <v>4323</v>
      </c>
      <c r="TN9" s="1" t="s">
        <v>1333</v>
      </c>
      <c r="TO9" s="1" t="s">
        <v>4324</v>
      </c>
      <c r="TP9" s="1" t="s">
        <v>4325</v>
      </c>
      <c r="TQ9" s="1" t="s">
        <v>4326</v>
      </c>
      <c r="TR9" s="1" t="s">
        <v>4327</v>
      </c>
      <c r="TS9" s="1" t="s">
        <v>4311</v>
      </c>
      <c r="TT9" s="1" t="s">
        <v>4328</v>
      </c>
      <c r="TU9" s="1" t="s">
        <v>4329</v>
      </c>
      <c r="TV9" s="1" t="s">
        <v>4330</v>
      </c>
      <c r="TW9" s="1" t="s">
        <v>4331</v>
      </c>
      <c r="TX9" s="1" t="s">
        <v>1341</v>
      </c>
      <c r="TY9" s="1" t="s">
        <v>1798</v>
      </c>
      <c r="TZ9" s="1" t="s">
        <v>4332</v>
      </c>
      <c r="UA9" s="1" t="s">
        <v>4333</v>
      </c>
      <c r="UB9" s="1" t="s">
        <v>4334</v>
      </c>
      <c r="UC9" s="1" t="s">
        <v>4311</v>
      </c>
      <c r="UD9" s="1" t="s">
        <v>4335</v>
      </c>
      <c r="UE9" s="1" t="s">
        <v>4336</v>
      </c>
      <c r="UF9" s="1" t="s">
        <v>4337</v>
      </c>
      <c r="UG9" s="1" t="s">
        <v>4338</v>
      </c>
      <c r="UH9" s="1" t="s">
        <v>1341</v>
      </c>
      <c r="UI9" s="1" t="s">
        <v>3326</v>
      </c>
      <c r="UJ9" s="1" t="s">
        <v>4339</v>
      </c>
      <c r="UK9" s="1" t="s">
        <v>4340</v>
      </c>
      <c r="UL9" s="1" t="s">
        <v>4341</v>
      </c>
      <c r="UM9" s="1" t="s">
        <v>4311</v>
      </c>
      <c r="UN9" s="1" t="s">
        <v>4342</v>
      </c>
      <c r="UO9" s="1" t="s">
        <v>4343</v>
      </c>
      <c r="UP9" s="1" t="s">
        <v>4344</v>
      </c>
      <c r="UQ9" s="1" t="s">
        <v>4345</v>
      </c>
      <c r="UR9" s="1" t="s">
        <v>1671</v>
      </c>
      <c r="US9" s="1" t="s">
        <v>3485</v>
      </c>
      <c r="UT9" s="1" t="s">
        <v>4346</v>
      </c>
      <c r="UU9" s="1" t="s">
        <v>4347</v>
      </c>
      <c r="UV9" s="1" t="s">
        <v>4348</v>
      </c>
      <c r="UW9" s="1" t="s">
        <v>4311</v>
      </c>
      <c r="UX9" s="1" t="s">
        <v>4349</v>
      </c>
      <c r="UY9" s="1" t="s">
        <v>4350</v>
      </c>
      <c r="UZ9" s="1" t="s">
        <v>4351</v>
      </c>
      <c r="VA9" s="1" t="s">
        <v>4352</v>
      </c>
      <c r="VB9" s="1" t="s">
        <v>1677</v>
      </c>
      <c r="VC9" s="1" t="s">
        <v>2129</v>
      </c>
      <c r="VD9" s="1" t="s">
        <v>4353</v>
      </c>
      <c r="VE9" s="1" t="s">
        <v>4347</v>
      </c>
      <c r="VF9" s="1" t="s">
        <v>4354</v>
      </c>
      <c r="VG9" s="1" t="s">
        <v>4311</v>
      </c>
      <c r="VH9" s="1" t="s">
        <v>4349</v>
      </c>
      <c r="VI9" s="1" t="s">
        <v>4350</v>
      </c>
      <c r="VJ9" s="1" t="s">
        <v>4351</v>
      </c>
      <c r="VK9" s="1" t="s">
        <v>4352</v>
      </c>
      <c r="VL9" s="1" t="s">
        <v>1677</v>
      </c>
      <c r="VM9" s="1" t="s">
        <v>2129</v>
      </c>
      <c r="VN9" s="1" t="s">
        <v>4353</v>
      </c>
      <c r="VO9" s="1" t="s">
        <v>4355</v>
      </c>
      <c r="VP9" s="1" t="s">
        <v>4356</v>
      </c>
      <c r="VQ9" s="1" t="s">
        <v>4311</v>
      </c>
      <c r="VR9" s="1" t="s">
        <v>4357</v>
      </c>
      <c r="VS9" s="1" t="s">
        <v>4358</v>
      </c>
      <c r="VT9" s="1" t="s">
        <v>4359</v>
      </c>
      <c r="VU9" s="1" t="s">
        <v>4360</v>
      </c>
      <c r="VV9" s="1" t="s">
        <v>1342</v>
      </c>
      <c r="VW9" s="1" t="s">
        <v>3288</v>
      </c>
      <c r="VX9" s="1" t="s">
        <v>4361</v>
      </c>
      <c r="VY9" s="1" t="s">
        <v>4362</v>
      </c>
      <c r="VZ9" s="1" t="s">
        <v>4363</v>
      </c>
      <c r="WA9" s="1" t="s">
        <v>4311</v>
      </c>
      <c r="WB9" s="1" t="s">
        <v>4364</v>
      </c>
      <c r="WC9" s="1" t="s">
        <v>4365</v>
      </c>
      <c r="WD9" s="1" t="s">
        <v>4366</v>
      </c>
      <c r="WE9" s="1" t="s">
        <v>4367</v>
      </c>
      <c r="WF9" s="1" t="s">
        <v>1342</v>
      </c>
      <c r="WG9" s="1" t="s">
        <v>4368</v>
      </c>
      <c r="WH9" s="1" t="s">
        <v>4369</v>
      </c>
      <c r="WI9" s="1" t="s">
        <v>4370</v>
      </c>
      <c r="WJ9" s="1" t="s">
        <v>4371</v>
      </c>
      <c r="WK9" s="1" t="s">
        <v>4311</v>
      </c>
      <c r="WL9" s="1" t="s">
        <v>4372</v>
      </c>
      <c r="WM9" s="1" t="s">
        <v>4373</v>
      </c>
      <c r="WN9" s="1" t="s">
        <v>4374</v>
      </c>
      <c r="WO9" s="1" t="s">
        <v>4375</v>
      </c>
      <c r="WP9" s="1" t="s">
        <v>1342</v>
      </c>
      <c r="WQ9" s="1" t="s">
        <v>4376</v>
      </c>
      <c r="WR9" s="1" t="s">
        <v>4377</v>
      </c>
      <c r="WS9" s="1" t="s">
        <v>4378</v>
      </c>
      <c r="WT9" s="1" t="s">
        <v>4379</v>
      </c>
      <c r="WU9" s="1" t="s">
        <v>4311</v>
      </c>
      <c r="WV9" s="1" t="s">
        <v>4380</v>
      </c>
      <c r="WW9" s="1" t="s">
        <v>4381</v>
      </c>
      <c r="WX9" s="1" t="s">
        <v>4382</v>
      </c>
      <c r="WY9" s="1" t="s">
        <v>4383</v>
      </c>
      <c r="WZ9" s="1" t="s">
        <v>2256</v>
      </c>
      <c r="XA9" s="1" t="s">
        <v>4384</v>
      </c>
      <c r="XB9" s="1" t="s">
        <v>4385</v>
      </c>
      <c r="XC9" s="1" t="s">
        <v>4386</v>
      </c>
      <c r="XD9" s="1" t="s">
        <v>4387</v>
      </c>
      <c r="XE9" s="1" t="s">
        <v>4311</v>
      </c>
      <c r="XF9" s="1" t="s">
        <v>4388</v>
      </c>
      <c r="XG9" s="1" t="s">
        <v>4389</v>
      </c>
      <c r="XH9" s="1" t="s">
        <v>4390</v>
      </c>
      <c r="XI9" s="1" t="s">
        <v>4391</v>
      </c>
      <c r="XJ9" s="1" t="s">
        <v>2256</v>
      </c>
      <c r="XK9" s="1" t="s">
        <v>4392</v>
      </c>
      <c r="XL9" s="1" t="s">
        <v>4393</v>
      </c>
      <c r="XM9" s="1" t="s">
        <v>4394</v>
      </c>
      <c r="XN9" s="1" t="s">
        <v>4395</v>
      </c>
      <c r="XO9" s="1" t="s">
        <v>4311</v>
      </c>
      <c r="XP9" s="1" t="s">
        <v>4396</v>
      </c>
      <c r="XQ9" s="1" t="s">
        <v>4397</v>
      </c>
      <c r="XR9" s="1" t="s">
        <v>4398</v>
      </c>
      <c r="XS9" s="1" t="s">
        <v>4399</v>
      </c>
      <c r="XT9" s="1" t="s">
        <v>2256</v>
      </c>
      <c r="XU9" s="1" t="s">
        <v>4400</v>
      </c>
      <c r="XV9" s="1" t="s">
        <v>4401</v>
      </c>
      <c r="XW9" s="1" t="s">
        <v>4402</v>
      </c>
      <c r="XX9" s="1" t="s">
        <v>4403</v>
      </c>
      <c r="XY9" s="1" t="s">
        <v>4311</v>
      </c>
      <c r="XZ9" s="1" t="s">
        <v>4404</v>
      </c>
      <c r="YA9" s="1" t="s">
        <v>4405</v>
      </c>
      <c r="YB9" s="1" t="s">
        <v>4406</v>
      </c>
      <c r="YC9" s="1" t="s">
        <v>4407</v>
      </c>
      <c r="YD9" s="1" t="s">
        <v>1347</v>
      </c>
      <c r="YE9" s="1" t="s">
        <v>4408</v>
      </c>
      <c r="YF9" s="1" t="s">
        <v>4409</v>
      </c>
      <c r="YG9" s="1" t="s">
        <v>4410</v>
      </c>
      <c r="YH9" s="1" t="s">
        <v>4411</v>
      </c>
      <c r="YI9" s="1" t="s">
        <v>4311</v>
      </c>
      <c r="YJ9" s="1" t="s">
        <v>4412</v>
      </c>
      <c r="YK9" s="1" t="s">
        <v>4413</v>
      </c>
      <c r="YL9" s="1" t="s">
        <v>4414</v>
      </c>
      <c r="YM9" s="1" t="s">
        <v>4415</v>
      </c>
      <c r="YN9" s="1" t="s">
        <v>1347</v>
      </c>
      <c r="YO9" s="1" t="s">
        <v>4416</v>
      </c>
      <c r="YP9" s="1" t="s">
        <v>4417</v>
      </c>
      <c r="YQ9" s="1" t="s">
        <v>4418</v>
      </c>
      <c r="YR9" s="1" t="s">
        <v>4419</v>
      </c>
      <c r="YS9" s="1" t="s">
        <v>4420</v>
      </c>
      <c r="YT9" s="1" t="s">
        <v>4421</v>
      </c>
      <c r="YU9" s="1" t="s">
        <v>4422</v>
      </c>
      <c r="YV9" s="1" t="s">
        <v>4423</v>
      </c>
      <c r="YW9" s="1" t="s">
        <v>4424</v>
      </c>
      <c r="YX9" s="1" t="s">
        <v>1347</v>
      </c>
      <c r="YY9" s="1" t="s">
        <v>4425</v>
      </c>
      <c r="YZ9" s="1" t="s">
        <v>4426</v>
      </c>
      <c r="ZA9" s="1" t="s">
        <v>4427</v>
      </c>
      <c r="ZB9" s="1" t="s">
        <v>4428</v>
      </c>
      <c r="ZC9" s="1" t="s">
        <v>4429</v>
      </c>
      <c r="ZD9" s="1" t="s">
        <v>4430</v>
      </c>
      <c r="ZE9" s="1" t="s">
        <v>4431</v>
      </c>
      <c r="ZF9" s="1" t="s">
        <v>4432</v>
      </c>
      <c r="ZG9" s="1" t="s">
        <v>4433</v>
      </c>
      <c r="ZH9" s="1" t="s">
        <v>1670</v>
      </c>
      <c r="ZI9" s="1" t="s">
        <v>4434</v>
      </c>
      <c r="ZJ9" s="1" t="s">
        <v>4435</v>
      </c>
      <c r="ZK9" s="1" t="s">
        <v>4436</v>
      </c>
      <c r="ZL9" s="1" t="s">
        <v>4437</v>
      </c>
      <c r="ZM9" s="1" t="s">
        <v>4438</v>
      </c>
      <c r="ZN9" s="1" t="s">
        <v>4439</v>
      </c>
      <c r="ZO9" s="1" t="s">
        <v>4440</v>
      </c>
      <c r="ZP9" s="1" t="s">
        <v>4441</v>
      </c>
      <c r="ZQ9" s="1" t="s">
        <v>4442</v>
      </c>
      <c r="ZR9" s="1" t="s">
        <v>1670</v>
      </c>
      <c r="ZS9" s="1" t="s">
        <v>4443</v>
      </c>
      <c r="ZT9" s="1" t="s">
        <v>4444</v>
      </c>
      <c r="ZU9" s="1" t="s">
        <v>4445</v>
      </c>
      <c r="ZV9" s="1" t="s">
        <v>4446</v>
      </c>
      <c r="ZW9" s="1" t="s">
        <v>4438</v>
      </c>
      <c r="ZX9" s="1" t="s">
        <v>4447</v>
      </c>
      <c r="ZY9" s="1" t="s">
        <v>4448</v>
      </c>
      <c r="ZZ9" s="1" t="s">
        <v>4449</v>
      </c>
      <c r="AAA9" s="1" t="s">
        <v>4450</v>
      </c>
      <c r="AAB9" s="1" t="s">
        <v>1670</v>
      </c>
      <c r="AAC9" s="1" t="s">
        <v>4451</v>
      </c>
      <c r="AAD9" s="1" t="s">
        <v>4452</v>
      </c>
      <c r="AAE9" s="1" t="s">
        <v>4453</v>
      </c>
      <c r="AAF9" s="1" t="s">
        <v>4454</v>
      </c>
      <c r="AAG9" s="1" t="s">
        <v>4438</v>
      </c>
      <c r="AAH9" s="1" t="s">
        <v>4455</v>
      </c>
      <c r="AAI9" s="1" t="s">
        <v>4456</v>
      </c>
      <c r="AAJ9" s="1" t="s">
        <v>4457</v>
      </c>
      <c r="AAK9" s="1" t="s">
        <v>4458</v>
      </c>
      <c r="AAL9" s="1" t="s">
        <v>1356</v>
      </c>
      <c r="AAM9" s="1" t="s">
        <v>4459</v>
      </c>
      <c r="AAN9" s="1" t="s">
        <v>4460</v>
      </c>
      <c r="AAO9" s="1" t="s">
        <v>4461</v>
      </c>
      <c r="AAP9" s="1" t="s">
        <v>3555</v>
      </c>
      <c r="AAQ9" s="1" t="s">
        <v>1681</v>
      </c>
      <c r="AAR9" s="1" t="s">
        <v>4462</v>
      </c>
      <c r="AAS9" s="1" t="s">
        <v>4463</v>
      </c>
      <c r="AAT9" s="1" t="s">
        <v>4464</v>
      </c>
      <c r="AAU9" s="1" t="s">
        <v>4465</v>
      </c>
      <c r="AAV9" s="1" t="s">
        <v>1356</v>
      </c>
      <c r="AAW9" s="1" t="s">
        <v>4459</v>
      </c>
      <c r="AAX9" s="1" t="s">
        <v>4466</v>
      </c>
      <c r="AAY9" s="1" t="s">
        <v>4467</v>
      </c>
      <c r="AAZ9" s="1" t="s">
        <v>4468</v>
      </c>
      <c r="ABA9" s="1" t="s">
        <v>1443</v>
      </c>
      <c r="ABB9" s="1" t="s">
        <v>4469</v>
      </c>
      <c r="ABC9" s="1" t="s">
        <v>4470</v>
      </c>
      <c r="ABD9" s="1" t="s">
        <v>4471</v>
      </c>
      <c r="ABE9" s="1" t="s">
        <v>4472</v>
      </c>
      <c r="ABF9" s="1" t="s">
        <v>1356</v>
      </c>
      <c r="ABG9" s="1" t="s">
        <v>4473</v>
      </c>
      <c r="ABH9" s="1" t="s">
        <v>4474</v>
      </c>
      <c r="ABI9" s="1" t="s">
        <v>4475</v>
      </c>
      <c r="ABJ9" s="1" t="s">
        <v>4476</v>
      </c>
      <c r="ABK9" s="1" t="s">
        <v>4477</v>
      </c>
      <c r="ABL9" s="1" t="s">
        <v>4478</v>
      </c>
      <c r="ABM9" s="1" t="s">
        <v>4479</v>
      </c>
      <c r="ABN9" s="1" t="s">
        <v>4480</v>
      </c>
      <c r="ABO9" s="1" t="s">
        <v>4481</v>
      </c>
      <c r="ABP9" s="1" t="s">
        <v>1361</v>
      </c>
      <c r="ABQ9" s="1" t="s">
        <v>4482</v>
      </c>
      <c r="ABR9" s="1" t="s">
        <v>4483</v>
      </c>
      <c r="ABS9" s="1" t="s">
        <v>4484</v>
      </c>
      <c r="ABT9" s="1" t="s">
        <v>4485</v>
      </c>
      <c r="ABU9" s="1" t="s">
        <v>4486</v>
      </c>
      <c r="ABV9" s="1" t="s">
        <v>4487</v>
      </c>
      <c r="ABW9" s="1" t="s">
        <v>4488</v>
      </c>
      <c r="ABX9" s="1" t="s">
        <v>4489</v>
      </c>
      <c r="ABY9" s="1" t="s">
        <v>4490</v>
      </c>
      <c r="ABZ9" s="1" t="s">
        <v>2419</v>
      </c>
      <c r="ACA9" s="1" t="s">
        <v>4491</v>
      </c>
      <c r="ACB9" s="1" t="s">
        <v>4492</v>
      </c>
      <c r="ACC9" s="1" t="s">
        <v>4493</v>
      </c>
      <c r="ACD9" s="1" t="s">
        <v>4494</v>
      </c>
      <c r="ACE9" s="1" t="s">
        <v>4495</v>
      </c>
      <c r="ACF9" s="1" t="s">
        <v>4496</v>
      </c>
      <c r="ACG9" s="1" t="s">
        <v>4497</v>
      </c>
      <c r="ACH9" s="1" t="s">
        <v>4498</v>
      </c>
      <c r="ACI9" s="1" t="s">
        <v>4499</v>
      </c>
      <c r="ACJ9" s="1" t="s">
        <v>2419</v>
      </c>
      <c r="ACK9" s="1" t="s">
        <v>4500</v>
      </c>
      <c r="ACL9" s="1" t="s">
        <v>4501</v>
      </c>
      <c r="ACM9" s="1" t="s">
        <v>4502</v>
      </c>
      <c r="ACN9" s="1" t="s">
        <v>4503</v>
      </c>
      <c r="ACO9" s="1" t="s">
        <v>4504</v>
      </c>
      <c r="ACP9" s="1" t="s">
        <v>4505</v>
      </c>
      <c r="ACQ9" s="1" t="s">
        <v>4506</v>
      </c>
      <c r="ACR9" s="1" t="s">
        <v>4507</v>
      </c>
      <c r="ACS9" s="1" t="s">
        <v>4508</v>
      </c>
      <c r="ACT9" s="1" t="s">
        <v>2419</v>
      </c>
      <c r="ACU9" s="1" t="s">
        <v>4509</v>
      </c>
      <c r="ACV9" s="1" t="s">
        <v>4510</v>
      </c>
      <c r="ACW9" s="1" t="s">
        <v>4511</v>
      </c>
      <c r="ACX9" s="1" t="s">
        <v>4512</v>
      </c>
      <c r="ACY9" s="1" t="s">
        <v>4513</v>
      </c>
      <c r="ACZ9" s="1" t="s">
        <v>4514</v>
      </c>
      <c r="ADA9" s="1" t="s">
        <v>4515</v>
      </c>
      <c r="ADB9" s="1" t="s">
        <v>4516</v>
      </c>
      <c r="ADC9" s="1" t="s">
        <v>4517</v>
      </c>
      <c r="ADD9" s="1" t="s">
        <v>2419</v>
      </c>
      <c r="ADE9" s="1" t="s">
        <v>4518</v>
      </c>
      <c r="ADF9" s="1" t="s">
        <v>4519</v>
      </c>
      <c r="ADG9" s="1" t="s">
        <v>4520</v>
      </c>
      <c r="ADH9" s="1" t="s">
        <v>4521</v>
      </c>
      <c r="ADI9" s="1" t="s">
        <v>2953</v>
      </c>
      <c r="ADJ9" s="1" t="s">
        <v>4520</v>
      </c>
      <c r="ADK9" s="1" t="s">
        <v>4522</v>
      </c>
      <c r="ADL9" s="1" t="s">
        <v>4523</v>
      </c>
      <c r="ADM9" s="1" t="s">
        <v>4524</v>
      </c>
      <c r="ADN9" s="1" t="s">
        <v>1704</v>
      </c>
      <c r="ADO9" s="1" t="s">
        <v>4525</v>
      </c>
      <c r="ADP9" s="1" t="s">
        <v>4526</v>
      </c>
      <c r="ADQ9" s="1" t="s">
        <v>4527</v>
      </c>
      <c r="ADR9" s="1" t="s">
        <v>4528</v>
      </c>
      <c r="ADS9" s="1" t="s">
        <v>2688</v>
      </c>
      <c r="ADT9" s="1" t="s">
        <v>4527</v>
      </c>
      <c r="ADU9" s="1" t="s">
        <v>4529</v>
      </c>
      <c r="ADV9" s="1" t="s">
        <v>4530</v>
      </c>
      <c r="ADW9" s="1" t="s">
        <v>4531</v>
      </c>
      <c r="ADX9" s="1" t="s">
        <v>1708</v>
      </c>
      <c r="ADY9" s="1" t="s">
        <v>4532</v>
      </c>
      <c r="ADZ9" s="1" t="s">
        <v>4533</v>
      </c>
      <c r="AEA9" s="1" t="s">
        <v>4534</v>
      </c>
      <c r="AEB9" s="1" t="s">
        <v>4535</v>
      </c>
      <c r="AEC9" s="1" t="s">
        <v>2999</v>
      </c>
      <c r="AED9" s="1" t="s">
        <v>4534</v>
      </c>
      <c r="AEE9" s="1" t="s">
        <v>4536</v>
      </c>
      <c r="AEF9" s="1" t="s">
        <v>4537</v>
      </c>
      <c r="AEG9" s="1" t="s">
        <v>4538</v>
      </c>
      <c r="AEH9" s="1" t="s">
        <v>1369</v>
      </c>
      <c r="AEI9" s="1" t="s">
        <v>4539</v>
      </c>
      <c r="AEJ9" s="1" t="s">
        <v>4540</v>
      </c>
      <c r="AEK9" s="1" t="s">
        <v>4541</v>
      </c>
      <c r="AEL9" s="1" t="s">
        <v>4542</v>
      </c>
      <c r="AEM9" s="1" t="s">
        <v>4543</v>
      </c>
      <c r="AEN9" s="1" t="s">
        <v>4541</v>
      </c>
      <c r="AEO9" s="1" t="s">
        <v>4544</v>
      </c>
      <c r="AEP9" s="1" t="s">
        <v>4545</v>
      </c>
      <c r="AEQ9" s="1" t="s">
        <v>4546</v>
      </c>
      <c r="AER9" s="1" t="s">
        <v>2082</v>
      </c>
      <c r="AES9" s="1" t="s">
        <v>4547</v>
      </c>
      <c r="AET9" s="1" t="s">
        <v>4548</v>
      </c>
      <c r="AEU9" s="1" t="s">
        <v>4549</v>
      </c>
      <c r="AEV9" s="1" t="s">
        <v>3125</v>
      </c>
      <c r="AEW9" s="1" t="s">
        <v>1308</v>
      </c>
      <c r="AEX9" s="1" t="s">
        <v>4549</v>
      </c>
      <c r="AEY9" s="1" t="s">
        <v>4550</v>
      </c>
      <c r="AEZ9" s="1" t="s">
        <v>4551</v>
      </c>
      <c r="AFA9" s="1" t="s">
        <v>4552</v>
      </c>
      <c r="AFB9" s="1" t="s">
        <v>2521</v>
      </c>
      <c r="AFC9" s="1" t="s">
        <v>4553</v>
      </c>
      <c r="AFD9" s="1" t="s">
        <v>4554</v>
      </c>
      <c r="AFE9" s="1" t="s">
        <v>4555</v>
      </c>
      <c r="AFF9" s="1" t="s">
        <v>4556</v>
      </c>
      <c r="AFG9" s="1" t="s">
        <v>4557</v>
      </c>
      <c r="AFH9" s="1" t="s">
        <v>4555</v>
      </c>
      <c r="AFI9" s="1" t="s">
        <v>4558</v>
      </c>
      <c r="AFJ9" s="1" t="s">
        <v>4559</v>
      </c>
      <c r="AFK9" s="1" t="s">
        <v>4560</v>
      </c>
      <c r="AFL9" s="1" t="s">
        <v>2521</v>
      </c>
      <c r="AFM9" s="1" t="s">
        <v>4561</v>
      </c>
      <c r="AFN9" s="1" t="s">
        <v>4562</v>
      </c>
      <c r="AFO9" s="1" t="s">
        <v>4563</v>
      </c>
      <c r="AFP9" s="1" t="s">
        <v>4564</v>
      </c>
      <c r="AFQ9" s="1" t="s">
        <v>2075</v>
      </c>
      <c r="AFR9" s="1" t="s">
        <v>4563</v>
      </c>
      <c r="AFS9" s="1" t="s">
        <v>4565</v>
      </c>
      <c r="AFT9" s="1" t="s">
        <v>4566</v>
      </c>
      <c r="AFU9" s="1" t="s">
        <v>4567</v>
      </c>
      <c r="AFV9" s="1" t="s">
        <v>2953</v>
      </c>
      <c r="AFW9" s="1" t="s">
        <v>4568</v>
      </c>
      <c r="AFX9" s="1" t="s">
        <v>4569</v>
      </c>
      <c r="AFY9" s="1" t="s">
        <v>4570</v>
      </c>
      <c r="AFZ9" s="1" t="s">
        <v>4571</v>
      </c>
      <c r="AGA9" s="1" t="s">
        <v>2099</v>
      </c>
      <c r="AGB9" s="1" t="s">
        <v>4570</v>
      </c>
      <c r="AGC9" s="1" t="s">
        <v>4572</v>
      </c>
      <c r="AGD9" s="1" t="s">
        <v>4573</v>
      </c>
      <c r="AGE9" s="1" t="s">
        <v>4574</v>
      </c>
      <c r="AGF9" s="1" t="s">
        <v>2953</v>
      </c>
      <c r="AGG9" s="1" t="s">
        <v>4575</v>
      </c>
      <c r="AGH9" s="1" t="s">
        <v>4576</v>
      </c>
      <c r="AGI9" s="1" t="s">
        <v>4577</v>
      </c>
      <c r="AGJ9" s="1" t="s">
        <v>4578</v>
      </c>
      <c r="AGK9" s="1" t="s">
        <v>2151</v>
      </c>
      <c r="AGL9" s="1" t="s">
        <v>4577</v>
      </c>
      <c r="AGM9" s="1" t="s">
        <v>4579</v>
      </c>
      <c r="AGN9" s="1" t="s">
        <v>4580</v>
      </c>
      <c r="AGO9" s="1" t="s">
        <v>4581</v>
      </c>
      <c r="AGP9" s="1" t="s">
        <v>2050</v>
      </c>
      <c r="AGQ9" s="1" t="s">
        <v>3769</v>
      </c>
      <c r="AGR9" s="1" t="s">
        <v>4582</v>
      </c>
      <c r="AGS9" s="1" t="s">
        <v>4583</v>
      </c>
      <c r="AGT9" s="1" t="s">
        <v>4584</v>
      </c>
      <c r="AGU9" s="1" t="s">
        <v>4026</v>
      </c>
      <c r="AGV9" s="1" t="s">
        <v>4583</v>
      </c>
      <c r="AGW9" s="1" t="s">
        <v>4579</v>
      </c>
      <c r="AGX9" s="1" t="s">
        <v>4585</v>
      </c>
      <c r="AGY9" s="1" t="s">
        <v>4586</v>
      </c>
      <c r="AGZ9" s="1" t="s">
        <v>2050</v>
      </c>
      <c r="AHA9" s="1" t="s">
        <v>4587</v>
      </c>
      <c r="AHB9" s="1" t="s">
        <v>4588</v>
      </c>
      <c r="AHC9" s="1" t="s">
        <v>4589</v>
      </c>
      <c r="AHD9" s="1" t="s">
        <v>4590</v>
      </c>
      <c r="AHE9" s="1" t="s">
        <v>1725</v>
      </c>
      <c r="AHF9" s="1" t="s">
        <v>4589</v>
      </c>
      <c r="AHG9" s="1" t="s">
        <v>4591</v>
      </c>
      <c r="AHH9" s="1" t="s">
        <v>4592</v>
      </c>
      <c r="AHI9" s="1" t="s">
        <v>4593</v>
      </c>
      <c r="AHJ9" s="1" t="s">
        <v>1380</v>
      </c>
      <c r="AHK9" s="1" t="s">
        <v>4594</v>
      </c>
      <c r="AHL9" s="1" t="s">
        <v>4595</v>
      </c>
      <c r="AHM9" s="1" t="s">
        <v>4596</v>
      </c>
      <c r="AHN9" s="1" t="s">
        <v>4597</v>
      </c>
      <c r="AHO9" s="1" t="s">
        <v>3224</v>
      </c>
      <c r="AHP9" s="1" t="s">
        <v>4596</v>
      </c>
      <c r="AHQ9" s="1" t="s">
        <v>4598</v>
      </c>
      <c r="AHR9" s="1" t="s">
        <v>4599</v>
      </c>
      <c r="AHS9" s="1" t="s">
        <v>4600</v>
      </c>
      <c r="AHT9" s="1" t="s">
        <v>1380</v>
      </c>
      <c r="AHU9" s="1" t="s">
        <v>4601</v>
      </c>
      <c r="AHV9" s="1" t="s">
        <v>4602</v>
      </c>
      <c r="AHW9" s="1" t="s">
        <v>4603</v>
      </c>
      <c r="AHX9" s="1" t="s">
        <v>3215</v>
      </c>
      <c r="AHY9" s="1" t="s">
        <v>4604</v>
      </c>
      <c r="AHZ9" s="1" t="s">
        <v>4603</v>
      </c>
      <c r="AIA9" s="1" t="s">
        <v>4605</v>
      </c>
      <c r="AIB9" s="1" t="s">
        <v>4606</v>
      </c>
      <c r="AIC9" s="1" t="s">
        <v>4607</v>
      </c>
      <c r="AID9" s="1" t="s">
        <v>1380</v>
      </c>
      <c r="AIE9" s="1" t="s">
        <v>4608</v>
      </c>
      <c r="AIF9" s="1" t="s">
        <v>4609</v>
      </c>
      <c r="AIG9" s="1" t="s">
        <v>4610</v>
      </c>
      <c r="AIH9" s="1" t="s">
        <v>4611</v>
      </c>
      <c r="AII9" s="1" t="s">
        <v>4612</v>
      </c>
      <c r="AIJ9" s="1" t="s">
        <v>4610</v>
      </c>
      <c r="AIK9" s="1" t="s">
        <v>4613</v>
      </c>
      <c r="AIL9" s="1" t="s">
        <v>4614</v>
      </c>
      <c r="AIM9" s="1" t="s">
        <v>4615</v>
      </c>
      <c r="AIN9" s="1" t="s">
        <v>1380</v>
      </c>
      <c r="AIO9" s="1" t="s">
        <v>4616</v>
      </c>
      <c r="AIP9" s="1" t="s">
        <v>4617</v>
      </c>
      <c r="AIQ9" s="1" t="s">
        <v>4618</v>
      </c>
      <c r="AIR9" s="1" t="s">
        <v>4619</v>
      </c>
      <c r="AIS9" s="1" t="s">
        <v>4620</v>
      </c>
      <c r="AIT9" s="1" t="s">
        <v>4618</v>
      </c>
      <c r="AIU9" s="1" t="s">
        <v>4621</v>
      </c>
      <c r="AIV9" s="1" t="s">
        <v>4622</v>
      </c>
      <c r="AIW9" s="1" t="s">
        <v>4623</v>
      </c>
      <c r="AIX9" s="1" t="s">
        <v>1380</v>
      </c>
      <c r="AIY9" s="1" t="s">
        <v>4616</v>
      </c>
      <c r="AIZ9" s="1" t="s">
        <v>4624</v>
      </c>
      <c r="AJA9" s="1" t="s">
        <v>4625</v>
      </c>
      <c r="AJB9" s="1" t="s">
        <v>4626</v>
      </c>
      <c r="AJC9" s="1" t="s">
        <v>4627</v>
      </c>
      <c r="AJD9" s="1" t="s">
        <v>4625</v>
      </c>
      <c r="AJE9" s="1" t="s">
        <v>4628</v>
      </c>
      <c r="AJF9" s="1" t="s">
        <v>4629</v>
      </c>
      <c r="AJG9" s="1" t="s">
        <v>4630</v>
      </c>
      <c r="AJH9" s="1" t="s">
        <v>1388</v>
      </c>
      <c r="AJI9" s="1" t="s">
        <v>4631</v>
      </c>
      <c r="AJJ9" s="1" t="s">
        <v>4632</v>
      </c>
      <c r="AJK9" s="1" t="s">
        <v>4633</v>
      </c>
      <c r="AJL9" s="1" t="s">
        <v>4634</v>
      </c>
      <c r="AJM9" s="1" t="s">
        <v>4635</v>
      </c>
      <c r="AJN9" s="1" t="s">
        <v>4633</v>
      </c>
      <c r="AJO9" s="1" t="s">
        <v>4636</v>
      </c>
      <c r="AJP9" s="1" t="s">
        <v>4637</v>
      </c>
      <c r="AJQ9" s="1" t="s">
        <v>4638</v>
      </c>
      <c r="AJR9" s="1" t="s">
        <v>1394</v>
      </c>
      <c r="AJS9" s="1" t="s">
        <v>4639</v>
      </c>
      <c r="AJT9" s="1" t="s">
        <v>4640</v>
      </c>
      <c r="AJU9" s="1" t="s">
        <v>4641</v>
      </c>
      <c r="AJV9" s="1" t="s">
        <v>4642</v>
      </c>
      <c r="AJW9" s="1" t="s">
        <v>3765</v>
      </c>
      <c r="AJX9" s="1" t="s">
        <v>4641</v>
      </c>
      <c r="AJY9" s="1" t="s">
        <v>4643</v>
      </c>
      <c r="AJZ9" s="1" t="s">
        <v>4644</v>
      </c>
      <c r="AKA9" s="1" t="s">
        <v>4645</v>
      </c>
      <c r="AKB9" s="1" t="s">
        <v>3038</v>
      </c>
      <c r="AKC9" s="1" t="s">
        <v>4646</v>
      </c>
      <c r="AKD9" s="1" t="s">
        <v>4647</v>
      </c>
      <c r="AKE9" s="1" t="s">
        <v>4648</v>
      </c>
      <c r="AKF9" s="1" t="s">
        <v>4649</v>
      </c>
      <c r="AKG9" s="1" t="s">
        <v>2697</v>
      </c>
      <c r="AKH9" s="1" t="s">
        <v>4648</v>
      </c>
      <c r="AKI9" s="1" t="s">
        <v>4650</v>
      </c>
      <c r="AKJ9" s="1" t="s">
        <v>4651</v>
      </c>
      <c r="AKK9" s="1" t="s">
        <v>4652</v>
      </c>
      <c r="AKL9" s="1" t="s">
        <v>1405</v>
      </c>
      <c r="AKM9" s="1" t="s">
        <v>4653</v>
      </c>
      <c r="AKN9" s="1" t="s">
        <v>4654</v>
      </c>
      <c r="AKO9" s="1" t="s">
        <v>4655</v>
      </c>
      <c r="AKP9" s="1" t="s">
        <v>4656</v>
      </c>
      <c r="AKQ9" s="1" t="s">
        <v>1685</v>
      </c>
      <c r="AKR9" s="1" t="s">
        <v>4655</v>
      </c>
      <c r="AKS9" s="1" t="s">
        <v>4657</v>
      </c>
      <c r="AKT9" s="1" t="s">
        <v>4658</v>
      </c>
      <c r="AKU9" s="1" t="s">
        <v>4659</v>
      </c>
      <c r="AKV9" s="1" t="s">
        <v>2111</v>
      </c>
      <c r="AKW9" s="1" t="s">
        <v>4660</v>
      </c>
      <c r="AKX9" s="1" t="s">
        <v>4661</v>
      </c>
      <c r="AKY9" s="1" t="s">
        <v>4662</v>
      </c>
      <c r="AKZ9" s="1" t="s">
        <v>4663</v>
      </c>
      <c r="ALA9" s="1" t="s">
        <v>1674</v>
      </c>
      <c r="ALB9" s="1" t="s">
        <v>4662</v>
      </c>
      <c r="ALC9" s="1" t="s">
        <v>4664</v>
      </c>
      <c r="ALD9" s="1" t="s">
        <v>4665</v>
      </c>
      <c r="ALE9" s="1" t="s">
        <v>4666</v>
      </c>
      <c r="ALF9" s="1" t="s">
        <v>1411</v>
      </c>
      <c r="ALG9" s="1" t="s">
        <v>4667</v>
      </c>
      <c r="ALH9" s="1" t="s">
        <v>4668</v>
      </c>
      <c r="ALI9" s="1" t="s">
        <v>4669</v>
      </c>
      <c r="ALJ9" s="1" t="s">
        <v>4670</v>
      </c>
      <c r="ALK9" s="1" t="s">
        <v>1708</v>
      </c>
      <c r="ALL9" s="1" t="s">
        <v>4669</v>
      </c>
      <c r="ALM9" s="1" t="s">
        <v>4664</v>
      </c>
      <c r="ALN9" s="1" t="s">
        <v>4671</v>
      </c>
      <c r="ALO9" s="1" t="s">
        <v>4672</v>
      </c>
      <c r="ALP9" s="1" t="s">
        <v>1411</v>
      </c>
      <c r="ALQ9" s="1" t="s">
        <v>4667</v>
      </c>
      <c r="ALR9" s="1" t="s">
        <v>4673</v>
      </c>
      <c r="ALS9" s="1" t="s">
        <v>4674</v>
      </c>
      <c r="ALT9" s="1" t="s">
        <v>4675</v>
      </c>
      <c r="ALU9" s="1" t="s">
        <v>1820</v>
      </c>
      <c r="ALV9" s="1" t="s">
        <v>4674</v>
      </c>
      <c r="ALW9" s="1" t="s">
        <v>4676</v>
      </c>
      <c r="ALX9" s="1" t="s">
        <v>4677</v>
      </c>
      <c r="ALY9" s="1" t="s">
        <v>4678</v>
      </c>
      <c r="ALZ9" s="1" t="s">
        <v>4679</v>
      </c>
      <c r="AMA9" s="1" t="s">
        <v>4680</v>
      </c>
      <c r="AMB9" s="1" t="s">
        <v>4681</v>
      </c>
      <c r="AMC9" s="1" t="s">
        <v>4682</v>
      </c>
      <c r="AMD9" s="1" t="s">
        <v>4683</v>
      </c>
      <c r="AME9" s="1" t="s">
        <v>2236</v>
      </c>
      <c r="AMF9" s="1" t="s">
        <v>4682</v>
      </c>
      <c r="AMG9" s="1" t="s">
        <v>4684</v>
      </c>
      <c r="AMH9" s="1" t="s">
        <v>4685</v>
      </c>
      <c r="AMI9" s="1" t="s">
        <v>4686</v>
      </c>
      <c r="AMJ9" s="1" t="s">
        <v>1416</v>
      </c>
      <c r="AMK9" s="1" t="s">
        <v>4687</v>
      </c>
      <c r="AML9" s="1" t="s">
        <v>4688</v>
      </c>
      <c r="AMM9" s="1" t="s">
        <v>4689</v>
      </c>
      <c r="AMN9" s="1" t="s">
        <v>4690</v>
      </c>
      <c r="AMO9" s="1" t="s">
        <v>4691</v>
      </c>
      <c r="AMP9" s="1" t="s">
        <v>4689</v>
      </c>
      <c r="AMQ9" s="1" t="s">
        <v>4692</v>
      </c>
      <c r="AMR9" s="1" t="s">
        <v>4693</v>
      </c>
      <c r="AMS9" s="1" t="s">
        <v>4694</v>
      </c>
      <c r="AMT9" s="1" t="s">
        <v>1416</v>
      </c>
      <c r="AMU9" s="1" t="s">
        <v>4695</v>
      </c>
      <c r="AMV9" s="1" t="s">
        <v>4696</v>
      </c>
      <c r="AMW9" s="1" t="s">
        <v>4697</v>
      </c>
      <c r="AMX9" s="1" t="s">
        <v>4698</v>
      </c>
      <c r="AMY9" s="1" t="s">
        <v>2115</v>
      </c>
      <c r="AMZ9" s="1" t="s">
        <v>4697</v>
      </c>
      <c r="ANA9" s="1" t="s">
        <v>4699</v>
      </c>
      <c r="ANB9" s="1" t="s">
        <v>4700</v>
      </c>
      <c r="ANC9" s="1" t="s">
        <v>4701</v>
      </c>
      <c r="AND9" s="1" t="s">
        <v>1416</v>
      </c>
      <c r="ANE9" s="1" t="s">
        <v>4702</v>
      </c>
      <c r="ANF9" s="1" t="s">
        <v>4703</v>
      </c>
      <c r="ANG9" s="1" t="s">
        <v>4704</v>
      </c>
      <c r="ANH9" s="1" t="s">
        <v>4705</v>
      </c>
      <c r="ANI9" s="1" t="s">
        <v>4706</v>
      </c>
      <c r="ANJ9" s="1" t="s">
        <v>4704</v>
      </c>
      <c r="ANK9" s="1" t="s">
        <v>4707</v>
      </c>
      <c r="ANL9" s="1" t="s">
        <v>4708</v>
      </c>
      <c r="ANM9" s="1" t="s">
        <v>4709</v>
      </c>
      <c r="ANN9" s="1" t="s">
        <v>2128</v>
      </c>
      <c r="ANO9" s="1" t="s">
        <v>4710</v>
      </c>
      <c r="ANP9" s="1" t="s">
        <v>4711</v>
      </c>
      <c r="ANQ9" s="1" t="s">
        <v>4712</v>
      </c>
      <c r="ANR9" s="1" t="s">
        <v>4713</v>
      </c>
      <c r="ANS9" s="1" t="s">
        <v>2149</v>
      </c>
      <c r="ANT9" s="1" t="s">
        <v>4712</v>
      </c>
      <c r="ANU9" s="1" t="s">
        <v>4714</v>
      </c>
      <c r="ANV9" s="1" t="s">
        <v>4715</v>
      </c>
      <c r="ANW9" s="1" t="s">
        <v>4716</v>
      </c>
      <c r="ANX9" s="1" t="s">
        <v>2128</v>
      </c>
      <c r="ANY9" s="1" t="s">
        <v>4717</v>
      </c>
      <c r="ANZ9" s="1" t="s">
        <v>4718</v>
      </c>
      <c r="AOA9" s="1" t="s">
        <v>4719</v>
      </c>
      <c r="AOB9" s="1" t="s">
        <v>1495</v>
      </c>
      <c r="AOC9" s="1" t="s">
        <v>1288</v>
      </c>
      <c r="AOD9" s="1" t="s">
        <v>4719</v>
      </c>
      <c r="AOE9" s="1" t="s">
        <v>4714</v>
      </c>
      <c r="AOF9" s="1" t="s">
        <v>4720</v>
      </c>
      <c r="AOG9" s="1" t="s">
        <v>4721</v>
      </c>
      <c r="AOH9" s="1" t="s">
        <v>2128</v>
      </c>
      <c r="AOI9" s="1" t="s">
        <v>4722</v>
      </c>
      <c r="AOJ9" s="1" t="s">
        <v>4723</v>
      </c>
      <c r="AOK9" s="1" t="s">
        <v>4724</v>
      </c>
      <c r="AOL9" s="1" t="s">
        <v>4725</v>
      </c>
      <c r="AOM9" s="1" t="s">
        <v>4726</v>
      </c>
      <c r="AON9" s="1" t="s">
        <v>4724</v>
      </c>
      <c r="AOO9" s="1" t="s">
        <v>4727</v>
      </c>
      <c r="AOP9" s="1" t="s">
        <v>4728</v>
      </c>
      <c r="AOQ9" s="1" t="s">
        <v>4729</v>
      </c>
      <c r="AOR9" s="1" t="s">
        <v>2128</v>
      </c>
      <c r="AOS9" s="1" t="s">
        <v>4730</v>
      </c>
      <c r="AOT9" s="1" t="s">
        <v>4731</v>
      </c>
      <c r="AOU9" s="1" t="s">
        <v>4732</v>
      </c>
      <c r="AOV9" s="1" t="s">
        <v>1285</v>
      </c>
      <c r="AOW9" s="1" t="s">
        <v>1285</v>
      </c>
      <c r="AOX9" s="1" t="s">
        <v>4732</v>
      </c>
      <c r="AOY9" s="1" t="s">
        <v>4733</v>
      </c>
      <c r="AOZ9" s="1" t="s">
        <v>4734</v>
      </c>
      <c r="APA9" s="1" t="s">
        <v>4735</v>
      </c>
      <c r="APB9" s="1" t="s">
        <v>2052</v>
      </c>
      <c r="APC9" s="1" t="s">
        <v>4736</v>
      </c>
      <c r="APD9" s="1" t="s">
        <v>4737</v>
      </c>
      <c r="APE9" s="1" t="s">
        <v>4738</v>
      </c>
      <c r="APF9" s="1" t="s">
        <v>4739</v>
      </c>
      <c r="APG9" s="1" t="s">
        <v>2057</v>
      </c>
      <c r="APH9" s="1" t="s">
        <v>4738</v>
      </c>
      <c r="API9" s="1" t="s">
        <v>4740</v>
      </c>
      <c r="APJ9" s="1" t="s">
        <v>4741</v>
      </c>
      <c r="APK9" s="1" t="s">
        <v>4742</v>
      </c>
      <c r="APL9" s="1" t="s">
        <v>2052</v>
      </c>
      <c r="APM9" s="1" t="s">
        <v>4743</v>
      </c>
      <c r="APN9" s="1" t="s">
        <v>4744</v>
      </c>
      <c r="APO9" s="1" t="s">
        <v>4745</v>
      </c>
      <c r="APP9" s="1" t="s">
        <v>4746</v>
      </c>
      <c r="APQ9" s="1" t="s">
        <v>3096</v>
      </c>
      <c r="APR9" s="1" t="s">
        <v>4745</v>
      </c>
      <c r="APS9" s="1" t="s">
        <v>4747</v>
      </c>
      <c r="APT9" s="1" t="s">
        <v>4748</v>
      </c>
      <c r="APU9" s="1" t="s">
        <v>4749</v>
      </c>
      <c r="APV9" s="1" t="s">
        <v>2052</v>
      </c>
      <c r="APW9" s="1" t="s">
        <v>4750</v>
      </c>
      <c r="APX9" s="1" t="s">
        <v>4751</v>
      </c>
      <c r="APY9" s="1" t="s">
        <v>4752</v>
      </c>
      <c r="APZ9" s="1" t="s">
        <v>4753</v>
      </c>
      <c r="AQA9" s="1" t="s">
        <v>1750</v>
      </c>
      <c r="AQB9" s="1" t="s">
        <v>4752</v>
      </c>
      <c r="AQC9" s="1" t="s">
        <v>4754</v>
      </c>
      <c r="AQD9" s="1" t="s">
        <v>4755</v>
      </c>
      <c r="AQE9" s="1" t="s">
        <v>4756</v>
      </c>
      <c r="AQF9" s="1" t="s">
        <v>2052</v>
      </c>
      <c r="AQG9" s="1" t="s">
        <v>4757</v>
      </c>
      <c r="AQH9" s="1" t="s">
        <v>4758</v>
      </c>
      <c r="AQI9" s="1" t="s">
        <v>4759</v>
      </c>
      <c r="AQJ9" s="1" t="s">
        <v>4760</v>
      </c>
      <c r="AQK9" s="1" t="s">
        <v>1356</v>
      </c>
      <c r="AQL9" s="1" t="s">
        <v>4759</v>
      </c>
      <c r="AQM9" s="1" t="s">
        <v>4761</v>
      </c>
      <c r="AQN9" s="1" t="s">
        <v>4762</v>
      </c>
      <c r="AQO9" s="1" t="s">
        <v>4763</v>
      </c>
      <c r="AQP9" s="1" t="s">
        <v>2052</v>
      </c>
      <c r="AQQ9" s="1" t="s">
        <v>4764</v>
      </c>
      <c r="AQR9" s="1" t="s">
        <v>4765</v>
      </c>
      <c r="AQS9" s="1" t="s">
        <v>4766</v>
      </c>
      <c r="AQT9" s="1" t="s">
        <v>4767</v>
      </c>
      <c r="AQU9" s="1" t="s">
        <v>1296</v>
      </c>
      <c r="AQV9" s="1" t="s">
        <v>4766</v>
      </c>
      <c r="AQW9" s="1" t="s">
        <v>4768</v>
      </c>
      <c r="AQX9" s="1" t="s">
        <v>4769</v>
      </c>
      <c r="AQY9" s="1" t="s">
        <v>4770</v>
      </c>
      <c r="AQZ9" s="1" t="s">
        <v>3289</v>
      </c>
      <c r="ARA9" s="1" t="s">
        <v>4771</v>
      </c>
      <c r="ARB9" s="1" t="s">
        <v>4772</v>
      </c>
    </row>
    <row r="10" spans="1:1146" x14ac:dyDescent="0.25">
      <c r="A10" s="1" t="s">
        <v>1299</v>
      </c>
      <c r="B10" s="1" t="s">
        <v>2516</v>
      </c>
      <c r="C10" s="1" t="s">
        <v>2517</v>
      </c>
      <c r="D10" s="1" t="s">
        <v>4773</v>
      </c>
      <c r="E10" s="1" t="s">
        <v>4774</v>
      </c>
      <c r="F10" s="1" t="s">
        <v>4774</v>
      </c>
      <c r="G10" s="1" t="s">
        <v>4775</v>
      </c>
      <c r="H10" s="1" t="s">
        <v>1724</v>
      </c>
      <c r="I10" s="1" t="s">
        <v>1724</v>
      </c>
      <c r="J10" s="1" t="s">
        <v>2761</v>
      </c>
      <c r="K10" s="1" t="s">
        <v>1285</v>
      </c>
      <c r="L10" s="1" t="s">
        <v>2994</v>
      </c>
      <c r="M10" s="1" t="s">
        <v>2536</v>
      </c>
      <c r="N10" s="1" t="s">
        <v>1285</v>
      </c>
      <c r="O10" s="1" t="s">
        <v>1285</v>
      </c>
      <c r="P10" s="1" t="s">
        <v>2761</v>
      </c>
      <c r="Q10" s="1" t="s">
        <v>4775</v>
      </c>
      <c r="R10" s="1" t="s">
        <v>3179</v>
      </c>
      <c r="S10" s="1" t="s">
        <v>1380</v>
      </c>
      <c r="T10" s="1" t="s">
        <v>4776</v>
      </c>
      <c r="U10" s="1" t="s">
        <v>1285</v>
      </c>
      <c r="V10" s="1" t="s">
        <v>4777</v>
      </c>
      <c r="W10" s="1" t="s">
        <v>4778</v>
      </c>
      <c r="X10" s="1" t="s">
        <v>1285</v>
      </c>
      <c r="Y10" s="1" t="s">
        <v>1285</v>
      </c>
      <c r="Z10" s="1" t="s">
        <v>4776</v>
      </c>
      <c r="AA10" s="1" t="s">
        <v>4779</v>
      </c>
      <c r="AB10" s="1" t="s">
        <v>1440</v>
      </c>
      <c r="AC10" s="1" t="s">
        <v>1380</v>
      </c>
      <c r="AD10" s="1" t="s">
        <v>4780</v>
      </c>
      <c r="AE10" s="1" t="s">
        <v>1285</v>
      </c>
      <c r="AF10" s="1" t="s">
        <v>2049</v>
      </c>
      <c r="AG10" s="1" t="s">
        <v>1683</v>
      </c>
      <c r="AH10" s="1" t="s">
        <v>1285</v>
      </c>
      <c r="AI10" s="1" t="s">
        <v>1285</v>
      </c>
      <c r="AJ10" s="1" t="s">
        <v>4780</v>
      </c>
      <c r="AK10" s="1" t="s">
        <v>4781</v>
      </c>
      <c r="AL10" s="1" t="s">
        <v>3096</v>
      </c>
      <c r="AM10" s="1" t="s">
        <v>1380</v>
      </c>
      <c r="AN10" s="1" t="s">
        <v>1802</v>
      </c>
      <c r="AO10" s="1" t="s">
        <v>1285</v>
      </c>
      <c r="AP10" s="1" t="s">
        <v>4782</v>
      </c>
      <c r="AQ10" s="1" t="s">
        <v>1311</v>
      </c>
      <c r="AR10" s="1" t="s">
        <v>1285</v>
      </c>
      <c r="AS10" s="1" t="s">
        <v>1285</v>
      </c>
      <c r="AT10" s="1" t="s">
        <v>1802</v>
      </c>
      <c r="AU10" s="1" t="s">
        <v>4783</v>
      </c>
      <c r="AV10" s="1" t="s">
        <v>1376</v>
      </c>
      <c r="AW10" s="1" t="s">
        <v>3289</v>
      </c>
      <c r="AX10" s="1" t="s">
        <v>4784</v>
      </c>
      <c r="AY10" s="1" t="s">
        <v>1285</v>
      </c>
      <c r="AZ10" s="1" t="s">
        <v>4785</v>
      </c>
      <c r="BA10" s="1" t="s">
        <v>3373</v>
      </c>
      <c r="BB10" s="1" t="s">
        <v>1285</v>
      </c>
      <c r="BC10" s="1" t="s">
        <v>1285</v>
      </c>
      <c r="BD10" s="1" t="s">
        <v>4784</v>
      </c>
      <c r="BE10" s="1" t="s">
        <v>4786</v>
      </c>
      <c r="BF10" s="1" t="s">
        <v>1676</v>
      </c>
      <c r="BG10" s="1" t="s">
        <v>3942</v>
      </c>
      <c r="BH10" s="1" t="s">
        <v>2732</v>
      </c>
      <c r="BI10" s="1" t="s">
        <v>1285</v>
      </c>
      <c r="BJ10" s="1" t="s">
        <v>1705</v>
      </c>
      <c r="BK10" s="1" t="s">
        <v>4787</v>
      </c>
      <c r="BL10" s="1" t="s">
        <v>1285</v>
      </c>
      <c r="BM10" s="1" t="s">
        <v>1285</v>
      </c>
      <c r="BN10" s="1" t="s">
        <v>2732</v>
      </c>
      <c r="BO10" s="1" t="s">
        <v>4788</v>
      </c>
      <c r="BP10" s="1" t="s">
        <v>4789</v>
      </c>
      <c r="BQ10" s="1" t="s">
        <v>4106</v>
      </c>
      <c r="BR10" s="1" t="s">
        <v>4790</v>
      </c>
      <c r="BS10" s="1" t="s">
        <v>1285</v>
      </c>
      <c r="BT10" s="1" t="s">
        <v>1392</v>
      </c>
      <c r="BU10" s="1" t="s">
        <v>4791</v>
      </c>
      <c r="BV10" s="1" t="s">
        <v>1285</v>
      </c>
      <c r="BW10" s="1" t="s">
        <v>1285</v>
      </c>
      <c r="BX10" s="1" t="s">
        <v>4790</v>
      </c>
      <c r="BY10" s="1" t="s">
        <v>4792</v>
      </c>
      <c r="BZ10" s="1" t="s">
        <v>4793</v>
      </c>
      <c r="CA10" s="1" t="s">
        <v>2537</v>
      </c>
      <c r="CB10" s="1" t="s">
        <v>4794</v>
      </c>
      <c r="CC10" s="1" t="s">
        <v>1285</v>
      </c>
      <c r="CD10" s="1" t="s">
        <v>1517</v>
      </c>
      <c r="CE10" s="1" t="s">
        <v>4795</v>
      </c>
      <c r="CF10" s="1" t="s">
        <v>1285</v>
      </c>
      <c r="CG10" s="1" t="s">
        <v>1285</v>
      </c>
      <c r="CH10" s="1" t="s">
        <v>4794</v>
      </c>
      <c r="CI10" s="1" t="s">
        <v>2004</v>
      </c>
      <c r="CJ10" s="1" t="s">
        <v>4796</v>
      </c>
      <c r="CK10" s="1" t="s">
        <v>1317</v>
      </c>
      <c r="CL10" s="1" t="s">
        <v>4797</v>
      </c>
      <c r="CM10" s="1" t="s">
        <v>1285</v>
      </c>
      <c r="CN10" s="1" t="s">
        <v>1532</v>
      </c>
      <c r="CO10" s="1" t="s">
        <v>4798</v>
      </c>
      <c r="CP10" s="1" t="s">
        <v>1285</v>
      </c>
      <c r="CQ10" s="1" t="s">
        <v>1285</v>
      </c>
      <c r="CR10" s="1" t="s">
        <v>4797</v>
      </c>
      <c r="CS10" s="1" t="s">
        <v>4799</v>
      </c>
      <c r="CT10" s="1" t="s">
        <v>1409</v>
      </c>
      <c r="CU10" s="1" t="s">
        <v>2576</v>
      </c>
      <c r="CV10" s="1" t="s">
        <v>4800</v>
      </c>
      <c r="CW10" s="1" t="s">
        <v>1285</v>
      </c>
      <c r="CX10" s="1" t="s">
        <v>1783</v>
      </c>
      <c r="CY10" s="1" t="s">
        <v>4801</v>
      </c>
      <c r="CZ10" s="1" t="s">
        <v>1285</v>
      </c>
      <c r="DA10" s="1" t="s">
        <v>1420</v>
      </c>
      <c r="DB10" s="1" t="s">
        <v>4802</v>
      </c>
      <c r="DC10" s="1" t="s">
        <v>4803</v>
      </c>
      <c r="DD10" s="1" t="s">
        <v>4804</v>
      </c>
      <c r="DE10" s="1" t="s">
        <v>1292</v>
      </c>
      <c r="DF10" s="1" t="s">
        <v>4805</v>
      </c>
      <c r="DG10" s="1" t="s">
        <v>1285</v>
      </c>
      <c r="DH10" s="1" t="s">
        <v>4806</v>
      </c>
      <c r="DI10" s="1" t="s">
        <v>4807</v>
      </c>
      <c r="DJ10" s="1" t="s">
        <v>1285</v>
      </c>
      <c r="DK10" s="1" t="s">
        <v>1420</v>
      </c>
      <c r="DL10" s="1" t="s">
        <v>4808</v>
      </c>
      <c r="DM10" s="1" t="s">
        <v>3734</v>
      </c>
      <c r="DN10" s="1" t="s">
        <v>4809</v>
      </c>
      <c r="DO10" s="1" t="s">
        <v>2060</v>
      </c>
      <c r="DP10" s="1" t="s">
        <v>4810</v>
      </c>
      <c r="DQ10" s="1" t="s">
        <v>1285</v>
      </c>
      <c r="DR10" s="1" t="s">
        <v>4811</v>
      </c>
      <c r="DS10" s="1" t="s">
        <v>4812</v>
      </c>
      <c r="DT10" s="1" t="s">
        <v>1285</v>
      </c>
      <c r="DU10" s="1" t="s">
        <v>4158</v>
      </c>
      <c r="DV10" s="1" t="s">
        <v>4813</v>
      </c>
      <c r="DW10" s="1" t="s">
        <v>4814</v>
      </c>
      <c r="DX10" s="1" t="s">
        <v>1748</v>
      </c>
      <c r="DY10" s="1" t="s">
        <v>3147</v>
      </c>
      <c r="DZ10" s="1" t="s">
        <v>4815</v>
      </c>
      <c r="EA10" s="1" t="s">
        <v>1285</v>
      </c>
      <c r="EB10" s="1" t="s">
        <v>4816</v>
      </c>
      <c r="EC10" s="1" t="s">
        <v>4817</v>
      </c>
      <c r="ED10" s="1" t="s">
        <v>1285</v>
      </c>
      <c r="EE10" s="1" t="s">
        <v>1943</v>
      </c>
      <c r="EF10" s="1" t="s">
        <v>4818</v>
      </c>
      <c r="EG10" s="1" t="s">
        <v>4819</v>
      </c>
      <c r="EH10" s="1" t="s">
        <v>4820</v>
      </c>
      <c r="EI10" s="1" t="s">
        <v>3330</v>
      </c>
      <c r="EJ10" s="1" t="s">
        <v>4821</v>
      </c>
      <c r="EK10" s="1" t="s">
        <v>1285</v>
      </c>
      <c r="EL10" s="1" t="s">
        <v>4822</v>
      </c>
      <c r="EM10" s="1" t="s">
        <v>4823</v>
      </c>
      <c r="EN10" s="1" t="s">
        <v>1285</v>
      </c>
      <c r="EO10" s="1" t="s">
        <v>4824</v>
      </c>
      <c r="EP10" s="1" t="s">
        <v>2408</v>
      </c>
      <c r="EQ10" s="1" t="s">
        <v>4825</v>
      </c>
      <c r="ER10" s="1" t="s">
        <v>4826</v>
      </c>
      <c r="ES10" s="1" t="s">
        <v>4827</v>
      </c>
      <c r="ET10" s="1" t="s">
        <v>4828</v>
      </c>
      <c r="EU10" s="1" t="s">
        <v>1285</v>
      </c>
      <c r="EV10" s="1" t="s">
        <v>4829</v>
      </c>
      <c r="EW10" s="1" t="s">
        <v>4830</v>
      </c>
      <c r="EX10" s="1" t="s">
        <v>1285</v>
      </c>
      <c r="EY10" s="1" t="s">
        <v>4831</v>
      </c>
      <c r="EZ10" s="1" t="s">
        <v>4832</v>
      </c>
      <c r="FA10" s="1" t="s">
        <v>4833</v>
      </c>
      <c r="FB10" s="1" t="s">
        <v>4834</v>
      </c>
      <c r="FC10" s="1" t="s">
        <v>3950</v>
      </c>
      <c r="FD10" s="1" t="s">
        <v>4835</v>
      </c>
      <c r="FE10" s="1" t="s">
        <v>1285</v>
      </c>
      <c r="FF10" s="1" t="s">
        <v>4836</v>
      </c>
      <c r="FG10" s="1" t="s">
        <v>4837</v>
      </c>
      <c r="FH10" s="1" t="s">
        <v>1285</v>
      </c>
      <c r="FI10" s="1" t="s">
        <v>4831</v>
      </c>
      <c r="FJ10" s="1" t="s">
        <v>4838</v>
      </c>
      <c r="FK10" s="1" t="s">
        <v>4839</v>
      </c>
      <c r="FL10" s="1" t="s">
        <v>1389</v>
      </c>
      <c r="FM10" s="1" t="s">
        <v>2236</v>
      </c>
      <c r="FN10" s="1" t="s">
        <v>4840</v>
      </c>
      <c r="FO10" s="1" t="s">
        <v>1285</v>
      </c>
      <c r="FP10" s="1" t="s">
        <v>4836</v>
      </c>
      <c r="FQ10" s="1" t="s">
        <v>4841</v>
      </c>
      <c r="FR10" s="1" t="s">
        <v>1285</v>
      </c>
      <c r="FS10" s="1" t="s">
        <v>4831</v>
      </c>
      <c r="FT10" s="1" t="s">
        <v>4842</v>
      </c>
      <c r="FU10" s="1" t="s">
        <v>4839</v>
      </c>
      <c r="FV10" s="1" t="s">
        <v>1443</v>
      </c>
      <c r="FW10" s="1" t="s">
        <v>4843</v>
      </c>
      <c r="FX10" s="1" t="s">
        <v>4840</v>
      </c>
      <c r="FY10" s="1" t="s">
        <v>1285</v>
      </c>
      <c r="FZ10" s="1" t="s">
        <v>4836</v>
      </c>
      <c r="GA10" s="1" t="s">
        <v>4841</v>
      </c>
      <c r="GB10" s="1" t="s">
        <v>1285</v>
      </c>
      <c r="GC10" s="1" t="s">
        <v>4831</v>
      </c>
      <c r="GD10" s="1" t="s">
        <v>4842</v>
      </c>
      <c r="GE10" s="1" t="s">
        <v>4844</v>
      </c>
      <c r="GF10" s="1" t="s">
        <v>1684</v>
      </c>
      <c r="GG10" s="1" t="s">
        <v>4845</v>
      </c>
      <c r="GH10" s="1" t="s">
        <v>4846</v>
      </c>
      <c r="GI10" s="1" t="s">
        <v>1285</v>
      </c>
      <c r="GJ10" s="1" t="s">
        <v>4847</v>
      </c>
      <c r="GK10" s="1" t="s">
        <v>4848</v>
      </c>
      <c r="GL10" s="1" t="s">
        <v>1285</v>
      </c>
      <c r="GM10" s="1" t="s">
        <v>4849</v>
      </c>
      <c r="GN10" s="1" t="s">
        <v>4850</v>
      </c>
      <c r="GO10" s="1" t="s">
        <v>4851</v>
      </c>
      <c r="GP10" s="1" t="s">
        <v>4852</v>
      </c>
      <c r="GQ10" s="1" t="s">
        <v>1689</v>
      </c>
      <c r="GR10" s="1" t="s">
        <v>4853</v>
      </c>
      <c r="GS10" s="1" t="s">
        <v>1285</v>
      </c>
      <c r="GT10" s="1" t="s">
        <v>4854</v>
      </c>
      <c r="GU10" s="1" t="s">
        <v>4855</v>
      </c>
      <c r="GV10" s="1" t="s">
        <v>1285</v>
      </c>
      <c r="GW10" s="1" t="s">
        <v>4856</v>
      </c>
      <c r="GX10" s="1" t="s">
        <v>4857</v>
      </c>
      <c r="GY10" s="1" t="s">
        <v>4858</v>
      </c>
      <c r="GZ10" s="1" t="s">
        <v>1483</v>
      </c>
      <c r="HA10" s="1" t="s">
        <v>1695</v>
      </c>
      <c r="HB10" s="1" t="s">
        <v>4859</v>
      </c>
      <c r="HC10" s="1" t="s">
        <v>1285</v>
      </c>
      <c r="HD10" s="1" t="s">
        <v>4860</v>
      </c>
      <c r="HE10" s="1" t="s">
        <v>4861</v>
      </c>
      <c r="HF10" s="1" t="s">
        <v>1285</v>
      </c>
      <c r="HG10" s="1" t="s">
        <v>4862</v>
      </c>
      <c r="HH10" s="1" t="s">
        <v>2781</v>
      </c>
      <c r="HI10" s="1" t="s">
        <v>4863</v>
      </c>
      <c r="HJ10" s="1" t="s">
        <v>4864</v>
      </c>
      <c r="HK10" s="1" t="s">
        <v>4865</v>
      </c>
      <c r="HL10" s="1" t="s">
        <v>4866</v>
      </c>
      <c r="HM10" s="1" t="s">
        <v>1285</v>
      </c>
      <c r="HN10" s="1" t="s">
        <v>4867</v>
      </c>
      <c r="HO10" s="1" t="s">
        <v>4868</v>
      </c>
      <c r="HP10" s="1" t="s">
        <v>1285</v>
      </c>
      <c r="HQ10" s="1" t="s">
        <v>4869</v>
      </c>
      <c r="HR10" s="1" t="s">
        <v>4870</v>
      </c>
      <c r="HS10" s="1" t="s">
        <v>4871</v>
      </c>
      <c r="HT10" s="1" t="s">
        <v>4872</v>
      </c>
      <c r="HU10" s="1" t="s">
        <v>4873</v>
      </c>
      <c r="HV10" s="1" t="s">
        <v>4866</v>
      </c>
      <c r="HW10" s="1" t="s">
        <v>1285</v>
      </c>
      <c r="HX10" s="1" t="s">
        <v>4867</v>
      </c>
      <c r="HY10" s="1" t="s">
        <v>4868</v>
      </c>
      <c r="HZ10" s="1" t="s">
        <v>1285</v>
      </c>
      <c r="IA10" s="1" t="s">
        <v>4869</v>
      </c>
      <c r="IB10" s="1" t="s">
        <v>4870</v>
      </c>
      <c r="IC10" s="1" t="s">
        <v>4874</v>
      </c>
      <c r="ID10" s="1" t="s">
        <v>4875</v>
      </c>
      <c r="IE10" s="1" t="s">
        <v>2078</v>
      </c>
      <c r="IF10" s="1" t="s">
        <v>4876</v>
      </c>
      <c r="IG10" s="1" t="s">
        <v>1285</v>
      </c>
      <c r="IH10" s="1" t="s">
        <v>4877</v>
      </c>
      <c r="II10" s="1" t="s">
        <v>4878</v>
      </c>
      <c r="IJ10" s="1" t="s">
        <v>1285</v>
      </c>
      <c r="IK10" s="1" t="s">
        <v>4879</v>
      </c>
      <c r="IL10" s="1" t="s">
        <v>4880</v>
      </c>
      <c r="IM10" s="1" t="s">
        <v>4881</v>
      </c>
      <c r="IN10" s="1" t="s">
        <v>4882</v>
      </c>
      <c r="IO10" s="1" t="s">
        <v>2078</v>
      </c>
      <c r="IP10" s="1" t="s">
        <v>4883</v>
      </c>
      <c r="IQ10" s="1" t="s">
        <v>1285</v>
      </c>
      <c r="IR10" s="1" t="s">
        <v>4884</v>
      </c>
      <c r="IS10" s="1" t="s">
        <v>4885</v>
      </c>
      <c r="IT10" s="1" t="s">
        <v>1278</v>
      </c>
      <c r="IU10" s="1" t="s">
        <v>4886</v>
      </c>
      <c r="IV10" s="1" t="s">
        <v>4887</v>
      </c>
      <c r="IW10" s="1" t="s">
        <v>4888</v>
      </c>
      <c r="IX10" s="1" t="s">
        <v>4889</v>
      </c>
      <c r="IY10" s="1" t="s">
        <v>2081</v>
      </c>
      <c r="IZ10" s="1" t="s">
        <v>4890</v>
      </c>
      <c r="JA10" s="1" t="s">
        <v>1285</v>
      </c>
      <c r="JB10" s="1" t="s">
        <v>4891</v>
      </c>
      <c r="JC10" s="1" t="s">
        <v>4892</v>
      </c>
      <c r="JD10" s="1" t="s">
        <v>1278</v>
      </c>
      <c r="JE10" s="1" t="s">
        <v>4893</v>
      </c>
      <c r="JF10" s="1" t="s">
        <v>4894</v>
      </c>
      <c r="JG10" s="1" t="s">
        <v>4895</v>
      </c>
      <c r="JH10" s="1" t="s">
        <v>4896</v>
      </c>
      <c r="JI10" s="1" t="s">
        <v>1718</v>
      </c>
      <c r="JJ10" s="1" t="s">
        <v>4897</v>
      </c>
      <c r="JK10" s="1" t="s">
        <v>1285</v>
      </c>
      <c r="JL10" s="1" t="s">
        <v>4898</v>
      </c>
      <c r="JM10" s="1" t="s">
        <v>4899</v>
      </c>
      <c r="JN10" s="1" t="s">
        <v>1278</v>
      </c>
      <c r="JO10" s="1" t="s">
        <v>4900</v>
      </c>
      <c r="JP10" s="1" t="s">
        <v>4901</v>
      </c>
      <c r="JQ10" s="1" t="s">
        <v>4902</v>
      </c>
      <c r="JR10" s="1" t="s">
        <v>4903</v>
      </c>
      <c r="JS10" s="1" t="s">
        <v>2249</v>
      </c>
      <c r="JT10" s="1" t="s">
        <v>4904</v>
      </c>
      <c r="JU10" s="1" t="s">
        <v>1285</v>
      </c>
      <c r="JV10" s="1" t="s">
        <v>4905</v>
      </c>
      <c r="JW10" s="1" t="s">
        <v>4906</v>
      </c>
      <c r="JX10" s="1" t="s">
        <v>1278</v>
      </c>
      <c r="JY10" s="1" t="s">
        <v>4907</v>
      </c>
      <c r="JZ10" s="1" t="s">
        <v>4908</v>
      </c>
      <c r="KA10" s="1" t="s">
        <v>4909</v>
      </c>
      <c r="KB10" s="1" t="s">
        <v>4910</v>
      </c>
      <c r="KC10" s="1" t="s">
        <v>4911</v>
      </c>
      <c r="KD10" s="1" t="s">
        <v>4912</v>
      </c>
      <c r="KE10" s="1" t="s">
        <v>4913</v>
      </c>
      <c r="KF10" s="1" t="s">
        <v>4914</v>
      </c>
      <c r="KG10" s="1" t="s">
        <v>4915</v>
      </c>
      <c r="KH10" s="1" t="s">
        <v>1278</v>
      </c>
      <c r="KI10" s="1" t="s">
        <v>4916</v>
      </c>
      <c r="KJ10" s="1" t="s">
        <v>4917</v>
      </c>
      <c r="KK10" s="1" t="s">
        <v>4918</v>
      </c>
      <c r="KL10" s="1" t="s">
        <v>4919</v>
      </c>
      <c r="KM10" s="1" t="s">
        <v>4911</v>
      </c>
      <c r="KN10" s="1" t="s">
        <v>4912</v>
      </c>
      <c r="KO10" s="1" t="s">
        <v>4913</v>
      </c>
      <c r="KP10" s="1" t="s">
        <v>4914</v>
      </c>
      <c r="KQ10" s="1" t="s">
        <v>4915</v>
      </c>
      <c r="KR10" s="1" t="s">
        <v>1278</v>
      </c>
      <c r="KS10" s="1" t="s">
        <v>4916</v>
      </c>
      <c r="KT10" s="1" t="s">
        <v>4917</v>
      </c>
      <c r="KU10" s="1" t="s">
        <v>4920</v>
      </c>
      <c r="KV10" s="1" t="s">
        <v>4921</v>
      </c>
      <c r="KW10" s="1" t="s">
        <v>4911</v>
      </c>
      <c r="KX10" s="1" t="s">
        <v>4922</v>
      </c>
      <c r="KY10" s="1" t="s">
        <v>4923</v>
      </c>
      <c r="KZ10" s="1" t="s">
        <v>4924</v>
      </c>
      <c r="LA10" s="1" t="s">
        <v>4925</v>
      </c>
      <c r="LB10" s="1" t="s">
        <v>1278</v>
      </c>
      <c r="LC10" s="1" t="s">
        <v>4926</v>
      </c>
      <c r="LD10" s="1" t="s">
        <v>4927</v>
      </c>
      <c r="LE10" s="1" t="s">
        <v>4928</v>
      </c>
      <c r="LF10" s="1" t="s">
        <v>4929</v>
      </c>
      <c r="LG10" s="1" t="s">
        <v>4930</v>
      </c>
      <c r="LH10" s="1" t="s">
        <v>4931</v>
      </c>
      <c r="LI10" s="1" t="s">
        <v>4932</v>
      </c>
      <c r="LJ10" s="1" t="s">
        <v>4933</v>
      </c>
      <c r="LK10" s="1" t="s">
        <v>4934</v>
      </c>
      <c r="LL10" s="1" t="s">
        <v>1278</v>
      </c>
      <c r="LM10" s="1" t="s">
        <v>4935</v>
      </c>
      <c r="LN10" s="1" t="s">
        <v>4936</v>
      </c>
      <c r="LO10" s="1" t="s">
        <v>4937</v>
      </c>
      <c r="LP10" s="1" t="s">
        <v>4938</v>
      </c>
      <c r="LQ10" s="1" t="s">
        <v>4939</v>
      </c>
      <c r="LR10" s="1" t="s">
        <v>4940</v>
      </c>
      <c r="LS10" s="1" t="s">
        <v>4941</v>
      </c>
      <c r="LT10" s="1" t="s">
        <v>4942</v>
      </c>
      <c r="LU10" s="1" t="s">
        <v>4943</v>
      </c>
      <c r="LV10" s="1" t="s">
        <v>1278</v>
      </c>
      <c r="LW10" s="1" t="s">
        <v>4944</v>
      </c>
      <c r="LX10" s="1" t="s">
        <v>4945</v>
      </c>
      <c r="LY10" s="1" t="s">
        <v>4946</v>
      </c>
      <c r="LZ10" s="1" t="s">
        <v>4947</v>
      </c>
      <c r="MA10" s="1" t="s">
        <v>1351</v>
      </c>
      <c r="MB10" s="1" t="s">
        <v>4948</v>
      </c>
      <c r="MC10" s="1" t="s">
        <v>4949</v>
      </c>
      <c r="MD10" s="1" t="s">
        <v>4950</v>
      </c>
      <c r="ME10" s="1" t="s">
        <v>4951</v>
      </c>
      <c r="MF10" s="1" t="s">
        <v>1278</v>
      </c>
      <c r="MG10" s="1" t="s">
        <v>4952</v>
      </c>
      <c r="MH10" s="1" t="s">
        <v>4953</v>
      </c>
      <c r="MI10" s="1" t="s">
        <v>4954</v>
      </c>
      <c r="MJ10" s="1" t="s">
        <v>4955</v>
      </c>
      <c r="MK10" s="1" t="s">
        <v>1351</v>
      </c>
      <c r="ML10" s="1" t="s">
        <v>4956</v>
      </c>
      <c r="MM10" s="1" t="s">
        <v>4957</v>
      </c>
      <c r="MN10" s="1" t="s">
        <v>4958</v>
      </c>
      <c r="MO10" s="1" t="s">
        <v>4959</v>
      </c>
      <c r="MP10" s="1" t="s">
        <v>1278</v>
      </c>
      <c r="MQ10" s="1" t="s">
        <v>4960</v>
      </c>
      <c r="MR10" s="1" t="s">
        <v>4961</v>
      </c>
      <c r="MS10" s="1" t="s">
        <v>4962</v>
      </c>
      <c r="MT10" s="1" t="s">
        <v>4963</v>
      </c>
      <c r="MU10" s="1" t="s">
        <v>4964</v>
      </c>
      <c r="MV10" s="1" t="s">
        <v>4965</v>
      </c>
      <c r="MW10" s="1" t="s">
        <v>4966</v>
      </c>
      <c r="MX10" s="1" t="s">
        <v>4967</v>
      </c>
      <c r="MY10" s="1" t="s">
        <v>4968</v>
      </c>
      <c r="MZ10" s="1" t="s">
        <v>1278</v>
      </c>
      <c r="NA10" s="1" t="s">
        <v>4969</v>
      </c>
      <c r="NB10" s="1" t="s">
        <v>4970</v>
      </c>
      <c r="NC10" s="1" t="s">
        <v>4962</v>
      </c>
      <c r="ND10" s="1" t="s">
        <v>4971</v>
      </c>
      <c r="NE10" s="1" t="s">
        <v>4964</v>
      </c>
      <c r="NF10" s="1" t="s">
        <v>4972</v>
      </c>
      <c r="NG10" s="1" t="s">
        <v>4973</v>
      </c>
      <c r="NH10" s="1" t="s">
        <v>4974</v>
      </c>
      <c r="NI10" s="1" t="s">
        <v>4975</v>
      </c>
      <c r="NJ10" s="1" t="s">
        <v>1278</v>
      </c>
      <c r="NK10" s="1" t="s">
        <v>4969</v>
      </c>
      <c r="NL10" s="1" t="s">
        <v>4976</v>
      </c>
      <c r="NM10" s="1" t="s">
        <v>4977</v>
      </c>
      <c r="NN10" s="1" t="s">
        <v>1524</v>
      </c>
      <c r="NO10" s="1" t="s">
        <v>4964</v>
      </c>
      <c r="NP10" s="1" t="s">
        <v>4978</v>
      </c>
      <c r="NQ10" s="1" t="s">
        <v>4979</v>
      </c>
      <c r="NR10" s="1" t="s">
        <v>4980</v>
      </c>
      <c r="NS10" s="1" t="s">
        <v>4981</v>
      </c>
      <c r="NT10" s="1" t="s">
        <v>1278</v>
      </c>
      <c r="NU10" s="1" t="s">
        <v>4982</v>
      </c>
      <c r="NV10" s="1" t="s">
        <v>4983</v>
      </c>
      <c r="NW10" s="1" t="s">
        <v>4984</v>
      </c>
      <c r="NX10" s="1" t="s">
        <v>4985</v>
      </c>
      <c r="NY10" s="1" t="s">
        <v>4986</v>
      </c>
      <c r="NZ10" s="1" t="s">
        <v>4987</v>
      </c>
      <c r="OA10" s="1" t="s">
        <v>2699</v>
      </c>
      <c r="OB10" s="1" t="s">
        <v>4988</v>
      </c>
      <c r="OC10" s="1" t="s">
        <v>4989</v>
      </c>
      <c r="OD10" s="1" t="s">
        <v>1278</v>
      </c>
      <c r="OE10" s="1" t="s">
        <v>4990</v>
      </c>
      <c r="OF10" s="1" t="s">
        <v>4991</v>
      </c>
      <c r="OG10" s="1" t="s">
        <v>4992</v>
      </c>
      <c r="OH10" s="1" t="s">
        <v>4993</v>
      </c>
      <c r="OI10" s="1" t="s">
        <v>4986</v>
      </c>
      <c r="OJ10" s="1" t="s">
        <v>4994</v>
      </c>
      <c r="OK10" s="1" t="s">
        <v>2496</v>
      </c>
      <c r="OL10" s="1" t="s">
        <v>4995</v>
      </c>
      <c r="OM10" s="1" t="s">
        <v>4996</v>
      </c>
      <c r="ON10" s="1" t="s">
        <v>1287</v>
      </c>
      <c r="OO10" s="1" t="s">
        <v>4997</v>
      </c>
      <c r="OP10" s="1" t="s">
        <v>4998</v>
      </c>
      <c r="OQ10" s="1" t="s">
        <v>4999</v>
      </c>
      <c r="OR10" s="1" t="s">
        <v>5000</v>
      </c>
      <c r="OS10" s="1" t="s">
        <v>4986</v>
      </c>
      <c r="OT10" s="1" t="s">
        <v>5001</v>
      </c>
      <c r="OU10" s="1" t="s">
        <v>5002</v>
      </c>
      <c r="OV10" s="1" t="s">
        <v>5003</v>
      </c>
      <c r="OW10" s="1" t="s">
        <v>5004</v>
      </c>
      <c r="OX10" s="1" t="s">
        <v>1287</v>
      </c>
      <c r="OY10" s="1" t="s">
        <v>5005</v>
      </c>
      <c r="OZ10" s="1" t="s">
        <v>5006</v>
      </c>
      <c r="PA10" s="1" t="s">
        <v>5007</v>
      </c>
      <c r="PB10" s="1" t="s">
        <v>5008</v>
      </c>
      <c r="PC10" s="1" t="s">
        <v>4986</v>
      </c>
      <c r="PD10" s="1" t="s">
        <v>5009</v>
      </c>
      <c r="PE10" s="1" t="s">
        <v>4870</v>
      </c>
      <c r="PF10" s="1" t="s">
        <v>5010</v>
      </c>
      <c r="PG10" s="1" t="s">
        <v>5011</v>
      </c>
      <c r="PH10" s="1" t="s">
        <v>1294</v>
      </c>
      <c r="PI10" s="1" t="s">
        <v>5012</v>
      </c>
      <c r="PJ10" s="1" t="s">
        <v>5013</v>
      </c>
      <c r="PK10" s="1" t="s">
        <v>5007</v>
      </c>
      <c r="PL10" s="1" t="s">
        <v>5008</v>
      </c>
      <c r="PM10" s="1" t="s">
        <v>4986</v>
      </c>
      <c r="PN10" s="1" t="s">
        <v>5009</v>
      </c>
      <c r="PO10" s="1" t="s">
        <v>4870</v>
      </c>
      <c r="PP10" s="1" t="s">
        <v>5010</v>
      </c>
      <c r="PQ10" s="1" t="s">
        <v>5011</v>
      </c>
      <c r="PR10" s="1" t="s">
        <v>1294</v>
      </c>
      <c r="PS10" s="1" t="s">
        <v>5012</v>
      </c>
      <c r="PT10" s="1" t="s">
        <v>5013</v>
      </c>
      <c r="PU10" s="1" t="s">
        <v>5007</v>
      </c>
      <c r="PV10" s="1" t="s">
        <v>5014</v>
      </c>
      <c r="PW10" s="1" t="s">
        <v>3545</v>
      </c>
      <c r="PX10" s="1" t="s">
        <v>5009</v>
      </c>
      <c r="PY10" s="1" t="s">
        <v>4870</v>
      </c>
      <c r="PZ10" s="1" t="s">
        <v>5010</v>
      </c>
      <c r="QA10" s="1" t="s">
        <v>5011</v>
      </c>
      <c r="QB10" s="1" t="s">
        <v>1294</v>
      </c>
      <c r="QC10" s="1" t="s">
        <v>5012</v>
      </c>
      <c r="QD10" s="1" t="s">
        <v>5013</v>
      </c>
      <c r="QE10" s="1" t="s">
        <v>5007</v>
      </c>
      <c r="QF10" s="1" t="s">
        <v>5015</v>
      </c>
      <c r="QG10" s="1" t="s">
        <v>1391</v>
      </c>
      <c r="QH10" s="1" t="s">
        <v>5009</v>
      </c>
      <c r="QI10" s="1" t="s">
        <v>4870</v>
      </c>
      <c r="QJ10" s="1" t="s">
        <v>5010</v>
      </c>
      <c r="QK10" s="1" t="s">
        <v>5011</v>
      </c>
      <c r="QL10" s="1" t="s">
        <v>1294</v>
      </c>
      <c r="QM10" s="1" t="s">
        <v>5012</v>
      </c>
      <c r="QN10" s="1" t="s">
        <v>5013</v>
      </c>
      <c r="QO10" s="1" t="s">
        <v>5016</v>
      </c>
      <c r="QP10" s="1" t="s">
        <v>5017</v>
      </c>
      <c r="QQ10" s="1" t="s">
        <v>5018</v>
      </c>
      <c r="QR10" s="1" t="s">
        <v>5019</v>
      </c>
      <c r="QS10" s="1" t="s">
        <v>5020</v>
      </c>
      <c r="QT10" s="1" t="s">
        <v>5021</v>
      </c>
      <c r="QU10" s="1" t="s">
        <v>5022</v>
      </c>
      <c r="QV10" s="1" t="s">
        <v>1294</v>
      </c>
      <c r="QW10" s="1" t="s">
        <v>5023</v>
      </c>
      <c r="QX10" s="1" t="s">
        <v>5024</v>
      </c>
      <c r="QY10" s="1" t="s">
        <v>5025</v>
      </c>
      <c r="QZ10" s="1" t="s">
        <v>5026</v>
      </c>
      <c r="RA10" s="1" t="s">
        <v>1397</v>
      </c>
      <c r="RB10" s="1" t="s">
        <v>5027</v>
      </c>
      <c r="RC10" s="1" t="s">
        <v>5028</v>
      </c>
      <c r="RD10" s="1" t="s">
        <v>5029</v>
      </c>
      <c r="RE10" s="1" t="s">
        <v>5030</v>
      </c>
      <c r="RF10" s="1" t="s">
        <v>1294</v>
      </c>
      <c r="RG10" s="1" t="s">
        <v>5031</v>
      </c>
      <c r="RH10" s="1" t="s">
        <v>5032</v>
      </c>
      <c r="RI10" s="1" t="s">
        <v>5033</v>
      </c>
      <c r="RJ10" s="1" t="s">
        <v>5034</v>
      </c>
      <c r="RK10" s="1" t="s">
        <v>5035</v>
      </c>
      <c r="RL10" s="1" t="s">
        <v>5036</v>
      </c>
      <c r="RM10" s="1" t="s">
        <v>2770</v>
      </c>
      <c r="RN10" s="1" t="s">
        <v>5037</v>
      </c>
      <c r="RO10" s="1" t="s">
        <v>5038</v>
      </c>
      <c r="RP10" s="1" t="s">
        <v>1294</v>
      </c>
      <c r="RQ10" s="1" t="s">
        <v>5039</v>
      </c>
      <c r="RR10" s="1" t="s">
        <v>5040</v>
      </c>
      <c r="RS10" s="1" t="s">
        <v>5041</v>
      </c>
      <c r="RT10" s="1" t="s">
        <v>5042</v>
      </c>
      <c r="RU10" s="1" t="s">
        <v>3747</v>
      </c>
      <c r="RV10" s="1" t="s">
        <v>5043</v>
      </c>
      <c r="RW10" s="1" t="s">
        <v>5044</v>
      </c>
      <c r="RX10" s="1" t="s">
        <v>5045</v>
      </c>
      <c r="RY10" s="1" t="s">
        <v>5046</v>
      </c>
      <c r="RZ10" s="1" t="s">
        <v>1294</v>
      </c>
      <c r="SA10" s="1" t="s">
        <v>5047</v>
      </c>
      <c r="SB10" s="1" t="s">
        <v>5048</v>
      </c>
      <c r="SC10" s="1" t="s">
        <v>5049</v>
      </c>
      <c r="SD10" s="1" t="s">
        <v>5050</v>
      </c>
      <c r="SE10" s="1" t="s">
        <v>1343</v>
      </c>
      <c r="SF10" s="1" t="s">
        <v>5051</v>
      </c>
      <c r="SG10" s="1" t="s">
        <v>4859</v>
      </c>
      <c r="SH10" s="1" t="s">
        <v>5052</v>
      </c>
      <c r="SI10" s="1" t="s">
        <v>5053</v>
      </c>
      <c r="SJ10" s="1" t="s">
        <v>1294</v>
      </c>
      <c r="SK10" s="1" t="s">
        <v>5054</v>
      </c>
      <c r="SL10" s="1" t="s">
        <v>5055</v>
      </c>
      <c r="SM10" s="1" t="s">
        <v>5049</v>
      </c>
      <c r="SN10" s="1" t="s">
        <v>5056</v>
      </c>
      <c r="SO10" s="1" t="s">
        <v>5057</v>
      </c>
      <c r="SP10" s="1" t="s">
        <v>5051</v>
      </c>
      <c r="SQ10" s="1" t="s">
        <v>4859</v>
      </c>
      <c r="SR10" s="1" t="s">
        <v>5052</v>
      </c>
      <c r="SS10" s="1" t="s">
        <v>5053</v>
      </c>
      <c r="ST10" s="1" t="s">
        <v>1294</v>
      </c>
      <c r="SU10" s="1" t="s">
        <v>5054</v>
      </c>
      <c r="SV10" s="1" t="s">
        <v>5055</v>
      </c>
      <c r="SW10" s="1" t="s">
        <v>5058</v>
      </c>
      <c r="SX10" s="1" t="s">
        <v>5059</v>
      </c>
      <c r="SY10" s="1" t="s">
        <v>4044</v>
      </c>
      <c r="SZ10" s="1" t="s">
        <v>5060</v>
      </c>
      <c r="TA10" s="1" t="s">
        <v>5061</v>
      </c>
      <c r="TB10" s="1" t="s">
        <v>5062</v>
      </c>
      <c r="TC10" s="1" t="s">
        <v>5063</v>
      </c>
      <c r="TD10" s="1" t="s">
        <v>1294</v>
      </c>
      <c r="TE10" s="1" t="s">
        <v>5064</v>
      </c>
      <c r="TF10" s="1" t="s">
        <v>5065</v>
      </c>
      <c r="TG10" s="1" t="s">
        <v>5066</v>
      </c>
      <c r="TH10" s="1" t="s">
        <v>5067</v>
      </c>
      <c r="TI10" s="1" t="s">
        <v>1547</v>
      </c>
      <c r="TJ10" s="1" t="s">
        <v>5068</v>
      </c>
      <c r="TK10" s="1" t="s">
        <v>5069</v>
      </c>
      <c r="TL10" s="1" t="s">
        <v>5070</v>
      </c>
      <c r="TM10" s="1" t="s">
        <v>5071</v>
      </c>
      <c r="TN10" s="1" t="s">
        <v>1294</v>
      </c>
      <c r="TO10" s="1" t="s">
        <v>5072</v>
      </c>
      <c r="TP10" s="1" t="s">
        <v>5073</v>
      </c>
      <c r="TQ10" s="1" t="s">
        <v>5074</v>
      </c>
      <c r="TR10" s="1" t="s">
        <v>5075</v>
      </c>
      <c r="TS10" s="1" t="s">
        <v>1547</v>
      </c>
      <c r="TT10" s="1" t="s">
        <v>5076</v>
      </c>
      <c r="TU10" s="1" t="s">
        <v>5077</v>
      </c>
      <c r="TV10" s="1" t="s">
        <v>5078</v>
      </c>
      <c r="TW10" s="1" t="s">
        <v>5079</v>
      </c>
      <c r="TX10" s="1" t="s">
        <v>1516</v>
      </c>
      <c r="TY10" s="1" t="s">
        <v>5080</v>
      </c>
      <c r="TZ10" s="1" t="s">
        <v>5081</v>
      </c>
      <c r="UA10" s="1" t="s">
        <v>5082</v>
      </c>
      <c r="UB10" s="1" t="s">
        <v>5083</v>
      </c>
      <c r="UC10" s="1" t="s">
        <v>1547</v>
      </c>
      <c r="UD10" s="1" t="s">
        <v>5084</v>
      </c>
      <c r="UE10" s="1" t="s">
        <v>5085</v>
      </c>
      <c r="UF10" s="1" t="s">
        <v>5086</v>
      </c>
      <c r="UG10" s="1" t="s">
        <v>5087</v>
      </c>
      <c r="UH10" s="1" t="s">
        <v>1516</v>
      </c>
      <c r="UI10" s="1" t="s">
        <v>5088</v>
      </c>
      <c r="UJ10" s="1" t="s">
        <v>5089</v>
      </c>
      <c r="UK10" s="1" t="s">
        <v>5090</v>
      </c>
      <c r="UL10" s="1" t="s">
        <v>5044</v>
      </c>
      <c r="UM10" s="1" t="s">
        <v>4202</v>
      </c>
      <c r="UN10" s="1" t="s">
        <v>5091</v>
      </c>
      <c r="UO10" s="1" t="s">
        <v>5092</v>
      </c>
      <c r="UP10" s="1" t="s">
        <v>5093</v>
      </c>
      <c r="UQ10" s="1" t="s">
        <v>5094</v>
      </c>
      <c r="UR10" s="1" t="s">
        <v>1516</v>
      </c>
      <c r="US10" s="1" t="s">
        <v>5095</v>
      </c>
      <c r="UT10" s="1" t="s">
        <v>5096</v>
      </c>
      <c r="UU10" s="1" t="s">
        <v>5097</v>
      </c>
      <c r="UV10" s="1" t="s">
        <v>5098</v>
      </c>
      <c r="UW10" s="1" t="s">
        <v>4202</v>
      </c>
      <c r="UX10" s="1" t="s">
        <v>5099</v>
      </c>
      <c r="UY10" s="1" t="s">
        <v>5100</v>
      </c>
      <c r="UZ10" s="1" t="s">
        <v>5101</v>
      </c>
      <c r="VA10" s="1" t="s">
        <v>5102</v>
      </c>
      <c r="VB10" s="1" t="s">
        <v>1516</v>
      </c>
      <c r="VC10" s="1" t="s">
        <v>5103</v>
      </c>
      <c r="VD10" s="1" t="s">
        <v>5104</v>
      </c>
      <c r="VE10" s="1" t="s">
        <v>5105</v>
      </c>
      <c r="VF10" s="1" t="s">
        <v>3720</v>
      </c>
      <c r="VG10" s="1" t="s">
        <v>4202</v>
      </c>
      <c r="VH10" s="1" t="s">
        <v>5106</v>
      </c>
      <c r="VI10" s="1" t="s">
        <v>5100</v>
      </c>
      <c r="VJ10" s="1" t="s">
        <v>5107</v>
      </c>
      <c r="VK10" s="1" t="s">
        <v>5108</v>
      </c>
      <c r="VL10" s="1" t="s">
        <v>1516</v>
      </c>
      <c r="VM10" s="1" t="s">
        <v>5109</v>
      </c>
      <c r="VN10" s="1" t="s">
        <v>5110</v>
      </c>
      <c r="VO10" s="1" t="s">
        <v>5111</v>
      </c>
      <c r="VP10" s="1" t="s">
        <v>5112</v>
      </c>
      <c r="VQ10" s="1" t="s">
        <v>5113</v>
      </c>
      <c r="VR10" s="1" t="s">
        <v>5114</v>
      </c>
      <c r="VS10" s="1" t="s">
        <v>5115</v>
      </c>
      <c r="VT10" s="1" t="s">
        <v>5116</v>
      </c>
      <c r="VU10" s="1" t="s">
        <v>5117</v>
      </c>
      <c r="VV10" s="1" t="s">
        <v>1516</v>
      </c>
      <c r="VW10" s="1" t="s">
        <v>5118</v>
      </c>
      <c r="VX10" s="1" t="s">
        <v>5119</v>
      </c>
      <c r="VY10" s="1" t="s">
        <v>5120</v>
      </c>
      <c r="VZ10" s="1" t="s">
        <v>5121</v>
      </c>
      <c r="WA10" s="1" t="s">
        <v>5113</v>
      </c>
      <c r="WB10" s="1" t="s">
        <v>5122</v>
      </c>
      <c r="WC10" s="1" t="s">
        <v>5123</v>
      </c>
      <c r="WD10" s="1" t="s">
        <v>5124</v>
      </c>
      <c r="WE10" s="1" t="s">
        <v>5125</v>
      </c>
      <c r="WF10" s="1" t="s">
        <v>1516</v>
      </c>
      <c r="WG10" s="1" t="s">
        <v>5126</v>
      </c>
      <c r="WH10" s="1" t="s">
        <v>5127</v>
      </c>
      <c r="WI10" s="1" t="s">
        <v>5128</v>
      </c>
      <c r="WJ10" s="1" t="s">
        <v>5129</v>
      </c>
      <c r="WK10" s="1" t="s">
        <v>3262</v>
      </c>
      <c r="WL10" s="1" t="s">
        <v>5130</v>
      </c>
      <c r="WM10" s="1" t="s">
        <v>5131</v>
      </c>
      <c r="WN10" s="1" t="s">
        <v>5132</v>
      </c>
      <c r="WO10" s="1" t="s">
        <v>5133</v>
      </c>
      <c r="WP10" s="1" t="s">
        <v>1516</v>
      </c>
      <c r="WQ10" s="1" t="s">
        <v>5134</v>
      </c>
      <c r="WR10" s="1" t="s">
        <v>5135</v>
      </c>
      <c r="WS10" s="1" t="s">
        <v>5136</v>
      </c>
      <c r="WT10" s="1" t="s">
        <v>5137</v>
      </c>
      <c r="WU10" s="1" t="s">
        <v>1352</v>
      </c>
      <c r="WV10" s="1" t="s">
        <v>5138</v>
      </c>
      <c r="WW10" s="1" t="s">
        <v>5139</v>
      </c>
      <c r="WX10" s="1" t="s">
        <v>5140</v>
      </c>
      <c r="WY10" s="1" t="s">
        <v>5141</v>
      </c>
      <c r="WZ10" s="1" t="s">
        <v>1516</v>
      </c>
      <c r="XA10" s="1" t="s">
        <v>5142</v>
      </c>
      <c r="XB10" s="1" t="s">
        <v>5143</v>
      </c>
      <c r="XC10" s="1" t="s">
        <v>5144</v>
      </c>
      <c r="XD10" s="1" t="s">
        <v>5145</v>
      </c>
      <c r="XE10" s="1" t="s">
        <v>5146</v>
      </c>
      <c r="XF10" s="1" t="s">
        <v>5147</v>
      </c>
      <c r="XG10" s="1" t="s">
        <v>5148</v>
      </c>
      <c r="XH10" s="1" t="s">
        <v>5149</v>
      </c>
      <c r="XI10" s="1" t="s">
        <v>5150</v>
      </c>
      <c r="XJ10" s="1" t="s">
        <v>1516</v>
      </c>
      <c r="XK10" s="1" t="s">
        <v>5151</v>
      </c>
      <c r="XL10" s="1" t="s">
        <v>5152</v>
      </c>
      <c r="XM10" s="1" t="s">
        <v>5153</v>
      </c>
      <c r="XN10" s="1" t="s">
        <v>5154</v>
      </c>
      <c r="XO10" s="1" t="s">
        <v>5146</v>
      </c>
      <c r="XP10" s="1" t="s">
        <v>5155</v>
      </c>
      <c r="XQ10" s="1" t="s">
        <v>5156</v>
      </c>
      <c r="XR10" s="1" t="s">
        <v>5157</v>
      </c>
      <c r="XS10" s="1" t="s">
        <v>5158</v>
      </c>
      <c r="XT10" s="1" t="s">
        <v>1516</v>
      </c>
      <c r="XU10" s="1" t="s">
        <v>5159</v>
      </c>
      <c r="XV10" s="1" t="s">
        <v>5160</v>
      </c>
      <c r="XW10" s="1" t="s">
        <v>5161</v>
      </c>
      <c r="XX10" s="1" t="s">
        <v>5162</v>
      </c>
      <c r="XY10" s="1" t="s">
        <v>5146</v>
      </c>
      <c r="XZ10" s="1" t="s">
        <v>5163</v>
      </c>
      <c r="YA10" s="1" t="s">
        <v>5164</v>
      </c>
      <c r="YB10" s="1" t="s">
        <v>5165</v>
      </c>
      <c r="YC10" s="1" t="s">
        <v>5166</v>
      </c>
      <c r="YD10" s="1" t="s">
        <v>1516</v>
      </c>
      <c r="YE10" s="1" t="s">
        <v>5167</v>
      </c>
      <c r="YF10" s="1" t="s">
        <v>5168</v>
      </c>
      <c r="YG10" s="1" t="s">
        <v>5169</v>
      </c>
      <c r="YH10" s="1" t="s">
        <v>5170</v>
      </c>
      <c r="YI10" s="1" t="s">
        <v>5146</v>
      </c>
      <c r="YJ10" s="1" t="s">
        <v>5171</v>
      </c>
      <c r="YK10" s="1" t="s">
        <v>5172</v>
      </c>
      <c r="YL10" s="1" t="s">
        <v>5173</v>
      </c>
      <c r="YM10" s="1" t="s">
        <v>5174</v>
      </c>
      <c r="YN10" s="1" t="s">
        <v>1516</v>
      </c>
      <c r="YO10" s="1" t="s">
        <v>5175</v>
      </c>
      <c r="YP10" s="1" t="s">
        <v>5176</v>
      </c>
      <c r="YQ10" s="1" t="s">
        <v>5177</v>
      </c>
      <c r="YR10" s="1" t="s">
        <v>5178</v>
      </c>
      <c r="YS10" s="1" t="s">
        <v>5179</v>
      </c>
      <c r="YT10" s="1" t="s">
        <v>5180</v>
      </c>
      <c r="YU10" s="1" t="s">
        <v>5181</v>
      </c>
      <c r="YV10" s="1" t="s">
        <v>5182</v>
      </c>
      <c r="YW10" s="1" t="s">
        <v>5183</v>
      </c>
      <c r="YX10" s="1" t="s">
        <v>1516</v>
      </c>
      <c r="YY10" s="1" t="s">
        <v>5184</v>
      </c>
      <c r="YZ10" s="1" t="s">
        <v>5185</v>
      </c>
      <c r="ZA10" s="1" t="s">
        <v>5186</v>
      </c>
      <c r="ZB10" s="1" t="s">
        <v>5187</v>
      </c>
      <c r="ZC10" s="1" t="s">
        <v>4219</v>
      </c>
      <c r="ZD10" s="1" t="s">
        <v>5188</v>
      </c>
      <c r="ZE10" s="1" t="s">
        <v>2456</v>
      </c>
      <c r="ZF10" s="1" t="s">
        <v>5189</v>
      </c>
      <c r="ZG10" s="1" t="s">
        <v>5190</v>
      </c>
      <c r="ZH10" s="1" t="s">
        <v>1516</v>
      </c>
      <c r="ZI10" s="1" t="s">
        <v>5191</v>
      </c>
      <c r="ZJ10" s="1" t="s">
        <v>5192</v>
      </c>
      <c r="ZK10" s="1" t="s">
        <v>5193</v>
      </c>
      <c r="ZL10" s="1" t="s">
        <v>5194</v>
      </c>
      <c r="ZM10" s="1" t="s">
        <v>5195</v>
      </c>
      <c r="ZN10" s="1" t="s">
        <v>5196</v>
      </c>
      <c r="ZO10" s="1" t="s">
        <v>5197</v>
      </c>
      <c r="ZP10" s="1" t="s">
        <v>5198</v>
      </c>
      <c r="ZQ10" s="1" t="s">
        <v>5199</v>
      </c>
      <c r="ZR10" s="1" t="s">
        <v>1299</v>
      </c>
      <c r="ZS10" s="1" t="s">
        <v>5200</v>
      </c>
      <c r="ZT10" s="1" t="s">
        <v>5201</v>
      </c>
      <c r="ZU10" s="1" t="s">
        <v>5202</v>
      </c>
      <c r="ZV10" s="1" t="s">
        <v>5203</v>
      </c>
      <c r="ZW10" s="1" t="s">
        <v>1683</v>
      </c>
      <c r="ZX10" s="1" t="s">
        <v>5204</v>
      </c>
      <c r="ZY10" s="1" t="s">
        <v>5205</v>
      </c>
      <c r="ZZ10" s="1" t="s">
        <v>5206</v>
      </c>
      <c r="AAA10" s="1" t="s">
        <v>5207</v>
      </c>
      <c r="AAB10" s="1" t="s">
        <v>1315</v>
      </c>
      <c r="AAC10" s="1" t="s">
        <v>5208</v>
      </c>
      <c r="AAD10" s="1" t="s">
        <v>5209</v>
      </c>
      <c r="AAE10" s="1" t="s">
        <v>5210</v>
      </c>
      <c r="AAF10" s="1" t="s">
        <v>5211</v>
      </c>
      <c r="AAG10" s="1" t="s">
        <v>1557</v>
      </c>
      <c r="AAH10" s="1" t="s">
        <v>5212</v>
      </c>
      <c r="AAI10" s="1" t="s">
        <v>5213</v>
      </c>
      <c r="AAJ10" s="1" t="s">
        <v>5214</v>
      </c>
      <c r="AAK10" s="1" t="s">
        <v>5215</v>
      </c>
      <c r="AAL10" s="1" t="s">
        <v>1315</v>
      </c>
      <c r="AAM10" s="1" t="s">
        <v>5216</v>
      </c>
      <c r="AAN10" s="1" t="s">
        <v>5217</v>
      </c>
      <c r="AAO10" s="1" t="s">
        <v>5218</v>
      </c>
      <c r="AAP10" s="1" t="s">
        <v>5219</v>
      </c>
      <c r="AAQ10" s="1" t="s">
        <v>1557</v>
      </c>
      <c r="AAR10" s="1" t="s">
        <v>5220</v>
      </c>
      <c r="AAS10" s="1" t="s">
        <v>5221</v>
      </c>
      <c r="AAT10" s="1" t="s">
        <v>5222</v>
      </c>
      <c r="AAU10" s="1" t="s">
        <v>5223</v>
      </c>
      <c r="AAV10" s="1" t="s">
        <v>1315</v>
      </c>
      <c r="AAW10" s="1" t="s">
        <v>5224</v>
      </c>
      <c r="AAX10" s="1" t="s">
        <v>5225</v>
      </c>
      <c r="AAY10" s="1" t="s">
        <v>5226</v>
      </c>
      <c r="AAZ10" s="1" t="s">
        <v>5227</v>
      </c>
      <c r="ABA10" s="1" t="s">
        <v>1557</v>
      </c>
      <c r="ABB10" s="1" t="s">
        <v>5228</v>
      </c>
      <c r="ABC10" s="1" t="s">
        <v>5229</v>
      </c>
      <c r="ABD10" s="1" t="s">
        <v>5230</v>
      </c>
      <c r="ABE10" s="1" t="s">
        <v>5231</v>
      </c>
      <c r="ABF10" s="1" t="s">
        <v>1315</v>
      </c>
      <c r="ABG10" s="1" t="s">
        <v>5232</v>
      </c>
      <c r="ABH10" s="1" t="s">
        <v>5233</v>
      </c>
      <c r="ABI10" s="1" t="s">
        <v>5234</v>
      </c>
      <c r="ABJ10" s="1" t="s">
        <v>5235</v>
      </c>
      <c r="ABK10" s="1" t="s">
        <v>1557</v>
      </c>
      <c r="ABL10" s="1" t="s">
        <v>5236</v>
      </c>
      <c r="ABM10" s="1" t="s">
        <v>5237</v>
      </c>
      <c r="ABN10" s="1" t="s">
        <v>5238</v>
      </c>
      <c r="ABO10" s="1" t="s">
        <v>5239</v>
      </c>
      <c r="ABP10" s="1" t="s">
        <v>1930</v>
      </c>
      <c r="ABQ10" s="1" t="s">
        <v>5240</v>
      </c>
      <c r="ABR10" s="1" t="s">
        <v>5241</v>
      </c>
      <c r="ABS10" s="1" t="s">
        <v>5242</v>
      </c>
      <c r="ABT10" s="1" t="s">
        <v>5243</v>
      </c>
      <c r="ABU10" s="1" t="s">
        <v>1515</v>
      </c>
      <c r="ABV10" s="1" t="s">
        <v>5244</v>
      </c>
      <c r="ABW10" s="1" t="s">
        <v>5245</v>
      </c>
      <c r="ABX10" s="1" t="s">
        <v>5246</v>
      </c>
      <c r="ABY10" s="1" t="s">
        <v>5247</v>
      </c>
      <c r="ABZ10" s="1" t="s">
        <v>1329</v>
      </c>
      <c r="ACA10" s="1" t="s">
        <v>5248</v>
      </c>
      <c r="ACB10" s="1" t="s">
        <v>5249</v>
      </c>
      <c r="ACC10" s="1" t="s">
        <v>5250</v>
      </c>
      <c r="ACD10" s="1" t="s">
        <v>5251</v>
      </c>
      <c r="ACE10" s="1" t="s">
        <v>5252</v>
      </c>
      <c r="ACF10" s="1" t="s">
        <v>5253</v>
      </c>
      <c r="ACG10" s="1" t="s">
        <v>5254</v>
      </c>
      <c r="ACH10" s="1" t="s">
        <v>5255</v>
      </c>
      <c r="ACI10" s="1" t="s">
        <v>5256</v>
      </c>
      <c r="ACJ10" s="1" t="s">
        <v>1333</v>
      </c>
      <c r="ACK10" s="1" t="s">
        <v>5257</v>
      </c>
      <c r="ACL10" s="1" t="s">
        <v>5258</v>
      </c>
      <c r="ACM10" s="1" t="s">
        <v>5259</v>
      </c>
      <c r="ACN10" s="1" t="s">
        <v>5260</v>
      </c>
      <c r="ACO10" s="1" t="s">
        <v>5261</v>
      </c>
      <c r="ACP10" s="1" t="s">
        <v>5262</v>
      </c>
      <c r="ACQ10" s="1" t="s">
        <v>5263</v>
      </c>
      <c r="ACR10" s="1" t="s">
        <v>5264</v>
      </c>
      <c r="ACS10" s="1" t="s">
        <v>5265</v>
      </c>
      <c r="ACT10" s="1" t="s">
        <v>1671</v>
      </c>
      <c r="ACU10" s="1" t="s">
        <v>5266</v>
      </c>
      <c r="ACV10" s="1" t="s">
        <v>5267</v>
      </c>
      <c r="ACW10" s="1" t="s">
        <v>5268</v>
      </c>
      <c r="ACX10" s="1" t="s">
        <v>5269</v>
      </c>
      <c r="ACY10" s="1" t="s">
        <v>5270</v>
      </c>
      <c r="ACZ10" s="1" t="s">
        <v>5271</v>
      </c>
      <c r="ADA10" s="1" t="s">
        <v>5272</v>
      </c>
      <c r="ADB10" s="1" t="s">
        <v>5273</v>
      </c>
      <c r="ADC10" s="1" t="s">
        <v>5274</v>
      </c>
      <c r="ADD10" s="1" t="s">
        <v>1671</v>
      </c>
      <c r="ADE10" s="1" t="s">
        <v>5275</v>
      </c>
      <c r="ADF10" s="1" t="s">
        <v>5276</v>
      </c>
      <c r="ADG10" s="1" t="s">
        <v>5277</v>
      </c>
      <c r="ADH10" s="1" t="s">
        <v>5278</v>
      </c>
      <c r="ADI10" s="1" t="s">
        <v>5279</v>
      </c>
      <c r="ADJ10" s="1" t="s">
        <v>5277</v>
      </c>
      <c r="ADK10" s="1" t="s">
        <v>5280</v>
      </c>
      <c r="ADL10" s="1" t="s">
        <v>5281</v>
      </c>
      <c r="ADM10" s="1" t="s">
        <v>5282</v>
      </c>
      <c r="ADN10" s="1" t="s">
        <v>1347</v>
      </c>
      <c r="ADO10" s="1" t="s">
        <v>5283</v>
      </c>
      <c r="ADP10" s="1" t="s">
        <v>5284</v>
      </c>
      <c r="ADQ10" s="1" t="s">
        <v>5285</v>
      </c>
      <c r="ADR10" s="1" t="s">
        <v>5286</v>
      </c>
      <c r="ADS10" s="1" t="s">
        <v>1730</v>
      </c>
      <c r="ADT10" s="1" t="s">
        <v>5285</v>
      </c>
      <c r="ADU10" s="1" t="s">
        <v>5287</v>
      </c>
      <c r="ADV10" s="1" t="s">
        <v>5288</v>
      </c>
      <c r="ADW10" s="1" t="s">
        <v>5289</v>
      </c>
      <c r="ADX10" s="1" t="s">
        <v>1356</v>
      </c>
      <c r="ADY10" s="1" t="s">
        <v>5290</v>
      </c>
      <c r="ADZ10" s="1" t="s">
        <v>5291</v>
      </c>
      <c r="AEA10" s="1" t="s">
        <v>5292</v>
      </c>
      <c r="AEB10" s="1" t="s">
        <v>5293</v>
      </c>
      <c r="AEC10" s="1" t="s">
        <v>5294</v>
      </c>
      <c r="AED10" s="1" t="s">
        <v>5292</v>
      </c>
      <c r="AEE10" s="1" t="s">
        <v>5295</v>
      </c>
      <c r="AEF10" s="1" t="s">
        <v>5296</v>
      </c>
      <c r="AEG10" s="1" t="s">
        <v>5297</v>
      </c>
      <c r="AEH10" s="1" t="s">
        <v>1356</v>
      </c>
      <c r="AEI10" s="1" t="s">
        <v>5298</v>
      </c>
      <c r="AEJ10" s="1" t="s">
        <v>5299</v>
      </c>
      <c r="AEK10" s="1" t="s">
        <v>5300</v>
      </c>
      <c r="AEL10" s="1" t="s">
        <v>5301</v>
      </c>
      <c r="AEM10" s="1" t="s">
        <v>1390</v>
      </c>
      <c r="AEN10" s="1" t="s">
        <v>5300</v>
      </c>
      <c r="AEO10" s="1" t="s">
        <v>5302</v>
      </c>
      <c r="AEP10" s="1" t="s">
        <v>5303</v>
      </c>
      <c r="AEQ10" s="1" t="s">
        <v>5304</v>
      </c>
      <c r="AER10" s="1" t="s">
        <v>1361</v>
      </c>
      <c r="AES10" s="1" t="s">
        <v>5305</v>
      </c>
      <c r="AET10" s="1" t="s">
        <v>5306</v>
      </c>
      <c r="AEU10" s="1" t="s">
        <v>5307</v>
      </c>
      <c r="AEV10" s="1" t="s">
        <v>5308</v>
      </c>
      <c r="AEW10" s="1" t="s">
        <v>4865</v>
      </c>
      <c r="AEX10" s="1" t="s">
        <v>5307</v>
      </c>
      <c r="AEY10" s="1" t="s">
        <v>5309</v>
      </c>
      <c r="AEZ10" s="1" t="s">
        <v>5310</v>
      </c>
      <c r="AFA10" s="1" t="s">
        <v>5311</v>
      </c>
      <c r="AFB10" s="1" t="s">
        <v>1361</v>
      </c>
      <c r="AFC10" s="1" t="s">
        <v>5312</v>
      </c>
      <c r="AFD10" s="1" t="s">
        <v>5313</v>
      </c>
      <c r="AFE10" s="1" t="s">
        <v>5314</v>
      </c>
      <c r="AFF10" s="1" t="s">
        <v>5315</v>
      </c>
      <c r="AFG10" s="1" t="s">
        <v>5316</v>
      </c>
      <c r="AFH10" s="1" t="s">
        <v>5314</v>
      </c>
      <c r="AFI10" s="1" t="s">
        <v>5317</v>
      </c>
      <c r="AFJ10" s="1" t="s">
        <v>5318</v>
      </c>
      <c r="AFK10" s="1" t="s">
        <v>5319</v>
      </c>
      <c r="AFL10" s="1" t="s">
        <v>1361</v>
      </c>
      <c r="AFM10" s="1" t="s">
        <v>5320</v>
      </c>
      <c r="AFN10" s="1" t="s">
        <v>5321</v>
      </c>
      <c r="AFO10" s="1" t="s">
        <v>5322</v>
      </c>
      <c r="AFP10" s="1" t="s">
        <v>5323</v>
      </c>
      <c r="AFQ10" s="1" t="s">
        <v>5324</v>
      </c>
      <c r="AFR10" s="1" t="s">
        <v>5322</v>
      </c>
      <c r="AFS10" s="1" t="s">
        <v>5325</v>
      </c>
      <c r="AFT10" s="1" t="s">
        <v>5326</v>
      </c>
      <c r="AFU10" s="1" t="s">
        <v>5327</v>
      </c>
      <c r="AFV10" s="1" t="s">
        <v>1361</v>
      </c>
      <c r="AFW10" s="1" t="s">
        <v>5328</v>
      </c>
      <c r="AFX10" s="1" t="s">
        <v>5329</v>
      </c>
      <c r="AFY10" s="1" t="s">
        <v>5330</v>
      </c>
      <c r="AFZ10" s="1" t="s">
        <v>3828</v>
      </c>
      <c r="AGA10" s="1" t="s">
        <v>1475</v>
      </c>
      <c r="AGB10" s="1" t="s">
        <v>5330</v>
      </c>
      <c r="AGC10" s="1" t="s">
        <v>5331</v>
      </c>
      <c r="AGD10" s="1" t="s">
        <v>5332</v>
      </c>
      <c r="AGE10" s="1" t="s">
        <v>5333</v>
      </c>
      <c r="AGF10" s="1" t="s">
        <v>2419</v>
      </c>
      <c r="AGG10" s="1" t="s">
        <v>5334</v>
      </c>
      <c r="AGH10" s="1" t="s">
        <v>5335</v>
      </c>
      <c r="AGI10" s="1" t="s">
        <v>5336</v>
      </c>
      <c r="AGJ10" s="1" t="s">
        <v>5337</v>
      </c>
      <c r="AGK10" s="1" t="s">
        <v>5338</v>
      </c>
      <c r="AGL10" s="1" t="s">
        <v>5336</v>
      </c>
      <c r="AGM10" s="1" t="s">
        <v>5339</v>
      </c>
      <c r="AGN10" s="1" t="s">
        <v>5340</v>
      </c>
      <c r="AGO10" s="1" t="s">
        <v>5341</v>
      </c>
      <c r="AGP10" s="1" t="s">
        <v>2419</v>
      </c>
      <c r="AGQ10" s="1" t="s">
        <v>5342</v>
      </c>
      <c r="AGR10" s="1" t="s">
        <v>5343</v>
      </c>
      <c r="AGS10" s="1" t="s">
        <v>5344</v>
      </c>
      <c r="AGT10" s="1" t="s">
        <v>5345</v>
      </c>
      <c r="AGU10" s="1" t="s">
        <v>3780</v>
      </c>
      <c r="AGV10" s="1" t="s">
        <v>5344</v>
      </c>
      <c r="AGW10" s="1" t="s">
        <v>5346</v>
      </c>
      <c r="AGX10" s="1" t="s">
        <v>5347</v>
      </c>
      <c r="AGY10" s="1" t="s">
        <v>5348</v>
      </c>
      <c r="AGZ10" s="1" t="s">
        <v>2419</v>
      </c>
      <c r="AHA10" s="1" t="s">
        <v>5349</v>
      </c>
      <c r="AHB10" s="1" t="s">
        <v>5350</v>
      </c>
      <c r="AHC10" s="1" t="s">
        <v>5351</v>
      </c>
      <c r="AHD10" s="1" t="s">
        <v>5352</v>
      </c>
      <c r="AHE10" s="1" t="s">
        <v>1325</v>
      </c>
      <c r="AHF10" s="1" t="s">
        <v>5351</v>
      </c>
      <c r="AHG10" s="1" t="s">
        <v>5353</v>
      </c>
      <c r="AHH10" s="1" t="s">
        <v>5354</v>
      </c>
      <c r="AHI10" s="1" t="s">
        <v>5355</v>
      </c>
      <c r="AHJ10" s="1" t="s">
        <v>1708</v>
      </c>
      <c r="AHK10" s="1" t="s">
        <v>5356</v>
      </c>
      <c r="AHL10" s="1" t="s">
        <v>5357</v>
      </c>
      <c r="AHM10" s="1" t="s">
        <v>5358</v>
      </c>
      <c r="AHN10" s="1" t="s">
        <v>3999</v>
      </c>
      <c r="AHO10" s="1" t="s">
        <v>2537</v>
      </c>
      <c r="AHP10" s="1" t="s">
        <v>5358</v>
      </c>
      <c r="AHQ10" s="1" t="s">
        <v>5359</v>
      </c>
      <c r="AHR10" s="1" t="s">
        <v>5360</v>
      </c>
      <c r="AHS10" s="1" t="s">
        <v>5361</v>
      </c>
      <c r="AHT10" s="1" t="s">
        <v>1708</v>
      </c>
      <c r="AHU10" s="1" t="s">
        <v>5362</v>
      </c>
      <c r="AHV10" s="1" t="s">
        <v>5363</v>
      </c>
      <c r="AHW10" s="1" t="s">
        <v>5364</v>
      </c>
      <c r="AHX10" s="1" t="s">
        <v>3067</v>
      </c>
      <c r="AHY10" s="1" t="s">
        <v>5365</v>
      </c>
      <c r="AHZ10" s="1" t="s">
        <v>5364</v>
      </c>
      <c r="AIA10" s="1" t="s">
        <v>5366</v>
      </c>
      <c r="AIB10" s="1" t="s">
        <v>5367</v>
      </c>
      <c r="AIC10" s="1" t="s">
        <v>5368</v>
      </c>
      <c r="AID10" s="1" t="s">
        <v>1708</v>
      </c>
      <c r="AIE10" s="1" t="s">
        <v>5369</v>
      </c>
      <c r="AIF10" s="1" t="s">
        <v>5370</v>
      </c>
      <c r="AIG10" s="1" t="s">
        <v>5371</v>
      </c>
      <c r="AIH10" s="1" t="s">
        <v>3863</v>
      </c>
      <c r="AII10" s="1" t="s">
        <v>3151</v>
      </c>
      <c r="AIJ10" s="1" t="s">
        <v>5371</v>
      </c>
      <c r="AIK10" s="1" t="s">
        <v>5372</v>
      </c>
      <c r="AIL10" s="1" t="s">
        <v>5373</v>
      </c>
      <c r="AIM10" s="1" t="s">
        <v>5374</v>
      </c>
      <c r="AIN10" s="1" t="s">
        <v>1369</v>
      </c>
      <c r="AIO10" s="1" t="s">
        <v>5375</v>
      </c>
      <c r="AIP10" s="1" t="s">
        <v>5376</v>
      </c>
      <c r="AIQ10" s="1" t="s">
        <v>5377</v>
      </c>
      <c r="AIR10" s="1" t="s">
        <v>5378</v>
      </c>
      <c r="AIS10" s="1" t="s">
        <v>2050</v>
      </c>
      <c r="AIT10" s="1" t="s">
        <v>5377</v>
      </c>
      <c r="AIU10" s="1" t="s">
        <v>5379</v>
      </c>
      <c r="AIV10" s="1" t="s">
        <v>5380</v>
      </c>
      <c r="AIW10" s="1" t="s">
        <v>5381</v>
      </c>
      <c r="AIX10" s="1" t="s">
        <v>1369</v>
      </c>
      <c r="AIY10" s="1" t="s">
        <v>5382</v>
      </c>
      <c r="AIZ10" s="1" t="s">
        <v>5383</v>
      </c>
      <c r="AJA10" s="1" t="s">
        <v>5384</v>
      </c>
      <c r="AJB10" s="1" t="s">
        <v>5385</v>
      </c>
      <c r="AJC10" s="1" t="s">
        <v>3050</v>
      </c>
      <c r="AJD10" s="1" t="s">
        <v>5384</v>
      </c>
      <c r="AJE10" s="1" t="s">
        <v>5386</v>
      </c>
      <c r="AJF10" s="1" t="s">
        <v>5387</v>
      </c>
      <c r="AJG10" s="1" t="s">
        <v>5388</v>
      </c>
      <c r="AJH10" s="1" t="s">
        <v>1369</v>
      </c>
      <c r="AJI10" s="1" t="s">
        <v>5389</v>
      </c>
      <c r="AJJ10" s="1" t="s">
        <v>5390</v>
      </c>
      <c r="AJK10" s="1" t="s">
        <v>5391</v>
      </c>
      <c r="AJL10" s="1" t="s">
        <v>5392</v>
      </c>
      <c r="AJM10" s="1" t="s">
        <v>4827</v>
      </c>
      <c r="AJN10" s="1" t="s">
        <v>5391</v>
      </c>
      <c r="AJO10" s="1" t="s">
        <v>5393</v>
      </c>
      <c r="AJP10" s="1" t="s">
        <v>5394</v>
      </c>
      <c r="AJQ10" s="1" t="s">
        <v>5395</v>
      </c>
      <c r="AJR10" s="1" t="s">
        <v>1716</v>
      </c>
      <c r="AJS10" s="1" t="s">
        <v>5396</v>
      </c>
      <c r="AJT10" s="1" t="s">
        <v>5397</v>
      </c>
      <c r="AJU10" s="1" t="s">
        <v>5398</v>
      </c>
      <c r="AJV10" s="1" t="s">
        <v>5399</v>
      </c>
      <c r="AJW10" s="1" t="s">
        <v>2697</v>
      </c>
      <c r="AJX10" s="1" t="s">
        <v>5398</v>
      </c>
      <c r="AJY10" s="1" t="s">
        <v>5400</v>
      </c>
      <c r="AJZ10" s="1" t="s">
        <v>5401</v>
      </c>
      <c r="AKA10" s="1" t="s">
        <v>5402</v>
      </c>
      <c r="AKB10" s="1" t="s">
        <v>2082</v>
      </c>
      <c r="AKC10" s="1" t="s">
        <v>5403</v>
      </c>
      <c r="AKD10" s="1" t="s">
        <v>5404</v>
      </c>
      <c r="AKE10" s="1" t="s">
        <v>5405</v>
      </c>
      <c r="AKF10" s="1" t="s">
        <v>5406</v>
      </c>
      <c r="AKG10" s="1" t="s">
        <v>5407</v>
      </c>
      <c r="AKH10" s="1" t="s">
        <v>5405</v>
      </c>
      <c r="AKI10" s="1" t="s">
        <v>5408</v>
      </c>
      <c r="AKJ10" s="1" t="s">
        <v>5409</v>
      </c>
      <c r="AKK10" s="1" t="s">
        <v>5410</v>
      </c>
      <c r="AKL10" s="1" t="s">
        <v>2082</v>
      </c>
      <c r="AKM10" s="1" t="s">
        <v>5411</v>
      </c>
      <c r="AKN10" s="1" t="s">
        <v>5412</v>
      </c>
      <c r="AKO10" s="1" t="s">
        <v>5413</v>
      </c>
      <c r="AKP10" s="1" t="s">
        <v>5414</v>
      </c>
      <c r="AKQ10" s="1" t="s">
        <v>2697</v>
      </c>
      <c r="AKR10" s="1" t="s">
        <v>5413</v>
      </c>
      <c r="AKS10" s="1" t="s">
        <v>5415</v>
      </c>
      <c r="AKT10" s="1" t="s">
        <v>5416</v>
      </c>
      <c r="AKU10" s="1" t="s">
        <v>5417</v>
      </c>
      <c r="AKV10" s="1" t="s">
        <v>1721</v>
      </c>
      <c r="AKW10" s="1" t="s">
        <v>5418</v>
      </c>
      <c r="AKX10" s="1" t="s">
        <v>5419</v>
      </c>
      <c r="AKY10" s="1" t="s">
        <v>5420</v>
      </c>
      <c r="AKZ10" s="1" t="s">
        <v>5399</v>
      </c>
      <c r="ALA10" s="1" t="s">
        <v>1838</v>
      </c>
      <c r="ALB10" s="1" t="s">
        <v>5420</v>
      </c>
      <c r="ALC10" s="1" t="s">
        <v>5421</v>
      </c>
      <c r="ALD10" s="1" t="s">
        <v>5422</v>
      </c>
      <c r="ALE10" s="1" t="s">
        <v>5423</v>
      </c>
      <c r="ALF10" s="1" t="s">
        <v>1724</v>
      </c>
      <c r="ALG10" s="1" t="s">
        <v>5424</v>
      </c>
      <c r="ALH10" s="1" t="s">
        <v>5425</v>
      </c>
      <c r="ALI10" s="1" t="s">
        <v>5426</v>
      </c>
      <c r="ALJ10" s="1" t="s">
        <v>5427</v>
      </c>
      <c r="ALK10" s="1" t="s">
        <v>1708</v>
      </c>
      <c r="ALL10" s="1" t="s">
        <v>5426</v>
      </c>
      <c r="ALM10" s="1" t="s">
        <v>5428</v>
      </c>
      <c r="ALN10" s="1" t="s">
        <v>5429</v>
      </c>
      <c r="ALO10" s="1" t="s">
        <v>5430</v>
      </c>
      <c r="ALP10" s="1" t="s">
        <v>1724</v>
      </c>
      <c r="ALQ10" s="1" t="s">
        <v>5431</v>
      </c>
      <c r="ALR10" s="1" t="s">
        <v>5432</v>
      </c>
      <c r="ALS10" s="1" t="s">
        <v>5433</v>
      </c>
      <c r="ALT10" s="1" t="s">
        <v>5434</v>
      </c>
      <c r="ALU10" s="1" t="s">
        <v>5435</v>
      </c>
      <c r="ALV10" s="1" t="s">
        <v>5433</v>
      </c>
      <c r="ALW10" s="1" t="s">
        <v>5436</v>
      </c>
      <c r="ALX10" s="1" t="s">
        <v>5437</v>
      </c>
      <c r="ALY10" s="1" t="s">
        <v>5438</v>
      </c>
      <c r="ALZ10" s="1" t="s">
        <v>1374</v>
      </c>
      <c r="AMA10" s="1" t="s">
        <v>5439</v>
      </c>
      <c r="AMB10" s="1" t="s">
        <v>5440</v>
      </c>
      <c r="AMC10" s="1" t="s">
        <v>5441</v>
      </c>
      <c r="AMD10" s="1" t="s">
        <v>5442</v>
      </c>
      <c r="AME10" s="1" t="s">
        <v>5279</v>
      </c>
      <c r="AMF10" s="1" t="s">
        <v>5441</v>
      </c>
      <c r="AMG10" s="1" t="s">
        <v>5443</v>
      </c>
      <c r="AMH10" s="1" t="s">
        <v>5444</v>
      </c>
      <c r="AMI10" s="1" t="s">
        <v>5445</v>
      </c>
      <c r="AMJ10" s="1" t="s">
        <v>4620</v>
      </c>
      <c r="AMK10" s="1" t="s">
        <v>5446</v>
      </c>
      <c r="AML10" s="1" t="s">
        <v>5447</v>
      </c>
      <c r="AMM10" s="1" t="s">
        <v>5448</v>
      </c>
      <c r="AMN10" s="1" t="s">
        <v>5449</v>
      </c>
      <c r="AMO10" s="1" t="s">
        <v>5450</v>
      </c>
      <c r="AMP10" s="1" t="s">
        <v>5448</v>
      </c>
      <c r="AMQ10" s="1" t="s">
        <v>5451</v>
      </c>
      <c r="AMR10" s="1" t="s">
        <v>5452</v>
      </c>
      <c r="AMS10" s="1" t="s">
        <v>5453</v>
      </c>
      <c r="AMT10" s="1" t="s">
        <v>2994</v>
      </c>
      <c r="AMU10" s="1" t="s">
        <v>5454</v>
      </c>
      <c r="AMV10" s="1" t="s">
        <v>5455</v>
      </c>
      <c r="AMW10" s="1" t="s">
        <v>5456</v>
      </c>
      <c r="AMX10" s="1" t="s">
        <v>5457</v>
      </c>
      <c r="AMY10" s="1" t="s">
        <v>5458</v>
      </c>
      <c r="AMZ10" s="1" t="s">
        <v>5456</v>
      </c>
      <c r="ANA10" s="1" t="s">
        <v>5459</v>
      </c>
      <c r="ANB10" s="1" t="s">
        <v>5460</v>
      </c>
      <c r="ANC10" s="1" t="s">
        <v>5461</v>
      </c>
      <c r="AND10" s="1" t="s">
        <v>1338</v>
      </c>
      <c r="ANE10" s="1" t="s">
        <v>5462</v>
      </c>
      <c r="ANF10" s="1" t="s">
        <v>5463</v>
      </c>
      <c r="ANG10" s="1" t="s">
        <v>5464</v>
      </c>
      <c r="ANH10" s="1" t="s">
        <v>5465</v>
      </c>
      <c r="ANI10" s="1" t="s">
        <v>3470</v>
      </c>
      <c r="ANJ10" s="1" t="s">
        <v>5464</v>
      </c>
      <c r="ANK10" s="1" t="s">
        <v>5466</v>
      </c>
      <c r="ANL10" s="1" t="s">
        <v>5467</v>
      </c>
      <c r="ANM10" s="1" t="s">
        <v>5468</v>
      </c>
      <c r="ANN10" s="1" t="s">
        <v>1380</v>
      </c>
      <c r="ANO10" s="1" t="s">
        <v>5469</v>
      </c>
      <c r="ANP10" s="1" t="s">
        <v>5470</v>
      </c>
      <c r="ANQ10" s="1" t="s">
        <v>5471</v>
      </c>
      <c r="ANR10" s="1" t="s">
        <v>5472</v>
      </c>
      <c r="ANS10" s="1" t="s">
        <v>1674</v>
      </c>
      <c r="ANT10" s="1" t="s">
        <v>5471</v>
      </c>
      <c r="ANU10" s="1" t="s">
        <v>5473</v>
      </c>
      <c r="ANV10" s="1" t="s">
        <v>5474</v>
      </c>
      <c r="ANW10" s="1" t="s">
        <v>5475</v>
      </c>
      <c r="ANX10" s="1" t="s">
        <v>1738</v>
      </c>
      <c r="ANY10" s="1" t="s">
        <v>5476</v>
      </c>
      <c r="ANZ10" s="1" t="s">
        <v>5477</v>
      </c>
      <c r="AOA10" s="1" t="s">
        <v>5478</v>
      </c>
      <c r="AOB10" s="1" t="s">
        <v>1285</v>
      </c>
      <c r="AOC10" s="1" t="s">
        <v>1285</v>
      </c>
      <c r="AOD10" s="1" t="s">
        <v>5478</v>
      </c>
      <c r="AOE10" s="1" t="s">
        <v>5479</v>
      </c>
      <c r="AOF10" s="1" t="s">
        <v>5480</v>
      </c>
      <c r="AOG10" s="1" t="s">
        <v>5481</v>
      </c>
      <c r="AOH10" s="1" t="s">
        <v>1738</v>
      </c>
      <c r="AOI10" s="1" t="s">
        <v>5482</v>
      </c>
      <c r="AOJ10" s="1" t="s">
        <v>5483</v>
      </c>
      <c r="AOK10" s="1" t="s">
        <v>5484</v>
      </c>
      <c r="AOL10" s="1" t="s">
        <v>5485</v>
      </c>
      <c r="AOM10" s="1" t="s">
        <v>1466</v>
      </c>
      <c r="AON10" s="1" t="s">
        <v>5484</v>
      </c>
      <c r="AOO10" s="1" t="s">
        <v>5486</v>
      </c>
      <c r="AOP10" s="1" t="s">
        <v>5487</v>
      </c>
      <c r="AOQ10" s="1" t="s">
        <v>5488</v>
      </c>
      <c r="AOR10" s="1" t="s">
        <v>1738</v>
      </c>
      <c r="AOS10" s="1" t="s">
        <v>5489</v>
      </c>
      <c r="AOT10" s="1" t="s">
        <v>5490</v>
      </c>
      <c r="AOU10" s="1" t="s">
        <v>5491</v>
      </c>
      <c r="AOV10" s="1" t="s">
        <v>1485</v>
      </c>
      <c r="AOW10" s="1" t="s">
        <v>1288</v>
      </c>
      <c r="AOX10" s="1" t="s">
        <v>5491</v>
      </c>
      <c r="AOY10" s="1" t="s">
        <v>5492</v>
      </c>
      <c r="AOZ10" s="1" t="s">
        <v>5493</v>
      </c>
      <c r="APA10" s="1" t="s">
        <v>5494</v>
      </c>
      <c r="APB10" s="1" t="s">
        <v>1399</v>
      </c>
      <c r="APC10" s="1" t="s">
        <v>5495</v>
      </c>
      <c r="APD10" s="1" t="s">
        <v>5496</v>
      </c>
      <c r="APE10" s="1" t="s">
        <v>5497</v>
      </c>
      <c r="APF10" s="1" t="s">
        <v>5498</v>
      </c>
      <c r="APG10" s="1" t="s">
        <v>2174</v>
      </c>
      <c r="APH10" s="1" t="s">
        <v>5497</v>
      </c>
      <c r="API10" s="1" t="s">
        <v>5499</v>
      </c>
      <c r="APJ10" s="1" t="s">
        <v>5500</v>
      </c>
      <c r="APK10" s="1" t="s">
        <v>5501</v>
      </c>
      <c r="APL10" s="1" t="s">
        <v>2111</v>
      </c>
      <c r="APM10" s="1" t="s">
        <v>5502</v>
      </c>
      <c r="APN10" s="1" t="s">
        <v>5503</v>
      </c>
      <c r="APO10" s="1" t="s">
        <v>5504</v>
      </c>
      <c r="APP10" s="1" t="s">
        <v>5505</v>
      </c>
      <c r="APQ10" s="1" t="s">
        <v>2537</v>
      </c>
      <c r="APR10" s="1" t="s">
        <v>5504</v>
      </c>
      <c r="APS10" s="1" t="s">
        <v>5506</v>
      </c>
      <c r="APT10" s="1" t="s">
        <v>5507</v>
      </c>
      <c r="APU10" s="1" t="s">
        <v>5508</v>
      </c>
      <c r="APV10" s="1" t="s">
        <v>2111</v>
      </c>
      <c r="APW10" s="1" t="s">
        <v>5509</v>
      </c>
      <c r="APX10" s="1" t="s">
        <v>5510</v>
      </c>
      <c r="APY10" s="1" t="s">
        <v>5511</v>
      </c>
      <c r="APZ10" s="1" t="s">
        <v>5512</v>
      </c>
      <c r="AQA10" s="1" t="s">
        <v>3765</v>
      </c>
      <c r="AQB10" s="1" t="s">
        <v>5511</v>
      </c>
      <c r="AQC10" s="1" t="s">
        <v>5513</v>
      </c>
      <c r="AQD10" s="1" t="s">
        <v>5514</v>
      </c>
      <c r="AQE10" s="1" t="s">
        <v>5515</v>
      </c>
      <c r="AQF10" s="1" t="s">
        <v>1411</v>
      </c>
      <c r="AQG10" s="1" t="s">
        <v>5516</v>
      </c>
      <c r="AQH10" s="1" t="s">
        <v>5517</v>
      </c>
      <c r="AQI10" s="1" t="s">
        <v>5518</v>
      </c>
      <c r="AQJ10" s="1" t="s">
        <v>1501</v>
      </c>
      <c r="AQK10" s="1" t="s">
        <v>1287</v>
      </c>
      <c r="AQL10" s="1" t="s">
        <v>5518</v>
      </c>
      <c r="AQM10" s="1" t="s">
        <v>5519</v>
      </c>
      <c r="AQN10" s="1" t="s">
        <v>5520</v>
      </c>
      <c r="AQO10" s="1" t="s">
        <v>5521</v>
      </c>
      <c r="AQP10" s="1" t="s">
        <v>4679</v>
      </c>
      <c r="AQQ10" s="1" t="s">
        <v>5522</v>
      </c>
      <c r="AQR10" s="1" t="s">
        <v>5523</v>
      </c>
      <c r="AQS10" s="1" t="s">
        <v>5524</v>
      </c>
      <c r="AQT10" s="1" t="s">
        <v>2012</v>
      </c>
      <c r="AQU10" s="1" t="s">
        <v>1278</v>
      </c>
      <c r="AQV10" s="1" t="s">
        <v>5524</v>
      </c>
      <c r="AQW10" s="1" t="s">
        <v>5525</v>
      </c>
      <c r="AQX10" s="1" t="s">
        <v>5526</v>
      </c>
      <c r="AQY10" s="1" t="s">
        <v>5527</v>
      </c>
      <c r="AQZ10" s="1" t="s">
        <v>4679</v>
      </c>
      <c r="ARA10" s="1" t="s">
        <v>5528</v>
      </c>
      <c r="ARB10" s="1" t="s">
        <v>5529</v>
      </c>
    </row>
    <row r="11" spans="1:1146" x14ac:dyDescent="0.25">
      <c r="A11" s="1" t="s">
        <v>1643</v>
      </c>
      <c r="B11" s="1" t="s">
        <v>2516</v>
      </c>
      <c r="C11" s="1" t="s">
        <v>2517</v>
      </c>
      <c r="D11" s="1" t="s">
        <v>5530</v>
      </c>
      <c r="E11" s="1" t="s">
        <v>5531</v>
      </c>
      <c r="F11" s="1" t="s">
        <v>5531</v>
      </c>
      <c r="G11" s="1" t="s">
        <v>5532</v>
      </c>
      <c r="H11" s="1" t="s">
        <v>2047</v>
      </c>
      <c r="I11" s="1" t="s">
        <v>1724</v>
      </c>
      <c r="J11" s="1" t="s">
        <v>2060</v>
      </c>
      <c r="K11" s="1" t="s">
        <v>1285</v>
      </c>
      <c r="L11" s="1" t="s">
        <v>2527</v>
      </c>
      <c r="M11" s="1" t="s">
        <v>5533</v>
      </c>
      <c r="N11" s="1" t="s">
        <v>1285</v>
      </c>
      <c r="O11" s="1" t="s">
        <v>1285</v>
      </c>
      <c r="P11" s="1" t="s">
        <v>2060</v>
      </c>
      <c r="Q11" s="1" t="s">
        <v>5534</v>
      </c>
      <c r="R11" s="1" t="s">
        <v>3183</v>
      </c>
      <c r="S11" s="1" t="s">
        <v>1669</v>
      </c>
      <c r="T11" s="1" t="s">
        <v>5535</v>
      </c>
      <c r="U11" s="1" t="s">
        <v>1285</v>
      </c>
      <c r="V11" s="1" t="s">
        <v>1291</v>
      </c>
      <c r="W11" s="1" t="s">
        <v>4782</v>
      </c>
      <c r="X11" s="1" t="s">
        <v>1285</v>
      </c>
      <c r="Y11" s="1" t="s">
        <v>1285</v>
      </c>
      <c r="Z11" s="1" t="s">
        <v>5535</v>
      </c>
      <c r="AA11" s="1" t="s">
        <v>5536</v>
      </c>
      <c r="AB11" s="1" t="s">
        <v>2151</v>
      </c>
      <c r="AC11" s="1" t="s">
        <v>1338</v>
      </c>
      <c r="AD11" s="1" t="s">
        <v>1367</v>
      </c>
      <c r="AE11" s="1" t="s">
        <v>1285</v>
      </c>
      <c r="AF11" s="1" t="s">
        <v>1335</v>
      </c>
      <c r="AG11" s="1" t="s">
        <v>3919</v>
      </c>
      <c r="AH11" s="1" t="s">
        <v>1285</v>
      </c>
      <c r="AI11" s="1" t="s">
        <v>1285</v>
      </c>
      <c r="AJ11" s="1" t="s">
        <v>1367</v>
      </c>
      <c r="AK11" s="1" t="s">
        <v>5537</v>
      </c>
      <c r="AL11" s="1" t="s">
        <v>1349</v>
      </c>
      <c r="AM11" s="1" t="s">
        <v>1755</v>
      </c>
      <c r="AN11" s="1" t="s">
        <v>5538</v>
      </c>
      <c r="AO11" s="1" t="s">
        <v>1285</v>
      </c>
      <c r="AP11" s="1" t="s">
        <v>2061</v>
      </c>
      <c r="AQ11" s="1" t="s">
        <v>4986</v>
      </c>
      <c r="AR11" s="1" t="s">
        <v>1285</v>
      </c>
      <c r="AS11" s="1" t="s">
        <v>1285</v>
      </c>
      <c r="AT11" s="1" t="s">
        <v>5538</v>
      </c>
      <c r="AU11" s="1" t="s">
        <v>5539</v>
      </c>
      <c r="AV11" s="1" t="s">
        <v>1718</v>
      </c>
      <c r="AW11" s="1" t="s">
        <v>2210</v>
      </c>
      <c r="AX11" s="1" t="s">
        <v>5540</v>
      </c>
      <c r="AY11" s="1" t="s">
        <v>1285</v>
      </c>
      <c r="AZ11" s="1" t="s">
        <v>5541</v>
      </c>
      <c r="BA11" s="1" t="s">
        <v>5542</v>
      </c>
      <c r="BB11" s="1" t="s">
        <v>1285</v>
      </c>
      <c r="BC11" s="1" t="s">
        <v>3266</v>
      </c>
      <c r="BD11" s="1" t="s">
        <v>5543</v>
      </c>
      <c r="BE11" s="1" t="s">
        <v>5544</v>
      </c>
      <c r="BF11" s="1" t="s">
        <v>1391</v>
      </c>
      <c r="BG11" s="1" t="s">
        <v>3111</v>
      </c>
      <c r="BH11" s="1" t="s">
        <v>5545</v>
      </c>
      <c r="BI11" s="1" t="s">
        <v>1285</v>
      </c>
      <c r="BJ11" s="1" t="s">
        <v>5546</v>
      </c>
      <c r="BK11" s="1" t="s">
        <v>5547</v>
      </c>
      <c r="BL11" s="1" t="s">
        <v>1285</v>
      </c>
      <c r="BM11" s="1" t="s">
        <v>5548</v>
      </c>
      <c r="BN11" s="1" t="s">
        <v>1756</v>
      </c>
      <c r="BO11" s="1" t="s">
        <v>5549</v>
      </c>
      <c r="BP11" s="1" t="s">
        <v>1486</v>
      </c>
      <c r="BQ11" s="1" t="s">
        <v>4827</v>
      </c>
      <c r="BR11" s="1" t="s">
        <v>5550</v>
      </c>
      <c r="BS11" s="1" t="s">
        <v>1285</v>
      </c>
      <c r="BT11" s="1" t="s">
        <v>1636</v>
      </c>
      <c r="BU11" s="1" t="s">
        <v>5551</v>
      </c>
      <c r="BV11" s="1" t="s">
        <v>1285</v>
      </c>
      <c r="BW11" s="1" t="s">
        <v>1365</v>
      </c>
      <c r="BX11" s="1" t="s">
        <v>5552</v>
      </c>
      <c r="BY11" s="1" t="s">
        <v>5553</v>
      </c>
      <c r="BZ11" s="1" t="s">
        <v>5554</v>
      </c>
      <c r="CA11" s="1" t="s">
        <v>4843</v>
      </c>
      <c r="CB11" s="1" t="s">
        <v>5555</v>
      </c>
      <c r="CC11" s="1" t="s">
        <v>1285</v>
      </c>
      <c r="CD11" s="1" t="s">
        <v>5556</v>
      </c>
      <c r="CE11" s="1" t="s">
        <v>5557</v>
      </c>
      <c r="CF11" s="1" t="s">
        <v>1285</v>
      </c>
      <c r="CG11" s="1" t="s">
        <v>5558</v>
      </c>
      <c r="CH11" s="1" t="s">
        <v>5559</v>
      </c>
      <c r="CI11" s="1" t="s">
        <v>5560</v>
      </c>
      <c r="CJ11" s="1" t="s">
        <v>1683</v>
      </c>
      <c r="CK11" s="1" t="s">
        <v>1825</v>
      </c>
      <c r="CL11" s="1" t="s">
        <v>5561</v>
      </c>
      <c r="CM11" s="1" t="s">
        <v>1285</v>
      </c>
      <c r="CN11" s="1" t="s">
        <v>5562</v>
      </c>
      <c r="CO11" s="1" t="s">
        <v>5563</v>
      </c>
      <c r="CP11" s="1" t="s">
        <v>1285</v>
      </c>
      <c r="CQ11" s="1" t="s">
        <v>5564</v>
      </c>
      <c r="CR11" s="1" t="s">
        <v>5565</v>
      </c>
      <c r="CS11" s="1" t="s">
        <v>5566</v>
      </c>
      <c r="CT11" s="1" t="s">
        <v>4250</v>
      </c>
      <c r="CU11" s="1" t="s">
        <v>1685</v>
      </c>
      <c r="CV11" s="1" t="s">
        <v>5567</v>
      </c>
      <c r="CW11" s="1" t="s">
        <v>1285</v>
      </c>
      <c r="CX11" s="1" t="s">
        <v>5568</v>
      </c>
      <c r="CY11" s="1" t="s">
        <v>5569</v>
      </c>
      <c r="CZ11" s="1" t="s">
        <v>1285</v>
      </c>
      <c r="DA11" s="1" t="s">
        <v>1856</v>
      </c>
      <c r="DB11" s="1" t="s">
        <v>5570</v>
      </c>
      <c r="DC11" s="1" t="s">
        <v>5571</v>
      </c>
      <c r="DD11" s="1" t="s">
        <v>5572</v>
      </c>
      <c r="DE11" s="1" t="s">
        <v>1353</v>
      </c>
      <c r="DF11" s="1" t="s">
        <v>5573</v>
      </c>
      <c r="DG11" s="1" t="s">
        <v>1285</v>
      </c>
      <c r="DH11" s="1" t="s">
        <v>5574</v>
      </c>
      <c r="DI11" s="1" t="s">
        <v>5575</v>
      </c>
      <c r="DJ11" s="1" t="s">
        <v>1285</v>
      </c>
      <c r="DK11" s="1" t="s">
        <v>5576</v>
      </c>
      <c r="DL11" s="1" t="s">
        <v>5577</v>
      </c>
      <c r="DM11" s="1" t="s">
        <v>5578</v>
      </c>
      <c r="DN11" s="1" t="s">
        <v>5579</v>
      </c>
      <c r="DO11" s="1" t="s">
        <v>5580</v>
      </c>
      <c r="DP11" s="1" t="s">
        <v>5581</v>
      </c>
      <c r="DQ11" s="1" t="s">
        <v>1285</v>
      </c>
      <c r="DR11" s="1" t="s">
        <v>1768</v>
      </c>
      <c r="DS11" s="1" t="s">
        <v>5582</v>
      </c>
      <c r="DT11" s="1" t="s">
        <v>1285</v>
      </c>
      <c r="DU11" s="1" t="s">
        <v>5583</v>
      </c>
      <c r="DV11" s="1" t="s">
        <v>5584</v>
      </c>
      <c r="DW11" s="1" t="s">
        <v>5585</v>
      </c>
      <c r="DX11" s="1" t="s">
        <v>5586</v>
      </c>
      <c r="DY11" s="1" t="s">
        <v>5587</v>
      </c>
      <c r="DZ11" s="1" t="s">
        <v>5588</v>
      </c>
      <c r="EA11" s="1" t="s">
        <v>1285</v>
      </c>
      <c r="EB11" s="1" t="s">
        <v>5589</v>
      </c>
      <c r="EC11" s="1" t="s">
        <v>5590</v>
      </c>
      <c r="ED11" s="1" t="s">
        <v>1285</v>
      </c>
      <c r="EE11" s="1" t="s">
        <v>5591</v>
      </c>
      <c r="EF11" s="1" t="s">
        <v>5592</v>
      </c>
      <c r="EG11" s="1" t="s">
        <v>5593</v>
      </c>
      <c r="EH11" s="1" t="s">
        <v>5594</v>
      </c>
      <c r="EI11" s="1" t="s">
        <v>5407</v>
      </c>
      <c r="EJ11" s="1" t="s">
        <v>5595</v>
      </c>
      <c r="EK11" s="1" t="s">
        <v>1285</v>
      </c>
      <c r="EL11" s="1" t="s">
        <v>1470</v>
      </c>
      <c r="EM11" s="1" t="s">
        <v>5596</v>
      </c>
      <c r="EN11" s="1" t="s">
        <v>1285</v>
      </c>
      <c r="EO11" s="1" t="s">
        <v>1675</v>
      </c>
      <c r="EP11" s="1" t="s">
        <v>5597</v>
      </c>
      <c r="EQ11" s="1" t="s">
        <v>5598</v>
      </c>
      <c r="ER11" s="1" t="s">
        <v>2077</v>
      </c>
      <c r="ES11" s="1" t="s">
        <v>5407</v>
      </c>
      <c r="ET11" s="1" t="s">
        <v>5599</v>
      </c>
      <c r="EU11" s="1" t="s">
        <v>1285</v>
      </c>
      <c r="EV11" s="1" t="s">
        <v>3427</v>
      </c>
      <c r="EW11" s="1" t="s">
        <v>5600</v>
      </c>
      <c r="EX11" s="1" t="s">
        <v>1285</v>
      </c>
      <c r="EY11" s="1" t="s">
        <v>5601</v>
      </c>
      <c r="EZ11" s="1" t="s">
        <v>5602</v>
      </c>
      <c r="FA11" s="1" t="s">
        <v>5603</v>
      </c>
      <c r="FB11" s="1" t="s">
        <v>1448</v>
      </c>
      <c r="FC11" s="1" t="s">
        <v>5407</v>
      </c>
      <c r="FD11" s="1" t="s">
        <v>5604</v>
      </c>
      <c r="FE11" s="1" t="s">
        <v>1285</v>
      </c>
      <c r="FF11" s="1" t="s">
        <v>5605</v>
      </c>
      <c r="FG11" s="1" t="s">
        <v>5606</v>
      </c>
      <c r="FH11" s="1" t="s">
        <v>1285</v>
      </c>
      <c r="FI11" s="1" t="s">
        <v>5601</v>
      </c>
      <c r="FJ11" s="1" t="s">
        <v>5607</v>
      </c>
      <c r="FK11" s="1" t="s">
        <v>5608</v>
      </c>
      <c r="FL11" s="1" t="s">
        <v>5609</v>
      </c>
      <c r="FM11" s="1" t="s">
        <v>4865</v>
      </c>
      <c r="FN11" s="1" t="s">
        <v>5610</v>
      </c>
      <c r="FO11" s="1" t="s">
        <v>1285</v>
      </c>
      <c r="FP11" s="1" t="s">
        <v>5611</v>
      </c>
      <c r="FQ11" s="1" t="s">
        <v>5606</v>
      </c>
      <c r="FR11" s="1" t="s">
        <v>1285</v>
      </c>
      <c r="FS11" s="1" t="s">
        <v>5601</v>
      </c>
      <c r="FT11" s="1" t="s">
        <v>5612</v>
      </c>
      <c r="FU11" s="1" t="s">
        <v>5613</v>
      </c>
      <c r="FV11" s="1" t="s">
        <v>5614</v>
      </c>
      <c r="FW11" s="1" t="s">
        <v>3404</v>
      </c>
      <c r="FX11" s="1" t="s">
        <v>5610</v>
      </c>
      <c r="FY11" s="1" t="s">
        <v>1285</v>
      </c>
      <c r="FZ11" s="1" t="s">
        <v>5611</v>
      </c>
      <c r="GA11" s="1" t="s">
        <v>5606</v>
      </c>
      <c r="GB11" s="1" t="s">
        <v>1285</v>
      </c>
      <c r="GC11" s="1" t="s">
        <v>5601</v>
      </c>
      <c r="GD11" s="1" t="s">
        <v>5612</v>
      </c>
      <c r="GE11" s="1" t="s">
        <v>5615</v>
      </c>
      <c r="GF11" s="1" t="s">
        <v>5616</v>
      </c>
      <c r="GG11" s="1" t="s">
        <v>3626</v>
      </c>
      <c r="GH11" s="1" t="s">
        <v>5617</v>
      </c>
      <c r="GI11" s="1" t="s">
        <v>1285</v>
      </c>
      <c r="GJ11" s="1" t="s">
        <v>5618</v>
      </c>
      <c r="GK11" s="1" t="s">
        <v>5619</v>
      </c>
      <c r="GL11" s="1" t="s">
        <v>1278</v>
      </c>
      <c r="GM11" s="1" t="s">
        <v>1799</v>
      </c>
      <c r="GN11" s="1" t="s">
        <v>5620</v>
      </c>
      <c r="GO11" s="1" t="s">
        <v>5621</v>
      </c>
      <c r="GP11" s="1" t="s">
        <v>5622</v>
      </c>
      <c r="GQ11" s="1" t="s">
        <v>5623</v>
      </c>
      <c r="GR11" s="1" t="s">
        <v>5624</v>
      </c>
      <c r="GS11" s="1" t="s">
        <v>1285</v>
      </c>
      <c r="GT11" s="1" t="s">
        <v>5625</v>
      </c>
      <c r="GU11" s="1" t="s">
        <v>5626</v>
      </c>
      <c r="GV11" s="1" t="s">
        <v>1278</v>
      </c>
      <c r="GW11" s="1" t="s">
        <v>5627</v>
      </c>
      <c r="GX11" s="1" t="s">
        <v>5628</v>
      </c>
      <c r="GY11" s="1" t="s">
        <v>5629</v>
      </c>
      <c r="GZ11" s="1" t="s">
        <v>5630</v>
      </c>
      <c r="HA11" s="1" t="s">
        <v>1334</v>
      </c>
      <c r="HB11" s="1" t="s">
        <v>5631</v>
      </c>
      <c r="HC11" s="1" t="s">
        <v>1285</v>
      </c>
      <c r="HD11" s="1" t="s">
        <v>5632</v>
      </c>
      <c r="HE11" s="1" t="s">
        <v>5633</v>
      </c>
      <c r="HF11" s="1" t="s">
        <v>1278</v>
      </c>
      <c r="HG11" s="1" t="s">
        <v>5634</v>
      </c>
      <c r="HH11" s="1" t="s">
        <v>5635</v>
      </c>
      <c r="HI11" s="1" t="s">
        <v>5636</v>
      </c>
      <c r="HJ11" s="1" t="s">
        <v>5637</v>
      </c>
      <c r="HK11" s="1" t="s">
        <v>5638</v>
      </c>
      <c r="HL11" s="1" t="s">
        <v>5639</v>
      </c>
      <c r="HM11" s="1" t="s">
        <v>1285</v>
      </c>
      <c r="HN11" s="1" t="s">
        <v>5640</v>
      </c>
      <c r="HO11" s="1" t="s">
        <v>5641</v>
      </c>
      <c r="HP11" s="1" t="s">
        <v>1278</v>
      </c>
      <c r="HQ11" s="1" t="s">
        <v>5642</v>
      </c>
      <c r="HR11" s="1" t="s">
        <v>5643</v>
      </c>
      <c r="HS11" s="1" t="s">
        <v>5644</v>
      </c>
      <c r="HT11" s="1" t="s">
        <v>5645</v>
      </c>
      <c r="HU11" s="1" t="s">
        <v>1740</v>
      </c>
      <c r="HV11" s="1" t="s">
        <v>5646</v>
      </c>
      <c r="HW11" s="1" t="s">
        <v>1285</v>
      </c>
      <c r="HX11" s="1" t="s">
        <v>5647</v>
      </c>
      <c r="HY11" s="1" t="s">
        <v>5648</v>
      </c>
      <c r="HZ11" s="1" t="s">
        <v>1278</v>
      </c>
      <c r="IA11" s="1" t="s">
        <v>5649</v>
      </c>
      <c r="IB11" s="1" t="s">
        <v>5650</v>
      </c>
      <c r="IC11" s="1" t="s">
        <v>5651</v>
      </c>
      <c r="ID11" s="1" t="s">
        <v>5652</v>
      </c>
      <c r="IE11" s="1" t="s">
        <v>1408</v>
      </c>
      <c r="IF11" s="1" t="s">
        <v>5653</v>
      </c>
      <c r="IG11" s="1" t="s">
        <v>1285</v>
      </c>
      <c r="IH11" s="1" t="s">
        <v>5654</v>
      </c>
      <c r="II11" s="1" t="s">
        <v>5655</v>
      </c>
      <c r="IJ11" s="1" t="s">
        <v>1278</v>
      </c>
      <c r="IK11" s="1" t="s">
        <v>5656</v>
      </c>
      <c r="IL11" s="1" t="s">
        <v>5657</v>
      </c>
      <c r="IM11" s="1" t="s">
        <v>5658</v>
      </c>
      <c r="IN11" s="1" t="s">
        <v>5659</v>
      </c>
      <c r="IO11" s="1" t="s">
        <v>1413</v>
      </c>
      <c r="IP11" s="1" t="s">
        <v>5660</v>
      </c>
      <c r="IQ11" s="1" t="s">
        <v>1285</v>
      </c>
      <c r="IR11" s="1" t="s">
        <v>5661</v>
      </c>
      <c r="IS11" s="1" t="s">
        <v>5662</v>
      </c>
      <c r="IT11" s="1" t="s">
        <v>1278</v>
      </c>
      <c r="IU11" s="1" t="s">
        <v>5663</v>
      </c>
      <c r="IV11" s="1" t="s">
        <v>5664</v>
      </c>
      <c r="IW11" s="1" t="s">
        <v>5665</v>
      </c>
      <c r="IX11" s="1" t="s">
        <v>5666</v>
      </c>
      <c r="IY11" s="1" t="s">
        <v>5667</v>
      </c>
      <c r="IZ11" s="1" t="s">
        <v>5668</v>
      </c>
      <c r="JA11" s="1" t="s">
        <v>1285</v>
      </c>
      <c r="JB11" s="1" t="s">
        <v>5669</v>
      </c>
      <c r="JC11" s="1" t="s">
        <v>5670</v>
      </c>
      <c r="JD11" s="1" t="s">
        <v>1278</v>
      </c>
      <c r="JE11" s="1" t="s">
        <v>5671</v>
      </c>
      <c r="JF11" s="1" t="s">
        <v>5672</v>
      </c>
      <c r="JG11" s="1" t="s">
        <v>5673</v>
      </c>
      <c r="JH11" s="1" t="s">
        <v>5674</v>
      </c>
      <c r="JI11" s="1" t="s">
        <v>5675</v>
      </c>
      <c r="JJ11" s="1" t="s">
        <v>5676</v>
      </c>
      <c r="JK11" s="1" t="s">
        <v>1285</v>
      </c>
      <c r="JL11" s="1" t="s">
        <v>5677</v>
      </c>
      <c r="JM11" s="1" t="s">
        <v>5678</v>
      </c>
      <c r="JN11" s="1" t="s">
        <v>1278</v>
      </c>
      <c r="JO11" s="1" t="s">
        <v>5679</v>
      </c>
      <c r="JP11" s="1" t="s">
        <v>5680</v>
      </c>
      <c r="JQ11" s="1" t="s">
        <v>3662</v>
      </c>
      <c r="JR11" s="1" t="s">
        <v>5681</v>
      </c>
      <c r="JS11" s="1" t="s">
        <v>5682</v>
      </c>
      <c r="JT11" s="1" t="s">
        <v>5683</v>
      </c>
      <c r="JU11" s="1" t="s">
        <v>1285</v>
      </c>
      <c r="JV11" s="1" t="s">
        <v>5684</v>
      </c>
      <c r="JW11" s="1" t="s">
        <v>5685</v>
      </c>
      <c r="JX11" s="1" t="s">
        <v>1278</v>
      </c>
      <c r="JY11" s="1" t="s">
        <v>5686</v>
      </c>
      <c r="JZ11" s="1" t="s">
        <v>5687</v>
      </c>
      <c r="KA11" s="1" t="s">
        <v>5688</v>
      </c>
      <c r="KB11" s="1" t="s">
        <v>5689</v>
      </c>
      <c r="KC11" s="1" t="s">
        <v>4147</v>
      </c>
      <c r="KD11" s="1" t="s">
        <v>5690</v>
      </c>
      <c r="KE11" s="1" t="s">
        <v>5691</v>
      </c>
      <c r="KF11" s="1" t="s">
        <v>5692</v>
      </c>
      <c r="KG11" s="1" t="s">
        <v>5693</v>
      </c>
      <c r="KH11" s="1" t="s">
        <v>1278</v>
      </c>
      <c r="KI11" s="1" t="s">
        <v>5694</v>
      </c>
      <c r="KJ11" s="1" t="s">
        <v>5695</v>
      </c>
      <c r="KK11" s="1" t="s">
        <v>5696</v>
      </c>
      <c r="KL11" s="1" t="s">
        <v>5697</v>
      </c>
      <c r="KM11" s="1" t="s">
        <v>3738</v>
      </c>
      <c r="KN11" s="1" t="s">
        <v>5690</v>
      </c>
      <c r="KO11" s="1" t="s">
        <v>5691</v>
      </c>
      <c r="KP11" s="1" t="s">
        <v>5692</v>
      </c>
      <c r="KQ11" s="1" t="s">
        <v>5693</v>
      </c>
      <c r="KR11" s="1" t="s">
        <v>1278</v>
      </c>
      <c r="KS11" s="1" t="s">
        <v>5694</v>
      </c>
      <c r="KT11" s="1" t="s">
        <v>5695</v>
      </c>
      <c r="KU11" s="1" t="s">
        <v>5698</v>
      </c>
      <c r="KV11" s="1" t="s">
        <v>5699</v>
      </c>
      <c r="KW11" s="1" t="s">
        <v>3738</v>
      </c>
      <c r="KX11" s="1" t="s">
        <v>5700</v>
      </c>
      <c r="KY11" s="1" t="s">
        <v>5701</v>
      </c>
      <c r="KZ11" s="1" t="s">
        <v>5702</v>
      </c>
      <c r="LA11" s="1" t="s">
        <v>5703</v>
      </c>
      <c r="LB11" s="1" t="s">
        <v>1278</v>
      </c>
      <c r="LC11" s="1" t="s">
        <v>5704</v>
      </c>
      <c r="LD11" s="1" t="s">
        <v>5705</v>
      </c>
      <c r="LE11" s="1" t="s">
        <v>5706</v>
      </c>
      <c r="LF11" s="1" t="s">
        <v>5707</v>
      </c>
      <c r="LG11" s="1" t="s">
        <v>5708</v>
      </c>
      <c r="LH11" s="1" t="s">
        <v>5709</v>
      </c>
      <c r="LI11" s="1" t="s">
        <v>1856</v>
      </c>
      <c r="LJ11" s="1" t="s">
        <v>5710</v>
      </c>
      <c r="LK11" s="1" t="s">
        <v>5711</v>
      </c>
      <c r="LL11" s="1" t="s">
        <v>1278</v>
      </c>
      <c r="LM11" s="1" t="s">
        <v>5712</v>
      </c>
      <c r="LN11" s="1" t="s">
        <v>5713</v>
      </c>
      <c r="LO11" s="1" t="s">
        <v>5714</v>
      </c>
      <c r="LP11" s="1" t="s">
        <v>5715</v>
      </c>
      <c r="LQ11" s="1" t="s">
        <v>5708</v>
      </c>
      <c r="LR11" s="1" t="s">
        <v>5716</v>
      </c>
      <c r="LS11" s="1" t="s">
        <v>5717</v>
      </c>
      <c r="LT11" s="1" t="s">
        <v>5718</v>
      </c>
      <c r="LU11" s="1" t="s">
        <v>5719</v>
      </c>
      <c r="LV11" s="1" t="s">
        <v>1278</v>
      </c>
      <c r="LW11" s="1" t="s">
        <v>5720</v>
      </c>
      <c r="LX11" s="1" t="s">
        <v>5721</v>
      </c>
      <c r="LY11" s="1" t="s">
        <v>5722</v>
      </c>
      <c r="LZ11" s="1" t="s">
        <v>4196</v>
      </c>
      <c r="MA11" s="1" t="s">
        <v>5723</v>
      </c>
      <c r="MB11" s="1" t="s">
        <v>5724</v>
      </c>
      <c r="MC11" s="1" t="s">
        <v>2297</v>
      </c>
      <c r="MD11" s="1" t="s">
        <v>5725</v>
      </c>
      <c r="ME11" s="1" t="s">
        <v>5726</v>
      </c>
      <c r="MF11" s="1" t="s">
        <v>1278</v>
      </c>
      <c r="MG11" s="1" t="s">
        <v>5727</v>
      </c>
      <c r="MH11" s="1" t="s">
        <v>5728</v>
      </c>
      <c r="MI11" s="1" t="s">
        <v>5729</v>
      </c>
      <c r="MJ11" s="1" t="s">
        <v>5730</v>
      </c>
      <c r="MK11" s="1" t="s">
        <v>5731</v>
      </c>
      <c r="ML11" s="1" t="s">
        <v>5732</v>
      </c>
      <c r="MM11" s="1" t="s">
        <v>5733</v>
      </c>
      <c r="MN11" s="1" t="s">
        <v>5734</v>
      </c>
      <c r="MO11" s="1" t="s">
        <v>5735</v>
      </c>
      <c r="MP11" s="1" t="s">
        <v>1278</v>
      </c>
      <c r="MQ11" s="1" t="s">
        <v>5736</v>
      </c>
      <c r="MR11" s="1" t="s">
        <v>5737</v>
      </c>
      <c r="MS11" s="1" t="s">
        <v>5738</v>
      </c>
      <c r="MT11" s="1" t="s">
        <v>5739</v>
      </c>
      <c r="MU11" s="1" t="s">
        <v>5740</v>
      </c>
      <c r="MV11" s="1" t="s">
        <v>5741</v>
      </c>
      <c r="MW11" s="1" t="s">
        <v>5742</v>
      </c>
      <c r="MX11" s="1" t="s">
        <v>5743</v>
      </c>
      <c r="MY11" s="1" t="s">
        <v>5744</v>
      </c>
      <c r="MZ11" s="1" t="s">
        <v>1278</v>
      </c>
      <c r="NA11" s="1" t="s">
        <v>5745</v>
      </c>
      <c r="NB11" s="1" t="s">
        <v>5746</v>
      </c>
      <c r="NC11" s="1" t="s">
        <v>5738</v>
      </c>
      <c r="ND11" s="1" t="s">
        <v>5747</v>
      </c>
      <c r="NE11" s="1" t="s">
        <v>2525</v>
      </c>
      <c r="NF11" s="1" t="s">
        <v>5748</v>
      </c>
      <c r="NG11" s="1" t="s">
        <v>5749</v>
      </c>
      <c r="NH11" s="1" t="s">
        <v>5750</v>
      </c>
      <c r="NI11" s="1" t="s">
        <v>5751</v>
      </c>
      <c r="NJ11" s="1" t="s">
        <v>1278</v>
      </c>
      <c r="NK11" s="1" t="s">
        <v>5752</v>
      </c>
      <c r="NL11" s="1" t="s">
        <v>5753</v>
      </c>
      <c r="NM11" s="1" t="s">
        <v>5738</v>
      </c>
      <c r="NN11" s="1" t="s">
        <v>5754</v>
      </c>
      <c r="NO11" s="1" t="s">
        <v>5755</v>
      </c>
      <c r="NP11" s="1" t="s">
        <v>5756</v>
      </c>
      <c r="NQ11" s="1" t="s">
        <v>3042</v>
      </c>
      <c r="NR11" s="1" t="s">
        <v>5757</v>
      </c>
      <c r="NS11" s="1" t="s">
        <v>5758</v>
      </c>
      <c r="NT11" s="1" t="s">
        <v>1278</v>
      </c>
      <c r="NU11" s="1" t="s">
        <v>5759</v>
      </c>
      <c r="NV11" s="1" t="s">
        <v>5760</v>
      </c>
      <c r="NW11" s="1" t="s">
        <v>5761</v>
      </c>
      <c r="NX11" s="1" t="s">
        <v>5762</v>
      </c>
      <c r="NY11" s="1" t="s">
        <v>1420</v>
      </c>
      <c r="NZ11" s="1" t="s">
        <v>5763</v>
      </c>
      <c r="OA11" s="1" t="s">
        <v>5764</v>
      </c>
      <c r="OB11" s="1" t="s">
        <v>5765</v>
      </c>
      <c r="OC11" s="1" t="s">
        <v>5766</v>
      </c>
      <c r="OD11" s="1" t="s">
        <v>1278</v>
      </c>
      <c r="OE11" s="1" t="s">
        <v>5767</v>
      </c>
      <c r="OF11" s="1" t="s">
        <v>5768</v>
      </c>
      <c r="OG11" s="1" t="s">
        <v>5769</v>
      </c>
      <c r="OH11" s="1" t="s">
        <v>5770</v>
      </c>
      <c r="OI11" s="1" t="s">
        <v>4776</v>
      </c>
      <c r="OJ11" s="1" t="s">
        <v>5771</v>
      </c>
      <c r="OK11" s="1" t="s">
        <v>5772</v>
      </c>
      <c r="OL11" s="1" t="s">
        <v>2215</v>
      </c>
      <c r="OM11" s="1" t="s">
        <v>5773</v>
      </c>
      <c r="ON11" s="1" t="s">
        <v>1278</v>
      </c>
      <c r="OO11" s="1" t="s">
        <v>5774</v>
      </c>
      <c r="OP11" s="1" t="s">
        <v>5775</v>
      </c>
      <c r="OQ11" s="1" t="s">
        <v>5776</v>
      </c>
      <c r="OR11" s="1" t="s">
        <v>5777</v>
      </c>
      <c r="OS11" s="1" t="s">
        <v>5778</v>
      </c>
      <c r="OT11" s="1" t="s">
        <v>5779</v>
      </c>
      <c r="OU11" s="1" t="s">
        <v>5780</v>
      </c>
      <c r="OV11" s="1" t="s">
        <v>5781</v>
      </c>
      <c r="OW11" s="1" t="s">
        <v>5782</v>
      </c>
      <c r="OX11" s="1" t="s">
        <v>1278</v>
      </c>
      <c r="OY11" s="1" t="s">
        <v>5783</v>
      </c>
      <c r="OZ11" s="1" t="s">
        <v>5784</v>
      </c>
      <c r="PA11" s="1" t="s">
        <v>5785</v>
      </c>
      <c r="PB11" s="1" t="s">
        <v>5786</v>
      </c>
      <c r="PC11" s="1" t="s">
        <v>5778</v>
      </c>
      <c r="PD11" s="1" t="s">
        <v>5787</v>
      </c>
      <c r="PE11" s="1" t="s">
        <v>5788</v>
      </c>
      <c r="PF11" s="1" t="s">
        <v>5789</v>
      </c>
      <c r="PG11" s="1" t="s">
        <v>5790</v>
      </c>
      <c r="PH11" s="1" t="s">
        <v>1278</v>
      </c>
      <c r="PI11" s="1" t="s">
        <v>5791</v>
      </c>
      <c r="PJ11" s="1" t="s">
        <v>5792</v>
      </c>
      <c r="PK11" s="1" t="s">
        <v>5785</v>
      </c>
      <c r="PL11" s="1" t="s">
        <v>5786</v>
      </c>
      <c r="PM11" s="1" t="s">
        <v>5778</v>
      </c>
      <c r="PN11" s="1" t="s">
        <v>5787</v>
      </c>
      <c r="PO11" s="1" t="s">
        <v>5788</v>
      </c>
      <c r="PP11" s="1" t="s">
        <v>5789</v>
      </c>
      <c r="PQ11" s="1" t="s">
        <v>5790</v>
      </c>
      <c r="PR11" s="1" t="s">
        <v>1278</v>
      </c>
      <c r="PS11" s="1" t="s">
        <v>5791</v>
      </c>
      <c r="PT11" s="1" t="s">
        <v>5792</v>
      </c>
      <c r="PU11" s="1" t="s">
        <v>5785</v>
      </c>
      <c r="PV11" s="1" t="s">
        <v>5786</v>
      </c>
      <c r="PW11" s="1" t="s">
        <v>5778</v>
      </c>
      <c r="PX11" s="1" t="s">
        <v>5787</v>
      </c>
      <c r="PY11" s="1" t="s">
        <v>5788</v>
      </c>
      <c r="PZ11" s="1" t="s">
        <v>5789</v>
      </c>
      <c r="QA11" s="1" t="s">
        <v>5790</v>
      </c>
      <c r="QB11" s="1" t="s">
        <v>1278</v>
      </c>
      <c r="QC11" s="1" t="s">
        <v>5791</v>
      </c>
      <c r="QD11" s="1" t="s">
        <v>5792</v>
      </c>
      <c r="QE11" s="1" t="s">
        <v>5785</v>
      </c>
      <c r="QF11" s="1" t="s">
        <v>5793</v>
      </c>
      <c r="QG11" s="1" t="s">
        <v>1522</v>
      </c>
      <c r="QH11" s="1" t="s">
        <v>5787</v>
      </c>
      <c r="QI11" s="1" t="s">
        <v>5788</v>
      </c>
      <c r="QJ11" s="1" t="s">
        <v>5789</v>
      </c>
      <c r="QK11" s="1" t="s">
        <v>5790</v>
      </c>
      <c r="QL11" s="1" t="s">
        <v>1278</v>
      </c>
      <c r="QM11" s="1" t="s">
        <v>5791</v>
      </c>
      <c r="QN11" s="1" t="s">
        <v>5792</v>
      </c>
      <c r="QO11" s="1" t="s">
        <v>5794</v>
      </c>
      <c r="QP11" s="1" t="s">
        <v>5795</v>
      </c>
      <c r="QQ11" s="1" t="s">
        <v>5796</v>
      </c>
      <c r="QR11" s="1" t="s">
        <v>5797</v>
      </c>
      <c r="QS11" s="1" t="s">
        <v>5798</v>
      </c>
      <c r="QT11" s="1" t="s">
        <v>5799</v>
      </c>
      <c r="QU11" s="1" t="s">
        <v>5800</v>
      </c>
      <c r="QV11" s="1" t="s">
        <v>1278</v>
      </c>
      <c r="QW11" s="1" t="s">
        <v>5801</v>
      </c>
      <c r="QX11" s="1" t="s">
        <v>5406</v>
      </c>
      <c r="QY11" s="1" t="s">
        <v>5802</v>
      </c>
      <c r="QZ11" s="1" t="s">
        <v>1578</v>
      </c>
      <c r="RA11" s="1" t="s">
        <v>1501</v>
      </c>
      <c r="RB11" s="1" t="s">
        <v>5803</v>
      </c>
      <c r="RC11" s="1" t="s">
        <v>5804</v>
      </c>
      <c r="RD11" s="1" t="s">
        <v>5805</v>
      </c>
      <c r="RE11" s="1" t="s">
        <v>5806</v>
      </c>
      <c r="RF11" s="1" t="s">
        <v>1278</v>
      </c>
      <c r="RG11" s="1" t="s">
        <v>2628</v>
      </c>
      <c r="RH11" s="1" t="s">
        <v>5807</v>
      </c>
      <c r="RI11" s="1" t="s">
        <v>5808</v>
      </c>
      <c r="RJ11" s="1" t="s">
        <v>5809</v>
      </c>
      <c r="RK11" s="1" t="s">
        <v>4044</v>
      </c>
      <c r="RL11" s="1" t="s">
        <v>5810</v>
      </c>
      <c r="RM11" s="1" t="s">
        <v>5811</v>
      </c>
      <c r="RN11" s="1" t="s">
        <v>5812</v>
      </c>
      <c r="RO11" s="1" t="s">
        <v>5813</v>
      </c>
      <c r="RP11" s="1" t="s">
        <v>1278</v>
      </c>
      <c r="RQ11" s="1" t="s">
        <v>5814</v>
      </c>
      <c r="RR11" s="1" t="s">
        <v>5815</v>
      </c>
      <c r="RS11" s="1" t="s">
        <v>5816</v>
      </c>
      <c r="RT11" s="1" t="s">
        <v>5817</v>
      </c>
      <c r="RU11" s="1" t="s">
        <v>4044</v>
      </c>
      <c r="RV11" s="1" t="s">
        <v>5818</v>
      </c>
      <c r="RW11" s="1" t="s">
        <v>5819</v>
      </c>
      <c r="RX11" s="1" t="s">
        <v>5820</v>
      </c>
      <c r="RY11" s="1" t="s">
        <v>5821</v>
      </c>
      <c r="RZ11" s="1" t="s">
        <v>1278</v>
      </c>
      <c r="SA11" s="1" t="s">
        <v>5822</v>
      </c>
      <c r="SB11" s="1" t="s">
        <v>5823</v>
      </c>
      <c r="SC11" s="1" t="s">
        <v>5824</v>
      </c>
      <c r="SD11" s="1" t="s">
        <v>5825</v>
      </c>
      <c r="SE11" s="1" t="s">
        <v>4044</v>
      </c>
      <c r="SF11" s="1" t="s">
        <v>5826</v>
      </c>
      <c r="SG11" s="1" t="s">
        <v>5827</v>
      </c>
      <c r="SH11" s="1" t="s">
        <v>5828</v>
      </c>
      <c r="SI11" s="1" t="s">
        <v>5829</v>
      </c>
      <c r="SJ11" s="1" t="s">
        <v>1278</v>
      </c>
      <c r="SK11" s="1" t="s">
        <v>5830</v>
      </c>
      <c r="SL11" s="1" t="s">
        <v>5831</v>
      </c>
      <c r="SM11" s="1" t="s">
        <v>5832</v>
      </c>
      <c r="SN11" s="1" t="s">
        <v>5833</v>
      </c>
      <c r="SO11" s="1" t="s">
        <v>2125</v>
      </c>
      <c r="SP11" s="1" t="s">
        <v>5834</v>
      </c>
      <c r="SQ11" s="1" t="s">
        <v>5835</v>
      </c>
      <c r="SR11" s="1" t="s">
        <v>5836</v>
      </c>
      <c r="SS11" s="1" t="s">
        <v>5837</v>
      </c>
      <c r="ST11" s="1" t="s">
        <v>1278</v>
      </c>
      <c r="SU11" s="1" t="s">
        <v>5838</v>
      </c>
      <c r="SV11" s="1" t="s">
        <v>5839</v>
      </c>
      <c r="SW11" s="1" t="s">
        <v>5840</v>
      </c>
      <c r="SX11" s="1" t="s">
        <v>5841</v>
      </c>
      <c r="SY11" s="1" t="s">
        <v>1547</v>
      </c>
      <c r="SZ11" s="1" t="s">
        <v>5842</v>
      </c>
      <c r="TA11" s="1" t="s">
        <v>5843</v>
      </c>
      <c r="TB11" s="1" t="s">
        <v>5844</v>
      </c>
      <c r="TC11" s="1" t="s">
        <v>5845</v>
      </c>
      <c r="TD11" s="1" t="s">
        <v>1278</v>
      </c>
      <c r="TE11" s="1" t="s">
        <v>5846</v>
      </c>
      <c r="TF11" s="1" t="s">
        <v>5847</v>
      </c>
      <c r="TG11" s="1" t="s">
        <v>5848</v>
      </c>
      <c r="TH11" s="1" t="s">
        <v>5849</v>
      </c>
      <c r="TI11" s="1" t="s">
        <v>4202</v>
      </c>
      <c r="TJ11" s="1" t="s">
        <v>5850</v>
      </c>
      <c r="TK11" s="1" t="s">
        <v>5851</v>
      </c>
      <c r="TL11" s="1" t="s">
        <v>5852</v>
      </c>
      <c r="TM11" s="1" t="s">
        <v>5853</v>
      </c>
      <c r="TN11" s="1" t="s">
        <v>1278</v>
      </c>
      <c r="TO11" s="1" t="s">
        <v>5854</v>
      </c>
      <c r="TP11" s="1" t="s">
        <v>5855</v>
      </c>
      <c r="TQ11" s="1" t="s">
        <v>5856</v>
      </c>
      <c r="TR11" s="1" t="s">
        <v>5857</v>
      </c>
      <c r="TS11" s="1" t="s">
        <v>1552</v>
      </c>
      <c r="TT11" s="1" t="s">
        <v>5858</v>
      </c>
      <c r="TU11" s="1" t="s">
        <v>5859</v>
      </c>
      <c r="TV11" s="1" t="s">
        <v>5860</v>
      </c>
      <c r="TW11" s="1" t="s">
        <v>5861</v>
      </c>
      <c r="TX11" s="1" t="s">
        <v>1278</v>
      </c>
      <c r="TY11" s="1" t="s">
        <v>5862</v>
      </c>
      <c r="TZ11" s="1" t="s">
        <v>5863</v>
      </c>
      <c r="UA11" s="1" t="s">
        <v>5864</v>
      </c>
      <c r="UB11" s="1" t="s">
        <v>5865</v>
      </c>
      <c r="UC11" s="1" t="s">
        <v>5866</v>
      </c>
      <c r="UD11" s="1" t="s">
        <v>5867</v>
      </c>
      <c r="UE11" s="1" t="s">
        <v>5868</v>
      </c>
      <c r="UF11" s="1" t="s">
        <v>5869</v>
      </c>
      <c r="UG11" s="1" t="s">
        <v>5870</v>
      </c>
      <c r="UH11" s="1" t="s">
        <v>1278</v>
      </c>
      <c r="UI11" s="1" t="s">
        <v>5871</v>
      </c>
      <c r="UJ11" s="1" t="s">
        <v>5872</v>
      </c>
      <c r="UK11" s="1" t="s">
        <v>5873</v>
      </c>
      <c r="UL11" s="1" t="s">
        <v>5874</v>
      </c>
      <c r="UM11" s="1" t="s">
        <v>5866</v>
      </c>
      <c r="UN11" s="1" t="s">
        <v>5875</v>
      </c>
      <c r="UO11" s="1" t="s">
        <v>5876</v>
      </c>
      <c r="UP11" s="1" t="s">
        <v>5877</v>
      </c>
      <c r="UQ11" s="1" t="s">
        <v>5878</v>
      </c>
      <c r="UR11" s="1" t="s">
        <v>1278</v>
      </c>
      <c r="US11" s="1" t="s">
        <v>5879</v>
      </c>
      <c r="UT11" s="1" t="s">
        <v>5880</v>
      </c>
      <c r="UU11" s="1" t="s">
        <v>5881</v>
      </c>
      <c r="UV11" s="1" t="s">
        <v>5882</v>
      </c>
      <c r="UW11" s="1" t="s">
        <v>5866</v>
      </c>
      <c r="UX11" s="1" t="s">
        <v>5883</v>
      </c>
      <c r="UY11" s="1" t="s">
        <v>5884</v>
      </c>
      <c r="UZ11" s="1" t="s">
        <v>5885</v>
      </c>
      <c r="VA11" s="1" t="s">
        <v>5237</v>
      </c>
      <c r="VB11" s="1" t="s">
        <v>1278</v>
      </c>
      <c r="VC11" s="1" t="s">
        <v>5886</v>
      </c>
      <c r="VD11" s="1" t="s">
        <v>5887</v>
      </c>
      <c r="VE11" s="1" t="s">
        <v>5881</v>
      </c>
      <c r="VF11" s="1" t="s">
        <v>5888</v>
      </c>
      <c r="VG11" s="1" t="s">
        <v>5866</v>
      </c>
      <c r="VH11" s="1" t="s">
        <v>5889</v>
      </c>
      <c r="VI11" s="1" t="s">
        <v>5890</v>
      </c>
      <c r="VJ11" s="1" t="s">
        <v>5891</v>
      </c>
      <c r="VK11" s="1" t="s">
        <v>5892</v>
      </c>
      <c r="VL11" s="1" t="s">
        <v>1278</v>
      </c>
      <c r="VM11" s="1" t="s">
        <v>5893</v>
      </c>
      <c r="VN11" s="1" t="s">
        <v>5894</v>
      </c>
      <c r="VO11" s="1" t="s">
        <v>5895</v>
      </c>
      <c r="VP11" s="1" t="s">
        <v>5896</v>
      </c>
      <c r="VQ11" s="1" t="s">
        <v>5866</v>
      </c>
      <c r="VR11" s="1" t="s">
        <v>5897</v>
      </c>
      <c r="VS11" s="1" t="s">
        <v>5898</v>
      </c>
      <c r="VT11" s="1" t="s">
        <v>5899</v>
      </c>
      <c r="VU11" s="1" t="s">
        <v>5900</v>
      </c>
      <c r="VV11" s="1" t="s">
        <v>1287</v>
      </c>
      <c r="VW11" s="1" t="s">
        <v>5901</v>
      </c>
      <c r="VX11" s="1" t="s">
        <v>5902</v>
      </c>
      <c r="VY11" s="1" t="s">
        <v>5903</v>
      </c>
      <c r="VZ11" s="1" t="s">
        <v>5896</v>
      </c>
      <c r="WA11" s="1" t="s">
        <v>5866</v>
      </c>
      <c r="WB11" s="1" t="s">
        <v>5904</v>
      </c>
      <c r="WC11" s="1" t="s">
        <v>5905</v>
      </c>
      <c r="WD11" s="1" t="s">
        <v>5906</v>
      </c>
      <c r="WE11" s="1" t="s">
        <v>5907</v>
      </c>
      <c r="WF11" s="1" t="s">
        <v>1287</v>
      </c>
      <c r="WG11" s="1" t="s">
        <v>5908</v>
      </c>
      <c r="WH11" s="1" t="s">
        <v>5909</v>
      </c>
      <c r="WI11" s="1" t="s">
        <v>5910</v>
      </c>
      <c r="WJ11" s="1" t="s">
        <v>5911</v>
      </c>
      <c r="WK11" s="1" t="s">
        <v>5866</v>
      </c>
      <c r="WL11" s="1" t="s">
        <v>5912</v>
      </c>
      <c r="WM11" s="1" t="s">
        <v>5913</v>
      </c>
      <c r="WN11" s="1" t="s">
        <v>5914</v>
      </c>
      <c r="WO11" s="1" t="s">
        <v>5915</v>
      </c>
      <c r="WP11" s="1" t="s">
        <v>1287</v>
      </c>
      <c r="WQ11" s="1" t="s">
        <v>5916</v>
      </c>
      <c r="WR11" s="1" t="s">
        <v>5917</v>
      </c>
      <c r="WS11" s="1" t="s">
        <v>5918</v>
      </c>
      <c r="WT11" s="1" t="s">
        <v>5919</v>
      </c>
      <c r="WU11" s="1" t="s">
        <v>5866</v>
      </c>
      <c r="WV11" s="1" t="s">
        <v>5920</v>
      </c>
      <c r="WW11" s="1" t="s">
        <v>5921</v>
      </c>
      <c r="WX11" s="1" t="s">
        <v>5922</v>
      </c>
      <c r="WY11" s="1" t="s">
        <v>5923</v>
      </c>
      <c r="WZ11" s="1" t="s">
        <v>1287</v>
      </c>
      <c r="XA11" s="1" t="s">
        <v>5924</v>
      </c>
      <c r="XB11" s="1" t="s">
        <v>5925</v>
      </c>
      <c r="XC11" s="1" t="s">
        <v>5926</v>
      </c>
      <c r="XD11" s="1" t="s">
        <v>5927</v>
      </c>
      <c r="XE11" s="1" t="s">
        <v>5928</v>
      </c>
      <c r="XF11" s="1" t="s">
        <v>5929</v>
      </c>
      <c r="XG11" s="1" t="s">
        <v>5930</v>
      </c>
      <c r="XH11" s="1" t="s">
        <v>5931</v>
      </c>
      <c r="XI11" s="1" t="s">
        <v>5932</v>
      </c>
      <c r="XJ11" s="1" t="s">
        <v>1288</v>
      </c>
      <c r="XK11" s="1" t="s">
        <v>5933</v>
      </c>
      <c r="XL11" s="1" t="s">
        <v>5934</v>
      </c>
      <c r="XM11" s="1" t="s">
        <v>5935</v>
      </c>
      <c r="XN11" s="1" t="s">
        <v>5936</v>
      </c>
      <c r="XO11" s="1" t="s">
        <v>1352</v>
      </c>
      <c r="XP11" s="1" t="s">
        <v>5937</v>
      </c>
      <c r="XQ11" s="1" t="s">
        <v>5938</v>
      </c>
      <c r="XR11" s="1" t="s">
        <v>5939</v>
      </c>
      <c r="XS11" s="1" t="s">
        <v>5940</v>
      </c>
      <c r="XT11" s="1" t="s">
        <v>1300</v>
      </c>
      <c r="XU11" s="1" t="s">
        <v>5941</v>
      </c>
      <c r="XV11" s="1" t="s">
        <v>5942</v>
      </c>
      <c r="XW11" s="1" t="s">
        <v>5943</v>
      </c>
      <c r="XX11" s="1" t="s">
        <v>5944</v>
      </c>
      <c r="XY11" s="1" t="s">
        <v>1352</v>
      </c>
      <c r="XZ11" s="1" t="s">
        <v>5945</v>
      </c>
      <c r="YA11" s="1" t="s">
        <v>5946</v>
      </c>
      <c r="YB11" s="1" t="s">
        <v>5947</v>
      </c>
      <c r="YC11" s="1" t="s">
        <v>5948</v>
      </c>
      <c r="YD11" s="1" t="s">
        <v>1300</v>
      </c>
      <c r="YE11" s="1" t="s">
        <v>5949</v>
      </c>
      <c r="YF11" s="1" t="s">
        <v>5950</v>
      </c>
      <c r="YG11" s="1" t="s">
        <v>5951</v>
      </c>
      <c r="YH11" s="1" t="s">
        <v>5952</v>
      </c>
      <c r="YI11" s="1" t="s">
        <v>1352</v>
      </c>
      <c r="YJ11" s="1" t="s">
        <v>4657</v>
      </c>
      <c r="YK11" s="1" t="s">
        <v>5953</v>
      </c>
      <c r="YL11" s="1" t="s">
        <v>5954</v>
      </c>
      <c r="YM11" s="1" t="s">
        <v>5955</v>
      </c>
      <c r="YN11" s="1" t="s">
        <v>1300</v>
      </c>
      <c r="YO11" s="1" t="s">
        <v>5956</v>
      </c>
      <c r="YP11" s="1" t="s">
        <v>5957</v>
      </c>
      <c r="YQ11" s="1" t="s">
        <v>5958</v>
      </c>
      <c r="YR11" s="1" t="s">
        <v>5103</v>
      </c>
      <c r="YS11" s="1" t="s">
        <v>1352</v>
      </c>
      <c r="YT11" s="1" t="s">
        <v>5959</v>
      </c>
      <c r="YU11" s="1" t="s">
        <v>5960</v>
      </c>
      <c r="YV11" s="1" t="s">
        <v>5961</v>
      </c>
      <c r="YW11" s="1" t="s">
        <v>5962</v>
      </c>
      <c r="YX11" s="1" t="s">
        <v>1300</v>
      </c>
      <c r="YY11" s="1" t="s">
        <v>5963</v>
      </c>
      <c r="YZ11" s="1" t="s">
        <v>5964</v>
      </c>
      <c r="ZA11" s="1" t="s">
        <v>5965</v>
      </c>
      <c r="ZB11" s="1" t="s">
        <v>2647</v>
      </c>
      <c r="ZC11" s="1" t="s">
        <v>5966</v>
      </c>
      <c r="ZD11" s="1" t="s">
        <v>5967</v>
      </c>
      <c r="ZE11" s="1" t="s">
        <v>5968</v>
      </c>
      <c r="ZF11" s="1" t="s">
        <v>5969</v>
      </c>
      <c r="ZG11" s="1" t="s">
        <v>5970</v>
      </c>
      <c r="ZH11" s="1" t="s">
        <v>1300</v>
      </c>
      <c r="ZI11" s="1" t="s">
        <v>5971</v>
      </c>
      <c r="ZJ11" s="1" t="s">
        <v>5972</v>
      </c>
      <c r="ZK11" s="1" t="s">
        <v>5973</v>
      </c>
      <c r="ZL11" s="1" t="s">
        <v>5974</v>
      </c>
      <c r="ZM11" s="1" t="s">
        <v>1582</v>
      </c>
      <c r="ZN11" s="1" t="s">
        <v>5975</v>
      </c>
      <c r="ZO11" s="1" t="s">
        <v>5976</v>
      </c>
      <c r="ZP11" s="1" t="s">
        <v>5977</v>
      </c>
      <c r="ZQ11" s="1" t="s">
        <v>5978</v>
      </c>
      <c r="ZR11" s="1" t="s">
        <v>1300</v>
      </c>
      <c r="ZS11" s="1" t="s">
        <v>5979</v>
      </c>
      <c r="ZT11" s="1" t="s">
        <v>5980</v>
      </c>
      <c r="ZU11" s="1" t="s">
        <v>5981</v>
      </c>
      <c r="ZV11" s="1" t="s">
        <v>5982</v>
      </c>
      <c r="ZW11" s="1" t="s">
        <v>1582</v>
      </c>
      <c r="ZX11" s="1" t="s">
        <v>5983</v>
      </c>
      <c r="ZY11" s="1" t="s">
        <v>5984</v>
      </c>
      <c r="ZZ11" s="1" t="s">
        <v>5985</v>
      </c>
      <c r="AAA11" s="1" t="s">
        <v>5986</v>
      </c>
      <c r="AAB11" s="1" t="s">
        <v>1294</v>
      </c>
      <c r="AAC11" s="1" t="s">
        <v>5987</v>
      </c>
      <c r="AAD11" s="1" t="s">
        <v>5988</v>
      </c>
      <c r="AAE11" s="1" t="s">
        <v>5989</v>
      </c>
      <c r="AAF11" s="1" t="s">
        <v>5990</v>
      </c>
      <c r="AAG11" s="1" t="s">
        <v>5991</v>
      </c>
      <c r="AAH11" s="1" t="s">
        <v>5992</v>
      </c>
      <c r="AAI11" s="1" t="s">
        <v>5993</v>
      </c>
      <c r="AAJ11" s="1" t="s">
        <v>5994</v>
      </c>
      <c r="AAK11" s="1" t="s">
        <v>5995</v>
      </c>
      <c r="AAL11" s="1" t="s">
        <v>1294</v>
      </c>
      <c r="AAM11" s="1" t="s">
        <v>5996</v>
      </c>
      <c r="AAN11" s="1" t="s">
        <v>5997</v>
      </c>
      <c r="AAO11" s="1" t="s">
        <v>5998</v>
      </c>
      <c r="AAP11" s="1" t="s">
        <v>5999</v>
      </c>
      <c r="AAQ11" s="1" t="s">
        <v>1587</v>
      </c>
      <c r="AAR11" s="1" t="s">
        <v>6000</v>
      </c>
      <c r="AAS11" s="1" t="s">
        <v>6001</v>
      </c>
      <c r="AAT11" s="1" t="s">
        <v>6002</v>
      </c>
      <c r="AAU11" s="1" t="s">
        <v>6003</v>
      </c>
      <c r="AAV11" s="1" t="s">
        <v>1294</v>
      </c>
      <c r="AAW11" s="1" t="s">
        <v>6004</v>
      </c>
      <c r="AAX11" s="1" t="s">
        <v>6005</v>
      </c>
      <c r="AAY11" s="1" t="s">
        <v>6006</v>
      </c>
      <c r="AAZ11" s="1" t="s">
        <v>6007</v>
      </c>
      <c r="ABA11" s="1" t="s">
        <v>1587</v>
      </c>
      <c r="ABB11" s="1" t="s">
        <v>6008</v>
      </c>
      <c r="ABC11" s="1" t="s">
        <v>6009</v>
      </c>
      <c r="ABD11" s="1" t="s">
        <v>6010</v>
      </c>
      <c r="ABE11" s="1" t="s">
        <v>6011</v>
      </c>
      <c r="ABF11" s="1" t="s">
        <v>1294</v>
      </c>
      <c r="ABG11" s="1" t="s">
        <v>6012</v>
      </c>
      <c r="ABH11" s="1" t="s">
        <v>6013</v>
      </c>
      <c r="ABI11" s="1" t="s">
        <v>6014</v>
      </c>
      <c r="ABJ11" s="1" t="s">
        <v>6015</v>
      </c>
      <c r="ABK11" s="1" t="s">
        <v>6016</v>
      </c>
      <c r="ABL11" s="1" t="s">
        <v>6017</v>
      </c>
      <c r="ABM11" s="1" t="s">
        <v>6018</v>
      </c>
      <c r="ABN11" s="1" t="s">
        <v>6019</v>
      </c>
      <c r="ABO11" s="1" t="s">
        <v>6020</v>
      </c>
      <c r="ABP11" s="1" t="s">
        <v>1294</v>
      </c>
      <c r="ABQ11" s="1" t="s">
        <v>6021</v>
      </c>
      <c r="ABR11" s="1" t="s">
        <v>6022</v>
      </c>
      <c r="ABS11" s="1" t="s">
        <v>6023</v>
      </c>
      <c r="ABT11" s="1" t="s">
        <v>6024</v>
      </c>
      <c r="ABU11" s="1" t="s">
        <v>1636</v>
      </c>
      <c r="ABV11" s="1" t="s">
        <v>6025</v>
      </c>
      <c r="ABW11" s="1" t="s">
        <v>6026</v>
      </c>
      <c r="ABX11" s="1" t="s">
        <v>6027</v>
      </c>
      <c r="ABY11" s="1" t="s">
        <v>6028</v>
      </c>
      <c r="ABZ11" s="1" t="s">
        <v>1516</v>
      </c>
      <c r="ACA11" s="1" t="s">
        <v>6029</v>
      </c>
      <c r="ACB11" s="1" t="s">
        <v>6030</v>
      </c>
      <c r="ACC11" s="1" t="s">
        <v>6031</v>
      </c>
      <c r="ACD11" s="1" t="s">
        <v>6032</v>
      </c>
      <c r="ACE11" s="1" t="s">
        <v>4477</v>
      </c>
      <c r="ACF11" s="1" t="s">
        <v>6033</v>
      </c>
      <c r="ACG11" s="1" t="s">
        <v>6034</v>
      </c>
      <c r="ACH11" s="1" t="s">
        <v>6035</v>
      </c>
      <c r="ACI11" s="1" t="s">
        <v>6036</v>
      </c>
      <c r="ACJ11" s="1" t="s">
        <v>1516</v>
      </c>
      <c r="ACK11" s="1" t="s">
        <v>6037</v>
      </c>
      <c r="ACL11" s="1" t="s">
        <v>6038</v>
      </c>
      <c r="ACM11" s="1" t="s">
        <v>6039</v>
      </c>
      <c r="ACN11" s="1" t="s">
        <v>6040</v>
      </c>
      <c r="ACO11" s="1" t="s">
        <v>6041</v>
      </c>
      <c r="ACP11" s="1" t="s">
        <v>6042</v>
      </c>
      <c r="ACQ11" s="1" t="s">
        <v>6043</v>
      </c>
      <c r="ACR11" s="1" t="s">
        <v>6044</v>
      </c>
      <c r="ACS11" s="1" t="s">
        <v>6045</v>
      </c>
      <c r="ACT11" s="1" t="s">
        <v>1299</v>
      </c>
      <c r="ACU11" s="1" t="s">
        <v>6046</v>
      </c>
      <c r="ACV11" s="1" t="s">
        <v>6047</v>
      </c>
      <c r="ACW11" s="1" t="s">
        <v>6048</v>
      </c>
      <c r="ACX11" s="1" t="s">
        <v>6049</v>
      </c>
      <c r="ACY11" s="1" t="s">
        <v>6041</v>
      </c>
      <c r="ACZ11" s="1" t="s">
        <v>6050</v>
      </c>
      <c r="ADA11" s="1" t="s">
        <v>6051</v>
      </c>
      <c r="ADB11" s="1" t="s">
        <v>6052</v>
      </c>
      <c r="ADC11" s="1" t="s">
        <v>6053</v>
      </c>
      <c r="ADD11" s="1" t="s">
        <v>1299</v>
      </c>
      <c r="ADE11" s="1" t="s">
        <v>6054</v>
      </c>
      <c r="ADF11" s="1" t="s">
        <v>6055</v>
      </c>
      <c r="ADG11" s="1" t="s">
        <v>6056</v>
      </c>
      <c r="ADH11" s="1" t="s">
        <v>6057</v>
      </c>
      <c r="ADI11" s="1" t="s">
        <v>1341</v>
      </c>
      <c r="ADJ11" s="1" t="s">
        <v>6056</v>
      </c>
      <c r="ADK11" s="1" t="s">
        <v>6058</v>
      </c>
      <c r="ADL11" s="1" t="s">
        <v>6059</v>
      </c>
      <c r="ADM11" s="1" t="s">
        <v>6060</v>
      </c>
      <c r="ADN11" s="1" t="s">
        <v>1670</v>
      </c>
      <c r="ADO11" s="1" t="s">
        <v>6061</v>
      </c>
      <c r="ADP11" s="1" t="s">
        <v>6062</v>
      </c>
      <c r="ADQ11" s="1" t="s">
        <v>6063</v>
      </c>
      <c r="ADR11" s="1" t="s">
        <v>6064</v>
      </c>
      <c r="ADS11" s="1" t="s">
        <v>1350</v>
      </c>
      <c r="ADT11" s="1" t="s">
        <v>6063</v>
      </c>
      <c r="ADU11" s="1" t="s">
        <v>6065</v>
      </c>
      <c r="ADV11" s="1" t="s">
        <v>6066</v>
      </c>
      <c r="ADW11" s="1" t="s">
        <v>6067</v>
      </c>
      <c r="ADX11" s="1" t="s">
        <v>1356</v>
      </c>
      <c r="ADY11" s="1" t="s">
        <v>6068</v>
      </c>
      <c r="ADZ11" s="1" t="s">
        <v>6069</v>
      </c>
      <c r="AEA11" s="1" t="s">
        <v>6070</v>
      </c>
      <c r="AEB11" s="1" t="s">
        <v>6071</v>
      </c>
      <c r="AEC11" s="1" t="s">
        <v>3163</v>
      </c>
      <c r="AED11" s="1" t="s">
        <v>6070</v>
      </c>
      <c r="AEE11" s="1" t="s">
        <v>6072</v>
      </c>
      <c r="AEF11" s="1" t="s">
        <v>6073</v>
      </c>
      <c r="AEG11" s="1" t="s">
        <v>6074</v>
      </c>
      <c r="AEH11" s="1" t="s">
        <v>2419</v>
      </c>
      <c r="AEI11" s="1" t="s">
        <v>6075</v>
      </c>
      <c r="AEJ11" s="1" t="s">
        <v>6076</v>
      </c>
      <c r="AEK11" s="1" t="s">
        <v>6077</v>
      </c>
      <c r="AEL11" s="1" t="s">
        <v>6078</v>
      </c>
      <c r="AEM11" s="1" t="s">
        <v>6079</v>
      </c>
      <c r="AEN11" s="1" t="s">
        <v>6077</v>
      </c>
      <c r="AEO11" s="1" t="s">
        <v>6080</v>
      </c>
      <c r="AEP11" s="1" t="s">
        <v>2867</v>
      </c>
      <c r="AEQ11" s="1" t="s">
        <v>6081</v>
      </c>
      <c r="AER11" s="1" t="s">
        <v>1704</v>
      </c>
      <c r="AES11" s="1" t="s">
        <v>6082</v>
      </c>
      <c r="AET11" s="1" t="s">
        <v>6083</v>
      </c>
      <c r="AEU11" s="1" t="s">
        <v>6084</v>
      </c>
      <c r="AEV11" s="1" t="s">
        <v>6085</v>
      </c>
      <c r="AEW11" s="1" t="s">
        <v>4843</v>
      </c>
      <c r="AEX11" s="1" t="s">
        <v>6084</v>
      </c>
      <c r="AEY11" s="1" t="s">
        <v>6086</v>
      </c>
      <c r="AEZ11" s="1" t="s">
        <v>3036</v>
      </c>
      <c r="AFA11" s="1" t="s">
        <v>6087</v>
      </c>
      <c r="AFB11" s="1" t="s">
        <v>1708</v>
      </c>
      <c r="AFC11" s="1" t="s">
        <v>6088</v>
      </c>
      <c r="AFD11" s="1" t="s">
        <v>6089</v>
      </c>
      <c r="AFE11" s="1" t="s">
        <v>6090</v>
      </c>
      <c r="AFF11" s="1" t="s">
        <v>6091</v>
      </c>
      <c r="AFG11" s="1" t="s">
        <v>1327</v>
      </c>
      <c r="AFH11" s="1" t="s">
        <v>6090</v>
      </c>
      <c r="AFI11" s="1" t="s">
        <v>6092</v>
      </c>
      <c r="AFJ11" s="1" t="s">
        <v>6093</v>
      </c>
      <c r="AFK11" s="1" t="s">
        <v>6094</v>
      </c>
      <c r="AFL11" s="1" t="s">
        <v>1708</v>
      </c>
      <c r="AFM11" s="1" t="s">
        <v>6095</v>
      </c>
      <c r="AFN11" s="1" t="s">
        <v>6096</v>
      </c>
      <c r="AFO11" s="1" t="s">
        <v>6097</v>
      </c>
      <c r="AFP11" s="1" t="s">
        <v>6098</v>
      </c>
      <c r="AFQ11" s="1" t="s">
        <v>3050</v>
      </c>
      <c r="AFR11" s="1" t="s">
        <v>6097</v>
      </c>
      <c r="AFS11" s="1" t="s">
        <v>6099</v>
      </c>
      <c r="AFT11" s="1" t="s">
        <v>6100</v>
      </c>
      <c r="AFU11" s="1" t="s">
        <v>6101</v>
      </c>
      <c r="AFV11" s="1" t="s">
        <v>1708</v>
      </c>
      <c r="AFW11" s="1" t="s">
        <v>6102</v>
      </c>
      <c r="AFX11" s="1" t="s">
        <v>6103</v>
      </c>
      <c r="AFY11" s="1" t="s">
        <v>6104</v>
      </c>
      <c r="AFZ11" s="1" t="s">
        <v>6105</v>
      </c>
      <c r="AGA11" s="1" t="s">
        <v>3350</v>
      </c>
      <c r="AGB11" s="1" t="s">
        <v>6104</v>
      </c>
      <c r="AGC11" s="1" t="s">
        <v>6106</v>
      </c>
      <c r="AGD11" s="1" t="s">
        <v>6107</v>
      </c>
      <c r="AGE11" s="1" t="s">
        <v>6108</v>
      </c>
      <c r="AGF11" s="1" t="s">
        <v>1716</v>
      </c>
      <c r="AGG11" s="1" t="s">
        <v>6109</v>
      </c>
      <c r="AGH11" s="1" t="s">
        <v>6110</v>
      </c>
      <c r="AGI11" s="1" t="s">
        <v>6111</v>
      </c>
      <c r="AGJ11" s="1" t="s">
        <v>6112</v>
      </c>
      <c r="AGK11" s="1" t="s">
        <v>4021</v>
      </c>
      <c r="AGL11" s="1" t="s">
        <v>6111</v>
      </c>
      <c r="AGM11" s="1" t="s">
        <v>6113</v>
      </c>
      <c r="AGN11" s="1" t="s">
        <v>6114</v>
      </c>
      <c r="AGO11" s="1" t="s">
        <v>6115</v>
      </c>
      <c r="AGP11" s="1" t="s">
        <v>2082</v>
      </c>
      <c r="AGQ11" s="1" t="s">
        <v>6116</v>
      </c>
      <c r="AGR11" s="1" t="s">
        <v>6117</v>
      </c>
      <c r="AGS11" s="1" t="s">
        <v>6118</v>
      </c>
      <c r="AGT11" s="1" t="s">
        <v>6119</v>
      </c>
      <c r="AGU11" s="1" t="s">
        <v>4706</v>
      </c>
      <c r="AGV11" s="1" t="s">
        <v>6118</v>
      </c>
      <c r="AGW11" s="1" t="s">
        <v>6120</v>
      </c>
      <c r="AGX11" s="1" t="s">
        <v>6121</v>
      </c>
      <c r="AGY11" s="1" t="s">
        <v>6122</v>
      </c>
      <c r="AGZ11" s="1" t="s">
        <v>2082</v>
      </c>
      <c r="AHA11" s="1" t="s">
        <v>6123</v>
      </c>
      <c r="AHB11" s="1" t="s">
        <v>6124</v>
      </c>
      <c r="AHC11" s="1" t="s">
        <v>6125</v>
      </c>
      <c r="AHD11" s="1" t="s">
        <v>6126</v>
      </c>
      <c r="AHE11" s="1" t="s">
        <v>1436</v>
      </c>
      <c r="AHF11" s="1" t="s">
        <v>6125</v>
      </c>
      <c r="AHG11" s="1" t="s">
        <v>6127</v>
      </c>
      <c r="AHH11" s="1" t="s">
        <v>6128</v>
      </c>
      <c r="AHI11" s="1" t="s">
        <v>6129</v>
      </c>
      <c r="AHJ11" s="1" t="s">
        <v>2953</v>
      </c>
      <c r="AHK11" s="1" t="s">
        <v>6130</v>
      </c>
      <c r="AHL11" s="1" t="s">
        <v>6131</v>
      </c>
      <c r="AHM11" s="1" t="s">
        <v>6132</v>
      </c>
      <c r="AHN11" s="1" t="s">
        <v>3139</v>
      </c>
      <c r="AHO11" s="1" t="s">
        <v>1309</v>
      </c>
      <c r="AHP11" s="1" t="s">
        <v>6132</v>
      </c>
      <c r="AHQ11" s="1" t="s">
        <v>6133</v>
      </c>
      <c r="AHR11" s="1" t="s">
        <v>6134</v>
      </c>
      <c r="AHS11" s="1" t="s">
        <v>6135</v>
      </c>
      <c r="AHT11" s="1" t="s">
        <v>1374</v>
      </c>
      <c r="AHU11" s="1" t="s">
        <v>6136</v>
      </c>
      <c r="AHV11" s="1" t="s">
        <v>6137</v>
      </c>
      <c r="AHW11" s="1" t="s">
        <v>6138</v>
      </c>
      <c r="AHX11" s="1" t="s">
        <v>6139</v>
      </c>
      <c r="AHY11" s="1" t="s">
        <v>4106</v>
      </c>
      <c r="AHZ11" s="1" t="s">
        <v>6138</v>
      </c>
      <c r="AIA11" s="1" t="s">
        <v>5001</v>
      </c>
      <c r="AIB11" s="1" t="s">
        <v>6140</v>
      </c>
      <c r="AIC11" s="1" t="s">
        <v>6141</v>
      </c>
      <c r="AID11" s="1" t="s">
        <v>1374</v>
      </c>
      <c r="AIE11" s="1" t="s">
        <v>6142</v>
      </c>
      <c r="AIF11" s="1" t="s">
        <v>6143</v>
      </c>
      <c r="AIG11" s="1" t="s">
        <v>6144</v>
      </c>
      <c r="AIH11" s="1" t="s">
        <v>6091</v>
      </c>
      <c r="AII11" s="1" t="s">
        <v>1781</v>
      </c>
      <c r="AIJ11" s="1" t="s">
        <v>6144</v>
      </c>
      <c r="AIK11" s="1" t="s">
        <v>6145</v>
      </c>
      <c r="AIL11" s="1" t="s">
        <v>6146</v>
      </c>
      <c r="AIM11" s="1" t="s">
        <v>6147</v>
      </c>
      <c r="AIN11" s="1" t="s">
        <v>1379</v>
      </c>
      <c r="AIO11" s="1" t="s">
        <v>6148</v>
      </c>
      <c r="AIP11" s="1" t="s">
        <v>6149</v>
      </c>
      <c r="AIQ11" s="1" t="s">
        <v>6150</v>
      </c>
      <c r="AIR11" s="1" t="s">
        <v>6151</v>
      </c>
      <c r="AIS11" s="1" t="s">
        <v>1727</v>
      </c>
      <c r="AIT11" s="1" t="s">
        <v>6150</v>
      </c>
      <c r="AIU11" s="1" t="s">
        <v>6145</v>
      </c>
      <c r="AIV11" s="1" t="s">
        <v>6152</v>
      </c>
      <c r="AIW11" s="1" t="s">
        <v>6153</v>
      </c>
      <c r="AIX11" s="1" t="s">
        <v>1379</v>
      </c>
      <c r="AIY11" s="1" t="s">
        <v>6154</v>
      </c>
      <c r="AIZ11" s="1" t="s">
        <v>6155</v>
      </c>
      <c r="AJA11" s="1" t="s">
        <v>6156</v>
      </c>
      <c r="AJB11" s="1" t="s">
        <v>6157</v>
      </c>
      <c r="AJC11" s="1" t="s">
        <v>1345</v>
      </c>
      <c r="AJD11" s="1" t="s">
        <v>6156</v>
      </c>
      <c r="AJE11" s="1" t="s">
        <v>6158</v>
      </c>
      <c r="AJF11" s="1" t="s">
        <v>6159</v>
      </c>
      <c r="AJG11" s="1" t="s">
        <v>6160</v>
      </c>
      <c r="AJH11" s="1" t="s">
        <v>4620</v>
      </c>
      <c r="AJI11" s="1" t="s">
        <v>6161</v>
      </c>
      <c r="AJJ11" s="1" t="s">
        <v>6162</v>
      </c>
      <c r="AJK11" s="1" t="s">
        <v>6163</v>
      </c>
      <c r="AJL11" s="1" t="s">
        <v>6164</v>
      </c>
      <c r="AJM11" s="1" t="s">
        <v>4785</v>
      </c>
      <c r="AJN11" s="1" t="s">
        <v>6163</v>
      </c>
      <c r="AJO11" s="1" t="s">
        <v>6165</v>
      </c>
      <c r="AJP11" s="1" t="s">
        <v>6166</v>
      </c>
      <c r="AJQ11" s="1" t="s">
        <v>6167</v>
      </c>
      <c r="AJR11" s="1" t="s">
        <v>4620</v>
      </c>
      <c r="AJS11" s="1" t="s">
        <v>6168</v>
      </c>
      <c r="AJT11" s="1" t="s">
        <v>6169</v>
      </c>
      <c r="AJU11" s="1" t="s">
        <v>6170</v>
      </c>
      <c r="AJV11" s="1" t="s">
        <v>6171</v>
      </c>
      <c r="AJW11" s="1" t="s">
        <v>2536</v>
      </c>
      <c r="AJX11" s="1" t="s">
        <v>6170</v>
      </c>
      <c r="AJY11" s="1" t="s">
        <v>6172</v>
      </c>
      <c r="AJZ11" s="1" t="s">
        <v>6173</v>
      </c>
      <c r="AKA11" s="1" t="s">
        <v>6174</v>
      </c>
      <c r="AKB11" s="1" t="s">
        <v>2994</v>
      </c>
      <c r="AKC11" s="1" t="s">
        <v>6175</v>
      </c>
      <c r="AKD11" s="1" t="s">
        <v>6176</v>
      </c>
      <c r="AKE11" s="1" t="s">
        <v>6177</v>
      </c>
      <c r="AKF11" s="1" t="s">
        <v>6178</v>
      </c>
      <c r="AKG11" s="1" t="s">
        <v>1322</v>
      </c>
      <c r="AKH11" s="1" t="s">
        <v>6177</v>
      </c>
      <c r="AKI11" s="1" t="s">
        <v>6179</v>
      </c>
      <c r="AKJ11" s="1" t="s">
        <v>6180</v>
      </c>
      <c r="AKK11" s="1" t="s">
        <v>6181</v>
      </c>
      <c r="AKL11" s="1" t="s">
        <v>1338</v>
      </c>
      <c r="AKM11" s="1" t="s">
        <v>6182</v>
      </c>
      <c r="AKN11" s="1" t="s">
        <v>6183</v>
      </c>
      <c r="AKO11" s="1" t="s">
        <v>6184</v>
      </c>
      <c r="AKP11" s="1" t="s">
        <v>6185</v>
      </c>
      <c r="AKQ11" s="1" t="s">
        <v>4843</v>
      </c>
      <c r="AKR11" s="1" t="s">
        <v>6184</v>
      </c>
      <c r="AKS11" s="1" t="s">
        <v>6186</v>
      </c>
      <c r="AKT11" s="1" t="s">
        <v>6187</v>
      </c>
      <c r="AKU11" s="1" t="s">
        <v>6188</v>
      </c>
      <c r="AKV11" s="1" t="s">
        <v>2047</v>
      </c>
      <c r="AKW11" s="1" t="s">
        <v>6189</v>
      </c>
      <c r="AKX11" s="1" t="s">
        <v>6190</v>
      </c>
      <c r="AKY11" s="1" t="s">
        <v>6191</v>
      </c>
      <c r="AKZ11" s="1" t="s">
        <v>6192</v>
      </c>
      <c r="ALA11" s="1" t="s">
        <v>3050</v>
      </c>
      <c r="ALB11" s="1" t="s">
        <v>6191</v>
      </c>
      <c r="ALC11" s="1" t="s">
        <v>6193</v>
      </c>
      <c r="ALD11" s="1" t="s">
        <v>6194</v>
      </c>
      <c r="ALE11" s="1" t="s">
        <v>6195</v>
      </c>
      <c r="ALF11" s="1" t="s">
        <v>1380</v>
      </c>
      <c r="ALG11" s="1" t="s">
        <v>6196</v>
      </c>
      <c r="ALH11" s="1" t="s">
        <v>6197</v>
      </c>
      <c r="ALI11" s="1" t="s">
        <v>6198</v>
      </c>
      <c r="ALJ11" s="1" t="s">
        <v>6199</v>
      </c>
      <c r="ALK11" s="1" t="s">
        <v>1721</v>
      </c>
      <c r="ALL11" s="1" t="s">
        <v>6198</v>
      </c>
      <c r="ALM11" s="1" t="s">
        <v>6200</v>
      </c>
      <c r="ALN11" s="1" t="s">
        <v>6201</v>
      </c>
      <c r="ALO11" s="1" t="s">
        <v>6202</v>
      </c>
      <c r="ALP11" s="1" t="s">
        <v>1380</v>
      </c>
      <c r="ALQ11" s="1" t="s">
        <v>6203</v>
      </c>
      <c r="ALR11" s="1" t="s">
        <v>6204</v>
      </c>
      <c r="ALS11" s="1" t="s">
        <v>6205</v>
      </c>
      <c r="ALT11" s="1" t="s">
        <v>6206</v>
      </c>
      <c r="ALU11" s="1" t="s">
        <v>2595</v>
      </c>
      <c r="ALV11" s="1" t="s">
        <v>6205</v>
      </c>
      <c r="ALW11" s="1" t="s">
        <v>6207</v>
      </c>
      <c r="ALX11" s="1" t="s">
        <v>6208</v>
      </c>
      <c r="ALY11" s="1" t="s">
        <v>6209</v>
      </c>
      <c r="ALZ11" s="1" t="s">
        <v>3068</v>
      </c>
      <c r="AMA11" s="1" t="s">
        <v>6210</v>
      </c>
      <c r="AMB11" s="1" t="s">
        <v>6211</v>
      </c>
      <c r="AMC11" s="1" t="s">
        <v>6212</v>
      </c>
      <c r="AMD11" s="1" t="s">
        <v>6213</v>
      </c>
      <c r="AME11" s="1" t="s">
        <v>1814</v>
      </c>
      <c r="AMF11" s="1" t="s">
        <v>6212</v>
      </c>
      <c r="AMG11" s="1" t="s">
        <v>6214</v>
      </c>
      <c r="AMH11" s="1" t="s">
        <v>6215</v>
      </c>
      <c r="AMI11" s="1" t="s">
        <v>6216</v>
      </c>
      <c r="AMJ11" s="1" t="s">
        <v>3068</v>
      </c>
      <c r="AMK11" s="1" t="s">
        <v>6217</v>
      </c>
      <c r="AML11" s="1" t="s">
        <v>6218</v>
      </c>
      <c r="AMM11" s="1" t="s">
        <v>6219</v>
      </c>
      <c r="AMN11" s="1" t="s">
        <v>6220</v>
      </c>
      <c r="AMO11" s="1" t="s">
        <v>3163</v>
      </c>
      <c r="AMP11" s="1" t="s">
        <v>6219</v>
      </c>
      <c r="AMQ11" s="1" t="s">
        <v>6221</v>
      </c>
      <c r="AMR11" s="1" t="s">
        <v>6222</v>
      </c>
      <c r="AMS11" s="1" t="s">
        <v>6223</v>
      </c>
      <c r="AMT11" s="1" t="s">
        <v>3068</v>
      </c>
      <c r="AMU11" s="1" t="s">
        <v>6224</v>
      </c>
      <c r="AMV11" s="1" t="s">
        <v>6225</v>
      </c>
      <c r="AMW11" s="1" t="s">
        <v>6226</v>
      </c>
      <c r="AMX11" s="1" t="s">
        <v>4556</v>
      </c>
      <c r="AMY11" s="1" t="s">
        <v>3302</v>
      </c>
      <c r="AMZ11" s="1" t="s">
        <v>6226</v>
      </c>
      <c r="ANA11" s="1" t="s">
        <v>6227</v>
      </c>
      <c r="ANB11" s="1" t="s">
        <v>6228</v>
      </c>
      <c r="ANC11" s="1" t="s">
        <v>6229</v>
      </c>
      <c r="AND11" s="1" t="s">
        <v>3068</v>
      </c>
      <c r="ANE11" s="1" t="s">
        <v>6230</v>
      </c>
      <c r="ANF11" s="1" t="s">
        <v>6231</v>
      </c>
      <c r="ANG11" s="1" t="s">
        <v>6232</v>
      </c>
      <c r="ANH11" s="1" t="s">
        <v>6233</v>
      </c>
      <c r="ANI11" s="1" t="s">
        <v>3470</v>
      </c>
      <c r="ANJ11" s="1" t="s">
        <v>6232</v>
      </c>
      <c r="ANK11" s="1" t="s">
        <v>6234</v>
      </c>
      <c r="ANL11" s="1" t="s">
        <v>6235</v>
      </c>
      <c r="ANM11" s="1" t="s">
        <v>6236</v>
      </c>
      <c r="ANN11" s="1" t="s">
        <v>1394</v>
      </c>
      <c r="ANO11" s="1" t="s">
        <v>6237</v>
      </c>
      <c r="ANP11" s="1" t="s">
        <v>6238</v>
      </c>
      <c r="ANQ11" s="1" t="s">
        <v>6239</v>
      </c>
      <c r="ANR11" s="1" t="s">
        <v>6240</v>
      </c>
      <c r="ANS11" s="1" t="s">
        <v>2065</v>
      </c>
      <c r="ANT11" s="1" t="s">
        <v>6239</v>
      </c>
      <c r="ANU11" s="1" t="s">
        <v>6241</v>
      </c>
      <c r="ANV11" s="1" t="s">
        <v>6242</v>
      </c>
      <c r="ANW11" s="1" t="s">
        <v>6243</v>
      </c>
      <c r="ANX11" s="1" t="s">
        <v>1394</v>
      </c>
      <c r="ANY11" s="1" t="s">
        <v>6244</v>
      </c>
      <c r="ANZ11" s="1" t="s">
        <v>6245</v>
      </c>
      <c r="AOA11" s="1" t="s">
        <v>6246</v>
      </c>
      <c r="AOB11" s="1" t="s">
        <v>1381</v>
      </c>
      <c r="AOC11" s="1" t="s">
        <v>1294</v>
      </c>
      <c r="AOD11" s="1" t="s">
        <v>6246</v>
      </c>
      <c r="AOE11" s="1" t="s">
        <v>6247</v>
      </c>
      <c r="AOF11" s="1" t="s">
        <v>6248</v>
      </c>
      <c r="AOG11" s="1" t="s">
        <v>6249</v>
      </c>
      <c r="AOH11" s="1" t="s">
        <v>1394</v>
      </c>
      <c r="AOI11" s="1" t="s">
        <v>6250</v>
      </c>
      <c r="AOJ11" s="1" t="s">
        <v>6251</v>
      </c>
      <c r="AOK11" s="1" t="s">
        <v>6252</v>
      </c>
      <c r="AOL11" s="1" t="s">
        <v>6253</v>
      </c>
      <c r="AOM11" s="1" t="s">
        <v>3257</v>
      </c>
      <c r="AON11" s="1" t="s">
        <v>6252</v>
      </c>
      <c r="AOO11" s="1" t="s">
        <v>6254</v>
      </c>
      <c r="AOP11" s="1" t="s">
        <v>6255</v>
      </c>
      <c r="AOQ11" s="1" t="s">
        <v>6256</v>
      </c>
      <c r="AOR11" s="1" t="s">
        <v>1394</v>
      </c>
      <c r="AOS11" s="1" t="s">
        <v>6257</v>
      </c>
      <c r="AOT11" s="1" t="s">
        <v>6258</v>
      </c>
      <c r="AOU11" s="1" t="s">
        <v>6259</v>
      </c>
      <c r="AOV11" s="1" t="s">
        <v>6260</v>
      </c>
      <c r="AOW11" s="1" t="s">
        <v>2256</v>
      </c>
      <c r="AOX11" s="1" t="s">
        <v>6259</v>
      </c>
      <c r="AOY11" s="1" t="s">
        <v>6261</v>
      </c>
      <c r="AOZ11" s="1" t="s">
        <v>6262</v>
      </c>
      <c r="APA11" s="1" t="s">
        <v>6263</v>
      </c>
      <c r="APB11" s="1" t="s">
        <v>1394</v>
      </c>
      <c r="APC11" s="1" t="s">
        <v>6264</v>
      </c>
      <c r="APD11" s="1" t="s">
        <v>6265</v>
      </c>
      <c r="APE11" s="1" t="s">
        <v>6266</v>
      </c>
      <c r="APF11" s="1" t="s">
        <v>6267</v>
      </c>
      <c r="APG11" s="1" t="s">
        <v>2065</v>
      </c>
      <c r="APH11" s="1" t="s">
        <v>6266</v>
      </c>
      <c r="API11" s="1" t="s">
        <v>6268</v>
      </c>
      <c r="APJ11" s="1" t="s">
        <v>6269</v>
      </c>
      <c r="APK11" s="1" t="s">
        <v>6270</v>
      </c>
      <c r="APL11" s="1" t="s">
        <v>1399</v>
      </c>
      <c r="APM11" s="1" t="s">
        <v>6271</v>
      </c>
      <c r="APN11" s="1" t="s">
        <v>6272</v>
      </c>
      <c r="APO11" s="1" t="s">
        <v>6273</v>
      </c>
      <c r="APP11" s="1" t="s">
        <v>6274</v>
      </c>
      <c r="APQ11" s="1" t="s">
        <v>2205</v>
      </c>
      <c r="APR11" s="1" t="s">
        <v>6273</v>
      </c>
      <c r="APS11" s="1" t="s">
        <v>6275</v>
      </c>
      <c r="APT11" s="1" t="s">
        <v>6276</v>
      </c>
      <c r="APU11" s="1" t="s">
        <v>6277</v>
      </c>
      <c r="APV11" s="1" t="s">
        <v>1405</v>
      </c>
      <c r="APW11" s="1" t="s">
        <v>6278</v>
      </c>
      <c r="APX11" s="1" t="s">
        <v>6279</v>
      </c>
      <c r="APY11" s="1" t="s">
        <v>6280</v>
      </c>
      <c r="APZ11" s="1" t="s">
        <v>3999</v>
      </c>
      <c r="AQA11" s="1" t="s">
        <v>3224</v>
      </c>
      <c r="AQB11" s="1" t="s">
        <v>6280</v>
      </c>
      <c r="AQC11" s="1" t="s">
        <v>6281</v>
      </c>
      <c r="AQD11" s="1" t="s">
        <v>6282</v>
      </c>
      <c r="AQE11" s="1" t="s">
        <v>6283</v>
      </c>
      <c r="AQF11" s="1" t="s">
        <v>1405</v>
      </c>
      <c r="AQG11" s="1" t="s">
        <v>6284</v>
      </c>
      <c r="AQH11" s="1" t="s">
        <v>6285</v>
      </c>
      <c r="AQI11" s="1" t="s">
        <v>6286</v>
      </c>
      <c r="AQJ11" s="1" t="s">
        <v>6287</v>
      </c>
      <c r="AQK11" s="1" t="s">
        <v>3780</v>
      </c>
      <c r="AQL11" s="1" t="s">
        <v>6286</v>
      </c>
      <c r="AQM11" s="1" t="s">
        <v>6288</v>
      </c>
      <c r="AQN11" s="1" t="s">
        <v>6289</v>
      </c>
      <c r="AQO11" s="1" t="s">
        <v>6290</v>
      </c>
      <c r="AQP11" s="1" t="s">
        <v>1405</v>
      </c>
      <c r="AQQ11" s="1" t="s">
        <v>6291</v>
      </c>
      <c r="AQR11" s="1" t="s">
        <v>6292</v>
      </c>
      <c r="AQS11" s="1" t="s">
        <v>6293</v>
      </c>
      <c r="AQT11" s="1" t="s">
        <v>6294</v>
      </c>
      <c r="AQU11" s="1" t="s">
        <v>2537</v>
      </c>
      <c r="AQV11" s="1" t="s">
        <v>6293</v>
      </c>
      <c r="AQW11" s="1" t="s">
        <v>6295</v>
      </c>
      <c r="AQX11" s="1" t="s">
        <v>6296</v>
      </c>
      <c r="AQY11" s="1" t="s">
        <v>6297</v>
      </c>
      <c r="AQZ11" s="1" t="s">
        <v>2111</v>
      </c>
      <c r="ARA11" s="1" t="s">
        <v>6298</v>
      </c>
      <c r="ARB11" s="1" t="s">
        <v>6299</v>
      </c>
    </row>
    <row r="12" spans="1:1146" x14ac:dyDescent="0.25">
      <c r="A12" s="1" t="s">
        <v>1315</v>
      </c>
      <c r="B12" s="1" t="s">
        <v>2516</v>
      </c>
      <c r="C12" s="1" t="s">
        <v>2517</v>
      </c>
      <c r="D12" s="1" t="s">
        <v>6300</v>
      </c>
      <c r="E12" s="1" t="s">
        <v>6301</v>
      </c>
      <c r="F12" s="1" t="s">
        <v>6301</v>
      </c>
      <c r="G12" s="1" t="s">
        <v>5908</v>
      </c>
      <c r="H12" s="1" t="s">
        <v>4679</v>
      </c>
      <c r="I12" s="1" t="s">
        <v>1721</v>
      </c>
      <c r="J12" s="1" t="s">
        <v>1353</v>
      </c>
      <c r="K12" s="1" t="s">
        <v>1285</v>
      </c>
      <c r="L12" s="1" t="s">
        <v>1394</v>
      </c>
      <c r="M12" s="1" t="s">
        <v>3335</v>
      </c>
      <c r="N12" s="1" t="s">
        <v>1285</v>
      </c>
      <c r="O12" s="1" t="s">
        <v>1285</v>
      </c>
      <c r="P12" s="1" t="s">
        <v>1353</v>
      </c>
      <c r="Q12" s="1" t="s">
        <v>4411</v>
      </c>
      <c r="R12" s="1" t="s">
        <v>1291</v>
      </c>
      <c r="S12" s="1" t="s">
        <v>1374</v>
      </c>
      <c r="T12" s="1" t="s">
        <v>6302</v>
      </c>
      <c r="U12" s="1" t="s">
        <v>1285</v>
      </c>
      <c r="V12" s="1" t="s">
        <v>1428</v>
      </c>
      <c r="W12" s="1" t="s">
        <v>2553</v>
      </c>
      <c r="X12" s="1" t="s">
        <v>1285</v>
      </c>
      <c r="Y12" s="1" t="s">
        <v>1285</v>
      </c>
      <c r="Z12" s="1" t="s">
        <v>6302</v>
      </c>
      <c r="AA12" s="1" t="s">
        <v>6303</v>
      </c>
      <c r="AB12" s="1" t="s">
        <v>2174</v>
      </c>
      <c r="AC12" s="1" t="s">
        <v>3038</v>
      </c>
      <c r="AD12" s="1" t="s">
        <v>6016</v>
      </c>
      <c r="AE12" s="1" t="s">
        <v>1285</v>
      </c>
      <c r="AF12" s="1" t="s">
        <v>2106</v>
      </c>
      <c r="AG12" s="1" t="s">
        <v>1357</v>
      </c>
      <c r="AH12" s="1" t="s">
        <v>1285</v>
      </c>
      <c r="AI12" s="1" t="s">
        <v>1285</v>
      </c>
      <c r="AJ12" s="1" t="s">
        <v>6016</v>
      </c>
      <c r="AK12" s="1" t="s">
        <v>6304</v>
      </c>
      <c r="AL12" s="1" t="s">
        <v>3950</v>
      </c>
      <c r="AM12" s="1" t="s">
        <v>3208</v>
      </c>
      <c r="AN12" s="1" t="s">
        <v>6305</v>
      </c>
      <c r="AO12" s="1" t="s">
        <v>1285</v>
      </c>
      <c r="AP12" s="1" t="s">
        <v>3377</v>
      </c>
      <c r="AQ12" s="1" t="s">
        <v>2153</v>
      </c>
      <c r="AR12" s="1" t="s">
        <v>1285</v>
      </c>
      <c r="AS12" s="1" t="s">
        <v>1285</v>
      </c>
      <c r="AT12" s="1" t="s">
        <v>6305</v>
      </c>
      <c r="AU12" s="1" t="s">
        <v>6306</v>
      </c>
      <c r="AV12" s="1" t="s">
        <v>1676</v>
      </c>
      <c r="AW12" s="1" t="s">
        <v>1761</v>
      </c>
      <c r="AX12" s="1" t="s">
        <v>6307</v>
      </c>
      <c r="AY12" s="1" t="s">
        <v>1285</v>
      </c>
      <c r="AZ12" s="1" t="s">
        <v>2522</v>
      </c>
      <c r="BA12" s="1" t="s">
        <v>6308</v>
      </c>
      <c r="BB12" s="1" t="s">
        <v>1285</v>
      </c>
      <c r="BC12" s="1" t="s">
        <v>1285</v>
      </c>
      <c r="BD12" s="1" t="s">
        <v>6307</v>
      </c>
      <c r="BE12" s="1" t="s">
        <v>6309</v>
      </c>
      <c r="BF12" s="1" t="s">
        <v>3626</v>
      </c>
      <c r="BG12" s="1" t="s">
        <v>3151</v>
      </c>
      <c r="BH12" s="1" t="s">
        <v>6310</v>
      </c>
      <c r="BI12" s="1" t="s">
        <v>1285</v>
      </c>
      <c r="BJ12" s="1" t="s">
        <v>3729</v>
      </c>
      <c r="BK12" s="1" t="s">
        <v>6311</v>
      </c>
      <c r="BL12" s="1" t="s">
        <v>1285</v>
      </c>
      <c r="BM12" s="1" t="s">
        <v>1285</v>
      </c>
      <c r="BN12" s="1" t="s">
        <v>6310</v>
      </c>
      <c r="BO12" s="1" t="s">
        <v>6312</v>
      </c>
      <c r="BP12" s="1" t="s">
        <v>5638</v>
      </c>
      <c r="BQ12" s="1" t="s">
        <v>3235</v>
      </c>
      <c r="BR12" s="1" t="s">
        <v>6313</v>
      </c>
      <c r="BS12" s="1" t="s">
        <v>1285</v>
      </c>
      <c r="BT12" s="1" t="s">
        <v>1567</v>
      </c>
      <c r="BU12" s="1" t="s">
        <v>6314</v>
      </c>
      <c r="BV12" s="1" t="s">
        <v>1285</v>
      </c>
      <c r="BW12" s="1" t="s">
        <v>1285</v>
      </c>
      <c r="BX12" s="1" t="s">
        <v>6313</v>
      </c>
      <c r="BY12" s="1" t="s">
        <v>6315</v>
      </c>
      <c r="BZ12" s="1" t="s">
        <v>3265</v>
      </c>
      <c r="CA12" s="1" t="s">
        <v>3942</v>
      </c>
      <c r="CB12" s="1" t="s">
        <v>6316</v>
      </c>
      <c r="CC12" s="1" t="s">
        <v>1285</v>
      </c>
      <c r="CD12" s="1" t="s">
        <v>1743</v>
      </c>
      <c r="CE12" s="1" t="s">
        <v>6317</v>
      </c>
      <c r="CF12" s="1" t="s">
        <v>1285</v>
      </c>
      <c r="CG12" s="1" t="s">
        <v>1285</v>
      </c>
      <c r="CH12" s="1" t="s">
        <v>6316</v>
      </c>
      <c r="CI12" s="1" t="s">
        <v>4981</v>
      </c>
      <c r="CJ12" s="1" t="s">
        <v>6318</v>
      </c>
      <c r="CK12" s="1" t="s">
        <v>4106</v>
      </c>
      <c r="CL12" s="1" t="s">
        <v>2555</v>
      </c>
      <c r="CM12" s="1" t="s">
        <v>1285</v>
      </c>
      <c r="CN12" s="1" t="s">
        <v>5542</v>
      </c>
      <c r="CO12" s="1" t="s">
        <v>6319</v>
      </c>
      <c r="CP12" s="1" t="s">
        <v>1285</v>
      </c>
      <c r="CQ12" s="1" t="s">
        <v>1285</v>
      </c>
      <c r="CR12" s="1" t="s">
        <v>2555</v>
      </c>
      <c r="CS12" s="1" t="s">
        <v>6320</v>
      </c>
      <c r="CT12" s="1" t="s">
        <v>6321</v>
      </c>
      <c r="CU12" s="1" t="s">
        <v>4106</v>
      </c>
      <c r="CV12" s="1" t="s">
        <v>6322</v>
      </c>
      <c r="CW12" s="1" t="s">
        <v>1285</v>
      </c>
      <c r="CX12" s="1" t="s">
        <v>2181</v>
      </c>
      <c r="CY12" s="1" t="s">
        <v>6323</v>
      </c>
      <c r="CZ12" s="1" t="s">
        <v>1285</v>
      </c>
      <c r="DA12" s="1" t="s">
        <v>1285</v>
      </c>
      <c r="DB12" s="1" t="s">
        <v>6322</v>
      </c>
      <c r="DC12" s="1" t="s">
        <v>6324</v>
      </c>
      <c r="DD12" s="1" t="s">
        <v>6325</v>
      </c>
      <c r="DE12" s="1" t="s">
        <v>1344</v>
      </c>
      <c r="DF12" s="1" t="s">
        <v>6326</v>
      </c>
      <c r="DG12" s="1" t="s">
        <v>1285</v>
      </c>
      <c r="DH12" s="1" t="s">
        <v>1487</v>
      </c>
      <c r="DI12" s="1" t="s">
        <v>6327</v>
      </c>
      <c r="DJ12" s="1" t="s">
        <v>1285</v>
      </c>
      <c r="DK12" s="1" t="s">
        <v>1285</v>
      </c>
      <c r="DL12" s="1" t="s">
        <v>6326</v>
      </c>
      <c r="DM12" s="1" t="s">
        <v>6328</v>
      </c>
      <c r="DN12" s="1" t="s">
        <v>6329</v>
      </c>
      <c r="DO12" s="1" t="s">
        <v>2049</v>
      </c>
      <c r="DP12" s="1" t="s">
        <v>6330</v>
      </c>
      <c r="DQ12" s="1" t="s">
        <v>1285</v>
      </c>
      <c r="DR12" s="1" t="s">
        <v>1415</v>
      </c>
      <c r="DS12" s="1" t="s">
        <v>6331</v>
      </c>
      <c r="DT12" s="1" t="s">
        <v>1285</v>
      </c>
      <c r="DU12" s="1" t="s">
        <v>1394</v>
      </c>
      <c r="DV12" s="1" t="s">
        <v>6332</v>
      </c>
      <c r="DW12" s="1" t="s">
        <v>6333</v>
      </c>
      <c r="DX12" s="1" t="s">
        <v>6334</v>
      </c>
      <c r="DY12" s="1" t="s">
        <v>2049</v>
      </c>
      <c r="DZ12" s="1" t="s">
        <v>6335</v>
      </c>
      <c r="EA12" s="1" t="s">
        <v>1285</v>
      </c>
      <c r="EB12" s="1" t="s">
        <v>6336</v>
      </c>
      <c r="EC12" s="1" t="s">
        <v>6337</v>
      </c>
      <c r="ED12" s="1" t="s">
        <v>1285</v>
      </c>
      <c r="EE12" s="1" t="s">
        <v>3219</v>
      </c>
      <c r="EF12" s="1" t="s">
        <v>6338</v>
      </c>
      <c r="EG12" s="1" t="s">
        <v>6339</v>
      </c>
      <c r="EH12" s="1" t="s">
        <v>1723</v>
      </c>
      <c r="EI12" s="1" t="s">
        <v>2049</v>
      </c>
      <c r="EJ12" s="1" t="s">
        <v>6340</v>
      </c>
      <c r="EK12" s="1" t="s">
        <v>1285</v>
      </c>
      <c r="EL12" s="1" t="s">
        <v>6341</v>
      </c>
      <c r="EM12" s="1" t="s">
        <v>3511</v>
      </c>
      <c r="EN12" s="1" t="s">
        <v>1285</v>
      </c>
      <c r="EO12" s="1" t="s">
        <v>2533</v>
      </c>
      <c r="EP12" s="1" t="s">
        <v>6342</v>
      </c>
      <c r="EQ12" s="1" t="s">
        <v>6343</v>
      </c>
      <c r="ER12" s="1" t="s">
        <v>3339</v>
      </c>
      <c r="ES12" s="1" t="s">
        <v>2049</v>
      </c>
      <c r="ET12" s="1" t="s">
        <v>6344</v>
      </c>
      <c r="EU12" s="1" t="s">
        <v>1285</v>
      </c>
      <c r="EV12" s="1" t="s">
        <v>6345</v>
      </c>
      <c r="EW12" s="1" t="s">
        <v>6346</v>
      </c>
      <c r="EX12" s="1" t="s">
        <v>1285</v>
      </c>
      <c r="EY12" s="1" t="s">
        <v>2533</v>
      </c>
      <c r="EZ12" s="1" t="s">
        <v>6347</v>
      </c>
      <c r="FA12" s="1" t="s">
        <v>6348</v>
      </c>
      <c r="FB12" s="1" t="s">
        <v>1696</v>
      </c>
      <c r="FC12" s="1" t="s">
        <v>3133</v>
      </c>
      <c r="FD12" s="1" t="s">
        <v>6344</v>
      </c>
      <c r="FE12" s="1" t="s">
        <v>1285</v>
      </c>
      <c r="FF12" s="1" t="s">
        <v>6345</v>
      </c>
      <c r="FG12" s="1" t="s">
        <v>6346</v>
      </c>
      <c r="FH12" s="1" t="s">
        <v>1285</v>
      </c>
      <c r="FI12" s="1" t="s">
        <v>2533</v>
      </c>
      <c r="FJ12" s="1" t="s">
        <v>6347</v>
      </c>
      <c r="FK12" s="1" t="s">
        <v>6348</v>
      </c>
      <c r="FL12" s="1" t="s">
        <v>6349</v>
      </c>
      <c r="FM12" s="1" t="s">
        <v>3133</v>
      </c>
      <c r="FN12" s="1" t="s">
        <v>6344</v>
      </c>
      <c r="FO12" s="1" t="s">
        <v>1285</v>
      </c>
      <c r="FP12" s="1" t="s">
        <v>6345</v>
      </c>
      <c r="FQ12" s="1" t="s">
        <v>6346</v>
      </c>
      <c r="FR12" s="1" t="s">
        <v>1285</v>
      </c>
      <c r="FS12" s="1" t="s">
        <v>2533</v>
      </c>
      <c r="FT12" s="1" t="s">
        <v>6347</v>
      </c>
      <c r="FU12" s="1" t="s">
        <v>6348</v>
      </c>
      <c r="FV12" s="1" t="s">
        <v>1763</v>
      </c>
      <c r="FW12" s="1" t="s">
        <v>4035</v>
      </c>
      <c r="FX12" s="1" t="s">
        <v>6344</v>
      </c>
      <c r="FY12" s="1" t="s">
        <v>1285</v>
      </c>
      <c r="FZ12" s="1" t="s">
        <v>6345</v>
      </c>
      <c r="GA12" s="1" t="s">
        <v>6346</v>
      </c>
      <c r="GB12" s="1" t="s">
        <v>1285</v>
      </c>
      <c r="GC12" s="1" t="s">
        <v>2533</v>
      </c>
      <c r="GD12" s="1" t="s">
        <v>6347</v>
      </c>
      <c r="GE12" s="1" t="s">
        <v>6350</v>
      </c>
      <c r="GF12" s="1" t="s">
        <v>6351</v>
      </c>
      <c r="GG12" s="1" t="s">
        <v>1674</v>
      </c>
      <c r="GH12" s="1" t="s">
        <v>6352</v>
      </c>
      <c r="GI12" s="1" t="s">
        <v>1285</v>
      </c>
      <c r="GJ12" s="1" t="s">
        <v>6353</v>
      </c>
      <c r="GK12" s="1" t="s">
        <v>6354</v>
      </c>
      <c r="GL12" s="1" t="s">
        <v>1285</v>
      </c>
      <c r="GM12" s="1" t="s">
        <v>6355</v>
      </c>
      <c r="GN12" s="1" t="s">
        <v>6356</v>
      </c>
      <c r="GO12" s="1" t="s">
        <v>6357</v>
      </c>
      <c r="GP12" s="1" t="s">
        <v>1801</v>
      </c>
      <c r="GQ12" s="1" t="s">
        <v>3330</v>
      </c>
      <c r="GR12" s="1" t="s">
        <v>6358</v>
      </c>
      <c r="GS12" s="1" t="s">
        <v>1285</v>
      </c>
      <c r="GT12" s="1" t="s">
        <v>6359</v>
      </c>
      <c r="GU12" s="1" t="s">
        <v>6360</v>
      </c>
      <c r="GV12" s="1" t="s">
        <v>1285</v>
      </c>
      <c r="GW12" s="1" t="s">
        <v>6361</v>
      </c>
      <c r="GX12" s="1" t="s">
        <v>2361</v>
      </c>
      <c r="GY12" s="1" t="s">
        <v>6362</v>
      </c>
      <c r="GZ12" s="1" t="s">
        <v>6363</v>
      </c>
      <c r="HA12" s="1" t="s">
        <v>3111</v>
      </c>
      <c r="HB12" s="1" t="s">
        <v>6364</v>
      </c>
      <c r="HC12" s="1" t="s">
        <v>1285</v>
      </c>
      <c r="HD12" s="1" t="s">
        <v>6365</v>
      </c>
      <c r="HE12" s="1" t="s">
        <v>6366</v>
      </c>
      <c r="HF12" s="1" t="s">
        <v>1285</v>
      </c>
      <c r="HG12" s="1" t="s">
        <v>4183</v>
      </c>
      <c r="HH12" s="1" t="s">
        <v>6367</v>
      </c>
      <c r="HI12" s="1" t="s">
        <v>6368</v>
      </c>
      <c r="HJ12" s="1" t="s">
        <v>6369</v>
      </c>
      <c r="HK12" s="1" t="s">
        <v>3111</v>
      </c>
      <c r="HL12" s="1" t="s">
        <v>6370</v>
      </c>
      <c r="HM12" s="1" t="s">
        <v>1285</v>
      </c>
      <c r="HN12" s="1" t="s">
        <v>6371</v>
      </c>
      <c r="HO12" s="1" t="s">
        <v>6372</v>
      </c>
      <c r="HP12" s="1" t="s">
        <v>1285</v>
      </c>
      <c r="HQ12" s="1" t="s">
        <v>6373</v>
      </c>
      <c r="HR12" s="1" t="s">
        <v>6374</v>
      </c>
      <c r="HS12" s="1" t="s">
        <v>6375</v>
      </c>
      <c r="HT12" s="1" t="s">
        <v>6376</v>
      </c>
      <c r="HU12" s="1" t="s">
        <v>3342</v>
      </c>
      <c r="HV12" s="1" t="s">
        <v>6377</v>
      </c>
      <c r="HW12" s="1" t="s">
        <v>1285</v>
      </c>
      <c r="HX12" s="1" t="s">
        <v>6378</v>
      </c>
      <c r="HY12" s="1" t="s">
        <v>6379</v>
      </c>
      <c r="HZ12" s="1" t="s">
        <v>1285</v>
      </c>
      <c r="IA12" s="1" t="s">
        <v>6380</v>
      </c>
      <c r="IB12" s="1" t="s">
        <v>6381</v>
      </c>
      <c r="IC12" s="1" t="s">
        <v>6382</v>
      </c>
      <c r="ID12" s="1" t="s">
        <v>6383</v>
      </c>
      <c r="IE12" s="1" t="s">
        <v>2061</v>
      </c>
      <c r="IF12" s="1" t="s">
        <v>6384</v>
      </c>
      <c r="IG12" s="1" t="s">
        <v>1285</v>
      </c>
      <c r="IH12" s="1" t="s">
        <v>6385</v>
      </c>
      <c r="II12" s="1" t="s">
        <v>6386</v>
      </c>
      <c r="IJ12" s="1" t="s">
        <v>1285</v>
      </c>
      <c r="IK12" s="1" t="s">
        <v>6387</v>
      </c>
      <c r="IL12" s="1" t="s">
        <v>6388</v>
      </c>
      <c r="IM12" s="1" t="s">
        <v>6389</v>
      </c>
      <c r="IN12" s="1" t="s">
        <v>2627</v>
      </c>
      <c r="IO12" s="1" t="s">
        <v>2061</v>
      </c>
      <c r="IP12" s="1" t="s">
        <v>6390</v>
      </c>
      <c r="IQ12" s="1" t="s">
        <v>1285</v>
      </c>
      <c r="IR12" s="1" t="s">
        <v>6391</v>
      </c>
      <c r="IS12" s="1" t="s">
        <v>6392</v>
      </c>
      <c r="IT12" s="1" t="s">
        <v>1285</v>
      </c>
      <c r="IU12" s="1" t="s">
        <v>6393</v>
      </c>
      <c r="IV12" s="1" t="s">
        <v>6394</v>
      </c>
      <c r="IW12" s="1" t="s">
        <v>6395</v>
      </c>
      <c r="IX12" s="1" t="s">
        <v>1845</v>
      </c>
      <c r="IY12" s="1" t="s">
        <v>4635</v>
      </c>
      <c r="IZ12" s="1" t="s">
        <v>6396</v>
      </c>
      <c r="JA12" s="1" t="s">
        <v>1285</v>
      </c>
      <c r="JB12" s="1" t="s">
        <v>6397</v>
      </c>
      <c r="JC12" s="1" t="s">
        <v>6398</v>
      </c>
      <c r="JD12" s="1" t="s">
        <v>1285</v>
      </c>
      <c r="JE12" s="1" t="s">
        <v>6399</v>
      </c>
      <c r="JF12" s="1" t="s">
        <v>6400</v>
      </c>
      <c r="JG12" s="1" t="s">
        <v>6401</v>
      </c>
      <c r="JH12" s="1" t="s">
        <v>1852</v>
      </c>
      <c r="JI12" s="1" t="s">
        <v>3377</v>
      </c>
      <c r="JJ12" s="1" t="s">
        <v>6402</v>
      </c>
      <c r="JK12" s="1" t="s">
        <v>1285</v>
      </c>
      <c r="JL12" s="1" t="s">
        <v>6403</v>
      </c>
      <c r="JM12" s="1" t="s">
        <v>6404</v>
      </c>
      <c r="JN12" s="1" t="s">
        <v>1285</v>
      </c>
      <c r="JO12" s="1" t="s">
        <v>2105</v>
      </c>
      <c r="JP12" s="1" t="s">
        <v>6405</v>
      </c>
      <c r="JQ12" s="1" t="s">
        <v>6406</v>
      </c>
      <c r="JR12" s="1" t="s">
        <v>6407</v>
      </c>
      <c r="JS12" s="1" t="s">
        <v>3377</v>
      </c>
      <c r="JT12" s="1" t="s">
        <v>6408</v>
      </c>
      <c r="JU12" s="1" t="s">
        <v>1285</v>
      </c>
      <c r="JV12" s="1" t="s">
        <v>6409</v>
      </c>
      <c r="JW12" s="1" t="s">
        <v>6410</v>
      </c>
      <c r="JX12" s="1" t="s">
        <v>1285</v>
      </c>
      <c r="JY12" s="1" t="s">
        <v>1929</v>
      </c>
      <c r="JZ12" s="1" t="s">
        <v>6411</v>
      </c>
      <c r="KA12" s="1" t="s">
        <v>6412</v>
      </c>
      <c r="KB12" s="1" t="s">
        <v>1931</v>
      </c>
      <c r="KC12" s="1" t="s">
        <v>2530</v>
      </c>
      <c r="KD12" s="1" t="s">
        <v>6413</v>
      </c>
      <c r="KE12" s="1" t="s">
        <v>6414</v>
      </c>
      <c r="KF12" s="1" t="s">
        <v>6415</v>
      </c>
      <c r="KG12" s="1" t="s">
        <v>6416</v>
      </c>
      <c r="KH12" s="1" t="s">
        <v>1285</v>
      </c>
      <c r="KI12" s="1" t="s">
        <v>3410</v>
      </c>
      <c r="KJ12" s="1" t="s">
        <v>6417</v>
      </c>
      <c r="KK12" s="1" t="s">
        <v>6418</v>
      </c>
      <c r="KL12" s="1" t="s">
        <v>1931</v>
      </c>
      <c r="KM12" s="1" t="s">
        <v>2530</v>
      </c>
      <c r="KN12" s="1" t="s">
        <v>6413</v>
      </c>
      <c r="KO12" s="1" t="s">
        <v>6414</v>
      </c>
      <c r="KP12" s="1" t="s">
        <v>6415</v>
      </c>
      <c r="KQ12" s="1" t="s">
        <v>6416</v>
      </c>
      <c r="KR12" s="1" t="s">
        <v>1285</v>
      </c>
      <c r="KS12" s="1" t="s">
        <v>3410</v>
      </c>
      <c r="KT12" s="1" t="s">
        <v>6417</v>
      </c>
      <c r="KU12" s="1" t="s">
        <v>6419</v>
      </c>
      <c r="KV12" s="1" t="s">
        <v>6420</v>
      </c>
      <c r="KW12" s="1" t="s">
        <v>3470</v>
      </c>
      <c r="KX12" s="1" t="s">
        <v>6421</v>
      </c>
      <c r="KY12" s="1" t="s">
        <v>6422</v>
      </c>
      <c r="KZ12" s="1" t="s">
        <v>6423</v>
      </c>
      <c r="LA12" s="1" t="s">
        <v>6424</v>
      </c>
      <c r="LB12" s="1" t="s">
        <v>1285</v>
      </c>
      <c r="LC12" s="1" t="s">
        <v>6425</v>
      </c>
      <c r="LD12" s="1" t="s">
        <v>6426</v>
      </c>
      <c r="LE12" s="1" t="s">
        <v>6427</v>
      </c>
      <c r="LF12" s="1" t="s">
        <v>6428</v>
      </c>
      <c r="LG12" s="1" t="s">
        <v>1825</v>
      </c>
      <c r="LH12" s="1" t="s">
        <v>6429</v>
      </c>
      <c r="LI12" s="1" t="s">
        <v>6430</v>
      </c>
      <c r="LJ12" s="1" t="s">
        <v>3617</v>
      </c>
      <c r="LK12" s="1" t="s">
        <v>6431</v>
      </c>
      <c r="LL12" s="1" t="s">
        <v>1285</v>
      </c>
      <c r="LM12" s="1" t="s">
        <v>6432</v>
      </c>
      <c r="LN12" s="1" t="s">
        <v>6433</v>
      </c>
      <c r="LO12" s="1" t="s">
        <v>6434</v>
      </c>
      <c r="LP12" s="1" t="s">
        <v>6435</v>
      </c>
      <c r="LQ12" s="1" t="s">
        <v>1825</v>
      </c>
      <c r="LR12" s="1" t="s">
        <v>6436</v>
      </c>
      <c r="LS12" s="1" t="s">
        <v>6437</v>
      </c>
      <c r="LT12" s="1" t="s">
        <v>6438</v>
      </c>
      <c r="LU12" s="1" t="s">
        <v>6439</v>
      </c>
      <c r="LV12" s="1" t="s">
        <v>1285</v>
      </c>
      <c r="LW12" s="1" t="s">
        <v>4161</v>
      </c>
      <c r="LX12" s="1" t="s">
        <v>6440</v>
      </c>
      <c r="LY12" s="1" t="s">
        <v>6441</v>
      </c>
      <c r="LZ12" s="1" t="s">
        <v>6442</v>
      </c>
      <c r="MA12" s="1" t="s">
        <v>1825</v>
      </c>
      <c r="MB12" s="1" t="s">
        <v>6443</v>
      </c>
      <c r="MC12" s="1" t="s">
        <v>2324</v>
      </c>
      <c r="MD12" s="1" t="s">
        <v>6444</v>
      </c>
      <c r="ME12" s="1" t="s">
        <v>6445</v>
      </c>
      <c r="MF12" s="1" t="s">
        <v>1285</v>
      </c>
      <c r="MG12" s="1" t="s">
        <v>6446</v>
      </c>
      <c r="MH12" s="1" t="s">
        <v>2403</v>
      </c>
      <c r="MI12" s="1" t="s">
        <v>6447</v>
      </c>
      <c r="MJ12" s="1" t="s">
        <v>6448</v>
      </c>
      <c r="MK12" s="1" t="s">
        <v>1350</v>
      </c>
      <c r="ML12" s="1" t="s">
        <v>6449</v>
      </c>
      <c r="MM12" s="1" t="s">
        <v>6450</v>
      </c>
      <c r="MN12" s="1" t="s">
        <v>6451</v>
      </c>
      <c r="MO12" s="1" t="s">
        <v>6452</v>
      </c>
      <c r="MP12" s="1" t="s">
        <v>1285</v>
      </c>
      <c r="MQ12" s="1" t="s">
        <v>6453</v>
      </c>
      <c r="MR12" s="1" t="s">
        <v>6454</v>
      </c>
      <c r="MS12" s="1" t="s">
        <v>6455</v>
      </c>
      <c r="MT12" s="1" t="s">
        <v>4024</v>
      </c>
      <c r="MU12" s="1" t="s">
        <v>1350</v>
      </c>
      <c r="MV12" s="1" t="s">
        <v>6456</v>
      </c>
      <c r="MW12" s="1" t="s">
        <v>6457</v>
      </c>
      <c r="MX12" s="1" t="s">
        <v>6458</v>
      </c>
      <c r="MY12" s="1" t="s">
        <v>6459</v>
      </c>
      <c r="MZ12" s="1" t="s">
        <v>1285</v>
      </c>
      <c r="NA12" s="1" t="s">
        <v>6460</v>
      </c>
      <c r="NB12" s="1" t="s">
        <v>6461</v>
      </c>
      <c r="NC12" s="1" t="s">
        <v>6455</v>
      </c>
      <c r="ND12" s="1" t="s">
        <v>6462</v>
      </c>
      <c r="NE12" s="1" t="s">
        <v>1350</v>
      </c>
      <c r="NF12" s="1" t="s">
        <v>6463</v>
      </c>
      <c r="NG12" s="1" t="s">
        <v>6464</v>
      </c>
      <c r="NH12" s="1" t="s">
        <v>6465</v>
      </c>
      <c r="NI12" s="1" t="s">
        <v>6466</v>
      </c>
      <c r="NJ12" s="1" t="s">
        <v>1285</v>
      </c>
      <c r="NK12" s="1" t="s">
        <v>6460</v>
      </c>
      <c r="NL12" s="1" t="s">
        <v>6467</v>
      </c>
      <c r="NM12" s="1" t="s">
        <v>6468</v>
      </c>
      <c r="NN12" s="1" t="s">
        <v>6469</v>
      </c>
      <c r="NO12" s="1" t="s">
        <v>2650</v>
      </c>
      <c r="NP12" s="1" t="s">
        <v>6470</v>
      </c>
      <c r="NQ12" s="1" t="s">
        <v>6471</v>
      </c>
      <c r="NR12" s="1" t="s">
        <v>6472</v>
      </c>
      <c r="NS12" s="1" t="s">
        <v>6473</v>
      </c>
      <c r="NT12" s="1" t="s">
        <v>1285</v>
      </c>
      <c r="NU12" s="1" t="s">
        <v>1890</v>
      </c>
      <c r="NV12" s="1" t="s">
        <v>6474</v>
      </c>
      <c r="NW12" s="1" t="s">
        <v>6475</v>
      </c>
      <c r="NX12" s="1" t="s">
        <v>6476</v>
      </c>
      <c r="NY12" s="1" t="s">
        <v>2688</v>
      </c>
      <c r="NZ12" s="1" t="s">
        <v>6477</v>
      </c>
      <c r="OA12" s="1" t="s">
        <v>6478</v>
      </c>
      <c r="OB12" s="1" t="s">
        <v>6479</v>
      </c>
      <c r="OC12" s="1" t="s">
        <v>6480</v>
      </c>
      <c r="OD12" s="1" t="s">
        <v>1285</v>
      </c>
      <c r="OE12" s="1" t="s">
        <v>2547</v>
      </c>
      <c r="OF12" s="1" t="s">
        <v>6481</v>
      </c>
      <c r="OG12" s="1" t="s">
        <v>6482</v>
      </c>
      <c r="OH12" s="1" t="s">
        <v>6483</v>
      </c>
      <c r="OI12" s="1" t="s">
        <v>2688</v>
      </c>
      <c r="OJ12" s="1" t="s">
        <v>2711</v>
      </c>
      <c r="OK12" s="1" t="s">
        <v>6484</v>
      </c>
      <c r="OL12" s="1" t="s">
        <v>6485</v>
      </c>
      <c r="OM12" s="1" t="s">
        <v>6486</v>
      </c>
      <c r="ON12" s="1" t="s">
        <v>1285</v>
      </c>
      <c r="OO12" s="1" t="s">
        <v>6323</v>
      </c>
      <c r="OP12" s="1" t="s">
        <v>6487</v>
      </c>
      <c r="OQ12" s="1" t="s">
        <v>6488</v>
      </c>
      <c r="OR12" s="1" t="s">
        <v>6489</v>
      </c>
      <c r="OS12" s="1" t="s">
        <v>1332</v>
      </c>
      <c r="OT12" s="1" t="s">
        <v>6490</v>
      </c>
      <c r="OU12" s="1" t="s">
        <v>6491</v>
      </c>
      <c r="OV12" s="1" t="s">
        <v>4974</v>
      </c>
      <c r="OW12" s="1" t="s">
        <v>6492</v>
      </c>
      <c r="OX12" s="1" t="s">
        <v>1285</v>
      </c>
      <c r="OY12" s="1" t="s">
        <v>6493</v>
      </c>
      <c r="OZ12" s="1" t="s">
        <v>6494</v>
      </c>
      <c r="PA12" s="1" t="s">
        <v>6495</v>
      </c>
      <c r="PB12" s="1" t="s">
        <v>6496</v>
      </c>
      <c r="PC12" s="1" t="s">
        <v>5338</v>
      </c>
      <c r="PD12" s="1" t="s">
        <v>6497</v>
      </c>
      <c r="PE12" s="1" t="s">
        <v>6498</v>
      </c>
      <c r="PF12" s="1" t="s">
        <v>6499</v>
      </c>
      <c r="PG12" s="1" t="s">
        <v>6500</v>
      </c>
      <c r="PH12" s="1" t="s">
        <v>1285</v>
      </c>
      <c r="PI12" s="1" t="s">
        <v>6501</v>
      </c>
      <c r="PJ12" s="1" t="s">
        <v>3524</v>
      </c>
      <c r="PK12" s="1" t="s">
        <v>6495</v>
      </c>
      <c r="PL12" s="1" t="s">
        <v>6496</v>
      </c>
      <c r="PM12" s="1" t="s">
        <v>5338</v>
      </c>
      <c r="PN12" s="1" t="s">
        <v>6497</v>
      </c>
      <c r="PO12" s="1" t="s">
        <v>6498</v>
      </c>
      <c r="PP12" s="1" t="s">
        <v>6499</v>
      </c>
      <c r="PQ12" s="1" t="s">
        <v>6500</v>
      </c>
      <c r="PR12" s="1" t="s">
        <v>1285</v>
      </c>
      <c r="PS12" s="1" t="s">
        <v>6501</v>
      </c>
      <c r="PT12" s="1" t="s">
        <v>3524</v>
      </c>
      <c r="PU12" s="1" t="s">
        <v>6502</v>
      </c>
      <c r="PV12" s="1" t="s">
        <v>1884</v>
      </c>
      <c r="PW12" s="1" t="s">
        <v>5316</v>
      </c>
      <c r="PX12" s="1" t="s">
        <v>6497</v>
      </c>
      <c r="PY12" s="1" t="s">
        <v>6498</v>
      </c>
      <c r="PZ12" s="1" t="s">
        <v>6499</v>
      </c>
      <c r="QA12" s="1" t="s">
        <v>6500</v>
      </c>
      <c r="QB12" s="1" t="s">
        <v>1285</v>
      </c>
      <c r="QC12" s="1" t="s">
        <v>6501</v>
      </c>
      <c r="QD12" s="1" t="s">
        <v>3524</v>
      </c>
      <c r="QE12" s="1" t="s">
        <v>6502</v>
      </c>
      <c r="QF12" s="1" t="s">
        <v>6503</v>
      </c>
      <c r="QG12" s="1" t="s">
        <v>2078</v>
      </c>
      <c r="QH12" s="1" t="s">
        <v>6497</v>
      </c>
      <c r="QI12" s="1" t="s">
        <v>6498</v>
      </c>
      <c r="QJ12" s="1" t="s">
        <v>6499</v>
      </c>
      <c r="QK12" s="1" t="s">
        <v>6500</v>
      </c>
      <c r="QL12" s="1" t="s">
        <v>1285</v>
      </c>
      <c r="QM12" s="1" t="s">
        <v>6501</v>
      </c>
      <c r="QN12" s="1" t="s">
        <v>3524</v>
      </c>
      <c r="QO12" s="1" t="s">
        <v>6504</v>
      </c>
      <c r="QP12" s="1" t="s">
        <v>6505</v>
      </c>
      <c r="QQ12" s="1" t="s">
        <v>1366</v>
      </c>
      <c r="QR12" s="1" t="s">
        <v>6506</v>
      </c>
      <c r="QS12" s="1" t="s">
        <v>6507</v>
      </c>
      <c r="QT12" s="1" t="s">
        <v>6508</v>
      </c>
      <c r="QU12" s="1" t="s">
        <v>5260</v>
      </c>
      <c r="QV12" s="1" t="s">
        <v>1285</v>
      </c>
      <c r="QW12" s="1" t="s">
        <v>6509</v>
      </c>
      <c r="QX12" s="1" t="s">
        <v>6510</v>
      </c>
      <c r="QY12" s="1" t="s">
        <v>6511</v>
      </c>
      <c r="QZ12" s="1" t="s">
        <v>6512</v>
      </c>
      <c r="RA12" s="1" t="s">
        <v>1718</v>
      </c>
      <c r="RB12" s="1" t="s">
        <v>6513</v>
      </c>
      <c r="RC12" s="1" t="s">
        <v>6514</v>
      </c>
      <c r="RD12" s="1" t="s">
        <v>6515</v>
      </c>
      <c r="RE12" s="1" t="s">
        <v>6516</v>
      </c>
      <c r="RF12" s="1" t="s">
        <v>1285</v>
      </c>
      <c r="RG12" s="1" t="s">
        <v>6517</v>
      </c>
      <c r="RH12" s="1" t="s">
        <v>6518</v>
      </c>
      <c r="RI12" s="1" t="s">
        <v>6519</v>
      </c>
      <c r="RJ12" s="1" t="s">
        <v>6520</v>
      </c>
      <c r="RK12" s="1" t="s">
        <v>3545</v>
      </c>
      <c r="RL12" s="1" t="s">
        <v>6521</v>
      </c>
      <c r="RM12" s="1" t="s">
        <v>6522</v>
      </c>
      <c r="RN12" s="1" t="s">
        <v>6523</v>
      </c>
      <c r="RO12" s="1" t="s">
        <v>6524</v>
      </c>
      <c r="RP12" s="1" t="s">
        <v>1285</v>
      </c>
      <c r="RQ12" s="1" t="s">
        <v>6525</v>
      </c>
      <c r="RR12" s="1" t="s">
        <v>6526</v>
      </c>
      <c r="RS12" s="1" t="s">
        <v>6527</v>
      </c>
      <c r="RT12" s="1" t="s">
        <v>2795</v>
      </c>
      <c r="RU12" s="1" t="s">
        <v>1385</v>
      </c>
      <c r="RV12" s="1" t="s">
        <v>6528</v>
      </c>
      <c r="RW12" s="1" t="s">
        <v>6529</v>
      </c>
      <c r="RX12" s="1" t="s">
        <v>6530</v>
      </c>
      <c r="RY12" s="1" t="s">
        <v>6531</v>
      </c>
      <c r="RZ12" s="1" t="s">
        <v>1285</v>
      </c>
      <c r="SA12" s="1" t="s">
        <v>6532</v>
      </c>
      <c r="SB12" s="1" t="s">
        <v>6533</v>
      </c>
      <c r="SC12" s="1" t="s">
        <v>6534</v>
      </c>
      <c r="SD12" s="1" t="s">
        <v>6535</v>
      </c>
      <c r="SE12" s="1" t="s">
        <v>1385</v>
      </c>
      <c r="SF12" s="1" t="s">
        <v>6536</v>
      </c>
      <c r="SG12" s="1" t="s">
        <v>6537</v>
      </c>
      <c r="SH12" s="1" t="s">
        <v>6538</v>
      </c>
      <c r="SI12" s="1" t="s">
        <v>4494</v>
      </c>
      <c r="SJ12" s="1" t="s">
        <v>1285</v>
      </c>
      <c r="SK12" s="1" t="s">
        <v>6539</v>
      </c>
      <c r="SL12" s="1" t="s">
        <v>6540</v>
      </c>
      <c r="SM12" s="1" t="s">
        <v>6541</v>
      </c>
      <c r="SN12" s="1" t="s">
        <v>6542</v>
      </c>
      <c r="SO12" s="1" t="s">
        <v>1385</v>
      </c>
      <c r="SP12" s="1" t="s">
        <v>6543</v>
      </c>
      <c r="SQ12" s="1" t="s">
        <v>6544</v>
      </c>
      <c r="SR12" s="1" t="s">
        <v>6545</v>
      </c>
      <c r="SS12" s="1" t="s">
        <v>6546</v>
      </c>
      <c r="ST12" s="1" t="s">
        <v>1285</v>
      </c>
      <c r="SU12" s="1" t="s">
        <v>6547</v>
      </c>
      <c r="SV12" s="1" t="s">
        <v>6548</v>
      </c>
      <c r="SW12" s="1" t="s">
        <v>6549</v>
      </c>
      <c r="SX12" s="1" t="s">
        <v>6550</v>
      </c>
      <c r="SY12" s="1" t="s">
        <v>1446</v>
      </c>
      <c r="SZ12" s="1" t="s">
        <v>6551</v>
      </c>
      <c r="TA12" s="1" t="s">
        <v>6552</v>
      </c>
      <c r="TB12" s="1" t="s">
        <v>6553</v>
      </c>
      <c r="TC12" s="1" t="s">
        <v>6554</v>
      </c>
      <c r="TD12" s="1" t="s">
        <v>1278</v>
      </c>
      <c r="TE12" s="1" t="s">
        <v>3856</v>
      </c>
      <c r="TF12" s="1" t="s">
        <v>6555</v>
      </c>
      <c r="TG12" s="1" t="s">
        <v>6556</v>
      </c>
      <c r="TH12" s="1" t="s">
        <v>6557</v>
      </c>
      <c r="TI12" s="1" t="s">
        <v>5623</v>
      </c>
      <c r="TJ12" s="1" t="s">
        <v>6558</v>
      </c>
      <c r="TK12" s="1" t="s">
        <v>6559</v>
      </c>
      <c r="TL12" s="1" t="s">
        <v>6560</v>
      </c>
      <c r="TM12" s="1" t="s">
        <v>6561</v>
      </c>
      <c r="TN12" s="1" t="s">
        <v>1278</v>
      </c>
      <c r="TO12" s="1" t="s">
        <v>6562</v>
      </c>
      <c r="TP12" s="1" t="s">
        <v>6563</v>
      </c>
      <c r="TQ12" s="1" t="s">
        <v>6564</v>
      </c>
      <c r="TR12" s="1" t="s">
        <v>6565</v>
      </c>
      <c r="TS12" s="1" t="s">
        <v>5623</v>
      </c>
      <c r="TT12" s="1" t="s">
        <v>6566</v>
      </c>
      <c r="TU12" s="1" t="s">
        <v>6567</v>
      </c>
      <c r="TV12" s="1" t="s">
        <v>6568</v>
      </c>
      <c r="TW12" s="1" t="s">
        <v>6569</v>
      </c>
      <c r="TX12" s="1" t="s">
        <v>1278</v>
      </c>
      <c r="TY12" s="1" t="s">
        <v>6570</v>
      </c>
      <c r="TZ12" s="1" t="s">
        <v>6571</v>
      </c>
      <c r="UA12" s="1" t="s">
        <v>6572</v>
      </c>
      <c r="UB12" s="1" t="s">
        <v>5819</v>
      </c>
      <c r="UC12" s="1" t="s">
        <v>5623</v>
      </c>
      <c r="UD12" s="1" t="s">
        <v>6573</v>
      </c>
      <c r="UE12" s="1" t="s">
        <v>6574</v>
      </c>
      <c r="UF12" s="1" t="s">
        <v>6575</v>
      </c>
      <c r="UG12" s="1" t="s">
        <v>6576</v>
      </c>
      <c r="UH12" s="1" t="s">
        <v>1278</v>
      </c>
      <c r="UI12" s="1" t="s">
        <v>6577</v>
      </c>
      <c r="UJ12" s="1" t="s">
        <v>6578</v>
      </c>
      <c r="UK12" s="1" t="s">
        <v>6579</v>
      </c>
      <c r="UL12" s="1" t="s">
        <v>6580</v>
      </c>
      <c r="UM12" s="1" t="s">
        <v>5623</v>
      </c>
      <c r="UN12" s="1" t="s">
        <v>6581</v>
      </c>
      <c r="UO12" s="1" t="s">
        <v>6582</v>
      </c>
      <c r="UP12" s="1" t="s">
        <v>6583</v>
      </c>
      <c r="UQ12" s="1" t="s">
        <v>6584</v>
      </c>
      <c r="UR12" s="1" t="s">
        <v>1278</v>
      </c>
      <c r="US12" s="1" t="s">
        <v>6585</v>
      </c>
      <c r="UT12" s="1" t="s">
        <v>6586</v>
      </c>
      <c r="UU12" s="1" t="s">
        <v>6587</v>
      </c>
      <c r="UV12" s="1" t="s">
        <v>6588</v>
      </c>
      <c r="UW12" s="1" t="s">
        <v>5623</v>
      </c>
      <c r="UX12" s="1" t="s">
        <v>3082</v>
      </c>
      <c r="UY12" s="1" t="s">
        <v>6589</v>
      </c>
      <c r="UZ12" s="1" t="s">
        <v>6590</v>
      </c>
      <c r="VA12" s="1" t="s">
        <v>6591</v>
      </c>
      <c r="VB12" s="1" t="s">
        <v>1287</v>
      </c>
      <c r="VC12" s="1" t="s">
        <v>6592</v>
      </c>
      <c r="VD12" s="1" t="s">
        <v>6593</v>
      </c>
      <c r="VE12" s="1" t="s">
        <v>6594</v>
      </c>
      <c r="VF12" s="1" t="s">
        <v>6595</v>
      </c>
      <c r="VG12" s="1" t="s">
        <v>5623</v>
      </c>
      <c r="VH12" s="1" t="s">
        <v>3082</v>
      </c>
      <c r="VI12" s="1" t="s">
        <v>6589</v>
      </c>
      <c r="VJ12" s="1" t="s">
        <v>6590</v>
      </c>
      <c r="VK12" s="1" t="s">
        <v>6591</v>
      </c>
      <c r="VL12" s="1" t="s">
        <v>1287</v>
      </c>
      <c r="VM12" s="1" t="s">
        <v>6592</v>
      </c>
      <c r="VN12" s="1" t="s">
        <v>6593</v>
      </c>
      <c r="VO12" s="1" t="s">
        <v>6596</v>
      </c>
      <c r="VP12" s="1" t="s">
        <v>6597</v>
      </c>
      <c r="VQ12" s="1" t="s">
        <v>5623</v>
      </c>
      <c r="VR12" s="1" t="s">
        <v>6598</v>
      </c>
      <c r="VS12" s="1" t="s">
        <v>6599</v>
      </c>
      <c r="VT12" s="1" t="s">
        <v>6600</v>
      </c>
      <c r="VU12" s="1" t="s">
        <v>6601</v>
      </c>
      <c r="VV12" s="1" t="s">
        <v>1288</v>
      </c>
      <c r="VW12" s="1" t="s">
        <v>6602</v>
      </c>
      <c r="VX12" s="1" t="s">
        <v>6603</v>
      </c>
      <c r="VY12" s="1" t="s">
        <v>6604</v>
      </c>
      <c r="VZ12" s="1" t="s">
        <v>6597</v>
      </c>
      <c r="WA12" s="1" t="s">
        <v>5623</v>
      </c>
      <c r="WB12" s="1" t="s">
        <v>5036</v>
      </c>
      <c r="WC12" s="1" t="s">
        <v>3399</v>
      </c>
      <c r="WD12" s="1" t="s">
        <v>6605</v>
      </c>
      <c r="WE12" s="1" t="s">
        <v>6606</v>
      </c>
      <c r="WF12" s="1" t="s">
        <v>1288</v>
      </c>
      <c r="WG12" s="1" t="s">
        <v>6607</v>
      </c>
      <c r="WH12" s="1" t="s">
        <v>6608</v>
      </c>
      <c r="WI12" s="1" t="s">
        <v>6609</v>
      </c>
      <c r="WJ12" s="1" t="s">
        <v>6610</v>
      </c>
      <c r="WK12" s="1" t="s">
        <v>5623</v>
      </c>
      <c r="WL12" s="1" t="s">
        <v>6611</v>
      </c>
      <c r="WM12" s="1" t="s">
        <v>6612</v>
      </c>
      <c r="WN12" s="1" t="s">
        <v>6613</v>
      </c>
      <c r="WO12" s="1" t="s">
        <v>6614</v>
      </c>
      <c r="WP12" s="1" t="s">
        <v>1516</v>
      </c>
      <c r="WQ12" s="1" t="s">
        <v>6615</v>
      </c>
      <c r="WR12" s="1" t="s">
        <v>6616</v>
      </c>
      <c r="WS12" s="1" t="s">
        <v>6617</v>
      </c>
      <c r="WT12" s="1" t="s">
        <v>6618</v>
      </c>
      <c r="WU12" s="1" t="s">
        <v>5623</v>
      </c>
      <c r="WV12" s="1" t="s">
        <v>6619</v>
      </c>
      <c r="WW12" s="1" t="s">
        <v>6620</v>
      </c>
      <c r="WX12" s="1" t="s">
        <v>6621</v>
      </c>
      <c r="WY12" s="1" t="s">
        <v>6622</v>
      </c>
      <c r="WZ12" s="1" t="s">
        <v>1516</v>
      </c>
      <c r="XA12" s="1" t="s">
        <v>6623</v>
      </c>
      <c r="XB12" s="1" t="s">
        <v>6624</v>
      </c>
      <c r="XC12" s="1" t="s">
        <v>6625</v>
      </c>
      <c r="XD12" s="1" t="s">
        <v>6626</v>
      </c>
      <c r="XE12" s="1" t="s">
        <v>5623</v>
      </c>
      <c r="XF12" s="1" t="s">
        <v>6627</v>
      </c>
      <c r="XG12" s="1" t="s">
        <v>6628</v>
      </c>
      <c r="XH12" s="1" t="s">
        <v>6629</v>
      </c>
      <c r="XI12" s="1" t="s">
        <v>6630</v>
      </c>
      <c r="XJ12" s="1" t="s">
        <v>1299</v>
      </c>
      <c r="XK12" s="1" t="s">
        <v>6631</v>
      </c>
      <c r="XL12" s="1" t="s">
        <v>6632</v>
      </c>
      <c r="XM12" s="1" t="s">
        <v>6633</v>
      </c>
      <c r="XN12" s="1" t="s">
        <v>6634</v>
      </c>
      <c r="XO12" s="1" t="s">
        <v>5623</v>
      </c>
      <c r="XP12" s="1" t="s">
        <v>6635</v>
      </c>
      <c r="XQ12" s="1" t="s">
        <v>6636</v>
      </c>
      <c r="XR12" s="1" t="s">
        <v>6637</v>
      </c>
      <c r="XS12" s="1" t="s">
        <v>3583</v>
      </c>
      <c r="XT12" s="1" t="s">
        <v>1299</v>
      </c>
      <c r="XU12" s="1" t="s">
        <v>6638</v>
      </c>
      <c r="XV12" s="1" t="s">
        <v>6639</v>
      </c>
      <c r="XW12" s="1" t="s">
        <v>6640</v>
      </c>
      <c r="XX12" s="1" t="s">
        <v>6641</v>
      </c>
      <c r="XY12" s="1" t="s">
        <v>5623</v>
      </c>
      <c r="XZ12" s="1" t="s">
        <v>6642</v>
      </c>
      <c r="YA12" s="1" t="s">
        <v>6643</v>
      </c>
      <c r="YB12" s="1" t="s">
        <v>6644</v>
      </c>
      <c r="YC12" s="1" t="s">
        <v>6645</v>
      </c>
      <c r="YD12" s="1" t="s">
        <v>1299</v>
      </c>
      <c r="YE12" s="1" t="s">
        <v>6646</v>
      </c>
      <c r="YF12" s="1" t="s">
        <v>6647</v>
      </c>
      <c r="YG12" s="1" t="s">
        <v>6648</v>
      </c>
      <c r="YH12" s="1" t="s">
        <v>6649</v>
      </c>
      <c r="YI12" s="1" t="s">
        <v>5623</v>
      </c>
      <c r="YJ12" s="1" t="s">
        <v>6650</v>
      </c>
      <c r="YK12" s="1" t="s">
        <v>6651</v>
      </c>
      <c r="YL12" s="1" t="s">
        <v>6652</v>
      </c>
      <c r="YM12" s="1" t="s">
        <v>6653</v>
      </c>
      <c r="YN12" s="1" t="s">
        <v>1299</v>
      </c>
      <c r="YO12" s="1" t="s">
        <v>6654</v>
      </c>
      <c r="YP12" s="1" t="s">
        <v>6655</v>
      </c>
      <c r="YQ12" s="1" t="s">
        <v>6656</v>
      </c>
      <c r="YR12" s="1" t="s">
        <v>6657</v>
      </c>
      <c r="YS12" s="1" t="s">
        <v>4796</v>
      </c>
      <c r="YT12" s="1" t="s">
        <v>6658</v>
      </c>
      <c r="YU12" s="1" t="s">
        <v>6659</v>
      </c>
      <c r="YV12" s="1" t="s">
        <v>6660</v>
      </c>
      <c r="YW12" s="1" t="s">
        <v>6661</v>
      </c>
      <c r="YX12" s="1" t="s">
        <v>1643</v>
      </c>
      <c r="YY12" s="1" t="s">
        <v>6662</v>
      </c>
      <c r="YZ12" s="1" t="s">
        <v>6663</v>
      </c>
      <c r="ZA12" s="1" t="s">
        <v>6664</v>
      </c>
      <c r="ZB12" s="1" t="s">
        <v>6665</v>
      </c>
      <c r="ZC12" s="1" t="s">
        <v>5035</v>
      </c>
      <c r="ZD12" s="1" t="s">
        <v>6666</v>
      </c>
      <c r="ZE12" s="1" t="s">
        <v>6667</v>
      </c>
      <c r="ZF12" s="1" t="s">
        <v>6668</v>
      </c>
      <c r="ZG12" s="1" t="s">
        <v>6669</v>
      </c>
      <c r="ZH12" s="1" t="s">
        <v>1643</v>
      </c>
      <c r="ZI12" s="1" t="s">
        <v>6670</v>
      </c>
      <c r="ZJ12" s="1" t="s">
        <v>6671</v>
      </c>
      <c r="ZK12" s="1" t="s">
        <v>6672</v>
      </c>
      <c r="ZL12" s="1" t="s">
        <v>6673</v>
      </c>
      <c r="ZM12" s="1" t="s">
        <v>5035</v>
      </c>
      <c r="ZN12" s="1" t="s">
        <v>6674</v>
      </c>
      <c r="ZO12" s="1" t="s">
        <v>6675</v>
      </c>
      <c r="ZP12" s="1" t="s">
        <v>6676</v>
      </c>
      <c r="ZQ12" s="1" t="s">
        <v>6677</v>
      </c>
      <c r="ZR12" s="1" t="s">
        <v>1643</v>
      </c>
      <c r="ZS12" s="1" t="s">
        <v>6678</v>
      </c>
      <c r="ZT12" s="1" t="s">
        <v>6679</v>
      </c>
      <c r="ZU12" s="1" t="s">
        <v>6680</v>
      </c>
      <c r="ZV12" s="1" t="s">
        <v>6681</v>
      </c>
      <c r="ZW12" s="1" t="s">
        <v>5035</v>
      </c>
      <c r="ZX12" s="1" t="s">
        <v>6682</v>
      </c>
      <c r="ZY12" s="1" t="s">
        <v>6683</v>
      </c>
      <c r="ZZ12" s="1" t="s">
        <v>6684</v>
      </c>
      <c r="AAA12" s="1" t="s">
        <v>6685</v>
      </c>
      <c r="AAB12" s="1" t="s">
        <v>1930</v>
      </c>
      <c r="AAC12" s="1" t="s">
        <v>6686</v>
      </c>
      <c r="AAD12" s="1" t="s">
        <v>6687</v>
      </c>
      <c r="AAE12" s="1" t="s">
        <v>6688</v>
      </c>
      <c r="AAF12" s="1" t="s">
        <v>6689</v>
      </c>
      <c r="AAG12" s="1" t="s">
        <v>1334</v>
      </c>
      <c r="AAH12" s="1" t="s">
        <v>6690</v>
      </c>
      <c r="AAI12" s="1" t="s">
        <v>6691</v>
      </c>
      <c r="AAJ12" s="1" t="s">
        <v>6692</v>
      </c>
      <c r="AAK12" s="1" t="s">
        <v>6693</v>
      </c>
      <c r="AAL12" s="1" t="s">
        <v>1329</v>
      </c>
      <c r="AAM12" s="1" t="s">
        <v>6694</v>
      </c>
      <c r="AAN12" s="1" t="s">
        <v>6695</v>
      </c>
      <c r="AAO12" s="1" t="s">
        <v>6696</v>
      </c>
      <c r="AAP12" s="1" t="s">
        <v>6697</v>
      </c>
      <c r="AAQ12" s="1" t="s">
        <v>1334</v>
      </c>
      <c r="AAR12" s="1" t="s">
        <v>6698</v>
      </c>
      <c r="AAS12" s="1" t="s">
        <v>6691</v>
      </c>
      <c r="AAT12" s="1" t="s">
        <v>6699</v>
      </c>
      <c r="AAU12" s="1" t="s">
        <v>6700</v>
      </c>
      <c r="AAV12" s="1" t="s">
        <v>1329</v>
      </c>
      <c r="AAW12" s="1" t="s">
        <v>6694</v>
      </c>
      <c r="AAX12" s="1" t="s">
        <v>6701</v>
      </c>
      <c r="AAY12" s="1" t="s">
        <v>6702</v>
      </c>
      <c r="AAZ12" s="1" t="s">
        <v>6703</v>
      </c>
      <c r="ABA12" s="1" t="s">
        <v>1334</v>
      </c>
      <c r="ABB12" s="1" t="s">
        <v>6704</v>
      </c>
      <c r="ABC12" s="1" t="s">
        <v>6705</v>
      </c>
      <c r="ABD12" s="1" t="s">
        <v>6706</v>
      </c>
      <c r="ABE12" s="1" t="s">
        <v>6707</v>
      </c>
      <c r="ABF12" s="1" t="s">
        <v>1341</v>
      </c>
      <c r="ABG12" s="1" t="s">
        <v>6708</v>
      </c>
      <c r="ABH12" s="1" t="s">
        <v>6709</v>
      </c>
      <c r="ABI12" s="1" t="s">
        <v>6710</v>
      </c>
      <c r="ABJ12" s="1" t="s">
        <v>6711</v>
      </c>
      <c r="ABK12" s="1" t="s">
        <v>5866</v>
      </c>
      <c r="ABL12" s="1" t="s">
        <v>6712</v>
      </c>
      <c r="ABM12" s="1" t="s">
        <v>5442</v>
      </c>
      <c r="ABN12" s="1" t="s">
        <v>6713</v>
      </c>
      <c r="ABO12" s="1" t="s">
        <v>6714</v>
      </c>
      <c r="ABP12" s="1" t="s">
        <v>1671</v>
      </c>
      <c r="ABQ12" s="1" t="s">
        <v>6715</v>
      </c>
      <c r="ABR12" s="1" t="s">
        <v>6716</v>
      </c>
      <c r="ABS12" s="1" t="s">
        <v>6717</v>
      </c>
      <c r="ABT12" s="1" t="s">
        <v>6718</v>
      </c>
      <c r="ABU12" s="1" t="s">
        <v>4826</v>
      </c>
      <c r="ABV12" s="1" t="s">
        <v>6719</v>
      </c>
      <c r="ABW12" s="1" t="s">
        <v>6720</v>
      </c>
      <c r="ABX12" s="1" t="s">
        <v>6721</v>
      </c>
      <c r="ABY12" s="1" t="s">
        <v>6722</v>
      </c>
      <c r="ABZ12" s="1" t="s">
        <v>1671</v>
      </c>
      <c r="ACA12" s="1" t="s">
        <v>6723</v>
      </c>
      <c r="ACB12" s="1" t="s">
        <v>6724</v>
      </c>
      <c r="ACC12" s="1" t="s">
        <v>6725</v>
      </c>
      <c r="ACD12" s="1" t="s">
        <v>6726</v>
      </c>
      <c r="ACE12" s="1" t="s">
        <v>6727</v>
      </c>
      <c r="ACF12" s="1" t="s">
        <v>6728</v>
      </c>
      <c r="ACG12" s="1" t="s">
        <v>6729</v>
      </c>
      <c r="ACH12" s="1" t="s">
        <v>6730</v>
      </c>
      <c r="ACI12" s="1" t="s">
        <v>6731</v>
      </c>
      <c r="ACJ12" s="1" t="s">
        <v>1671</v>
      </c>
      <c r="ACK12" s="1" t="s">
        <v>6732</v>
      </c>
      <c r="ACL12" s="1" t="s">
        <v>6733</v>
      </c>
      <c r="ACM12" s="1" t="s">
        <v>6734</v>
      </c>
      <c r="ACN12" s="1" t="s">
        <v>6735</v>
      </c>
      <c r="ACO12" s="1" t="s">
        <v>6727</v>
      </c>
      <c r="ACP12" s="1" t="s">
        <v>6736</v>
      </c>
      <c r="ACQ12" s="1" t="s">
        <v>6737</v>
      </c>
      <c r="ACR12" s="1" t="s">
        <v>6738</v>
      </c>
      <c r="ACS12" s="1" t="s">
        <v>6739</v>
      </c>
      <c r="ACT12" s="1" t="s">
        <v>1671</v>
      </c>
      <c r="ACU12" s="1" t="s">
        <v>6740</v>
      </c>
      <c r="ACV12" s="1" t="s">
        <v>6741</v>
      </c>
      <c r="ACW12" s="1" t="s">
        <v>6742</v>
      </c>
      <c r="ACX12" s="1" t="s">
        <v>6743</v>
      </c>
      <c r="ACY12" s="1" t="s">
        <v>6744</v>
      </c>
      <c r="ACZ12" s="1" t="s">
        <v>6745</v>
      </c>
      <c r="ADA12" s="1" t="s">
        <v>6746</v>
      </c>
      <c r="ADB12" s="1" t="s">
        <v>6747</v>
      </c>
      <c r="ADC12" s="1" t="s">
        <v>6748</v>
      </c>
      <c r="ADD12" s="1" t="s">
        <v>1671</v>
      </c>
      <c r="ADE12" s="1" t="s">
        <v>6749</v>
      </c>
      <c r="ADF12" s="1" t="s">
        <v>6750</v>
      </c>
      <c r="ADG12" s="1" t="s">
        <v>6751</v>
      </c>
      <c r="ADH12" s="1" t="s">
        <v>2028</v>
      </c>
      <c r="ADI12" s="1" t="s">
        <v>1930</v>
      </c>
      <c r="ADJ12" s="1" t="s">
        <v>6751</v>
      </c>
      <c r="ADK12" s="1" t="s">
        <v>6752</v>
      </c>
      <c r="ADL12" s="1" t="s">
        <v>6753</v>
      </c>
      <c r="ADM12" s="1" t="s">
        <v>6754</v>
      </c>
      <c r="ADN12" s="1" t="s">
        <v>1677</v>
      </c>
      <c r="ADO12" s="1" t="s">
        <v>6755</v>
      </c>
      <c r="ADP12" s="1" t="s">
        <v>6756</v>
      </c>
      <c r="ADQ12" s="1" t="s">
        <v>6757</v>
      </c>
      <c r="ADR12" s="1" t="s">
        <v>4649</v>
      </c>
      <c r="ADS12" s="1" t="s">
        <v>4785</v>
      </c>
      <c r="ADT12" s="1" t="s">
        <v>6757</v>
      </c>
      <c r="ADU12" s="1" t="s">
        <v>6758</v>
      </c>
      <c r="ADV12" s="1" t="s">
        <v>6759</v>
      </c>
      <c r="ADW12" s="1" t="s">
        <v>6760</v>
      </c>
      <c r="ADX12" s="1" t="s">
        <v>1677</v>
      </c>
      <c r="ADY12" s="1" t="s">
        <v>6761</v>
      </c>
      <c r="ADZ12" s="1" t="s">
        <v>6762</v>
      </c>
      <c r="AEA12" s="1" t="s">
        <v>6763</v>
      </c>
      <c r="AEB12" s="1" t="s">
        <v>2561</v>
      </c>
      <c r="AEC12" s="1" t="s">
        <v>6764</v>
      </c>
      <c r="AED12" s="1" t="s">
        <v>6763</v>
      </c>
      <c r="AEE12" s="1" t="s">
        <v>6765</v>
      </c>
      <c r="AEF12" s="1" t="s">
        <v>6766</v>
      </c>
      <c r="AEG12" s="1" t="s">
        <v>6767</v>
      </c>
      <c r="AEH12" s="1" t="s">
        <v>1342</v>
      </c>
      <c r="AEI12" s="1" t="s">
        <v>6768</v>
      </c>
      <c r="AEJ12" s="1" t="s">
        <v>6769</v>
      </c>
      <c r="AEK12" s="1" t="s">
        <v>6770</v>
      </c>
      <c r="AEL12" s="1" t="s">
        <v>6771</v>
      </c>
      <c r="AEM12" s="1" t="s">
        <v>2650</v>
      </c>
      <c r="AEN12" s="1" t="s">
        <v>6770</v>
      </c>
      <c r="AEO12" s="1" t="s">
        <v>6772</v>
      </c>
      <c r="AEP12" s="1" t="s">
        <v>6773</v>
      </c>
      <c r="AEQ12" s="1" t="s">
        <v>6774</v>
      </c>
      <c r="AER12" s="1" t="s">
        <v>1347</v>
      </c>
      <c r="AES12" s="1" t="s">
        <v>6775</v>
      </c>
      <c r="AET12" s="1" t="s">
        <v>6776</v>
      </c>
      <c r="AEU12" s="1" t="s">
        <v>6777</v>
      </c>
      <c r="AEV12" s="1" t="s">
        <v>6178</v>
      </c>
      <c r="AEW12" s="1" t="s">
        <v>6778</v>
      </c>
      <c r="AEX12" s="1" t="s">
        <v>6777</v>
      </c>
      <c r="AEY12" s="1" t="s">
        <v>6779</v>
      </c>
      <c r="AEZ12" s="1" t="s">
        <v>6780</v>
      </c>
      <c r="AFA12" s="1" t="s">
        <v>6781</v>
      </c>
      <c r="AFB12" s="1" t="s">
        <v>1670</v>
      </c>
      <c r="AFC12" s="1" t="s">
        <v>6782</v>
      </c>
      <c r="AFD12" s="1" t="s">
        <v>6783</v>
      </c>
      <c r="AFE12" s="1" t="s">
        <v>6784</v>
      </c>
      <c r="AFF12" s="1" t="s">
        <v>6785</v>
      </c>
      <c r="AFG12" s="1" t="s">
        <v>1335</v>
      </c>
      <c r="AFH12" s="1" t="s">
        <v>6784</v>
      </c>
      <c r="AFI12" s="1" t="s">
        <v>6786</v>
      </c>
      <c r="AFJ12" s="1" t="s">
        <v>6787</v>
      </c>
      <c r="AFK12" s="1" t="s">
        <v>6788</v>
      </c>
      <c r="AFL12" s="1" t="s">
        <v>1670</v>
      </c>
      <c r="AFM12" s="1" t="s">
        <v>6789</v>
      </c>
      <c r="AFN12" s="1" t="s">
        <v>6790</v>
      </c>
      <c r="AFO12" s="1" t="s">
        <v>6791</v>
      </c>
      <c r="AFP12" s="1" t="s">
        <v>6792</v>
      </c>
      <c r="AFQ12" s="1" t="s">
        <v>1479</v>
      </c>
      <c r="AFR12" s="1" t="s">
        <v>6791</v>
      </c>
      <c r="AFS12" s="1" t="s">
        <v>6793</v>
      </c>
      <c r="AFT12" s="1" t="s">
        <v>6794</v>
      </c>
      <c r="AFU12" s="1" t="s">
        <v>6795</v>
      </c>
      <c r="AFV12" s="1" t="s">
        <v>1369</v>
      </c>
      <c r="AFW12" s="1" t="s">
        <v>6796</v>
      </c>
      <c r="AFX12" s="1" t="s">
        <v>6797</v>
      </c>
      <c r="AFY12" s="1" t="s">
        <v>6798</v>
      </c>
      <c r="AFZ12" s="1" t="s">
        <v>6799</v>
      </c>
      <c r="AGA12" s="1" t="s">
        <v>5533</v>
      </c>
      <c r="AGB12" s="1" t="s">
        <v>6798</v>
      </c>
      <c r="AGC12" s="1" t="s">
        <v>6800</v>
      </c>
      <c r="AGD12" s="1" t="s">
        <v>6801</v>
      </c>
      <c r="AGE12" s="1" t="s">
        <v>6802</v>
      </c>
      <c r="AGF12" s="1" t="s">
        <v>1716</v>
      </c>
      <c r="AGG12" s="1" t="s">
        <v>6803</v>
      </c>
      <c r="AGH12" s="1" t="s">
        <v>6804</v>
      </c>
      <c r="AGI12" s="1" t="s">
        <v>6805</v>
      </c>
      <c r="AGJ12" s="1" t="s">
        <v>6806</v>
      </c>
      <c r="AGK12" s="1" t="s">
        <v>4604</v>
      </c>
      <c r="AGL12" s="1" t="s">
        <v>6805</v>
      </c>
      <c r="AGM12" s="1" t="s">
        <v>6807</v>
      </c>
      <c r="AGN12" s="1" t="s">
        <v>6808</v>
      </c>
      <c r="AGO12" s="1" t="s">
        <v>6809</v>
      </c>
      <c r="AGP12" s="1" t="s">
        <v>1716</v>
      </c>
      <c r="AGQ12" s="1" t="s">
        <v>6810</v>
      </c>
      <c r="AGR12" s="1" t="s">
        <v>6811</v>
      </c>
      <c r="AGS12" s="1" t="s">
        <v>6812</v>
      </c>
      <c r="AGT12" s="1" t="s">
        <v>6813</v>
      </c>
      <c r="AGU12" s="1" t="s">
        <v>1755</v>
      </c>
      <c r="AGV12" s="1" t="s">
        <v>6812</v>
      </c>
      <c r="AGW12" s="1" t="s">
        <v>6807</v>
      </c>
      <c r="AGX12" s="1" t="s">
        <v>6814</v>
      </c>
      <c r="AGY12" s="1" t="s">
        <v>6815</v>
      </c>
      <c r="AGZ12" s="1" t="s">
        <v>1716</v>
      </c>
      <c r="AHA12" s="1" t="s">
        <v>6810</v>
      </c>
      <c r="AHB12" s="1" t="s">
        <v>6816</v>
      </c>
      <c r="AHC12" s="1" t="s">
        <v>6817</v>
      </c>
      <c r="AHD12" s="1" t="s">
        <v>6818</v>
      </c>
      <c r="AHE12" s="1" t="s">
        <v>1679</v>
      </c>
      <c r="AHF12" s="1" t="s">
        <v>6817</v>
      </c>
      <c r="AHG12" s="1" t="s">
        <v>6506</v>
      </c>
      <c r="AHH12" s="1" t="s">
        <v>6819</v>
      </c>
      <c r="AHI12" s="1" t="s">
        <v>6820</v>
      </c>
      <c r="AHJ12" s="1" t="s">
        <v>2521</v>
      </c>
      <c r="AHK12" s="1" t="s">
        <v>6821</v>
      </c>
      <c r="AHL12" s="1" t="s">
        <v>6822</v>
      </c>
      <c r="AHM12" s="1" t="s">
        <v>6823</v>
      </c>
      <c r="AHN12" s="1" t="s">
        <v>6824</v>
      </c>
      <c r="AHO12" s="1" t="s">
        <v>2151</v>
      </c>
      <c r="AHP12" s="1" t="s">
        <v>6823</v>
      </c>
      <c r="AHQ12" s="1" t="s">
        <v>6825</v>
      </c>
      <c r="AHR12" s="1" t="s">
        <v>6826</v>
      </c>
      <c r="AHS12" s="1" t="s">
        <v>6827</v>
      </c>
      <c r="AHT12" s="1" t="s">
        <v>2521</v>
      </c>
      <c r="AHU12" s="1" t="s">
        <v>6828</v>
      </c>
      <c r="AHV12" s="1" t="s">
        <v>6829</v>
      </c>
      <c r="AHW12" s="1" t="s">
        <v>6830</v>
      </c>
      <c r="AHX12" s="1" t="s">
        <v>6831</v>
      </c>
      <c r="AHY12" s="1" t="s">
        <v>5365</v>
      </c>
      <c r="AHZ12" s="1" t="s">
        <v>6830</v>
      </c>
      <c r="AIA12" s="1" t="s">
        <v>6832</v>
      </c>
      <c r="AIB12" s="1" t="s">
        <v>6833</v>
      </c>
      <c r="AIC12" s="1" t="s">
        <v>6834</v>
      </c>
      <c r="AID12" s="1" t="s">
        <v>2521</v>
      </c>
      <c r="AIE12" s="1" t="s">
        <v>6835</v>
      </c>
      <c r="AIF12" s="1" t="s">
        <v>6836</v>
      </c>
      <c r="AIG12" s="1" t="s">
        <v>6837</v>
      </c>
      <c r="AIH12" s="1" t="s">
        <v>6838</v>
      </c>
      <c r="AII12" s="1" t="s">
        <v>1411</v>
      </c>
      <c r="AIJ12" s="1" t="s">
        <v>6837</v>
      </c>
      <c r="AIK12" s="1" t="s">
        <v>6839</v>
      </c>
      <c r="AIL12" s="1" t="s">
        <v>6840</v>
      </c>
      <c r="AIM12" s="1" t="s">
        <v>6841</v>
      </c>
      <c r="AIN12" s="1" t="s">
        <v>2521</v>
      </c>
      <c r="AIO12" s="1" t="s">
        <v>6842</v>
      </c>
      <c r="AIP12" s="1" t="s">
        <v>6843</v>
      </c>
      <c r="AIQ12" s="1" t="s">
        <v>6844</v>
      </c>
      <c r="AIR12" s="1" t="s">
        <v>6845</v>
      </c>
      <c r="AIS12" s="1" t="s">
        <v>1721</v>
      </c>
      <c r="AIT12" s="1" t="s">
        <v>6844</v>
      </c>
      <c r="AIU12" s="1" t="s">
        <v>6846</v>
      </c>
      <c r="AIV12" s="1" t="s">
        <v>6847</v>
      </c>
      <c r="AIW12" s="1" t="s">
        <v>6848</v>
      </c>
      <c r="AIX12" s="1" t="s">
        <v>2521</v>
      </c>
      <c r="AIY12" s="1" t="s">
        <v>6842</v>
      </c>
      <c r="AIZ12" s="1" t="s">
        <v>6849</v>
      </c>
      <c r="AJA12" s="1" t="s">
        <v>6850</v>
      </c>
      <c r="AJB12" s="1" t="s">
        <v>6851</v>
      </c>
      <c r="AJC12" s="1" t="s">
        <v>1814</v>
      </c>
      <c r="AJD12" s="1" t="s">
        <v>6850</v>
      </c>
      <c r="AJE12" s="1" t="s">
        <v>6852</v>
      </c>
      <c r="AJF12" s="1" t="s">
        <v>6853</v>
      </c>
      <c r="AJG12" s="1" t="s">
        <v>6854</v>
      </c>
      <c r="AJH12" s="1" t="s">
        <v>1721</v>
      </c>
      <c r="AJI12" s="1" t="s">
        <v>6855</v>
      </c>
      <c r="AJJ12" s="1" t="s">
        <v>6856</v>
      </c>
      <c r="AJK12" s="1" t="s">
        <v>6857</v>
      </c>
      <c r="AJL12" s="1" t="s">
        <v>6858</v>
      </c>
      <c r="AJM12" s="1" t="s">
        <v>3927</v>
      </c>
      <c r="AJN12" s="1" t="s">
        <v>6857</v>
      </c>
      <c r="AJO12" s="1" t="s">
        <v>6859</v>
      </c>
      <c r="AJP12" s="1" t="s">
        <v>6860</v>
      </c>
      <c r="AJQ12" s="1" t="s">
        <v>6861</v>
      </c>
      <c r="AJR12" s="1" t="s">
        <v>1721</v>
      </c>
      <c r="AJS12" s="1" t="s">
        <v>6862</v>
      </c>
      <c r="AJT12" s="1" t="s">
        <v>6863</v>
      </c>
      <c r="AJU12" s="1" t="s">
        <v>6864</v>
      </c>
      <c r="AJV12" s="1" t="s">
        <v>6865</v>
      </c>
      <c r="AJW12" s="1" t="s">
        <v>1303</v>
      </c>
      <c r="AJX12" s="1" t="s">
        <v>6864</v>
      </c>
      <c r="AJY12" s="1" t="s">
        <v>6866</v>
      </c>
      <c r="AJZ12" s="1" t="s">
        <v>6867</v>
      </c>
      <c r="AKA12" s="1" t="s">
        <v>6868</v>
      </c>
      <c r="AKB12" s="1" t="s">
        <v>1721</v>
      </c>
      <c r="AKC12" s="1" t="s">
        <v>6869</v>
      </c>
      <c r="AKD12" s="1" t="s">
        <v>6870</v>
      </c>
      <c r="AKE12" s="1" t="s">
        <v>6871</v>
      </c>
      <c r="AKF12" s="1" t="s">
        <v>6872</v>
      </c>
      <c r="AKG12" s="1" t="s">
        <v>3111</v>
      </c>
      <c r="AKH12" s="1" t="s">
        <v>6871</v>
      </c>
      <c r="AKI12" s="1" t="s">
        <v>6873</v>
      </c>
      <c r="AKJ12" s="1" t="s">
        <v>6874</v>
      </c>
      <c r="AKK12" s="1" t="s">
        <v>6875</v>
      </c>
      <c r="AKL12" s="1" t="s">
        <v>1724</v>
      </c>
      <c r="AKM12" s="1" t="s">
        <v>6876</v>
      </c>
      <c r="AKN12" s="1" t="s">
        <v>6877</v>
      </c>
      <c r="AKO12" s="1" t="s">
        <v>6878</v>
      </c>
      <c r="AKP12" s="1" t="s">
        <v>6879</v>
      </c>
      <c r="AKQ12" s="1" t="s">
        <v>3050</v>
      </c>
      <c r="AKR12" s="1" t="s">
        <v>6878</v>
      </c>
      <c r="AKS12" s="1" t="s">
        <v>6880</v>
      </c>
      <c r="AKT12" s="1" t="s">
        <v>6881</v>
      </c>
      <c r="AKU12" s="1" t="s">
        <v>6882</v>
      </c>
      <c r="AKV12" s="1" t="s">
        <v>1669</v>
      </c>
      <c r="AKW12" s="1" t="s">
        <v>6883</v>
      </c>
      <c r="AKX12" s="1" t="s">
        <v>6884</v>
      </c>
      <c r="AKY12" s="1" t="s">
        <v>6885</v>
      </c>
      <c r="AKZ12" s="1" t="s">
        <v>6886</v>
      </c>
      <c r="ALA12" s="1" t="s">
        <v>1306</v>
      </c>
      <c r="ALB12" s="1" t="s">
        <v>6885</v>
      </c>
      <c r="ALC12" s="1" t="s">
        <v>6887</v>
      </c>
      <c r="ALD12" s="1" t="s">
        <v>6888</v>
      </c>
      <c r="ALE12" s="1" t="s">
        <v>6889</v>
      </c>
      <c r="ALF12" s="1" t="s">
        <v>2953</v>
      </c>
      <c r="ALG12" s="1" t="s">
        <v>6890</v>
      </c>
      <c r="ALH12" s="1" t="s">
        <v>6891</v>
      </c>
      <c r="ALI12" s="1" t="s">
        <v>6892</v>
      </c>
      <c r="ALJ12" s="1" t="s">
        <v>4760</v>
      </c>
      <c r="ALK12" s="1" t="s">
        <v>2082</v>
      </c>
      <c r="ALL12" s="1" t="s">
        <v>6892</v>
      </c>
      <c r="ALM12" s="1" t="s">
        <v>6893</v>
      </c>
      <c r="ALN12" s="1" t="s">
        <v>6894</v>
      </c>
      <c r="ALO12" s="1" t="s">
        <v>6895</v>
      </c>
      <c r="ALP12" s="1" t="s">
        <v>2953</v>
      </c>
      <c r="ALQ12" s="1" t="s">
        <v>6896</v>
      </c>
      <c r="ALR12" s="1" t="s">
        <v>6897</v>
      </c>
      <c r="ALS12" s="1" t="s">
        <v>6898</v>
      </c>
      <c r="ALT12" s="1" t="s">
        <v>3957</v>
      </c>
      <c r="ALU12" s="1" t="s">
        <v>1428</v>
      </c>
      <c r="ALV12" s="1" t="s">
        <v>6898</v>
      </c>
      <c r="ALW12" s="1" t="s">
        <v>6899</v>
      </c>
      <c r="ALX12" s="1" t="s">
        <v>6900</v>
      </c>
      <c r="ALY12" s="1" t="s">
        <v>6901</v>
      </c>
      <c r="ALZ12" s="1" t="s">
        <v>2953</v>
      </c>
      <c r="AMA12" s="1" t="s">
        <v>6902</v>
      </c>
      <c r="AMB12" s="1" t="s">
        <v>6903</v>
      </c>
      <c r="AMC12" s="1" t="s">
        <v>6904</v>
      </c>
      <c r="AMD12" s="1" t="s">
        <v>6905</v>
      </c>
      <c r="AME12" s="1" t="s">
        <v>3096</v>
      </c>
      <c r="AMF12" s="1" t="s">
        <v>6904</v>
      </c>
      <c r="AMG12" s="1" t="s">
        <v>6906</v>
      </c>
      <c r="AMH12" s="1" t="s">
        <v>6907</v>
      </c>
      <c r="AMI12" s="1" t="s">
        <v>6908</v>
      </c>
      <c r="AMJ12" s="1" t="s">
        <v>1374</v>
      </c>
      <c r="AMK12" s="1" t="s">
        <v>6909</v>
      </c>
      <c r="AML12" s="1" t="s">
        <v>6910</v>
      </c>
      <c r="AMM12" s="1" t="s">
        <v>6911</v>
      </c>
      <c r="AMN12" s="1" t="s">
        <v>6912</v>
      </c>
      <c r="AMO12" s="1" t="s">
        <v>1339</v>
      </c>
      <c r="AMP12" s="1" t="s">
        <v>6911</v>
      </c>
      <c r="AMQ12" s="1" t="s">
        <v>6913</v>
      </c>
      <c r="AMR12" s="1" t="s">
        <v>6914</v>
      </c>
      <c r="AMS12" s="1" t="s">
        <v>6915</v>
      </c>
      <c r="AMT12" s="1" t="s">
        <v>1374</v>
      </c>
      <c r="AMU12" s="1" t="s">
        <v>6916</v>
      </c>
      <c r="AMV12" s="1" t="s">
        <v>6917</v>
      </c>
      <c r="AMW12" s="1" t="s">
        <v>6918</v>
      </c>
      <c r="AMX12" s="1" t="s">
        <v>6919</v>
      </c>
      <c r="AMY12" s="1" t="s">
        <v>2205</v>
      </c>
      <c r="AMZ12" s="1" t="s">
        <v>6918</v>
      </c>
      <c r="ANA12" s="1" t="s">
        <v>6920</v>
      </c>
      <c r="ANB12" s="1" t="s">
        <v>6921</v>
      </c>
      <c r="ANC12" s="1" t="s">
        <v>6922</v>
      </c>
      <c r="AND12" s="1" t="s">
        <v>1379</v>
      </c>
      <c r="ANE12" s="1" t="s">
        <v>6923</v>
      </c>
      <c r="ANF12" s="1" t="s">
        <v>6924</v>
      </c>
      <c r="ANG12" s="1" t="s">
        <v>6925</v>
      </c>
      <c r="ANH12" s="1" t="s">
        <v>6926</v>
      </c>
      <c r="ANI12" s="1" t="s">
        <v>2533</v>
      </c>
      <c r="ANJ12" s="1" t="s">
        <v>6925</v>
      </c>
      <c r="ANK12" s="1" t="s">
        <v>6927</v>
      </c>
      <c r="ANL12" s="1" t="s">
        <v>6928</v>
      </c>
      <c r="ANM12" s="1" t="s">
        <v>6929</v>
      </c>
      <c r="ANN12" s="1" t="s">
        <v>1338</v>
      </c>
      <c r="ANO12" s="1" t="s">
        <v>6930</v>
      </c>
      <c r="ANP12" s="1" t="s">
        <v>6931</v>
      </c>
      <c r="ANQ12" s="1" t="s">
        <v>6932</v>
      </c>
      <c r="ANR12" s="1" t="s">
        <v>6933</v>
      </c>
      <c r="ANS12" s="1" t="s">
        <v>1306</v>
      </c>
      <c r="ANT12" s="1" t="s">
        <v>6932</v>
      </c>
      <c r="ANU12" s="1" t="s">
        <v>6934</v>
      </c>
      <c r="ANV12" s="1" t="s">
        <v>6935</v>
      </c>
      <c r="ANW12" s="1" t="s">
        <v>6936</v>
      </c>
      <c r="ANX12" s="1" t="s">
        <v>1338</v>
      </c>
      <c r="ANY12" s="1" t="s">
        <v>6937</v>
      </c>
      <c r="ANZ12" s="1" t="s">
        <v>6938</v>
      </c>
      <c r="AOA12" s="1" t="s">
        <v>6939</v>
      </c>
      <c r="AOB12" s="1" t="s">
        <v>1485</v>
      </c>
      <c r="AOC12" s="1" t="s">
        <v>1288</v>
      </c>
      <c r="AOD12" s="1" t="s">
        <v>6939</v>
      </c>
      <c r="AOE12" s="1" t="s">
        <v>6940</v>
      </c>
      <c r="AOF12" s="1" t="s">
        <v>6941</v>
      </c>
      <c r="AOG12" s="1" t="s">
        <v>6942</v>
      </c>
      <c r="AOH12" s="1" t="s">
        <v>1338</v>
      </c>
      <c r="AOI12" s="1" t="s">
        <v>6943</v>
      </c>
      <c r="AOJ12" s="1" t="s">
        <v>6944</v>
      </c>
      <c r="AOK12" s="1" t="s">
        <v>6945</v>
      </c>
      <c r="AOL12" s="1" t="s">
        <v>6946</v>
      </c>
      <c r="AOM12" s="1" t="s">
        <v>4106</v>
      </c>
      <c r="AON12" s="1" t="s">
        <v>6945</v>
      </c>
      <c r="AOO12" s="1" t="s">
        <v>6947</v>
      </c>
      <c r="AOP12" s="1" t="s">
        <v>6948</v>
      </c>
      <c r="AOQ12" s="1" t="s">
        <v>6949</v>
      </c>
      <c r="AOR12" s="1" t="s">
        <v>2099</v>
      </c>
      <c r="AOS12" s="1" t="s">
        <v>6950</v>
      </c>
      <c r="AOT12" s="1" t="s">
        <v>6951</v>
      </c>
      <c r="AOU12" s="1" t="s">
        <v>6952</v>
      </c>
      <c r="AOV12" s="1" t="s">
        <v>6953</v>
      </c>
      <c r="AOW12" s="1" t="s">
        <v>1379</v>
      </c>
      <c r="AOX12" s="1" t="s">
        <v>6952</v>
      </c>
      <c r="AOY12" s="1" t="s">
        <v>6954</v>
      </c>
      <c r="AOZ12" s="1" t="s">
        <v>6955</v>
      </c>
      <c r="APA12" s="1" t="s">
        <v>6956</v>
      </c>
      <c r="APB12" s="1" t="s">
        <v>2047</v>
      </c>
      <c r="APC12" s="1" t="s">
        <v>6957</v>
      </c>
      <c r="APD12" s="1" t="s">
        <v>6958</v>
      </c>
      <c r="APE12" s="1" t="s">
        <v>6959</v>
      </c>
      <c r="APF12" s="1" t="s">
        <v>6960</v>
      </c>
      <c r="APG12" s="1" t="s">
        <v>4726</v>
      </c>
      <c r="APH12" s="1" t="s">
        <v>6959</v>
      </c>
      <c r="API12" s="1" t="s">
        <v>6961</v>
      </c>
      <c r="APJ12" s="1" t="s">
        <v>6962</v>
      </c>
      <c r="APK12" s="1" t="s">
        <v>6963</v>
      </c>
      <c r="APL12" s="1" t="s">
        <v>2047</v>
      </c>
      <c r="APM12" s="1" t="s">
        <v>6964</v>
      </c>
      <c r="APN12" s="1" t="s">
        <v>6965</v>
      </c>
      <c r="APO12" s="1" t="s">
        <v>6966</v>
      </c>
      <c r="APP12" s="1" t="s">
        <v>6967</v>
      </c>
      <c r="APQ12" s="1" t="s">
        <v>2174</v>
      </c>
      <c r="APR12" s="1" t="s">
        <v>6966</v>
      </c>
      <c r="APS12" s="1" t="s">
        <v>6968</v>
      </c>
      <c r="APT12" s="1" t="s">
        <v>6969</v>
      </c>
      <c r="APU12" s="1" t="s">
        <v>6970</v>
      </c>
      <c r="APV12" s="1" t="s">
        <v>2047</v>
      </c>
      <c r="APW12" s="1" t="s">
        <v>6971</v>
      </c>
      <c r="APX12" s="1" t="s">
        <v>6972</v>
      </c>
      <c r="APY12" s="1" t="s">
        <v>6973</v>
      </c>
      <c r="APZ12" s="1" t="s">
        <v>6974</v>
      </c>
      <c r="AQA12" s="1" t="s">
        <v>3260</v>
      </c>
      <c r="AQB12" s="1" t="s">
        <v>6973</v>
      </c>
      <c r="AQC12" s="1" t="s">
        <v>6975</v>
      </c>
      <c r="AQD12" s="1" t="s">
        <v>6976</v>
      </c>
      <c r="AQE12" s="1" t="s">
        <v>6977</v>
      </c>
      <c r="AQF12" s="1" t="s">
        <v>2047</v>
      </c>
      <c r="AQG12" s="1" t="s">
        <v>6978</v>
      </c>
      <c r="AQH12" s="1" t="s">
        <v>6979</v>
      </c>
      <c r="AQI12" s="1" t="s">
        <v>6980</v>
      </c>
      <c r="AQJ12" s="1" t="s">
        <v>6981</v>
      </c>
      <c r="AQK12" s="1" t="s">
        <v>1327</v>
      </c>
      <c r="AQL12" s="1" t="s">
        <v>6980</v>
      </c>
      <c r="AQM12" s="1" t="s">
        <v>6982</v>
      </c>
      <c r="AQN12" s="1" t="s">
        <v>6983</v>
      </c>
      <c r="AQO12" s="1" t="s">
        <v>6984</v>
      </c>
      <c r="AQP12" s="1" t="s">
        <v>2047</v>
      </c>
      <c r="AQQ12" s="1" t="s">
        <v>6985</v>
      </c>
      <c r="AQR12" s="1" t="s">
        <v>6986</v>
      </c>
      <c r="AQS12" s="1" t="s">
        <v>6987</v>
      </c>
      <c r="AQT12" s="1" t="s">
        <v>1285</v>
      </c>
      <c r="AQU12" s="1" t="s">
        <v>1285</v>
      </c>
      <c r="AQV12" s="1" t="s">
        <v>6987</v>
      </c>
      <c r="AQW12" s="1" t="s">
        <v>6988</v>
      </c>
      <c r="AQX12" s="1" t="s">
        <v>6989</v>
      </c>
      <c r="AQY12" s="1" t="s">
        <v>6990</v>
      </c>
      <c r="AQZ12" s="1" t="s">
        <v>2047</v>
      </c>
      <c r="ARA12" s="1" t="s">
        <v>6991</v>
      </c>
      <c r="ARB12" s="1" t="s">
        <v>6992</v>
      </c>
    </row>
    <row r="13" spans="1:1146" x14ac:dyDescent="0.25">
      <c r="A13" s="1" t="s">
        <v>1930</v>
      </c>
      <c r="B13" s="1" t="s">
        <v>2516</v>
      </c>
      <c r="C13" s="1" t="s">
        <v>2517</v>
      </c>
      <c r="D13" s="1" t="s">
        <v>6993</v>
      </c>
      <c r="E13" s="1" t="s">
        <v>6994</v>
      </c>
      <c r="F13" s="1" t="s">
        <v>6994</v>
      </c>
      <c r="G13" s="1" t="s">
        <v>6995</v>
      </c>
      <c r="H13" s="1" t="s">
        <v>2256</v>
      </c>
      <c r="I13" s="1" t="s">
        <v>1342</v>
      </c>
      <c r="J13" s="1" t="s">
        <v>1825</v>
      </c>
      <c r="K13" s="1" t="s">
        <v>1285</v>
      </c>
      <c r="L13" s="1" t="s">
        <v>2082</v>
      </c>
      <c r="M13" s="1" t="s">
        <v>1318</v>
      </c>
      <c r="N13" s="1" t="s">
        <v>1285</v>
      </c>
      <c r="O13" s="1" t="s">
        <v>1285</v>
      </c>
      <c r="P13" s="1" t="s">
        <v>1825</v>
      </c>
      <c r="Q13" s="1" t="s">
        <v>6995</v>
      </c>
      <c r="R13" s="1" t="s">
        <v>1399</v>
      </c>
      <c r="S13" s="1" t="s">
        <v>1708</v>
      </c>
      <c r="T13" s="1" t="s">
        <v>6996</v>
      </c>
      <c r="U13" s="1" t="s">
        <v>1285</v>
      </c>
      <c r="V13" s="1" t="s">
        <v>1673</v>
      </c>
      <c r="W13" s="1" t="s">
        <v>1764</v>
      </c>
      <c r="X13" s="1" t="s">
        <v>1285</v>
      </c>
      <c r="Y13" s="1" t="s">
        <v>1285</v>
      </c>
      <c r="Z13" s="1" t="s">
        <v>6996</v>
      </c>
      <c r="AA13" s="1" t="s">
        <v>6997</v>
      </c>
      <c r="AB13" s="1" t="s">
        <v>1291</v>
      </c>
      <c r="AC13" s="1" t="s">
        <v>1338</v>
      </c>
      <c r="AD13" s="1" t="s">
        <v>2201</v>
      </c>
      <c r="AE13" s="1" t="s">
        <v>1285</v>
      </c>
      <c r="AF13" s="1" t="s">
        <v>1475</v>
      </c>
      <c r="AG13" s="1" t="s">
        <v>1423</v>
      </c>
      <c r="AH13" s="1" t="s">
        <v>1285</v>
      </c>
      <c r="AI13" s="1" t="s">
        <v>1285</v>
      </c>
      <c r="AJ13" s="1" t="s">
        <v>2201</v>
      </c>
      <c r="AK13" s="1" t="s">
        <v>6998</v>
      </c>
      <c r="AL13" s="1" t="s">
        <v>2210</v>
      </c>
      <c r="AM13" s="1" t="s">
        <v>5365</v>
      </c>
      <c r="AN13" s="1" t="s">
        <v>6999</v>
      </c>
      <c r="AO13" s="1" t="s">
        <v>1285</v>
      </c>
      <c r="AP13" s="1" t="s">
        <v>4050</v>
      </c>
      <c r="AQ13" s="1" t="s">
        <v>7000</v>
      </c>
      <c r="AR13" s="1" t="s">
        <v>1285</v>
      </c>
      <c r="AS13" s="1" t="s">
        <v>1285</v>
      </c>
      <c r="AT13" s="1" t="s">
        <v>6999</v>
      </c>
      <c r="AU13" s="1" t="s">
        <v>7001</v>
      </c>
      <c r="AV13" s="1" t="s">
        <v>2055</v>
      </c>
      <c r="AW13" s="1" t="s">
        <v>2049</v>
      </c>
      <c r="AX13" s="1" t="s">
        <v>2342</v>
      </c>
      <c r="AY13" s="1" t="s">
        <v>1285</v>
      </c>
      <c r="AZ13" s="1" t="s">
        <v>4178</v>
      </c>
      <c r="BA13" s="1" t="s">
        <v>2165</v>
      </c>
      <c r="BB13" s="1" t="s">
        <v>1285</v>
      </c>
      <c r="BC13" s="1" t="s">
        <v>1285</v>
      </c>
      <c r="BD13" s="1" t="s">
        <v>2342</v>
      </c>
      <c r="BE13" s="1" t="s">
        <v>7002</v>
      </c>
      <c r="BF13" s="1" t="s">
        <v>7003</v>
      </c>
      <c r="BG13" s="1" t="s">
        <v>1422</v>
      </c>
      <c r="BH13" s="1" t="s">
        <v>5575</v>
      </c>
      <c r="BI13" s="1" t="s">
        <v>1285</v>
      </c>
      <c r="BJ13" s="1" t="s">
        <v>7004</v>
      </c>
      <c r="BK13" s="1" t="s">
        <v>7005</v>
      </c>
      <c r="BL13" s="1" t="s">
        <v>1285</v>
      </c>
      <c r="BM13" s="1" t="s">
        <v>1285</v>
      </c>
      <c r="BN13" s="1" t="s">
        <v>5575</v>
      </c>
      <c r="BO13" s="1" t="s">
        <v>7006</v>
      </c>
      <c r="BP13" s="1" t="s">
        <v>7007</v>
      </c>
      <c r="BQ13" s="1" t="s">
        <v>1434</v>
      </c>
      <c r="BR13" s="1" t="s">
        <v>7008</v>
      </c>
      <c r="BS13" s="1" t="s">
        <v>1285</v>
      </c>
      <c r="BT13" s="1" t="s">
        <v>1457</v>
      </c>
      <c r="BU13" s="1" t="s">
        <v>3272</v>
      </c>
      <c r="BV13" s="1" t="s">
        <v>1285</v>
      </c>
      <c r="BW13" s="1" t="s">
        <v>1285</v>
      </c>
      <c r="BX13" s="1" t="s">
        <v>7008</v>
      </c>
      <c r="BY13" s="1" t="s">
        <v>7009</v>
      </c>
      <c r="BZ13" s="1" t="s">
        <v>2072</v>
      </c>
      <c r="CA13" s="1" t="s">
        <v>1455</v>
      </c>
      <c r="CB13" s="1" t="s">
        <v>2278</v>
      </c>
      <c r="CC13" s="1" t="s">
        <v>1285</v>
      </c>
      <c r="CD13" s="1" t="s">
        <v>7010</v>
      </c>
      <c r="CE13" s="1" t="s">
        <v>7011</v>
      </c>
      <c r="CF13" s="1" t="s">
        <v>1285</v>
      </c>
      <c r="CG13" s="1" t="s">
        <v>1285</v>
      </c>
      <c r="CH13" s="1" t="s">
        <v>2278</v>
      </c>
      <c r="CI13" s="1" t="s">
        <v>7012</v>
      </c>
      <c r="CJ13" s="1" t="s">
        <v>7013</v>
      </c>
      <c r="CK13" s="1" t="s">
        <v>1455</v>
      </c>
      <c r="CL13" s="1" t="s">
        <v>7014</v>
      </c>
      <c r="CM13" s="1" t="s">
        <v>1285</v>
      </c>
      <c r="CN13" s="1" t="s">
        <v>7015</v>
      </c>
      <c r="CO13" s="1" t="s">
        <v>7016</v>
      </c>
      <c r="CP13" s="1" t="s">
        <v>1285</v>
      </c>
      <c r="CQ13" s="1" t="s">
        <v>1285</v>
      </c>
      <c r="CR13" s="1" t="s">
        <v>7014</v>
      </c>
      <c r="CS13" s="1" t="s">
        <v>7017</v>
      </c>
      <c r="CT13" s="1" t="s">
        <v>6318</v>
      </c>
      <c r="CU13" s="1" t="s">
        <v>2533</v>
      </c>
      <c r="CV13" s="1" t="s">
        <v>7018</v>
      </c>
      <c r="CW13" s="1" t="s">
        <v>1285</v>
      </c>
      <c r="CX13" s="1" t="s">
        <v>7019</v>
      </c>
      <c r="CY13" s="1" t="s">
        <v>7020</v>
      </c>
      <c r="CZ13" s="1" t="s">
        <v>1285</v>
      </c>
      <c r="DA13" s="1" t="s">
        <v>1285</v>
      </c>
      <c r="DB13" s="1" t="s">
        <v>7018</v>
      </c>
      <c r="DC13" s="1" t="s">
        <v>7021</v>
      </c>
      <c r="DD13" s="1" t="s">
        <v>1686</v>
      </c>
      <c r="DE13" s="1" t="s">
        <v>7022</v>
      </c>
      <c r="DF13" s="1" t="s">
        <v>7023</v>
      </c>
      <c r="DG13" s="1" t="s">
        <v>1285</v>
      </c>
      <c r="DH13" s="1" t="s">
        <v>1860</v>
      </c>
      <c r="DI13" s="1" t="s">
        <v>7024</v>
      </c>
      <c r="DJ13" s="1" t="s">
        <v>1285</v>
      </c>
      <c r="DK13" s="1" t="s">
        <v>1285</v>
      </c>
      <c r="DL13" s="1" t="s">
        <v>7023</v>
      </c>
      <c r="DM13" s="1" t="s">
        <v>7025</v>
      </c>
      <c r="DN13" s="1" t="s">
        <v>7026</v>
      </c>
      <c r="DO13" s="1" t="s">
        <v>7022</v>
      </c>
      <c r="DP13" s="1" t="s">
        <v>7027</v>
      </c>
      <c r="DQ13" s="1" t="s">
        <v>1285</v>
      </c>
      <c r="DR13" s="1" t="s">
        <v>3349</v>
      </c>
      <c r="DS13" s="1" t="s">
        <v>3451</v>
      </c>
      <c r="DT13" s="1" t="s">
        <v>1285</v>
      </c>
      <c r="DU13" s="1" t="s">
        <v>1285</v>
      </c>
      <c r="DV13" s="1" t="s">
        <v>7027</v>
      </c>
      <c r="DW13" s="1" t="s">
        <v>7028</v>
      </c>
      <c r="DX13" s="1" t="s">
        <v>7029</v>
      </c>
      <c r="DY13" s="1" t="s">
        <v>1297</v>
      </c>
      <c r="DZ13" s="1" t="s">
        <v>7030</v>
      </c>
      <c r="EA13" s="1" t="s">
        <v>1285</v>
      </c>
      <c r="EB13" s="1" t="s">
        <v>7031</v>
      </c>
      <c r="EC13" s="1" t="s">
        <v>7032</v>
      </c>
      <c r="ED13" s="1" t="s">
        <v>1285</v>
      </c>
      <c r="EE13" s="1" t="s">
        <v>1285</v>
      </c>
      <c r="EF13" s="1" t="s">
        <v>7030</v>
      </c>
      <c r="EG13" s="1" t="s">
        <v>7033</v>
      </c>
      <c r="EH13" s="1" t="s">
        <v>7034</v>
      </c>
      <c r="EI13" s="1" t="s">
        <v>1339</v>
      </c>
      <c r="EJ13" s="1" t="s">
        <v>7035</v>
      </c>
      <c r="EK13" s="1" t="s">
        <v>1285</v>
      </c>
      <c r="EL13" s="1" t="s">
        <v>4180</v>
      </c>
      <c r="EM13" s="1" t="s">
        <v>7036</v>
      </c>
      <c r="EN13" s="1" t="s">
        <v>1285</v>
      </c>
      <c r="EO13" s="1" t="s">
        <v>1285</v>
      </c>
      <c r="EP13" s="1" t="s">
        <v>7035</v>
      </c>
      <c r="EQ13" s="1" t="s">
        <v>7037</v>
      </c>
      <c r="ER13" s="1" t="s">
        <v>7038</v>
      </c>
      <c r="ES13" s="1" t="s">
        <v>1339</v>
      </c>
      <c r="ET13" s="1" t="s">
        <v>6514</v>
      </c>
      <c r="EU13" s="1" t="s">
        <v>1285</v>
      </c>
      <c r="EV13" s="1" t="s">
        <v>1924</v>
      </c>
      <c r="EW13" s="1" t="s">
        <v>7039</v>
      </c>
      <c r="EX13" s="1" t="s">
        <v>1285</v>
      </c>
      <c r="EY13" s="1" t="s">
        <v>2168</v>
      </c>
      <c r="EZ13" s="1" t="s">
        <v>7040</v>
      </c>
      <c r="FA13" s="1" t="s">
        <v>7037</v>
      </c>
      <c r="FB13" s="1" t="s">
        <v>7041</v>
      </c>
      <c r="FC13" s="1" t="s">
        <v>1339</v>
      </c>
      <c r="FD13" s="1" t="s">
        <v>7042</v>
      </c>
      <c r="FE13" s="1" t="s">
        <v>1285</v>
      </c>
      <c r="FF13" s="1" t="s">
        <v>7043</v>
      </c>
      <c r="FG13" s="1" t="s">
        <v>7044</v>
      </c>
      <c r="FH13" s="1" t="s">
        <v>1285</v>
      </c>
      <c r="FI13" s="1" t="s">
        <v>2168</v>
      </c>
      <c r="FJ13" s="1" t="s">
        <v>7045</v>
      </c>
      <c r="FK13" s="1" t="s">
        <v>7037</v>
      </c>
      <c r="FL13" s="1" t="s">
        <v>4172</v>
      </c>
      <c r="FM13" s="1" t="s">
        <v>1339</v>
      </c>
      <c r="FN13" s="1" t="s">
        <v>7046</v>
      </c>
      <c r="FO13" s="1" t="s">
        <v>1285</v>
      </c>
      <c r="FP13" s="1" t="s">
        <v>7047</v>
      </c>
      <c r="FQ13" s="1" t="s">
        <v>7044</v>
      </c>
      <c r="FR13" s="1" t="s">
        <v>1285</v>
      </c>
      <c r="FS13" s="1" t="s">
        <v>2168</v>
      </c>
      <c r="FT13" s="1" t="s">
        <v>7048</v>
      </c>
      <c r="FU13" s="1" t="s">
        <v>7037</v>
      </c>
      <c r="FV13" s="1" t="s">
        <v>2146</v>
      </c>
      <c r="FW13" s="1" t="s">
        <v>3991</v>
      </c>
      <c r="FX13" s="1" t="s">
        <v>7049</v>
      </c>
      <c r="FY13" s="1" t="s">
        <v>1285</v>
      </c>
      <c r="FZ13" s="1" t="s">
        <v>7050</v>
      </c>
      <c r="GA13" s="1" t="s">
        <v>7051</v>
      </c>
      <c r="GB13" s="1" t="s">
        <v>1285</v>
      </c>
      <c r="GC13" s="1" t="s">
        <v>2168</v>
      </c>
      <c r="GD13" s="1" t="s">
        <v>7052</v>
      </c>
      <c r="GE13" s="1" t="s">
        <v>7053</v>
      </c>
      <c r="GF13" s="1" t="s">
        <v>7054</v>
      </c>
      <c r="GG13" s="1" t="s">
        <v>3171</v>
      </c>
      <c r="GH13" s="1" t="s">
        <v>7055</v>
      </c>
      <c r="GI13" s="1" t="s">
        <v>1285</v>
      </c>
      <c r="GJ13" s="1" t="s">
        <v>1775</v>
      </c>
      <c r="GK13" s="1" t="s">
        <v>7056</v>
      </c>
      <c r="GL13" s="1" t="s">
        <v>1285</v>
      </c>
      <c r="GM13" s="1" t="s">
        <v>2061</v>
      </c>
      <c r="GN13" s="1" t="s">
        <v>7057</v>
      </c>
      <c r="GO13" s="1" t="s">
        <v>7058</v>
      </c>
      <c r="GP13" s="1" t="s">
        <v>7059</v>
      </c>
      <c r="GQ13" s="1" t="s">
        <v>2064</v>
      </c>
      <c r="GR13" s="1" t="s">
        <v>7060</v>
      </c>
      <c r="GS13" s="1" t="s">
        <v>1285</v>
      </c>
      <c r="GT13" s="1" t="s">
        <v>7061</v>
      </c>
      <c r="GU13" s="1" t="s">
        <v>4244</v>
      </c>
      <c r="GV13" s="1" t="s">
        <v>1285</v>
      </c>
      <c r="GW13" s="1" t="s">
        <v>4789</v>
      </c>
      <c r="GX13" s="1" t="s">
        <v>7062</v>
      </c>
      <c r="GY13" s="1" t="s">
        <v>7063</v>
      </c>
      <c r="GZ13" s="1" t="s">
        <v>7064</v>
      </c>
      <c r="HA13" s="1" t="s">
        <v>3163</v>
      </c>
      <c r="HB13" s="1" t="s">
        <v>7065</v>
      </c>
      <c r="HC13" s="1" t="s">
        <v>1285</v>
      </c>
      <c r="HD13" s="1" t="s">
        <v>7066</v>
      </c>
      <c r="HE13" s="1" t="s">
        <v>7067</v>
      </c>
      <c r="HF13" s="1" t="s">
        <v>1285</v>
      </c>
      <c r="HG13" s="1" t="s">
        <v>7068</v>
      </c>
      <c r="HH13" s="1" t="s">
        <v>7069</v>
      </c>
      <c r="HI13" s="1" t="s">
        <v>7070</v>
      </c>
      <c r="HJ13" s="1" t="s">
        <v>7071</v>
      </c>
      <c r="HK13" s="1" t="s">
        <v>3330</v>
      </c>
      <c r="HL13" s="1" t="s">
        <v>7072</v>
      </c>
      <c r="HM13" s="1" t="s">
        <v>1285</v>
      </c>
      <c r="HN13" s="1" t="s">
        <v>7073</v>
      </c>
      <c r="HO13" s="1" t="s">
        <v>7074</v>
      </c>
      <c r="HP13" s="1" t="s">
        <v>1285</v>
      </c>
      <c r="HQ13" s="1" t="s">
        <v>3265</v>
      </c>
      <c r="HR13" s="1" t="s">
        <v>7075</v>
      </c>
      <c r="HS13" s="1" t="s">
        <v>7076</v>
      </c>
      <c r="HT13" s="1" t="s">
        <v>7077</v>
      </c>
      <c r="HU13" s="1" t="s">
        <v>2229</v>
      </c>
      <c r="HV13" s="1" t="s">
        <v>7078</v>
      </c>
      <c r="HW13" s="1" t="s">
        <v>1285</v>
      </c>
      <c r="HX13" s="1" t="s">
        <v>7079</v>
      </c>
      <c r="HY13" s="1" t="s">
        <v>7080</v>
      </c>
      <c r="HZ13" s="1" t="s">
        <v>1285</v>
      </c>
      <c r="IA13" s="1" t="s">
        <v>4250</v>
      </c>
      <c r="IB13" s="1" t="s">
        <v>7081</v>
      </c>
      <c r="IC13" s="1" t="s">
        <v>7082</v>
      </c>
      <c r="ID13" s="1" t="s">
        <v>7083</v>
      </c>
      <c r="IE13" s="1" t="s">
        <v>3335</v>
      </c>
      <c r="IF13" s="1" t="s">
        <v>7084</v>
      </c>
      <c r="IG13" s="1" t="s">
        <v>1285</v>
      </c>
      <c r="IH13" s="1" t="s">
        <v>7085</v>
      </c>
      <c r="II13" s="1" t="s">
        <v>7086</v>
      </c>
      <c r="IJ13" s="1" t="s">
        <v>1285</v>
      </c>
      <c r="IK13" s="1" t="s">
        <v>7087</v>
      </c>
      <c r="IL13" s="1" t="s">
        <v>7088</v>
      </c>
      <c r="IM13" s="1" t="s">
        <v>7089</v>
      </c>
      <c r="IN13" s="1" t="s">
        <v>7090</v>
      </c>
      <c r="IO13" s="1" t="s">
        <v>3335</v>
      </c>
      <c r="IP13" s="1" t="s">
        <v>7091</v>
      </c>
      <c r="IQ13" s="1" t="s">
        <v>1285</v>
      </c>
      <c r="IR13" s="1" t="s">
        <v>7092</v>
      </c>
      <c r="IS13" s="1" t="s">
        <v>7093</v>
      </c>
      <c r="IT13" s="1" t="s">
        <v>1285</v>
      </c>
      <c r="IU13" s="1" t="s">
        <v>1713</v>
      </c>
      <c r="IV13" s="1" t="s">
        <v>7094</v>
      </c>
      <c r="IW13" s="1" t="s">
        <v>7095</v>
      </c>
      <c r="IX13" s="1" t="s">
        <v>2196</v>
      </c>
      <c r="IY13" s="1" t="s">
        <v>2057</v>
      </c>
      <c r="IZ13" s="1" t="s">
        <v>7096</v>
      </c>
      <c r="JA13" s="1" t="s">
        <v>1285</v>
      </c>
      <c r="JB13" s="1" t="s">
        <v>7097</v>
      </c>
      <c r="JC13" s="1" t="s">
        <v>7098</v>
      </c>
      <c r="JD13" s="1" t="s">
        <v>1285</v>
      </c>
      <c r="JE13" s="1" t="s">
        <v>7099</v>
      </c>
      <c r="JF13" s="1" t="s">
        <v>7100</v>
      </c>
      <c r="JG13" s="1" t="s">
        <v>7101</v>
      </c>
      <c r="JH13" s="1" t="s">
        <v>7102</v>
      </c>
      <c r="JI13" s="1" t="s">
        <v>1303</v>
      </c>
      <c r="JJ13" s="1" t="s">
        <v>7103</v>
      </c>
      <c r="JK13" s="1" t="s">
        <v>1285</v>
      </c>
      <c r="JL13" s="1" t="s">
        <v>7104</v>
      </c>
      <c r="JM13" s="1" t="s">
        <v>7105</v>
      </c>
      <c r="JN13" s="1" t="s">
        <v>1285</v>
      </c>
      <c r="JO13" s="1" t="s">
        <v>1477</v>
      </c>
      <c r="JP13" s="1" t="s">
        <v>3764</v>
      </c>
      <c r="JQ13" s="1" t="s">
        <v>7106</v>
      </c>
      <c r="JR13" s="1" t="s">
        <v>7107</v>
      </c>
      <c r="JS13" s="1" t="s">
        <v>3111</v>
      </c>
      <c r="JT13" s="1" t="s">
        <v>7108</v>
      </c>
      <c r="JU13" s="1" t="s">
        <v>1285</v>
      </c>
      <c r="JV13" s="1" t="s">
        <v>7109</v>
      </c>
      <c r="JW13" s="1" t="s">
        <v>7110</v>
      </c>
      <c r="JX13" s="1" t="s">
        <v>1285</v>
      </c>
      <c r="JY13" s="1" t="s">
        <v>7111</v>
      </c>
      <c r="JZ13" s="1" t="s">
        <v>7112</v>
      </c>
      <c r="KA13" s="1" t="s">
        <v>7113</v>
      </c>
      <c r="KB13" s="1" t="s">
        <v>1914</v>
      </c>
      <c r="KC13" s="1" t="s">
        <v>4706</v>
      </c>
      <c r="KD13" s="1" t="s">
        <v>2432</v>
      </c>
      <c r="KE13" s="1" t="s">
        <v>4030</v>
      </c>
      <c r="KF13" s="1" t="s">
        <v>7114</v>
      </c>
      <c r="KG13" s="1" t="s">
        <v>7115</v>
      </c>
      <c r="KH13" s="1" t="s">
        <v>1285</v>
      </c>
      <c r="KI13" s="1" t="s">
        <v>7116</v>
      </c>
      <c r="KJ13" s="1" t="s">
        <v>7117</v>
      </c>
      <c r="KK13" s="1" t="s">
        <v>7118</v>
      </c>
      <c r="KL13" s="1" t="s">
        <v>1667</v>
      </c>
      <c r="KM13" s="1" t="s">
        <v>4706</v>
      </c>
      <c r="KN13" s="1" t="s">
        <v>2432</v>
      </c>
      <c r="KO13" s="1" t="s">
        <v>4030</v>
      </c>
      <c r="KP13" s="1" t="s">
        <v>7114</v>
      </c>
      <c r="KQ13" s="1" t="s">
        <v>7115</v>
      </c>
      <c r="KR13" s="1" t="s">
        <v>1285</v>
      </c>
      <c r="KS13" s="1" t="s">
        <v>7116</v>
      </c>
      <c r="KT13" s="1" t="s">
        <v>7117</v>
      </c>
      <c r="KU13" s="1" t="s">
        <v>7119</v>
      </c>
      <c r="KV13" s="1" t="s">
        <v>7120</v>
      </c>
      <c r="KW13" s="1" t="s">
        <v>1318</v>
      </c>
      <c r="KX13" s="1" t="s">
        <v>7121</v>
      </c>
      <c r="KY13" s="1" t="s">
        <v>1678</v>
      </c>
      <c r="KZ13" s="1" t="s">
        <v>7122</v>
      </c>
      <c r="LA13" s="1" t="s">
        <v>7123</v>
      </c>
      <c r="LB13" s="1" t="s">
        <v>1285</v>
      </c>
      <c r="LC13" s="1" t="s">
        <v>2602</v>
      </c>
      <c r="LD13" s="1" t="s">
        <v>7124</v>
      </c>
      <c r="LE13" s="1" t="s">
        <v>7125</v>
      </c>
      <c r="LF13" s="1" t="s">
        <v>7126</v>
      </c>
      <c r="LG13" s="1" t="s">
        <v>1318</v>
      </c>
      <c r="LH13" s="1" t="s">
        <v>7127</v>
      </c>
      <c r="LI13" s="1" t="s">
        <v>4834</v>
      </c>
      <c r="LJ13" s="1" t="s">
        <v>7128</v>
      </c>
      <c r="LK13" s="1" t="s">
        <v>7129</v>
      </c>
      <c r="LL13" s="1" t="s">
        <v>1285</v>
      </c>
      <c r="LM13" s="1" t="s">
        <v>7064</v>
      </c>
      <c r="LN13" s="1" t="s">
        <v>7130</v>
      </c>
      <c r="LO13" s="1" t="s">
        <v>7131</v>
      </c>
      <c r="LP13" s="1" t="s">
        <v>1421</v>
      </c>
      <c r="LQ13" s="1" t="s">
        <v>4827</v>
      </c>
      <c r="LR13" s="1" t="s">
        <v>7132</v>
      </c>
      <c r="LS13" s="1" t="s">
        <v>1691</v>
      </c>
      <c r="LT13" s="1" t="s">
        <v>7133</v>
      </c>
      <c r="LU13" s="1" t="s">
        <v>7134</v>
      </c>
      <c r="LV13" s="1" t="s">
        <v>1285</v>
      </c>
      <c r="LW13" s="1" t="s">
        <v>2087</v>
      </c>
      <c r="LX13" s="1" t="s">
        <v>7135</v>
      </c>
      <c r="LY13" s="1" t="s">
        <v>7136</v>
      </c>
      <c r="LZ13" s="1" t="s">
        <v>7137</v>
      </c>
      <c r="MA13" s="1" t="s">
        <v>2236</v>
      </c>
      <c r="MB13" s="1" t="s">
        <v>7138</v>
      </c>
      <c r="MC13" s="1" t="s">
        <v>4882</v>
      </c>
      <c r="MD13" s="1" t="s">
        <v>7139</v>
      </c>
      <c r="ME13" s="1" t="s">
        <v>7140</v>
      </c>
      <c r="MF13" s="1" t="s">
        <v>1285</v>
      </c>
      <c r="MG13" s="1" t="s">
        <v>7141</v>
      </c>
      <c r="MH13" s="1" t="s">
        <v>7142</v>
      </c>
      <c r="MI13" s="1" t="s">
        <v>7143</v>
      </c>
      <c r="MJ13" s="1" t="s">
        <v>7144</v>
      </c>
      <c r="MK13" s="1" t="s">
        <v>3927</v>
      </c>
      <c r="ML13" s="1" t="s">
        <v>7145</v>
      </c>
      <c r="MM13" s="1" t="s">
        <v>2203</v>
      </c>
      <c r="MN13" s="1" t="s">
        <v>7146</v>
      </c>
      <c r="MO13" s="1" t="s">
        <v>7147</v>
      </c>
      <c r="MP13" s="1" t="s">
        <v>1285</v>
      </c>
      <c r="MQ13" s="1" t="s">
        <v>7148</v>
      </c>
      <c r="MR13" s="1" t="s">
        <v>7149</v>
      </c>
      <c r="MS13" s="1" t="s">
        <v>7150</v>
      </c>
      <c r="MT13" s="1" t="s">
        <v>4102</v>
      </c>
      <c r="MU13" s="1" t="s">
        <v>1345</v>
      </c>
      <c r="MV13" s="1" t="s">
        <v>7151</v>
      </c>
      <c r="MW13" s="1" t="s">
        <v>1579</v>
      </c>
      <c r="MX13" s="1" t="s">
        <v>7152</v>
      </c>
      <c r="MY13" s="1" t="s">
        <v>7153</v>
      </c>
      <c r="MZ13" s="1" t="s">
        <v>1285</v>
      </c>
      <c r="NA13" s="1" t="s">
        <v>7154</v>
      </c>
      <c r="NB13" s="1" t="s">
        <v>7155</v>
      </c>
      <c r="NC13" s="1" t="s">
        <v>7150</v>
      </c>
      <c r="ND13" s="1" t="s">
        <v>7156</v>
      </c>
      <c r="NE13" s="1" t="s">
        <v>6355</v>
      </c>
      <c r="NF13" s="1" t="s">
        <v>7157</v>
      </c>
      <c r="NG13" s="1" t="s">
        <v>7158</v>
      </c>
      <c r="NH13" s="1" t="s">
        <v>7159</v>
      </c>
      <c r="NI13" s="1" t="s">
        <v>7160</v>
      </c>
      <c r="NJ13" s="1" t="s">
        <v>1285</v>
      </c>
      <c r="NK13" s="1" t="s">
        <v>7161</v>
      </c>
      <c r="NL13" s="1" t="s">
        <v>7162</v>
      </c>
      <c r="NM13" s="1" t="s">
        <v>7150</v>
      </c>
      <c r="NN13" s="1" t="s">
        <v>7163</v>
      </c>
      <c r="NO13" s="1" t="s">
        <v>2584</v>
      </c>
      <c r="NP13" s="1" t="s">
        <v>7164</v>
      </c>
      <c r="NQ13" s="1" t="s">
        <v>7165</v>
      </c>
      <c r="NR13" s="1" t="s">
        <v>7166</v>
      </c>
      <c r="NS13" s="1" t="s">
        <v>7167</v>
      </c>
      <c r="NT13" s="1" t="s">
        <v>1285</v>
      </c>
      <c r="NU13" s="1" t="s">
        <v>1709</v>
      </c>
      <c r="NV13" s="1" t="s">
        <v>7168</v>
      </c>
      <c r="NW13" s="1" t="s">
        <v>7150</v>
      </c>
      <c r="NX13" s="1" t="s">
        <v>7169</v>
      </c>
      <c r="NY13" s="1" t="s">
        <v>1350</v>
      </c>
      <c r="NZ13" s="1" t="s">
        <v>7170</v>
      </c>
      <c r="OA13" s="1" t="s">
        <v>7171</v>
      </c>
      <c r="OB13" s="1" t="s">
        <v>7172</v>
      </c>
      <c r="OC13" s="1" t="s">
        <v>7173</v>
      </c>
      <c r="OD13" s="1" t="s">
        <v>1285</v>
      </c>
      <c r="OE13" s="1" t="s">
        <v>7174</v>
      </c>
      <c r="OF13" s="1" t="s">
        <v>7175</v>
      </c>
      <c r="OG13" s="1" t="s">
        <v>7176</v>
      </c>
      <c r="OH13" s="1" t="s">
        <v>7177</v>
      </c>
      <c r="OI13" s="1" t="s">
        <v>5458</v>
      </c>
      <c r="OJ13" s="1" t="s">
        <v>7178</v>
      </c>
      <c r="OK13" s="1" t="s">
        <v>7179</v>
      </c>
      <c r="OL13" s="1" t="s">
        <v>6580</v>
      </c>
      <c r="OM13" s="1" t="s">
        <v>2862</v>
      </c>
      <c r="ON13" s="1" t="s">
        <v>1285</v>
      </c>
      <c r="OO13" s="1" t="s">
        <v>7180</v>
      </c>
      <c r="OP13" s="1" t="s">
        <v>7181</v>
      </c>
      <c r="OQ13" s="1" t="s">
        <v>7182</v>
      </c>
      <c r="OR13" s="1" t="s">
        <v>4822</v>
      </c>
      <c r="OS13" s="1" t="s">
        <v>1322</v>
      </c>
      <c r="OT13" s="1" t="s">
        <v>7183</v>
      </c>
      <c r="OU13" s="1" t="s">
        <v>7184</v>
      </c>
      <c r="OV13" s="1" t="s">
        <v>7185</v>
      </c>
      <c r="OW13" s="1" t="s">
        <v>7186</v>
      </c>
      <c r="OX13" s="1" t="s">
        <v>1285</v>
      </c>
      <c r="OY13" s="1" t="s">
        <v>7187</v>
      </c>
      <c r="OZ13" s="1" t="s">
        <v>7188</v>
      </c>
      <c r="PA13" s="1" t="s">
        <v>7189</v>
      </c>
      <c r="PB13" s="1" t="s">
        <v>7190</v>
      </c>
      <c r="PC13" s="1" t="s">
        <v>5587</v>
      </c>
      <c r="PD13" s="1" t="s">
        <v>7191</v>
      </c>
      <c r="PE13" s="1" t="s">
        <v>7192</v>
      </c>
      <c r="PF13" s="1" t="s">
        <v>7193</v>
      </c>
      <c r="PG13" s="1" t="s">
        <v>7194</v>
      </c>
      <c r="PH13" s="1" t="s">
        <v>1285</v>
      </c>
      <c r="PI13" s="1" t="s">
        <v>7195</v>
      </c>
      <c r="PJ13" s="1" t="s">
        <v>7196</v>
      </c>
      <c r="PK13" s="1" t="s">
        <v>7189</v>
      </c>
      <c r="PL13" s="1" t="s">
        <v>7190</v>
      </c>
      <c r="PM13" s="1" t="s">
        <v>5587</v>
      </c>
      <c r="PN13" s="1" t="s">
        <v>7191</v>
      </c>
      <c r="PO13" s="1" t="s">
        <v>7192</v>
      </c>
      <c r="PP13" s="1" t="s">
        <v>7193</v>
      </c>
      <c r="PQ13" s="1" t="s">
        <v>7194</v>
      </c>
      <c r="PR13" s="1" t="s">
        <v>1285</v>
      </c>
      <c r="PS13" s="1" t="s">
        <v>7195</v>
      </c>
      <c r="PT13" s="1" t="s">
        <v>7196</v>
      </c>
      <c r="PU13" s="1" t="s">
        <v>7189</v>
      </c>
      <c r="PV13" s="1" t="s">
        <v>7197</v>
      </c>
      <c r="PW13" s="1" t="s">
        <v>2697</v>
      </c>
      <c r="PX13" s="1" t="s">
        <v>7191</v>
      </c>
      <c r="PY13" s="1" t="s">
        <v>7192</v>
      </c>
      <c r="PZ13" s="1" t="s">
        <v>7193</v>
      </c>
      <c r="QA13" s="1" t="s">
        <v>7194</v>
      </c>
      <c r="QB13" s="1" t="s">
        <v>1285</v>
      </c>
      <c r="QC13" s="1" t="s">
        <v>7195</v>
      </c>
      <c r="QD13" s="1" t="s">
        <v>7196</v>
      </c>
      <c r="QE13" s="1" t="s">
        <v>7189</v>
      </c>
      <c r="QF13" s="1" t="s">
        <v>7198</v>
      </c>
      <c r="QG13" s="1" t="s">
        <v>7199</v>
      </c>
      <c r="QH13" s="1" t="s">
        <v>7191</v>
      </c>
      <c r="QI13" s="1" t="s">
        <v>7192</v>
      </c>
      <c r="QJ13" s="1" t="s">
        <v>7193</v>
      </c>
      <c r="QK13" s="1" t="s">
        <v>7194</v>
      </c>
      <c r="QL13" s="1" t="s">
        <v>1285</v>
      </c>
      <c r="QM13" s="1" t="s">
        <v>7195</v>
      </c>
      <c r="QN13" s="1" t="s">
        <v>7196</v>
      </c>
      <c r="QO13" s="1" t="s">
        <v>7200</v>
      </c>
      <c r="QP13" s="1" t="s">
        <v>7201</v>
      </c>
      <c r="QQ13" s="1" t="s">
        <v>5541</v>
      </c>
      <c r="QR13" s="1" t="s">
        <v>7202</v>
      </c>
      <c r="QS13" s="1" t="s">
        <v>7203</v>
      </c>
      <c r="QT13" s="1" t="s">
        <v>7204</v>
      </c>
      <c r="QU13" s="1" t="s">
        <v>7205</v>
      </c>
      <c r="QV13" s="1" t="s">
        <v>1285</v>
      </c>
      <c r="QW13" s="1" t="s">
        <v>7206</v>
      </c>
      <c r="QX13" s="1" t="s">
        <v>7207</v>
      </c>
      <c r="QY13" s="1" t="s">
        <v>7208</v>
      </c>
      <c r="QZ13" s="1" t="s">
        <v>7209</v>
      </c>
      <c r="RA13" s="1" t="s">
        <v>1485</v>
      </c>
      <c r="RB13" s="1" t="s">
        <v>7210</v>
      </c>
      <c r="RC13" s="1" t="s">
        <v>7211</v>
      </c>
      <c r="RD13" s="1" t="s">
        <v>7212</v>
      </c>
      <c r="RE13" s="1" t="s">
        <v>5085</v>
      </c>
      <c r="RF13" s="1" t="s">
        <v>1278</v>
      </c>
      <c r="RG13" s="1" t="s">
        <v>4829</v>
      </c>
      <c r="RH13" s="1" t="s">
        <v>7213</v>
      </c>
      <c r="RI13" s="1" t="s">
        <v>7214</v>
      </c>
      <c r="RJ13" s="1" t="s">
        <v>7215</v>
      </c>
      <c r="RK13" s="1" t="s">
        <v>6361</v>
      </c>
      <c r="RL13" s="1" t="s">
        <v>7216</v>
      </c>
      <c r="RM13" s="1" t="s">
        <v>7217</v>
      </c>
      <c r="RN13" s="1" t="s">
        <v>7218</v>
      </c>
      <c r="RO13" s="1" t="s">
        <v>7219</v>
      </c>
      <c r="RP13" s="1" t="s">
        <v>1278</v>
      </c>
      <c r="RQ13" s="1" t="s">
        <v>7220</v>
      </c>
      <c r="RR13" s="1" t="s">
        <v>7221</v>
      </c>
      <c r="RS13" s="1" t="s">
        <v>7222</v>
      </c>
      <c r="RT13" s="1" t="s">
        <v>7223</v>
      </c>
      <c r="RU13" s="1" t="s">
        <v>1378</v>
      </c>
      <c r="RV13" s="1" t="s">
        <v>7224</v>
      </c>
      <c r="RW13" s="1" t="s">
        <v>7225</v>
      </c>
      <c r="RX13" s="1" t="s">
        <v>7226</v>
      </c>
      <c r="RY13" s="1" t="s">
        <v>7227</v>
      </c>
      <c r="RZ13" s="1" t="s">
        <v>1278</v>
      </c>
      <c r="SA13" s="1" t="s">
        <v>7228</v>
      </c>
      <c r="SB13" s="1" t="s">
        <v>7229</v>
      </c>
      <c r="SC13" s="1" t="s">
        <v>7230</v>
      </c>
      <c r="SD13" s="1" t="s">
        <v>7231</v>
      </c>
      <c r="SE13" s="1" t="s">
        <v>2934</v>
      </c>
      <c r="SF13" s="1" t="s">
        <v>7232</v>
      </c>
      <c r="SG13" s="1" t="s">
        <v>7233</v>
      </c>
      <c r="SH13" s="1" t="s">
        <v>7234</v>
      </c>
      <c r="SI13" s="1" t="s">
        <v>7235</v>
      </c>
      <c r="SJ13" s="1" t="s">
        <v>1278</v>
      </c>
      <c r="SK13" s="1" t="s">
        <v>7236</v>
      </c>
      <c r="SL13" s="1" t="s">
        <v>7237</v>
      </c>
      <c r="SM13" s="1" t="s">
        <v>7238</v>
      </c>
      <c r="SN13" s="1" t="s">
        <v>7239</v>
      </c>
      <c r="SO13" s="1" t="s">
        <v>2934</v>
      </c>
      <c r="SP13" s="1" t="s">
        <v>7240</v>
      </c>
      <c r="SQ13" s="1" t="s">
        <v>7241</v>
      </c>
      <c r="SR13" s="1" t="s">
        <v>7242</v>
      </c>
      <c r="SS13" s="1" t="s">
        <v>7243</v>
      </c>
      <c r="ST13" s="1" t="s">
        <v>1278</v>
      </c>
      <c r="SU13" s="1" t="s">
        <v>7236</v>
      </c>
      <c r="SV13" s="1" t="s">
        <v>7244</v>
      </c>
      <c r="SW13" s="1" t="s">
        <v>7245</v>
      </c>
      <c r="SX13" s="1" t="s">
        <v>7246</v>
      </c>
      <c r="SY13" s="1" t="s">
        <v>4796</v>
      </c>
      <c r="SZ13" s="1" t="s">
        <v>7247</v>
      </c>
      <c r="TA13" s="1" t="s">
        <v>3622</v>
      </c>
      <c r="TB13" s="1" t="s">
        <v>7248</v>
      </c>
      <c r="TC13" s="1" t="s">
        <v>7249</v>
      </c>
      <c r="TD13" s="1" t="s">
        <v>1278</v>
      </c>
      <c r="TE13" s="1" t="s">
        <v>7250</v>
      </c>
      <c r="TF13" s="1" t="s">
        <v>7251</v>
      </c>
      <c r="TG13" s="1" t="s">
        <v>7252</v>
      </c>
      <c r="TH13" s="1" t="s">
        <v>7253</v>
      </c>
      <c r="TI13" s="1" t="s">
        <v>7254</v>
      </c>
      <c r="TJ13" s="1" t="s">
        <v>7255</v>
      </c>
      <c r="TK13" s="1" t="s">
        <v>7256</v>
      </c>
      <c r="TL13" s="1" t="s">
        <v>7257</v>
      </c>
      <c r="TM13" s="1" t="s">
        <v>7258</v>
      </c>
      <c r="TN13" s="1" t="s">
        <v>1287</v>
      </c>
      <c r="TO13" s="1" t="s">
        <v>7259</v>
      </c>
      <c r="TP13" s="1" t="s">
        <v>7260</v>
      </c>
      <c r="TQ13" s="1" t="s">
        <v>7261</v>
      </c>
      <c r="TR13" s="1" t="s">
        <v>7262</v>
      </c>
      <c r="TS13" s="1" t="s">
        <v>7254</v>
      </c>
      <c r="TT13" s="1" t="s">
        <v>7263</v>
      </c>
      <c r="TU13" s="1" t="s">
        <v>7264</v>
      </c>
      <c r="TV13" s="1" t="s">
        <v>7265</v>
      </c>
      <c r="TW13" s="1" t="s">
        <v>7266</v>
      </c>
      <c r="TX13" s="1" t="s">
        <v>1287</v>
      </c>
      <c r="TY13" s="1" t="s">
        <v>7267</v>
      </c>
      <c r="TZ13" s="1" t="s">
        <v>7268</v>
      </c>
      <c r="UA13" s="1" t="s">
        <v>7269</v>
      </c>
      <c r="UB13" s="1" t="s">
        <v>7270</v>
      </c>
      <c r="UC13" s="1" t="s">
        <v>7254</v>
      </c>
      <c r="UD13" s="1" t="s">
        <v>7271</v>
      </c>
      <c r="UE13" s="1" t="s">
        <v>7272</v>
      </c>
      <c r="UF13" s="1" t="s">
        <v>7273</v>
      </c>
      <c r="UG13" s="1" t="s">
        <v>7274</v>
      </c>
      <c r="UH13" s="1" t="s">
        <v>1287</v>
      </c>
      <c r="UI13" s="1" t="s">
        <v>7275</v>
      </c>
      <c r="UJ13" s="1" t="s">
        <v>7276</v>
      </c>
      <c r="UK13" s="1" t="s">
        <v>7277</v>
      </c>
      <c r="UL13" s="1" t="s">
        <v>7278</v>
      </c>
      <c r="UM13" s="1" t="s">
        <v>7254</v>
      </c>
      <c r="UN13" s="1" t="s">
        <v>7279</v>
      </c>
      <c r="UO13" s="1" t="s">
        <v>7280</v>
      </c>
      <c r="UP13" s="1" t="s">
        <v>7281</v>
      </c>
      <c r="UQ13" s="1" t="s">
        <v>7282</v>
      </c>
      <c r="UR13" s="1" t="s">
        <v>1287</v>
      </c>
      <c r="US13" s="1" t="s">
        <v>7283</v>
      </c>
      <c r="UT13" s="1" t="s">
        <v>7284</v>
      </c>
      <c r="UU13" s="1" t="s">
        <v>7285</v>
      </c>
      <c r="UV13" s="1" t="s">
        <v>7286</v>
      </c>
      <c r="UW13" s="1" t="s">
        <v>7254</v>
      </c>
      <c r="UX13" s="1" t="s">
        <v>7287</v>
      </c>
      <c r="UY13" s="1" t="s">
        <v>7288</v>
      </c>
      <c r="UZ13" s="1" t="s">
        <v>7289</v>
      </c>
      <c r="VA13" s="1" t="s">
        <v>7290</v>
      </c>
      <c r="VB13" s="1" t="s">
        <v>1287</v>
      </c>
      <c r="VC13" s="1" t="s">
        <v>7291</v>
      </c>
      <c r="VD13" s="1" t="s">
        <v>7292</v>
      </c>
      <c r="VE13" s="1" t="s">
        <v>7285</v>
      </c>
      <c r="VF13" s="1" t="s">
        <v>7286</v>
      </c>
      <c r="VG13" s="1" t="s">
        <v>7254</v>
      </c>
      <c r="VH13" s="1" t="s">
        <v>7287</v>
      </c>
      <c r="VI13" s="1" t="s">
        <v>7288</v>
      </c>
      <c r="VJ13" s="1" t="s">
        <v>7289</v>
      </c>
      <c r="VK13" s="1" t="s">
        <v>7290</v>
      </c>
      <c r="VL13" s="1" t="s">
        <v>1287</v>
      </c>
      <c r="VM13" s="1" t="s">
        <v>7291</v>
      </c>
      <c r="VN13" s="1" t="s">
        <v>7292</v>
      </c>
      <c r="VO13" s="1" t="s">
        <v>7293</v>
      </c>
      <c r="VP13" s="1" t="s">
        <v>7294</v>
      </c>
      <c r="VQ13" s="1" t="s">
        <v>5035</v>
      </c>
      <c r="VR13" s="1" t="s">
        <v>7295</v>
      </c>
      <c r="VS13" s="1" t="s">
        <v>7296</v>
      </c>
      <c r="VT13" s="1" t="s">
        <v>7297</v>
      </c>
      <c r="VU13" s="1" t="s">
        <v>7298</v>
      </c>
      <c r="VV13" s="1" t="s">
        <v>1288</v>
      </c>
      <c r="VW13" s="1" t="s">
        <v>7299</v>
      </c>
      <c r="VX13" s="1" t="s">
        <v>7300</v>
      </c>
      <c r="VY13" s="1" t="s">
        <v>7301</v>
      </c>
      <c r="VZ13" s="1" t="s">
        <v>7294</v>
      </c>
      <c r="WA13" s="1" t="s">
        <v>5035</v>
      </c>
      <c r="WB13" s="1" t="s">
        <v>7302</v>
      </c>
      <c r="WC13" s="1" t="s">
        <v>7303</v>
      </c>
      <c r="WD13" s="1" t="s">
        <v>7304</v>
      </c>
      <c r="WE13" s="1" t="s">
        <v>7305</v>
      </c>
      <c r="WF13" s="1" t="s">
        <v>1288</v>
      </c>
      <c r="WG13" s="1" t="s">
        <v>7306</v>
      </c>
      <c r="WH13" s="1" t="s">
        <v>7307</v>
      </c>
      <c r="WI13" s="1" t="s">
        <v>7308</v>
      </c>
      <c r="WJ13" s="1" t="s">
        <v>7309</v>
      </c>
      <c r="WK13" s="1" t="s">
        <v>5035</v>
      </c>
      <c r="WL13" s="1" t="s">
        <v>7310</v>
      </c>
      <c r="WM13" s="1" t="s">
        <v>7311</v>
      </c>
      <c r="WN13" s="1" t="s">
        <v>7312</v>
      </c>
      <c r="WO13" s="1" t="s">
        <v>7313</v>
      </c>
      <c r="WP13" s="1" t="s">
        <v>1288</v>
      </c>
      <c r="WQ13" s="1" t="s">
        <v>7314</v>
      </c>
      <c r="WR13" s="1" t="s">
        <v>7315</v>
      </c>
      <c r="WS13" s="1" t="s">
        <v>7316</v>
      </c>
      <c r="WT13" s="1" t="s">
        <v>7317</v>
      </c>
      <c r="WU13" s="1" t="s">
        <v>7318</v>
      </c>
      <c r="WV13" s="1" t="s">
        <v>7319</v>
      </c>
      <c r="WW13" s="1" t="s">
        <v>7320</v>
      </c>
      <c r="WX13" s="1" t="s">
        <v>7321</v>
      </c>
      <c r="WY13" s="1" t="s">
        <v>7322</v>
      </c>
      <c r="WZ13" s="1" t="s">
        <v>1294</v>
      </c>
      <c r="XA13" s="1" t="s">
        <v>7323</v>
      </c>
      <c r="XB13" s="1" t="s">
        <v>7324</v>
      </c>
      <c r="XC13" s="1" t="s">
        <v>7325</v>
      </c>
      <c r="XD13" s="1" t="s">
        <v>7326</v>
      </c>
      <c r="XE13" s="1" t="s">
        <v>7318</v>
      </c>
      <c r="XF13" s="1" t="s">
        <v>7327</v>
      </c>
      <c r="XG13" s="1" t="s">
        <v>7328</v>
      </c>
      <c r="XH13" s="1" t="s">
        <v>7329</v>
      </c>
      <c r="XI13" s="1" t="s">
        <v>3714</v>
      </c>
      <c r="XJ13" s="1" t="s">
        <v>1294</v>
      </c>
      <c r="XK13" s="1" t="s">
        <v>7330</v>
      </c>
      <c r="XL13" s="1" t="s">
        <v>7331</v>
      </c>
      <c r="XM13" s="1" t="s">
        <v>7332</v>
      </c>
      <c r="XN13" s="1" t="s">
        <v>6352</v>
      </c>
      <c r="XO13" s="1" t="s">
        <v>7318</v>
      </c>
      <c r="XP13" s="1" t="s">
        <v>7333</v>
      </c>
      <c r="XQ13" s="1" t="s">
        <v>7334</v>
      </c>
      <c r="XR13" s="1" t="s">
        <v>2812</v>
      </c>
      <c r="XS13" s="1" t="s">
        <v>5771</v>
      </c>
      <c r="XT13" s="1" t="s">
        <v>1294</v>
      </c>
      <c r="XU13" s="1" t="s">
        <v>7335</v>
      </c>
      <c r="XV13" s="1" t="s">
        <v>7336</v>
      </c>
      <c r="XW13" s="1" t="s">
        <v>7337</v>
      </c>
      <c r="XX13" s="1" t="s">
        <v>4067</v>
      </c>
      <c r="XY13" s="1" t="s">
        <v>2974</v>
      </c>
      <c r="XZ13" s="1" t="s">
        <v>7338</v>
      </c>
      <c r="YA13" s="1" t="s">
        <v>7339</v>
      </c>
      <c r="YB13" s="1" t="s">
        <v>7340</v>
      </c>
      <c r="YC13" s="1" t="s">
        <v>7341</v>
      </c>
      <c r="YD13" s="1" t="s">
        <v>1294</v>
      </c>
      <c r="YE13" s="1" t="s">
        <v>7342</v>
      </c>
      <c r="YF13" s="1" t="s">
        <v>7343</v>
      </c>
      <c r="YG13" s="1" t="s">
        <v>7344</v>
      </c>
      <c r="YH13" s="1" t="s">
        <v>7345</v>
      </c>
      <c r="YI13" s="1" t="s">
        <v>2974</v>
      </c>
      <c r="YJ13" s="1" t="s">
        <v>7346</v>
      </c>
      <c r="YK13" s="1" t="s">
        <v>7347</v>
      </c>
      <c r="YL13" s="1" t="s">
        <v>7348</v>
      </c>
      <c r="YM13" s="1" t="s">
        <v>7349</v>
      </c>
      <c r="YN13" s="1" t="s">
        <v>1516</v>
      </c>
      <c r="YO13" s="1" t="s">
        <v>7350</v>
      </c>
      <c r="YP13" s="1" t="s">
        <v>7351</v>
      </c>
      <c r="YQ13" s="1" t="s">
        <v>7352</v>
      </c>
      <c r="YR13" s="1" t="s">
        <v>7353</v>
      </c>
      <c r="YS13" s="1" t="s">
        <v>7354</v>
      </c>
      <c r="YT13" s="1" t="s">
        <v>7355</v>
      </c>
      <c r="YU13" s="1" t="s">
        <v>7356</v>
      </c>
      <c r="YV13" s="1" t="s">
        <v>7357</v>
      </c>
      <c r="YW13" s="1" t="s">
        <v>7358</v>
      </c>
      <c r="YX13" s="1" t="s">
        <v>1516</v>
      </c>
      <c r="YY13" s="1" t="s">
        <v>7359</v>
      </c>
      <c r="YZ13" s="1" t="s">
        <v>7360</v>
      </c>
      <c r="ZA13" s="1" t="s">
        <v>7361</v>
      </c>
      <c r="ZB13" s="1" t="s">
        <v>7362</v>
      </c>
      <c r="ZC13" s="1" t="s">
        <v>1337</v>
      </c>
      <c r="ZD13" s="1" t="s">
        <v>7363</v>
      </c>
      <c r="ZE13" s="1" t="s">
        <v>7364</v>
      </c>
      <c r="ZF13" s="1" t="s">
        <v>7365</v>
      </c>
      <c r="ZG13" s="1" t="s">
        <v>7366</v>
      </c>
      <c r="ZH13" s="1" t="s">
        <v>1516</v>
      </c>
      <c r="ZI13" s="1" t="s">
        <v>7367</v>
      </c>
      <c r="ZJ13" s="1" t="s">
        <v>7368</v>
      </c>
      <c r="ZK13" s="1" t="s">
        <v>7369</v>
      </c>
      <c r="ZL13" s="1" t="s">
        <v>2798</v>
      </c>
      <c r="ZM13" s="1" t="s">
        <v>1495</v>
      </c>
      <c r="ZN13" s="1" t="s">
        <v>7370</v>
      </c>
      <c r="ZO13" s="1" t="s">
        <v>7371</v>
      </c>
      <c r="ZP13" s="1" t="s">
        <v>7372</v>
      </c>
      <c r="ZQ13" s="1" t="s">
        <v>7373</v>
      </c>
      <c r="ZR13" s="1" t="s">
        <v>1516</v>
      </c>
      <c r="ZS13" s="1" t="s">
        <v>7374</v>
      </c>
      <c r="ZT13" s="1" t="s">
        <v>7375</v>
      </c>
      <c r="ZU13" s="1" t="s">
        <v>7376</v>
      </c>
      <c r="ZV13" s="1" t="s">
        <v>7264</v>
      </c>
      <c r="ZW13" s="1" t="s">
        <v>1414</v>
      </c>
      <c r="ZX13" s="1" t="s">
        <v>7377</v>
      </c>
      <c r="ZY13" s="1" t="s">
        <v>7378</v>
      </c>
      <c r="ZZ13" s="1" t="s">
        <v>7379</v>
      </c>
      <c r="AAA13" s="1" t="s">
        <v>7380</v>
      </c>
      <c r="AAB13" s="1" t="s">
        <v>1299</v>
      </c>
      <c r="AAC13" s="1" t="s">
        <v>7381</v>
      </c>
      <c r="AAD13" s="1" t="s">
        <v>7382</v>
      </c>
      <c r="AAE13" s="1" t="s">
        <v>7383</v>
      </c>
      <c r="AAF13" s="1" t="s">
        <v>7384</v>
      </c>
      <c r="AAG13" s="1" t="s">
        <v>4110</v>
      </c>
      <c r="AAH13" s="1" t="s">
        <v>7385</v>
      </c>
      <c r="AAI13" s="1" t="s">
        <v>7386</v>
      </c>
      <c r="AAJ13" s="1" t="s">
        <v>7387</v>
      </c>
      <c r="AAK13" s="1" t="s">
        <v>4575</v>
      </c>
      <c r="AAL13" s="1" t="s">
        <v>1643</v>
      </c>
      <c r="AAM13" s="1" t="s">
        <v>7388</v>
      </c>
      <c r="AAN13" s="1" t="s">
        <v>7389</v>
      </c>
      <c r="AAO13" s="1" t="s">
        <v>7390</v>
      </c>
      <c r="AAP13" s="1" t="s">
        <v>7391</v>
      </c>
      <c r="AAQ13" s="1" t="s">
        <v>4778</v>
      </c>
      <c r="AAR13" s="1" t="s">
        <v>7392</v>
      </c>
      <c r="AAS13" s="1" t="s">
        <v>7393</v>
      </c>
      <c r="AAT13" s="1" t="s">
        <v>7394</v>
      </c>
      <c r="AAU13" s="1" t="s">
        <v>7395</v>
      </c>
      <c r="AAV13" s="1" t="s">
        <v>1643</v>
      </c>
      <c r="AAW13" s="1" t="s">
        <v>7396</v>
      </c>
      <c r="AAX13" s="1" t="s">
        <v>7397</v>
      </c>
      <c r="AAY13" s="1" t="s">
        <v>7398</v>
      </c>
      <c r="AAZ13" s="1" t="s">
        <v>7399</v>
      </c>
      <c r="ABA13" s="1" t="s">
        <v>7400</v>
      </c>
      <c r="ABB13" s="1" t="s">
        <v>7401</v>
      </c>
      <c r="ABC13" s="1" t="s">
        <v>7402</v>
      </c>
      <c r="ABD13" s="1" t="s">
        <v>7403</v>
      </c>
      <c r="ABE13" s="1" t="s">
        <v>7404</v>
      </c>
      <c r="ABF13" s="1" t="s">
        <v>1643</v>
      </c>
      <c r="ABG13" s="1" t="s">
        <v>7405</v>
      </c>
      <c r="ABH13" s="1" t="s">
        <v>7406</v>
      </c>
      <c r="ABI13" s="1" t="s">
        <v>7407</v>
      </c>
      <c r="ABJ13" s="1" t="s">
        <v>7408</v>
      </c>
      <c r="ABK13" s="1" t="s">
        <v>1413</v>
      </c>
      <c r="ABL13" s="1" t="s">
        <v>7409</v>
      </c>
      <c r="ABM13" s="1" t="s">
        <v>7410</v>
      </c>
      <c r="ABN13" s="1" t="s">
        <v>7411</v>
      </c>
      <c r="ABO13" s="1" t="s">
        <v>7412</v>
      </c>
      <c r="ABP13" s="1" t="s">
        <v>1643</v>
      </c>
      <c r="ABQ13" s="1" t="s">
        <v>7413</v>
      </c>
      <c r="ABR13" s="1" t="s">
        <v>7414</v>
      </c>
      <c r="ABS13" s="1" t="s">
        <v>7415</v>
      </c>
      <c r="ABT13" s="1" t="s">
        <v>7416</v>
      </c>
      <c r="ABU13" s="1" t="s">
        <v>7417</v>
      </c>
      <c r="ABV13" s="1" t="s">
        <v>7418</v>
      </c>
      <c r="ABW13" s="1" t="s">
        <v>7419</v>
      </c>
      <c r="ABX13" s="1" t="s">
        <v>7420</v>
      </c>
      <c r="ABY13" s="1" t="s">
        <v>7421</v>
      </c>
      <c r="ABZ13" s="1" t="s">
        <v>1315</v>
      </c>
      <c r="ACA13" s="1" t="s">
        <v>7422</v>
      </c>
      <c r="ACB13" s="1" t="s">
        <v>7423</v>
      </c>
      <c r="ACC13" s="1" t="s">
        <v>7424</v>
      </c>
      <c r="ACD13" s="1" t="s">
        <v>7425</v>
      </c>
      <c r="ACE13" s="1" t="s">
        <v>5682</v>
      </c>
      <c r="ACF13" s="1" t="s">
        <v>7426</v>
      </c>
      <c r="ACG13" s="1" t="s">
        <v>7427</v>
      </c>
      <c r="ACH13" s="1" t="s">
        <v>3148</v>
      </c>
      <c r="ACI13" s="1" t="s">
        <v>7428</v>
      </c>
      <c r="ACJ13" s="1" t="s">
        <v>1315</v>
      </c>
      <c r="ACK13" s="1" t="s">
        <v>7429</v>
      </c>
      <c r="ACL13" s="1" t="s">
        <v>7430</v>
      </c>
      <c r="ACM13" s="1" t="s">
        <v>7431</v>
      </c>
      <c r="ACN13" s="1" t="s">
        <v>7432</v>
      </c>
      <c r="ACO13" s="1" t="s">
        <v>5682</v>
      </c>
      <c r="ACP13" s="1" t="s">
        <v>7433</v>
      </c>
      <c r="ACQ13" s="1" t="s">
        <v>7434</v>
      </c>
      <c r="ACR13" s="1" t="s">
        <v>7435</v>
      </c>
      <c r="ACS13" s="1" t="s">
        <v>7436</v>
      </c>
      <c r="ACT13" s="1" t="s">
        <v>1930</v>
      </c>
      <c r="ACU13" s="1" t="s">
        <v>7437</v>
      </c>
      <c r="ACV13" s="1" t="s">
        <v>7438</v>
      </c>
      <c r="ACW13" s="1" t="s">
        <v>7439</v>
      </c>
      <c r="ACX13" s="1" t="s">
        <v>7440</v>
      </c>
      <c r="ACY13" s="1" t="s">
        <v>7441</v>
      </c>
      <c r="ACZ13" s="1" t="s">
        <v>7442</v>
      </c>
      <c r="ADA13" s="1" t="s">
        <v>7443</v>
      </c>
      <c r="ADB13" s="1" t="s">
        <v>7444</v>
      </c>
      <c r="ADC13" s="1" t="s">
        <v>7445</v>
      </c>
      <c r="ADD13" s="1" t="s">
        <v>1329</v>
      </c>
      <c r="ADE13" s="1" t="s">
        <v>7446</v>
      </c>
      <c r="ADF13" s="1" t="s">
        <v>7447</v>
      </c>
      <c r="ADG13" s="1" t="s">
        <v>7448</v>
      </c>
      <c r="ADH13" s="1" t="s">
        <v>7449</v>
      </c>
      <c r="ADI13" s="1" t="s">
        <v>1761</v>
      </c>
      <c r="ADJ13" s="1" t="s">
        <v>7448</v>
      </c>
      <c r="ADK13" s="1" t="s">
        <v>7450</v>
      </c>
      <c r="ADL13" s="1" t="s">
        <v>7451</v>
      </c>
      <c r="ADM13" s="1" t="s">
        <v>7452</v>
      </c>
      <c r="ADN13" s="1" t="s">
        <v>1677</v>
      </c>
      <c r="ADO13" s="1" t="s">
        <v>7453</v>
      </c>
      <c r="ADP13" s="1" t="s">
        <v>7454</v>
      </c>
      <c r="ADQ13" s="1" t="s">
        <v>7455</v>
      </c>
      <c r="ADR13" s="1" t="s">
        <v>7456</v>
      </c>
      <c r="ADS13" s="1" t="s">
        <v>3350</v>
      </c>
      <c r="ADT13" s="1" t="s">
        <v>7455</v>
      </c>
      <c r="ADU13" s="1" t="s">
        <v>7457</v>
      </c>
      <c r="ADV13" s="1" t="s">
        <v>7458</v>
      </c>
      <c r="ADW13" s="1" t="s">
        <v>7459</v>
      </c>
      <c r="ADX13" s="1" t="s">
        <v>1342</v>
      </c>
      <c r="ADY13" s="1" t="s">
        <v>7460</v>
      </c>
      <c r="ADZ13" s="1" t="s">
        <v>7461</v>
      </c>
      <c r="AEA13" s="1" t="s">
        <v>7462</v>
      </c>
      <c r="AEB13" s="1" t="s">
        <v>7463</v>
      </c>
      <c r="AEC13" s="1" t="s">
        <v>3950</v>
      </c>
      <c r="AED13" s="1" t="s">
        <v>7462</v>
      </c>
      <c r="AEE13" s="1" t="s">
        <v>7464</v>
      </c>
      <c r="AEF13" s="1" t="s">
        <v>7465</v>
      </c>
      <c r="AEG13" s="1" t="s">
        <v>7466</v>
      </c>
      <c r="AEH13" s="1" t="s">
        <v>2256</v>
      </c>
      <c r="AEI13" s="1" t="s">
        <v>7467</v>
      </c>
      <c r="AEJ13" s="1" t="s">
        <v>7468</v>
      </c>
      <c r="AEK13" s="1" t="s">
        <v>7469</v>
      </c>
      <c r="AEL13" s="1" t="s">
        <v>7470</v>
      </c>
      <c r="AEM13" s="1" t="s">
        <v>2584</v>
      </c>
      <c r="AEN13" s="1" t="s">
        <v>7469</v>
      </c>
      <c r="AEO13" s="1" t="s">
        <v>7471</v>
      </c>
      <c r="AEP13" s="1" t="s">
        <v>7472</v>
      </c>
      <c r="AEQ13" s="1" t="s">
        <v>7473</v>
      </c>
      <c r="AER13" s="1" t="s">
        <v>1670</v>
      </c>
      <c r="AES13" s="1" t="s">
        <v>7474</v>
      </c>
      <c r="AET13" s="1" t="s">
        <v>7475</v>
      </c>
      <c r="AEU13" s="1" t="s">
        <v>7476</v>
      </c>
      <c r="AEV13" s="1" t="s">
        <v>6240</v>
      </c>
      <c r="AEW13" s="1" t="s">
        <v>2236</v>
      </c>
      <c r="AEX13" s="1" t="s">
        <v>7476</v>
      </c>
      <c r="AEY13" s="1" t="s">
        <v>7477</v>
      </c>
      <c r="AEZ13" s="1" t="s">
        <v>7478</v>
      </c>
      <c r="AFA13" s="1" t="s">
        <v>7479</v>
      </c>
      <c r="AFB13" s="1" t="s">
        <v>1670</v>
      </c>
      <c r="AFC13" s="1" t="s">
        <v>7480</v>
      </c>
      <c r="AFD13" s="1" t="s">
        <v>7481</v>
      </c>
      <c r="AFE13" s="1" t="s">
        <v>7482</v>
      </c>
      <c r="AFF13" s="1" t="s">
        <v>7483</v>
      </c>
      <c r="AFG13" s="1" t="s">
        <v>2595</v>
      </c>
      <c r="AFH13" s="1" t="s">
        <v>7482</v>
      </c>
      <c r="AFI13" s="1" t="s">
        <v>7484</v>
      </c>
      <c r="AFJ13" s="1" t="s">
        <v>7485</v>
      </c>
      <c r="AFK13" s="1" t="s">
        <v>7486</v>
      </c>
      <c r="AFL13" s="1" t="s">
        <v>1708</v>
      </c>
      <c r="AFM13" s="1" t="s">
        <v>7487</v>
      </c>
      <c r="AFN13" s="1" t="s">
        <v>7488</v>
      </c>
      <c r="AFO13" s="1" t="s">
        <v>7489</v>
      </c>
      <c r="AFP13" s="1" t="s">
        <v>6157</v>
      </c>
      <c r="AFQ13" s="1" t="s">
        <v>2236</v>
      </c>
      <c r="AFR13" s="1" t="s">
        <v>7489</v>
      </c>
      <c r="AFS13" s="1" t="s">
        <v>7490</v>
      </c>
      <c r="AFT13" s="1" t="s">
        <v>7491</v>
      </c>
      <c r="AFU13" s="1" t="s">
        <v>7492</v>
      </c>
      <c r="AFV13" s="1" t="s">
        <v>1369</v>
      </c>
      <c r="AFW13" s="1" t="s">
        <v>7493</v>
      </c>
      <c r="AFX13" s="1" t="s">
        <v>7494</v>
      </c>
      <c r="AFY13" s="1" t="s">
        <v>7495</v>
      </c>
      <c r="AFZ13" s="1" t="s">
        <v>4746</v>
      </c>
      <c r="AGA13" s="1" t="s">
        <v>1292</v>
      </c>
      <c r="AGB13" s="1" t="s">
        <v>7495</v>
      </c>
      <c r="AGC13" s="1" t="s">
        <v>7496</v>
      </c>
      <c r="AGD13" s="1" t="s">
        <v>7497</v>
      </c>
      <c r="AGE13" s="1" t="s">
        <v>7498</v>
      </c>
      <c r="AGF13" s="1" t="s">
        <v>1716</v>
      </c>
      <c r="AGG13" s="1" t="s">
        <v>7499</v>
      </c>
      <c r="AGH13" s="1" t="s">
        <v>7500</v>
      </c>
      <c r="AGI13" s="1" t="s">
        <v>7501</v>
      </c>
      <c r="AGJ13" s="1" t="s">
        <v>7502</v>
      </c>
      <c r="AGK13" s="1" t="s">
        <v>2220</v>
      </c>
      <c r="AGL13" s="1" t="s">
        <v>7501</v>
      </c>
      <c r="AGM13" s="1" t="s">
        <v>4948</v>
      </c>
      <c r="AGN13" s="1" t="s">
        <v>7503</v>
      </c>
      <c r="AGO13" s="1" t="s">
        <v>7504</v>
      </c>
      <c r="AGP13" s="1" t="s">
        <v>1716</v>
      </c>
      <c r="AGQ13" s="1" t="s">
        <v>7505</v>
      </c>
      <c r="AGR13" s="1" t="s">
        <v>7506</v>
      </c>
      <c r="AGS13" s="1" t="s">
        <v>7507</v>
      </c>
      <c r="AGT13" s="1" t="s">
        <v>7508</v>
      </c>
      <c r="AGU13" s="1" t="s">
        <v>1674</v>
      </c>
      <c r="AGV13" s="1" t="s">
        <v>7507</v>
      </c>
      <c r="AGW13" s="1" t="s">
        <v>7509</v>
      </c>
      <c r="AGX13" s="1" t="s">
        <v>7510</v>
      </c>
      <c r="AGY13" s="1" t="s">
        <v>7511</v>
      </c>
      <c r="AGZ13" s="1" t="s">
        <v>1716</v>
      </c>
      <c r="AHA13" s="1" t="s">
        <v>7512</v>
      </c>
      <c r="AHB13" s="1" t="s">
        <v>7513</v>
      </c>
      <c r="AHC13" s="1" t="s">
        <v>7514</v>
      </c>
      <c r="AHD13" s="1" t="s">
        <v>7515</v>
      </c>
      <c r="AHE13" s="1" t="s">
        <v>1436</v>
      </c>
      <c r="AHF13" s="1" t="s">
        <v>7514</v>
      </c>
      <c r="AHG13" s="1" t="s">
        <v>7516</v>
      </c>
      <c r="AHH13" s="1" t="s">
        <v>7517</v>
      </c>
      <c r="AHI13" s="1" t="s">
        <v>4664</v>
      </c>
      <c r="AHJ13" s="1" t="s">
        <v>1724</v>
      </c>
      <c r="AHK13" s="1" t="s">
        <v>7518</v>
      </c>
      <c r="AHL13" s="1" t="s">
        <v>7519</v>
      </c>
      <c r="AHM13" s="1" t="s">
        <v>7520</v>
      </c>
      <c r="AHN13" s="1" t="s">
        <v>4663</v>
      </c>
      <c r="AHO13" s="1" t="s">
        <v>1475</v>
      </c>
      <c r="AHP13" s="1" t="s">
        <v>7520</v>
      </c>
      <c r="AHQ13" s="1" t="s">
        <v>7521</v>
      </c>
      <c r="AHR13" s="1" t="s">
        <v>7522</v>
      </c>
      <c r="AHS13" s="1" t="s">
        <v>7523</v>
      </c>
      <c r="AHT13" s="1" t="s">
        <v>1727</v>
      </c>
      <c r="AHU13" s="1" t="s">
        <v>7524</v>
      </c>
      <c r="AHV13" s="1" t="s">
        <v>7525</v>
      </c>
      <c r="AHW13" s="1" t="s">
        <v>7526</v>
      </c>
      <c r="AHX13" s="1" t="s">
        <v>7527</v>
      </c>
      <c r="AHY13" s="1" t="s">
        <v>3219</v>
      </c>
      <c r="AHZ13" s="1" t="s">
        <v>7526</v>
      </c>
      <c r="AIA13" s="1" t="s">
        <v>7528</v>
      </c>
      <c r="AIB13" s="1" t="s">
        <v>7529</v>
      </c>
      <c r="AIC13" s="1" t="s">
        <v>7530</v>
      </c>
      <c r="AID13" s="1" t="s">
        <v>1727</v>
      </c>
      <c r="AIE13" s="1" t="s">
        <v>7531</v>
      </c>
      <c r="AIF13" s="1" t="s">
        <v>7532</v>
      </c>
      <c r="AIG13" s="1" t="s">
        <v>7533</v>
      </c>
      <c r="AIH13" s="1" t="s">
        <v>7527</v>
      </c>
      <c r="AII13" s="1" t="s">
        <v>5365</v>
      </c>
      <c r="AIJ13" s="1" t="s">
        <v>7533</v>
      </c>
      <c r="AIK13" s="1" t="s">
        <v>7534</v>
      </c>
      <c r="AIL13" s="1" t="s">
        <v>7535</v>
      </c>
      <c r="AIM13" s="1" t="s">
        <v>7536</v>
      </c>
      <c r="AIN13" s="1" t="s">
        <v>1727</v>
      </c>
      <c r="AIO13" s="1" t="s">
        <v>7537</v>
      </c>
      <c r="AIP13" s="1" t="s">
        <v>7538</v>
      </c>
      <c r="AIQ13" s="1" t="s">
        <v>7539</v>
      </c>
      <c r="AIR13" s="1" t="s">
        <v>7540</v>
      </c>
      <c r="AIS13" s="1" t="s">
        <v>4620</v>
      </c>
      <c r="AIT13" s="1" t="s">
        <v>7539</v>
      </c>
      <c r="AIU13" s="1" t="s">
        <v>7534</v>
      </c>
      <c r="AIV13" s="1" t="s">
        <v>7535</v>
      </c>
      <c r="AIW13" s="1" t="s">
        <v>7541</v>
      </c>
      <c r="AIX13" s="1" t="s">
        <v>1727</v>
      </c>
      <c r="AIY13" s="1" t="s">
        <v>7542</v>
      </c>
      <c r="AIZ13" s="1" t="s">
        <v>7538</v>
      </c>
      <c r="AJA13" s="1" t="s">
        <v>7543</v>
      </c>
      <c r="AJB13" s="1" t="s">
        <v>7544</v>
      </c>
      <c r="AJC13" s="1" t="s">
        <v>1475</v>
      </c>
      <c r="AJD13" s="1" t="s">
        <v>7543</v>
      </c>
      <c r="AJE13" s="1" t="s">
        <v>3097</v>
      </c>
      <c r="AJF13" s="1" t="s">
        <v>7545</v>
      </c>
      <c r="AJG13" s="1" t="s">
        <v>7546</v>
      </c>
      <c r="AJH13" s="1" t="s">
        <v>2953</v>
      </c>
      <c r="AJI13" s="1" t="s">
        <v>7547</v>
      </c>
      <c r="AJJ13" s="1" t="s">
        <v>7548</v>
      </c>
      <c r="AJK13" s="1" t="s">
        <v>7549</v>
      </c>
      <c r="AJL13" s="1" t="s">
        <v>7550</v>
      </c>
      <c r="AJM13" s="1" t="s">
        <v>1471</v>
      </c>
      <c r="AJN13" s="1" t="s">
        <v>7549</v>
      </c>
      <c r="AJO13" s="1" t="s">
        <v>7551</v>
      </c>
      <c r="AJP13" s="1" t="s">
        <v>7552</v>
      </c>
      <c r="AJQ13" s="1" t="s">
        <v>7553</v>
      </c>
      <c r="AJR13" s="1" t="s">
        <v>2050</v>
      </c>
      <c r="AJS13" s="1" t="s">
        <v>7542</v>
      </c>
      <c r="AJT13" s="1" t="s">
        <v>7554</v>
      </c>
      <c r="AJU13" s="1" t="s">
        <v>7555</v>
      </c>
      <c r="AJV13" s="1" t="s">
        <v>6233</v>
      </c>
      <c r="AJW13" s="1" t="s">
        <v>1682</v>
      </c>
      <c r="AJX13" s="1" t="s">
        <v>7555</v>
      </c>
      <c r="AJY13" s="1" t="s">
        <v>7556</v>
      </c>
      <c r="AJZ13" s="1" t="s">
        <v>7557</v>
      </c>
      <c r="AKA13" s="1" t="s">
        <v>7558</v>
      </c>
      <c r="AKB13" s="1" t="s">
        <v>1374</v>
      </c>
      <c r="AKC13" s="1" t="s">
        <v>7559</v>
      </c>
      <c r="AKD13" s="1" t="s">
        <v>7560</v>
      </c>
      <c r="AKE13" s="1" t="s">
        <v>7561</v>
      </c>
      <c r="AKF13" s="1" t="s">
        <v>7562</v>
      </c>
      <c r="AKG13" s="1" t="s">
        <v>1682</v>
      </c>
      <c r="AKH13" s="1" t="s">
        <v>7561</v>
      </c>
      <c r="AKI13" s="1" t="s">
        <v>7563</v>
      </c>
      <c r="AKJ13" s="1" t="s">
        <v>7564</v>
      </c>
      <c r="AKK13" s="1" t="s">
        <v>7565</v>
      </c>
      <c r="AKL13" s="1" t="s">
        <v>1379</v>
      </c>
      <c r="AKM13" s="1" t="s">
        <v>7566</v>
      </c>
      <c r="AKN13" s="1" t="s">
        <v>7567</v>
      </c>
      <c r="AKO13" s="1" t="s">
        <v>7568</v>
      </c>
      <c r="AKP13" s="1" t="s">
        <v>7562</v>
      </c>
      <c r="AKQ13" s="1" t="s">
        <v>5324</v>
      </c>
      <c r="AKR13" s="1" t="s">
        <v>7568</v>
      </c>
      <c r="AKS13" s="1" t="s">
        <v>7569</v>
      </c>
      <c r="AKT13" s="1" t="s">
        <v>7570</v>
      </c>
      <c r="AKU13" s="1" t="s">
        <v>7571</v>
      </c>
      <c r="AKV13" s="1" t="s">
        <v>4620</v>
      </c>
      <c r="AKW13" s="1" t="s">
        <v>7572</v>
      </c>
      <c r="AKX13" s="1" t="s">
        <v>7573</v>
      </c>
      <c r="AKY13" s="1" t="s">
        <v>7574</v>
      </c>
      <c r="AKZ13" s="1" t="s">
        <v>7575</v>
      </c>
      <c r="ALA13" s="1" t="s">
        <v>3147</v>
      </c>
      <c r="ALB13" s="1" t="s">
        <v>7574</v>
      </c>
      <c r="ALC13" s="1" t="s">
        <v>3568</v>
      </c>
      <c r="ALD13" s="1" t="s">
        <v>7576</v>
      </c>
      <c r="ALE13" s="1" t="s">
        <v>7577</v>
      </c>
      <c r="ALF13" s="1" t="s">
        <v>4620</v>
      </c>
      <c r="ALG13" s="1" t="s">
        <v>7578</v>
      </c>
      <c r="ALH13" s="1" t="s">
        <v>7579</v>
      </c>
      <c r="ALI13" s="1" t="s">
        <v>7580</v>
      </c>
      <c r="ALJ13" s="1" t="s">
        <v>7581</v>
      </c>
      <c r="ALK13" s="1" t="s">
        <v>2047</v>
      </c>
      <c r="ALL13" s="1" t="s">
        <v>7580</v>
      </c>
      <c r="ALM13" s="1" t="s">
        <v>7582</v>
      </c>
      <c r="ALN13" s="1" t="s">
        <v>7583</v>
      </c>
      <c r="ALO13" s="1" t="s">
        <v>7584</v>
      </c>
      <c r="ALP13" s="1" t="s">
        <v>4620</v>
      </c>
      <c r="ALQ13" s="1" t="s">
        <v>7585</v>
      </c>
      <c r="ALR13" s="1" t="s">
        <v>7586</v>
      </c>
      <c r="ALS13" s="1" t="s">
        <v>7587</v>
      </c>
      <c r="ALT13" s="1" t="s">
        <v>3801</v>
      </c>
      <c r="ALU13" s="1" t="s">
        <v>1309</v>
      </c>
      <c r="ALV13" s="1" t="s">
        <v>7587</v>
      </c>
      <c r="ALW13" s="1" t="s">
        <v>7588</v>
      </c>
      <c r="ALX13" s="1" t="s">
        <v>7589</v>
      </c>
      <c r="ALY13" s="1" t="s">
        <v>7590</v>
      </c>
      <c r="ALZ13" s="1" t="s">
        <v>1338</v>
      </c>
      <c r="AMA13" s="1" t="s">
        <v>7591</v>
      </c>
      <c r="AMB13" s="1" t="s">
        <v>7592</v>
      </c>
      <c r="AMC13" s="1" t="s">
        <v>7593</v>
      </c>
      <c r="AMD13" s="1" t="s">
        <v>6071</v>
      </c>
      <c r="AME13" s="1" t="s">
        <v>1318</v>
      </c>
      <c r="AMF13" s="1" t="s">
        <v>7593</v>
      </c>
      <c r="AMG13" s="1" t="s">
        <v>7594</v>
      </c>
      <c r="AMH13" s="1" t="s">
        <v>7595</v>
      </c>
      <c r="AMI13" s="1" t="s">
        <v>7596</v>
      </c>
      <c r="AMJ13" s="1" t="s">
        <v>2099</v>
      </c>
      <c r="AMK13" s="1" t="s">
        <v>7597</v>
      </c>
      <c r="AML13" s="1" t="s">
        <v>7598</v>
      </c>
      <c r="AMM13" s="1" t="s">
        <v>7599</v>
      </c>
      <c r="AMN13" s="1" t="s">
        <v>7600</v>
      </c>
      <c r="AMO13" s="1" t="s">
        <v>6778</v>
      </c>
      <c r="AMP13" s="1" t="s">
        <v>7599</v>
      </c>
      <c r="AMQ13" s="1" t="s">
        <v>7601</v>
      </c>
      <c r="AMR13" s="1" t="s">
        <v>7602</v>
      </c>
      <c r="AMS13" s="1" t="s">
        <v>7603</v>
      </c>
      <c r="AMT13" s="1" t="s">
        <v>2099</v>
      </c>
      <c r="AMU13" s="1" t="s">
        <v>7604</v>
      </c>
      <c r="AMV13" s="1" t="s">
        <v>7605</v>
      </c>
      <c r="AMW13" s="1" t="s">
        <v>7606</v>
      </c>
      <c r="AMX13" s="1" t="s">
        <v>7607</v>
      </c>
      <c r="AMY13" s="1" t="s">
        <v>2061</v>
      </c>
      <c r="AMZ13" s="1" t="s">
        <v>7606</v>
      </c>
      <c r="ANA13" s="1" t="s">
        <v>7608</v>
      </c>
      <c r="ANB13" s="1" t="s">
        <v>7609</v>
      </c>
      <c r="ANC13" s="1" t="s">
        <v>7610</v>
      </c>
      <c r="AND13" s="1" t="s">
        <v>2099</v>
      </c>
      <c r="ANE13" s="1" t="s">
        <v>7611</v>
      </c>
      <c r="ANF13" s="1" t="s">
        <v>7612</v>
      </c>
      <c r="ANG13" s="1" t="s">
        <v>7613</v>
      </c>
      <c r="ANH13" s="1" t="s">
        <v>5392</v>
      </c>
      <c r="ANI13" s="1" t="s">
        <v>2067</v>
      </c>
      <c r="ANJ13" s="1" t="s">
        <v>7613</v>
      </c>
      <c r="ANK13" s="1" t="s">
        <v>7614</v>
      </c>
      <c r="ANL13" s="1" t="s">
        <v>7615</v>
      </c>
      <c r="ANM13" s="1" t="s">
        <v>7616</v>
      </c>
      <c r="ANN13" s="1" t="s">
        <v>2099</v>
      </c>
      <c r="ANO13" s="1" t="s">
        <v>7617</v>
      </c>
      <c r="ANP13" s="1" t="s">
        <v>7618</v>
      </c>
      <c r="ANQ13" s="1" t="s">
        <v>7619</v>
      </c>
      <c r="ANR13" s="1" t="s">
        <v>7620</v>
      </c>
      <c r="ANS13" s="1" t="s">
        <v>3050</v>
      </c>
      <c r="ANT13" s="1" t="s">
        <v>7619</v>
      </c>
      <c r="ANU13" s="1" t="s">
        <v>7621</v>
      </c>
      <c r="ANV13" s="1" t="s">
        <v>7622</v>
      </c>
      <c r="ANW13" s="1" t="s">
        <v>7623</v>
      </c>
      <c r="ANX13" s="1" t="s">
        <v>2099</v>
      </c>
      <c r="ANY13" s="1" t="s">
        <v>7624</v>
      </c>
      <c r="ANZ13" s="1" t="s">
        <v>7625</v>
      </c>
      <c r="AOA13" s="1" t="s">
        <v>7626</v>
      </c>
      <c r="AOB13" s="1" t="s">
        <v>1743</v>
      </c>
      <c r="AOC13" s="1" t="s">
        <v>1516</v>
      </c>
      <c r="AOD13" s="1" t="s">
        <v>7626</v>
      </c>
      <c r="AOE13" s="1" t="s">
        <v>7627</v>
      </c>
      <c r="AOF13" s="1" t="s">
        <v>7628</v>
      </c>
      <c r="AOG13" s="1" t="s">
        <v>7629</v>
      </c>
      <c r="AOH13" s="1" t="s">
        <v>2099</v>
      </c>
      <c r="AOI13" s="1" t="s">
        <v>7630</v>
      </c>
      <c r="AOJ13" s="1" t="s">
        <v>7631</v>
      </c>
      <c r="AOK13" s="1" t="s">
        <v>7632</v>
      </c>
      <c r="AOL13" s="1" t="s">
        <v>7633</v>
      </c>
      <c r="AOM13" s="1" t="s">
        <v>3171</v>
      </c>
      <c r="AON13" s="1" t="s">
        <v>7632</v>
      </c>
      <c r="AOO13" s="1" t="s">
        <v>7634</v>
      </c>
      <c r="AOP13" s="1" t="s">
        <v>7635</v>
      </c>
      <c r="AOQ13" s="1" t="s">
        <v>7636</v>
      </c>
      <c r="AOR13" s="1" t="s">
        <v>2099</v>
      </c>
      <c r="AOS13" s="1" t="s">
        <v>7637</v>
      </c>
      <c r="AOT13" s="1" t="s">
        <v>7638</v>
      </c>
      <c r="AOU13" s="1" t="s">
        <v>7639</v>
      </c>
      <c r="AOV13" s="1" t="s">
        <v>3957</v>
      </c>
      <c r="AOW13" s="1" t="s">
        <v>2060</v>
      </c>
      <c r="AOX13" s="1" t="s">
        <v>7639</v>
      </c>
      <c r="AOY13" s="1" t="s">
        <v>7640</v>
      </c>
      <c r="AOZ13" s="1" t="s">
        <v>7641</v>
      </c>
      <c r="APA13" s="1" t="s">
        <v>7642</v>
      </c>
      <c r="APB13" s="1" t="s">
        <v>2099</v>
      </c>
      <c r="APC13" s="1" t="s">
        <v>7643</v>
      </c>
      <c r="APD13" s="1" t="s">
        <v>7644</v>
      </c>
      <c r="APE13" s="1" t="s">
        <v>7645</v>
      </c>
      <c r="APF13" s="1" t="s">
        <v>7646</v>
      </c>
      <c r="APG13" s="1" t="s">
        <v>1471</v>
      </c>
      <c r="APH13" s="1" t="s">
        <v>7645</v>
      </c>
      <c r="API13" s="1" t="s">
        <v>7647</v>
      </c>
      <c r="APJ13" s="1" t="s">
        <v>7648</v>
      </c>
      <c r="APK13" s="1" t="s">
        <v>7649</v>
      </c>
      <c r="APL13" s="1" t="s">
        <v>1380</v>
      </c>
      <c r="APM13" s="1" t="s">
        <v>7650</v>
      </c>
      <c r="APN13" s="1" t="s">
        <v>7651</v>
      </c>
      <c r="APO13" s="1" t="s">
        <v>7652</v>
      </c>
      <c r="APP13" s="1" t="s">
        <v>3125</v>
      </c>
      <c r="APQ13" s="1" t="s">
        <v>1471</v>
      </c>
      <c r="APR13" s="1" t="s">
        <v>7652</v>
      </c>
      <c r="APS13" s="1" t="s">
        <v>7653</v>
      </c>
      <c r="APT13" s="1" t="s">
        <v>7654</v>
      </c>
      <c r="APU13" s="1" t="s">
        <v>7655</v>
      </c>
      <c r="APV13" s="1" t="s">
        <v>1738</v>
      </c>
      <c r="APW13" s="1" t="s">
        <v>7656</v>
      </c>
      <c r="APX13" s="1" t="s">
        <v>7657</v>
      </c>
      <c r="APY13" s="1" t="s">
        <v>7658</v>
      </c>
      <c r="APZ13" s="1" t="s">
        <v>7659</v>
      </c>
      <c r="AQA13" s="1" t="s">
        <v>1303</v>
      </c>
      <c r="AQB13" s="1" t="s">
        <v>7658</v>
      </c>
      <c r="AQC13" s="1" t="s">
        <v>7660</v>
      </c>
      <c r="AQD13" s="1" t="s">
        <v>7661</v>
      </c>
      <c r="AQE13" s="1" t="s">
        <v>7662</v>
      </c>
      <c r="AQF13" s="1" t="s">
        <v>1388</v>
      </c>
      <c r="AQG13" s="1" t="s">
        <v>7663</v>
      </c>
      <c r="AQH13" s="1" t="s">
        <v>7664</v>
      </c>
      <c r="AQI13" s="1" t="s">
        <v>7665</v>
      </c>
      <c r="AQJ13" s="1" t="s">
        <v>7666</v>
      </c>
      <c r="AQK13" s="1" t="s">
        <v>1309</v>
      </c>
      <c r="AQL13" s="1" t="s">
        <v>7665</v>
      </c>
      <c r="AQM13" s="1" t="s">
        <v>7667</v>
      </c>
      <c r="AQN13" s="1" t="s">
        <v>7668</v>
      </c>
      <c r="AQO13" s="1" t="s">
        <v>7669</v>
      </c>
      <c r="AQP13" s="1" t="s">
        <v>1394</v>
      </c>
      <c r="AQQ13" s="1" t="s">
        <v>7670</v>
      </c>
      <c r="AQR13" s="1" t="s">
        <v>7671</v>
      </c>
      <c r="AQS13" s="1" t="s">
        <v>7672</v>
      </c>
      <c r="AQT13" s="1" t="s">
        <v>2365</v>
      </c>
      <c r="AQU13" s="1" t="s">
        <v>1342</v>
      </c>
      <c r="AQV13" s="1" t="s">
        <v>7672</v>
      </c>
      <c r="AQW13" s="1" t="s">
        <v>7673</v>
      </c>
      <c r="AQX13" s="1" t="s">
        <v>7674</v>
      </c>
      <c r="AQY13" s="1" t="s">
        <v>7675</v>
      </c>
      <c r="AQZ13" s="1" t="s">
        <v>1394</v>
      </c>
      <c r="ARA13" s="1" t="s">
        <v>7676</v>
      </c>
      <c r="ARB13" s="1" t="s">
        <v>7677</v>
      </c>
    </row>
    <row r="14" spans="1:1146" x14ac:dyDescent="0.25">
      <c r="A14" s="1" t="s">
        <v>1329</v>
      </c>
      <c r="B14" s="1" t="s">
        <v>2516</v>
      </c>
      <c r="C14" s="1" t="s">
        <v>2517</v>
      </c>
      <c r="D14" s="1" t="s">
        <v>7678</v>
      </c>
      <c r="E14" s="1" t="s">
        <v>7679</v>
      </c>
      <c r="F14" s="1" t="s">
        <v>7680</v>
      </c>
      <c r="G14" s="1" t="s">
        <v>7681</v>
      </c>
      <c r="H14" s="1" t="s">
        <v>1755</v>
      </c>
      <c r="I14" s="1" t="s">
        <v>1716</v>
      </c>
      <c r="J14" s="1" t="s">
        <v>1679</v>
      </c>
      <c r="K14" s="1" t="s">
        <v>1285</v>
      </c>
      <c r="L14" s="1" t="s">
        <v>1399</v>
      </c>
      <c r="M14" s="1" t="s">
        <v>5535</v>
      </c>
      <c r="N14" s="1" t="s">
        <v>1285</v>
      </c>
      <c r="O14" s="1" t="s">
        <v>1285</v>
      </c>
      <c r="P14" s="1" t="s">
        <v>1679</v>
      </c>
      <c r="Q14" s="1" t="s">
        <v>7681</v>
      </c>
      <c r="R14" s="1" t="s">
        <v>2531</v>
      </c>
      <c r="S14" s="1" t="s">
        <v>2047</v>
      </c>
      <c r="T14" s="1" t="s">
        <v>1443</v>
      </c>
      <c r="U14" s="1" t="s">
        <v>1285</v>
      </c>
      <c r="V14" s="1" t="s">
        <v>2157</v>
      </c>
      <c r="W14" s="1" t="s">
        <v>5579</v>
      </c>
      <c r="X14" s="1" t="s">
        <v>1278</v>
      </c>
      <c r="Y14" s="1" t="s">
        <v>1285</v>
      </c>
      <c r="Z14" s="1" t="s">
        <v>1443</v>
      </c>
      <c r="AA14" s="1" t="s">
        <v>7682</v>
      </c>
      <c r="AB14" s="1" t="s">
        <v>2060</v>
      </c>
      <c r="AC14" s="1" t="s">
        <v>3995</v>
      </c>
      <c r="AD14" s="1" t="s">
        <v>7683</v>
      </c>
      <c r="AE14" s="1" t="s">
        <v>1285</v>
      </c>
      <c r="AF14" s="1" t="s">
        <v>2012</v>
      </c>
      <c r="AG14" s="1" t="s">
        <v>7684</v>
      </c>
      <c r="AH14" s="1" t="s">
        <v>1285</v>
      </c>
      <c r="AI14" s="1" t="s">
        <v>1285</v>
      </c>
      <c r="AJ14" s="1" t="s">
        <v>7683</v>
      </c>
      <c r="AK14" s="1" t="s">
        <v>7685</v>
      </c>
      <c r="AL14" s="1" t="s">
        <v>6778</v>
      </c>
      <c r="AM14" s="1" t="s">
        <v>4726</v>
      </c>
      <c r="AN14" s="1" t="s">
        <v>1518</v>
      </c>
      <c r="AO14" s="1" t="s">
        <v>1285</v>
      </c>
      <c r="AP14" s="1" t="s">
        <v>2057</v>
      </c>
      <c r="AQ14" s="1" t="s">
        <v>7686</v>
      </c>
      <c r="AR14" s="1" t="s">
        <v>1285</v>
      </c>
      <c r="AS14" s="1" t="s">
        <v>1285</v>
      </c>
      <c r="AT14" s="1" t="s">
        <v>1518</v>
      </c>
      <c r="AU14" s="1" t="s">
        <v>7687</v>
      </c>
      <c r="AV14" s="1" t="s">
        <v>1360</v>
      </c>
      <c r="AW14" s="1" t="s">
        <v>3257</v>
      </c>
      <c r="AX14" s="1" t="s">
        <v>7688</v>
      </c>
      <c r="AY14" s="1" t="s">
        <v>1285</v>
      </c>
      <c r="AZ14" s="1" t="s">
        <v>4873</v>
      </c>
      <c r="BA14" s="1" t="s">
        <v>7689</v>
      </c>
      <c r="BB14" s="1" t="s">
        <v>1285</v>
      </c>
      <c r="BC14" s="1" t="s">
        <v>1285</v>
      </c>
      <c r="BD14" s="1" t="s">
        <v>7688</v>
      </c>
      <c r="BE14" s="1" t="s">
        <v>7690</v>
      </c>
      <c r="BF14" s="1" t="s">
        <v>1678</v>
      </c>
      <c r="BG14" s="1" t="s">
        <v>4691</v>
      </c>
      <c r="BH14" s="1" t="s">
        <v>7691</v>
      </c>
      <c r="BI14" s="1" t="s">
        <v>1285</v>
      </c>
      <c r="BJ14" s="1" t="s">
        <v>7692</v>
      </c>
      <c r="BK14" s="1" t="s">
        <v>7693</v>
      </c>
      <c r="BL14" s="1" t="s">
        <v>1285</v>
      </c>
      <c r="BM14" s="1" t="s">
        <v>1285</v>
      </c>
      <c r="BN14" s="1" t="s">
        <v>7691</v>
      </c>
      <c r="BO14" s="1" t="s">
        <v>7694</v>
      </c>
      <c r="BP14" s="1" t="s">
        <v>3756</v>
      </c>
      <c r="BQ14" s="1" t="s">
        <v>4691</v>
      </c>
      <c r="BR14" s="1" t="s">
        <v>7695</v>
      </c>
      <c r="BS14" s="1" t="s">
        <v>1285</v>
      </c>
      <c r="BT14" s="1" t="s">
        <v>3250</v>
      </c>
      <c r="BU14" s="1" t="s">
        <v>1589</v>
      </c>
      <c r="BV14" s="1" t="s">
        <v>1285</v>
      </c>
      <c r="BW14" s="1" t="s">
        <v>1285</v>
      </c>
      <c r="BX14" s="1" t="s">
        <v>7695</v>
      </c>
      <c r="BY14" s="1" t="s">
        <v>7696</v>
      </c>
      <c r="BZ14" s="1" t="s">
        <v>1537</v>
      </c>
      <c r="CA14" s="1" t="s">
        <v>4691</v>
      </c>
      <c r="CB14" s="1" t="s">
        <v>7697</v>
      </c>
      <c r="CC14" s="1" t="s">
        <v>1285</v>
      </c>
      <c r="CD14" s="1" t="s">
        <v>1742</v>
      </c>
      <c r="CE14" s="1" t="s">
        <v>7698</v>
      </c>
      <c r="CF14" s="1" t="s">
        <v>1285</v>
      </c>
      <c r="CG14" s="1" t="s">
        <v>1285</v>
      </c>
      <c r="CH14" s="1" t="s">
        <v>7697</v>
      </c>
      <c r="CI14" s="1" t="s">
        <v>7699</v>
      </c>
      <c r="CJ14" s="1" t="s">
        <v>7700</v>
      </c>
      <c r="CK14" s="1" t="s">
        <v>4691</v>
      </c>
      <c r="CL14" s="1" t="s">
        <v>7701</v>
      </c>
      <c r="CM14" s="1" t="s">
        <v>1285</v>
      </c>
      <c r="CN14" s="1" t="s">
        <v>7702</v>
      </c>
      <c r="CO14" s="1" t="s">
        <v>7703</v>
      </c>
      <c r="CP14" s="1" t="s">
        <v>1278</v>
      </c>
      <c r="CQ14" s="1" t="s">
        <v>1285</v>
      </c>
      <c r="CR14" s="1" t="s">
        <v>7701</v>
      </c>
      <c r="CS14" s="1" t="s">
        <v>7704</v>
      </c>
      <c r="CT14" s="1" t="s">
        <v>4235</v>
      </c>
      <c r="CU14" s="1" t="s">
        <v>4691</v>
      </c>
      <c r="CV14" s="1" t="s">
        <v>7705</v>
      </c>
      <c r="CW14" s="1" t="s">
        <v>1285</v>
      </c>
      <c r="CX14" s="1" t="s">
        <v>4316</v>
      </c>
      <c r="CY14" s="1" t="s">
        <v>7706</v>
      </c>
      <c r="CZ14" s="1" t="s">
        <v>1278</v>
      </c>
      <c r="DA14" s="1" t="s">
        <v>1285</v>
      </c>
      <c r="DB14" s="1" t="s">
        <v>7705</v>
      </c>
      <c r="DC14" s="1" t="s">
        <v>7707</v>
      </c>
      <c r="DD14" s="1" t="s">
        <v>7708</v>
      </c>
      <c r="DE14" s="1" t="s">
        <v>4691</v>
      </c>
      <c r="DF14" s="1" t="s">
        <v>7709</v>
      </c>
      <c r="DG14" s="1" t="s">
        <v>1285</v>
      </c>
      <c r="DH14" s="1" t="s">
        <v>1970</v>
      </c>
      <c r="DI14" s="1" t="s">
        <v>7710</v>
      </c>
      <c r="DJ14" s="1" t="s">
        <v>1278</v>
      </c>
      <c r="DK14" s="1" t="s">
        <v>1285</v>
      </c>
      <c r="DL14" s="1" t="s">
        <v>7709</v>
      </c>
      <c r="DM14" s="1" t="s">
        <v>7711</v>
      </c>
      <c r="DN14" s="1" t="s">
        <v>4266</v>
      </c>
      <c r="DO14" s="1" t="s">
        <v>3219</v>
      </c>
      <c r="DP14" s="1" t="s">
        <v>7712</v>
      </c>
      <c r="DQ14" s="1" t="s">
        <v>1285</v>
      </c>
      <c r="DR14" s="1" t="s">
        <v>7713</v>
      </c>
      <c r="DS14" s="1" t="s">
        <v>7714</v>
      </c>
      <c r="DT14" s="1" t="s">
        <v>1287</v>
      </c>
      <c r="DU14" s="1" t="s">
        <v>1285</v>
      </c>
      <c r="DV14" s="1" t="s">
        <v>7712</v>
      </c>
      <c r="DW14" s="1" t="s">
        <v>2037</v>
      </c>
      <c r="DX14" s="1" t="s">
        <v>7715</v>
      </c>
      <c r="DY14" s="1" t="s">
        <v>3219</v>
      </c>
      <c r="DZ14" s="1" t="s">
        <v>7716</v>
      </c>
      <c r="EA14" s="1" t="s">
        <v>1285</v>
      </c>
      <c r="EB14" s="1" t="s">
        <v>2702</v>
      </c>
      <c r="EC14" s="1" t="s">
        <v>7717</v>
      </c>
      <c r="ED14" s="1" t="s">
        <v>1287</v>
      </c>
      <c r="EE14" s="1" t="s">
        <v>1285</v>
      </c>
      <c r="EF14" s="1" t="s">
        <v>7716</v>
      </c>
      <c r="EG14" s="1" t="s">
        <v>7718</v>
      </c>
      <c r="EH14" s="1" t="s">
        <v>2631</v>
      </c>
      <c r="EI14" s="1" t="s">
        <v>3235</v>
      </c>
      <c r="EJ14" s="1" t="s">
        <v>7719</v>
      </c>
      <c r="EK14" s="1" t="s">
        <v>1285</v>
      </c>
      <c r="EL14" s="1" t="s">
        <v>2034</v>
      </c>
      <c r="EM14" s="1" t="s">
        <v>7720</v>
      </c>
      <c r="EN14" s="1" t="s">
        <v>1287</v>
      </c>
      <c r="EO14" s="1" t="s">
        <v>1285</v>
      </c>
      <c r="EP14" s="1" t="s">
        <v>7719</v>
      </c>
      <c r="EQ14" s="1" t="s">
        <v>7721</v>
      </c>
      <c r="ER14" s="1" t="s">
        <v>1395</v>
      </c>
      <c r="ES14" s="1" t="s">
        <v>3235</v>
      </c>
      <c r="ET14" s="1" t="s">
        <v>7722</v>
      </c>
      <c r="EU14" s="1" t="s">
        <v>1285</v>
      </c>
      <c r="EV14" s="1" t="s">
        <v>7723</v>
      </c>
      <c r="EW14" s="1" t="s">
        <v>7724</v>
      </c>
      <c r="EX14" s="1" t="s">
        <v>1287</v>
      </c>
      <c r="EY14" s="1" t="s">
        <v>1285</v>
      </c>
      <c r="EZ14" s="1" t="s">
        <v>7722</v>
      </c>
      <c r="FA14" s="1" t="s">
        <v>7721</v>
      </c>
      <c r="FB14" s="1" t="s">
        <v>1395</v>
      </c>
      <c r="FC14" s="1" t="s">
        <v>3235</v>
      </c>
      <c r="FD14" s="1" t="s">
        <v>5044</v>
      </c>
      <c r="FE14" s="1" t="s">
        <v>1285</v>
      </c>
      <c r="FF14" s="1" t="s">
        <v>6313</v>
      </c>
      <c r="FG14" s="1" t="s">
        <v>7725</v>
      </c>
      <c r="FH14" s="1" t="s">
        <v>1287</v>
      </c>
      <c r="FI14" s="1" t="s">
        <v>1285</v>
      </c>
      <c r="FJ14" s="1" t="s">
        <v>5044</v>
      </c>
      <c r="FK14" s="1" t="s">
        <v>7721</v>
      </c>
      <c r="FL14" s="1" t="s">
        <v>1438</v>
      </c>
      <c r="FM14" s="1" t="s">
        <v>2149</v>
      </c>
      <c r="FN14" s="1" t="s">
        <v>7726</v>
      </c>
      <c r="FO14" s="1" t="s">
        <v>1285</v>
      </c>
      <c r="FP14" s="1" t="s">
        <v>7727</v>
      </c>
      <c r="FQ14" s="1" t="s">
        <v>7728</v>
      </c>
      <c r="FR14" s="1" t="s">
        <v>1287</v>
      </c>
      <c r="FS14" s="1" t="s">
        <v>1285</v>
      </c>
      <c r="FT14" s="1" t="s">
        <v>7726</v>
      </c>
      <c r="FU14" s="1" t="s">
        <v>7721</v>
      </c>
      <c r="FV14" s="1" t="s">
        <v>7729</v>
      </c>
      <c r="FW14" s="1" t="s">
        <v>2065</v>
      </c>
      <c r="FX14" s="1" t="s">
        <v>7726</v>
      </c>
      <c r="FY14" s="1" t="s">
        <v>1285</v>
      </c>
      <c r="FZ14" s="1" t="s">
        <v>7727</v>
      </c>
      <c r="GA14" s="1" t="s">
        <v>7728</v>
      </c>
      <c r="GB14" s="1" t="s">
        <v>1287</v>
      </c>
      <c r="GC14" s="1" t="s">
        <v>1285</v>
      </c>
      <c r="GD14" s="1" t="s">
        <v>7726</v>
      </c>
      <c r="GE14" s="1" t="s">
        <v>7730</v>
      </c>
      <c r="GF14" s="1" t="s">
        <v>7731</v>
      </c>
      <c r="GG14" s="1" t="s">
        <v>2530</v>
      </c>
      <c r="GH14" s="1" t="s">
        <v>7732</v>
      </c>
      <c r="GI14" s="1" t="s">
        <v>1285</v>
      </c>
      <c r="GJ14" s="1" t="s">
        <v>7733</v>
      </c>
      <c r="GK14" s="1" t="s">
        <v>7734</v>
      </c>
      <c r="GL14" s="1" t="s">
        <v>1294</v>
      </c>
      <c r="GM14" s="1" t="s">
        <v>1285</v>
      </c>
      <c r="GN14" s="1" t="s">
        <v>7732</v>
      </c>
      <c r="GO14" s="1" t="s">
        <v>7735</v>
      </c>
      <c r="GP14" s="1" t="s">
        <v>7736</v>
      </c>
      <c r="GQ14" s="1" t="s">
        <v>1820</v>
      </c>
      <c r="GR14" s="1" t="s">
        <v>7737</v>
      </c>
      <c r="GS14" s="1" t="s">
        <v>1285</v>
      </c>
      <c r="GT14" s="1" t="s">
        <v>7738</v>
      </c>
      <c r="GU14" s="1" t="s">
        <v>7739</v>
      </c>
      <c r="GV14" s="1" t="s">
        <v>1294</v>
      </c>
      <c r="GW14" s="1" t="s">
        <v>1285</v>
      </c>
      <c r="GX14" s="1" t="s">
        <v>7737</v>
      </c>
      <c r="GY14" s="1" t="s">
        <v>7740</v>
      </c>
      <c r="GZ14" s="1" t="s">
        <v>5540</v>
      </c>
      <c r="HA14" s="1" t="s">
        <v>2610</v>
      </c>
      <c r="HB14" s="1" t="s">
        <v>7741</v>
      </c>
      <c r="HC14" s="1" t="s">
        <v>1285</v>
      </c>
      <c r="HD14" s="1" t="s">
        <v>7742</v>
      </c>
      <c r="HE14" s="1" t="s">
        <v>7147</v>
      </c>
      <c r="HF14" s="1" t="s">
        <v>1294</v>
      </c>
      <c r="HG14" s="1" t="s">
        <v>1285</v>
      </c>
      <c r="HH14" s="1" t="s">
        <v>7741</v>
      </c>
      <c r="HI14" s="1" t="s">
        <v>7743</v>
      </c>
      <c r="HJ14" s="1" t="s">
        <v>1497</v>
      </c>
      <c r="HK14" s="1" t="s">
        <v>3780</v>
      </c>
      <c r="HL14" s="1" t="s">
        <v>7744</v>
      </c>
      <c r="HM14" s="1" t="s">
        <v>1285</v>
      </c>
      <c r="HN14" s="1" t="s">
        <v>7745</v>
      </c>
      <c r="HO14" s="1" t="s">
        <v>7746</v>
      </c>
      <c r="HP14" s="1" t="s">
        <v>1294</v>
      </c>
      <c r="HQ14" s="1" t="s">
        <v>1285</v>
      </c>
      <c r="HR14" s="1" t="s">
        <v>7744</v>
      </c>
      <c r="HS14" s="1" t="s">
        <v>7743</v>
      </c>
      <c r="HT14" s="1" t="s">
        <v>6383</v>
      </c>
      <c r="HU14" s="1" t="s">
        <v>1290</v>
      </c>
      <c r="HV14" s="1" t="s">
        <v>7747</v>
      </c>
      <c r="HW14" s="1" t="s">
        <v>1285</v>
      </c>
      <c r="HX14" s="1" t="s">
        <v>7748</v>
      </c>
      <c r="HY14" s="1" t="s">
        <v>7749</v>
      </c>
      <c r="HZ14" s="1" t="s">
        <v>1294</v>
      </c>
      <c r="IA14" s="1" t="s">
        <v>1285</v>
      </c>
      <c r="IB14" s="1" t="s">
        <v>7747</v>
      </c>
      <c r="IC14" s="1" t="s">
        <v>7750</v>
      </c>
      <c r="ID14" s="1" t="s">
        <v>1848</v>
      </c>
      <c r="IE14" s="1" t="s">
        <v>2650</v>
      </c>
      <c r="IF14" s="1" t="s">
        <v>7751</v>
      </c>
      <c r="IG14" s="1" t="s">
        <v>1285</v>
      </c>
      <c r="IH14" s="1" t="s">
        <v>7752</v>
      </c>
      <c r="II14" s="1" t="s">
        <v>7009</v>
      </c>
      <c r="IJ14" s="1" t="s">
        <v>1294</v>
      </c>
      <c r="IK14" s="1" t="s">
        <v>1278</v>
      </c>
      <c r="IL14" s="1" t="s">
        <v>7753</v>
      </c>
      <c r="IM14" s="1" t="s">
        <v>7754</v>
      </c>
      <c r="IN14" s="1" t="s">
        <v>7755</v>
      </c>
      <c r="IO14" s="1" t="s">
        <v>2650</v>
      </c>
      <c r="IP14" s="1" t="s">
        <v>7756</v>
      </c>
      <c r="IQ14" s="1" t="s">
        <v>1285</v>
      </c>
      <c r="IR14" s="1" t="s">
        <v>7757</v>
      </c>
      <c r="IS14" s="1" t="s">
        <v>7758</v>
      </c>
      <c r="IT14" s="1" t="s">
        <v>1294</v>
      </c>
      <c r="IU14" s="1" t="s">
        <v>1481</v>
      </c>
      <c r="IV14" s="1" t="s">
        <v>7759</v>
      </c>
      <c r="IW14" s="1" t="s">
        <v>7760</v>
      </c>
      <c r="IX14" s="1" t="s">
        <v>7761</v>
      </c>
      <c r="IY14" s="1" t="s">
        <v>2650</v>
      </c>
      <c r="IZ14" s="1" t="s">
        <v>7762</v>
      </c>
      <c r="JA14" s="1" t="s">
        <v>1285</v>
      </c>
      <c r="JB14" s="1" t="s">
        <v>7763</v>
      </c>
      <c r="JC14" s="1" t="s">
        <v>7764</v>
      </c>
      <c r="JD14" s="1" t="s">
        <v>1294</v>
      </c>
      <c r="JE14" s="1" t="s">
        <v>1567</v>
      </c>
      <c r="JF14" s="1" t="s">
        <v>7765</v>
      </c>
      <c r="JG14" s="1" t="s">
        <v>7766</v>
      </c>
      <c r="JH14" s="1" t="s">
        <v>7767</v>
      </c>
      <c r="JI14" s="1" t="s">
        <v>2688</v>
      </c>
      <c r="JJ14" s="1" t="s">
        <v>7768</v>
      </c>
      <c r="JK14" s="1" t="s">
        <v>1285</v>
      </c>
      <c r="JL14" s="1" t="s">
        <v>7769</v>
      </c>
      <c r="JM14" s="1" t="s">
        <v>7770</v>
      </c>
      <c r="JN14" s="1" t="s">
        <v>1294</v>
      </c>
      <c r="JO14" s="1" t="s">
        <v>1567</v>
      </c>
      <c r="JP14" s="1" t="s">
        <v>7771</v>
      </c>
      <c r="JQ14" s="1" t="s">
        <v>7772</v>
      </c>
      <c r="JR14" s="1" t="s">
        <v>7773</v>
      </c>
      <c r="JS14" s="1" t="s">
        <v>5338</v>
      </c>
      <c r="JT14" s="1" t="s">
        <v>7774</v>
      </c>
      <c r="JU14" s="1" t="s">
        <v>1285</v>
      </c>
      <c r="JV14" s="1" t="s">
        <v>7775</v>
      </c>
      <c r="JW14" s="1" t="s">
        <v>6007</v>
      </c>
      <c r="JX14" s="1" t="s">
        <v>1294</v>
      </c>
      <c r="JY14" s="1" t="s">
        <v>1567</v>
      </c>
      <c r="JZ14" s="1" t="s">
        <v>7776</v>
      </c>
      <c r="KA14" s="1" t="s">
        <v>7777</v>
      </c>
      <c r="KB14" s="1" t="s">
        <v>7778</v>
      </c>
      <c r="KC14" s="1" t="s">
        <v>5338</v>
      </c>
      <c r="KD14" s="1" t="s">
        <v>7779</v>
      </c>
      <c r="KE14" s="1" t="s">
        <v>5991</v>
      </c>
      <c r="KF14" s="1" t="s">
        <v>7780</v>
      </c>
      <c r="KG14" s="1" t="s">
        <v>7781</v>
      </c>
      <c r="KH14" s="1" t="s">
        <v>1294</v>
      </c>
      <c r="KI14" s="1" t="s">
        <v>1567</v>
      </c>
      <c r="KJ14" s="1" t="s">
        <v>7782</v>
      </c>
      <c r="KK14" s="1" t="s">
        <v>7777</v>
      </c>
      <c r="KL14" s="1" t="s">
        <v>7783</v>
      </c>
      <c r="KM14" s="1" t="s">
        <v>5338</v>
      </c>
      <c r="KN14" s="1" t="s">
        <v>7779</v>
      </c>
      <c r="KO14" s="1" t="s">
        <v>5991</v>
      </c>
      <c r="KP14" s="1" t="s">
        <v>7780</v>
      </c>
      <c r="KQ14" s="1" t="s">
        <v>7781</v>
      </c>
      <c r="KR14" s="1" t="s">
        <v>1294</v>
      </c>
      <c r="KS14" s="1" t="s">
        <v>1567</v>
      </c>
      <c r="KT14" s="1" t="s">
        <v>7782</v>
      </c>
      <c r="KU14" s="1" t="s">
        <v>7784</v>
      </c>
      <c r="KV14" s="1" t="s">
        <v>1687</v>
      </c>
      <c r="KW14" s="1" t="s">
        <v>5338</v>
      </c>
      <c r="KX14" s="1" t="s">
        <v>7785</v>
      </c>
      <c r="KY14" s="1" t="s">
        <v>7786</v>
      </c>
      <c r="KZ14" s="1" t="s">
        <v>7787</v>
      </c>
      <c r="LA14" s="1" t="s">
        <v>7788</v>
      </c>
      <c r="LB14" s="1" t="s">
        <v>1294</v>
      </c>
      <c r="LC14" s="1" t="s">
        <v>1567</v>
      </c>
      <c r="LD14" s="1" t="s">
        <v>7789</v>
      </c>
      <c r="LE14" s="1" t="s">
        <v>7790</v>
      </c>
      <c r="LF14" s="1" t="s">
        <v>1869</v>
      </c>
      <c r="LG14" s="1" t="s">
        <v>5316</v>
      </c>
      <c r="LH14" s="1" t="s">
        <v>7791</v>
      </c>
      <c r="LI14" s="1" t="s">
        <v>7792</v>
      </c>
      <c r="LJ14" s="1" t="s">
        <v>7793</v>
      </c>
      <c r="LK14" s="1" t="s">
        <v>7794</v>
      </c>
      <c r="LL14" s="1" t="s">
        <v>1294</v>
      </c>
      <c r="LM14" s="1" t="s">
        <v>1567</v>
      </c>
      <c r="LN14" s="1" t="s">
        <v>7795</v>
      </c>
      <c r="LO14" s="1" t="s">
        <v>7796</v>
      </c>
      <c r="LP14" s="1" t="s">
        <v>7797</v>
      </c>
      <c r="LQ14" s="1" t="s">
        <v>7798</v>
      </c>
      <c r="LR14" s="1" t="s">
        <v>7799</v>
      </c>
      <c r="LS14" s="1" t="s">
        <v>7800</v>
      </c>
      <c r="LT14" s="1" t="s">
        <v>7801</v>
      </c>
      <c r="LU14" s="1" t="s">
        <v>7802</v>
      </c>
      <c r="LV14" s="1" t="s">
        <v>1294</v>
      </c>
      <c r="LW14" s="1" t="s">
        <v>1567</v>
      </c>
      <c r="LX14" s="1" t="s">
        <v>7803</v>
      </c>
      <c r="LY14" s="1" t="s">
        <v>7804</v>
      </c>
      <c r="LZ14" s="1" t="s">
        <v>7805</v>
      </c>
      <c r="MA14" s="1" t="s">
        <v>7798</v>
      </c>
      <c r="MB14" s="1" t="s">
        <v>7806</v>
      </c>
      <c r="MC14" s="1" t="s">
        <v>7807</v>
      </c>
      <c r="MD14" s="1" t="s">
        <v>7808</v>
      </c>
      <c r="ME14" s="1" t="s">
        <v>7809</v>
      </c>
      <c r="MF14" s="1" t="s">
        <v>1288</v>
      </c>
      <c r="MG14" s="1" t="s">
        <v>7810</v>
      </c>
      <c r="MH14" s="1" t="s">
        <v>7811</v>
      </c>
      <c r="MI14" s="1" t="s">
        <v>7812</v>
      </c>
      <c r="MJ14" s="1" t="s">
        <v>7813</v>
      </c>
      <c r="MK14" s="1" t="s">
        <v>7798</v>
      </c>
      <c r="ML14" s="1" t="s">
        <v>7814</v>
      </c>
      <c r="MM14" s="1" t="s">
        <v>7815</v>
      </c>
      <c r="MN14" s="1" t="s">
        <v>7816</v>
      </c>
      <c r="MO14" s="1" t="s">
        <v>7817</v>
      </c>
      <c r="MP14" s="1" t="s">
        <v>1294</v>
      </c>
      <c r="MQ14" s="1" t="s">
        <v>7810</v>
      </c>
      <c r="MR14" s="1" t="s">
        <v>7818</v>
      </c>
      <c r="MS14" s="1" t="s">
        <v>7819</v>
      </c>
      <c r="MT14" s="1" t="s">
        <v>4824</v>
      </c>
      <c r="MU14" s="1" t="s">
        <v>7798</v>
      </c>
      <c r="MV14" s="1" t="s">
        <v>7820</v>
      </c>
      <c r="MW14" s="1" t="s">
        <v>7821</v>
      </c>
      <c r="MX14" s="1" t="s">
        <v>7822</v>
      </c>
      <c r="MY14" s="1" t="s">
        <v>7823</v>
      </c>
      <c r="MZ14" s="1" t="s">
        <v>1294</v>
      </c>
      <c r="NA14" s="1" t="s">
        <v>7810</v>
      </c>
      <c r="NB14" s="1" t="s">
        <v>7824</v>
      </c>
      <c r="NC14" s="1" t="s">
        <v>7825</v>
      </c>
      <c r="ND14" s="1" t="s">
        <v>7826</v>
      </c>
      <c r="NE14" s="1" t="s">
        <v>7798</v>
      </c>
      <c r="NF14" s="1" t="s">
        <v>7827</v>
      </c>
      <c r="NG14" s="1" t="s">
        <v>7828</v>
      </c>
      <c r="NH14" s="1" t="s">
        <v>7829</v>
      </c>
      <c r="NI14" s="1" t="s">
        <v>5676</v>
      </c>
      <c r="NJ14" s="1" t="s">
        <v>1294</v>
      </c>
      <c r="NK14" s="1" t="s">
        <v>1384</v>
      </c>
      <c r="NL14" s="1" t="s">
        <v>7830</v>
      </c>
      <c r="NM14" s="1" t="s">
        <v>7831</v>
      </c>
      <c r="NN14" s="1" t="s">
        <v>7832</v>
      </c>
      <c r="NO14" s="1" t="s">
        <v>1843</v>
      </c>
      <c r="NP14" s="1" t="s">
        <v>7833</v>
      </c>
      <c r="NQ14" s="1" t="s">
        <v>7834</v>
      </c>
      <c r="NR14" s="1" t="s">
        <v>7835</v>
      </c>
      <c r="NS14" s="1" t="s">
        <v>7836</v>
      </c>
      <c r="NT14" s="1" t="s">
        <v>1294</v>
      </c>
      <c r="NU14" s="1" t="s">
        <v>1384</v>
      </c>
      <c r="NV14" s="1" t="s">
        <v>7837</v>
      </c>
      <c r="NW14" s="1" t="s">
        <v>7838</v>
      </c>
      <c r="NX14" s="1" t="s">
        <v>7839</v>
      </c>
      <c r="NY14" s="1" t="s">
        <v>2697</v>
      </c>
      <c r="NZ14" s="1" t="s">
        <v>7840</v>
      </c>
      <c r="OA14" s="1" t="s">
        <v>7841</v>
      </c>
      <c r="OB14" s="1" t="s">
        <v>7842</v>
      </c>
      <c r="OC14" s="1" t="s">
        <v>7843</v>
      </c>
      <c r="OD14" s="1" t="s">
        <v>1299</v>
      </c>
      <c r="OE14" s="1" t="s">
        <v>1384</v>
      </c>
      <c r="OF14" s="1" t="s">
        <v>7844</v>
      </c>
      <c r="OG14" s="1" t="s">
        <v>7845</v>
      </c>
      <c r="OH14" s="1" t="s">
        <v>7846</v>
      </c>
      <c r="OI14" s="1" t="s">
        <v>2697</v>
      </c>
      <c r="OJ14" s="1" t="s">
        <v>7847</v>
      </c>
      <c r="OK14" s="1" t="s">
        <v>7848</v>
      </c>
      <c r="OL14" s="1" t="s">
        <v>7849</v>
      </c>
      <c r="OM14" s="1" t="s">
        <v>7850</v>
      </c>
      <c r="ON14" s="1" t="s">
        <v>1299</v>
      </c>
      <c r="OO14" s="1" t="s">
        <v>2644</v>
      </c>
      <c r="OP14" s="1" t="s">
        <v>7851</v>
      </c>
      <c r="OQ14" s="1" t="s">
        <v>7852</v>
      </c>
      <c r="OR14" s="1" t="s">
        <v>5611</v>
      </c>
      <c r="OS14" s="1" t="s">
        <v>2697</v>
      </c>
      <c r="OT14" s="1" t="s">
        <v>7853</v>
      </c>
      <c r="OU14" s="1" t="s">
        <v>7854</v>
      </c>
      <c r="OV14" s="1" t="s">
        <v>7855</v>
      </c>
      <c r="OW14" s="1" t="s">
        <v>7856</v>
      </c>
      <c r="OX14" s="1" t="s">
        <v>1299</v>
      </c>
      <c r="OY14" s="1" t="s">
        <v>7857</v>
      </c>
      <c r="OZ14" s="1" t="s">
        <v>7858</v>
      </c>
      <c r="PA14" s="1" t="s">
        <v>7859</v>
      </c>
      <c r="PB14" s="1" t="s">
        <v>7860</v>
      </c>
      <c r="PC14" s="1" t="s">
        <v>5535</v>
      </c>
      <c r="PD14" s="1" t="s">
        <v>7861</v>
      </c>
      <c r="PE14" s="1" t="s">
        <v>7862</v>
      </c>
      <c r="PF14" s="1" t="s">
        <v>7863</v>
      </c>
      <c r="PG14" s="1" t="s">
        <v>2959</v>
      </c>
      <c r="PH14" s="1" t="s">
        <v>1299</v>
      </c>
      <c r="PI14" s="1" t="s">
        <v>7864</v>
      </c>
      <c r="PJ14" s="1" t="s">
        <v>7865</v>
      </c>
      <c r="PK14" s="1" t="s">
        <v>7859</v>
      </c>
      <c r="PL14" s="1" t="s">
        <v>7860</v>
      </c>
      <c r="PM14" s="1" t="s">
        <v>5535</v>
      </c>
      <c r="PN14" s="1" t="s">
        <v>7861</v>
      </c>
      <c r="PO14" s="1" t="s">
        <v>7862</v>
      </c>
      <c r="PP14" s="1" t="s">
        <v>7863</v>
      </c>
      <c r="PQ14" s="1" t="s">
        <v>2959</v>
      </c>
      <c r="PR14" s="1" t="s">
        <v>1299</v>
      </c>
      <c r="PS14" s="1" t="s">
        <v>7864</v>
      </c>
      <c r="PT14" s="1" t="s">
        <v>7865</v>
      </c>
      <c r="PU14" s="1" t="s">
        <v>7859</v>
      </c>
      <c r="PV14" s="1" t="s">
        <v>7860</v>
      </c>
      <c r="PW14" s="1" t="s">
        <v>5535</v>
      </c>
      <c r="PX14" s="1" t="s">
        <v>7861</v>
      </c>
      <c r="PY14" s="1" t="s">
        <v>7862</v>
      </c>
      <c r="PZ14" s="1" t="s">
        <v>7863</v>
      </c>
      <c r="QA14" s="1" t="s">
        <v>2959</v>
      </c>
      <c r="QB14" s="1" t="s">
        <v>1299</v>
      </c>
      <c r="QC14" s="1" t="s">
        <v>7864</v>
      </c>
      <c r="QD14" s="1" t="s">
        <v>7865</v>
      </c>
      <c r="QE14" s="1" t="s">
        <v>7859</v>
      </c>
      <c r="QF14" s="1" t="s">
        <v>7866</v>
      </c>
      <c r="QG14" s="1" t="s">
        <v>2078</v>
      </c>
      <c r="QH14" s="1" t="s">
        <v>7861</v>
      </c>
      <c r="QI14" s="1" t="s">
        <v>7862</v>
      </c>
      <c r="QJ14" s="1" t="s">
        <v>7863</v>
      </c>
      <c r="QK14" s="1" t="s">
        <v>2959</v>
      </c>
      <c r="QL14" s="1" t="s">
        <v>1299</v>
      </c>
      <c r="QM14" s="1" t="s">
        <v>7864</v>
      </c>
      <c r="QN14" s="1" t="s">
        <v>7865</v>
      </c>
      <c r="QO14" s="1" t="s">
        <v>7867</v>
      </c>
      <c r="QP14" s="1" t="s">
        <v>7868</v>
      </c>
      <c r="QQ14" s="1" t="s">
        <v>2081</v>
      </c>
      <c r="QR14" s="1" t="s">
        <v>7869</v>
      </c>
      <c r="QS14" s="1" t="s">
        <v>7870</v>
      </c>
      <c r="QT14" s="1" t="s">
        <v>7871</v>
      </c>
      <c r="QU14" s="1" t="s">
        <v>7872</v>
      </c>
      <c r="QV14" s="1" t="s">
        <v>1299</v>
      </c>
      <c r="QW14" s="1" t="s">
        <v>7873</v>
      </c>
      <c r="QX14" s="1" t="s">
        <v>7874</v>
      </c>
      <c r="QY14" s="1" t="s">
        <v>7875</v>
      </c>
      <c r="QZ14" s="1" t="s">
        <v>7876</v>
      </c>
      <c r="RA14" s="1" t="s">
        <v>1366</v>
      </c>
      <c r="RB14" s="1" t="s">
        <v>7877</v>
      </c>
      <c r="RC14" s="1" t="s">
        <v>7878</v>
      </c>
      <c r="RD14" s="1" t="s">
        <v>7879</v>
      </c>
      <c r="RE14" s="1" t="s">
        <v>7880</v>
      </c>
      <c r="RF14" s="1" t="s">
        <v>1299</v>
      </c>
      <c r="RG14" s="1" t="s">
        <v>2152</v>
      </c>
      <c r="RH14" s="1" t="s">
        <v>7881</v>
      </c>
      <c r="RI14" s="1" t="s">
        <v>7882</v>
      </c>
      <c r="RJ14" s="1" t="s">
        <v>7883</v>
      </c>
      <c r="RK14" s="1" t="s">
        <v>1676</v>
      </c>
      <c r="RL14" s="1" t="s">
        <v>7884</v>
      </c>
      <c r="RM14" s="1" t="s">
        <v>7885</v>
      </c>
      <c r="RN14" s="1" t="s">
        <v>7886</v>
      </c>
      <c r="RO14" s="1" t="s">
        <v>7887</v>
      </c>
      <c r="RP14" s="1" t="s">
        <v>1643</v>
      </c>
      <c r="RQ14" s="1" t="s">
        <v>7888</v>
      </c>
      <c r="RR14" s="1" t="s">
        <v>7889</v>
      </c>
      <c r="RS14" s="1" t="s">
        <v>7890</v>
      </c>
      <c r="RT14" s="1" t="s">
        <v>4848</v>
      </c>
      <c r="RU14" s="1" t="s">
        <v>1407</v>
      </c>
      <c r="RV14" s="1" t="s">
        <v>7891</v>
      </c>
      <c r="RW14" s="1" t="s">
        <v>7892</v>
      </c>
      <c r="RX14" s="1" t="s">
        <v>3014</v>
      </c>
      <c r="RY14" s="1" t="s">
        <v>7893</v>
      </c>
      <c r="RZ14" s="1" t="s">
        <v>1643</v>
      </c>
      <c r="SA14" s="1" t="s">
        <v>7894</v>
      </c>
      <c r="SB14" s="1" t="s">
        <v>7895</v>
      </c>
      <c r="SC14" s="1" t="s">
        <v>7896</v>
      </c>
      <c r="SD14" s="1" t="s">
        <v>7897</v>
      </c>
      <c r="SE14" s="1" t="s">
        <v>3545</v>
      </c>
      <c r="SF14" s="1" t="s">
        <v>7898</v>
      </c>
      <c r="SG14" s="1" t="s">
        <v>7899</v>
      </c>
      <c r="SH14" s="1" t="s">
        <v>7900</v>
      </c>
      <c r="SI14" s="1" t="s">
        <v>7901</v>
      </c>
      <c r="SJ14" s="1" t="s">
        <v>1643</v>
      </c>
      <c r="SK14" s="1" t="s">
        <v>7902</v>
      </c>
      <c r="SL14" s="1" t="s">
        <v>7903</v>
      </c>
      <c r="SM14" s="1" t="s">
        <v>7904</v>
      </c>
      <c r="SN14" s="1" t="s">
        <v>7905</v>
      </c>
      <c r="SO14" s="1" t="s">
        <v>1382</v>
      </c>
      <c r="SP14" s="1" t="s">
        <v>7906</v>
      </c>
      <c r="SQ14" s="1" t="s">
        <v>7907</v>
      </c>
      <c r="SR14" s="1" t="s">
        <v>7908</v>
      </c>
      <c r="SS14" s="1" t="s">
        <v>7909</v>
      </c>
      <c r="ST14" s="1" t="s">
        <v>1643</v>
      </c>
      <c r="SU14" s="1" t="s">
        <v>7902</v>
      </c>
      <c r="SV14" s="1" t="s">
        <v>7910</v>
      </c>
      <c r="SW14" s="1" t="s">
        <v>7911</v>
      </c>
      <c r="SX14" s="1" t="s">
        <v>7912</v>
      </c>
      <c r="SY14" s="1" t="s">
        <v>1382</v>
      </c>
      <c r="SZ14" s="1" t="s">
        <v>7913</v>
      </c>
      <c r="TA14" s="1" t="s">
        <v>7914</v>
      </c>
      <c r="TB14" s="1" t="s">
        <v>7915</v>
      </c>
      <c r="TC14" s="1" t="s">
        <v>7916</v>
      </c>
      <c r="TD14" s="1" t="s">
        <v>1315</v>
      </c>
      <c r="TE14" s="1" t="s">
        <v>7917</v>
      </c>
      <c r="TF14" s="1" t="s">
        <v>7918</v>
      </c>
      <c r="TG14" s="1" t="s">
        <v>7919</v>
      </c>
      <c r="TH14" s="1" t="s">
        <v>7920</v>
      </c>
      <c r="TI14" s="1" t="s">
        <v>1385</v>
      </c>
      <c r="TJ14" s="1" t="s">
        <v>7921</v>
      </c>
      <c r="TK14" s="1" t="s">
        <v>7922</v>
      </c>
      <c r="TL14" s="1" t="s">
        <v>7923</v>
      </c>
      <c r="TM14" s="1" t="s">
        <v>7924</v>
      </c>
      <c r="TN14" s="1" t="s">
        <v>1315</v>
      </c>
      <c r="TO14" s="1" t="s">
        <v>7917</v>
      </c>
      <c r="TP14" s="1" t="s">
        <v>7925</v>
      </c>
      <c r="TQ14" s="1" t="s">
        <v>7926</v>
      </c>
      <c r="TR14" s="1" t="s">
        <v>7745</v>
      </c>
      <c r="TS14" s="1" t="s">
        <v>1385</v>
      </c>
      <c r="TT14" s="1" t="s">
        <v>7927</v>
      </c>
      <c r="TU14" s="1" t="s">
        <v>7928</v>
      </c>
      <c r="TV14" s="1" t="s">
        <v>7929</v>
      </c>
      <c r="TW14" s="1" t="s">
        <v>7930</v>
      </c>
      <c r="TX14" s="1" t="s">
        <v>1315</v>
      </c>
      <c r="TY14" s="1" t="s">
        <v>7917</v>
      </c>
      <c r="TZ14" s="1" t="s">
        <v>7931</v>
      </c>
      <c r="UA14" s="1" t="s">
        <v>7932</v>
      </c>
      <c r="UB14" s="1" t="s">
        <v>7933</v>
      </c>
      <c r="UC14" s="1" t="s">
        <v>1385</v>
      </c>
      <c r="UD14" s="1" t="s">
        <v>7934</v>
      </c>
      <c r="UE14" s="1" t="s">
        <v>7935</v>
      </c>
      <c r="UF14" s="1" t="s">
        <v>7936</v>
      </c>
      <c r="UG14" s="1" t="s">
        <v>7937</v>
      </c>
      <c r="UH14" s="1" t="s">
        <v>1315</v>
      </c>
      <c r="UI14" s="1" t="s">
        <v>7917</v>
      </c>
      <c r="UJ14" s="1" t="s">
        <v>7938</v>
      </c>
      <c r="UK14" s="1" t="s">
        <v>7939</v>
      </c>
      <c r="UL14" s="1" t="s">
        <v>7940</v>
      </c>
      <c r="UM14" s="1" t="s">
        <v>1385</v>
      </c>
      <c r="UN14" s="1" t="s">
        <v>7941</v>
      </c>
      <c r="UO14" s="1" t="s">
        <v>7942</v>
      </c>
      <c r="UP14" s="1" t="s">
        <v>7943</v>
      </c>
      <c r="UQ14" s="1" t="s">
        <v>7944</v>
      </c>
      <c r="UR14" s="1" t="s">
        <v>1315</v>
      </c>
      <c r="US14" s="1" t="s">
        <v>7917</v>
      </c>
      <c r="UT14" s="1" t="s">
        <v>7945</v>
      </c>
      <c r="UU14" s="1" t="s">
        <v>7946</v>
      </c>
      <c r="UV14" s="1" t="s">
        <v>7947</v>
      </c>
      <c r="UW14" s="1" t="s">
        <v>1385</v>
      </c>
      <c r="UX14" s="1" t="s">
        <v>7948</v>
      </c>
      <c r="UY14" s="1" t="s">
        <v>7949</v>
      </c>
      <c r="UZ14" s="1" t="s">
        <v>7950</v>
      </c>
      <c r="VA14" s="1" t="s">
        <v>7951</v>
      </c>
      <c r="VB14" s="1" t="s">
        <v>1315</v>
      </c>
      <c r="VC14" s="1" t="s">
        <v>7917</v>
      </c>
      <c r="VD14" s="1" t="s">
        <v>7952</v>
      </c>
      <c r="VE14" s="1" t="s">
        <v>7953</v>
      </c>
      <c r="VF14" s="1" t="s">
        <v>5670</v>
      </c>
      <c r="VG14" s="1" t="s">
        <v>1385</v>
      </c>
      <c r="VH14" s="1" t="s">
        <v>7954</v>
      </c>
      <c r="VI14" s="1" t="s">
        <v>7949</v>
      </c>
      <c r="VJ14" s="1" t="s">
        <v>7950</v>
      </c>
      <c r="VK14" s="1" t="s">
        <v>7955</v>
      </c>
      <c r="VL14" s="1" t="s">
        <v>1315</v>
      </c>
      <c r="VM14" s="1" t="s">
        <v>7917</v>
      </c>
      <c r="VN14" s="1" t="s">
        <v>7956</v>
      </c>
      <c r="VO14" s="1" t="s">
        <v>7957</v>
      </c>
      <c r="VP14" s="1" t="s">
        <v>7958</v>
      </c>
      <c r="VQ14" s="1" t="s">
        <v>1385</v>
      </c>
      <c r="VR14" s="1" t="s">
        <v>7959</v>
      </c>
      <c r="VS14" s="1" t="s">
        <v>7960</v>
      </c>
      <c r="VT14" s="1" t="s">
        <v>7961</v>
      </c>
      <c r="VU14" s="1" t="s">
        <v>7962</v>
      </c>
      <c r="VV14" s="1" t="s">
        <v>1670</v>
      </c>
      <c r="VW14" s="1" t="s">
        <v>7963</v>
      </c>
      <c r="VX14" s="1" t="s">
        <v>7964</v>
      </c>
      <c r="VY14" s="1" t="s">
        <v>7965</v>
      </c>
      <c r="VZ14" s="1" t="s">
        <v>7966</v>
      </c>
      <c r="WA14" s="1" t="s">
        <v>1385</v>
      </c>
      <c r="WB14" s="1" t="s">
        <v>7572</v>
      </c>
      <c r="WC14" s="1" t="s">
        <v>7967</v>
      </c>
      <c r="WD14" s="1" t="s">
        <v>7968</v>
      </c>
      <c r="WE14" s="1" t="s">
        <v>7969</v>
      </c>
      <c r="WF14" s="1" t="s">
        <v>1670</v>
      </c>
      <c r="WG14" s="1" t="s">
        <v>7963</v>
      </c>
      <c r="WH14" s="1" t="s">
        <v>7970</v>
      </c>
      <c r="WI14" s="1" t="s">
        <v>7971</v>
      </c>
      <c r="WJ14" s="1" t="s">
        <v>7972</v>
      </c>
      <c r="WK14" s="1" t="s">
        <v>1385</v>
      </c>
      <c r="WL14" s="1" t="s">
        <v>7973</v>
      </c>
      <c r="WM14" s="1" t="s">
        <v>7974</v>
      </c>
      <c r="WN14" s="1" t="s">
        <v>7975</v>
      </c>
      <c r="WO14" s="1" t="s">
        <v>7976</v>
      </c>
      <c r="WP14" s="1" t="s">
        <v>1356</v>
      </c>
      <c r="WQ14" s="1" t="s">
        <v>7977</v>
      </c>
      <c r="WR14" s="1" t="s">
        <v>7978</v>
      </c>
      <c r="WS14" s="1" t="s">
        <v>7979</v>
      </c>
      <c r="WT14" s="1" t="s">
        <v>7980</v>
      </c>
      <c r="WU14" s="1" t="s">
        <v>1385</v>
      </c>
      <c r="WV14" s="1" t="s">
        <v>7981</v>
      </c>
      <c r="WW14" s="1" t="s">
        <v>7982</v>
      </c>
      <c r="WX14" s="1" t="s">
        <v>7983</v>
      </c>
      <c r="WY14" s="1" t="s">
        <v>7984</v>
      </c>
      <c r="WZ14" s="1" t="s">
        <v>1361</v>
      </c>
      <c r="XA14" s="1" t="s">
        <v>7985</v>
      </c>
      <c r="XB14" s="1" t="s">
        <v>7986</v>
      </c>
      <c r="XC14" s="1" t="s">
        <v>7987</v>
      </c>
      <c r="XD14" s="1" t="s">
        <v>7988</v>
      </c>
      <c r="XE14" s="1" t="s">
        <v>1385</v>
      </c>
      <c r="XF14" s="1" t="s">
        <v>7989</v>
      </c>
      <c r="XG14" s="1" t="s">
        <v>7990</v>
      </c>
      <c r="XH14" s="1" t="s">
        <v>7991</v>
      </c>
      <c r="XI14" s="1" t="s">
        <v>7992</v>
      </c>
      <c r="XJ14" s="1" t="s">
        <v>2419</v>
      </c>
      <c r="XK14" s="1" t="s">
        <v>7993</v>
      </c>
      <c r="XL14" s="1" t="s">
        <v>7994</v>
      </c>
      <c r="XM14" s="1" t="s">
        <v>7995</v>
      </c>
      <c r="XN14" s="1" t="s">
        <v>7996</v>
      </c>
      <c r="XO14" s="1" t="s">
        <v>1385</v>
      </c>
      <c r="XP14" s="1" t="s">
        <v>7997</v>
      </c>
      <c r="XQ14" s="1" t="s">
        <v>7998</v>
      </c>
      <c r="XR14" s="1" t="s">
        <v>7999</v>
      </c>
      <c r="XS14" s="1" t="s">
        <v>8000</v>
      </c>
      <c r="XT14" s="1" t="s">
        <v>2521</v>
      </c>
      <c r="XU14" s="1" t="s">
        <v>8001</v>
      </c>
      <c r="XV14" s="1" t="s">
        <v>8002</v>
      </c>
      <c r="XW14" s="1" t="s">
        <v>8003</v>
      </c>
      <c r="XX14" s="1" t="s">
        <v>7996</v>
      </c>
      <c r="XY14" s="1" t="s">
        <v>1385</v>
      </c>
      <c r="XZ14" s="1" t="s">
        <v>8004</v>
      </c>
      <c r="YA14" s="1" t="s">
        <v>8005</v>
      </c>
      <c r="YB14" s="1" t="s">
        <v>8006</v>
      </c>
      <c r="YC14" s="1" t="s">
        <v>8007</v>
      </c>
      <c r="YD14" s="1" t="s">
        <v>1721</v>
      </c>
      <c r="YE14" s="1" t="s">
        <v>8008</v>
      </c>
      <c r="YF14" s="1" t="s">
        <v>8009</v>
      </c>
      <c r="YG14" s="1" t="s">
        <v>8010</v>
      </c>
      <c r="YH14" s="1" t="s">
        <v>8011</v>
      </c>
      <c r="YI14" s="1" t="s">
        <v>1385</v>
      </c>
      <c r="YJ14" s="1" t="s">
        <v>8012</v>
      </c>
      <c r="YK14" s="1" t="s">
        <v>8013</v>
      </c>
      <c r="YL14" s="1" t="s">
        <v>8014</v>
      </c>
      <c r="YM14" s="1" t="s">
        <v>8015</v>
      </c>
      <c r="YN14" s="1" t="s">
        <v>2086</v>
      </c>
      <c r="YO14" s="1" t="s">
        <v>7697</v>
      </c>
      <c r="YP14" s="1" t="s">
        <v>8016</v>
      </c>
      <c r="YQ14" s="1" t="s">
        <v>8017</v>
      </c>
      <c r="YR14" s="1" t="s">
        <v>8018</v>
      </c>
      <c r="YS14" s="1" t="s">
        <v>1385</v>
      </c>
      <c r="YT14" s="1" t="s">
        <v>8019</v>
      </c>
      <c r="YU14" s="1" t="s">
        <v>6350</v>
      </c>
      <c r="YV14" s="1" t="s">
        <v>8020</v>
      </c>
      <c r="YW14" s="1" t="s">
        <v>8021</v>
      </c>
      <c r="YX14" s="1" t="s">
        <v>1727</v>
      </c>
      <c r="YY14" s="1" t="s">
        <v>5825</v>
      </c>
      <c r="YZ14" s="1" t="s">
        <v>8022</v>
      </c>
      <c r="ZA14" s="1" t="s">
        <v>8023</v>
      </c>
      <c r="ZB14" s="1" t="s">
        <v>8024</v>
      </c>
      <c r="ZC14" s="1" t="s">
        <v>8025</v>
      </c>
      <c r="ZD14" s="1" t="s">
        <v>8026</v>
      </c>
      <c r="ZE14" s="1" t="s">
        <v>8027</v>
      </c>
      <c r="ZF14" s="1" t="s">
        <v>8028</v>
      </c>
      <c r="ZG14" s="1" t="s">
        <v>8029</v>
      </c>
      <c r="ZH14" s="1" t="s">
        <v>2953</v>
      </c>
      <c r="ZI14" s="1" t="s">
        <v>8030</v>
      </c>
      <c r="ZJ14" s="1" t="s">
        <v>8031</v>
      </c>
      <c r="ZK14" s="1" t="s">
        <v>8032</v>
      </c>
      <c r="ZL14" s="1" t="s">
        <v>8033</v>
      </c>
      <c r="ZM14" s="1" t="s">
        <v>8025</v>
      </c>
      <c r="ZN14" s="1" t="s">
        <v>8034</v>
      </c>
      <c r="ZO14" s="1" t="s">
        <v>8035</v>
      </c>
      <c r="ZP14" s="1" t="s">
        <v>8036</v>
      </c>
      <c r="ZQ14" s="1" t="s">
        <v>8037</v>
      </c>
      <c r="ZR14" s="1" t="s">
        <v>2953</v>
      </c>
      <c r="ZS14" s="1" t="s">
        <v>8038</v>
      </c>
      <c r="ZT14" s="1" t="s">
        <v>8039</v>
      </c>
      <c r="ZU14" s="1" t="s">
        <v>8040</v>
      </c>
      <c r="ZV14" s="1" t="s">
        <v>8041</v>
      </c>
      <c r="ZW14" s="1" t="s">
        <v>6361</v>
      </c>
      <c r="ZX14" s="1" t="s">
        <v>8042</v>
      </c>
      <c r="ZY14" s="1" t="s">
        <v>8043</v>
      </c>
      <c r="ZZ14" s="1" t="s">
        <v>8044</v>
      </c>
      <c r="AAA14" s="1" t="s">
        <v>8045</v>
      </c>
      <c r="AAB14" s="1" t="s">
        <v>2953</v>
      </c>
      <c r="AAC14" s="1" t="s">
        <v>1571</v>
      </c>
      <c r="AAD14" s="1" t="s">
        <v>8046</v>
      </c>
      <c r="AAE14" s="1" t="s">
        <v>8047</v>
      </c>
      <c r="AAF14" s="1" t="s">
        <v>8048</v>
      </c>
      <c r="AAG14" s="1" t="s">
        <v>2790</v>
      </c>
      <c r="AAH14" s="1" t="s">
        <v>8049</v>
      </c>
      <c r="AAI14" s="1" t="s">
        <v>8050</v>
      </c>
      <c r="AAJ14" s="1" t="s">
        <v>8051</v>
      </c>
      <c r="AAK14" s="1" t="s">
        <v>8052</v>
      </c>
      <c r="AAL14" s="1" t="s">
        <v>2953</v>
      </c>
      <c r="AAM14" s="1" t="s">
        <v>8053</v>
      </c>
      <c r="AAN14" s="1" t="s">
        <v>8054</v>
      </c>
      <c r="AAO14" s="1" t="s">
        <v>8055</v>
      </c>
      <c r="AAP14" s="1" t="s">
        <v>8056</v>
      </c>
      <c r="AAQ14" s="1" t="s">
        <v>2790</v>
      </c>
      <c r="AAR14" s="1" t="s">
        <v>8057</v>
      </c>
      <c r="AAS14" s="1" t="s">
        <v>8058</v>
      </c>
      <c r="AAT14" s="1" t="s">
        <v>8059</v>
      </c>
      <c r="AAU14" s="1" t="s">
        <v>8060</v>
      </c>
      <c r="AAV14" s="1" t="s">
        <v>2953</v>
      </c>
      <c r="AAW14" s="1" t="s">
        <v>8061</v>
      </c>
      <c r="AAX14" s="1" t="s">
        <v>8062</v>
      </c>
      <c r="AAY14" s="1" t="s">
        <v>8063</v>
      </c>
      <c r="AAZ14" s="1" t="s">
        <v>8064</v>
      </c>
      <c r="ABA14" s="1" t="s">
        <v>1392</v>
      </c>
      <c r="ABB14" s="1" t="s">
        <v>8065</v>
      </c>
      <c r="ABC14" s="1" t="s">
        <v>8066</v>
      </c>
      <c r="ABD14" s="1" t="s">
        <v>8067</v>
      </c>
      <c r="ABE14" s="1" t="s">
        <v>8068</v>
      </c>
      <c r="ABF14" s="1" t="s">
        <v>2953</v>
      </c>
      <c r="ABG14" s="1" t="s">
        <v>8069</v>
      </c>
      <c r="ABH14" s="1" t="s">
        <v>8070</v>
      </c>
      <c r="ABI14" s="1" t="s">
        <v>8071</v>
      </c>
      <c r="ABJ14" s="1" t="s">
        <v>8072</v>
      </c>
      <c r="ABK14" s="1" t="s">
        <v>8073</v>
      </c>
      <c r="ABL14" s="1" t="s">
        <v>8074</v>
      </c>
      <c r="ABM14" s="1" t="s">
        <v>8075</v>
      </c>
      <c r="ABN14" s="1" t="s">
        <v>8076</v>
      </c>
      <c r="ABO14" s="1" t="s">
        <v>8077</v>
      </c>
      <c r="ABP14" s="1" t="s">
        <v>2953</v>
      </c>
      <c r="ABQ14" s="1" t="s">
        <v>8078</v>
      </c>
      <c r="ABR14" s="1" t="s">
        <v>8079</v>
      </c>
      <c r="ABS14" s="1" t="s">
        <v>8080</v>
      </c>
      <c r="ABT14" s="1" t="s">
        <v>8081</v>
      </c>
      <c r="ABU14" s="1" t="s">
        <v>8082</v>
      </c>
      <c r="ABV14" s="1" t="s">
        <v>8083</v>
      </c>
      <c r="ABW14" s="1" t="s">
        <v>8084</v>
      </c>
      <c r="ABX14" s="1" t="s">
        <v>8085</v>
      </c>
      <c r="ABY14" s="1" t="s">
        <v>8086</v>
      </c>
      <c r="ABZ14" s="1" t="s">
        <v>2953</v>
      </c>
      <c r="ACA14" s="1" t="s">
        <v>4252</v>
      </c>
      <c r="ACB14" s="1" t="s">
        <v>8087</v>
      </c>
      <c r="ACC14" s="1" t="s">
        <v>8088</v>
      </c>
      <c r="ACD14" s="1" t="s">
        <v>8089</v>
      </c>
      <c r="ACE14" s="1" t="s">
        <v>1547</v>
      </c>
      <c r="ACF14" s="1" t="s">
        <v>8090</v>
      </c>
      <c r="ACG14" s="1" t="s">
        <v>8091</v>
      </c>
      <c r="ACH14" s="1" t="s">
        <v>8092</v>
      </c>
      <c r="ACI14" s="1" t="s">
        <v>8093</v>
      </c>
      <c r="ACJ14" s="1" t="s">
        <v>2050</v>
      </c>
      <c r="ACK14" s="1" t="s">
        <v>8094</v>
      </c>
      <c r="ACL14" s="1" t="s">
        <v>8095</v>
      </c>
      <c r="ACM14" s="1" t="s">
        <v>8096</v>
      </c>
      <c r="ACN14" s="1" t="s">
        <v>8097</v>
      </c>
      <c r="ACO14" s="1" t="s">
        <v>1357</v>
      </c>
      <c r="ACP14" s="1" t="s">
        <v>8098</v>
      </c>
      <c r="ACQ14" s="1" t="s">
        <v>8099</v>
      </c>
      <c r="ACR14" s="1" t="s">
        <v>8100</v>
      </c>
      <c r="ACS14" s="1" t="s">
        <v>8101</v>
      </c>
      <c r="ACT14" s="1" t="s">
        <v>1374</v>
      </c>
      <c r="ACU14" s="1" t="s">
        <v>8102</v>
      </c>
      <c r="ACV14" s="1" t="s">
        <v>8103</v>
      </c>
      <c r="ACW14" s="1" t="s">
        <v>8104</v>
      </c>
      <c r="ACX14" s="1" t="s">
        <v>8105</v>
      </c>
      <c r="ACY14" s="1" t="s">
        <v>1425</v>
      </c>
      <c r="ACZ14" s="1" t="s">
        <v>8106</v>
      </c>
      <c r="ADA14" s="1" t="s">
        <v>8107</v>
      </c>
      <c r="ADB14" s="1" t="s">
        <v>8108</v>
      </c>
      <c r="ADC14" s="1" t="s">
        <v>8109</v>
      </c>
      <c r="ADD14" s="1" t="s">
        <v>1374</v>
      </c>
      <c r="ADE14" s="1" t="s">
        <v>8110</v>
      </c>
      <c r="ADF14" s="1" t="s">
        <v>8111</v>
      </c>
      <c r="ADG14" s="1" t="s">
        <v>8112</v>
      </c>
      <c r="ADH14" s="1" t="s">
        <v>8113</v>
      </c>
      <c r="ADI14" s="1" t="s">
        <v>2151</v>
      </c>
      <c r="ADJ14" s="1" t="s">
        <v>8112</v>
      </c>
      <c r="ADK14" s="1" t="s">
        <v>8114</v>
      </c>
      <c r="ADL14" s="1" t="s">
        <v>8115</v>
      </c>
      <c r="ADM14" s="1" t="s">
        <v>8116</v>
      </c>
      <c r="ADN14" s="1" t="s">
        <v>1374</v>
      </c>
      <c r="ADO14" s="1" t="s">
        <v>8033</v>
      </c>
      <c r="ADP14" s="1" t="s">
        <v>8117</v>
      </c>
      <c r="ADQ14" s="1" t="s">
        <v>8118</v>
      </c>
      <c r="ADR14" s="1" t="s">
        <v>3926</v>
      </c>
      <c r="ADS14" s="1" t="s">
        <v>1292</v>
      </c>
      <c r="ADT14" s="1" t="s">
        <v>8118</v>
      </c>
      <c r="ADU14" s="1" t="s">
        <v>8119</v>
      </c>
      <c r="ADV14" s="1" t="s">
        <v>8120</v>
      </c>
      <c r="ADW14" s="1" t="s">
        <v>8121</v>
      </c>
      <c r="ADX14" s="1" t="s">
        <v>1379</v>
      </c>
      <c r="ADY14" s="1" t="s">
        <v>8122</v>
      </c>
      <c r="ADZ14" s="1" t="s">
        <v>8123</v>
      </c>
      <c r="AEA14" s="1" t="s">
        <v>8124</v>
      </c>
      <c r="AEB14" s="1" t="s">
        <v>8125</v>
      </c>
      <c r="AEC14" s="1" t="s">
        <v>2012</v>
      </c>
      <c r="AED14" s="1" t="s">
        <v>8124</v>
      </c>
      <c r="AEE14" s="1" t="s">
        <v>8126</v>
      </c>
      <c r="AEF14" s="1" t="s">
        <v>8127</v>
      </c>
      <c r="AEG14" s="1" t="s">
        <v>8128</v>
      </c>
      <c r="AEH14" s="1" t="s">
        <v>1379</v>
      </c>
      <c r="AEI14" s="1" t="s">
        <v>8129</v>
      </c>
      <c r="AEJ14" s="1" t="s">
        <v>8130</v>
      </c>
      <c r="AEK14" s="1" t="s">
        <v>8131</v>
      </c>
      <c r="AEL14" s="1" t="s">
        <v>8132</v>
      </c>
      <c r="AEM14" s="1" t="s">
        <v>8133</v>
      </c>
      <c r="AEN14" s="1" t="s">
        <v>8131</v>
      </c>
      <c r="AEO14" s="1" t="s">
        <v>8134</v>
      </c>
      <c r="AEP14" s="1" t="s">
        <v>8135</v>
      </c>
      <c r="AEQ14" s="1" t="s">
        <v>8136</v>
      </c>
      <c r="AER14" s="1" t="s">
        <v>2994</v>
      </c>
      <c r="AES14" s="1" t="s">
        <v>8137</v>
      </c>
      <c r="AET14" s="1" t="s">
        <v>8138</v>
      </c>
      <c r="AEU14" s="1" t="s">
        <v>8139</v>
      </c>
      <c r="AEV14" s="1" t="s">
        <v>8140</v>
      </c>
      <c r="AEW14" s="1" t="s">
        <v>3991</v>
      </c>
      <c r="AEX14" s="1" t="s">
        <v>8139</v>
      </c>
      <c r="AEY14" s="1" t="s">
        <v>8141</v>
      </c>
      <c r="AEZ14" s="1" t="s">
        <v>8142</v>
      </c>
      <c r="AFA14" s="1" t="s">
        <v>8143</v>
      </c>
      <c r="AFB14" s="1" t="s">
        <v>2099</v>
      </c>
      <c r="AFC14" s="1" t="s">
        <v>8144</v>
      </c>
      <c r="AFD14" s="1" t="s">
        <v>8145</v>
      </c>
      <c r="AFE14" s="1" t="s">
        <v>8146</v>
      </c>
      <c r="AFF14" s="1" t="s">
        <v>8147</v>
      </c>
      <c r="AFG14" s="1" t="s">
        <v>2162</v>
      </c>
      <c r="AFH14" s="1" t="s">
        <v>8146</v>
      </c>
      <c r="AFI14" s="1" t="s">
        <v>8148</v>
      </c>
      <c r="AFJ14" s="1" t="s">
        <v>8149</v>
      </c>
      <c r="AFK14" s="1" t="s">
        <v>8150</v>
      </c>
      <c r="AFL14" s="1" t="s">
        <v>2047</v>
      </c>
      <c r="AFM14" s="1" t="s">
        <v>8151</v>
      </c>
      <c r="AFN14" s="1" t="s">
        <v>8152</v>
      </c>
      <c r="AFO14" s="1" t="s">
        <v>8153</v>
      </c>
      <c r="AFP14" s="1" t="s">
        <v>7386</v>
      </c>
      <c r="AFQ14" s="1" t="s">
        <v>4035</v>
      </c>
      <c r="AFR14" s="1" t="s">
        <v>8153</v>
      </c>
      <c r="AFS14" s="1" t="s">
        <v>8154</v>
      </c>
      <c r="AFT14" s="1" t="s">
        <v>8155</v>
      </c>
      <c r="AFU14" s="1" t="s">
        <v>8156</v>
      </c>
      <c r="AFV14" s="1" t="s">
        <v>1738</v>
      </c>
      <c r="AFW14" s="1" t="s">
        <v>8157</v>
      </c>
      <c r="AFX14" s="1" t="s">
        <v>8158</v>
      </c>
      <c r="AFY14" s="1" t="s">
        <v>8159</v>
      </c>
      <c r="AFZ14" s="1" t="s">
        <v>8160</v>
      </c>
      <c r="AGA14" s="1" t="s">
        <v>5324</v>
      </c>
      <c r="AGB14" s="1" t="s">
        <v>8159</v>
      </c>
      <c r="AGC14" s="1" t="s">
        <v>8161</v>
      </c>
      <c r="AGD14" s="1" t="s">
        <v>8162</v>
      </c>
      <c r="AGE14" s="1" t="s">
        <v>8163</v>
      </c>
      <c r="AGF14" s="1" t="s">
        <v>1388</v>
      </c>
      <c r="AGG14" s="1" t="s">
        <v>8164</v>
      </c>
      <c r="AGH14" s="1" t="s">
        <v>8165</v>
      </c>
      <c r="AGI14" s="1" t="s">
        <v>8166</v>
      </c>
      <c r="AGJ14" s="1" t="s">
        <v>8167</v>
      </c>
      <c r="AGK14" s="1" t="s">
        <v>3260</v>
      </c>
      <c r="AGL14" s="1" t="s">
        <v>8166</v>
      </c>
      <c r="AGM14" s="1" t="s">
        <v>8168</v>
      </c>
      <c r="AGN14" s="1" t="s">
        <v>8169</v>
      </c>
      <c r="AGO14" s="1" t="s">
        <v>8170</v>
      </c>
      <c r="AGP14" s="1" t="s">
        <v>1394</v>
      </c>
      <c r="AGQ14" s="1" t="s">
        <v>8171</v>
      </c>
      <c r="AGR14" s="1" t="s">
        <v>8172</v>
      </c>
      <c r="AGS14" s="1" t="s">
        <v>8173</v>
      </c>
      <c r="AGT14" s="1" t="s">
        <v>8174</v>
      </c>
      <c r="AGU14" s="1" t="s">
        <v>4691</v>
      </c>
      <c r="AGV14" s="1" t="s">
        <v>8173</v>
      </c>
      <c r="AGW14" s="1" t="s">
        <v>8175</v>
      </c>
      <c r="AGX14" s="1" t="s">
        <v>8176</v>
      </c>
      <c r="AGY14" s="1" t="s">
        <v>8177</v>
      </c>
      <c r="AGZ14" s="1" t="s">
        <v>1394</v>
      </c>
      <c r="AHA14" s="1" t="s">
        <v>8178</v>
      </c>
      <c r="AHB14" s="1" t="s">
        <v>8179</v>
      </c>
      <c r="AHC14" s="1" t="s">
        <v>8180</v>
      </c>
      <c r="AHD14" s="1" t="s">
        <v>8181</v>
      </c>
      <c r="AHE14" s="1" t="s">
        <v>4706</v>
      </c>
      <c r="AHF14" s="1" t="s">
        <v>8180</v>
      </c>
      <c r="AHG14" s="1" t="s">
        <v>8182</v>
      </c>
      <c r="AHH14" s="1" t="s">
        <v>8183</v>
      </c>
      <c r="AHI14" s="1" t="s">
        <v>8184</v>
      </c>
      <c r="AHJ14" s="1" t="s">
        <v>1411</v>
      </c>
      <c r="AHK14" s="1" t="s">
        <v>8185</v>
      </c>
      <c r="AHL14" s="1" t="s">
        <v>8186</v>
      </c>
      <c r="AHM14" s="1" t="s">
        <v>8187</v>
      </c>
      <c r="AHN14" s="1" t="s">
        <v>4278</v>
      </c>
      <c r="AHO14" s="1" t="s">
        <v>1291</v>
      </c>
      <c r="AHP14" s="1" t="s">
        <v>8187</v>
      </c>
      <c r="AHQ14" s="1" t="s">
        <v>8188</v>
      </c>
      <c r="AHR14" s="1" t="s">
        <v>8189</v>
      </c>
      <c r="AHS14" s="1" t="s">
        <v>8190</v>
      </c>
      <c r="AHT14" s="1" t="s">
        <v>1411</v>
      </c>
      <c r="AHU14" s="1" t="s">
        <v>8191</v>
      </c>
      <c r="AHV14" s="1" t="s">
        <v>8192</v>
      </c>
      <c r="AHW14" s="1" t="s">
        <v>8193</v>
      </c>
      <c r="AHX14" s="1" t="s">
        <v>3856</v>
      </c>
      <c r="AHY14" s="1" t="s">
        <v>1388</v>
      </c>
      <c r="AHZ14" s="1" t="s">
        <v>8193</v>
      </c>
      <c r="AIA14" s="1" t="s">
        <v>8194</v>
      </c>
      <c r="AIB14" s="1" t="s">
        <v>8195</v>
      </c>
      <c r="AIC14" s="1" t="s">
        <v>8196</v>
      </c>
      <c r="AID14" s="1" t="s">
        <v>1411</v>
      </c>
      <c r="AIE14" s="1" t="s">
        <v>5823</v>
      </c>
      <c r="AIF14" s="1" t="s">
        <v>8197</v>
      </c>
      <c r="AIG14" s="1" t="s">
        <v>8198</v>
      </c>
      <c r="AIH14" s="1" t="s">
        <v>8199</v>
      </c>
      <c r="AII14" s="1" t="s">
        <v>1338</v>
      </c>
      <c r="AIJ14" s="1" t="s">
        <v>8198</v>
      </c>
      <c r="AIK14" s="1" t="s">
        <v>8200</v>
      </c>
      <c r="AIL14" s="1" t="s">
        <v>8201</v>
      </c>
      <c r="AIM14" s="1" t="s">
        <v>8202</v>
      </c>
      <c r="AIN14" s="1" t="s">
        <v>1411</v>
      </c>
      <c r="AIO14" s="1" t="s">
        <v>8203</v>
      </c>
      <c r="AIP14" s="1" t="s">
        <v>8204</v>
      </c>
      <c r="AIQ14" s="1" t="s">
        <v>8205</v>
      </c>
      <c r="AIR14" s="1" t="s">
        <v>1660</v>
      </c>
      <c r="AIS14" s="1" t="s">
        <v>1329</v>
      </c>
      <c r="AIT14" s="1" t="s">
        <v>8205</v>
      </c>
      <c r="AIU14" s="1" t="s">
        <v>8206</v>
      </c>
      <c r="AIV14" s="1" t="s">
        <v>8207</v>
      </c>
      <c r="AIW14" s="1" t="s">
        <v>8208</v>
      </c>
      <c r="AIX14" s="1" t="s">
        <v>1411</v>
      </c>
      <c r="AIY14" s="1" t="s">
        <v>8203</v>
      </c>
      <c r="AIZ14" s="1" t="s">
        <v>8209</v>
      </c>
      <c r="AJA14" s="1" t="s">
        <v>8210</v>
      </c>
      <c r="AJB14" s="1" t="s">
        <v>8211</v>
      </c>
      <c r="AJC14" s="1" t="s">
        <v>1327</v>
      </c>
      <c r="AJD14" s="1" t="s">
        <v>8210</v>
      </c>
      <c r="AJE14" s="1" t="s">
        <v>8212</v>
      </c>
      <c r="AJF14" s="1" t="s">
        <v>8213</v>
      </c>
      <c r="AJG14" s="1" t="s">
        <v>8214</v>
      </c>
      <c r="AJH14" s="1" t="s">
        <v>1416</v>
      </c>
      <c r="AJI14" s="1" t="s">
        <v>8215</v>
      </c>
      <c r="AJJ14" s="1" t="s">
        <v>8216</v>
      </c>
      <c r="AJK14" s="1" t="s">
        <v>8217</v>
      </c>
      <c r="AJL14" s="1" t="s">
        <v>8218</v>
      </c>
      <c r="AJM14" s="1" t="s">
        <v>1339</v>
      </c>
      <c r="AJN14" s="1" t="s">
        <v>8217</v>
      </c>
      <c r="AJO14" s="1" t="s">
        <v>8219</v>
      </c>
      <c r="AJP14" s="1" t="s">
        <v>8220</v>
      </c>
      <c r="AJQ14" s="1" t="s">
        <v>8221</v>
      </c>
      <c r="AJR14" s="1" t="s">
        <v>1750</v>
      </c>
      <c r="AJS14" s="1" t="s">
        <v>8222</v>
      </c>
      <c r="AJT14" s="1" t="s">
        <v>8223</v>
      </c>
      <c r="AJU14" s="1" t="s">
        <v>8224</v>
      </c>
      <c r="AJV14" s="1" t="s">
        <v>8225</v>
      </c>
      <c r="AJW14" s="1" t="s">
        <v>4035</v>
      </c>
      <c r="AJX14" s="1" t="s">
        <v>8224</v>
      </c>
      <c r="AJY14" s="1" t="s">
        <v>8226</v>
      </c>
      <c r="AJZ14" s="1" t="s">
        <v>8227</v>
      </c>
      <c r="AKA14" s="1" t="s">
        <v>8228</v>
      </c>
      <c r="AKB14" s="1" t="s">
        <v>1750</v>
      </c>
      <c r="AKC14" s="1" t="s">
        <v>8229</v>
      </c>
      <c r="AKD14" s="1" t="s">
        <v>8230</v>
      </c>
      <c r="AKE14" s="1" t="s">
        <v>8231</v>
      </c>
      <c r="AKF14" s="1" t="s">
        <v>8232</v>
      </c>
      <c r="AKG14" s="1" t="s">
        <v>2210</v>
      </c>
      <c r="AKH14" s="1" t="s">
        <v>8231</v>
      </c>
      <c r="AKI14" s="1" t="s">
        <v>8233</v>
      </c>
      <c r="AKJ14" s="1" t="s">
        <v>8234</v>
      </c>
      <c r="AKK14" s="1" t="s">
        <v>8235</v>
      </c>
      <c r="AKL14" s="1" t="s">
        <v>3247</v>
      </c>
      <c r="AKM14" s="1" t="s">
        <v>3110</v>
      </c>
      <c r="AKN14" s="1" t="s">
        <v>8236</v>
      </c>
      <c r="AKO14" s="1" t="s">
        <v>8237</v>
      </c>
      <c r="AKP14" s="1" t="s">
        <v>8238</v>
      </c>
      <c r="AKQ14" s="1" t="s">
        <v>4030</v>
      </c>
      <c r="AKR14" s="1" t="s">
        <v>8237</v>
      </c>
      <c r="AKS14" s="1" t="s">
        <v>8239</v>
      </c>
      <c r="AKT14" s="1" t="s">
        <v>8240</v>
      </c>
      <c r="AKU14" s="1" t="s">
        <v>8241</v>
      </c>
      <c r="AKV14" s="1" t="s">
        <v>3247</v>
      </c>
      <c r="AKW14" s="1" t="s">
        <v>8242</v>
      </c>
      <c r="AKX14" s="1" t="s">
        <v>8243</v>
      </c>
      <c r="AKY14" s="1" t="s">
        <v>8244</v>
      </c>
      <c r="AKZ14" s="1" t="s">
        <v>8245</v>
      </c>
      <c r="ALA14" s="1" t="s">
        <v>3266</v>
      </c>
      <c r="ALB14" s="1" t="s">
        <v>8244</v>
      </c>
      <c r="ALC14" s="1" t="s">
        <v>8246</v>
      </c>
      <c r="ALD14" s="1" t="s">
        <v>8247</v>
      </c>
      <c r="ALE14" s="1" t="s">
        <v>8248</v>
      </c>
      <c r="ALF14" s="1" t="s">
        <v>1755</v>
      </c>
      <c r="ALG14" s="1" t="s">
        <v>8249</v>
      </c>
      <c r="ALH14" s="1" t="s">
        <v>8250</v>
      </c>
      <c r="ALI14" s="1" t="s">
        <v>8251</v>
      </c>
      <c r="ALJ14" s="1" t="s">
        <v>1882</v>
      </c>
      <c r="ALK14" s="1" t="s">
        <v>1643</v>
      </c>
      <c r="ALL14" s="1" t="s">
        <v>8251</v>
      </c>
      <c r="ALM14" s="1" t="s">
        <v>8252</v>
      </c>
      <c r="ALN14" s="1" t="s">
        <v>8253</v>
      </c>
      <c r="ALO14" s="1" t="s">
        <v>8254</v>
      </c>
      <c r="ALP14" s="1" t="s">
        <v>1755</v>
      </c>
      <c r="ALQ14" s="1" t="s">
        <v>8249</v>
      </c>
      <c r="ALR14" s="1" t="s">
        <v>8255</v>
      </c>
      <c r="ALS14" s="1" t="s">
        <v>8256</v>
      </c>
      <c r="ALT14" s="1" t="s">
        <v>8257</v>
      </c>
      <c r="ALU14" s="1" t="s">
        <v>3991</v>
      </c>
      <c r="ALV14" s="1" t="s">
        <v>8256</v>
      </c>
      <c r="ALW14" s="1" t="s">
        <v>8258</v>
      </c>
      <c r="ALX14" s="1" t="s">
        <v>8259</v>
      </c>
      <c r="ALY14" s="1" t="s">
        <v>8260</v>
      </c>
      <c r="ALZ14" s="1" t="s">
        <v>4604</v>
      </c>
      <c r="AMA14" s="1" t="s">
        <v>8261</v>
      </c>
      <c r="AMB14" s="1" t="s">
        <v>8262</v>
      </c>
      <c r="AMC14" s="1" t="s">
        <v>8263</v>
      </c>
      <c r="AMD14" s="1" t="s">
        <v>2215</v>
      </c>
      <c r="AME14" s="1" t="s">
        <v>3991</v>
      </c>
      <c r="AMF14" s="1" t="s">
        <v>8263</v>
      </c>
      <c r="AMG14" s="1" t="s">
        <v>8264</v>
      </c>
      <c r="AMH14" s="1" t="s">
        <v>8265</v>
      </c>
      <c r="AMI14" s="1" t="s">
        <v>8266</v>
      </c>
      <c r="AMJ14" s="1" t="s">
        <v>5365</v>
      </c>
      <c r="AMK14" s="1" t="s">
        <v>8267</v>
      </c>
      <c r="AML14" s="1" t="s">
        <v>8268</v>
      </c>
      <c r="AMM14" s="1" t="s">
        <v>8269</v>
      </c>
      <c r="AMN14" s="1" t="s">
        <v>4951</v>
      </c>
      <c r="AMO14" s="1" t="s">
        <v>2064</v>
      </c>
      <c r="AMP14" s="1" t="s">
        <v>8269</v>
      </c>
      <c r="AMQ14" s="1" t="s">
        <v>8270</v>
      </c>
      <c r="AMR14" s="1" t="s">
        <v>8271</v>
      </c>
      <c r="AMS14" s="1" t="s">
        <v>8272</v>
      </c>
      <c r="AMT14" s="1" t="s">
        <v>5365</v>
      </c>
      <c r="AMU14" s="1" t="s">
        <v>8273</v>
      </c>
      <c r="AMV14" s="1" t="s">
        <v>8274</v>
      </c>
      <c r="AMW14" s="1" t="s">
        <v>8275</v>
      </c>
      <c r="AMX14" s="1" t="s">
        <v>6838</v>
      </c>
      <c r="AMY14" s="1" t="s">
        <v>2052</v>
      </c>
      <c r="AMZ14" s="1" t="s">
        <v>8275</v>
      </c>
      <c r="ANA14" s="1" t="s">
        <v>8276</v>
      </c>
      <c r="ANB14" s="1" t="s">
        <v>8277</v>
      </c>
      <c r="ANC14" s="1" t="s">
        <v>8278</v>
      </c>
      <c r="AND14" s="1" t="s">
        <v>5365</v>
      </c>
      <c r="ANE14" s="1" t="s">
        <v>8279</v>
      </c>
      <c r="ANF14" s="1" t="s">
        <v>8280</v>
      </c>
      <c r="ANG14" s="1" t="s">
        <v>8281</v>
      </c>
      <c r="ANH14" s="1" t="s">
        <v>8282</v>
      </c>
      <c r="ANI14" s="1" t="s">
        <v>1440</v>
      </c>
      <c r="ANJ14" s="1" t="s">
        <v>8281</v>
      </c>
      <c r="ANK14" s="1" t="s">
        <v>8283</v>
      </c>
      <c r="ANL14" s="1" t="s">
        <v>8284</v>
      </c>
      <c r="ANM14" s="1" t="s">
        <v>8285</v>
      </c>
      <c r="ANN14" s="1" t="s">
        <v>3235</v>
      </c>
      <c r="ANO14" s="1" t="s">
        <v>8286</v>
      </c>
      <c r="ANP14" s="1" t="s">
        <v>8287</v>
      </c>
      <c r="ANQ14" s="1" t="s">
        <v>8288</v>
      </c>
      <c r="ANR14" s="1" t="s">
        <v>8289</v>
      </c>
      <c r="ANS14" s="1" t="s">
        <v>4026</v>
      </c>
      <c r="ANT14" s="1" t="s">
        <v>8288</v>
      </c>
      <c r="ANU14" s="1" t="s">
        <v>8290</v>
      </c>
      <c r="ANV14" s="1" t="s">
        <v>8291</v>
      </c>
      <c r="ANW14" s="1" t="s">
        <v>8292</v>
      </c>
      <c r="ANX14" s="1" t="s">
        <v>1291</v>
      </c>
      <c r="ANY14" s="1" t="s">
        <v>8293</v>
      </c>
      <c r="ANZ14" s="1" t="s">
        <v>8294</v>
      </c>
      <c r="AOA14" s="1" t="s">
        <v>8295</v>
      </c>
      <c r="AOB14" s="1" t="s">
        <v>5731</v>
      </c>
      <c r="AOC14" s="1" t="s">
        <v>1288</v>
      </c>
      <c r="AOD14" s="1" t="s">
        <v>8295</v>
      </c>
      <c r="AOE14" s="1" t="s">
        <v>8296</v>
      </c>
      <c r="AOF14" s="1" t="s">
        <v>8297</v>
      </c>
      <c r="AOG14" s="1" t="s">
        <v>8298</v>
      </c>
      <c r="AOH14" s="1" t="s">
        <v>1291</v>
      </c>
      <c r="AOI14" s="1" t="s">
        <v>8293</v>
      </c>
      <c r="AOJ14" s="1" t="s">
        <v>8299</v>
      </c>
      <c r="AOK14" s="1" t="s">
        <v>8300</v>
      </c>
      <c r="AOL14" s="1" t="s">
        <v>8301</v>
      </c>
      <c r="AOM14" s="1" t="s">
        <v>2168</v>
      </c>
      <c r="AON14" s="1" t="s">
        <v>8300</v>
      </c>
      <c r="AOO14" s="1" t="s">
        <v>8302</v>
      </c>
      <c r="AOP14" s="1" t="s">
        <v>8303</v>
      </c>
      <c r="AOQ14" s="1" t="s">
        <v>8304</v>
      </c>
      <c r="AOR14" s="1" t="s">
        <v>1291</v>
      </c>
      <c r="AOS14" s="1" t="s">
        <v>8305</v>
      </c>
      <c r="AOT14" s="1" t="s">
        <v>8306</v>
      </c>
      <c r="AOU14" s="1" t="s">
        <v>8307</v>
      </c>
      <c r="AOV14" s="1" t="s">
        <v>8308</v>
      </c>
      <c r="AOW14" s="1" t="s">
        <v>2419</v>
      </c>
      <c r="AOX14" s="1" t="s">
        <v>8307</v>
      </c>
      <c r="AOY14" s="1" t="s">
        <v>8309</v>
      </c>
      <c r="AOZ14" s="1" t="s">
        <v>8310</v>
      </c>
      <c r="APA14" s="1" t="s">
        <v>8311</v>
      </c>
      <c r="APB14" s="1" t="s">
        <v>1291</v>
      </c>
      <c r="APC14" s="1" t="s">
        <v>8312</v>
      </c>
      <c r="APD14" s="1" t="s">
        <v>8313</v>
      </c>
      <c r="APE14" s="1" t="s">
        <v>8314</v>
      </c>
      <c r="APF14" s="1" t="s">
        <v>6974</v>
      </c>
      <c r="APG14" s="1" t="s">
        <v>1786</v>
      </c>
      <c r="APH14" s="1" t="s">
        <v>8314</v>
      </c>
      <c r="API14" s="1" t="s">
        <v>8315</v>
      </c>
      <c r="APJ14" s="1" t="s">
        <v>8316</v>
      </c>
      <c r="APK14" s="1" t="s">
        <v>8317</v>
      </c>
      <c r="APL14" s="1" t="s">
        <v>2049</v>
      </c>
      <c r="APM14" s="1" t="s">
        <v>8318</v>
      </c>
      <c r="APN14" s="1" t="s">
        <v>8319</v>
      </c>
      <c r="APO14" s="1" t="s">
        <v>8320</v>
      </c>
      <c r="APP14" s="1" t="s">
        <v>6974</v>
      </c>
      <c r="APQ14" s="1" t="s">
        <v>3260</v>
      </c>
      <c r="APR14" s="1" t="s">
        <v>8320</v>
      </c>
      <c r="APS14" s="1" t="s">
        <v>8321</v>
      </c>
      <c r="APT14" s="1" t="s">
        <v>8322</v>
      </c>
      <c r="APU14" s="1" t="s">
        <v>8323</v>
      </c>
      <c r="APV14" s="1" t="s">
        <v>8324</v>
      </c>
      <c r="APW14" s="1" t="s">
        <v>8325</v>
      </c>
      <c r="APX14" s="1" t="s">
        <v>8326</v>
      </c>
      <c r="APY14" s="1" t="s">
        <v>8327</v>
      </c>
      <c r="APZ14" s="1" t="s">
        <v>2089</v>
      </c>
      <c r="AQA14" s="1" t="s">
        <v>3260</v>
      </c>
      <c r="AQB14" s="1" t="s">
        <v>8327</v>
      </c>
      <c r="AQC14" s="1" t="s">
        <v>8328</v>
      </c>
      <c r="AQD14" s="1" t="s">
        <v>8329</v>
      </c>
      <c r="AQE14" s="1" t="s">
        <v>8330</v>
      </c>
      <c r="AQF14" s="1" t="s">
        <v>8324</v>
      </c>
      <c r="AQG14" s="1" t="s">
        <v>8331</v>
      </c>
      <c r="AQH14" s="1" t="s">
        <v>8332</v>
      </c>
      <c r="AQI14" s="1" t="s">
        <v>8333</v>
      </c>
      <c r="AQJ14" s="1" t="s">
        <v>8334</v>
      </c>
      <c r="AQK14" s="1" t="s">
        <v>2162</v>
      </c>
      <c r="AQL14" s="1" t="s">
        <v>8333</v>
      </c>
      <c r="AQM14" s="1" t="s">
        <v>8335</v>
      </c>
      <c r="AQN14" s="1" t="s">
        <v>8336</v>
      </c>
      <c r="AQO14" s="1" t="s">
        <v>8337</v>
      </c>
      <c r="AQP14" s="1" t="s">
        <v>2157</v>
      </c>
      <c r="AQQ14" s="1" t="s">
        <v>8338</v>
      </c>
      <c r="AQR14" s="1" t="s">
        <v>8339</v>
      </c>
      <c r="AQS14" s="1" t="s">
        <v>8340</v>
      </c>
      <c r="AQT14" s="1" t="s">
        <v>1285</v>
      </c>
      <c r="AQU14" s="1" t="s">
        <v>1285</v>
      </c>
      <c r="AQV14" s="1" t="s">
        <v>8340</v>
      </c>
      <c r="AQW14" s="1" t="s">
        <v>8341</v>
      </c>
      <c r="AQX14" s="1" t="s">
        <v>8342</v>
      </c>
      <c r="AQY14" s="1" t="s">
        <v>8343</v>
      </c>
      <c r="AQZ14" s="1" t="s">
        <v>2157</v>
      </c>
      <c r="ARA14" s="1" t="s">
        <v>8344</v>
      </c>
      <c r="ARB14" s="1" t="s">
        <v>8345</v>
      </c>
    </row>
    <row r="15" spans="1:1146" x14ac:dyDescent="0.25">
      <c r="A15" s="1" t="s">
        <v>1333</v>
      </c>
      <c r="B15" s="1" t="s">
        <v>2516</v>
      </c>
      <c r="C15" s="1" t="s">
        <v>2517</v>
      </c>
      <c r="D15" s="1" t="s">
        <v>8346</v>
      </c>
      <c r="E15" s="1" t="s">
        <v>8347</v>
      </c>
      <c r="F15" s="1" t="s">
        <v>8347</v>
      </c>
      <c r="G15" s="1" t="s">
        <v>8348</v>
      </c>
      <c r="H15" s="1" t="s">
        <v>2050</v>
      </c>
      <c r="I15" s="1" t="s">
        <v>1347</v>
      </c>
      <c r="J15" s="1" t="s">
        <v>5324</v>
      </c>
      <c r="K15" s="1" t="s">
        <v>1285</v>
      </c>
      <c r="L15" s="1" t="s">
        <v>1356</v>
      </c>
      <c r="M15" s="1" t="s">
        <v>3171</v>
      </c>
      <c r="N15" s="1" t="s">
        <v>1285</v>
      </c>
      <c r="O15" s="1" t="s">
        <v>1285</v>
      </c>
      <c r="P15" s="1" t="s">
        <v>5324</v>
      </c>
      <c r="Q15" s="1" t="s">
        <v>8348</v>
      </c>
      <c r="R15" s="1" t="s">
        <v>2053</v>
      </c>
      <c r="S15" s="1" t="s">
        <v>1347</v>
      </c>
      <c r="T15" s="1" t="s">
        <v>4117</v>
      </c>
      <c r="U15" s="1" t="s">
        <v>1285</v>
      </c>
      <c r="V15" s="1" t="s">
        <v>1669</v>
      </c>
      <c r="W15" s="1" t="s">
        <v>3315</v>
      </c>
      <c r="X15" s="1" t="s">
        <v>1285</v>
      </c>
      <c r="Y15" s="1" t="s">
        <v>1285</v>
      </c>
      <c r="Z15" s="1" t="s">
        <v>4117</v>
      </c>
      <c r="AA15" s="1" t="s">
        <v>8349</v>
      </c>
      <c r="AB15" s="1" t="s">
        <v>4604</v>
      </c>
      <c r="AC15" s="1" t="s">
        <v>1704</v>
      </c>
      <c r="AD15" s="1" t="s">
        <v>2557</v>
      </c>
      <c r="AE15" s="1" t="s">
        <v>1285</v>
      </c>
      <c r="AF15" s="1" t="s">
        <v>2151</v>
      </c>
      <c r="AG15" s="1" t="s">
        <v>3738</v>
      </c>
      <c r="AH15" s="1" t="s">
        <v>1285</v>
      </c>
      <c r="AI15" s="1" t="s">
        <v>1285</v>
      </c>
      <c r="AJ15" s="1" t="s">
        <v>2557</v>
      </c>
      <c r="AK15" s="1" t="s">
        <v>8350</v>
      </c>
      <c r="AL15" s="1" t="s">
        <v>2151</v>
      </c>
      <c r="AM15" s="1" t="s">
        <v>4620</v>
      </c>
      <c r="AN15" s="1" t="s">
        <v>8351</v>
      </c>
      <c r="AO15" s="1" t="s">
        <v>1285</v>
      </c>
      <c r="AP15" s="1" t="s">
        <v>1295</v>
      </c>
      <c r="AQ15" s="1" t="s">
        <v>8352</v>
      </c>
      <c r="AR15" s="1" t="s">
        <v>1285</v>
      </c>
      <c r="AS15" s="1" t="s">
        <v>1285</v>
      </c>
      <c r="AT15" s="1" t="s">
        <v>8351</v>
      </c>
      <c r="AU15" s="1" t="s">
        <v>8353</v>
      </c>
      <c r="AV15" s="1" t="s">
        <v>3765</v>
      </c>
      <c r="AW15" s="1" t="s">
        <v>1338</v>
      </c>
      <c r="AX15" s="1" t="s">
        <v>6422</v>
      </c>
      <c r="AY15" s="1" t="s">
        <v>1285</v>
      </c>
      <c r="AZ15" s="1" t="s">
        <v>8354</v>
      </c>
      <c r="BA15" s="1" t="s">
        <v>8355</v>
      </c>
      <c r="BB15" s="1" t="s">
        <v>1285</v>
      </c>
      <c r="BC15" s="1" t="s">
        <v>1285</v>
      </c>
      <c r="BD15" s="1" t="s">
        <v>6422</v>
      </c>
      <c r="BE15" s="1" t="s">
        <v>8356</v>
      </c>
      <c r="BF15" s="1" t="s">
        <v>4845</v>
      </c>
      <c r="BG15" s="1" t="s">
        <v>1388</v>
      </c>
      <c r="BH15" s="1" t="s">
        <v>8357</v>
      </c>
      <c r="BI15" s="1" t="s">
        <v>1285</v>
      </c>
      <c r="BJ15" s="1" t="s">
        <v>4170</v>
      </c>
      <c r="BK15" s="1" t="s">
        <v>2160</v>
      </c>
      <c r="BL15" s="1" t="s">
        <v>1285</v>
      </c>
      <c r="BM15" s="1" t="s">
        <v>1285</v>
      </c>
      <c r="BN15" s="1" t="s">
        <v>8357</v>
      </c>
      <c r="BO15" s="1" t="s">
        <v>8358</v>
      </c>
      <c r="BP15" s="1" t="s">
        <v>1351</v>
      </c>
      <c r="BQ15" s="1" t="s">
        <v>3068</v>
      </c>
      <c r="BR15" s="1" t="s">
        <v>4795</v>
      </c>
      <c r="BS15" s="1" t="s">
        <v>1285</v>
      </c>
      <c r="BT15" s="1" t="s">
        <v>2563</v>
      </c>
      <c r="BU15" s="1" t="s">
        <v>4140</v>
      </c>
      <c r="BV15" s="1" t="s">
        <v>1285</v>
      </c>
      <c r="BW15" s="1" t="s">
        <v>1285</v>
      </c>
      <c r="BX15" s="1" t="s">
        <v>4795</v>
      </c>
      <c r="BY15" s="1" t="s">
        <v>8359</v>
      </c>
      <c r="BZ15" s="1" t="s">
        <v>3404</v>
      </c>
      <c r="CA15" s="1" t="s">
        <v>3068</v>
      </c>
      <c r="CB15" s="1" t="s">
        <v>8360</v>
      </c>
      <c r="CC15" s="1" t="s">
        <v>1285</v>
      </c>
      <c r="CD15" s="1" t="s">
        <v>4151</v>
      </c>
      <c r="CE15" s="1" t="s">
        <v>8361</v>
      </c>
      <c r="CF15" s="1" t="s">
        <v>1285</v>
      </c>
      <c r="CG15" s="1" t="s">
        <v>1285</v>
      </c>
      <c r="CH15" s="1" t="s">
        <v>8360</v>
      </c>
      <c r="CI15" s="1" t="s">
        <v>8362</v>
      </c>
      <c r="CJ15" s="1" t="s">
        <v>3579</v>
      </c>
      <c r="CK15" s="1" t="s">
        <v>3068</v>
      </c>
      <c r="CL15" s="1" t="s">
        <v>8363</v>
      </c>
      <c r="CM15" s="1" t="s">
        <v>1285</v>
      </c>
      <c r="CN15" s="1" t="s">
        <v>4199</v>
      </c>
      <c r="CO15" s="1" t="s">
        <v>8364</v>
      </c>
      <c r="CP15" s="1" t="s">
        <v>1285</v>
      </c>
      <c r="CQ15" s="1" t="s">
        <v>1285</v>
      </c>
      <c r="CR15" s="1" t="s">
        <v>8363</v>
      </c>
      <c r="CS15" s="1" t="s">
        <v>8365</v>
      </c>
      <c r="CT15" s="1" t="s">
        <v>1397</v>
      </c>
      <c r="CU15" s="1" t="s">
        <v>1399</v>
      </c>
      <c r="CV15" s="1" t="s">
        <v>8366</v>
      </c>
      <c r="CW15" s="1" t="s">
        <v>1285</v>
      </c>
      <c r="CX15" s="1" t="s">
        <v>1698</v>
      </c>
      <c r="CY15" s="1" t="s">
        <v>8367</v>
      </c>
      <c r="CZ15" s="1" t="s">
        <v>1285</v>
      </c>
      <c r="DA15" s="1" t="s">
        <v>1285</v>
      </c>
      <c r="DB15" s="1" t="s">
        <v>8366</v>
      </c>
      <c r="DC15" s="1" t="s">
        <v>8368</v>
      </c>
      <c r="DD15" s="1" t="s">
        <v>2269</v>
      </c>
      <c r="DE15" s="1" t="s">
        <v>2111</v>
      </c>
      <c r="DF15" s="1" t="s">
        <v>8369</v>
      </c>
      <c r="DG15" s="1" t="s">
        <v>1285</v>
      </c>
      <c r="DH15" s="1" t="s">
        <v>8370</v>
      </c>
      <c r="DI15" s="1" t="s">
        <v>8371</v>
      </c>
      <c r="DJ15" s="1" t="s">
        <v>1285</v>
      </c>
      <c r="DK15" s="1" t="s">
        <v>1285</v>
      </c>
      <c r="DL15" s="1" t="s">
        <v>8369</v>
      </c>
      <c r="DM15" s="1" t="s">
        <v>8372</v>
      </c>
      <c r="DN15" s="1" t="s">
        <v>1729</v>
      </c>
      <c r="DO15" s="1" t="s">
        <v>2111</v>
      </c>
      <c r="DP15" s="1" t="s">
        <v>8373</v>
      </c>
      <c r="DQ15" s="1" t="s">
        <v>1285</v>
      </c>
      <c r="DR15" s="1" t="s">
        <v>8374</v>
      </c>
      <c r="DS15" s="1" t="s">
        <v>8375</v>
      </c>
      <c r="DT15" s="1" t="s">
        <v>1285</v>
      </c>
      <c r="DU15" s="1" t="s">
        <v>1295</v>
      </c>
      <c r="DV15" s="1" t="s">
        <v>8376</v>
      </c>
      <c r="DW15" s="1" t="s">
        <v>8377</v>
      </c>
      <c r="DX15" s="1" t="s">
        <v>7400</v>
      </c>
      <c r="DY15" s="1" t="s">
        <v>3995</v>
      </c>
      <c r="DZ15" s="1" t="s">
        <v>8378</v>
      </c>
      <c r="EA15" s="1" t="s">
        <v>1285</v>
      </c>
      <c r="EB15" s="1" t="s">
        <v>8379</v>
      </c>
      <c r="EC15" s="1" t="s">
        <v>8380</v>
      </c>
      <c r="ED15" s="1" t="s">
        <v>1285</v>
      </c>
      <c r="EE15" s="1" t="s">
        <v>5541</v>
      </c>
      <c r="EF15" s="1" t="s">
        <v>8381</v>
      </c>
      <c r="EG15" s="1" t="s">
        <v>8382</v>
      </c>
      <c r="EH15" s="1" t="s">
        <v>5682</v>
      </c>
      <c r="EI15" s="1" t="s">
        <v>3995</v>
      </c>
      <c r="EJ15" s="1" t="s">
        <v>1921</v>
      </c>
      <c r="EK15" s="1" t="s">
        <v>1285</v>
      </c>
      <c r="EL15" s="1" t="s">
        <v>1964</v>
      </c>
      <c r="EM15" s="1" t="s">
        <v>8383</v>
      </c>
      <c r="EN15" s="1" t="s">
        <v>1285</v>
      </c>
      <c r="EO15" s="1" t="s">
        <v>8384</v>
      </c>
      <c r="EP15" s="1" t="s">
        <v>8385</v>
      </c>
      <c r="EQ15" s="1" t="s">
        <v>8386</v>
      </c>
      <c r="ER15" s="1" t="s">
        <v>5682</v>
      </c>
      <c r="ES15" s="1" t="s">
        <v>3995</v>
      </c>
      <c r="ET15" s="1" t="s">
        <v>8387</v>
      </c>
      <c r="EU15" s="1" t="s">
        <v>1285</v>
      </c>
      <c r="EV15" s="1" t="s">
        <v>8388</v>
      </c>
      <c r="EW15" s="1" t="s">
        <v>8389</v>
      </c>
      <c r="EX15" s="1" t="s">
        <v>1285</v>
      </c>
      <c r="EY15" s="1" t="s">
        <v>8390</v>
      </c>
      <c r="EZ15" s="1" t="s">
        <v>8391</v>
      </c>
      <c r="FA15" s="1" t="s">
        <v>8392</v>
      </c>
      <c r="FB15" s="1" t="s">
        <v>2307</v>
      </c>
      <c r="FC15" s="1" t="s">
        <v>1411</v>
      </c>
      <c r="FD15" s="1" t="s">
        <v>8387</v>
      </c>
      <c r="FE15" s="1" t="s">
        <v>1285</v>
      </c>
      <c r="FF15" s="1" t="s">
        <v>8388</v>
      </c>
      <c r="FG15" s="1" t="s">
        <v>8389</v>
      </c>
      <c r="FH15" s="1" t="s">
        <v>1285</v>
      </c>
      <c r="FI15" s="1" t="s">
        <v>8390</v>
      </c>
      <c r="FJ15" s="1" t="s">
        <v>8391</v>
      </c>
      <c r="FK15" s="1" t="s">
        <v>8392</v>
      </c>
      <c r="FL15" s="1" t="s">
        <v>2307</v>
      </c>
      <c r="FM15" s="1" t="s">
        <v>1411</v>
      </c>
      <c r="FN15" s="1" t="s">
        <v>8387</v>
      </c>
      <c r="FO15" s="1" t="s">
        <v>1285</v>
      </c>
      <c r="FP15" s="1" t="s">
        <v>8388</v>
      </c>
      <c r="FQ15" s="1" t="s">
        <v>8389</v>
      </c>
      <c r="FR15" s="1" t="s">
        <v>1285</v>
      </c>
      <c r="FS15" s="1" t="s">
        <v>8390</v>
      </c>
      <c r="FT15" s="1" t="s">
        <v>8391</v>
      </c>
      <c r="FU15" s="1" t="s">
        <v>8392</v>
      </c>
      <c r="FV15" s="1" t="s">
        <v>1547</v>
      </c>
      <c r="FW15" s="1" t="s">
        <v>1302</v>
      </c>
      <c r="FX15" s="1" t="s">
        <v>8387</v>
      </c>
      <c r="FY15" s="1" t="s">
        <v>1285</v>
      </c>
      <c r="FZ15" s="1" t="s">
        <v>8388</v>
      </c>
      <c r="GA15" s="1" t="s">
        <v>8389</v>
      </c>
      <c r="GB15" s="1" t="s">
        <v>1285</v>
      </c>
      <c r="GC15" s="1" t="s">
        <v>8390</v>
      </c>
      <c r="GD15" s="1" t="s">
        <v>8391</v>
      </c>
      <c r="GE15" s="1" t="s">
        <v>8393</v>
      </c>
      <c r="GF15" s="1" t="s">
        <v>8394</v>
      </c>
      <c r="GG15" s="1" t="s">
        <v>2012</v>
      </c>
      <c r="GH15" s="1" t="s">
        <v>8395</v>
      </c>
      <c r="GI15" s="1" t="s">
        <v>1285</v>
      </c>
      <c r="GJ15" s="1" t="s">
        <v>8396</v>
      </c>
      <c r="GK15" s="1" t="s">
        <v>8397</v>
      </c>
      <c r="GL15" s="1" t="s">
        <v>1285</v>
      </c>
      <c r="GM15" s="1" t="s">
        <v>8398</v>
      </c>
      <c r="GN15" s="1" t="s">
        <v>8399</v>
      </c>
      <c r="GO15" s="1" t="s">
        <v>8400</v>
      </c>
      <c r="GP15" s="1" t="s">
        <v>8401</v>
      </c>
      <c r="GQ15" s="1" t="s">
        <v>2012</v>
      </c>
      <c r="GR15" s="1" t="s">
        <v>8402</v>
      </c>
      <c r="GS15" s="1" t="s">
        <v>1285</v>
      </c>
      <c r="GT15" s="1" t="s">
        <v>8403</v>
      </c>
      <c r="GU15" s="1" t="s">
        <v>8404</v>
      </c>
      <c r="GV15" s="1" t="s">
        <v>1285</v>
      </c>
      <c r="GW15" s="1" t="s">
        <v>8405</v>
      </c>
      <c r="GX15" s="1" t="s">
        <v>8406</v>
      </c>
      <c r="GY15" s="1" t="s">
        <v>8407</v>
      </c>
      <c r="GZ15" s="1" t="s">
        <v>8408</v>
      </c>
      <c r="HA15" s="1" t="s">
        <v>2012</v>
      </c>
      <c r="HB15" s="1" t="s">
        <v>8409</v>
      </c>
      <c r="HC15" s="1" t="s">
        <v>1285</v>
      </c>
      <c r="HD15" s="1" t="s">
        <v>8410</v>
      </c>
      <c r="HE15" s="1" t="s">
        <v>8411</v>
      </c>
      <c r="HF15" s="1" t="s">
        <v>1285</v>
      </c>
      <c r="HG15" s="1" t="s">
        <v>8412</v>
      </c>
      <c r="HH15" s="1" t="s">
        <v>8413</v>
      </c>
      <c r="HI15" s="1" t="s">
        <v>8414</v>
      </c>
      <c r="HJ15" s="1" t="s">
        <v>1617</v>
      </c>
      <c r="HK15" s="1" t="s">
        <v>2012</v>
      </c>
      <c r="HL15" s="1" t="s">
        <v>8415</v>
      </c>
      <c r="HM15" s="1" t="s">
        <v>1285</v>
      </c>
      <c r="HN15" s="1" t="s">
        <v>8416</v>
      </c>
      <c r="HO15" s="1" t="s">
        <v>8417</v>
      </c>
      <c r="HP15" s="1" t="s">
        <v>1285</v>
      </c>
      <c r="HQ15" s="1" t="s">
        <v>8418</v>
      </c>
      <c r="HR15" s="1" t="s">
        <v>8419</v>
      </c>
      <c r="HS15" s="1" t="s">
        <v>8414</v>
      </c>
      <c r="HT15" s="1" t="s">
        <v>8420</v>
      </c>
      <c r="HU15" s="1" t="s">
        <v>2012</v>
      </c>
      <c r="HV15" s="1" t="s">
        <v>8415</v>
      </c>
      <c r="HW15" s="1" t="s">
        <v>1285</v>
      </c>
      <c r="HX15" s="1" t="s">
        <v>8416</v>
      </c>
      <c r="HY15" s="1" t="s">
        <v>8417</v>
      </c>
      <c r="HZ15" s="1" t="s">
        <v>1285</v>
      </c>
      <c r="IA15" s="1" t="s">
        <v>8418</v>
      </c>
      <c r="IB15" s="1" t="s">
        <v>8419</v>
      </c>
      <c r="IC15" s="1" t="s">
        <v>8421</v>
      </c>
      <c r="ID15" s="1" t="s">
        <v>1473</v>
      </c>
      <c r="IE15" s="1" t="s">
        <v>2012</v>
      </c>
      <c r="IF15" s="1" t="s">
        <v>8422</v>
      </c>
      <c r="IG15" s="1" t="s">
        <v>1285</v>
      </c>
      <c r="IH15" s="1" t="s">
        <v>2305</v>
      </c>
      <c r="II15" s="1" t="s">
        <v>8423</v>
      </c>
      <c r="IJ15" s="1" t="s">
        <v>1285</v>
      </c>
      <c r="IK15" s="1" t="s">
        <v>8424</v>
      </c>
      <c r="IL15" s="1" t="s">
        <v>8425</v>
      </c>
      <c r="IM15" s="1" t="s">
        <v>8426</v>
      </c>
      <c r="IN15" s="1" t="s">
        <v>1654</v>
      </c>
      <c r="IO15" s="1" t="s">
        <v>2012</v>
      </c>
      <c r="IP15" s="1" t="s">
        <v>8427</v>
      </c>
      <c r="IQ15" s="1" t="s">
        <v>1285</v>
      </c>
      <c r="IR15" s="1" t="s">
        <v>8428</v>
      </c>
      <c r="IS15" s="1" t="s">
        <v>8429</v>
      </c>
      <c r="IT15" s="1" t="s">
        <v>1285</v>
      </c>
      <c r="IU15" s="1" t="s">
        <v>8430</v>
      </c>
      <c r="IV15" s="1" t="s">
        <v>8431</v>
      </c>
      <c r="IW15" s="1" t="s">
        <v>8432</v>
      </c>
      <c r="IX15" s="1" t="s">
        <v>1789</v>
      </c>
      <c r="IY15" s="1" t="s">
        <v>2012</v>
      </c>
      <c r="IZ15" s="1" t="s">
        <v>8433</v>
      </c>
      <c r="JA15" s="1" t="s">
        <v>1285</v>
      </c>
      <c r="JB15" s="1" t="s">
        <v>5734</v>
      </c>
      <c r="JC15" s="1" t="s">
        <v>8434</v>
      </c>
      <c r="JD15" s="1" t="s">
        <v>1285</v>
      </c>
      <c r="JE15" s="1" t="s">
        <v>8435</v>
      </c>
      <c r="JF15" s="1" t="s">
        <v>8436</v>
      </c>
      <c r="JG15" s="1" t="s">
        <v>8437</v>
      </c>
      <c r="JH15" s="1" t="s">
        <v>8438</v>
      </c>
      <c r="JI15" s="1" t="s">
        <v>2012</v>
      </c>
      <c r="JJ15" s="1" t="s">
        <v>8439</v>
      </c>
      <c r="JK15" s="1" t="s">
        <v>1285</v>
      </c>
      <c r="JL15" s="1" t="s">
        <v>8440</v>
      </c>
      <c r="JM15" s="1" t="s">
        <v>8441</v>
      </c>
      <c r="JN15" s="1" t="s">
        <v>1285</v>
      </c>
      <c r="JO15" s="1" t="s">
        <v>8442</v>
      </c>
      <c r="JP15" s="1" t="s">
        <v>8443</v>
      </c>
      <c r="JQ15" s="1" t="s">
        <v>8444</v>
      </c>
      <c r="JR15" s="1" t="s">
        <v>8445</v>
      </c>
      <c r="JS15" s="1" t="s">
        <v>2012</v>
      </c>
      <c r="JT15" s="1" t="s">
        <v>3628</v>
      </c>
      <c r="JU15" s="1" t="s">
        <v>1285</v>
      </c>
      <c r="JV15" s="1" t="s">
        <v>8446</v>
      </c>
      <c r="JW15" s="1" t="s">
        <v>8447</v>
      </c>
      <c r="JX15" s="1" t="s">
        <v>1285</v>
      </c>
      <c r="JY15" s="1" t="s">
        <v>8448</v>
      </c>
      <c r="JZ15" s="1" t="s">
        <v>8449</v>
      </c>
      <c r="KA15" s="1" t="s">
        <v>8450</v>
      </c>
      <c r="KB15" s="1" t="s">
        <v>8451</v>
      </c>
      <c r="KC15" s="1" t="s">
        <v>2012</v>
      </c>
      <c r="KD15" s="1" t="s">
        <v>8452</v>
      </c>
      <c r="KE15" s="1" t="s">
        <v>4311</v>
      </c>
      <c r="KF15" s="1" t="s">
        <v>8453</v>
      </c>
      <c r="KG15" s="1" t="s">
        <v>2199</v>
      </c>
      <c r="KH15" s="1" t="s">
        <v>1285</v>
      </c>
      <c r="KI15" s="1" t="s">
        <v>8454</v>
      </c>
      <c r="KJ15" s="1" t="s">
        <v>8455</v>
      </c>
      <c r="KK15" s="1" t="s">
        <v>8450</v>
      </c>
      <c r="KL15" s="1" t="s">
        <v>8451</v>
      </c>
      <c r="KM15" s="1" t="s">
        <v>2012</v>
      </c>
      <c r="KN15" s="1" t="s">
        <v>8452</v>
      </c>
      <c r="KO15" s="1" t="s">
        <v>4311</v>
      </c>
      <c r="KP15" s="1" t="s">
        <v>8453</v>
      </c>
      <c r="KQ15" s="1" t="s">
        <v>2199</v>
      </c>
      <c r="KR15" s="1" t="s">
        <v>1285</v>
      </c>
      <c r="KS15" s="1" t="s">
        <v>8454</v>
      </c>
      <c r="KT15" s="1" t="s">
        <v>8455</v>
      </c>
      <c r="KU15" s="1" t="s">
        <v>8456</v>
      </c>
      <c r="KV15" s="1" t="s">
        <v>1841</v>
      </c>
      <c r="KW15" s="1" t="s">
        <v>2012</v>
      </c>
      <c r="KX15" s="1" t="s">
        <v>8457</v>
      </c>
      <c r="KY15" s="1" t="s">
        <v>8458</v>
      </c>
      <c r="KZ15" s="1" t="s">
        <v>4259</v>
      </c>
      <c r="LA15" s="1" t="s">
        <v>8459</v>
      </c>
      <c r="LB15" s="1" t="s">
        <v>1285</v>
      </c>
      <c r="LC15" s="1" t="s">
        <v>8460</v>
      </c>
      <c r="LD15" s="1" t="s">
        <v>8461</v>
      </c>
      <c r="LE15" s="1" t="s">
        <v>8462</v>
      </c>
      <c r="LF15" s="1" t="s">
        <v>8463</v>
      </c>
      <c r="LG15" s="1" t="s">
        <v>2012</v>
      </c>
      <c r="LH15" s="1" t="s">
        <v>8464</v>
      </c>
      <c r="LI15" s="1" t="s">
        <v>1821</v>
      </c>
      <c r="LJ15" s="1" t="s">
        <v>8465</v>
      </c>
      <c r="LK15" s="1" t="s">
        <v>8466</v>
      </c>
      <c r="LL15" s="1" t="s">
        <v>1285</v>
      </c>
      <c r="LM15" s="1" t="s">
        <v>8467</v>
      </c>
      <c r="LN15" s="1" t="s">
        <v>8468</v>
      </c>
      <c r="LO15" s="1" t="s">
        <v>8469</v>
      </c>
      <c r="LP15" s="1" t="s">
        <v>8470</v>
      </c>
      <c r="LQ15" s="1" t="s">
        <v>2012</v>
      </c>
      <c r="LR15" s="1" t="s">
        <v>8471</v>
      </c>
      <c r="LS15" s="1" t="s">
        <v>8472</v>
      </c>
      <c r="LT15" s="1" t="s">
        <v>8473</v>
      </c>
      <c r="LU15" s="1" t="s">
        <v>8474</v>
      </c>
      <c r="LV15" s="1" t="s">
        <v>1285</v>
      </c>
      <c r="LW15" s="1" t="s">
        <v>8475</v>
      </c>
      <c r="LX15" s="1" t="s">
        <v>8476</v>
      </c>
      <c r="LY15" s="1" t="s">
        <v>8477</v>
      </c>
      <c r="LZ15" s="1" t="s">
        <v>2160</v>
      </c>
      <c r="MA15" s="1" t="s">
        <v>2012</v>
      </c>
      <c r="MB15" s="1" t="s">
        <v>8478</v>
      </c>
      <c r="MC15" s="1" t="s">
        <v>8479</v>
      </c>
      <c r="MD15" s="1" t="s">
        <v>8480</v>
      </c>
      <c r="ME15" s="1" t="s">
        <v>8481</v>
      </c>
      <c r="MF15" s="1" t="s">
        <v>1285</v>
      </c>
      <c r="MG15" s="1" t="s">
        <v>8482</v>
      </c>
      <c r="MH15" s="1" t="s">
        <v>8483</v>
      </c>
      <c r="MI15" s="1" t="s">
        <v>8484</v>
      </c>
      <c r="MJ15" s="1" t="s">
        <v>1773</v>
      </c>
      <c r="MK15" s="1" t="s">
        <v>2012</v>
      </c>
      <c r="ML15" s="1" t="s">
        <v>8485</v>
      </c>
      <c r="MM15" s="1" t="s">
        <v>8486</v>
      </c>
      <c r="MN15" s="1" t="s">
        <v>8487</v>
      </c>
      <c r="MO15" s="1" t="s">
        <v>8488</v>
      </c>
      <c r="MP15" s="1" t="s">
        <v>1285</v>
      </c>
      <c r="MQ15" s="1" t="s">
        <v>2600</v>
      </c>
      <c r="MR15" s="1" t="s">
        <v>8489</v>
      </c>
      <c r="MS15" s="1" t="s">
        <v>8484</v>
      </c>
      <c r="MT15" s="1" t="s">
        <v>6999</v>
      </c>
      <c r="MU15" s="1" t="s">
        <v>2012</v>
      </c>
      <c r="MV15" s="1" t="s">
        <v>4397</v>
      </c>
      <c r="MW15" s="1" t="s">
        <v>8490</v>
      </c>
      <c r="MX15" s="1" t="s">
        <v>8491</v>
      </c>
      <c r="MY15" s="1" t="s">
        <v>8492</v>
      </c>
      <c r="MZ15" s="1" t="s">
        <v>1285</v>
      </c>
      <c r="NA15" s="1" t="s">
        <v>8493</v>
      </c>
      <c r="NB15" s="1" t="s">
        <v>8494</v>
      </c>
      <c r="NC15" s="1" t="s">
        <v>8484</v>
      </c>
      <c r="ND15" s="1" t="s">
        <v>6999</v>
      </c>
      <c r="NE15" s="1" t="s">
        <v>2012</v>
      </c>
      <c r="NF15" s="1" t="s">
        <v>4397</v>
      </c>
      <c r="NG15" s="1" t="s">
        <v>8490</v>
      </c>
      <c r="NH15" s="1" t="s">
        <v>8491</v>
      </c>
      <c r="NI15" s="1" t="s">
        <v>8492</v>
      </c>
      <c r="NJ15" s="1" t="s">
        <v>1285</v>
      </c>
      <c r="NK15" s="1" t="s">
        <v>8493</v>
      </c>
      <c r="NL15" s="1" t="s">
        <v>8494</v>
      </c>
      <c r="NM15" s="1" t="s">
        <v>8495</v>
      </c>
      <c r="NN15" s="1" t="s">
        <v>5699</v>
      </c>
      <c r="NO15" s="1" t="s">
        <v>1422</v>
      </c>
      <c r="NP15" s="1" t="s">
        <v>8496</v>
      </c>
      <c r="NQ15" s="1" t="s">
        <v>8497</v>
      </c>
      <c r="NR15" s="1" t="s">
        <v>8498</v>
      </c>
      <c r="NS15" s="1" t="s">
        <v>4476</v>
      </c>
      <c r="NT15" s="1" t="s">
        <v>1285</v>
      </c>
      <c r="NU15" s="1" t="s">
        <v>8499</v>
      </c>
      <c r="NV15" s="1" t="s">
        <v>2839</v>
      </c>
      <c r="NW15" s="1" t="s">
        <v>8495</v>
      </c>
      <c r="NX15" s="1" t="s">
        <v>6311</v>
      </c>
      <c r="NY15" s="1" t="s">
        <v>4035</v>
      </c>
      <c r="NZ15" s="1" t="s">
        <v>8500</v>
      </c>
      <c r="OA15" s="1" t="s">
        <v>8501</v>
      </c>
      <c r="OB15" s="1" t="s">
        <v>8502</v>
      </c>
      <c r="OC15" s="1" t="s">
        <v>8503</v>
      </c>
      <c r="OD15" s="1" t="s">
        <v>1285</v>
      </c>
      <c r="OE15" s="1" t="s">
        <v>1632</v>
      </c>
      <c r="OF15" s="1" t="s">
        <v>8504</v>
      </c>
      <c r="OG15" s="1" t="s">
        <v>8505</v>
      </c>
      <c r="OH15" s="1" t="s">
        <v>8506</v>
      </c>
      <c r="OI15" s="1" t="s">
        <v>3991</v>
      </c>
      <c r="OJ15" s="1" t="s">
        <v>3110</v>
      </c>
      <c r="OK15" s="1" t="s">
        <v>8507</v>
      </c>
      <c r="OL15" s="1" t="s">
        <v>8508</v>
      </c>
      <c r="OM15" s="1" t="s">
        <v>8509</v>
      </c>
      <c r="ON15" s="1" t="s">
        <v>1285</v>
      </c>
      <c r="OO15" s="1" t="s">
        <v>8510</v>
      </c>
      <c r="OP15" s="1" t="s">
        <v>8511</v>
      </c>
      <c r="OQ15" s="1" t="s">
        <v>8512</v>
      </c>
      <c r="OR15" s="1" t="s">
        <v>8513</v>
      </c>
      <c r="OS15" s="1" t="s">
        <v>3991</v>
      </c>
      <c r="OT15" s="1" t="s">
        <v>8514</v>
      </c>
      <c r="OU15" s="1" t="s">
        <v>8515</v>
      </c>
      <c r="OV15" s="1" t="s">
        <v>8516</v>
      </c>
      <c r="OW15" s="1" t="s">
        <v>8517</v>
      </c>
      <c r="OX15" s="1" t="s">
        <v>1285</v>
      </c>
      <c r="OY15" s="1" t="s">
        <v>8518</v>
      </c>
      <c r="OZ15" s="1" t="s">
        <v>8519</v>
      </c>
      <c r="PA15" s="1" t="s">
        <v>8520</v>
      </c>
      <c r="PB15" s="1" t="s">
        <v>5008</v>
      </c>
      <c r="PC15" s="1" t="s">
        <v>3991</v>
      </c>
      <c r="PD15" s="1" t="s">
        <v>8521</v>
      </c>
      <c r="PE15" s="1" t="s">
        <v>3328</v>
      </c>
      <c r="PF15" s="1" t="s">
        <v>5187</v>
      </c>
      <c r="PG15" s="1" t="s">
        <v>8522</v>
      </c>
      <c r="PH15" s="1" t="s">
        <v>1285</v>
      </c>
      <c r="PI15" s="1" t="s">
        <v>8523</v>
      </c>
      <c r="PJ15" s="1" t="s">
        <v>8524</v>
      </c>
      <c r="PK15" s="1" t="s">
        <v>8520</v>
      </c>
      <c r="PL15" s="1" t="s">
        <v>5008</v>
      </c>
      <c r="PM15" s="1" t="s">
        <v>3991</v>
      </c>
      <c r="PN15" s="1" t="s">
        <v>8521</v>
      </c>
      <c r="PO15" s="1" t="s">
        <v>3328</v>
      </c>
      <c r="PP15" s="1" t="s">
        <v>5187</v>
      </c>
      <c r="PQ15" s="1" t="s">
        <v>8522</v>
      </c>
      <c r="PR15" s="1" t="s">
        <v>1285</v>
      </c>
      <c r="PS15" s="1" t="s">
        <v>8523</v>
      </c>
      <c r="PT15" s="1" t="s">
        <v>8524</v>
      </c>
      <c r="PU15" s="1" t="s">
        <v>8520</v>
      </c>
      <c r="PV15" s="1" t="s">
        <v>7860</v>
      </c>
      <c r="PW15" s="1" t="s">
        <v>8525</v>
      </c>
      <c r="PX15" s="1" t="s">
        <v>8521</v>
      </c>
      <c r="PY15" s="1" t="s">
        <v>3328</v>
      </c>
      <c r="PZ15" s="1" t="s">
        <v>5187</v>
      </c>
      <c r="QA15" s="1" t="s">
        <v>8522</v>
      </c>
      <c r="QB15" s="1" t="s">
        <v>1285</v>
      </c>
      <c r="QC15" s="1" t="s">
        <v>8523</v>
      </c>
      <c r="QD15" s="1" t="s">
        <v>8524</v>
      </c>
      <c r="QE15" s="1" t="s">
        <v>8520</v>
      </c>
      <c r="QF15" s="1" t="s">
        <v>8526</v>
      </c>
      <c r="QG15" s="1" t="s">
        <v>3350</v>
      </c>
      <c r="QH15" s="1" t="s">
        <v>8521</v>
      </c>
      <c r="QI15" s="1" t="s">
        <v>3328</v>
      </c>
      <c r="QJ15" s="1" t="s">
        <v>5187</v>
      </c>
      <c r="QK15" s="1" t="s">
        <v>8522</v>
      </c>
      <c r="QL15" s="1" t="s">
        <v>1285</v>
      </c>
      <c r="QM15" s="1" t="s">
        <v>8523</v>
      </c>
      <c r="QN15" s="1" t="s">
        <v>8524</v>
      </c>
      <c r="QO15" s="1" t="s">
        <v>8527</v>
      </c>
      <c r="QP15" s="1" t="s">
        <v>8528</v>
      </c>
      <c r="QQ15" s="1" t="s">
        <v>1825</v>
      </c>
      <c r="QR15" s="1" t="s">
        <v>8529</v>
      </c>
      <c r="QS15" s="1" t="s">
        <v>8530</v>
      </c>
      <c r="QT15" s="1" t="s">
        <v>8531</v>
      </c>
      <c r="QU15" s="1" t="s">
        <v>8532</v>
      </c>
      <c r="QV15" s="1" t="s">
        <v>1285</v>
      </c>
      <c r="QW15" s="1" t="s">
        <v>7894</v>
      </c>
      <c r="QX15" s="1" t="s">
        <v>8533</v>
      </c>
      <c r="QY15" s="1" t="s">
        <v>8534</v>
      </c>
      <c r="QZ15" s="1" t="s">
        <v>8535</v>
      </c>
      <c r="RA15" s="1" t="s">
        <v>1825</v>
      </c>
      <c r="RB15" s="1" t="s">
        <v>8536</v>
      </c>
      <c r="RC15" s="1" t="s">
        <v>8537</v>
      </c>
      <c r="RD15" s="1" t="s">
        <v>8538</v>
      </c>
      <c r="RE15" s="1" t="s">
        <v>8539</v>
      </c>
      <c r="RF15" s="1" t="s">
        <v>1285</v>
      </c>
      <c r="RG15" s="1" t="s">
        <v>8540</v>
      </c>
      <c r="RH15" s="1" t="s">
        <v>8541</v>
      </c>
      <c r="RI15" s="1" t="s">
        <v>8542</v>
      </c>
      <c r="RJ15" s="1" t="s">
        <v>8543</v>
      </c>
      <c r="RK15" s="1" t="s">
        <v>1376</v>
      </c>
      <c r="RL15" s="1" t="s">
        <v>8544</v>
      </c>
      <c r="RM15" s="1" t="s">
        <v>8545</v>
      </c>
      <c r="RN15" s="1" t="s">
        <v>8546</v>
      </c>
      <c r="RO15" s="1" t="s">
        <v>8547</v>
      </c>
      <c r="RP15" s="1" t="s">
        <v>1285</v>
      </c>
      <c r="RQ15" s="1" t="s">
        <v>8548</v>
      </c>
      <c r="RR15" s="1" t="s">
        <v>8549</v>
      </c>
      <c r="RS15" s="1" t="s">
        <v>8550</v>
      </c>
      <c r="RT15" s="1" t="s">
        <v>8551</v>
      </c>
      <c r="RU15" s="1" t="s">
        <v>1386</v>
      </c>
      <c r="RV15" s="1" t="s">
        <v>8552</v>
      </c>
      <c r="RW15" s="1" t="s">
        <v>8553</v>
      </c>
      <c r="RX15" s="1" t="s">
        <v>8554</v>
      </c>
      <c r="RY15" s="1" t="s">
        <v>6576</v>
      </c>
      <c r="RZ15" s="1" t="s">
        <v>1285</v>
      </c>
      <c r="SA15" s="1" t="s">
        <v>8555</v>
      </c>
      <c r="SB15" s="1" t="s">
        <v>8556</v>
      </c>
      <c r="SC15" s="1" t="s">
        <v>8557</v>
      </c>
      <c r="SD15" s="1" t="s">
        <v>8558</v>
      </c>
      <c r="SE15" s="1" t="s">
        <v>1390</v>
      </c>
      <c r="SF15" s="1" t="s">
        <v>8559</v>
      </c>
      <c r="SG15" s="1" t="s">
        <v>8560</v>
      </c>
      <c r="SH15" s="1" t="s">
        <v>8561</v>
      </c>
      <c r="SI15" s="1" t="s">
        <v>8562</v>
      </c>
      <c r="SJ15" s="1" t="s">
        <v>1285</v>
      </c>
      <c r="SK15" s="1" t="s">
        <v>8563</v>
      </c>
      <c r="SL15" s="1" t="s">
        <v>8564</v>
      </c>
      <c r="SM15" s="1" t="s">
        <v>8565</v>
      </c>
      <c r="SN15" s="1" t="s">
        <v>8558</v>
      </c>
      <c r="SO15" s="1" t="s">
        <v>1390</v>
      </c>
      <c r="SP15" s="1" t="s">
        <v>8566</v>
      </c>
      <c r="SQ15" s="1" t="s">
        <v>8560</v>
      </c>
      <c r="SR15" s="1" t="s">
        <v>8567</v>
      </c>
      <c r="SS15" s="1" t="s">
        <v>8562</v>
      </c>
      <c r="ST15" s="1" t="s">
        <v>1285</v>
      </c>
      <c r="SU15" s="1" t="s">
        <v>8563</v>
      </c>
      <c r="SV15" s="1" t="s">
        <v>8568</v>
      </c>
      <c r="SW15" s="1" t="s">
        <v>8569</v>
      </c>
      <c r="SX15" s="1" t="s">
        <v>8570</v>
      </c>
      <c r="SY15" s="1" t="s">
        <v>2523</v>
      </c>
      <c r="SZ15" s="1" t="s">
        <v>8571</v>
      </c>
      <c r="TA15" s="1" t="s">
        <v>8572</v>
      </c>
      <c r="TB15" s="1" t="s">
        <v>8573</v>
      </c>
      <c r="TC15" s="1" t="s">
        <v>8574</v>
      </c>
      <c r="TD15" s="1" t="s">
        <v>1285</v>
      </c>
      <c r="TE15" s="1" t="s">
        <v>5582</v>
      </c>
      <c r="TF15" s="1" t="s">
        <v>8575</v>
      </c>
      <c r="TG15" s="1" t="s">
        <v>8576</v>
      </c>
      <c r="TH15" s="1" t="s">
        <v>8577</v>
      </c>
      <c r="TI15" s="1" t="s">
        <v>2249</v>
      </c>
      <c r="TJ15" s="1" t="s">
        <v>8578</v>
      </c>
      <c r="TK15" s="1" t="s">
        <v>8579</v>
      </c>
      <c r="TL15" s="1" t="s">
        <v>8580</v>
      </c>
      <c r="TM15" s="1" t="s">
        <v>8581</v>
      </c>
      <c r="TN15" s="1" t="s">
        <v>1285</v>
      </c>
      <c r="TO15" s="1" t="s">
        <v>8582</v>
      </c>
      <c r="TP15" s="1" t="s">
        <v>8583</v>
      </c>
      <c r="TQ15" s="1" t="s">
        <v>8584</v>
      </c>
      <c r="TR15" s="1" t="s">
        <v>8585</v>
      </c>
      <c r="TS15" s="1" t="s">
        <v>2249</v>
      </c>
      <c r="TT15" s="1" t="s">
        <v>8586</v>
      </c>
      <c r="TU15" s="1" t="s">
        <v>2659</v>
      </c>
      <c r="TV15" s="1" t="s">
        <v>8587</v>
      </c>
      <c r="TW15" s="1" t="s">
        <v>8588</v>
      </c>
      <c r="TX15" s="1" t="s">
        <v>1278</v>
      </c>
      <c r="TY15" s="1" t="s">
        <v>8589</v>
      </c>
      <c r="TZ15" s="1" t="s">
        <v>8590</v>
      </c>
      <c r="UA15" s="1" t="s">
        <v>8591</v>
      </c>
      <c r="UB15" s="1" t="s">
        <v>8592</v>
      </c>
      <c r="UC15" s="1" t="s">
        <v>2249</v>
      </c>
      <c r="UD15" s="1" t="s">
        <v>8593</v>
      </c>
      <c r="UE15" s="1" t="s">
        <v>8594</v>
      </c>
      <c r="UF15" s="1" t="s">
        <v>8595</v>
      </c>
      <c r="UG15" s="1" t="s">
        <v>8596</v>
      </c>
      <c r="UH15" s="1" t="s">
        <v>1278</v>
      </c>
      <c r="UI15" s="1" t="s">
        <v>8597</v>
      </c>
      <c r="UJ15" s="1" t="s">
        <v>8598</v>
      </c>
      <c r="UK15" s="1" t="s">
        <v>8599</v>
      </c>
      <c r="UL15" s="1" t="s">
        <v>8600</v>
      </c>
      <c r="UM15" s="1" t="s">
        <v>2249</v>
      </c>
      <c r="UN15" s="1" t="s">
        <v>8601</v>
      </c>
      <c r="UO15" s="1" t="s">
        <v>8602</v>
      </c>
      <c r="UP15" s="1" t="s">
        <v>8603</v>
      </c>
      <c r="UQ15" s="1" t="s">
        <v>8604</v>
      </c>
      <c r="UR15" s="1" t="s">
        <v>1278</v>
      </c>
      <c r="US15" s="1" t="s">
        <v>8605</v>
      </c>
      <c r="UT15" s="1" t="s">
        <v>8606</v>
      </c>
      <c r="UU15" s="1" t="s">
        <v>8607</v>
      </c>
      <c r="UV15" s="1" t="s">
        <v>8608</v>
      </c>
      <c r="UW15" s="1" t="s">
        <v>2249</v>
      </c>
      <c r="UX15" s="1" t="s">
        <v>8609</v>
      </c>
      <c r="UY15" s="1" t="s">
        <v>8610</v>
      </c>
      <c r="UZ15" s="1" t="s">
        <v>8611</v>
      </c>
      <c r="VA15" s="1" t="s">
        <v>8612</v>
      </c>
      <c r="VB15" s="1" t="s">
        <v>1278</v>
      </c>
      <c r="VC15" s="1" t="s">
        <v>8613</v>
      </c>
      <c r="VD15" s="1" t="s">
        <v>8614</v>
      </c>
      <c r="VE15" s="1" t="s">
        <v>8607</v>
      </c>
      <c r="VF15" s="1" t="s">
        <v>8608</v>
      </c>
      <c r="VG15" s="1" t="s">
        <v>2249</v>
      </c>
      <c r="VH15" s="1" t="s">
        <v>8609</v>
      </c>
      <c r="VI15" s="1" t="s">
        <v>8610</v>
      </c>
      <c r="VJ15" s="1" t="s">
        <v>8611</v>
      </c>
      <c r="VK15" s="1" t="s">
        <v>8612</v>
      </c>
      <c r="VL15" s="1" t="s">
        <v>1278</v>
      </c>
      <c r="VM15" s="1" t="s">
        <v>8613</v>
      </c>
      <c r="VN15" s="1" t="s">
        <v>8614</v>
      </c>
      <c r="VO15" s="1" t="s">
        <v>8615</v>
      </c>
      <c r="VP15" s="1" t="s">
        <v>8616</v>
      </c>
      <c r="VQ15" s="1" t="s">
        <v>2249</v>
      </c>
      <c r="VR15" s="1" t="s">
        <v>8617</v>
      </c>
      <c r="VS15" s="1" t="s">
        <v>8618</v>
      </c>
      <c r="VT15" s="1" t="s">
        <v>8619</v>
      </c>
      <c r="VU15" s="1" t="s">
        <v>8620</v>
      </c>
      <c r="VV15" s="1" t="s">
        <v>1287</v>
      </c>
      <c r="VW15" s="1" t="s">
        <v>8621</v>
      </c>
      <c r="VX15" s="1" t="s">
        <v>8622</v>
      </c>
      <c r="VY15" s="1" t="s">
        <v>8623</v>
      </c>
      <c r="VZ15" s="1" t="s">
        <v>8616</v>
      </c>
      <c r="WA15" s="1" t="s">
        <v>2249</v>
      </c>
      <c r="WB15" s="1" t="s">
        <v>8624</v>
      </c>
      <c r="WC15" s="1" t="s">
        <v>8625</v>
      </c>
      <c r="WD15" s="1" t="s">
        <v>8626</v>
      </c>
      <c r="WE15" s="1" t="s">
        <v>8627</v>
      </c>
      <c r="WF15" s="1" t="s">
        <v>1287</v>
      </c>
      <c r="WG15" s="1" t="s">
        <v>8628</v>
      </c>
      <c r="WH15" s="1" t="s">
        <v>8629</v>
      </c>
      <c r="WI15" s="1" t="s">
        <v>8630</v>
      </c>
      <c r="WJ15" s="1" t="s">
        <v>8631</v>
      </c>
      <c r="WK15" s="1" t="s">
        <v>2249</v>
      </c>
      <c r="WL15" s="1" t="s">
        <v>8632</v>
      </c>
      <c r="WM15" s="1" t="s">
        <v>8633</v>
      </c>
      <c r="WN15" s="1" t="s">
        <v>3284</v>
      </c>
      <c r="WO15" s="1" t="s">
        <v>8634</v>
      </c>
      <c r="WP15" s="1" t="s">
        <v>1288</v>
      </c>
      <c r="WQ15" s="1" t="s">
        <v>6507</v>
      </c>
      <c r="WR15" s="1" t="s">
        <v>8635</v>
      </c>
      <c r="WS15" s="1" t="s">
        <v>8636</v>
      </c>
      <c r="WT15" s="1" t="s">
        <v>8637</v>
      </c>
      <c r="WU15" s="1" t="s">
        <v>2249</v>
      </c>
      <c r="WV15" s="1" t="s">
        <v>8638</v>
      </c>
      <c r="WW15" s="1" t="s">
        <v>8639</v>
      </c>
      <c r="WX15" s="1" t="s">
        <v>8640</v>
      </c>
      <c r="WY15" s="1" t="s">
        <v>8641</v>
      </c>
      <c r="WZ15" s="1" t="s">
        <v>1288</v>
      </c>
      <c r="XA15" s="1" t="s">
        <v>8642</v>
      </c>
      <c r="XB15" s="1" t="s">
        <v>8643</v>
      </c>
      <c r="XC15" s="1" t="s">
        <v>8644</v>
      </c>
      <c r="XD15" s="1" t="s">
        <v>8637</v>
      </c>
      <c r="XE15" s="1" t="s">
        <v>2249</v>
      </c>
      <c r="XF15" s="1" t="s">
        <v>8645</v>
      </c>
      <c r="XG15" s="1" t="s">
        <v>8646</v>
      </c>
      <c r="XH15" s="1" t="s">
        <v>8647</v>
      </c>
      <c r="XI15" s="1" t="s">
        <v>8648</v>
      </c>
      <c r="XJ15" s="1" t="s">
        <v>1288</v>
      </c>
      <c r="XK15" s="1" t="s">
        <v>2819</v>
      </c>
      <c r="XL15" s="1" t="s">
        <v>8649</v>
      </c>
      <c r="XM15" s="1" t="s">
        <v>8650</v>
      </c>
      <c r="XN15" s="1" t="s">
        <v>8651</v>
      </c>
      <c r="XO15" s="1" t="s">
        <v>2249</v>
      </c>
      <c r="XP15" s="1" t="s">
        <v>8652</v>
      </c>
      <c r="XQ15" s="1" t="s">
        <v>8653</v>
      </c>
      <c r="XR15" s="1" t="s">
        <v>8043</v>
      </c>
      <c r="XS15" s="1" t="s">
        <v>4069</v>
      </c>
      <c r="XT15" s="1" t="s">
        <v>1288</v>
      </c>
      <c r="XU15" s="1" t="s">
        <v>8654</v>
      </c>
      <c r="XV15" s="1" t="s">
        <v>8655</v>
      </c>
      <c r="XW15" s="1" t="s">
        <v>8656</v>
      </c>
      <c r="XX15" s="1" t="s">
        <v>8069</v>
      </c>
      <c r="XY15" s="1" t="s">
        <v>2249</v>
      </c>
      <c r="XZ15" s="1" t="s">
        <v>8657</v>
      </c>
      <c r="YA15" s="1" t="s">
        <v>8658</v>
      </c>
      <c r="YB15" s="1" t="s">
        <v>8659</v>
      </c>
      <c r="YC15" s="1" t="s">
        <v>8660</v>
      </c>
      <c r="YD15" s="1" t="s">
        <v>1288</v>
      </c>
      <c r="YE15" s="1" t="s">
        <v>8661</v>
      </c>
      <c r="YF15" s="1" t="s">
        <v>8662</v>
      </c>
      <c r="YG15" s="1" t="s">
        <v>8663</v>
      </c>
      <c r="YH15" s="1" t="s">
        <v>8069</v>
      </c>
      <c r="YI15" s="1" t="s">
        <v>2249</v>
      </c>
      <c r="YJ15" s="1" t="s">
        <v>8664</v>
      </c>
      <c r="YK15" s="1" t="s">
        <v>8665</v>
      </c>
      <c r="YL15" s="1" t="s">
        <v>8666</v>
      </c>
      <c r="YM15" s="1" t="s">
        <v>8667</v>
      </c>
      <c r="YN15" s="1" t="s">
        <v>1288</v>
      </c>
      <c r="YO15" s="1" t="s">
        <v>8668</v>
      </c>
      <c r="YP15" s="1" t="s">
        <v>8669</v>
      </c>
      <c r="YQ15" s="1" t="s">
        <v>8670</v>
      </c>
      <c r="YR15" s="1" t="s">
        <v>8671</v>
      </c>
      <c r="YS15" s="1" t="s">
        <v>8672</v>
      </c>
      <c r="YT15" s="1" t="s">
        <v>8673</v>
      </c>
      <c r="YU15" s="1" t="s">
        <v>8674</v>
      </c>
      <c r="YV15" s="1" t="s">
        <v>8675</v>
      </c>
      <c r="YW15" s="1" t="s">
        <v>8676</v>
      </c>
      <c r="YX15" s="1" t="s">
        <v>1288</v>
      </c>
      <c r="YY15" s="1" t="s">
        <v>8677</v>
      </c>
      <c r="YZ15" s="1" t="s">
        <v>8678</v>
      </c>
      <c r="ZA15" s="1" t="s">
        <v>8679</v>
      </c>
      <c r="ZB15" s="1" t="s">
        <v>8680</v>
      </c>
      <c r="ZC15" s="1" t="s">
        <v>1424</v>
      </c>
      <c r="ZD15" s="1" t="s">
        <v>8681</v>
      </c>
      <c r="ZE15" s="1" t="s">
        <v>3132</v>
      </c>
      <c r="ZF15" s="1" t="s">
        <v>2412</v>
      </c>
      <c r="ZG15" s="1" t="s">
        <v>8682</v>
      </c>
      <c r="ZH15" s="1" t="s">
        <v>1288</v>
      </c>
      <c r="ZI15" s="1" t="s">
        <v>8683</v>
      </c>
      <c r="ZJ15" s="1" t="s">
        <v>8684</v>
      </c>
      <c r="ZK15" s="1" t="s">
        <v>8685</v>
      </c>
      <c r="ZL15" s="1" t="s">
        <v>8686</v>
      </c>
      <c r="ZM15" s="1" t="s">
        <v>8687</v>
      </c>
      <c r="ZN15" s="1" t="s">
        <v>8688</v>
      </c>
      <c r="ZO15" s="1" t="s">
        <v>8689</v>
      </c>
      <c r="ZP15" s="1" t="s">
        <v>8690</v>
      </c>
      <c r="ZQ15" s="1" t="s">
        <v>8691</v>
      </c>
      <c r="ZR15" s="1" t="s">
        <v>1300</v>
      </c>
      <c r="ZS15" s="1" t="s">
        <v>8692</v>
      </c>
      <c r="ZT15" s="1" t="s">
        <v>8693</v>
      </c>
      <c r="ZU15" s="1" t="s">
        <v>8694</v>
      </c>
      <c r="ZV15" s="1" t="s">
        <v>8695</v>
      </c>
      <c r="ZW15" s="1" t="s">
        <v>8687</v>
      </c>
      <c r="ZX15" s="1" t="s">
        <v>8696</v>
      </c>
      <c r="ZY15" s="1" t="s">
        <v>8697</v>
      </c>
      <c r="ZZ15" s="1" t="s">
        <v>8698</v>
      </c>
      <c r="AAA15" s="1" t="s">
        <v>8699</v>
      </c>
      <c r="AAB15" s="1" t="s">
        <v>1294</v>
      </c>
      <c r="AAC15" s="1" t="s">
        <v>8700</v>
      </c>
      <c r="AAD15" s="1" t="s">
        <v>8701</v>
      </c>
      <c r="AAE15" s="1" t="s">
        <v>8702</v>
      </c>
      <c r="AAF15" s="1" t="s">
        <v>8703</v>
      </c>
      <c r="AAG15" s="1" t="s">
        <v>1367</v>
      </c>
      <c r="AAH15" s="1" t="s">
        <v>8704</v>
      </c>
      <c r="AAI15" s="1" t="s">
        <v>8705</v>
      </c>
      <c r="AAJ15" s="1" t="s">
        <v>8706</v>
      </c>
      <c r="AAK15" s="1" t="s">
        <v>8707</v>
      </c>
      <c r="AAL15" s="1" t="s">
        <v>1294</v>
      </c>
      <c r="AAM15" s="1" t="s">
        <v>8708</v>
      </c>
      <c r="AAN15" s="1" t="s">
        <v>8709</v>
      </c>
      <c r="AAO15" s="1" t="s">
        <v>8710</v>
      </c>
      <c r="AAP15" s="1" t="s">
        <v>8711</v>
      </c>
      <c r="AAQ15" s="1" t="s">
        <v>1367</v>
      </c>
      <c r="AAR15" s="1" t="s">
        <v>8712</v>
      </c>
      <c r="AAS15" s="1" t="s">
        <v>8713</v>
      </c>
      <c r="AAT15" s="1" t="s">
        <v>8714</v>
      </c>
      <c r="AAU15" s="1" t="s">
        <v>8715</v>
      </c>
      <c r="AAV15" s="1" t="s">
        <v>1294</v>
      </c>
      <c r="AAW15" s="1" t="s">
        <v>8708</v>
      </c>
      <c r="AAX15" s="1" t="s">
        <v>8716</v>
      </c>
      <c r="AAY15" s="1" t="s">
        <v>8717</v>
      </c>
      <c r="AAZ15" s="1" t="s">
        <v>8718</v>
      </c>
      <c r="ABA15" s="1" t="s">
        <v>1367</v>
      </c>
      <c r="ABB15" s="1" t="s">
        <v>8719</v>
      </c>
      <c r="ABC15" s="1" t="s">
        <v>8720</v>
      </c>
      <c r="ABD15" s="1" t="s">
        <v>8721</v>
      </c>
      <c r="ABE15" s="1" t="s">
        <v>8722</v>
      </c>
      <c r="ABF15" s="1" t="s">
        <v>1294</v>
      </c>
      <c r="ABG15" s="1" t="s">
        <v>8723</v>
      </c>
      <c r="ABH15" s="1" t="s">
        <v>8724</v>
      </c>
      <c r="ABI15" s="1" t="s">
        <v>8725</v>
      </c>
      <c r="ABJ15" s="1" t="s">
        <v>8726</v>
      </c>
      <c r="ABK15" s="1" t="s">
        <v>8025</v>
      </c>
      <c r="ABL15" s="1" t="s">
        <v>8727</v>
      </c>
      <c r="ABM15" s="1" t="s">
        <v>4779</v>
      </c>
      <c r="ABN15" s="1" t="s">
        <v>8728</v>
      </c>
      <c r="ABO15" s="1" t="s">
        <v>8729</v>
      </c>
      <c r="ABP15" s="1" t="s">
        <v>1294</v>
      </c>
      <c r="ABQ15" s="1" t="s">
        <v>8730</v>
      </c>
      <c r="ABR15" s="1" t="s">
        <v>8731</v>
      </c>
      <c r="ABS15" s="1" t="s">
        <v>8732</v>
      </c>
      <c r="ABT15" s="1" t="s">
        <v>8733</v>
      </c>
      <c r="ABU15" s="1" t="s">
        <v>1392</v>
      </c>
      <c r="ABV15" s="1" t="s">
        <v>8734</v>
      </c>
      <c r="ABW15" s="1" t="s">
        <v>8735</v>
      </c>
      <c r="ABX15" s="1" t="s">
        <v>8736</v>
      </c>
      <c r="ABY15" s="1" t="s">
        <v>8737</v>
      </c>
      <c r="ABZ15" s="1" t="s">
        <v>1299</v>
      </c>
      <c r="ACA15" s="1" t="s">
        <v>8738</v>
      </c>
      <c r="ACB15" s="1" t="s">
        <v>8739</v>
      </c>
      <c r="ACC15" s="1" t="s">
        <v>8740</v>
      </c>
      <c r="ACD15" s="1" t="s">
        <v>8741</v>
      </c>
      <c r="ACE15" s="1" t="s">
        <v>3579</v>
      </c>
      <c r="ACF15" s="1" t="s">
        <v>8742</v>
      </c>
      <c r="ACG15" s="1" t="s">
        <v>8743</v>
      </c>
      <c r="ACH15" s="1" t="s">
        <v>8744</v>
      </c>
      <c r="ACI15" s="1" t="s">
        <v>8745</v>
      </c>
      <c r="ACJ15" s="1" t="s">
        <v>1299</v>
      </c>
      <c r="ACK15" s="1" t="s">
        <v>8746</v>
      </c>
      <c r="ACL15" s="1" t="s">
        <v>8747</v>
      </c>
      <c r="ACM15" s="1" t="s">
        <v>8748</v>
      </c>
      <c r="ACN15" s="1" t="s">
        <v>2496</v>
      </c>
      <c r="ACO15" s="1" t="s">
        <v>3588</v>
      </c>
      <c r="ACP15" s="1" t="s">
        <v>8749</v>
      </c>
      <c r="ACQ15" s="1" t="s">
        <v>8750</v>
      </c>
      <c r="ACR15" s="1" t="s">
        <v>8751</v>
      </c>
      <c r="ACS15" s="1" t="s">
        <v>8752</v>
      </c>
      <c r="ACT15" s="1" t="s">
        <v>1299</v>
      </c>
      <c r="ACU15" s="1" t="s">
        <v>8753</v>
      </c>
      <c r="ACV15" s="1" t="s">
        <v>8754</v>
      </c>
      <c r="ACW15" s="1" t="s">
        <v>8755</v>
      </c>
      <c r="ACX15" s="1" t="s">
        <v>8756</v>
      </c>
      <c r="ACY15" s="1" t="s">
        <v>1403</v>
      </c>
      <c r="ACZ15" s="1" t="s">
        <v>8757</v>
      </c>
      <c r="ADA15" s="1" t="s">
        <v>8758</v>
      </c>
      <c r="ADB15" s="1" t="s">
        <v>8759</v>
      </c>
      <c r="ADC15" s="1" t="s">
        <v>8760</v>
      </c>
      <c r="ADD15" s="1" t="s">
        <v>1299</v>
      </c>
      <c r="ADE15" s="1" t="s">
        <v>8761</v>
      </c>
      <c r="ADF15" s="1" t="s">
        <v>8762</v>
      </c>
      <c r="ADG15" s="1" t="s">
        <v>8763</v>
      </c>
      <c r="ADH15" s="1" t="s">
        <v>8764</v>
      </c>
      <c r="ADI15" s="1" t="s">
        <v>4026</v>
      </c>
      <c r="ADJ15" s="1" t="s">
        <v>8763</v>
      </c>
      <c r="ADK15" s="1" t="s">
        <v>8765</v>
      </c>
      <c r="ADL15" s="1" t="s">
        <v>8766</v>
      </c>
      <c r="ADM15" s="1" t="s">
        <v>8767</v>
      </c>
      <c r="ADN15" s="1" t="s">
        <v>1643</v>
      </c>
      <c r="ADO15" s="1" t="s">
        <v>8768</v>
      </c>
      <c r="ADP15" s="1" t="s">
        <v>8769</v>
      </c>
      <c r="ADQ15" s="1" t="s">
        <v>8770</v>
      </c>
      <c r="ADR15" s="1" t="s">
        <v>8771</v>
      </c>
      <c r="ADS15" s="1" t="s">
        <v>1459</v>
      </c>
      <c r="ADT15" s="1" t="s">
        <v>8770</v>
      </c>
      <c r="ADU15" s="1" t="s">
        <v>8772</v>
      </c>
      <c r="ADV15" s="1" t="s">
        <v>8773</v>
      </c>
      <c r="ADW15" s="1" t="s">
        <v>8774</v>
      </c>
      <c r="ADX15" s="1" t="s">
        <v>1643</v>
      </c>
      <c r="ADY15" s="1" t="s">
        <v>8775</v>
      </c>
      <c r="ADZ15" s="1" t="s">
        <v>8776</v>
      </c>
      <c r="AEA15" s="1" t="s">
        <v>8777</v>
      </c>
      <c r="AEB15" s="1" t="s">
        <v>8778</v>
      </c>
      <c r="AEC15" s="1" t="s">
        <v>1331</v>
      </c>
      <c r="AED15" s="1" t="s">
        <v>8777</v>
      </c>
      <c r="AEE15" s="1" t="s">
        <v>8779</v>
      </c>
      <c r="AEF15" s="1" t="s">
        <v>8780</v>
      </c>
      <c r="AEG15" s="1" t="s">
        <v>8781</v>
      </c>
      <c r="AEH15" s="1" t="s">
        <v>1643</v>
      </c>
      <c r="AEI15" s="1" t="s">
        <v>8782</v>
      </c>
      <c r="AEJ15" s="1" t="s">
        <v>8783</v>
      </c>
      <c r="AEK15" s="1" t="s">
        <v>8784</v>
      </c>
      <c r="AEL15" s="1" t="s">
        <v>6233</v>
      </c>
      <c r="AEM15" s="1" t="s">
        <v>1324</v>
      </c>
      <c r="AEN15" s="1" t="s">
        <v>8784</v>
      </c>
      <c r="AEO15" s="1" t="s">
        <v>8785</v>
      </c>
      <c r="AEP15" s="1" t="s">
        <v>8786</v>
      </c>
      <c r="AEQ15" s="1" t="s">
        <v>8787</v>
      </c>
      <c r="AER15" s="1" t="s">
        <v>1643</v>
      </c>
      <c r="AES15" s="1" t="s">
        <v>8788</v>
      </c>
      <c r="AET15" s="1" t="s">
        <v>8789</v>
      </c>
      <c r="AEU15" s="1" t="s">
        <v>8790</v>
      </c>
      <c r="AEV15" s="1" t="s">
        <v>8791</v>
      </c>
      <c r="AEW15" s="1" t="s">
        <v>1459</v>
      </c>
      <c r="AEX15" s="1" t="s">
        <v>8790</v>
      </c>
      <c r="AEY15" s="1" t="s">
        <v>8792</v>
      </c>
      <c r="AEZ15" s="1" t="s">
        <v>8793</v>
      </c>
      <c r="AFA15" s="1" t="s">
        <v>8794</v>
      </c>
      <c r="AFB15" s="1" t="s">
        <v>1315</v>
      </c>
      <c r="AFC15" s="1" t="s">
        <v>8795</v>
      </c>
      <c r="AFD15" s="1" t="s">
        <v>8796</v>
      </c>
      <c r="AFE15" s="1" t="s">
        <v>8797</v>
      </c>
      <c r="AFF15" s="1" t="s">
        <v>8798</v>
      </c>
      <c r="AFG15" s="1" t="s">
        <v>1331</v>
      </c>
      <c r="AFH15" s="1" t="s">
        <v>8797</v>
      </c>
      <c r="AFI15" s="1" t="s">
        <v>8799</v>
      </c>
      <c r="AFJ15" s="1" t="s">
        <v>8800</v>
      </c>
      <c r="AFK15" s="1" t="s">
        <v>8801</v>
      </c>
      <c r="AFL15" s="1" t="s">
        <v>1315</v>
      </c>
      <c r="AFM15" s="1" t="s">
        <v>8802</v>
      </c>
      <c r="AFN15" s="1" t="s">
        <v>8803</v>
      </c>
      <c r="AFO15" s="1" t="s">
        <v>8804</v>
      </c>
      <c r="AFP15" s="1" t="s">
        <v>7607</v>
      </c>
      <c r="AFQ15" s="1" t="s">
        <v>8805</v>
      </c>
      <c r="AFR15" s="1" t="s">
        <v>8804</v>
      </c>
      <c r="AFS15" s="1" t="s">
        <v>8806</v>
      </c>
      <c r="AFT15" s="1" t="s">
        <v>8807</v>
      </c>
      <c r="AFU15" s="1" t="s">
        <v>8808</v>
      </c>
      <c r="AFV15" s="1" t="s">
        <v>1315</v>
      </c>
      <c r="AFW15" s="1" t="s">
        <v>8809</v>
      </c>
      <c r="AFX15" s="1" t="s">
        <v>8810</v>
      </c>
      <c r="AFY15" s="1" t="s">
        <v>8811</v>
      </c>
      <c r="AFZ15" s="1" t="s">
        <v>8812</v>
      </c>
      <c r="AGA15" s="1" t="s">
        <v>8805</v>
      </c>
      <c r="AGB15" s="1" t="s">
        <v>8811</v>
      </c>
      <c r="AGC15" s="1" t="s">
        <v>8813</v>
      </c>
      <c r="AGD15" s="1" t="s">
        <v>8814</v>
      </c>
      <c r="AGE15" s="1" t="s">
        <v>8815</v>
      </c>
      <c r="AGF15" s="1" t="s">
        <v>1315</v>
      </c>
      <c r="AGG15" s="1" t="s">
        <v>8816</v>
      </c>
      <c r="AGH15" s="1" t="s">
        <v>8817</v>
      </c>
      <c r="AGI15" s="1" t="s">
        <v>8818</v>
      </c>
      <c r="AGJ15" s="1" t="s">
        <v>8819</v>
      </c>
      <c r="AGK15" s="1" t="s">
        <v>1306</v>
      </c>
      <c r="AGL15" s="1" t="s">
        <v>8818</v>
      </c>
      <c r="AGM15" s="1" t="s">
        <v>8820</v>
      </c>
      <c r="AGN15" s="1" t="s">
        <v>8821</v>
      </c>
      <c r="AGO15" s="1" t="s">
        <v>8822</v>
      </c>
      <c r="AGP15" s="1" t="s">
        <v>1315</v>
      </c>
      <c r="AGQ15" s="1" t="s">
        <v>8823</v>
      </c>
      <c r="AGR15" s="1" t="s">
        <v>8824</v>
      </c>
      <c r="AGS15" s="1" t="s">
        <v>8825</v>
      </c>
      <c r="AGT15" s="1" t="s">
        <v>1743</v>
      </c>
      <c r="AGU15" s="1" t="s">
        <v>1516</v>
      </c>
      <c r="AGV15" s="1" t="s">
        <v>8825</v>
      </c>
      <c r="AGW15" s="1" t="s">
        <v>8820</v>
      </c>
      <c r="AGX15" s="1" t="s">
        <v>8826</v>
      </c>
      <c r="AGY15" s="1" t="s">
        <v>8827</v>
      </c>
      <c r="AGZ15" s="1" t="s">
        <v>1315</v>
      </c>
      <c r="AHA15" s="1" t="s">
        <v>8828</v>
      </c>
      <c r="AHB15" s="1" t="s">
        <v>8829</v>
      </c>
      <c r="AHC15" s="1" t="s">
        <v>8830</v>
      </c>
      <c r="AHD15" s="1" t="s">
        <v>8831</v>
      </c>
      <c r="AHE15" s="1" t="s">
        <v>3266</v>
      </c>
      <c r="AHF15" s="1" t="s">
        <v>8830</v>
      </c>
      <c r="AHG15" s="1" t="s">
        <v>7968</v>
      </c>
      <c r="AHH15" s="1" t="s">
        <v>8832</v>
      </c>
      <c r="AHI15" s="1" t="s">
        <v>8833</v>
      </c>
      <c r="AHJ15" s="1" t="s">
        <v>1342</v>
      </c>
      <c r="AHK15" s="1" t="s">
        <v>2842</v>
      </c>
      <c r="AHL15" s="1" t="s">
        <v>8834</v>
      </c>
      <c r="AHM15" s="1" t="s">
        <v>8835</v>
      </c>
      <c r="AHN15" s="1" t="s">
        <v>8836</v>
      </c>
      <c r="AHO15" s="1" t="s">
        <v>1930</v>
      </c>
      <c r="AHP15" s="1" t="s">
        <v>8835</v>
      </c>
      <c r="AHQ15" s="1" t="s">
        <v>8279</v>
      </c>
      <c r="AHR15" s="1" t="s">
        <v>8837</v>
      </c>
      <c r="AHS15" s="1" t="s">
        <v>8838</v>
      </c>
      <c r="AHT15" s="1" t="s">
        <v>1342</v>
      </c>
      <c r="AHU15" s="1" t="s">
        <v>8839</v>
      </c>
      <c r="AHV15" s="1" t="s">
        <v>8840</v>
      </c>
      <c r="AHW15" s="1" t="s">
        <v>8841</v>
      </c>
      <c r="AHX15" s="1" t="s">
        <v>1485</v>
      </c>
      <c r="AHY15" s="1" t="s">
        <v>1287</v>
      </c>
      <c r="AHZ15" s="1" t="s">
        <v>8841</v>
      </c>
      <c r="AIA15" s="1" t="s">
        <v>8279</v>
      </c>
      <c r="AIB15" s="1" t="s">
        <v>8842</v>
      </c>
      <c r="AIC15" s="1" t="s">
        <v>8843</v>
      </c>
      <c r="AID15" s="1" t="s">
        <v>1342</v>
      </c>
      <c r="AIE15" s="1" t="s">
        <v>8844</v>
      </c>
      <c r="AIF15" s="1" t="s">
        <v>8845</v>
      </c>
      <c r="AIG15" s="1" t="s">
        <v>8846</v>
      </c>
      <c r="AIH15" s="1" t="s">
        <v>1485</v>
      </c>
      <c r="AII15" s="1" t="s">
        <v>1288</v>
      </c>
      <c r="AIJ15" s="1" t="s">
        <v>8846</v>
      </c>
      <c r="AIK15" s="1" t="s">
        <v>8279</v>
      </c>
      <c r="AIL15" s="1" t="s">
        <v>8847</v>
      </c>
      <c r="AIM15" s="1" t="s">
        <v>8848</v>
      </c>
      <c r="AIN15" s="1" t="s">
        <v>1342</v>
      </c>
      <c r="AIO15" s="1" t="s">
        <v>8849</v>
      </c>
      <c r="AIP15" s="1" t="s">
        <v>8850</v>
      </c>
      <c r="AIQ15" s="1" t="s">
        <v>8851</v>
      </c>
      <c r="AIR15" s="1" t="s">
        <v>1636</v>
      </c>
      <c r="AIS15" s="1" t="s">
        <v>1294</v>
      </c>
      <c r="AIT15" s="1" t="s">
        <v>8851</v>
      </c>
      <c r="AIU15" s="1" t="s">
        <v>8279</v>
      </c>
      <c r="AIV15" s="1" t="s">
        <v>8852</v>
      </c>
      <c r="AIW15" s="1" t="s">
        <v>8853</v>
      </c>
      <c r="AIX15" s="1" t="s">
        <v>1342</v>
      </c>
      <c r="AIY15" s="1" t="s">
        <v>8854</v>
      </c>
      <c r="AIZ15" s="1" t="s">
        <v>8855</v>
      </c>
      <c r="AJA15" s="1" t="s">
        <v>8856</v>
      </c>
      <c r="AJB15" s="1" t="s">
        <v>8857</v>
      </c>
      <c r="AJC15" s="1" t="s">
        <v>3038</v>
      </c>
      <c r="AJD15" s="1" t="s">
        <v>8856</v>
      </c>
      <c r="AJE15" s="1" t="s">
        <v>8858</v>
      </c>
      <c r="AJF15" s="1" t="s">
        <v>8859</v>
      </c>
      <c r="AJG15" s="1" t="s">
        <v>8860</v>
      </c>
      <c r="AJH15" s="1" t="s">
        <v>1342</v>
      </c>
      <c r="AJI15" s="1" t="s">
        <v>8861</v>
      </c>
      <c r="AJJ15" s="1" t="s">
        <v>8862</v>
      </c>
      <c r="AJK15" s="1" t="s">
        <v>8863</v>
      </c>
      <c r="AJL15" s="1" t="s">
        <v>8864</v>
      </c>
      <c r="AJM15" s="1" t="s">
        <v>4679</v>
      </c>
      <c r="AJN15" s="1" t="s">
        <v>8863</v>
      </c>
      <c r="AJO15" s="1" t="s">
        <v>8865</v>
      </c>
      <c r="AJP15" s="1" t="s">
        <v>8866</v>
      </c>
      <c r="AJQ15" s="1" t="s">
        <v>8867</v>
      </c>
      <c r="AJR15" s="1" t="s">
        <v>1342</v>
      </c>
      <c r="AJS15" s="1" t="s">
        <v>8868</v>
      </c>
      <c r="AJT15" s="1" t="s">
        <v>8869</v>
      </c>
      <c r="AJU15" s="1" t="s">
        <v>8870</v>
      </c>
      <c r="AJV15" s="1" t="s">
        <v>3042</v>
      </c>
      <c r="AJW15" s="1" t="s">
        <v>2053</v>
      </c>
      <c r="AJX15" s="1" t="s">
        <v>8870</v>
      </c>
      <c r="AJY15" s="1" t="s">
        <v>8871</v>
      </c>
      <c r="AJZ15" s="1" t="s">
        <v>8872</v>
      </c>
      <c r="AKA15" s="1" t="s">
        <v>8873</v>
      </c>
      <c r="AKB15" s="1" t="s">
        <v>1342</v>
      </c>
      <c r="AKC15" s="1" t="s">
        <v>8874</v>
      </c>
      <c r="AKD15" s="1" t="s">
        <v>8875</v>
      </c>
      <c r="AKE15" s="1" t="s">
        <v>8876</v>
      </c>
      <c r="AKF15" s="1" t="s">
        <v>8798</v>
      </c>
      <c r="AKG15" s="1" t="s">
        <v>1331</v>
      </c>
      <c r="AKH15" s="1" t="s">
        <v>8876</v>
      </c>
      <c r="AKI15" s="1" t="s">
        <v>8877</v>
      </c>
      <c r="AKJ15" s="1" t="s">
        <v>8878</v>
      </c>
      <c r="AKK15" s="1" t="s">
        <v>8879</v>
      </c>
      <c r="AKL15" s="1" t="s">
        <v>2256</v>
      </c>
      <c r="AKM15" s="1" t="s">
        <v>8880</v>
      </c>
      <c r="AKN15" s="1" t="s">
        <v>8881</v>
      </c>
      <c r="AKO15" s="1" t="s">
        <v>8882</v>
      </c>
      <c r="AKP15" s="1" t="s">
        <v>8883</v>
      </c>
      <c r="AKQ15" s="1" t="s">
        <v>1331</v>
      </c>
      <c r="AKR15" s="1" t="s">
        <v>8882</v>
      </c>
      <c r="AKS15" s="1" t="s">
        <v>8884</v>
      </c>
      <c r="AKT15" s="1" t="s">
        <v>8885</v>
      </c>
      <c r="AKU15" s="1" t="s">
        <v>8886</v>
      </c>
      <c r="AKV15" s="1" t="s">
        <v>1347</v>
      </c>
      <c r="AKW15" s="1" t="s">
        <v>8887</v>
      </c>
      <c r="AKX15" s="1" t="s">
        <v>8888</v>
      </c>
      <c r="AKY15" s="1" t="s">
        <v>8889</v>
      </c>
      <c r="AKZ15" s="1" t="s">
        <v>3223</v>
      </c>
      <c r="ALA15" s="1" t="s">
        <v>2012</v>
      </c>
      <c r="ALB15" s="1" t="s">
        <v>8889</v>
      </c>
      <c r="ALC15" s="1" t="s">
        <v>8890</v>
      </c>
      <c r="ALD15" s="1" t="s">
        <v>8891</v>
      </c>
      <c r="ALE15" s="1" t="s">
        <v>8892</v>
      </c>
      <c r="ALF15" s="1" t="s">
        <v>2419</v>
      </c>
      <c r="ALG15" s="1" t="s">
        <v>8893</v>
      </c>
      <c r="ALH15" s="1" t="s">
        <v>8894</v>
      </c>
      <c r="ALI15" s="1" t="s">
        <v>8889</v>
      </c>
      <c r="ALJ15" s="1" t="s">
        <v>1285</v>
      </c>
      <c r="ALK15" s="1" t="s">
        <v>1285</v>
      </c>
      <c r="ALL15" s="1" t="s">
        <v>8889</v>
      </c>
      <c r="ALM15" s="1" t="s">
        <v>8890</v>
      </c>
      <c r="ALN15" s="1" t="s">
        <v>8895</v>
      </c>
      <c r="ALO15" s="1" t="s">
        <v>8896</v>
      </c>
      <c r="ALP15" s="1" t="s">
        <v>2419</v>
      </c>
      <c r="ALQ15" s="1" t="s">
        <v>8897</v>
      </c>
      <c r="ALR15" s="1" t="s">
        <v>8898</v>
      </c>
      <c r="ALS15" s="1" t="s">
        <v>8899</v>
      </c>
      <c r="ALT15" s="1" t="s">
        <v>8900</v>
      </c>
      <c r="ALU15" s="1" t="s">
        <v>1755</v>
      </c>
      <c r="ALV15" s="1" t="s">
        <v>8899</v>
      </c>
      <c r="ALW15" s="1" t="s">
        <v>8901</v>
      </c>
      <c r="ALX15" s="1" t="s">
        <v>8902</v>
      </c>
      <c r="ALY15" s="1" t="s">
        <v>8903</v>
      </c>
      <c r="ALZ15" s="1" t="s">
        <v>2419</v>
      </c>
      <c r="AMA15" s="1" t="s">
        <v>8904</v>
      </c>
      <c r="AMB15" s="1" t="s">
        <v>8905</v>
      </c>
      <c r="AMC15" s="1" t="s">
        <v>8906</v>
      </c>
      <c r="AMD15" s="1" t="s">
        <v>6253</v>
      </c>
      <c r="AME15" s="1" t="s">
        <v>4026</v>
      </c>
      <c r="AMF15" s="1" t="s">
        <v>8906</v>
      </c>
      <c r="AMG15" s="1" t="s">
        <v>8907</v>
      </c>
      <c r="AMH15" s="1" t="s">
        <v>8908</v>
      </c>
      <c r="AMI15" s="1" t="s">
        <v>8909</v>
      </c>
      <c r="AMJ15" s="1" t="s">
        <v>1369</v>
      </c>
      <c r="AMK15" s="1" t="s">
        <v>8910</v>
      </c>
      <c r="AML15" s="1" t="s">
        <v>8911</v>
      </c>
      <c r="AMM15" s="1" t="s">
        <v>8912</v>
      </c>
      <c r="AMN15" s="1" t="s">
        <v>6514</v>
      </c>
      <c r="AMO15" s="1" t="s">
        <v>3133</v>
      </c>
      <c r="AMP15" s="1" t="s">
        <v>8912</v>
      </c>
      <c r="AMQ15" s="1" t="s">
        <v>8913</v>
      </c>
      <c r="AMR15" s="1" t="s">
        <v>8914</v>
      </c>
      <c r="AMS15" s="1" t="s">
        <v>8915</v>
      </c>
      <c r="AMT15" s="1" t="s">
        <v>1369</v>
      </c>
      <c r="AMU15" s="1" t="s">
        <v>8916</v>
      </c>
      <c r="AMV15" s="1" t="s">
        <v>8917</v>
      </c>
      <c r="AMW15" s="1" t="s">
        <v>8918</v>
      </c>
      <c r="AMX15" s="1" t="s">
        <v>4698</v>
      </c>
      <c r="AMY15" s="1" t="s">
        <v>1761</v>
      </c>
      <c r="AMZ15" s="1" t="s">
        <v>8918</v>
      </c>
      <c r="ANA15" s="1" t="s">
        <v>8919</v>
      </c>
      <c r="ANB15" s="1" t="s">
        <v>8920</v>
      </c>
      <c r="ANC15" s="1" t="s">
        <v>8921</v>
      </c>
      <c r="AND15" s="1" t="s">
        <v>1369</v>
      </c>
      <c r="ANE15" s="1" t="s">
        <v>8922</v>
      </c>
      <c r="ANF15" s="1" t="s">
        <v>8923</v>
      </c>
      <c r="ANG15" s="1" t="s">
        <v>8924</v>
      </c>
      <c r="ANH15" s="1" t="s">
        <v>8925</v>
      </c>
      <c r="ANI15" s="1" t="s">
        <v>2047</v>
      </c>
      <c r="ANJ15" s="1" t="s">
        <v>8924</v>
      </c>
      <c r="ANK15" s="1" t="s">
        <v>8926</v>
      </c>
      <c r="ANL15" s="1" t="s">
        <v>8927</v>
      </c>
      <c r="ANM15" s="1" t="s">
        <v>8928</v>
      </c>
      <c r="ANN15" s="1" t="s">
        <v>1369</v>
      </c>
      <c r="ANO15" s="1" t="s">
        <v>8929</v>
      </c>
      <c r="ANP15" s="1" t="s">
        <v>8930</v>
      </c>
      <c r="ANQ15" s="1" t="s">
        <v>8931</v>
      </c>
      <c r="ANR15" s="1" t="s">
        <v>8932</v>
      </c>
      <c r="ANS15" s="1" t="s">
        <v>1434</v>
      </c>
      <c r="ANT15" s="1" t="s">
        <v>8931</v>
      </c>
      <c r="ANU15" s="1" t="s">
        <v>8933</v>
      </c>
      <c r="ANV15" s="1" t="s">
        <v>8934</v>
      </c>
      <c r="ANW15" s="1" t="s">
        <v>3810</v>
      </c>
      <c r="ANX15" s="1" t="s">
        <v>1716</v>
      </c>
      <c r="ANY15" s="1" t="s">
        <v>8935</v>
      </c>
      <c r="ANZ15" s="1" t="s">
        <v>8936</v>
      </c>
      <c r="AOA15" s="1" t="s">
        <v>8931</v>
      </c>
      <c r="AOB15" s="1" t="s">
        <v>1285</v>
      </c>
      <c r="AOC15" s="1" t="s">
        <v>1285</v>
      </c>
      <c r="AOD15" s="1" t="s">
        <v>8931</v>
      </c>
      <c r="AOE15" s="1" t="s">
        <v>8933</v>
      </c>
      <c r="AOF15" s="1" t="s">
        <v>8934</v>
      </c>
      <c r="AOG15" s="1" t="s">
        <v>3810</v>
      </c>
      <c r="AOH15" s="1" t="s">
        <v>1716</v>
      </c>
      <c r="AOI15" s="1" t="s">
        <v>8935</v>
      </c>
      <c r="AOJ15" s="1" t="s">
        <v>8936</v>
      </c>
      <c r="AOK15" s="1" t="s">
        <v>8937</v>
      </c>
      <c r="AOL15" s="1" t="s">
        <v>8938</v>
      </c>
      <c r="AOM15" s="1" t="s">
        <v>1781</v>
      </c>
      <c r="AON15" s="1" t="s">
        <v>8937</v>
      </c>
      <c r="AOO15" s="1" t="s">
        <v>8939</v>
      </c>
      <c r="AOP15" s="1" t="s">
        <v>6291</v>
      </c>
      <c r="AOQ15" s="1" t="s">
        <v>8940</v>
      </c>
      <c r="AOR15" s="1" t="s">
        <v>2082</v>
      </c>
      <c r="AOS15" s="1" t="s">
        <v>8941</v>
      </c>
      <c r="AOT15" s="1" t="s">
        <v>8942</v>
      </c>
      <c r="AOU15" s="1" t="s">
        <v>8943</v>
      </c>
      <c r="AOV15" s="1" t="s">
        <v>7092</v>
      </c>
      <c r="AOW15" s="1" t="s">
        <v>4691</v>
      </c>
      <c r="AOX15" s="1" t="s">
        <v>8943</v>
      </c>
      <c r="AOY15" s="1" t="s">
        <v>8944</v>
      </c>
      <c r="AOZ15" s="1" t="s">
        <v>8945</v>
      </c>
      <c r="APA15" s="1" t="s">
        <v>8946</v>
      </c>
      <c r="APB15" s="1" t="s">
        <v>2521</v>
      </c>
      <c r="APC15" s="1" t="s">
        <v>8947</v>
      </c>
      <c r="APD15" s="1" t="s">
        <v>8948</v>
      </c>
      <c r="APE15" s="1" t="s">
        <v>8949</v>
      </c>
      <c r="APF15" s="1" t="s">
        <v>8950</v>
      </c>
      <c r="APG15" s="1" t="s">
        <v>3257</v>
      </c>
      <c r="APH15" s="1" t="s">
        <v>8949</v>
      </c>
      <c r="API15" s="1" t="s">
        <v>8951</v>
      </c>
      <c r="APJ15" s="1" t="s">
        <v>8952</v>
      </c>
      <c r="APK15" s="1" t="s">
        <v>8953</v>
      </c>
      <c r="APL15" s="1" t="s">
        <v>2521</v>
      </c>
      <c r="APM15" s="1" t="s">
        <v>8954</v>
      </c>
      <c r="APN15" s="1" t="s">
        <v>8955</v>
      </c>
      <c r="APO15" s="1" t="s">
        <v>8956</v>
      </c>
      <c r="APP15" s="1" t="s">
        <v>8957</v>
      </c>
      <c r="APQ15" s="1" t="s">
        <v>1321</v>
      </c>
      <c r="APR15" s="1" t="s">
        <v>8956</v>
      </c>
      <c r="APS15" s="1" t="s">
        <v>8958</v>
      </c>
      <c r="APT15" s="1" t="s">
        <v>8959</v>
      </c>
      <c r="APU15" s="1" t="s">
        <v>8960</v>
      </c>
      <c r="APV15" s="1" t="s">
        <v>2521</v>
      </c>
      <c r="APW15" s="1" t="s">
        <v>8961</v>
      </c>
      <c r="APX15" s="1" t="s">
        <v>8962</v>
      </c>
      <c r="APY15" s="1" t="s">
        <v>8963</v>
      </c>
      <c r="APZ15" s="1" t="s">
        <v>8964</v>
      </c>
      <c r="AQA15" s="1" t="s">
        <v>2531</v>
      </c>
      <c r="AQB15" s="1" t="s">
        <v>8963</v>
      </c>
      <c r="AQC15" s="1" t="s">
        <v>8965</v>
      </c>
      <c r="AQD15" s="1" t="s">
        <v>8966</v>
      </c>
      <c r="AQE15" s="1" t="s">
        <v>8967</v>
      </c>
      <c r="AQF15" s="1" t="s">
        <v>2521</v>
      </c>
      <c r="AQG15" s="1" t="s">
        <v>8968</v>
      </c>
      <c r="AQH15" s="1" t="s">
        <v>8969</v>
      </c>
      <c r="AQI15" s="1" t="s">
        <v>8970</v>
      </c>
      <c r="AQJ15" s="1" t="s">
        <v>6851</v>
      </c>
      <c r="AQK15" s="1" t="s">
        <v>1440</v>
      </c>
      <c r="AQL15" s="1" t="s">
        <v>8970</v>
      </c>
      <c r="AQM15" s="1" t="s">
        <v>8971</v>
      </c>
      <c r="AQN15" s="1" t="s">
        <v>8972</v>
      </c>
      <c r="AQO15" s="1" t="s">
        <v>8973</v>
      </c>
      <c r="AQP15" s="1" t="s">
        <v>2521</v>
      </c>
      <c r="AQQ15" s="1" t="s">
        <v>8974</v>
      </c>
      <c r="AQR15" s="1" t="s">
        <v>8975</v>
      </c>
      <c r="AQS15" s="1" t="s">
        <v>8976</v>
      </c>
      <c r="AQT15" s="1" t="s">
        <v>1285</v>
      </c>
      <c r="AQU15" s="1" t="s">
        <v>1285</v>
      </c>
      <c r="AQV15" s="1" t="s">
        <v>8976</v>
      </c>
      <c r="AQW15" s="1" t="s">
        <v>8971</v>
      </c>
      <c r="AQX15" s="1" t="s">
        <v>8977</v>
      </c>
      <c r="AQY15" s="1" t="s">
        <v>8978</v>
      </c>
      <c r="AQZ15" s="1" t="s">
        <v>2521</v>
      </c>
      <c r="ARA15" s="1" t="s">
        <v>8979</v>
      </c>
      <c r="ARB15" s="1" t="s">
        <v>8975</v>
      </c>
    </row>
    <row r="16" spans="1:1146" x14ac:dyDescent="0.25">
      <c r="A16" s="1" t="s">
        <v>1341</v>
      </c>
      <c r="B16" s="1" t="s">
        <v>2516</v>
      </c>
      <c r="C16" s="1" t="s">
        <v>2517</v>
      </c>
      <c r="D16" s="1" t="s">
        <v>8980</v>
      </c>
      <c r="E16" s="1" t="s">
        <v>8981</v>
      </c>
      <c r="F16" s="1" t="s">
        <v>8981</v>
      </c>
      <c r="G16" s="1" t="s">
        <v>8982</v>
      </c>
      <c r="H16" s="1" t="s">
        <v>1755</v>
      </c>
      <c r="I16" s="1" t="s">
        <v>2050</v>
      </c>
      <c r="J16" s="1" t="s">
        <v>8983</v>
      </c>
      <c r="K16" s="1" t="s">
        <v>1285</v>
      </c>
      <c r="L16" s="1" t="s">
        <v>2157</v>
      </c>
      <c r="M16" s="1" t="s">
        <v>4131</v>
      </c>
      <c r="N16" s="1" t="s">
        <v>1285</v>
      </c>
      <c r="O16" s="1" t="s">
        <v>1285</v>
      </c>
      <c r="P16" s="1" t="s">
        <v>8983</v>
      </c>
      <c r="Q16" s="1" t="s">
        <v>8984</v>
      </c>
      <c r="R16" s="1" t="s">
        <v>1324</v>
      </c>
      <c r="S16" s="1" t="s">
        <v>4620</v>
      </c>
      <c r="T16" s="1" t="s">
        <v>1795</v>
      </c>
      <c r="U16" s="1" t="s">
        <v>1285</v>
      </c>
      <c r="V16" s="1" t="s">
        <v>1292</v>
      </c>
      <c r="W16" s="1" t="s">
        <v>4158</v>
      </c>
      <c r="X16" s="1" t="s">
        <v>1285</v>
      </c>
      <c r="Y16" s="1" t="s">
        <v>1285</v>
      </c>
      <c r="Z16" s="1" t="s">
        <v>1795</v>
      </c>
      <c r="AA16" s="1" t="s">
        <v>8985</v>
      </c>
      <c r="AB16" s="1" t="s">
        <v>1345</v>
      </c>
      <c r="AC16" s="1" t="s">
        <v>2994</v>
      </c>
      <c r="AD16" s="1" t="s">
        <v>8986</v>
      </c>
      <c r="AE16" s="1" t="s">
        <v>1285</v>
      </c>
      <c r="AF16" s="1" t="s">
        <v>3096</v>
      </c>
      <c r="AG16" s="1" t="s">
        <v>8987</v>
      </c>
      <c r="AH16" s="1" t="s">
        <v>1285</v>
      </c>
      <c r="AI16" s="1" t="s">
        <v>1285</v>
      </c>
      <c r="AJ16" s="1" t="s">
        <v>8986</v>
      </c>
      <c r="AK16" s="1" t="s">
        <v>8988</v>
      </c>
      <c r="AL16" s="1" t="s">
        <v>5458</v>
      </c>
      <c r="AM16" s="1" t="s">
        <v>2527</v>
      </c>
      <c r="AN16" s="1" t="s">
        <v>8989</v>
      </c>
      <c r="AO16" s="1" t="s">
        <v>1285</v>
      </c>
      <c r="AP16" s="1" t="s">
        <v>2078</v>
      </c>
      <c r="AQ16" s="1" t="s">
        <v>8990</v>
      </c>
      <c r="AR16" s="1" t="s">
        <v>1285</v>
      </c>
      <c r="AS16" s="1" t="s">
        <v>1285</v>
      </c>
      <c r="AT16" s="1" t="s">
        <v>8989</v>
      </c>
      <c r="AU16" s="1" t="s">
        <v>8991</v>
      </c>
      <c r="AV16" s="1" t="s">
        <v>4050</v>
      </c>
      <c r="AW16" s="1" t="s">
        <v>1781</v>
      </c>
      <c r="AX16" s="1" t="s">
        <v>8992</v>
      </c>
      <c r="AY16" s="1" t="s">
        <v>1285</v>
      </c>
      <c r="AZ16" s="1" t="s">
        <v>2546</v>
      </c>
      <c r="BA16" s="1" t="s">
        <v>2413</v>
      </c>
      <c r="BB16" s="1" t="s">
        <v>1285</v>
      </c>
      <c r="BC16" s="1" t="s">
        <v>1285</v>
      </c>
      <c r="BD16" s="1" t="s">
        <v>8992</v>
      </c>
      <c r="BE16" s="1" t="s">
        <v>8993</v>
      </c>
      <c r="BF16" s="1" t="s">
        <v>3553</v>
      </c>
      <c r="BG16" s="1" t="s">
        <v>1324</v>
      </c>
      <c r="BH16" s="1" t="s">
        <v>8994</v>
      </c>
      <c r="BI16" s="1" t="s">
        <v>1285</v>
      </c>
      <c r="BJ16" s="1" t="s">
        <v>8995</v>
      </c>
      <c r="BK16" s="1" t="s">
        <v>1803</v>
      </c>
      <c r="BL16" s="1" t="s">
        <v>1285</v>
      </c>
      <c r="BM16" s="1" t="s">
        <v>1285</v>
      </c>
      <c r="BN16" s="1" t="s">
        <v>8994</v>
      </c>
      <c r="BO16" s="1" t="s">
        <v>8996</v>
      </c>
      <c r="BP16" s="1" t="s">
        <v>1496</v>
      </c>
      <c r="BQ16" s="1" t="s">
        <v>8805</v>
      </c>
      <c r="BR16" s="1" t="s">
        <v>8997</v>
      </c>
      <c r="BS16" s="1" t="s">
        <v>1285</v>
      </c>
      <c r="BT16" s="1" t="s">
        <v>8998</v>
      </c>
      <c r="BU16" s="1" t="s">
        <v>5559</v>
      </c>
      <c r="BV16" s="1" t="s">
        <v>1285</v>
      </c>
      <c r="BW16" s="1" t="s">
        <v>1285</v>
      </c>
      <c r="BX16" s="1" t="s">
        <v>8997</v>
      </c>
      <c r="BY16" s="1" t="s">
        <v>8999</v>
      </c>
      <c r="BZ16" s="1" t="s">
        <v>1552</v>
      </c>
      <c r="CA16" s="1" t="s">
        <v>3171</v>
      </c>
      <c r="CB16" s="1" t="s">
        <v>9000</v>
      </c>
      <c r="CC16" s="1" t="s">
        <v>1285</v>
      </c>
      <c r="CD16" s="1" t="s">
        <v>4098</v>
      </c>
      <c r="CE16" s="1" t="s">
        <v>9001</v>
      </c>
      <c r="CF16" s="1" t="s">
        <v>1285</v>
      </c>
      <c r="CG16" s="1" t="s">
        <v>1285</v>
      </c>
      <c r="CH16" s="1" t="s">
        <v>9000</v>
      </c>
      <c r="CI16" s="1" t="s">
        <v>9002</v>
      </c>
      <c r="CJ16" s="1" t="s">
        <v>9003</v>
      </c>
      <c r="CK16" s="1" t="s">
        <v>3163</v>
      </c>
      <c r="CL16" s="1" t="s">
        <v>9004</v>
      </c>
      <c r="CM16" s="1" t="s">
        <v>1285</v>
      </c>
      <c r="CN16" s="1" t="s">
        <v>2155</v>
      </c>
      <c r="CO16" s="1" t="s">
        <v>9005</v>
      </c>
      <c r="CP16" s="1" t="s">
        <v>1285</v>
      </c>
      <c r="CQ16" s="1" t="s">
        <v>1285</v>
      </c>
      <c r="CR16" s="1" t="s">
        <v>9004</v>
      </c>
      <c r="CS16" s="1" t="s">
        <v>9006</v>
      </c>
      <c r="CT16" s="1" t="s">
        <v>4266</v>
      </c>
      <c r="CU16" s="1" t="s">
        <v>1682</v>
      </c>
      <c r="CV16" s="1" t="s">
        <v>9007</v>
      </c>
      <c r="CW16" s="1" t="s">
        <v>1285</v>
      </c>
      <c r="CX16" s="1" t="s">
        <v>7061</v>
      </c>
      <c r="CY16" s="1" t="s">
        <v>9008</v>
      </c>
      <c r="CZ16" s="1" t="s">
        <v>1285</v>
      </c>
      <c r="DA16" s="1" t="s">
        <v>1285</v>
      </c>
      <c r="DB16" s="1" t="s">
        <v>9007</v>
      </c>
      <c r="DC16" s="1" t="s">
        <v>9009</v>
      </c>
      <c r="DD16" s="1" t="s">
        <v>9010</v>
      </c>
      <c r="DE16" s="1" t="s">
        <v>9011</v>
      </c>
      <c r="DF16" s="1" t="s">
        <v>9012</v>
      </c>
      <c r="DG16" s="1" t="s">
        <v>1285</v>
      </c>
      <c r="DH16" s="1" t="s">
        <v>9013</v>
      </c>
      <c r="DI16" s="1" t="s">
        <v>9014</v>
      </c>
      <c r="DJ16" s="1" t="s">
        <v>1285</v>
      </c>
      <c r="DK16" s="1" t="s">
        <v>1285</v>
      </c>
      <c r="DL16" s="1" t="s">
        <v>9012</v>
      </c>
      <c r="DM16" s="1" t="s">
        <v>9015</v>
      </c>
      <c r="DN16" s="1" t="s">
        <v>9016</v>
      </c>
      <c r="DO16" s="1" t="s">
        <v>3335</v>
      </c>
      <c r="DP16" s="1" t="s">
        <v>9017</v>
      </c>
      <c r="DQ16" s="1" t="s">
        <v>1285</v>
      </c>
      <c r="DR16" s="1" t="s">
        <v>9018</v>
      </c>
      <c r="DS16" s="1" t="s">
        <v>9019</v>
      </c>
      <c r="DT16" s="1" t="s">
        <v>1285</v>
      </c>
      <c r="DU16" s="1" t="s">
        <v>9020</v>
      </c>
      <c r="DV16" s="1" t="s">
        <v>9021</v>
      </c>
      <c r="DW16" s="1" t="s">
        <v>9022</v>
      </c>
      <c r="DX16" s="1" t="s">
        <v>9023</v>
      </c>
      <c r="DY16" s="1" t="s">
        <v>2057</v>
      </c>
      <c r="DZ16" s="1" t="s">
        <v>5098</v>
      </c>
      <c r="EA16" s="1" t="s">
        <v>1285</v>
      </c>
      <c r="EB16" s="1" t="s">
        <v>9024</v>
      </c>
      <c r="EC16" s="1" t="s">
        <v>9025</v>
      </c>
      <c r="ED16" s="1" t="s">
        <v>1285</v>
      </c>
      <c r="EE16" s="1" t="s">
        <v>6334</v>
      </c>
      <c r="EF16" s="1" t="s">
        <v>3392</v>
      </c>
      <c r="EG16" s="1" t="s">
        <v>9026</v>
      </c>
      <c r="EH16" s="1" t="s">
        <v>9027</v>
      </c>
      <c r="EI16" s="1" t="s">
        <v>1303</v>
      </c>
      <c r="EJ16" s="1" t="s">
        <v>9028</v>
      </c>
      <c r="EK16" s="1" t="s">
        <v>1285</v>
      </c>
      <c r="EL16" s="1" t="s">
        <v>2560</v>
      </c>
      <c r="EM16" s="1" t="s">
        <v>9029</v>
      </c>
      <c r="EN16" s="1" t="s">
        <v>1285</v>
      </c>
      <c r="EO16" s="1" t="s">
        <v>5594</v>
      </c>
      <c r="EP16" s="1" t="s">
        <v>9030</v>
      </c>
      <c r="EQ16" s="1" t="s">
        <v>9031</v>
      </c>
      <c r="ER16" s="1" t="s">
        <v>4486</v>
      </c>
      <c r="ES16" s="1" t="s">
        <v>3342</v>
      </c>
      <c r="ET16" s="1" t="s">
        <v>9032</v>
      </c>
      <c r="EU16" s="1" t="s">
        <v>1285</v>
      </c>
      <c r="EV16" s="1" t="s">
        <v>9033</v>
      </c>
      <c r="EW16" s="1" t="s">
        <v>9034</v>
      </c>
      <c r="EX16" s="1" t="s">
        <v>1285</v>
      </c>
      <c r="EY16" s="1" t="s">
        <v>7729</v>
      </c>
      <c r="EZ16" s="1" t="s">
        <v>9035</v>
      </c>
      <c r="FA16" s="1" t="s">
        <v>9036</v>
      </c>
      <c r="FB16" s="1" t="s">
        <v>1612</v>
      </c>
      <c r="FC16" s="1" t="s">
        <v>4706</v>
      </c>
      <c r="FD16" s="1" t="s">
        <v>9037</v>
      </c>
      <c r="FE16" s="1" t="s">
        <v>1285</v>
      </c>
      <c r="FF16" s="1" t="s">
        <v>9038</v>
      </c>
      <c r="FG16" s="1" t="s">
        <v>9034</v>
      </c>
      <c r="FH16" s="1" t="s">
        <v>1285</v>
      </c>
      <c r="FI16" s="1" t="s">
        <v>7729</v>
      </c>
      <c r="FJ16" s="1" t="s">
        <v>9039</v>
      </c>
      <c r="FK16" s="1" t="s">
        <v>9040</v>
      </c>
      <c r="FL16" s="1" t="s">
        <v>1412</v>
      </c>
      <c r="FM16" s="1" t="s">
        <v>4706</v>
      </c>
      <c r="FN16" s="1" t="s">
        <v>9037</v>
      </c>
      <c r="FO16" s="1" t="s">
        <v>1285</v>
      </c>
      <c r="FP16" s="1" t="s">
        <v>9038</v>
      </c>
      <c r="FQ16" s="1" t="s">
        <v>9034</v>
      </c>
      <c r="FR16" s="1" t="s">
        <v>1285</v>
      </c>
      <c r="FS16" s="1" t="s">
        <v>7729</v>
      </c>
      <c r="FT16" s="1" t="s">
        <v>9039</v>
      </c>
      <c r="FU16" s="1" t="s">
        <v>9041</v>
      </c>
      <c r="FV16" s="1" t="s">
        <v>9042</v>
      </c>
      <c r="FW16" s="1" t="s">
        <v>3377</v>
      </c>
      <c r="FX16" s="1" t="s">
        <v>9037</v>
      </c>
      <c r="FY16" s="1" t="s">
        <v>1285</v>
      </c>
      <c r="FZ16" s="1" t="s">
        <v>9038</v>
      </c>
      <c r="GA16" s="1" t="s">
        <v>9034</v>
      </c>
      <c r="GB16" s="1" t="s">
        <v>1285</v>
      </c>
      <c r="GC16" s="1" t="s">
        <v>7729</v>
      </c>
      <c r="GD16" s="1" t="s">
        <v>9039</v>
      </c>
      <c r="GE16" s="1" t="s">
        <v>9043</v>
      </c>
      <c r="GF16" s="1" t="s">
        <v>9044</v>
      </c>
      <c r="GG16" s="1" t="s">
        <v>2650</v>
      </c>
      <c r="GH16" s="1" t="s">
        <v>9045</v>
      </c>
      <c r="GI16" s="1" t="s">
        <v>1285</v>
      </c>
      <c r="GJ16" s="1" t="s">
        <v>9046</v>
      </c>
      <c r="GK16" s="1" t="s">
        <v>9047</v>
      </c>
      <c r="GL16" s="1" t="s">
        <v>1285</v>
      </c>
      <c r="GM16" s="1" t="s">
        <v>1701</v>
      </c>
      <c r="GN16" s="1" t="s">
        <v>9048</v>
      </c>
      <c r="GO16" s="1" t="s">
        <v>9049</v>
      </c>
      <c r="GP16" s="1" t="s">
        <v>9050</v>
      </c>
      <c r="GQ16" s="1" t="s">
        <v>5316</v>
      </c>
      <c r="GR16" s="1" t="s">
        <v>9051</v>
      </c>
      <c r="GS16" s="1" t="s">
        <v>1285</v>
      </c>
      <c r="GT16" s="1" t="s">
        <v>9052</v>
      </c>
      <c r="GU16" s="1" t="s">
        <v>9053</v>
      </c>
      <c r="GV16" s="1" t="s">
        <v>1285</v>
      </c>
      <c r="GW16" s="1" t="s">
        <v>1852</v>
      </c>
      <c r="GX16" s="1" t="s">
        <v>8413</v>
      </c>
      <c r="GY16" s="1" t="s">
        <v>9054</v>
      </c>
      <c r="GZ16" s="1" t="s">
        <v>9055</v>
      </c>
      <c r="HA16" s="1" t="s">
        <v>5450</v>
      </c>
      <c r="HB16" s="1" t="s">
        <v>9056</v>
      </c>
      <c r="HC16" s="1" t="s">
        <v>1285</v>
      </c>
      <c r="HD16" s="1" t="s">
        <v>9057</v>
      </c>
      <c r="HE16" s="1" t="s">
        <v>6631</v>
      </c>
      <c r="HF16" s="1" t="s">
        <v>1285</v>
      </c>
      <c r="HG16" s="1" t="s">
        <v>9058</v>
      </c>
      <c r="HH16" s="1" t="s">
        <v>9059</v>
      </c>
      <c r="HI16" s="1" t="s">
        <v>9060</v>
      </c>
      <c r="HJ16" s="1" t="s">
        <v>9061</v>
      </c>
      <c r="HK16" s="1" t="s">
        <v>1718</v>
      </c>
      <c r="HL16" s="1" t="s">
        <v>9062</v>
      </c>
      <c r="HM16" s="1" t="s">
        <v>1285</v>
      </c>
      <c r="HN16" s="1" t="s">
        <v>9063</v>
      </c>
      <c r="HO16" s="1" t="s">
        <v>9064</v>
      </c>
      <c r="HP16" s="1" t="s">
        <v>1285</v>
      </c>
      <c r="HQ16" s="1" t="s">
        <v>9065</v>
      </c>
      <c r="HR16" s="1" t="s">
        <v>9066</v>
      </c>
      <c r="HS16" s="1" t="s">
        <v>9067</v>
      </c>
      <c r="HT16" s="1" t="s">
        <v>8438</v>
      </c>
      <c r="HU16" s="1" t="s">
        <v>4930</v>
      </c>
      <c r="HV16" s="1" t="s">
        <v>9068</v>
      </c>
      <c r="HW16" s="1" t="s">
        <v>1285</v>
      </c>
      <c r="HX16" s="1" t="s">
        <v>9069</v>
      </c>
      <c r="HY16" s="1" t="s">
        <v>9070</v>
      </c>
      <c r="HZ16" s="1" t="s">
        <v>1285</v>
      </c>
      <c r="IA16" s="1" t="s">
        <v>9065</v>
      </c>
      <c r="IB16" s="1" t="s">
        <v>9071</v>
      </c>
      <c r="IC16" s="1" t="s">
        <v>9072</v>
      </c>
      <c r="ID16" s="1" t="s">
        <v>9073</v>
      </c>
      <c r="IE16" s="1" t="s">
        <v>8672</v>
      </c>
      <c r="IF16" s="1" t="s">
        <v>9074</v>
      </c>
      <c r="IG16" s="1" t="s">
        <v>1285</v>
      </c>
      <c r="IH16" s="1" t="s">
        <v>9075</v>
      </c>
      <c r="II16" s="1" t="s">
        <v>9076</v>
      </c>
      <c r="IJ16" s="1" t="s">
        <v>1285</v>
      </c>
      <c r="IK16" s="1" t="s">
        <v>9077</v>
      </c>
      <c r="IL16" s="1" t="s">
        <v>9078</v>
      </c>
      <c r="IM16" s="1" t="s">
        <v>9079</v>
      </c>
      <c r="IN16" s="1" t="s">
        <v>2090</v>
      </c>
      <c r="IO16" s="1" t="s">
        <v>1305</v>
      </c>
      <c r="IP16" s="1" t="s">
        <v>9080</v>
      </c>
      <c r="IQ16" s="1" t="s">
        <v>1285</v>
      </c>
      <c r="IR16" s="1" t="s">
        <v>9081</v>
      </c>
      <c r="IS16" s="1" t="s">
        <v>9082</v>
      </c>
      <c r="IT16" s="1" t="s">
        <v>1285</v>
      </c>
      <c r="IU16" s="1" t="s">
        <v>9083</v>
      </c>
      <c r="IV16" s="1" t="s">
        <v>9084</v>
      </c>
      <c r="IW16" s="1" t="s">
        <v>9085</v>
      </c>
      <c r="IX16" s="1" t="s">
        <v>9086</v>
      </c>
      <c r="IY16" s="1" t="s">
        <v>4021</v>
      </c>
      <c r="IZ16" s="1" t="s">
        <v>9087</v>
      </c>
      <c r="JA16" s="1" t="s">
        <v>1285</v>
      </c>
      <c r="JB16" s="1" t="s">
        <v>9088</v>
      </c>
      <c r="JC16" s="1" t="s">
        <v>9089</v>
      </c>
      <c r="JD16" s="1" t="s">
        <v>1285</v>
      </c>
      <c r="JE16" s="1" t="s">
        <v>9090</v>
      </c>
      <c r="JF16" s="1" t="s">
        <v>9091</v>
      </c>
      <c r="JG16" s="1" t="s">
        <v>9092</v>
      </c>
      <c r="JH16" s="1" t="s">
        <v>9093</v>
      </c>
      <c r="JI16" s="1" t="s">
        <v>9094</v>
      </c>
      <c r="JJ16" s="1" t="s">
        <v>9095</v>
      </c>
      <c r="JK16" s="1" t="s">
        <v>1285</v>
      </c>
      <c r="JL16" s="1" t="s">
        <v>9096</v>
      </c>
      <c r="JM16" s="1" t="s">
        <v>9097</v>
      </c>
      <c r="JN16" s="1" t="s">
        <v>1285</v>
      </c>
      <c r="JO16" s="1" t="s">
        <v>9098</v>
      </c>
      <c r="JP16" s="1" t="s">
        <v>9099</v>
      </c>
      <c r="JQ16" s="1" t="s">
        <v>9100</v>
      </c>
      <c r="JR16" s="1" t="s">
        <v>1649</v>
      </c>
      <c r="JS16" s="1" t="s">
        <v>9094</v>
      </c>
      <c r="JT16" s="1" t="s">
        <v>9101</v>
      </c>
      <c r="JU16" s="1" t="s">
        <v>1285</v>
      </c>
      <c r="JV16" s="1" t="s">
        <v>9102</v>
      </c>
      <c r="JW16" s="1" t="s">
        <v>9103</v>
      </c>
      <c r="JX16" s="1" t="s">
        <v>1285</v>
      </c>
      <c r="JY16" s="1" t="s">
        <v>9104</v>
      </c>
      <c r="JZ16" s="1" t="s">
        <v>9105</v>
      </c>
      <c r="KA16" s="1" t="s">
        <v>9106</v>
      </c>
      <c r="KB16" s="1" t="s">
        <v>1655</v>
      </c>
      <c r="KC16" s="1" t="s">
        <v>9107</v>
      </c>
      <c r="KD16" s="1" t="s">
        <v>9108</v>
      </c>
      <c r="KE16" s="1" t="s">
        <v>4865</v>
      </c>
      <c r="KF16" s="1" t="s">
        <v>9109</v>
      </c>
      <c r="KG16" s="1" t="s">
        <v>9110</v>
      </c>
      <c r="KH16" s="1" t="s">
        <v>1285</v>
      </c>
      <c r="KI16" s="1" t="s">
        <v>6457</v>
      </c>
      <c r="KJ16" s="1" t="s">
        <v>9111</v>
      </c>
      <c r="KK16" s="1" t="s">
        <v>9112</v>
      </c>
      <c r="KL16" s="1" t="s">
        <v>9113</v>
      </c>
      <c r="KM16" s="1" t="s">
        <v>9107</v>
      </c>
      <c r="KN16" s="1" t="s">
        <v>9114</v>
      </c>
      <c r="KO16" s="1" t="s">
        <v>1358</v>
      </c>
      <c r="KP16" s="1" t="s">
        <v>9115</v>
      </c>
      <c r="KQ16" s="1" t="s">
        <v>9116</v>
      </c>
      <c r="KR16" s="1" t="s">
        <v>1285</v>
      </c>
      <c r="KS16" s="1" t="s">
        <v>9117</v>
      </c>
      <c r="KT16" s="1" t="s">
        <v>9118</v>
      </c>
      <c r="KU16" s="1" t="s">
        <v>9119</v>
      </c>
      <c r="KV16" s="1" t="s">
        <v>9120</v>
      </c>
      <c r="KW16" s="1" t="s">
        <v>1355</v>
      </c>
      <c r="KX16" s="1" t="s">
        <v>9121</v>
      </c>
      <c r="KY16" s="1" t="s">
        <v>1811</v>
      </c>
      <c r="KZ16" s="1" t="s">
        <v>9122</v>
      </c>
      <c r="LA16" s="1" t="s">
        <v>8164</v>
      </c>
      <c r="LB16" s="1" t="s">
        <v>1285</v>
      </c>
      <c r="LC16" s="1" t="s">
        <v>9117</v>
      </c>
      <c r="LD16" s="1" t="s">
        <v>9123</v>
      </c>
      <c r="LE16" s="1" t="s">
        <v>9124</v>
      </c>
      <c r="LF16" s="1" t="s">
        <v>7156</v>
      </c>
      <c r="LG16" s="1" t="s">
        <v>5541</v>
      </c>
      <c r="LH16" s="1" t="s">
        <v>9125</v>
      </c>
      <c r="LI16" s="1" t="s">
        <v>9126</v>
      </c>
      <c r="LJ16" s="1" t="s">
        <v>9127</v>
      </c>
      <c r="LK16" s="1" t="s">
        <v>9128</v>
      </c>
      <c r="LL16" s="1" t="s">
        <v>1285</v>
      </c>
      <c r="LM16" s="1" t="s">
        <v>9129</v>
      </c>
      <c r="LN16" s="1" t="s">
        <v>9130</v>
      </c>
      <c r="LO16" s="1" t="s">
        <v>9131</v>
      </c>
      <c r="LP16" s="1" t="s">
        <v>6442</v>
      </c>
      <c r="LQ16" s="1" t="s">
        <v>5541</v>
      </c>
      <c r="LR16" s="1" t="s">
        <v>9132</v>
      </c>
      <c r="LS16" s="1" t="s">
        <v>9133</v>
      </c>
      <c r="LT16" s="1" t="s">
        <v>9134</v>
      </c>
      <c r="LU16" s="1" t="s">
        <v>9135</v>
      </c>
      <c r="LV16" s="1" t="s">
        <v>1285</v>
      </c>
      <c r="LW16" s="1" t="s">
        <v>9136</v>
      </c>
      <c r="LX16" s="1" t="s">
        <v>9137</v>
      </c>
      <c r="LY16" s="1" t="s">
        <v>9138</v>
      </c>
      <c r="LZ16" s="1" t="s">
        <v>9139</v>
      </c>
      <c r="MA16" s="1" t="s">
        <v>5541</v>
      </c>
      <c r="MB16" s="1" t="s">
        <v>9140</v>
      </c>
      <c r="MC16" s="1" t="s">
        <v>9141</v>
      </c>
      <c r="MD16" s="1" t="s">
        <v>9142</v>
      </c>
      <c r="ME16" s="1" t="s">
        <v>9143</v>
      </c>
      <c r="MF16" s="1" t="s">
        <v>1285</v>
      </c>
      <c r="MG16" s="1" t="s">
        <v>9144</v>
      </c>
      <c r="MH16" s="1" t="s">
        <v>9145</v>
      </c>
      <c r="MI16" s="1" t="s">
        <v>9146</v>
      </c>
      <c r="MJ16" s="1" t="s">
        <v>9147</v>
      </c>
      <c r="MK16" s="1" t="s">
        <v>8687</v>
      </c>
      <c r="ML16" s="1" t="s">
        <v>6506</v>
      </c>
      <c r="MM16" s="1" t="s">
        <v>9148</v>
      </c>
      <c r="MN16" s="1" t="s">
        <v>7780</v>
      </c>
      <c r="MO16" s="1" t="s">
        <v>9149</v>
      </c>
      <c r="MP16" s="1" t="s">
        <v>1285</v>
      </c>
      <c r="MQ16" s="1" t="s">
        <v>9150</v>
      </c>
      <c r="MR16" s="1" t="s">
        <v>9151</v>
      </c>
      <c r="MS16" s="1" t="s">
        <v>9146</v>
      </c>
      <c r="MT16" s="1" t="s">
        <v>9152</v>
      </c>
      <c r="MU16" s="1" t="s">
        <v>1385</v>
      </c>
      <c r="MV16" s="1" t="s">
        <v>9153</v>
      </c>
      <c r="MW16" s="1" t="s">
        <v>9154</v>
      </c>
      <c r="MX16" s="1" t="s">
        <v>9155</v>
      </c>
      <c r="MY16" s="1" t="s">
        <v>9156</v>
      </c>
      <c r="MZ16" s="1" t="s">
        <v>1285</v>
      </c>
      <c r="NA16" s="1" t="s">
        <v>9157</v>
      </c>
      <c r="NB16" s="1" t="s">
        <v>9158</v>
      </c>
      <c r="NC16" s="1" t="s">
        <v>9146</v>
      </c>
      <c r="ND16" s="1" t="s">
        <v>9159</v>
      </c>
      <c r="NE16" s="1" t="s">
        <v>1330</v>
      </c>
      <c r="NF16" s="1" t="s">
        <v>9160</v>
      </c>
      <c r="NG16" s="1" t="s">
        <v>9161</v>
      </c>
      <c r="NH16" s="1" t="s">
        <v>6024</v>
      </c>
      <c r="NI16" s="1" t="s">
        <v>9162</v>
      </c>
      <c r="NJ16" s="1" t="s">
        <v>1285</v>
      </c>
      <c r="NK16" s="1" t="s">
        <v>9163</v>
      </c>
      <c r="NL16" s="1" t="s">
        <v>9164</v>
      </c>
      <c r="NM16" s="1" t="s">
        <v>9165</v>
      </c>
      <c r="NN16" s="1" t="s">
        <v>9166</v>
      </c>
      <c r="NO16" s="1" t="s">
        <v>6361</v>
      </c>
      <c r="NP16" s="1" t="s">
        <v>9167</v>
      </c>
      <c r="NQ16" s="1" t="s">
        <v>9168</v>
      </c>
      <c r="NR16" s="1" t="s">
        <v>9169</v>
      </c>
      <c r="NS16" s="1" t="s">
        <v>9170</v>
      </c>
      <c r="NT16" s="1" t="s">
        <v>1285</v>
      </c>
      <c r="NU16" s="1" t="s">
        <v>9171</v>
      </c>
      <c r="NV16" s="1" t="s">
        <v>9172</v>
      </c>
      <c r="NW16" s="1" t="s">
        <v>9165</v>
      </c>
      <c r="NX16" s="1" t="s">
        <v>9173</v>
      </c>
      <c r="NY16" s="1" t="s">
        <v>2117</v>
      </c>
      <c r="NZ16" s="1" t="s">
        <v>9174</v>
      </c>
      <c r="OA16" s="1" t="s">
        <v>9175</v>
      </c>
      <c r="OB16" s="1" t="s">
        <v>9176</v>
      </c>
      <c r="OC16" s="1" t="s">
        <v>9177</v>
      </c>
      <c r="OD16" s="1" t="s">
        <v>1285</v>
      </c>
      <c r="OE16" s="1" t="s">
        <v>2329</v>
      </c>
      <c r="OF16" s="1" t="s">
        <v>9178</v>
      </c>
      <c r="OG16" s="1" t="s">
        <v>9179</v>
      </c>
      <c r="OH16" s="1" t="s">
        <v>9180</v>
      </c>
      <c r="OI16" s="1" t="s">
        <v>1391</v>
      </c>
      <c r="OJ16" s="1" t="s">
        <v>9181</v>
      </c>
      <c r="OK16" s="1" t="s">
        <v>9182</v>
      </c>
      <c r="OL16" s="1" t="s">
        <v>9183</v>
      </c>
      <c r="OM16" s="1" t="s">
        <v>5004</v>
      </c>
      <c r="ON16" s="1" t="s">
        <v>1285</v>
      </c>
      <c r="OO16" s="1" t="s">
        <v>9184</v>
      </c>
      <c r="OP16" s="1" t="s">
        <v>9185</v>
      </c>
      <c r="OQ16" s="1" t="s">
        <v>9186</v>
      </c>
      <c r="OR16" s="1" t="s">
        <v>9187</v>
      </c>
      <c r="OS16" s="1" t="s">
        <v>1391</v>
      </c>
      <c r="OT16" s="1" t="s">
        <v>9188</v>
      </c>
      <c r="OU16" s="1" t="s">
        <v>9189</v>
      </c>
      <c r="OV16" s="1" t="s">
        <v>9190</v>
      </c>
      <c r="OW16" s="1" t="s">
        <v>9191</v>
      </c>
      <c r="OX16" s="1" t="s">
        <v>1278</v>
      </c>
      <c r="OY16" s="1" t="s">
        <v>9192</v>
      </c>
      <c r="OZ16" s="1" t="s">
        <v>9193</v>
      </c>
      <c r="PA16" s="1" t="s">
        <v>9194</v>
      </c>
      <c r="PB16" s="1" t="s">
        <v>9195</v>
      </c>
      <c r="PC16" s="1" t="s">
        <v>3404</v>
      </c>
      <c r="PD16" s="1" t="s">
        <v>9196</v>
      </c>
      <c r="PE16" s="1" t="s">
        <v>7870</v>
      </c>
      <c r="PF16" s="1" t="s">
        <v>9197</v>
      </c>
      <c r="PG16" s="1" t="s">
        <v>9198</v>
      </c>
      <c r="PH16" s="1" t="s">
        <v>1278</v>
      </c>
      <c r="PI16" s="1" t="s">
        <v>9199</v>
      </c>
      <c r="PJ16" s="1" t="s">
        <v>9200</v>
      </c>
      <c r="PK16" s="1" t="s">
        <v>9194</v>
      </c>
      <c r="PL16" s="1" t="s">
        <v>9195</v>
      </c>
      <c r="PM16" s="1" t="s">
        <v>3404</v>
      </c>
      <c r="PN16" s="1" t="s">
        <v>9196</v>
      </c>
      <c r="PO16" s="1" t="s">
        <v>7870</v>
      </c>
      <c r="PP16" s="1" t="s">
        <v>9197</v>
      </c>
      <c r="PQ16" s="1" t="s">
        <v>9198</v>
      </c>
      <c r="PR16" s="1" t="s">
        <v>1278</v>
      </c>
      <c r="PS16" s="1" t="s">
        <v>9199</v>
      </c>
      <c r="PT16" s="1" t="s">
        <v>9200</v>
      </c>
      <c r="PU16" s="1" t="s">
        <v>9194</v>
      </c>
      <c r="PV16" s="1" t="s">
        <v>9201</v>
      </c>
      <c r="PW16" s="1" t="s">
        <v>1320</v>
      </c>
      <c r="PX16" s="1" t="s">
        <v>9196</v>
      </c>
      <c r="PY16" s="1" t="s">
        <v>7870</v>
      </c>
      <c r="PZ16" s="1" t="s">
        <v>9197</v>
      </c>
      <c r="QA16" s="1" t="s">
        <v>9198</v>
      </c>
      <c r="QB16" s="1" t="s">
        <v>1278</v>
      </c>
      <c r="QC16" s="1" t="s">
        <v>9199</v>
      </c>
      <c r="QD16" s="1" t="s">
        <v>9200</v>
      </c>
      <c r="QE16" s="1" t="s">
        <v>9194</v>
      </c>
      <c r="QF16" s="1" t="s">
        <v>9202</v>
      </c>
      <c r="QG16" s="1" t="s">
        <v>2269</v>
      </c>
      <c r="QH16" s="1" t="s">
        <v>9196</v>
      </c>
      <c r="QI16" s="1" t="s">
        <v>7870</v>
      </c>
      <c r="QJ16" s="1" t="s">
        <v>9197</v>
      </c>
      <c r="QK16" s="1" t="s">
        <v>9198</v>
      </c>
      <c r="QL16" s="1" t="s">
        <v>1278</v>
      </c>
      <c r="QM16" s="1" t="s">
        <v>9199</v>
      </c>
      <c r="QN16" s="1" t="s">
        <v>9200</v>
      </c>
      <c r="QO16" s="1" t="s">
        <v>9203</v>
      </c>
      <c r="QP16" s="1" t="s">
        <v>3261</v>
      </c>
      <c r="QQ16" s="1" t="s">
        <v>1729</v>
      </c>
      <c r="QR16" s="1" t="s">
        <v>9204</v>
      </c>
      <c r="QS16" s="1" t="s">
        <v>9205</v>
      </c>
      <c r="QT16" s="1" t="s">
        <v>9206</v>
      </c>
      <c r="QU16" s="1" t="s">
        <v>1968</v>
      </c>
      <c r="QV16" s="1" t="s">
        <v>1278</v>
      </c>
      <c r="QW16" s="1" t="s">
        <v>9207</v>
      </c>
      <c r="QX16" s="1" t="s">
        <v>4536</v>
      </c>
      <c r="QY16" s="1" t="s">
        <v>9208</v>
      </c>
      <c r="QZ16" s="1" t="s">
        <v>9209</v>
      </c>
      <c r="RA16" s="1" t="s">
        <v>2282</v>
      </c>
      <c r="RB16" s="1" t="s">
        <v>9210</v>
      </c>
      <c r="RC16" s="1" t="s">
        <v>9211</v>
      </c>
      <c r="RD16" s="1" t="s">
        <v>9212</v>
      </c>
      <c r="RE16" s="1" t="s">
        <v>9213</v>
      </c>
      <c r="RF16" s="1" t="s">
        <v>1278</v>
      </c>
      <c r="RG16" s="1" t="s">
        <v>7040</v>
      </c>
      <c r="RH16" s="1" t="s">
        <v>9214</v>
      </c>
      <c r="RI16" s="1" t="s">
        <v>9215</v>
      </c>
      <c r="RJ16" s="1" t="s">
        <v>9216</v>
      </c>
      <c r="RK16" s="1" t="s">
        <v>1495</v>
      </c>
      <c r="RL16" s="1" t="s">
        <v>9217</v>
      </c>
      <c r="RM16" s="1" t="s">
        <v>9218</v>
      </c>
      <c r="RN16" s="1" t="s">
        <v>9219</v>
      </c>
      <c r="RO16" s="1" t="s">
        <v>9220</v>
      </c>
      <c r="RP16" s="1" t="s">
        <v>1278</v>
      </c>
      <c r="RQ16" s="1" t="s">
        <v>7045</v>
      </c>
      <c r="RR16" s="1" t="s">
        <v>9221</v>
      </c>
      <c r="RS16" s="1" t="s">
        <v>9222</v>
      </c>
      <c r="RT16" s="1" t="s">
        <v>9223</v>
      </c>
      <c r="RU16" s="1" t="s">
        <v>5667</v>
      </c>
      <c r="RV16" s="1" t="s">
        <v>9224</v>
      </c>
      <c r="RW16" s="1" t="s">
        <v>9225</v>
      </c>
      <c r="RX16" s="1" t="s">
        <v>9226</v>
      </c>
      <c r="RY16" s="1" t="s">
        <v>9227</v>
      </c>
      <c r="RZ16" s="1" t="s">
        <v>1278</v>
      </c>
      <c r="SA16" s="1" t="s">
        <v>9228</v>
      </c>
      <c r="SB16" s="1" t="s">
        <v>9229</v>
      </c>
      <c r="SC16" s="1" t="s">
        <v>9230</v>
      </c>
      <c r="SD16" s="1" t="s">
        <v>9231</v>
      </c>
      <c r="SE16" s="1" t="s">
        <v>1348</v>
      </c>
      <c r="SF16" s="1" t="s">
        <v>9232</v>
      </c>
      <c r="SG16" s="1" t="s">
        <v>8171</v>
      </c>
      <c r="SH16" s="1" t="s">
        <v>9233</v>
      </c>
      <c r="SI16" s="1" t="s">
        <v>9234</v>
      </c>
      <c r="SJ16" s="1" t="s">
        <v>1278</v>
      </c>
      <c r="SK16" s="1" t="s">
        <v>9235</v>
      </c>
      <c r="SL16" s="1" t="s">
        <v>9236</v>
      </c>
      <c r="SM16" s="1" t="s">
        <v>9237</v>
      </c>
      <c r="SN16" s="1" t="s">
        <v>9238</v>
      </c>
      <c r="SO16" s="1" t="s">
        <v>1348</v>
      </c>
      <c r="SP16" s="1" t="s">
        <v>9239</v>
      </c>
      <c r="SQ16" s="1" t="s">
        <v>8171</v>
      </c>
      <c r="SR16" s="1" t="s">
        <v>9240</v>
      </c>
      <c r="SS16" s="1" t="s">
        <v>9241</v>
      </c>
      <c r="ST16" s="1" t="s">
        <v>1278</v>
      </c>
      <c r="SU16" s="1" t="s">
        <v>9235</v>
      </c>
      <c r="SV16" s="1" t="s">
        <v>9242</v>
      </c>
      <c r="SW16" s="1" t="s">
        <v>9243</v>
      </c>
      <c r="SX16" s="1" t="s">
        <v>9244</v>
      </c>
      <c r="SY16" s="1" t="s">
        <v>1348</v>
      </c>
      <c r="SZ16" s="1" t="s">
        <v>9245</v>
      </c>
      <c r="TA16" s="1" t="s">
        <v>9246</v>
      </c>
      <c r="TB16" s="1" t="s">
        <v>9247</v>
      </c>
      <c r="TC16" s="1" t="s">
        <v>9248</v>
      </c>
      <c r="TD16" s="1" t="s">
        <v>1278</v>
      </c>
      <c r="TE16" s="1" t="s">
        <v>9249</v>
      </c>
      <c r="TF16" s="1" t="s">
        <v>9250</v>
      </c>
      <c r="TG16" s="1" t="s">
        <v>9251</v>
      </c>
      <c r="TH16" s="1" t="s">
        <v>9252</v>
      </c>
      <c r="TI16" s="1" t="s">
        <v>9253</v>
      </c>
      <c r="TJ16" s="1" t="s">
        <v>9254</v>
      </c>
      <c r="TK16" s="1" t="s">
        <v>9255</v>
      </c>
      <c r="TL16" s="1" t="s">
        <v>9256</v>
      </c>
      <c r="TM16" s="1" t="s">
        <v>9257</v>
      </c>
      <c r="TN16" s="1" t="s">
        <v>1288</v>
      </c>
      <c r="TO16" s="1" t="s">
        <v>9258</v>
      </c>
      <c r="TP16" s="1" t="s">
        <v>9259</v>
      </c>
      <c r="TQ16" s="1" t="s">
        <v>9260</v>
      </c>
      <c r="TR16" s="1" t="s">
        <v>9261</v>
      </c>
      <c r="TS16" s="1" t="s">
        <v>9262</v>
      </c>
      <c r="TT16" s="1" t="s">
        <v>9263</v>
      </c>
      <c r="TU16" s="1" t="s">
        <v>9264</v>
      </c>
      <c r="TV16" s="1" t="s">
        <v>9265</v>
      </c>
      <c r="TW16" s="1" t="s">
        <v>9266</v>
      </c>
      <c r="TX16" s="1" t="s">
        <v>1294</v>
      </c>
      <c r="TY16" s="1" t="s">
        <v>9267</v>
      </c>
      <c r="TZ16" s="1" t="s">
        <v>9268</v>
      </c>
      <c r="UA16" s="1" t="s">
        <v>9269</v>
      </c>
      <c r="UB16" s="1" t="s">
        <v>3386</v>
      </c>
      <c r="UC16" s="1" t="s">
        <v>9262</v>
      </c>
      <c r="UD16" s="1" t="s">
        <v>9270</v>
      </c>
      <c r="UE16" s="1" t="s">
        <v>9271</v>
      </c>
      <c r="UF16" s="1" t="s">
        <v>9272</v>
      </c>
      <c r="UG16" s="1" t="s">
        <v>9273</v>
      </c>
      <c r="UH16" s="1" t="s">
        <v>1294</v>
      </c>
      <c r="UI16" s="1" t="s">
        <v>7055</v>
      </c>
      <c r="UJ16" s="1" t="s">
        <v>9274</v>
      </c>
      <c r="UK16" s="1" t="s">
        <v>9275</v>
      </c>
      <c r="UL16" s="1" t="s">
        <v>9276</v>
      </c>
      <c r="UM16" s="1" t="s">
        <v>9262</v>
      </c>
      <c r="UN16" s="1" t="s">
        <v>9277</v>
      </c>
      <c r="UO16" s="1" t="s">
        <v>9278</v>
      </c>
      <c r="UP16" s="1" t="s">
        <v>9279</v>
      </c>
      <c r="UQ16" s="1" t="s">
        <v>9280</v>
      </c>
      <c r="UR16" s="1" t="s">
        <v>1294</v>
      </c>
      <c r="US16" s="1" t="s">
        <v>9281</v>
      </c>
      <c r="UT16" s="1" t="s">
        <v>9282</v>
      </c>
      <c r="UU16" s="1" t="s">
        <v>9283</v>
      </c>
      <c r="UV16" s="1" t="s">
        <v>9284</v>
      </c>
      <c r="UW16" s="1" t="s">
        <v>9262</v>
      </c>
      <c r="UX16" s="1" t="s">
        <v>9285</v>
      </c>
      <c r="UY16" s="1" t="s">
        <v>9286</v>
      </c>
      <c r="UZ16" s="1" t="s">
        <v>9287</v>
      </c>
      <c r="VA16" s="1" t="s">
        <v>6080</v>
      </c>
      <c r="VB16" s="1" t="s">
        <v>1294</v>
      </c>
      <c r="VC16" s="1" t="s">
        <v>9288</v>
      </c>
      <c r="VD16" s="1" t="s">
        <v>9289</v>
      </c>
      <c r="VE16" s="1" t="s">
        <v>9283</v>
      </c>
      <c r="VF16" s="1" t="s">
        <v>8798</v>
      </c>
      <c r="VG16" s="1" t="s">
        <v>9262</v>
      </c>
      <c r="VH16" s="1" t="s">
        <v>9285</v>
      </c>
      <c r="VI16" s="1" t="s">
        <v>9290</v>
      </c>
      <c r="VJ16" s="1" t="s">
        <v>9287</v>
      </c>
      <c r="VK16" s="1" t="s">
        <v>6080</v>
      </c>
      <c r="VL16" s="1" t="s">
        <v>1294</v>
      </c>
      <c r="VM16" s="1" t="s">
        <v>9288</v>
      </c>
      <c r="VN16" s="1" t="s">
        <v>9289</v>
      </c>
      <c r="VO16" s="1" t="s">
        <v>9291</v>
      </c>
      <c r="VP16" s="1" t="s">
        <v>9292</v>
      </c>
      <c r="VQ16" s="1" t="s">
        <v>9262</v>
      </c>
      <c r="VR16" s="1" t="s">
        <v>9293</v>
      </c>
      <c r="VS16" s="1" t="s">
        <v>9294</v>
      </c>
      <c r="VT16" s="1" t="s">
        <v>9295</v>
      </c>
      <c r="VU16" s="1" t="s">
        <v>9296</v>
      </c>
      <c r="VV16" s="1" t="s">
        <v>1294</v>
      </c>
      <c r="VW16" s="1" t="s">
        <v>9297</v>
      </c>
      <c r="VX16" s="1" t="s">
        <v>9298</v>
      </c>
      <c r="VY16" s="1" t="s">
        <v>9299</v>
      </c>
      <c r="VZ16" s="1" t="s">
        <v>9300</v>
      </c>
      <c r="WA16" s="1" t="s">
        <v>9262</v>
      </c>
      <c r="WB16" s="1" t="s">
        <v>9301</v>
      </c>
      <c r="WC16" s="1" t="s">
        <v>9302</v>
      </c>
      <c r="WD16" s="1" t="s">
        <v>9303</v>
      </c>
      <c r="WE16" s="1" t="s">
        <v>9304</v>
      </c>
      <c r="WF16" s="1" t="s">
        <v>1294</v>
      </c>
      <c r="WG16" s="1" t="s">
        <v>9305</v>
      </c>
      <c r="WH16" s="1" t="s">
        <v>9306</v>
      </c>
      <c r="WI16" s="1" t="s">
        <v>9307</v>
      </c>
      <c r="WJ16" s="1" t="s">
        <v>9308</v>
      </c>
      <c r="WK16" s="1" t="s">
        <v>5538</v>
      </c>
      <c r="WL16" s="1" t="s">
        <v>9309</v>
      </c>
      <c r="WM16" s="1" t="s">
        <v>5022</v>
      </c>
      <c r="WN16" s="1" t="s">
        <v>9310</v>
      </c>
      <c r="WO16" s="1" t="s">
        <v>9311</v>
      </c>
      <c r="WP16" s="1" t="s">
        <v>1294</v>
      </c>
      <c r="WQ16" s="1" t="s">
        <v>9312</v>
      </c>
      <c r="WR16" s="1" t="s">
        <v>9313</v>
      </c>
      <c r="WS16" s="1" t="s">
        <v>9314</v>
      </c>
      <c r="WT16" s="1" t="s">
        <v>9315</v>
      </c>
      <c r="WU16" s="1" t="s">
        <v>5538</v>
      </c>
      <c r="WV16" s="1" t="s">
        <v>9316</v>
      </c>
      <c r="WW16" s="1" t="s">
        <v>9317</v>
      </c>
      <c r="WX16" s="1" t="s">
        <v>9318</v>
      </c>
      <c r="WY16" s="1" t="s">
        <v>9319</v>
      </c>
      <c r="WZ16" s="1" t="s">
        <v>1299</v>
      </c>
      <c r="XA16" s="1" t="s">
        <v>9320</v>
      </c>
      <c r="XB16" s="1" t="s">
        <v>9321</v>
      </c>
      <c r="XC16" s="1" t="s">
        <v>9322</v>
      </c>
      <c r="XD16" s="1" t="s">
        <v>9323</v>
      </c>
      <c r="XE16" s="1" t="s">
        <v>5538</v>
      </c>
      <c r="XF16" s="1" t="s">
        <v>9324</v>
      </c>
      <c r="XG16" s="1" t="s">
        <v>5979</v>
      </c>
      <c r="XH16" s="1" t="s">
        <v>9325</v>
      </c>
      <c r="XI16" s="1" t="s">
        <v>9326</v>
      </c>
      <c r="XJ16" s="1" t="s">
        <v>1299</v>
      </c>
      <c r="XK16" s="1" t="s">
        <v>9327</v>
      </c>
      <c r="XL16" s="1" t="s">
        <v>9328</v>
      </c>
      <c r="XM16" s="1" t="s">
        <v>9329</v>
      </c>
      <c r="XN16" s="1" t="s">
        <v>9330</v>
      </c>
      <c r="XO16" s="1" t="s">
        <v>5538</v>
      </c>
      <c r="XP16" s="1" t="s">
        <v>9331</v>
      </c>
      <c r="XQ16" s="1" t="s">
        <v>9332</v>
      </c>
      <c r="XR16" s="1" t="s">
        <v>9333</v>
      </c>
      <c r="XS16" s="1" t="s">
        <v>9334</v>
      </c>
      <c r="XT16" s="1" t="s">
        <v>1299</v>
      </c>
      <c r="XU16" s="1" t="s">
        <v>9335</v>
      </c>
      <c r="XV16" s="1" t="s">
        <v>9336</v>
      </c>
      <c r="XW16" s="1" t="s">
        <v>9337</v>
      </c>
      <c r="XX16" s="1" t="s">
        <v>9338</v>
      </c>
      <c r="XY16" s="1" t="s">
        <v>9339</v>
      </c>
      <c r="XZ16" s="1" t="s">
        <v>9340</v>
      </c>
      <c r="YA16" s="1" t="s">
        <v>9341</v>
      </c>
      <c r="YB16" s="1" t="s">
        <v>9342</v>
      </c>
      <c r="YC16" s="1" t="s">
        <v>9343</v>
      </c>
      <c r="YD16" s="1" t="s">
        <v>1299</v>
      </c>
      <c r="YE16" s="1" t="s">
        <v>6641</v>
      </c>
      <c r="YF16" s="1" t="s">
        <v>9344</v>
      </c>
      <c r="YG16" s="1" t="s">
        <v>9345</v>
      </c>
      <c r="YH16" s="1" t="s">
        <v>9346</v>
      </c>
      <c r="YI16" s="1" t="s">
        <v>9339</v>
      </c>
      <c r="YJ16" s="1" t="s">
        <v>9347</v>
      </c>
      <c r="YK16" s="1" t="s">
        <v>9348</v>
      </c>
      <c r="YL16" s="1" t="s">
        <v>9349</v>
      </c>
      <c r="YM16" s="1" t="s">
        <v>9350</v>
      </c>
      <c r="YN16" s="1" t="s">
        <v>1299</v>
      </c>
      <c r="YO16" s="1" t="s">
        <v>8048</v>
      </c>
      <c r="YP16" s="1" t="s">
        <v>9351</v>
      </c>
      <c r="YQ16" s="1" t="s">
        <v>9352</v>
      </c>
      <c r="YR16" s="1" t="s">
        <v>3522</v>
      </c>
      <c r="YS16" s="1" t="s">
        <v>9339</v>
      </c>
      <c r="YT16" s="1" t="s">
        <v>9353</v>
      </c>
      <c r="YU16" s="1" t="s">
        <v>9354</v>
      </c>
      <c r="YV16" s="1" t="s">
        <v>9355</v>
      </c>
      <c r="YW16" s="1" t="s">
        <v>9356</v>
      </c>
      <c r="YX16" s="1" t="s">
        <v>1643</v>
      </c>
      <c r="YY16" s="1" t="s">
        <v>9357</v>
      </c>
      <c r="YZ16" s="1" t="s">
        <v>9358</v>
      </c>
      <c r="ZA16" s="1" t="s">
        <v>9359</v>
      </c>
      <c r="ZB16" s="1" t="s">
        <v>9360</v>
      </c>
      <c r="ZC16" s="1" t="s">
        <v>1522</v>
      </c>
      <c r="ZD16" s="1" t="s">
        <v>9361</v>
      </c>
      <c r="ZE16" s="1" t="s">
        <v>9362</v>
      </c>
      <c r="ZF16" s="1" t="s">
        <v>9363</v>
      </c>
      <c r="ZG16" s="1" t="s">
        <v>9364</v>
      </c>
      <c r="ZH16" s="1" t="s">
        <v>1643</v>
      </c>
      <c r="ZI16" s="1" t="s">
        <v>5203</v>
      </c>
      <c r="ZJ16" s="1" t="s">
        <v>9365</v>
      </c>
      <c r="ZK16" s="1" t="s">
        <v>9366</v>
      </c>
      <c r="ZL16" s="1" t="s">
        <v>9367</v>
      </c>
      <c r="ZM16" s="1" t="s">
        <v>2549</v>
      </c>
      <c r="ZN16" s="1" t="s">
        <v>9368</v>
      </c>
      <c r="ZO16" s="1" t="s">
        <v>9369</v>
      </c>
      <c r="ZP16" s="1" t="s">
        <v>9370</v>
      </c>
      <c r="ZQ16" s="1" t="s">
        <v>9371</v>
      </c>
      <c r="ZR16" s="1" t="s">
        <v>1643</v>
      </c>
      <c r="ZS16" s="1" t="s">
        <v>9372</v>
      </c>
      <c r="ZT16" s="1" t="s">
        <v>9373</v>
      </c>
      <c r="ZU16" s="1" t="s">
        <v>9374</v>
      </c>
      <c r="ZV16" s="1" t="s">
        <v>9375</v>
      </c>
      <c r="ZW16" s="1" t="s">
        <v>5796</v>
      </c>
      <c r="ZX16" s="1" t="s">
        <v>9376</v>
      </c>
      <c r="ZY16" s="1" t="s">
        <v>9377</v>
      </c>
      <c r="ZZ16" s="1" t="s">
        <v>9378</v>
      </c>
      <c r="AAA16" s="1" t="s">
        <v>9379</v>
      </c>
      <c r="AAB16" s="1" t="s">
        <v>1643</v>
      </c>
      <c r="AAC16" s="1" t="s">
        <v>9380</v>
      </c>
      <c r="AAD16" s="1" t="s">
        <v>9381</v>
      </c>
      <c r="AAE16" s="1" t="s">
        <v>9382</v>
      </c>
      <c r="AAF16" s="1" t="s">
        <v>9383</v>
      </c>
      <c r="AAG16" s="1" t="s">
        <v>9384</v>
      </c>
      <c r="AAH16" s="1" t="s">
        <v>9385</v>
      </c>
      <c r="AAI16" s="1" t="s">
        <v>9386</v>
      </c>
      <c r="AAJ16" s="1" t="s">
        <v>9387</v>
      </c>
      <c r="AAK16" s="1" t="s">
        <v>9388</v>
      </c>
      <c r="AAL16" s="1" t="s">
        <v>1643</v>
      </c>
      <c r="AAM16" s="1" t="s">
        <v>3368</v>
      </c>
      <c r="AAN16" s="1" t="s">
        <v>9389</v>
      </c>
      <c r="AAO16" s="1" t="s">
        <v>9390</v>
      </c>
      <c r="AAP16" s="1" t="s">
        <v>9391</v>
      </c>
      <c r="AAQ16" s="1" t="s">
        <v>5691</v>
      </c>
      <c r="AAR16" s="1" t="s">
        <v>9392</v>
      </c>
      <c r="AAS16" s="1" t="s">
        <v>9393</v>
      </c>
      <c r="AAT16" s="1" t="s">
        <v>9394</v>
      </c>
      <c r="AAU16" s="1" t="s">
        <v>9395</v>
      </c>
      <c r="AAV16" s="1" t="s">
        <v>1643</v>
      </c>
      <c r="AAW16" s="1" t="s">
        <v>9396</v>
      </c>
      <c r="AAX16" s="1" t="s">
        <v>9397</v>
      </c>
      <c r="AAY16" s="1" t="s">
        <v>9398</v>
      </c>
      <c r="AAZ16" s="1" t="s">
        <v>9399</v>
      </c>
      <c r="ABA16" s="1" t="s">
        <v>7700</v>
      </c>
      <c r="ABB16" s="1" t="s">
        <v>9400</v>
      </c>
      <c r="ABC16" s="1" t="s">
        <v>9401</v>
      </c>
      <c r="ABD16" s="1" t="s">
        <v>9402</v>
      </c>
      <c r="ABE16" s="1" t="s">
        <v>9403</v>
      </c>
      <c r="ABF16" s="1" t="s">
        <v>1329</v>
      </c>
      <c r="ABG16" s="1" t="s">
        <v>9404</v>
      </c>
      <c r="ABH16" s="1" t="s">
        <v>9405</v>
      </c>
      <c r="ABI16" s="1" t="s">
        <v>9406</v>
      </c>
      <c r="ABJ16" s="1" t="s">
        <v>9407</v>
      </c>
      <c r="ABK16" s="1" t="s">
        <v>9408</v>
      </c>
      <c r="ABL16" s="1" t="s">
        <v>9409</v>
      </c>
      <c r="ABM16" s="1" t="s">
        <v>9410</v>
      </c>
      <c r="ABN16" s="1" t="s">
        <v>9411</v>
      </c>
      <c r="ABO16" s="1" t="s">
        <v>9412</v>
      </c>
      <c r="ABP16" s="1" t="s">
        <v>1333</v>
      </c>
      <c r="ABQ16" s="1" t="s">
        <v>9413</v>
      </c>
      <c r="ABR16" s="1" t="s">
        <v>9414</v>
      </c>
      <c r="ABS16" s="1" t="s">
        <v>9415</v>
      </c>
      <c r="ABT16" s="1" t="s">
        <v>9416</v>
      </c>
      <c r="ABU16" s="1" t="s">
        <v>9417</v>
      </c>
      <c r="ABV16" s="1" t="s">
        <v>9418</v>
      </c>
      <c r="ABW16" s="1" t="s">
        <v>9419</v>
      </c>
      <c r="ABX16" s="1" t="s">
        <v>9420</v>
      </c>
      <c r="ABY16" s="1" t="s">
        <v>9421</v>
      </c>
      <c r="ABZ16" s="1" t="s">
        <v>1671</v>
      </c>
      <c r="ACA16" s="1" t="s">
        <v>9422</v>
      </c>
      <c r="ACB16" s="1" t="s">
        <v>9423</v>
      </c>
      <c r="ACC16" s="1" t="s">
        <v>9424</v>
      </c>
      <c r="ACD16" s="1" t="s">
        <v>9425</v>
      </c>
      <c r="ACE16" s="1" t="s">
        <v>1381</v>
      </c>
      <c r="ACF16" s="1" t="s">
        <v>9426</v>
      </c>
      <c r="ACG16" s="1" t="s">
        <v>9427</v>
      </c>
      <c r="ACH16" s="1" t="s">
        <v>9428</v>
      </c>
      <c r="ACI16" s="1" t="s">
        <v>9429</v>
      </c>
      <c r="ACJ16" s="1" t="s">
        <v>1671</v>
      </c>
      <c r="ACK16" s="1" t="s">
        <v>9430</v>
      </c>
      <c r="ACL16" s="1" t="s">
        <v>9431</v>
      </c>
      <c r="ACM16" s="1" t="s">
        <v>9432</v>
      </c>
      <c r="ACN16" s="1" t="s">
        <v>9433</v>
      </c>
      <c r="ACO16" s="1" t="s">
        <v>9434</v>
      </c>
      <c r="ACP16" s="1" t="s">
        <v>9435</v>
      </c>
      <c r="ACQ16" s="1" t="s">
        <v>9436</v>
      </c>
      <c r="ACR16" s="1" t="s">
        <v>9437</v>
      </c>
      <c r="ACS16" s="1" t="s">
        <v>9438</v>
      </c>
      <c r="ACT16" s="1" t="s">
        <v>1671</v>
      </c>
      <c r="ACU16" s="1" t="s">
        <v>9439</v>
      </c>
      <c r="ACV16" s="1" t="s">
        <v>9440</v>
      </c>
      <c r="ACW16" s="1" t="s">
        <v>9441</v>
      </c>
      <c r="ACX16" s="1" t="s">
        <v>9442</v>
      </c>
      <c r="ACY16" s="1" t="s">
        <v>1636</v>
      </c>
      <c r="ACZ16" s="1" t="s">
        <v>9443</v>
      </c>
      <c r="ADA16" s="1" t="s">
        <v>9444</v>
      </c>
      <c r="ADB16" s="1" t="s">
        <v>9445</v>
      </c>
      <c r="ADC16" s="1" t="s">
        <v>9446</v>
      </c>
      <c r="ADD16" s="1" t="s">
        <v>1342</v>
      </c>
      <c r="ADE16" s="1" t="s">
        <v>9447</v>
      </c>
      <c r="ADF16" s="1" t="s">
        <v>9448</v>
      </c>
      <c r="ADG16" s="1" t="s">
        <v>9449</v>
      </c>
      <c r="ADH16" s="1" t="s">
        <v>9450</v>
      </c>
      <c r="ADI16" s="1" t="s">
        <v>1327</v>
      </c>
      <c r="ADJ16" s="1" t="s">
        <v>9449</v>
      </c>
      <c r="ADK16" s="1" t="s">
        <v>9451</v>
      </c>
      <c r="ADL16" s="1" t="s">
        <v>9452</v>
      </c>
      <c r="ADM16" s="1" t="s">
        <v>9453</v>
      </c>
      <c r="ADN16" s="1" t="s">
        <v>1347</v>
      </c>
      <c r="ADO16" s="1" t="s">
        <v>9454</v>
      </c>
      <c r="ADP16" s="1" t="s">
        <v>9455</v>
      </c>
      <c r="ADQ16" s="1" t="s">
        <v>9456</v>
      </c>
      <c r="ADR16" s="1" t="s">
        <v>9457</v>
      </c>
      <c r="ADS16" s="1" t="s">
        <v>1705</v>
      </c>
      <c r="ADT16" s="1" t="s">
        <v>9456</v>
      </c>
      <c r="ADU16" s="1" t="s">
        <v>9458</v>
      </c>
      <c r="ADV16" s="1" t="s">
        <v>9459</v>
      </c>
      <c r="ADW16" s="1" t="s">
        <v>9460</v>
      </c>
      <c r="ADX16" s="1" t="s">
        <v>1347</v>
      </c>
      <c r="ADY16" s="1" t="s">
        <v>9461</v>
      </c>
      <c r="ADZ16" s="1" t="s">
        <v>9462</v>
      </c>
      <c r="AEA16" s="1" t="s">
        <v>9463</v>
      </c>
      <c r="AEB16" s="1" t="s">
        <v>9464</v>
      </c>
      <c r="AEC16" s="1" t="s">
        <v>2595</v>
      </c>
      <c r="AED16" s="1" t="s">
        <v>9463</v>
      </c>
      <c r="AEE16" s="1" t="s">
        <v>9465</v>
      </c>
      <c r="AEF16" s="1" t="s">
        <v>9466</v>
      </c>
      <c r="AEG16" s="1" t="s">
        <v>9467</v>
      </c>
      <c r="AEH16" s="1" t="s">
        <v>1347</v>
      </c>
      <c r="AEI16" s="1" t="s">
        <v>9468</v>
      </c>
      <c r="AEJ16" s="1" t="s">
        <v>9469</v>
      </c>
      <c r="AEK16" s="1" t="s">
        <v>9470</v>
      </c>
      <c r="AEL16" s="1" t="s">
        <v>9471</v>
      </c>
      <c r="AEM16" s="1" t="s">
        <v>1689</v>
      </c>
      <c r="AEN16" s="1" t="s">
        <v>9470</v>
      </c>
      <c r="AEO16" s="1" t="s">
        <v>9472</v>
      </c>
      <c r="AEP16" s="1" t="s">
        <v>9473</v>
      </c>
      <c r="AEQ16" s="1" t="s">
        <v>9474</v>
      </c>
      <c r="AER16" s="1" t="s">
        <v>1356</v>
      </c>
      <c r="AES16" s="1" t="s">
        <v>9475</v>
      </c>
      <c r="AET16" s="1" t="s">
        <v>9476</v>
      </c>
      <c r="AEU16" s="1" t="s">
        <v>9477</v>
      </c>
      <c r="AEV16" s="1" t="s">
        <v>9478</v>
      </c>
      <c r="AEW16" s="1" t="s">
        <v>1325</v>
      </c>
      <c r="AEX16" s="1" t="s">
        <v>9477</v>
      </c>
      <c r="AEY16" s="1" t="s">
        <v>9479</v>
      </c>
      <c r="AEZ16" s="1" t="s">
        <v>9480</v>
      </c>
      <c r="AFA16" s="1" t="s">
        <v>9481</v>
      </c>
      <c r="AFB16" s="1" t="s">
        <v>1361</v>
      </c>
      <c r="AFC16" s="1" t="s">
        <v>9482</v>
      </c>
      <c r="AFD16" s="1" t="s">
        <v>9483</v>
      </c>
      <c r="AFE16" s="1" t="s">
        <v>9484</v>
      </c>
      <c r="AFF16" s="1" t="s">
        <v>9485</v>
      </c>
      <c r="AFG16" s="1" t="s">
        <v>2055</v>
      </c>
      <c r="AFH16" s="1" t="s">
        <v>9484</v>
      </c>
      <c r="AFI16" s="1" t="s">
        <v>9486</v>
      </c>
      <c r="AFJ16" s="1" t="s">
        <v>9487</v>
      </c>
      <c r="AFK16" s="1" t="s">
        <v>9488</v>
      </c>
      <c r="AFL16" s="1" t="s">
        <v>1361</v>
      </c>
      <c r="AFM16" s="1" t="s">
        <v>9489</v>
      </c>
      <c r="AFN16" s="1" t="s">
        <v>9490</v>
      </c>
      <c r="AFO16" s="1" t="s">
        <v>9491</v>
      </c>
      <c r="AFP16" s="1" t="s">
        <v>9492</v>
      </c>
      <c r="AFQ16" s="1" t="s">
        <v>1702</v>
      </c>
      <c r="AFR16" s="1" t="s">
        <v>9491</v>
      </c>
      <c r="AFS16" s="1" t="s">
        <v>9493</v>
      </c>
      <c r="AFT16" s="1" t="s">
        <v>9494</v>
      </c>
      <c r="AFU16" s="1" t="s">
        <v>9495</v>
      </c>
      <c r="AFV16" s="1" t="s">
        <v>1361</v>
      </c>
      <c r="AFW16" s="1" t="s">
        <v>9496</v>
      </c>
      <c r="AFX16" s="1" t="s">
        <v>9497</v>
      </c>
      <c r="AFY16" s="1" t="s">
        <v>9498</v>
      </c>
      <c r="AFZ16" s="1" t="s">
        <v>9499</v>
      </c>
      <c r="AGA16" s="1" t="s">
        <v>4777</v>
      </c>
      <c r="AGB16" s="1" t="s">
        <v>9498</v>
      </c>
      <c r="AGC16" s="1" t="s">
        <v>9500</v>
      </c>
      <c r="AGD16" s="1" t="s">
        <v>9501</v>
      </c>
      <c r="AGE16" s="1" t="s">
        <v>9502</v>
      </c>
      <c r="AGF16" s="1" t="s">
        <v>1361</v>
      </c>
      <c r="AGG16" s="1" t="s">
        <v>9503</v>
      </c>
      <c r="AGH16" s="1" t="s">
        <v>9504</v>
      </c>
      <c r="AGI16" s="1" t="s">
        <v>9505</v>
      </c>
      <c r="AGJ16" s="1" t="s">
        <v>9506</v>
      </c>
      <c r="AGK16" s="1" t="s">
        <v>4635</v>
      </c>
      <c r="AGL16" s="1" t="s">
        <v>9505</v>
      </c>
      <c r="AGM16" s="1" t="s">
        <v>9507</v>
      </c>
      <c r="AGN16" s="1" t="s">
        <v>9508</v>
      </c>
      <c r="AGO16" s="1" t="s">
        <v>9509</v>
      </c>
      <c r="AGP16" s="1" t="s">
        <v>1361</v>
      </c>
      <c r="AGQ16" s="1" t="s">
        <v>9510</v>
      </c>
      <c r="AGR16" s="1" t="s">
        <v>9511</v>
      </c>
      <c r="AGS16" s="1" t="s">
        <v>9512</v>
      </c>
      <c r="AGT16" s="1" t="s">
        <v>8771</v>
      </c>
      <c r="AGU16" s="1" t="s">
        <v>3335</v>
      </c>
      <c r="AGV16" s="1" t="s">
        <v>9512</v>
      </c>
      <c r="AGW16" s="1" t="s">
        <v>9513</v>
      </c>
      <c r="AGX16" s="1" t="s">
        <v>9514</v>
      </c>
      <c r="AGY16" s="1" t="s">
        <v>9515</v>
      </c>
      <c r="AGZ16" s="1" t="s">
        <v>1361</v>
      </c>
      <c r="AHA16" s="1" t="s">
        <v>9516</v>
      </c>
      <c r="AHB16" s="1" t="s">
        <v>9517</v>
      </c>
      <c r="AHC16" s="1" t="s">
        <v>9518</v>
      </c>
      <c r="AHD16" s="1" t="s">
        <v>9519</v>
      </c>
      <c r="AHE16" s="1" t="s">
        <v>7003</v>
      </c>
      <c r="AHF16" s="1" t="s">
        <v>9518</v>
      </c>
      <c r="AHG16" s="1" t="s">
        <v>9520</v>
      </c>
      <c r="AHH16" s="1" t="s">
        <v>9521</v>
      </c>
      <c r="AHI16" s="1" t="s">
        <v>9522</v>
      </c>
      <c r="AHJ16" s="1" t="s">
        <v>1721</v>
      </c>
      <c r="AHK16" s="1" t="s">
        <v>9523</v>
      </c>
      <c r="AHL16" s="1" t="s">
        <v>9524</v>
      </c>
      <c r="AHM16" s="1" t="s">
        <v>9525</v>
      </c>
      <c r="AHN16" s="1" t="s">
        <v>9526</v>
      </c>
      <c r="AHO16" s="1" t="s">
        <v>4843</v>
      </c>
      <c r="AHP16" s="1" t="s">
        <v>9525</v>
      </c>
      <c r="AHQ16" s="1" t="s">
        <v>9527</v>
      </c>
      <c r="AHR16" s="1" t="s">
        <v>9528</v>
      </c>
      <c r="AHS16" s="1" t="s">
        <v>9529</v>
      </c>
      <c r="AHT16" s="1" t="s">
        <v>1721</v>
      </c>
      <c r="AHU16" s="1" t="s">
        <v>9530</v>
      </c>
      <c r="AHV16" s="1" t="s">
        <v>9531</v>
      </c>
      <c r="AHW16" s="1" t="s">
        <v>9532</v>
      </c>
      <c r="AHX16" s="1" t="s">
        <v>9533</v>
      </c>
      <c r="AHY16" s="1" t="s">
        <v>2111</v>
      </c>
      <c r="AHZ16" s="1" t="s">
        <v>9532</v>
      </c>
      <c r="AIA16" s="1" t="s">
        <v>9534</v>
      </c>
      <c r="AIB16" s="1" t="s">
        <v>9535</v>
      </c>
      <c r="AIC16" s="1" t="s">
        <v>9536</v>
      </c>
      <c r="AID16" s="1" t="s">
        <v>1721</v>
      </c>
      <c r="AIE16" s="1" t="s">
        <v>9537</v>
      </c>
      <c r="AIF16" s="1" t="s">
        <v>9538</v>
      </c>
      <c r="AIG16" s="1" t="s">
        <v>9539</v>
      </c>
      <c r="AIH16" s="1" t="s">
        <v>9540</v>
      </c>
      <c r="AII16" s="1" t="s">
        <v>1347</v>
      </c>
      <c r="AIJ16" s="1" t="s">
        <v>9539</v>
      </c>
      <c r="AIK16" s="1" t="s">
        <v>9541</v>
      </c>
      <c r="AIL16" s="1" t="s">
        <v>9542</v>
      </c>
      <c r="AIM16" s="1" t="s">
        <v>9543</v>
      </c>
      <c r="AIN16" s="1" t="s">
        <v>2086</v>
      </c>
      <c r="AIO16" s="1" t="s">
        <v>9544</v>
      </c>
      <c r="AIP16" s="1" t="s">
        <v>9545</v>
      </c>
      <c r="AIQ16" s="1" t="s">
        <v>9539</v>
      </c>
      <c r="AIR16" s="1" t="s">
        <v>4790</v>
      </c>
      <c r="AIS16" s="1" t="s">
        <v>1356</v>
      </c>
      <c r="AIT16" s="1" t="s">
        <v>9539</v>
      </c>
      <c r="AIU16" s="1" t="s">
        <v>9546</v>
      </c>
      <c r="AIV16" s="1" t="s">
        <v>9547</v>
      </c>
      <c r="AIW16" s="1" t="s">
        <v>9548</v>
      </c>
      <c r="AIX16" s="1" t="s">
        <v>2086</v>
      </c>
      <c r="AIY16" s="1" t="s">
        <v>9549</v>
      </c>
      <c r="AIZ16" s="1" t="s">
        <v>9550</v>
      </c>
      <c r="AJA16" s="1" t="s">
        <v>9551</v>
      </c>
      <c r="AJB16" s="1" t="s">
        <v>9552</v>
      </c>
      <c r="AJC16" s="1" t="s">
        <v>6079</v>
      </c>
      <c r="AJD16" s="1" t="s">
        <v>9551</v>
      </c>
      <c r="AJE16" s="1" t="s">
        <v>9553</v>
      </c>
      <c r="AJF16" s="1" t="s">
        <v>9554</v>
      </c>
      <c r="AJG16" s="1" t="s">
        <v>9555</v>
      </c>
      <c r="AJH16" s="1" t="s">
        <v>2086</v>
      </c>
      <c r="AJI16" s="1" t="s">
        <v>9556</v>
      </c>
      <c r="AJJ16" s="1" t="s">
        <v>9557</v>
      </c>
      <c r="AJK16" s="1" t="s">
        <v>9558</v>
      </c>
      <c r="AJL16" s="1" t="s">
        <v>9559</v>
      </c>
      <c r="AJM16" s="1" t="s">
        <v>4843</v>
      </c>
      <c r="AJN16" s="1" t="s">
        <v>9558</v>
      </c>
      <c r="AJO16" s="1" t="s">
        <v>9560</v>
      </c>
      <c r="AJP16" s="1" t="s">
        <v>9561</v>
      </c>
      <c r="AJQ16" s="1" t="s">
        <v>9562</v>
      </c>
      <c r="AJR16" s="1" t="s">
        <v>1724</v>
      </c>
      <c r="AJS16" s="1" t="s">
        <v>9563</v>
      </c>
      <c r="AJT16" s="1" t="s">
        <v>9564</v>
      </c>
      <c r="AJU16" s="1" t="s">
        <v>9565</v>
      </c>
      <c r="AJV16" s="1" t="s">
        <v>9566</v>
      </c>
      <c r="AJW16" s="1" t="s">
        <v>2067</v>
      </c>
      <c r="AJX16" s="1" t="s">
        <v>9565</v>
      </c>
      <c r="AJY16" s="1" t="s">
        <v>9567</v>
      </c>
      <c r="AJZ16" s="1" t="s">
        <v>9568</v>
      </c>
      <c r="AKA16" s="1" t="s">
        <v>9569</v>
      </c>
      <c r="AKB16" s="1" t="s">
        <v>1724</v>
      </c>
      <c r="AKC16" s="1" t="s">
        <v>9570</v>
      </c>
      <c r="AKD16" s="1" t="s">
        <v>9571</v>
      </c>
      <c r="AKE16" s="1" t="s">
        <v>9572</v>
      </c>
      <c r="AKF16" s="1" t="s">
        <v>9573</v>
      </c>
      <c r="AKG16" s="1" t="s">
        <v>5407</v>
      </c>
      <c r="AKH16" s="1" t="s">
        <v>9572</v>
      </c>
      <c r="AKI16" s="1" t="s">
        <v>9574</v>
      </c>
      <c r="AKJ16" s="1" t="s">
        <v>9575</v>
      </c>
      <c r="AKK16" s="1" t="s">
        <v>9576</v>
      </c>
      <c r="AKL16" s="1" t="s">
        <v>1724</v>
      </c>
      <c r="AKM16" s="1" t="s">
        <v>9577</v>
      </c>
      <c r="AKN16" s="1" t="s">
        <v>9578</v>
      </c>
      <c r="AKO16" s="1" t="s">
        <v>9579</v>
      </c>
      <c r="AKP16" s="1" t="s">
        <v>9580</v>
      </c>
      <c r="AKQ16" s="1" t="s">
        <v>5435</v>
      </c>
      <c r="AKR16" s="1" t="s">
        <v>9579</v>
      </c>
      <c r="AKS16" s="1" t="s">
        <v>9581</v>
      </c>
      <c r="AKT16" s="1" t="s">
        <v>9582</v>
      </c>
      <c r="AKU16" s="1" t="s">
        <v>9583</v>
      </c>
      <c r="AKV16" s="1" t="s">
        <v>1727</v>
      </c>
      <c r="AKW16" s="1" t="s">
        <v>9584</v>
      </c>
      <c r="AKX16" s="1" t="s">
        <v>9585</v>
      </c>
      <c r="AKY16" s="1" t="s">
        <v>9586</v>
      </c>
      <c r="AKZ16" s="1" t="s">
        <v>9587</v>
      </c>
      <c r="ALA16" s="1" t="s">
        <v>5580</v>
      </c>
      <c r="ALB16" s="1" t="s">
        <v>9586</v>
      </c>
      <c r="ALC16" s="1" t="s">
        <v>9588</v>
      </c>
      <c r="ALD16" s="1" t="s">
        <v>9589</v>
      </c>
      <c r="ALE16" s="1" t="s">
        <v>9590</v>
      </c>
      <c r="ALF16" s="1" t="s">
        <v>2050</v>
      </c>
      <c r="ALG16" s="1" t="s">
        <v>9591</v>
      </c>
      <c r="ALH16" s="1" t="s">
        <v>9592</v>
      </c>
      <c r="ALI16" s="1" t="s">
        <v>9593</v>
      </c>
      <c r="ALJ16" s="1" t="s">
        <v>4982</v>
      </c>
      <c r="ALK16" s="1" t="s">
        <v>3289</v>
      </c>
      <c r="ALL16" s="1" t="s">
        <v>9593</v>
      </c>
      <c r="ALM16" s="1" t="s">
        <v>9594</v>
      </c>
      <c r="ALN16" s="1" t="s">
        <v>9595</v>
      </c>
      <c r="ALO16" s="1" t="s">
        <v>9596</v>
      </c>
      <c r="ALP16" s="1" t="s">
        <v>2050</v>
      </c>
      <c r="ALQ16" s="1" t="s">
        <v>9597</v>
      </c>
      <c r="ALR16" s="1" t="s">
        <v>9598</v>
      </c>
      <c r="ALS16" s="1" t="s">
        <v>9599</v>
      </c>
      <c r="ALT16" s="1" t="s">
        <v>6157</v>
      </c>
      <c r="ALU16" s="1" t="s">
        <v>1290</v>
      </c>
      <c r="ALV16" s="1" t="s">
        <v>9599</v>
      </c>
      <c r="ALW16" s="1" t="s">
        <v>9600</v>
      </c>
      <c r="ALX16" s="1" t="s">
        <v>9601</v>
      </c>
      <c r="ALY16" s="1" t="s">
        <v>9602</v>
      </c>
      <c r="ALZ16" s="1" t="s">
        <v>4620</v>
      </c>
      <c r="AMA16" s="1" t="s">
        <v>9603</v>
      </c>
      <c r="AMB16" s="1" t="s">
        <v>9604</v>
      </c>
      <c r="AMC16" s="1" t="s">
        <v>9605</v>
      </c>
      <c r="AMD16" s="1" t="s">
        <v>5457</v>
      </c>
      <c r="AME16" s="1" t="s">
        <v>1322</v>
      </c>
      <c r="AMF16" s="1" t="s">
        <v>9605</v>
      </c>
      <c r="AMG16" s="1" t="s">
        <v>9606</v>
      </c>
      <c r="AMH16" s="1" t="s">
        <v>9607</v>
      </c>
      <c r="AMI16" s="1" t="s">
        <v>9608</v>
      </c>
      <c r="AMJ16" s="1" t="s">
        <v>1338</v>
      </c>
      <c r="AMK16" s="1" t="s">
        <v>9609</v>
      </c>
      <c r="AML16" s="1" t="s">
        <v>9610</v>
      </c>
      <c r="AMM16" s="1" t="s">
        <v>9611</v>
      </c>
      <c r="AMN16" s="1" t="s">
        <v>9612</v>
      </c>
      <c r="AMO16" s="1" t="s">
        <v>2610</v>
      </c>
      <c r="AMP16" s="1" t="s">
        <v>9611</v>
      </c>
      <c r="AMQ16" s="1" t="s">
        <v>9613</v>
      </c>
      <c r="AMR16" s="1" t="s">
        <v>9614</v>
      </c>
      <c r="AMS16" s="1" t="s">
        <v>9615</v>
      </c>
      <c r="AMT16" s="1" t="s">
        <v>2047</v>
      </c>
      <c r="AMU16" s="1" t="s">
        <v>9616</v>
      </c>
      <c r="AMV16" s="1" t="s">
        <v>9617</v>
      </c>
      <c r="AMW16" s="1" t="s">
        <v>9618</v>
      </c>
      <c r="AMX16" s="1" t="s">
        <v>9619</v>
      </c>
      <c r="AMY16" s="1" t="s">
        <v>1353</v>
      </c>
      <c r="AMZ16" s="1" t="s">
        <v>9618</v>
      </c>
      <c r="ANA16" s="1" t="s">
        <v>9620</v>
      </c>
      <c r="ANB16" s="1" t="s">
        <v>9621</v>
      </c>
      <c r="ANC16" s="1" t="s">
        <v>9622</v>
      </c>
      <c r="AND16" s="1" t="s">
        <v>1380</v>
      </c>
      <c r="ANE16" s="1" t="s">
        <v>9623</v>
      </c>
      <c r="ANF16" s="1" t="s">
        <v>9624</v>
      </c>
      <c r="ANG16" s="1" t="s">
        <v>9625</v>
      </c>
      <c r="ANH16" s="1" t="s">
        <v>9450</v>
      </c>
      <c r="ANI16" s="1" t="s">
        <v>4706</v>
      </c>
      <c r="ANJ16" s="1" t="s">
        <v>9625</v>
      </c>
      <c r="ANK16" s="1" t="s">
        <v>9626</v>
      </c>
      <c r="ANL16" s="1" t="s">
        <v>9627</v>
      </c>
      <c r="ANM16" s="1" t="s">
        <v>9628</v>
      </c>
      <c r="ANN16" s="1" t="s">
        <v>1388</v>
      </c>
      <c r="ANO16" s="1" t="s">
        <v>9629</v>
      </c>
      <c r="ANP16" s="1" t="s">
        <v>9630</v>
      </c>
      <c r="ANQ16" s="1" t="s">
        <v>9631</v>
      </c>
      <c r="ANR16" s="1" t="s">
        <v>8447</v>
      </c>
      <c r="ANS16" s="1" t="s">
        <v>1455</v>
      </c>
      <c r="ANT16" s="1" t="s">
        <v>9631</v>
      </c>
      <c r="ANU16" s="1" t="s">
        <v>9632</v>
      </c>
      <c r="ANV16" s="1" t="s">
        <v>9633</v>
      </c>
      <c r="ANW16" s="1" t="s">
        <v>9634</v>
      </c>
      <c r="ANX16" s="1" t="s">
        <v>3068</v>
      </c>
      <c r="ANY16" s="1" t="s">
        <v>9635</v>
      </c>
      <c r="ANZ16" s="1" t="s">
        <v>9636</v>
      </c>
      <c r="AOA16" s="1" t="s">
        <v>9637</v>
      </c>
      <c r="AOB16" s="1" t="s">
        <v>1820</v>
      </c>
      <c r="AOC16" s="1" t="s">
        <v>1287</v>
      </c>
      <c r="AOD16" s="1" t="s">
        <v>9637</v>
      </c>
      <c r="AOE16" s="1" t="s">
        <v>9638</v>
      </c>
      <c r="AOF16" s="1" t="s">
        <v>9639</v>
      </c>
      <c r="AOG16" s="1" t="s">
        <v>9640</v>
      </c>
      <c r="AOH16" s="1" t="s">
        <v>3068</v>
      </c>
      <c r="AOI16" s="1" t="s">
        <v>9641</v>
      </c>
      <c r="AOJ16" s="1" t="s">
        <v>9642</v>
      </c>
      <c r="AOK16" s="1" t="s">
        <v>9643</v>
      </c>
      <c r="AOL16" s="1" t="s">
        <v>6981</v>
      </c>
      <c r="AOM16" s="1" t="s">
        <v>1455</v>
      </c>
      <c r="AON16" s="1" t="s">
        <v>9643</v>
      </c>
      <c r="AOO16" s="1" t="s">
        <v>9644</v>
      </c>
      <c r="AOP16" s="1" t="s">
        <v>9645</v>
      </c>
      <c r="AOQ16" s="1" t="s">
        <v>9646</v>
      </c>
      <c r="AOR16" s="1" t="s">
        <v>1399</v>
      </c>
      <c r="AOS16" s="1" t="s">
        <v>9647</v>
      </c>
      <c r="AOT16" s="1" t="s">
        <v>9648</v>
      </c>
      <c r="AOU16" s="1" t="s">
        <v>9649</v>
      </c>
      <c r="AOV16" s="1" t="s">
        <v>9650</v>
      </c>
      <c r="AOW16" s="1" t="s">
        <v>3235</v>
      </c>
      <c r="AOX16" s="1" t="s">
        <v>9649</v>
      </c>
      <c r="AOY16" s="1" t="s">
        <v>9651</v>
      </c>
      <c r="AOZ16" s="1" t="s">
        <v>9652</v>
      </c>
      <c r="APA16" s="1" t="s">
        <v>9653</v>
      </c>
      <c r="APB16" s="1" t="s">
        <v>1405</v>
      </c>
      <c r="APC16" s="1" t="s">
        <v>9654</v>
      </c>
      <c r="APD16" s="1" t="s">
        <v>9655</v>
      </c>
      <c r="APE16" s="1" t="s">
        <v>9656</v>
      </c>
      <c r="APF16" s="1" t="s">
        <v>5345</v>
      </c>
      <c r="APG16" s="1" t="s">
        <v>3147</v>
      </c>
      <c r="APH16" s="1" t="s">
        <v>9656</v>
      </c>
      <c r="API16" s="1" t="s">
        <v>9657</v>
      </c>
      <c r="APJ16" s="1" t="s">
        <v>9658</v>
      </c>
      <c r="APK16" s="1" t="s">
        <v>9659</v>
      </c>
      <c r="APL16" s="1" t="s">
        <v>1405</v>
      </c>
      <c r="APM16" s="1" t="s">
        <v>9660</v>
      </c>
      <c r="APN16" s="1" t="s">
        <v>9661</v>
      </c>
      <c r="APO16" s="1" t="s">
        <v>9662</v>
      </c>
      <c r="APP16" s="1" t="s">
        <v>9663</v>
      </c>
      <c r="APQ16" s="1" t="s">
        <v>3950</v>
      </c>
      <c r="APR16" s="1" t="s">
        <v>9662</v>
      </c>
      <c r="APS16" s="1" t="s">
        <v>9664</v>
      </c>
      <c r="APT16" s="1" t="s">
        <v>9665</v>
      </c>
      <c r="APU16" s="1" t="s">
        <v>9666</v>
      </c>
      <c r="APV16" s="1" t="s">
        <v>2115</v>
      </c>
      <c r="APW16" s="1" t="s">
        <v>9667</v>
      </c>
      <c r="APX16" s="1" t="s">
        <v>9668</v>
      </c>
      <c r="APY16" s="1" t="s">
        <v>9669</v>
      </c>
      <c r="APZ16" s="1" t="s">
        <v>9670</v>
      </c>
      <c r="AQA16" s="1" t="s">
        <v>9671</v>
      </c>
      <c r="AQB16" s="1" t="s">
        <v>9669</v>
      </c>
      <c r="AQC16" s="1" t="s">
        <v>9672</v>
      </c>
      <c r="AQD16" s="1" t="s">
        <v>9673</v>
      </c>
      <c r="AQE16" s="1" t="s">
        <v>9674</v>
      </c>
      <c r="AQF16" s="1" t="s">
        <v>4726</v>
      </c>
      <c r="AQG16" s="1" t="s">
        <v>9675</v>
      </c>
      <c r="AQH16" s="1" t="s">
        <v>9676</v>
      </c>
      <c r="AQI16" s="1" t="s">
        <v>9677</v>
      </c>
      <c r="AQJ16" s="1" t="s">
        <v>9450</v>
      </c>
      <c r="AQK16" s="1" t="s">
        <v>1471</v>
      </c>
      <c r="AQL16" s="1" t="s">
        <v>9677</v>
      </c>
      <c r="AQM16" s="1" t="s">
        <v>9678</v>
      </c>
      <c r="AQN16" s="1" t="s">
        <v>9679</v>
      </c>
      <c r="AQO16" s="1" t="s">
        <v>9680</v>
      </c>
      <c r="AQP16" s="1" t="s">
        <v>4726</v>
      </c>
      <c r="AQQ16" s="1" t="s">
        <v>5473</v>
      </c>
      <c r="AQR16" s="1" t="s">
        <v>9681</v>
      </c>
      <c r="AQS16" s="1" t="s">
        <v>9682</v>
      </c>
      <c r="AQT16" s="1" t="s">
        <v>1285</v>
      </c>
      <c r="AQU16" s="1" t="s">
        <v>1285</v>
      </c>
      <c r="AQV16" s="1" t="s">
        <v>9682</v>
      </c>
      <c r="AQW16" s="1" t="s">
        <v>9683</v>
      </c>
      <c r="AQX16" s="1" t="s">
        <v>9684</v>
      </c>
      <c r="AQY16" s="1" t="s">
        <v>9685</v>
      </c>
      <c r="AQZ16" s="1" t="s">
        <v>4726</v>
      </c>
      <c r="ARA16" s="1" t="s">
        <v>9686</v>
      </c>
      <c r="ARB16" s="1" t="s">
        <v>9687</v>
      </c>
    </row>
    <row r="17" spans="1:1146" x14ac:dyDescent="0.25">
      <c r="A17" s="1" t="s">
        <v>1671</v>
      </c>
      <c r="B17" s="1" t="s">
        <v>2516</v>
      </c>
      <c r="C17" s="1" t="s">
        <v>2517</v>
      </c>
      <c r="D17" s="1" t="s">
        <v>9688</v>
      </c>
      <c r="E17" s="1" t="s">
        <v>9689</v>
      </c>
      <c r="F17" s="1" t="s">
        <v>9689</v>
      </c>
      <c r="G17" s="1" t="s">
        <v>9690</v>
      </c>
      <c r="H17" s="1" t="s">
        <v>2521</v>
      </c>
      <c r="I17" s="1" t="s">
        <v>1677</v>
      </c>
      <c r="J17" s="1" t="s">
        <v>2523</v>
      </c>
      <c r="K17" s="1" t="s">
        <v>1285</v>
      </c>
      <c r="L17" s="1" t="s">
        <v>1727</v>
      </c>
      <c r="M17" s="1" t="s">
        <v>1295</v>
      </c>
      <c r="N17" s="1" t="s">
        <v>1285</v>
      </c>
      <c r="O17" s="1" t="s">
        <v>1285</v>
      </c>
      <c r="P17" s="1" t="s">
        <v>2523</v>
      </c>
      <c r="Q17" s="1" t="s">
        <v>9690</v>
      </c>
      <c r="R17" s="1" t="s">
        <v>1388</v>
      </c>
      <c r="S17" s="1" t="s">
        <v>1347</v>
      </c>
      <c r="T17" s="1" t="s">
        <v>9339</v>
      </c>
      <c r="U17" s="1" t="s">
        <v>1285</v>
      </c>
      <c r="V17" s="1" t="s">
        <v>1388</v>
      </c>
      <c r="W17" s="1" t="s">
        <v>2544</v>
      </c>
      <c r="X17" s="1" t="s">
        <v>1285</v>
      </c>
      <c r="Y17" s="1" t="s">
        <v>1285</v>
      </c>
      <c r="Z17" s="1" t="s">
        <v>9339</v>
      </c>
      <c r="AA17" s="1" t="s">
        <v>9691</v>
      </c>
      <c r="AB17" s="1" t="s">
        <v>4023</v>
      </c>
      <c r="AC17" s="1" t="s">
        <v>1374</v>
      </c>
      <c r="AD17" s="1" t="s">
        <v>4219</v>
      </c>
      <c r="AE17" s="1" t="s">
        <v>1285</v>
      </c>
      <c r="AF17" s="1" t="s">
        <v>1338</v>
      </c>
      <c r="AG17" s="1" t="s">
        <v>9692</v>
      </c>
      <c r="AH17" s="1" t="s">
        <v>1285</v>
      </c>
      <c r="AI17" s="1" t="s">
        <v>1285</v>
      </c>
      <c r="AJ17" s="1" t="s">
        <v>4219</v>
      </c>
      <c r="AK17" s="1" t="s">
        <v>9693</v>
      </c>
      <c r="AL17" s="1" t="s">
        <v>1306</v>
      </c>
      <c r="AM17" s="1" t="s">
        <v>1374</v>
      </c>
      <c r="AN17" s="1" t="s">
        <v>9694</v>
      </c>
      <c r="AO17" s="1" t="s">
        <v>1285</v>
      </c>
      <c r="AP17" s="1" t="s">
        <v>4026</v>
      </c>
      <c r="AQ17" s="1" t="s">
        <v>9695</v>
      </c>
      <c r="AR17" s="1" t="s">
        <v>1285</v>
      </c>
      <c r="AS17" s="1" t="s">
        <v>1285</v>
      </c>
      <c r="AT17" s="1" t="s">
        <v>9694</v>
      </c>
      <c r="AU17" s="1" t="s">
        <v>9696</v>
      </c>
      <c r="AV17" s="1" t="s">
        <v>2205</v>
      </c>
      <c r="AW17" s="1" t="s">
        <v>1738</v>
      </c>
      <c r="AX17" s="1" t="s">
        <v>9697</v>
      </c>
      <c r="AY17" s="1" t="s">
        <v>1285</v>
      </c>
      <c r="AZ17" s="1" t="s">
        <v>3171</v>
      </c>
      <c r="BA17" s="1" t="s">
        <v>2166</v>
      </c>
      <c r="BB17" s="1" t="s">
        <v>1285</v>
      </c>
      <c r="BC17" s="1" t="s">
        <v>1285</v>
      </c>
      <c r="BD17" s="1" t="s">
        <v>9697</v>
      </c>
      <c r="BE17" s="1" t="s">
        <v>9698</v>
      </c>
      <c r="BF17" s="1" t="s">
        <v>3377</v>
      </c>
      <c r="BG17" s="1" t="s">
        <v>3038</v>
      </c>
      <c r="BH17" s="1" t="s">
        <v>4985</v>
      </c>
      <c r="BI17" s="1" t="s">
        <v>1285</v>
      </c>
      <c r="BJ17" s="1" t="s">
        <v>2081</v>
      </c>
      <c r="BK17" s="1" t="s">
        <v>1449</v>
      </c>
      <c r="BL17" s="1" t="s">
        <v>1285</v>
      </c>
      <c r="BM17" s="1" t="s">
        <v>1285</v>
      </c>
      <c r="BN17" s="1" t="s">
        <v>4985</v>
      </c>
      <c r="BO17" s="1" t="s">
        <v>9699</v>
      </c>
      <c r="BP17" s="1" t="s">
        <v>5580</v>
      </c>
      <c r="BQ17" s="1" t="s">
        <v>2111</v>
      </c>
      <c r="BR17" s="1" t="s">
        <v>9700</v>
      </c>
      <c r="BS17" s="1" t="s">
        <v>1285</v>
      </c>
      <c r="BT17" s="1" t="s">
        <v>1343</v>
      </c>
      <c r="BU17" s="1" t="s">
        <v>9701</v>
      </c>
      <c r="BV17" s="1" t="s">
        <v>1285</v>
      </c>
      <c r="BW17" s="1" t="s">
        <v>1285</v>
      </c>
      <c r="BX17" s="1" t="s">
        <v>9700</v>
      </c>
      <c r="BY17" s="1" t="s">
        <v>9702</v>
      </c>
      <c r="BZ17" s="1" t="s">
        <v>5294</v>
      </c>
      <c r="CA17" s="1" t="s">
        <v>3995</v>
      </c>
      <c r="CB17" s="1" t="s">
        <v>9703</v>
      </c>
      <c r="CC17" s="1" t="s">
        <v>1285</v>
      </c>
      <c r="CD17" s="1" t="s">
        <v>6349</v>
      </c>
      <c r="CE17" s="1" t="s">
        <v>1850</v>
      </c>
      <c r="CF17" s="1" t="s">
        <v>1285</v>
      </c>
      <c r="CG17" s="1" t="s">
        <v>1285</v>
      </c>
      <c r="CH17" s="1" t="s">
        <v>9703</v>
      </c>
      <c r="CI17" s="1" t="s">
        <v>9704</v>
      </c>
      <c r="CJ17" s="1" t="s">
        <v>1305</v>
      </c>
      <c r="CK17" s="1" t="s">
        <v>3995</v>
      </c>
      <c r="CL17" s="1" t="s">
        <v>9705</v>
      </c>
      <c r="CM17" s="1" t="s">
        <v>1285</v>
      </c>
      <c r="CN17" s="1" t="s">
        <v>6996</v>
      </c>
      <c r="CO17" s="1" t="s">
        <v>9706</v>
      </c>
      <c r="CP17" s="1" t="s">
        <v>1285</v>
      </c>
      <c r="CQ17" s="1" t="s">
        <v>1285</v>
      </c>
      <c r="CR17" s="1" t="s">
        <v>9705</v>
      </c>
      <c r="CS17" s="1" t="s">
        <v>9707</v>
      </c>
      <c r="CT17" s="1" t="s">
        <v>4964</v>
      </c>
      <c r="CU17" s="1" t="s">
        <v>3995</v>
      </c>
      <c r="CV17" s="1" t="s">
        <v>9708</v>
      </c>
      <c r="CW17" s="1" t="s">
        <v>1285</v>
      </c>
      <c r="CX17" s="1" t="s">
        <v>5556</v>
      </c>
      <c r="CY17" s="1" t="s">
        <v>1579</v>
      </c>
      <c r="CZ17" s="1" t="s">
        <v>1285</v>
      </c>
      <c r="DA17" s="1" t="s">
        <v>1285</v>
      </c>
      <c r="DB17" s="1" t="s">
        <v>9708</v>
      </c>
      <c r="DC17" s="1" t="s">
        <v>7757</v>
      </c>
      <c r="DD17" s="1" t="s">
        <v>4120</v>
      </c>
      <c r="DE17" s="1" t="s">
        <v>3995</v>
      </c>
      <c r="DF17" s="1" t="s">
        <v>9709</v>
      </c>
      <c r="DG17" s="1" t="s">
        <v>1285</v>
      </c>
      <c r="DH17" s="1" t="s">
        <v>5564</v>
      </c>
      <c r="DI17" s="1" t="s">
        <v>4831</v>
      </c>
      <c r="DJ17" s="1" t="s">
        <v>1285</v>
      </c>
      <c r="DK17" s="1" t="s">
        <v>1285</v>
      </c>
      <c r="DL17" s="1" t="s">
        <v>9709</v>
      </c>
      <c r="DM17" s="1" t="s">
        <v>9710</v>
      </c>
      <c r="DN17" s="1" t="s">
        <v>1385</v>
      </c>
      <c r="DO17" s="1" t="s">
        <v>3995</v>
      </c>
      <c r="DP17" s="1" t="s">
        <v>9711</v>
      </c>
      <c r="DQ17" s="1" t="s">
        <v>1285</v>
      </c>
      <c r="DR17" s="1" t="s">
        <v>5576</v>
      </c>
      <c r="DS17" s="1" t="s">
        <v>9712</v>
      </c>
      <c r="DT17" s="1" t="s">
        <v>1285</v>
      </c>
      <c r="DU17" s="1" t="s">
        <v>1285</v>
      </c>
      <c r="DV17" s="1" t="s">
        <v>9711</v>
      </c>
      <c r="DW17" s="1" t="s">
        <v>9713</v>
      </c>
      <c r="DX17" s="1" t="s">
        <v>3553</v>
      </c>
      <c r="DY17" s="1" t="s">
        <v>3995</v>
      </c>
      <c r="DZ17" s="1" t="s">
        <v>9714</v>
      </c>
      <c r="EA17" s="1" t="s">
        <v>1285</v>
      </c>
      <c r="EB17" s="1" t="s">
        <v>9715</v>
      </c>
      <c r="EC17" s="1" t="s">
        <v>9716</v>
      </c>
      <c r="ED17" s="1" t="s">
        <v>1285</v>
      </c>
      <c r="EE17" s="1" t="s">
        <v>1285</v>
      </c>
      <c r="EF17" s="1" t="s">
        <v>9714</v>
      </c>
      <c r="EG17" s="1" t="s">
        <v>9717</v>
      </c>
      <c r="EH17" s="1" t="s">
        <v>9718</v>
      </c>
      <c r="EI17" s="1" t="s">
        <v>3995</v>
      </c>
      <c r="EJ17" s="1" t="s">
        <v>9719</v>
      </c>
      <c r="EK17" s="1" t="s">
        <v>1285</v>
      </c>
      <c r="EL17" s="1" t="s">
        <v>5583</v>
      </c>
      <c r="EM17" s="1" t="s">
        <v>9720</v>
      </c>
      <c r="EN17" s="1" t="s">
        <v>1285</v>
      </c>
      <c r="EO17" s="1" t="s">
        <v>1285</v>
      </c>
      <c r="EP17" s="1" t="s">
        <v>9719</v>
      </c>
      <c r="EQ17" s="1" t="s">
        <v>9721</v>
      </c>
      <c r="ER17" s="1" t="s">
        <v>1397</v>
      </c>
      <c r="ES17" s="1" t="s">
        <v>3995</v>
      </c>
      <c r="ET17" s="1" t="s">
        <v>9722</v>
      </c>
      <c r="EU17" s="1" t="s">
        <v>1285</v>
      </c>
      <c r="EV17" s="1" t="s">
        <v>2673</v>
      </c>
      <c r="EW17" s="1" t="s">
        <v>9723</v>
      </c>
      <c r="EX17" s="1" t="s">
        <v>1285</v>
      </c>
      <c r="EY17" s="1" t="s">
        <v>1285</v>
      </c>
      <c r="EZ17" s="1" t="s">
        <v>9722</v>
      </c>
      <c r="FA17" s="1" t="s">
        <v>5672</v>
      </c>
      <c r="FB17" s="1" t="s">
        <v>1408</v>
      </c>
      <c r="FC17" s="1" t="s">
        <v>3995</v>
      </c>
      <c r="FD17" s="1" t="s">
        <v>9722</v>
      </c>
      <c r="FE17" s="1" t="s">
        <v>1285</v>
      </c>
      <c r="FF17" s="1" t="s">
        <v>2673</v>
      </c>
      <c r="FG17" s="1" t="s">
        <v>9723</v>
      </c>
      <c r="FH17" s="1" t="s">
        <v>1285</v>
      </c>
      <c r="FI17" s="1" t="s">
        <v>1285</v>
      </c>
      <c r="FJ17" s="1" t="s">
        <v>9722</v>
      </c>
      <c r="FK17" s="1" t="s">
        <v>9724</v>
      </c>
      <c r="FL17" s="1" t="s">
        <v>1408</v>
      </c>
      <c r="FM17" s="1" t="s">
        <v>3995</v>
      </c>
      <c r="FN17" s="1" t="s">
        <v>9722</v>
      </c>
      <c r="FO17" s="1" t="s">
        <v>1285</v>
      </c>
      <c r="FP17" s="1" t="s">
        <v>2673</v>
      </c>
      <c r="FQ17" s="1" t="s">
        <v>9723</v>
      </c>
      <c r="FR17" s="1" t="s">
        <v>1285</v>
      </c>
      <c r="FS17" s="1" t="s">
        <v>1285</v>
      </c>
      <c r="FT17" s="1" t="s">
        <v>9722</v>
      </c>
      <c r="FU17" s="1" t="s">
        <v>9725</v>
      </c>
      <c r="FV17" s="1" t="s">
        <v>9726</v>
      </c>
      <c r="FW17" s="1" t="s">
        <v>8324</v>
      </c>
      <c r="FX17" s="1" t="s">
        <v>9722</v>
      </c>
      <c r="FY17" s="1" t="s">
        <v>1285</v>
      </c>
      <c r="FZ17" s="1" t="s">
        <v>2673</v>
      </c>
      <c r="GA17" s="1" t="s">
        <v>9723</v>
      </c>
      <c r="GB17" s="1" t="s">
        <v>1285</v>
      </c>
      <c r="GC17" s="1" t="s">
        <v>1285</v>
      </c>
      <c r="GD17" s="1" t="s">
        <v>9722</v>
      </c>
      <c r="GE17" s="1" t="s">
        <v>9727</v>
      </c>
      <c r="GF17" s="1" t="s">
        <v>1370</v>
      </c>
      <c r="GG17" s="1" t="s">
        <v>8324</v>
      </c>
      <c r="GH17" s="1" t="s">
        <v>9728</v>
      </c>
      <c r="GI17" s="1" t="s">
        <v>1285</v>
      </c>
      <c r="GJ17" s="1" t="s">
        <v>1449</v>
      </c>
      <c r="GK17" s="1" t="s">
        <v>9729</v>
      </c>
      <c r="GL17" s="1" t="s">
        <v>1285</v>
      </c>
      <c r="GM17" s="1" t="s">
        <v>1285</v>
      </c>
      <c r="GN17" s="1" t="s">
        <v>9728</v>
      </c>
      <c r="GO17" s="1" t="s">
        <v>9730</v>
      </c>
      <c r="GP17" s="1" t="s">
        <v>9731</v>
      </c>
      <c r="GQ17" s="1" t="s">
        <v>1296</v>
      </c>
      <c r="GR17" s="1" t="s">
        <v>9732</v>
      </c>
      <c r="GS17" s="1" t="s">
        <v>1285</v>
      </c>
      <c r="GT17" s="1" t="s">
        <v>2154</v>
      </c>
      <c r="GU17" s="1" t="s">
        <v>9733</v>
      </c>
      <c r="GV17" s="1" t="s">
        <v>1285</v>
      </c>
      <c r="GW17" s="1" t="s">
        <v>1340</v>
      </c>
      <c r="GX17" s="1" t="s">
        <v>9734</v>
      </c>
      <c r="GY17" s="1" t="s">
        <v>9735</v>
      </c>
      <c r="GZ17" s="1" t="s">
        <v>1381</v>
      </c>
      <c r="HA17" s="1" t="s">
        <v>1296</v>
      </c>
      <c r="HB17" s="1" t="s">
        <v>9736</v>
      </c>
      <c r="HC17" s="1" t="s">
        <v>1285</v>
      </c>
      <c r="HD17" s="1" t="s">
        <v>9737</v>
      </c>
      <c r="HE17" s="1" t="s">
        <v>9738</v>
      </c>
      <c r="HF17" s="1" t="s">
        <v>1285</v>
      </c>
      <c r="HG17" s="1" t="s">
        <v>1602</v>
      </c>
      <c r="HH17" s="1" t="s">
        <v>9739</v>
      </c>
      <c r="HI17" s="1" t="s">
        <v>9740</v>
      </c>
      <c r="HJ17" s="1" t="s">
        <v>4284</v>
      </c>
      <c r="HK17" s="1" t="s">
        <v>1296</v>
      </c>
      <c r="HL17" s="1" t="s">
        <v>9741</v>
      </c>
      <c r="HM17" s="1" t="s">
        <v>1285</v>
      </c>
      <c r="HN17" s="1" t="s">
        <v>9742</v>
      </c>
      <c r="HO17" s="1" t="s">
        <v>9743</v>
      </c>
      <c r="HP17" s="1" t="s">
        <v>1285</v>
      </c>
      <c r="HQ17" s="1" t="s">
        <v>9744</v>
      </c>
      <c r="HR17" s="1" t="s">
        <v>9745</v>
      </c>
      <c r="HS17" s="1" t="s">
        <v>5164</v>
      </c>
      <c r="HT17" s="1" t="s">
        <v>4284</v>
      </c>
      <c r="HU17" s="1" t="s">
        <v>1296</v>
      </c>
      <c r="HV17" s="1" t="s">
        <v>9741</v>
      </c>
      <c r="HW17" s="1" t="s">
        <v>1285</v>
      </c>
      <c r="HX17" s="1" t="s">
        <v>9742</v>
      </c>
      <c r="HY17" s="1" t="s">
        <v>9743</v>
      </c>
      <c r="HZ17" s="1" t="s">
        <v>1285</v>
      </c>
      <c r="IA17" s="1" t="s">
        <v>9744</v>
      </c>
      <c r="IB17" s="1" t="s">
        <v>9745</v>
      </c>
      <c r="IC17" s="1" t="s">
        <v>9746</v>
      </c>
      <c r="ID17" s="1" t="s">
        <v>9747</v>
      </c>
      <c r="IE17" s="1" t="s">
        <v>1296</v>
      </c>
      <c r="IF17" s="1" t="s">
        <v>9748</v>
      </c>
      <c r="IG17" s="1" t="s">
        <v>1285</v>
      </c>
      <c r="IH17" s="1" t="s">
        <v>9749</v>
      </c>
      <c r="II17" s="1" t="s">
        <v>9750</v>
      </c>
      <c r="IJ17" s="1" t="s">
        <v>1285</v>
      </c>
      <c r="IK17" s="1" t="s">
        <v>7043</v>
      </c>
      <c r="IL17" s="1" t="s">
        <v>9088</v>
      </c>
      <c r="IM17" s="1" t="s">
        <v>9751</v>
      </c>
      <c r="IN17" s="1" t="s">
        <v>9752</v>
      </c>
      <c r="IO17" s="1" t="s">
        <v>1296</v>
      </c>
      <c r="IP17" s="1" t="s">
        <v>9753</v>
      </c>
      <c r="IQ17" s="1" t="s">
        <v>1285</v>
      </c>
      <c r="IR17" s="1" t="s">
        <v>9754</v>
      </c>
      <c r="IS17" s="1" t="s">
        <v>9755</v>
      </c>
      <c r="IT17" s="1" t="s">
        <v>1285</v>
      </c>
      <c r="IU17" s="1" t="s">
        <v>9756</v>
      </c>
      <c r="IV17" s="1" t="s">
        <v>9757</v>
      </c>
      <c r="IW17" s="1" t="s">
        <v>9212</v>
      </c>
      <c r="IX17" s="1" t="s">
        <v>1617</v>
      </c>
      <c r="IY17" s="1" t="s">
        <v>1296</v>
      </c>
      <c r="IZ17" s="1" t="s">
        <v>2041</v>
      </c>
      <c r="JA17" s="1" t="s">
        <v>1285</v>
      </c>
      <c r="JB17" s="1" t="s">
        <v>9758</v>
      </c>
      <c r="JC17" s="1" t="s">
        <v>9759</v>
      </c>
      <c r="JD17" s="1" t="s">
        <v>1285</v>
      </c>
      <c r="JE17" s="1" t="s">
        <v>9760</v>
      </c>
      <c r="JF17" s="1" t="s">
        <v>9761</v>
      </c>
      <c r="JG17" s="1" t="s">
        <v>9762</v>
      </c>
      <c r="JH17" s="1" t="s">
        <v>1710</v>
      </c>
      <c r="JI17" s="1" t="s">
        <v>1296</v>
      </c>
      <c r="JJ17" s="1" t="s">
        <v>9763</v>
      </c>
      <c r="JK17" s="1" t="s">
        <v>1285</v>
      </c>
      <c r="JL17" s="1" t="s">
        <v>9764</v>
      </c>
      <c r="JM17" s="1" t="s">
        <v>9765</v>
      </c>
      <c r="JN17" s="1" t="s">
        <v>1285</v>
      </c>
      <c r="JO17" s="1" t="s">
        <v>9766</v>
      </c>
      <c r="JP17" s="1" t="s">
        <v>9767</v>
      </c>
      <c r="JQ17" s="1" t="s">
        <v>9768</v>
      </c>
      <c r="JR17" s="1" t="s">
        <v>1469</v>
      </c>
      <c r="JS17" s="1" t="s">
        <v>1296</v>
      </c>
      <c r="JT17" s="1" t="s">
        <v>9769</v>
      </c>
      <c r="JU17" s="1" t="s">
        <v>1285</v>
      </c>
      <c r="JV17" s="1" t="s">
        <v>9770</v>
      </c>
      <c r="JW17" s="1" t="s">
        <v>9771</v>
      </c>
      <c r="JX17" s="1" t="s">
        <v>1285</v>
      </c>
      <c r="JY17" s="1" t="s">
        <v>9159</v>
      </c>
      <c r="JZ17" s="1" t="s">
        <v>9772</v>
      </c>
      <c r="KA17" s="1" t="s">
        <v>9773</v>
      </c>
      <c r="KB17" s="1" t="s">
        <v>2604</v>
      </c>
      <c r="KC17" s="1" t="s">
        <v>1296</v>
      </c>
      <c r="KD17" s="1" t="s">
        <v>9774</v>
      </c>
      <c r="KE17" s="1" t="s">
        <v>2934</v>
      </c>
      <c r="KF17" s="1" t="s">
        <v>2569</v>
      </c>
      <c r="KG17" s="1" t="s">
        <v>2699</v>
      </c>
      <c r="KH17" s="1" t="s">
        <v>1285</v>
      </c>
      <c r="KI17" s="1" t="s">
        <v>9775</v>
      </c>
      <c r="KJ17" s="1" t="s">
        <v>9776</v>
      </c>
      <c r="KK17" s="1" t="s">
        <v>9773</v>
      </c>
      <c r="KL17" s="1" t="s">
        <v>2604</v>
      </c>
      <c r="KM17" s="1" t="s">
        <v>1296</v>
      </c>
      <c r="KN17" s="1" t="s">
        <v>9774</v>
      </c>
      <c r="KO17" s="1" t="s">
        <v>2934</v>
      </c>
      <c r="KP17" s="1" t="s">
        <v>2569</v>
      </c>
      <c r="KQ17" s="1" t="s">
        <v>2699</v>
      </c>
      <c r="KR17" s="1" t="s">
        <v>1285</v>
      </c>
      <c r="KS17" s="1" t="s">
        <v>9775</v>
      </c>
      <c r="KT17" s="1" t="s">
        <v>9776</v>
      </c>
      <c r="KU17" s="1" t="s">
        <v>9777</v>
      </c>
      <c r="KV17" s="1" t="s">
        <v>9778</v>
      </c>
      <c r="KW17" s="1" t="s">
        <v>1296</v>
      </c>
      <c r="KX17" s="1" t="s">
        <v>9211</v>
      </c>
      <c r="KY17" s="1" t="s">
        <v>1483</v>
      </c>
      <c r="KZ17" s="1" t="s">
        <v>9779</v>
      </c>
      <c r="LA17" s="1" t="s">
        <v>9780</v>
      </c>
      <c r="LB17" s="1" t="s">
        <v>1285</v>
      </c>
      <c r="LC17" s="1" t="s">
        <v>9781</v>
      </c>
      <c r="LD17" s="1" t="s">
        <v>9782</v>
      </c>
      <c r="LE17" s="1" t="s">
        <v>9783</v>
      </c>
      <c r="LF17" s="1" t="s">
        <v>9784</v>
      </c>
      <c r="LG17" s="1" t="s">
        <v>1296</v>
      </c>
      <c r="LH17" s="1" t="s">
        <v>9785</v>
      </c>
      <c r="LI17" s="1" t="s">
        <v>9786</v>
      </c>
      <c r="LJ17" s="1" t="s">
        <v>9787</v>
      </c>
      <c r="LK17" s="1" t="s">
        <v>9788</v>
      </c>
      <c r="LL17" s="1" t="s">
        <v>1285</v>
      </c>
      <c r="LM17" s="1" t="s">
        <v>9789</v>
      </c>
      <c r="LN17" s="1" t="s">
        <v>9790</v>
      </c>
      <c r="LO17" s="1" t="s">
        <v>9791</v>
      </c>
      <c r="LP17" s="1" t="s">
        <v>9784</v>
      </c>
      <c r="LQ17" s="1" t="s">
        <v>1296</v>
      </c>
      <c r="LR17" s="1" t="s">
        <v>1927</v>
      </c>
      <c r="LS17" s="1" t="s">
        <v>9792</v>
      </c>
      <c r="LT17" s="1" t="s">
        <v>9793</v>
      </c>
      <c r="LU17" s="1" t="s">
        <v>9794</v>
      </c>
      <c r="LV17" s="1" t="s">
        <v>1285</v>
      </c>
      <c r="LW17" s="1" t="s">
        <v>9795</v>
      </c>
      <c r="LX17" s="1" t="s">
        <v>9796</v>
      </c>
      <c r="LY17" s="1" t="s">
        <v>9797</v>
      </c>
      <c r="LZ17" s="1" t="s">
        <v>9798</v>
      </c>
      <c r="MA17" s="1" t="s">
        <v>1296</v>
      </c>
      <c r="MB17" s="1" t="s">
        <v>9799</v>
      </c>
      <c r="MC17" s="1" t="s">
        <v>9800</v>
      </c>
      <c r="MD17" s="1" t="s">
        <v>2592</v>
      </c>
      <c r="ME17" s="1" t="s">
        <v>9801</v>
      </c>
      <c r="MF17" s="1" t="s">
        <v>1285</v>
      </c>
      <c r="MG17" s="1" t="s">
        <v>9802</v>
      </c>
      <c r="MH17" s="1" t="s">
        <v>9803</v>
      </c>
      <c r="MI17" s="1" t="s">
        <v>9804</v>
      </c>
      <c r="MJ17" s="1" t="s">
        <v>9805</v>
      </c>
      <c r="MK17" s="1" t="s">
        <v>1296</v>
      </c>
      <c r="ML17" s="1" t="s">
        <v>9806</v>
      </c>
      <c r="MM17" s="1" t="s">
        <v>9807</v>
      </c>
      <c r="MN17" s="1" t="s">
        <v>9808</v>
      </c>
      <c r="MO17" s="1" t="s">
        <v>9809</v>
      </c>
      <c r="MP17" s="1" t="s">
        <v>1285</v>
      </c>
      <c r="MQ17" s="1" t="s">
        <v>8506</v>
      </c>
      <c r="MR17" s="1" t="s">
        <v>9810</v>
      </c>
      <c r="MS17" s="1" t="s">
        <v>9811</v>
      </c>
      <c r="MT17" s="1" t="s">
        <v>9812</v>
      </c>
      <c r="MU17" s="1" t="s">
        <v>1296</v>
      </c>
      <c r="MV17" s="1" t="s">
        <v>9813</v>
      </c>
      <c r="MW17" s="1" t="s">
        <v>9814</v>
      </c>
      <c r="MX17" s="1" t="s">
        <v>9815</v>
      </c>
      <c r="MY17" s="1" t="s">
        <v>7933</v>
      </c>
      <c r="MZ17" s="1" t="s">
        <v>1285</v>
      </c>
      <c r="NA17" s="1" t="s">
        <v>2413</v>
      </c>
      <c r="NB17" s="1" t="s">
        <v>9816</v>
      </c>
      <c r="NC17" s="1" t="s">
        <v>9811</v>
      </c>
      <c r="ND17" s="1" t="s">
        <v>9812</v>
      </c>
      <c r="NE17" s="1" t="s">
        <v>1296</v>
      </c>
      <c r="NF17" s="1" t="s">
        <v>9817</v>
      </c>
      <c r="NG17" s="1" t="s">
        <v>9818</v>
      </c>
      <c r="NH17" s="1" t="s">
        <v>6498</v>
      </c>
      <c r="NI17" s="1" t="s">
        <v>9819</v>
      </c>
      <c r="NJ17" s="1" t="s">
        <v>1285</v>
      </c>
      <c r="NK17" s="1" t="s">
        <v>2413</v>
      </c>
      <c r="NL17" s="1" t="s">
        <v>9820</v>
      </c>
      <c r="NM17" s="1" t="s">
        <v>9821</v>
      </c>
      <c r="NN17" s="1" t="s">
        <v>7126</v>
      </c>
      <c r="NO17" s="1" t="s">
        <v>1296</v>
      </c>
      <c r="NP17" s="1" t="s">
        <v>9822</v>
      </c>
      <c r="NQ17" s="1" t="s">
        <v>9823</v>
      </c>
      <c r="NR17" s="1" t="s">
        <v>9824</v>
      </c>
      <c r="NS17" s="1" t="s">
        <v>9825</v>
      </c>
      <c r="NT17" s="1" t="s">
        <v>1285</v>
      </c>
      <c r="NU17" s="1" t="s">
        <v>9826</v>
      </c>
      <c r="NV17" s="1" t="s">
        <v>9827</v>
      </c>
      <c r="NW17" s="1" t="s">
        <v>9821</v>
      </c>
      <c r="NX17" s="1" t="s">
        <v>9828</v>
      </c>
      <c r="NY17" s="1" t="s">
        <v>1296</v>
      </c>
      <c r="NZ17" s="1" t="s">
        <v>9829</v>
      </c>
      <c r="OA17" s="1" t="s">
        <v>9830</v>
      </c>
      <c r="OB17" s="1" t="s">
        <v>9831</v>
      </c>
      <c r="OC17" s="1" t="s">
        <v>3934</v>
      </c>
      <c r="OD17" s="1" t="s">
        <v>1285</v>
      </c>
      <c r="OE17" s="1" t="s">
        <v>9832</v>
      </c>
      <c r="OF17" s="1" t="s">
        <v>9833</v>
      </c>
      <c r="OG17" s="1" t="s">
        <v>9834</v>
      </c>
      <c r="OH17" s="1" t="s">
        <v>9835</v>
      </c>
      <c r="OI17" s="1" t="s">
        <v>1296</v>
      </c>
      <c r="OJ17" s="1" t="s">
        <v>9836</v>
      </c>
      <c r="OK17" s="1" t="s">
        <v>9837</v>
      </c>
      <c r="OL17" s="1" t="s">
        <v>9838</v>
      </c>
      <c r="OM17" s="1" t="s">
        <v>5064</v>
      </c>
      <c r="ON17" s="1" t="s">
        <v>1285</v>
      </c>
      <c r="OO17" s="1" t="s">
        <v>6310</v>
      </c>
      <c r="OP17" s="1" t="s">
        <v>9839</v>
      </c>
      <c r="OQ17" s="1" t="s">
        <v>9834</v>
      </c>
      <c r="OR17" s="1" t="s">
        <v>9835</v>
      </c>
      <c r="OS17" s="1" t="s">
        <v>1296</v>
      </c>
      <c r="OT17" s="1" t="s">
        <v>9840</v>
      </c>
      <c r="OU17" s="1" t="s">
        <v>9841</v>
      </c>
      <c r="OV17" s="1" t="s">
        <v>6615</v>
      </c>
      <c r="OW17" s="1" t="s">
        <v>9433</v>
      </c>
      <c r="OX17" s="1" t="s">
        <v>1285</v>
      </c>
      <c r="OY17" s="1" t="s">
        <v>2214</v>
      </c>
      <c r="OZ17" s="1" t="s">
        <v>9842</v>
      </c>
      <c r="PA17" s="1" t="s">
        <v>9843</v>
      </c>
      <c r="PB17" s="1" t="s">
        <v>9844</v>
      </c>
      <c r="PC17" s="1" t="s">
        <v>1296</v>
      </c>
      <c r="PD17" s="1" t="s">
        <v>7871</v>
      </c>
      <c r="PE17" s="1" t="s">
        <v>9007</v>
      </c>
      <c r="PF17" s="1" t="s">
        <v>9845</v>
      </c>
      <c r="PG17" s="1" t="s">
        <v>9846</v>
      </c>
      <c r="PH17" s="1" t="s">
        <v>1285</v>
      </c>
      <c r="PI17" s="1" t="s">
        <v>9847</v>
      </c>
      <c r="PJ17" s="1" t="s">
        <v>9848</v>
      </c>
      <c r="PK17" s="1" t="s">
        <v>9843</v>
      </c>
      <c r="PL17" s="1" t="s">
        <v>9844</v>
      </c>
      <c r="PM17" s="1" t="s">
        <v>1296</v>
      </c>
      <c r="PN17" s="1" t="s">
        <v>7871</v>
      </c>
      <c r="PO17" s="1" t="s">
        <v>9007</v>
      </c>
      <c r="PP17" s="1" t="s">
        <v>9845</v>
      </c>
      <c r="PQ17" s="1" t="s">
        <v>9846</v>
      </c>
      <c r="PR17" s="1" t="s">
        <v>1285</v>
      </c>
      <c r="PS17" s="1" t="s">
        <v>9847</v>
      </c>
      <c r="PT17" s="1" t="s">
        <v>9848</v>
      </c>
      <c r="PU17" s="1" t="s">
        <v>9843</v>
      </c>
      <c r="PV17" s="1" t="s">
        <v>9849</v>
      </c>
      <c r="PW17" s="1" t="s">
        <v>2157</v>
      </c>
      <c r="PX17" s="1" t="s">
        <v>7871</v>
      </c>
      <c r="PY17" s="1" t="s">
        <v>9007</v>
      </c>
      <c r="PZ17" s="1" t="s">
        <v>9845</v>
      </c>
      <c r="QA17" s="1" t="s">
        <v>9846</v>
      </c>
      <c r="QB17" s="1" t="s">
        <v>1285</v>
      </c>
      <c r="QC17" s="1" t="s">
        <v>9847</v>
      </c>
      <c r="QD17" s="1" t="s">
        <v>9848</v>
      </c>
      <c r="QE17" s="1" t="s">
        <v>9843</v>
      </c>
      <c r="QF17" s="1" t="s">
        <v>1869</v>
      </c>
      <c r="QG17" s="1" t="s">
        <v>3765</v>
      </c>
      <c r="QH17" s="1" t="s">
        <v>7871</v>
      </c>
      <c r="QI17" s="1" t="s">
        <v>9007</v>
      </c>
      <c r="QJ17" s="1" t="s">
        <v>9845</v>
      </c>
      <c r="QK17" s="1" t="s">
        <v>9846</v>
      </c>
      <c r="QL17" s="1" t="s">
        <v>1285</v>
      </c>
      <c r="QM17" s="1" t="s">
        <v>9847</v>
      </c>
      <c r="QN17" s="1" t="s">
        <v>9848</v>
      </c>
      <c r="QO17" s="1" t="s">
        <v>9850</v>
      </c>
      <c r="QP17" s="1" t="s">
        <v>8357</v>
      </c>
      <c r="QQ17" s="1" t="s">
        <v>3765</v>
      </c>
      <c r="QR17" s="1" t="s">
        <v>9851</v>
      </c>
      <c r="QS17" s="1" t="s">
        <v>9852</v>
      </c>
      <c r="QT17" s="1" t="s">
        <v>9853</v>
      </c>
      <c r="QU17" s="1" t="s">
        <v>2020</v>
      </c>
      <c r="QV17" s="1" t="s">
        <v>1285</v>
      </c>
      <c r="QW17" s="1" t="s">
        <v>9854</v>
      </c>
      <c r="QX17" s="1" t="s">
        <v>9855</v>
      </c>
      <c r="QY17" s="1" t="s">
        <v>9856</v>
      </c>
      <c r="QZ17" s="1" t="s">
        <v>1544</v>
      </c>
      <c r="RA17" s="1" t="s">
        <v>4030</v>
      </c>
      <c r="RB17" s="1" t="s">
        <v>9857</v>
      </c>
      <c r="RC17" s="1" t="s">
        <v>9858</v>
      </c>
      <c r="RD17" s="1" t="s">
        <v>9859</v>
      </c>
      <c r="RE17" s="1" t="s">
        <v>9860</v>
      </c>
      <c r="RF17" s="1" t="s">
        <v>1285</v>
      </c>
      <c r="RG17" s="1" t="s">
        <v>9861</v>
      </c>
      <c r="RH17" s="1" t="s">
        <v>9862</v>
      </c>
      <c r="RI17" s="1" t="s">
        <v>9863</v>
      </c>
      <c r="RJ17" s="1" t="s">
        <v>5017</v>
      </c>
      <c r="RK17" s="1" t="s">
        <v>3096</v>
      </c>
      <c r="RL17" s="1" t="s">
        <v>9864</v>
      </c>
      <c r="RM17" s="1" t="s">
        <v>7728</v>
      </c>
      <c r="RN17" s="1" t="s">
        <v>2614</v>
      </c>
      <c r="RO17" s="1" t="s">
        <v>9865</v>
      </c>
      <c r="RP17" s="1" t="s">
        <v>1285</v>
      </c>
      <c r="RQ17" s="1" t="s">
        <v>9866</v>
      </c>
      <c r="RR17" s="1" t="s">
        <v>9867</v>
      </c>
      <c r="RS17" s="1" t="s">
        <v>9868</v>
      </c>
      <c r="RT17" s="1" t="s">
        <v>9869</v>
      </c>
      <c r="RU17" s="1" t="s">
        <v>2220</v>
      </c>
      <c r="RV17" s="1" t="s">
        <v>3021</v>
      </c>
      <c r="RW17" s="1" t="s">
        <v>9870</v>
      </c>
      <c r="RX17" s="1" t="s">
        <v>9871</v>
      </c>
      <c r="RY17" s="1" t="s">
        <v>9872</v>
      </c>
      <c r="RZ17" s="1" t="s">
        <v>1285</v>
      </c>
      <c r="SA17" s="1" t="s">
        <v>9873</v>
      </c>
      <c r="SB17" s="1" t="s">
        <v>9874</v>
      </c>
      <c r="SC17" s="1" t="s">
        <v>9875</v>
      </c>
      <c r="SD17" s="1" t="s">
        <v>9876</v>
      </c>
      <c r="SE17" s="1" t="s">
        <v>2057</v>
      </c>
      <c r="SF17" s="1" t="s">
        <v>9877</v>
      </c>
      <c r="SG17" s="1" t="s">
        <v>2745</v>
      </c>
      <c r="SH17" s="1" t="s">
        <v>3437</v>
      </c>
      <c r="SI17" s="1" t="s">
        <v>2005</v>
      </c>
      <c r="SJ17" s="1" t="s">
        <v>1285</v>
      </c>
      <c r="SK17" s="1" t="s">
        <v>9878</v>
      </c>
      <c r="SL17" s="1" t="s">
        <v>9879</v>
      </c>
      <c r="SM17" s="1" t="s">
        <v>9880</v>
      </c>
      <c r="SN17" s="1" t="s">
        <v>9881</v>
      </c>
      <c r="SO17" s="1" t="s">
        <v>2057</v>
      </c>
      <c r="SP17" s="1" t="s">
        <v>9882</v>
      </c>
      <c r="SQ17" s="1" t="s">
        <v>9883</v>
      </c>
      <c r="SR17" s="1" t="s">
        <v>9884</v>
      </c>
      <c r="SS17" s="1" t="s">
        <v>5936</v>
      </c>
      <c r="ST17" s="1" t="s">
        <v>1285</v>
      </c>
      <c r="SU17" s="1" t="s">
        <v>9878</v>
      </c>
      <c r="SV17" s="1" t="s">
        <v>9885</v>
      </c>
      <c r="SW17" s="1" t="s">
        <v>9886</v>
      </c>
      <c r="SX17" s="1" t="s">
        <v>9887</v>
      </c>
      <c r="SY17" s="1" t="s">
        <v>2069</v>
      </c>
      <c r="SZ17" s="1" t="s">
        <v>9888</v>
      </c>
      <c r="TA17" s="1" t="s">
        <v>9889</v>
      </c>
      <c r="TB17" s="1" t="s">
        <v>9890</v>
      </c>
      <c r="TC17" s="1" t="s">
        <v>9891</v>
      </c>
      <c r="TD17" s="1" t="s">
        <v>1285</v>
      </c>
      <c r="TE17" s="1" t="s">
        <v>1905</v>
      </c>
      <c r="TF17" s="1" t="s">
        <v>9892</v>
      </c>
      <c r="TG17" s="1" t="s">
        <v>9893</v>
      </c>
      <c r="TH17" s="1" t="s">
        <v>9894</v>
      </c>
      <c r="TI17" s="1" t="s">
        <v>2069</v>
      </c>
      <c r="TJ17" s="1" t="s">
        <v>9895</v>
      </c>
      <c r="TK17" s="1" t="s">
        <v>9896</v>
      </c>
      <c r="TL17" s="1" t="s">
        <v>9897</v>
      </c>
      <c r="TM17" s="1" t="s">
        <v>9898</v>
      </c>
      <c r="TN17" s="1" t="s">
        <v>1285</v>
      </c>
      <c r="TO17" s="1" t="s">
        <v>9899</v>
      </c>
      <c r="TP17" s="1" t="s">
        <v>9900</v>
      </c>
      <c r="TQ17" s="1" t="s">
        <v>9901</v>
      </c>
      <c r="TR17" s="1" t="s">
        <v>9902</v>
      </c>
      <c r="TS17" s="1" t="s">
        <v>2069</v>
      </c>
      <c r="TT17" s="1" t="s">
        <v>9903</v>
      </c>
      <c r="TU17" s="1" t="s">
        <v>9346</v>
      </c>
      <c r="TV17" s="1" t="s">
        <v>9904</v>
      </c>
      <c r="TW17" s="1" t="s">
        <v>9905</v>
      </c>
      <c r="TX17" s="1" t="s">
        <v>1285</v>
      </c>
      <c r="TY17" s="1" t="s">
        <v>9906</v>
      </c>
      <c r="TZ17" s="1" t="s">
        <v>9907</v>
      </c>
      <c r="UA17" s="1" t="s">
        <v>9908</v>
      </c>
      <c r="UB17" s="1" t="s">
        <v>9909</v>
      </c>
      <c r="UC17" s="1" t="s">
        <v>2069</v>
      </c>
      <c r="UD17" s="1" t="s">
        <v>9910</v>
      </c>
      <c r="UE17" s="1" t="s">
        <v>9911</v>
      </c>
      <c r="UF17" s="1" t="s">
        <v>9912</v>
      </c>
      <c r="UG17" s="1" t="s">
        <v>9913</v>
      </c>
      <c r="UH17" s="1" t="s">
        <v>1285</v>
      </c>
      <c r="UI17" s="1" t="s">
        <v>9914</v>
      </c>
      <c r="UJ17" s="1" t="s">
        <v>9915</v>
      </c>
      <c r="UK17" s="1" t="s">
        <v>9916</v>
      </c>
      <c r="UL17" s="1" t="s">
        <v>9917</v>
      </c>
      <c r="UM17" s="1" t="s">
        <v>2069</v>
      </c>
      <c r="UN17" s="1" t="s">
        <v>9918</v>
      </c>
      <c r="UO17" s="1" t="s">
        <v>9919</v>
      </c>
      <c r="UP17" s="1" t="s">
        <v>9920</v>
      </c>
      <c r="UQ17" s="1" t="s">
        <v>9921</v>
      </c>
      <c r="UR17" s="1" t="s">
        <v>1285</v>
      </c>
      <c r="US17" s="1" t="s">
        <v>9922</v>
      </c>
      <c r="UT17" s="1" t="s">
        <v>9923</v>
      </c>
      <c r="UU17" s="1" t="s">
        <v>9924</v>
      </c>
      <c r="UV17" s="1" t="s">
        <v>4291</v>
      </c>
      <c r="UW17" s="1" t="s">
        <v>2069</v>
      </c>
      <c r="UX17" s="1" t="s">
        <v>9925</v>
      </c>
      <c r="UY17" s="1" t="s">
        <v>8932</v>
      </c>
      <c r="UZ17" s="1" t="s">
        <v>7235</v>
      </c>
      <c r="VA17" s="1" t="s">
        <v>9926</v>
      </c>
      <c r="VB17" s="1" t="s">
        <v>1278</v>
      </c>
      <c r="VC17" s="1" t="s">
        <v>9927</v>
      </c>
      <c r="VD17" s="1" t="s">
        <v>9928</v>
      </c>
      <c r="VE17" s="1" t="s">
        <v>9924</v>
      </c>
      <c r="VF17" s="1" t="s">
        <v>2296</v>
      </c>
      <c r="VG17" s="1" t="s">
        <v>2069</v>
      </c>
      <c r="VH17" s="1" t="s">
        <v>9925</v>
      </c>
      <c r="VI17" s="1" t="s">
        <v>8932</v>
      </c>
      <c r="VJ17" s="1" t="s">
        <v>7235</v>
      </c>
      <c r="VK17" s="1" t="s">
        <v>9926</v>
      </c>
      <c r="VL17" s="1" t="s">
        <v>1278</v>
      </c>
      <c r="VM17" s="1" t="s">
        <v>9927</v>
      </c>
      <c r="VN17" s="1" t="s">
        <v>9928</v>
      </c>
      <c r="VO17" s="1" t="s">
        <v>9929</v>
      </c>
      <c r="VP17" s="1" t="s">
        <v>9930</v>
      </c>
      <c r="VQ17" s="1" t="s">
        <v>2069</v>
      </c>
      <c r="VR17" s="1" t="s">
        <v>9931</v>
      </c>
      <c r="VS17" s="1" t="s">
        <v>5064</v>
      </c>
      <c r="VT17" s="1" t="s">
        <v>9932</v>
      </c>
      <c r="VU17" s="1" t="s">
        <v>9933</v>
      </c>
      <c r="VV17" s="1" t="s">
        <v>1278</v>
      </c>
      <c r="VW17" s="1" t="s">
        <v>9934</v>
      </c>
      <c r="VX17" s="1" t="s">
        <v>9935</v>
      </c>
      <c r="VY17" s="1" t="s">
        <v>9936</v>
      </c>
      <c r="VZ17" s="1" t="s">
        <v>9937</v>
      </c>
      <c r="WA17" s="1" t="s">
        <v>2069</v>
      </c>
      <c r="WB17" s="1" t="s">
        <v>9938</v>
      </c>
      <c r="WC17" s="1" t="s">
        <v>5064</v>
      </c>
      <c r="WD17" s="1" t="s">
        <v>9939</v>
      </c>
      <c r="WE17" s="1" t="s">
        <v>9940</v>
      </c>
      <c r="WF17" s="1" t="s">
        <v>1278</v>
      </c>
      <c r="WG17" s="1" t="s">
        <v>9941</v>
      </c>
      <c r="WH17" s="1" t="s">
        <v>9942</v>
      </c>
      <c r="WI17" s="1" t="s">
        <v>9943</v>
      </c>
      <c r="WJ17" s="1" t="s">
        <v>9944</v>
      </c>
      <c r="WK17" s="1" t="s">
        <v>2069</v>
      </c>
      <c r="WL17" s="1" t="s">
        <v>9945</v>
      </c>
      <c r="WM17" s="1" t="s">
        <v>9946</v>
      </c>
      <c r="WN17" s="1" t="s">
        <v>9947</v>
      </c>
      <c r="WO17" s="1" t="s">
        <v>9948</v>
      </c>
      <c r="WP17" s="1" t="s">
        <v>1278</v>
      </c>
      <c r="WQ17" s="1" t="s">
        <v>9949</v>
      </c>
      <c r="WR17" s="1" t="s">
        <v>9950</v>
      </c>
      <c r="WS17" s="1" t="s">
        <v>9951</v>
      </c>
      <c r="WT17" s="1" t="s">
        <v>3296</v>
      </c>
      <c r="WU17" s="1" t="s">
        <v>2069</v>
      </c>
      <c r="WV17" s="1" t="s">
        <v>9952</v>
      </c>
      <c r="WW17" s="1" t="s">
        <v>9953</v>
      </c>
      <c r="WX17" s="1" t="s">
        <v>9954</v>
      </c>
      <c r="WY17" s="1" t="s">
        <v>9955</v>
      </c>
      <c r="WZ17" s="1" t="s">
        <v>1287</v>
      </c>
      <c r="XA17" s="1" t="s">
        <v>9956</v>
      </c>
      <c r="XB17" s="1" t="s">
        <v>9957</v>
      </c>
      <c r="XC17" s="1" t="s">
        <v>9958</v>
      </c>
      <c r="XD17" s="1" t="s">
        <v>9959</v>
      </c>
      <c r="XE17" s="1" t="s">
        <v>2069</v>
      </c>
      <c r="XF17" s="1" t="s">
        <v>9960</v>
      </c>
      <c r="XG17" s="1" t="s">
        <v>9961</v>
      </c>
      <c r="XH17" s="1" t="s">
        <v>9962</v>
      </c>
      <c r="XI17" s="1" t="s">
        <v>9963</v>
      </c>
      <c r="XJ17" s="1" t="s">
        <v>1287</v>
      </c>
      <c r="XK17" s="1" t="s">
        <v>9964</v>
      </c>
      <c r="XL17" s="1" t="s">
        <v>9965</v>
      </c>
      <c r="XM17" s="1" t="s">
        <v>9966</v>
      </c>
      <c r="XN17" s="1" t="s">
        <v>9967</v>
      </c>
      <c r="XO17" s="1" t="s">
        <v>2069</v>
      </c>
      <c r="XP17" s="1" t="s">
        <v>9968</v>
      </c>
      <c r="XQ17" s="1" t="s">
        <v>9969</v>
      </c>
      <c r="XR17" s="1" t="s">
        <v>9970</v>
      </c>
      <c r="XS17" s="1" t="s">
        <v>9971</v>
      </c>
      <c r="XT17" s="1" t="s">
        <v>1287</v>
      </c>
      <c r="XU17" s="1" t="s">
        <v>9972</v>
      </c>
      <c r="XV17" s="1" t="s">
        <v>2400</v>
      </c>
      <c r="XW17" s="1" t="s">
        <v>9973</v>
      </c>
      <c r="XX17" s="1" t="s">
        <v>4073</v>
      </c>
      <c r="XY17" s="1" t="s">
        <v>2069</v>
      </c>
      <c r="XZ17" s="1" t="s">
        <v>9974</v>
      </c>
      <c r="YA17" s="1" t="s">
        <v>9975</v>
      </c>
      <c r="YB17" s="1" t="s">
        <v>9976</v>
      </c>
      <c r="YC17" s="1" t="s">
        <v>4103</v>
      </c>
      <c r="YD17" s="1" t="s">
        <v>1287</v>
      </c>
      <c r="YE17" s="1" t="s">
        <v>9977</v>
      </c>
      <c r="YF17" s="1" t="s">
        <v>9978</v>
      </c>
      <c r="YG17" s="1" t="s">
        <v>9979</v>
      </c>
      <c r="YH17" s="1" t="s">
        <v>9980</v>
      </c>
      <c r="YI17" s="1" t="s">
        <v>2069</v>
      </c>
      <c r="YJ17" s="1" t="s">
        <v>9981</v>
      </c>
      <c r="YK17" s="1" t="s">
        <v>4584</v>
      </c>
      <c r="YL17" s="1" t="s">
        <v>9982</v>
      </c>
      <c r="YM17" s="1" t="s">
        <v>9983</v>
      </c>
      <c r="YN17" s="1" t="s">
        <v>1287</v>
      </c>
      <c r="YO17" s="1" t="s">
        <v>7940</v>
      </c>
      <c r="YP17" s="1" t="s">
        <v>9984</v>
      </c>
      <c r="YQ17" s="1" t="s">
        <v>9985</v>
      </c>
      <c r="YR17" s="1" t="s">
        <v>9986</v>
      </c>
      <c r="YS17" s="1" t="s">
        <v>2069</v>
      </c>
      <c r="YT17" s="1" t="s">
        <v>9987</v>
      </c>
      <c r="YU17" s="1" t="s">
        <v>9988</v>
      </c>
      <c r="YV17" s="1" t="s">
        <v>9989</v>
      </c>
      <c r="YW17" s="1" t="s">
        <v>9990</v>
      </c>
      <c r="YX17" s="1" t="s">
        <v>1287</v>
      </c>
      <c r="YY17" s="1" t="s">
        <v>9991</v>
      </c>
      <c r="YZ17" s="1" t="s">
        <v>9992</v>
      </c>
      <c r="ZA17" s="1" t="s">
        <v>9993</v>
      </c>
      <c r="ZB17" s="1" t="s">
        <v>1596</v>
      </c>
      <c r="ZC17" s="1" t="s">
        <v>2610</v>
      </c>
      <c r="ZD17" s="1" t="s">
        <v>9994</v>
      </c>
      <c r="ZE17" s="1" t="s">
        <v>9995</v>
      </c>
      <c r="ZF17" s="1" t="s">
        <v>9996</v>
      </c>
      <c r="ZG17" s="1" t="s">
        <v>9997</v>
      </c>
      <c r="ZH17" s="1" t="s">
        <v>1287</v>
      </c>
      <c r="ZI17" s="1" t="s">
        <v>9998</v>
      </c>
      <c r="ZJ17" s="1" t="s">
        <v>9999</v>
      </c>
      <c r="ZK17" s="1" t="s">
        <v>10000</v>
      </c>
      <c r="ZL17" s="1" t="s">
        <v>8621</v>
      </c>
      <c r="ZM17" s="1" t="s">
        <v>1353</v>
      </c>
      <c r="ZN17" s="1" t="s">
        <v>10001</v>
      </c>
      <c r="ZO17" s="1" t="s">
        <v>10002</v>
      </c>
      <c r="ZP17" s="1" t="s">
        <v>10003</v>
      </c>
      <c r="ZQ17" s="1" t="s">
        <v>10004</v>
      </c>
      <c r="ZR17" s="1" t="s">
        <v>1287</v>
      </c>
      <c r="ZS17" s="1" t="s">
        <v>10005</v>
      </c>
      <c r="ZT17" s="1" t="s">
        <v>10006</v>
      </c>
      <c r="ZU17" s="1" t="s">
        <v>10007</v>
      </c>
      <c r="ZV17" s="1" t="s">
        <v>10008</v>
      </c>
      <c r="ZW17" s="1" t="s">
        <v>1359</v>
      </c>
      <c r="ZX17" s="1" t="s">
        <v>10009</v>
      </c>
      <c r="ZY17" s="1" t="s">
        <v>10010</v>
      </c>
      <c r="ZZ17" s="1" t="s">
        <v>10011</v>
      </c>
      <c r="AAA17" s="1" t="s">
        <v>10012</v>
      </c>
      <c r="AAB17" s="1" t="s">
        <v>1288</v>
      </c>
      <c r="AAC17" s="1" t="s">
        <v>10013</v>
      </c>
      <c r="AAD17" s="1" t="s">
        <v>10014</v>
      </c>
      <c r="AAE17" s="1" t="s">
        <v>10015</v>
      </c>
      <c r="AAF17" s="1" t="s">
        <v>10016</v>
      </c>
      <c r="AAG17" s="1" t="s">
        <v>1354</v>
      </c>
      <c r="AAH17" s="1" t="s">
        <v>10017</v>
      </c>
      <c r="AAI17" s="1" t="s">
        <v>10018</v>
      </c>
      <c r="AAJ17" s="1" t="s">
        <v>10019</v>
      </c>
      <c r="AAK17" s="1" t="s">
        <v>10020</v>
      </c>
      <c r="AAL17" s="1" t="s">
        <v>1288</v>
      </c>
      <c r="AAM17" s="1" t="s">
        <v>10021</v>
      </c>
      <c r="AAN17" s="1" t="s">
        <v>10022</v>
      </c>
      <c r="AAO17" s="1" t="s">
        <v>10023</v>
      </c>
      <c r="AAP17" s="1" t="s">
        <v>10016</v>
      </c>
      <c r="AAQ17" s="1" t="s">
        <v>1354</v>
      </c>
      <c r="AAR17" s="1" t="s">
        <v>10024</v>
      </c>
      <c r="AAS17" s="1" t="s">
        <v>10025</v>
      </c>
      <c r="AAT17" s="1" t="s">
        <v>10026</v>
      </c>
      <c r="AAU17" s="1" t="s">
        <v>10027</v>
      </c>
      <c r="AAV17" s="1" t="s">
        <v>1288</v>
      </c>
      <c r="AAW17" s="1" t="s">
        <v>10021</v>
      </c>
      <c r="AAX17" s="1" t="s">
        <v>10028</v>
      </c>
      <c r="AAY17" s="1" t="s">
        <v>10029</v>
      </c>
      <c r="AAZ17" s="1" t="s">
        <v>10030</v>
      </c>
      <c r="ABA17" s="1" t="s">
        <v>1354</v>
      </c>
      <c r="ABB17" s="1" t="s">
        <v>10031</v>
      </c>
      <c r="ABC17" s="1" t="s">
        <v>10032</v>
      </c>
      <c r="ABD17" s="1" t="s">
        <v>10033</v>
      </c>
      <c r="ABE17" s="1" t="s">
        <v>10034</v>
      </c>
      <c r="ABF17" s="1" t="s">
        <v>1288</v>
      </c>
      <c r="ABG17" s="1" t="s">
        <v>10035</v>
      </c>
      <c r="ABH17" s="1" t="s">
        <v>10036</v>
      </c>
      <c r="ABI17" s="1" t="s">
        <v>10037</v>
      </c>
      <c r="ABJ17" s="1" t="s">
        <v>7233</v>
      </c>
      <c r="ABK17" s="1" t="s">
        <v>1354</v>
      </c>
      <c r="ABL17" s="1" t="s">
        <v>10038</v>
      </c>
      <c r="ABM17" s="1" t="s">
        <v>10039</v>
      </c>
      <c r="ABN17" s="1" t="s">
        <v>10040</v>
      </c>
      <c r="ABO17" s="1" t="s">
        <v>10041</v>
      </c>
      <c r="ABP17" s="1" t="s">
        <v>1288</v>
      </c>
      <c r="ABQ17" s="1" t="s">
        <v>10042</v>
      </c>
      <c r="ABR17" s="1" t="s">
        <v>10043</v>
      </c>
      <c r="ABS17" s="1" t="s">
        <v>10044</v>
      </c>
      <c r="ABT17" s="1" t="s">
        <v>10045</v>
      </c>
      <c r="ABU17" s="1" t="s">
        <v>1718</v>
      </c>
      <c r="ABV17" s="1" t="s">
        <v>10046</v>
      </c>
      <c r="ABW17" s="1" t="s">
        <v>10047</v>
      </c>
      <c r="ABX17" s="1" t="s">
        <v>10048</v>
      </c>
      <c r="ABY17" s="1" t="s">
        <v>10049</v>
      </c>
      <c r="ABZ17" s="1" t="s">
        <v>1288</v>
      </c>
      <c r="ACA17" s="1" t="s">
        <v>4996</v>
      </c>
      <c r="ACB17" s="1" t="s">
        <v>10050</v>
      </c>
      <c r="ACC17" s="1" t="s">
        <v>10051</v>
      </c>
      <c r="ACD17" s="1" t="s">
        <v>10052</v>
      </c>
      <c r="ACE17" s="1" t="s">
        <v>2536</v>
      </c>
      <c r="ACF17" s="1" t="s">
        <v>10053</v>
      </c>
      <c r="ACG17" s="1" t="s">
        <v>10054</v>
      </c>
      <c r="ACH17" s="1" t="s">
        <v>10055</v>
      </c>
      <c r="ACI17" s="1" t="s">
        <v>10056</v>
      </c>
      <c r="ACJ17" s="1" t="s">
        <v>1288</v>
      </c>
      <c r="ACK17" s="1" t="s">
        <v>10057</v>
      </c>
      <c r="ACL17" s="1" t="s">
        <v>10058</v>
      </c>
      <c r="ACM17" s="1" t="s">
        <v>10059</v>
      </c>
      <c r="ACN17" s="1" t="s">
        <v>10060</v>
      </c>
      <c r="ACO17" s="1" t="s">
        <v>10061</v>
      </c>
      <c r="ACP17" s="1" t="s">
        <v>10062</v>
      </c>
      <c r="ACQ17" s="1" t="s">
        <v>10063</v>
      </c>
      <c r="ACR17" s="1" t="s">
        <v>10064</v>
      </c>
      <c r="ACS17" s="1" t="s">
        <v>10065</v>
      </c>
      <c r="ACT17" s="1" t="s">
        <v>1288</v>
      </c>
      <c r="ACU17" s="1" t="s">
        <v>10066</v>
      </c>
      <c r="ACV17" s="1" t="s">
        <v>10067</v>
      </c>
      <c r="ACW17" s="1" t="s">
        <v>10068</v>
      </c>
      <c r="ACX17" s="1" t="s">
        <v>1580</v>
      </c>
      <c r="ACY17" s="1" t="s">
        <v>10061</v>
      </c>
      <c r="ACZ17" s="1" t="s">
        <v>10069</v>
      </c>
      <c r="ADA17" s="1" t="s">
        <v>10070</v>
      </c>
      <c r="ADB17" s="1" t="s">
        <v>10071</v>
      </c>
      <c r="ADC17" s="1" t="s">
        <v>10072</v>
      </c>
      <c r="ADD17" s="1" t="s">
        <v>1288</v>
      </c>
      <c r="ADE17" s="1" t="s">
        <v>10073</v>
      </c>
      <c r="ADF17" s="1" t="s">
        <v>10074</v>
      </c>
      <c r="ADG17" s="1" t="s">
        <v>10075</v>
      </c>
      <c r="ADH17" s="1" t="s">
        <v>9698</v>
      </c>
      <c r="ADI17" s="1" t="s">
        <v>4604</v>
      </c>
      <c r="ADJ17" s="1" t="s">
        <v>10075</v>
      </c>
      <c r="ADK17" s="1" t="s">
        <v>10076</v>
      </c>
      <c r="ADL17" s="1" t="s">
        <v>10077</v>
      </c>
      <c r="ADM17" s="1" t="s">
        <v>10078</v>
      </c>
      <c r="ADN17" s="1" t="s">
        <v>1294</v>
      </c>
      <c r="ADO17" s="1" t="s">
        <v>10079</v>
      </c>
      <c r="ADP17" s="1" t="s">
        <v>10080</v>
      </c>
      <c r="ADQ17" s="1" t="s">
        <v>10081</v>
      </c>
      <c r="ADR17" s="1" t="s">
        <v>10082</v>
      </c>
      <c r="ADS17" s="1" t="s">
        <v>1428</v>
      </c>
      <c r="ADT17" s="1" t="s">
        <v>10081</v>
      </c>
      <c r="ADU17" s="1" t="s">
        <v>4485</v>
      </c>
      <c r="ADV17" s="1" t="s">
        <v>10083</v>
      </c>
      <c r="ADW17" s="1" t="s">
        <v>10084</v>
      </c>
      <c r="ADX17" s="1" t="s">
        <v>1299</v>
      </c>
      <c r="ADY17" s="1" t="s">
        <v>10085</v>
      </c>
      <c r="ADZ17" s="1" t="s">
        <v>10086</v>
      </c>
      <c r="AEA17" s="1" t="s">
        <v>10087</v>
      </c>
      <c r="AEB17" s="1" t="s">
        <v>10088</v>
      </c>
      <c r="AEC17" s="1" t="s">
        <v>2106</v>
      </c>
      <c r="AED17" s="1" t="s">
        <v>10087</v>
      </c>
      <c r="AEE17" s="1" t="s">
        <v>10089</v>
      </c>
      <c r="AEF17" s="1" t="s">
        <v>8194</v>
      </c>
      <c r="AEG17" s="1" t="s">
        <v>10090</v>
      </c>
      <c r="AEH17" s="1" t="s">
        <v>1299</v>
      </c>
      <c r="AEI17" s="1" t="s">
        <v>10091</v>
      </c>
      <c r="AEJ17" s="1" t="s">
        <v>10092</v>
      </c>
      <c r="AEK17" s="1" t="s">
        <v>10093</v>
      </c>
      <c r="AEL17" s="1" t="s">
        <v>10094</v>
      </c>
      <c r="AEM17" s="1" t="s">
        <v>2537</v>
      </c>
      <c r="AEN17" s="1" t="s">
        <v>10093</v>
      </c>
      <c r="AEO17" s="1" t="s">
        <v>10095</v>
      </c>
      <c r="AEP17" s="1" t="s">
        <v>10096</v>
      </c>
      <c r="AEQ17" s="1" t="s">
        <v>10097</v>
      </c>
      <c r="AER17" s="1" t="s">
        <v>1299</v>
      </c>
      <c r="AES17" s="1" t="s">
        <v>10098</v>
      </c>
      <c r="AET17" s="1" t="s">
        <v>10099</v>
      </c>
      <c r="AEU17" s="1" t="s">
        <v>10100</v>
      </c>
      <c r="AEV17" s="1" t="s">
        <v>10101</v>
      </c>
      <c r="AEW17" s="1" t="s">
        <v>1422</v>
      </c>
      <c r="AEX17" s="1" t="s">
        <v>10100</v>
      </c>
      <c r="AEY17" s="1" t="s">
        <v>10102</v>
      </c>
      <c r="AEZ17" s="1" t="s">
        <v>7245</v>
      </c>
      <c r="AFA17" s="1" t="s">
        <v>10103</v>
      </c>
      <c r="AFB17" s="1" t="s">
        <v>1643</v>
      </c>
      <c r="AFC17" s="1" t="s">
        <v>10104</v>
      </c>
      <c r="AFD17" s="1" t="s">
        <v>10105</v>
      </c>
      <c r="AFE17" s="1" t="s">
        <v>10106</v>
      </c>
      <c r="AFF17" s="1" t="s">
        <v>2215</v>
      </c>
      <c r="AFG17" s="1" t="s">
        <v>2168</v>
      </c>
      <c r="AFH17" s="1" t="s">
        <v>10106</v>
      </c>
      <c r="AFI17" s="1" t="s">
        <v>10107</v>
      </c>
      <c r="AFJ17" s="1" t="s">
        <v>10108</v>
      </c>
      <c r="AFK17" s="1" t="s">
        <v>10109</v>
      </c>
      <c r="AFL17" s="1" t="s">
        <v>1315</v>
      </c>
      <c r="AFM17" s="1" t="s">
        <v>10110</v>
      </c>
      <c r="AFN17" s="1" t="s">
        <v>10111</v>
      </c>
      <c r="AFO17" s="1" t="s">
        <v>10112</v>
      </c>
      <c r="AFP17" s="1" t="s">
        <v>4683</v>
      </c>
      <c r="AFQ17" s="1" t="s">
        <v>1331</v>
      </c>
      <c r="AFR17" s="1" t="s">
        <v>10112</v>
      </c>
      <c r="AFS17" s="1" t="s">
        <v>10113</v>
      </c>
      <c r="AFT17" s="1" t="s">
        <v>10114</v>
      </c>
      <c r="AFU17" s="1" t="s">
        <v>10115</v>
      </c>
      <c r="AFV17" s="1" t="s">
        <v>1329</v>
      </c>
      <c r="AFW17" s="1" t="s">
        <v>10116</v>
      </c>
      <c r="AFX17" s="1" t="s">
        <v>10117</v>
      </c>
      <c r="AFY17" s="1" t="s">
        <v>10118</v>
      </c>
      <c r="AFZ17" s="1" t="s">
        <v>10119</v>
      </c>
      <c r="AGA17" s="1" t="s">
        <v>1321</v>
      </c>
      <c r="AGB17" s="1" t="s">
        <v>10118</v>
      </c>
      <c r="AGC17" s="1" t="s">
        <v>10120</v>
      </c>
      <c r="AGD17" s="1" t="s">
        <v>10121</v>
      </c>
      <c r="AGE17" s="1" t="s">
        <v>10122</v>
      </c>
      <c r="AGF17" s="1" t="s">
        <v>1342</v>
      </c>
      <c r="AGG17" s="1" t="s">
        <v>10123</v>
      </c>
      <c r="AGH17" s="1" t="s">
        <v>10124</v>
      </c>
      <c r="AGI17" s="1" t="s">
        <v>10125</v>
      </c>
      <c r="AGJ17" s="1" t="s">
        <v>10126</v>
      </c>
      <c r="AGK17" s="1" t="s">
        <v>1772</v>
      </c>
      <c r="AGL17" s="1" t="s">
        <v>10125</v>
      </c>
      <c r="AGM17" s="1" t="s">
        <v>10127</v>
      </c>
      <c r="AGN17" s="1" t="s">
        <v>10128</v>
      </c>
      <c r="AGO17" s="1" t="s">
        <v>10129</v>
      </c>
      <c r="AGP17" s="1" t="s">
        <v>1342</v>
      </c>
      <c r="AGQ17" s="1" t="s">
        <v>10130</v>
      </c>
      <c r="AGR17" s="1" t="s">
        <v>10131</v>
      </c>
      <c r="AGS17" s="1" t="s">
        <v>10132</v>
      </c>
      <c r="AGT17" s="1" t="s">
        <v>10133</v>
      </c>
      <c r="AGU17" s="1" t="s">
        <v>1721</v>
      </c>
      <c r="AGV17" s="1" t="s">
        <v>10132</v>
      </c>
      <c r="AGW17" s="1" t="s">
        <v>10134</v>
      </c>
      <c r="AGX17" s="1" t="s">
        <v>10135</v>
      </c>
      <c r="AGY17" s="1" t="s">
        <v>10136</v>
      </c>
      <c r="AGZ17" s="1" t="s">
        <v>1342</v>
      </c>
      <c r="AHA17" s="1" t="s">
        <v>10137</v>
      </c>
      <c r="AHB17" s="1" t="s">
        <v>10138</v>
      </c>
      <c r="AHC17" s="1" t="s">
        <v>10139</v>
      </c>
      <c r="AHD17" s="1" t="s">
        <v>10140</v>
      </c>
      <c r="AHE17" s="1" t="s">
        <v>2174</v>
      </c>
      <c r="AHF17" s="1" t="s">
        <v>10139</v>
      </c>
      <c r="AHG17" s="1" t="s">
        <v>10141</v>
      </c>
      <c r="AHH17" s="1" t="s">
        <v>10142</v>
      </c>
      <c r="AHI17" s="1" t="s">
        <v>10143</v>
      </c>
      <c r="AHJ17" s="1" t="s">
        <v>1670</v>
      </c>
      <c r="AHK17" s="1" t="s">
        <v>10144</v>
      </c>
      <c r="AHL17" s="1" t="s">
        <v>10145</v>
      </c>
      <c r="AHM17" s="1" t="s">
        <v>10146</v>
      </c>
      <c r="AHN17" s="1" t="s">
        <v>8282</v>
      </c>
      <c r="AHO17" s="1" t="s">
        <v>1673</v>
      </c>
      <c r="AHP17" s="1" t="s">
        <v>10146</v>
      </c>
      <c r="AHQ17" s="1" t="s">
        <v>10147</v>
      </c>
      <c r="AHR17" s="1" t="s">
        <v>10148</v>
      </c>
      <c r="AHS17" s="1" t="s">
        <v>4282</v>
      </c>
      <c r="AHT17" s="1" t="s">
        <v>1670</v>
      </c>
      <c r="AHU17" s="1" t="s">
        <v>10149</v>
      </c>
      <c r="AHV17" s="1" t="s">
        <v>10150</v>
      </c>
      <c r="AHW17" s="1" t="s">
        <v>10151</v>
      </c>
      <c r="AHX17" s="1" t="s">
        <v>10152</v>
      </c>
      <c r="AHY17" s="1" t="s">
        <v>1724</v>
      </c>
      <c r="AHZ17" s="1" t="s">
        <v>10151</v>
      </c>
      <c r="AIA17" s="1" t="s">
        <v>10153</v>
      </c>
      <c r="AIB17" s="1" t="s">
        <v>10154</v>
      </c>
      <c r="AIC17" s="1" t="s">
        <v>10155</v>
      </c>
      <c r="AID17" s="1" t="s">
        <v>1670</v>
      </c>
      <c r="AIE17" s="1" t="s">
        <v>10149</v>
      </c>
      <c r="AIF17" s="1" t="s">
        <v>10156</v>
      </c>
      <c r="AIG17" s="1" t="s">
        <v>10157</v>
      </c>
      <c r="AIH17" s="1" t="s">
        <v>8925</v>
      </c>
      <c r="AII17" s="1" t="s">
        <v>1724</v>
      </c>
      <c r="AIJ17" s="1" t="s">
        <v>10157</v>
      </c>
      <c r="AIK17" s="1" t="s">
        <v>10158</v>
      </c>
      <c r="AIL17" s="1" t="s">
        <v>10159</v>
      </c>
      <c r="AIM17" s="1" t="s">
        <v>10160</v>
      </c>
      <c r="AIN17" s="1" t="s">
        <v>1670</v>
      </c>
      <c r="AIO17" s="1" t="s">
        <v>10161</v>
      </c>
      <c r="AIP17" s="1" t="s">
        <v>10162</v>
      </c>
      <c r="AIQ17" s="1" t="s">
        <v>10163</v>
      </c>
      <c r="AIR17" s="1" t="s">
        <v>10164</v>
      </c>
      <c r="AIS17" s="1" t="s">
        <v>1356</v>
      </c>
      <c r="AIT17" s="1" t="s">
        <v>10163</v>
      </c>
      <c r="AIU17" s="1" t="s">
        <v>10158</v>
      </c>
      <c r="AIV17" s="1" t="s">
        <v>10165</v>
      </c>
      <c r="AIW17" s="1" t="s">
        <v>10166</v>
      </c>
      <c r="AIX17" s="1" t="s">
        <v>1670</v>
      </c>
      <c r="AIY17" s="1" t="s">
        <v>10167</v>
      </c>
      <c r="AIZ17" s="1" t="s">
        <v>10168</v>
      </c>
      <c r="AJA17" s="1" t="s">
        <v>10169</v>
      </c>
      <c r="AJB17" s="1" t="s">
        <v>3561</v>
      </c>
      <c r="AJC17" s="1" t="s">
        <v>2149</v>
      </c>
      <c r="AJD17" s="1" t="s">
        <v>10169</v>
      </c>
      <c r="AJE17" s="1" t="s">
        <v>10170</v>
      </c>
      <c r="AJF17" s="1" t="s">
        <v>10171</v>
      </c>
      <c r="AJG17" s="1" t="s">
        <v>10172</v>
      </c>
      <c r="AJH17" s="1" t="s">
        <v>1356</v>
      </c>
      <c r="AJI17" s="1" t="s">
        <v>10173</v>
      </c>
      <c r="AJJ17" s="1" t="s">
        <v>10174</v>
      </c>
      <c r="AJK17" s="1" t="s">
        <v>10175</v>
      </c>
      <c r="AJL17" s="1" t="s">
        <v>6831</v>
      </c>
      <c r="AJM17" s="1" t="s">
        <v>3219</v>
      </c>
      <c r="AJN17" s="1" t="s">
        <v>10175</v>
      </c>
      <c r="AJO17" s="1" t="s">
        <v>10176</v>
      </c>
      <c r="AJP17" s="1" t="s">
        <v>3510</v>
      </c>
      <c r="AJQ17" s="1" t="s">
        <v>10177</v>
      </c>
      <c r="AJR17" s="1" t="s">
        <v>1356</v>
      </c>
      <c r="AJS17" s="1" t="s">
        <v>10178</v>
      </c>
      <c r="AJT17" s="1" t="s">
        <v>10179</v>
      </c>
      <c r="AJU17" s="1" t="s">
        <v>10180</v>
      </c>
      <c r="AJV17" s="1" t="s">
        <v>3870</v>
      </c>
      <c r="AJW17" s="1" t="s">
        <v>4557</v>
      </c>
      <c r="AJX17" s="1" t="s">
        <v>10180</v>
      </c>
      <c r="AJY17" s="1" t="s">
        <v>10181</v>
      </c>
      <c r="AJZ17" s="1" t="s">
        <v>10182</v>
      </c>
      <c r="AKA17" s="1" t="s">
        <v>10183</v>
      </c>
      <c r="AKB17" s="1" t="s">
        <v>1356</v>
      </c>
      <c r="AKC17" s="1" t="s">
        <v>10184</v>
      </c>
      <c r="AKD17" s="1" t="s">
        <v>10185</v>
      </c>
      <c r="AKE17" s="1" t="s">
        <v>10186</v>
      </c>
      <c r="AKF17" s="1" t="s">
        <v>10187</v>
      </c>
      <c r="AKG17" s="1" t="s">
        <v>4557</v>
      </c>
      <c r="AKH17" s="1" t="s">
        <v>10186</v>
      </c>
      <c r="AKI17" s="1" t="s">
        <v>10188</v>
      </c>
      <c r="AKJ17" s="1" t="s">
        <v>10189</v>
      </c>
      <c r="AKK17" s="1" t="s">
        <v>10190</v>
      </c>
      <c r="AKL17" s="1" t="s">
        <v>1356</v>
      </c>
      <c r="AKM17" s="1" t="s">
        <v>10191</v>
      </c>
      <c r="AKN17" s="1" t="s">
        <v>10192</v>
      </c>
      <c r="AKO17" s="1" t="s">
        <v>10193</v>
      </c>
      <c r="AKP17" s="1" t="s">
        <v>10194</v>
      </c>
      <c r="AKQ17" s="1" t="s">
        <v>4557</v>
      </c>
      <c r="AKR17" s="1" t="s">
        <v>10193</v>
      </c>
      <c r="AKS17" s="1" t="s">
        <v>10195</v>
      </c>
      <c r="AKT17" s="1" t="s">
        <v>10196</v>
      </c>
      <c r="AKU17" s="1" t="s">
        <v>10197</v>
      </c>
      <c r="AKV17" s="1" t="s">
        <v>1356</v>
      </c>
      <c r="AKW17" s="1" t="s">
        <v>10198</v>
      </c>
      <c r="AKX17" s="1" t="s">
        <v>10199</v>
      </c>
      <c r="AKY17" s="1" t="s">
        <v>10200</v>
      </c>
      <c r="AKZ17" s="1" t="s">
        <v>10194</v>
      </c>
      <c r="ALA17" s="1" t="s">
        <v>3179</v>
      </c>
      <c r="ALB17" s="1" t="s">
        <v>10200</v>
      </c>
      <c r="ALC17" s="1" t="s">
        <v>10201</v>
      </c>
      <c r="ALD17" s="1" t="s">
        <v>10202</v>
      </c>
      <c r="ALE17" s="1" t="s">
        <v>10203</v>
      </c>
      <c r="ALF17" s="1" t="s">
        <v>1356</v>
      </c>
      <c r="ALG17" s="1" t="s">
        <v>10204</v>
      </c>
      <c r="ALH17" s="1" t="s">
        <v>10205</v>
      </c>
      <c r="ALI17" s="1" t="s">
        <v>10206</v>
      </c>
      <c r="ALJ17" s="1" t="s">
        <v>10207</v>
      </c>
      <c r="ALK17" s="1" t="s">
        <v>2419</v>
      </c>
      <c r="ALL17" s="1" t="s">
        <v>10206</v>
      </c>
      <c r="ALM17" s="1" t="s">
        <v>10208</v>
      </c>
      <c r="ALN17" s="1" t="s">
        <v>10209</v>
      </c>
      <c r="ALO17" s="1" t="s">
        <v>10210</v>
      </c>
      <c r="ALP17" s="1" t="s">
        <v>1356</v>
      </c>
      <c r="ALQ17" s="1" t="s">
        <v>10204</v>
      </c>
      <c r="ALR17" s="1" t="s">
        <v>10211</v>
      </c>
      <c r="ALS17" s="1" t="s">
        <v>10212</v>
      </c>
      <c r="ALT17" s="1" t="s">
        <v>4578</v>
      </c>
      <c r="ALU17" s="1" t="s">
        <v>2162</v>
      </c>
      <c r="ALV17" s="1" t="s">
        <v>10212</v>
      </c>
      <c r="ALW17" s="1" t="s">
        <v>10213</v>
      </c>
      <c r="ALX17" s="1" t="s">
        <v>10214</v>
      </c>
      <c r="ALY17" s="1" t="s">
        <v>10215</v>
      </c>
      <c r="ALZ17" s="1" t="s">
        <v>1361</v>
      </c>
      <c r="AMA17" s="1" t="s">
        <v>10216</v>
      </c>
      <c r="AMB17" s="1" t="s">
        <v>10217</v>
      </c>
      <c r="AMC17" s="1" t="s">
        <v>10218</v>
      </c>
      <c r="AMD17" s="1" t="s">
        <v>3870</v>
      </c>
      <c r="AME17" s="1" t="s">
        <v>4557</v>
      </c>
      <c r="AMF17" s="1" t="s">
        <v>10218</v>
      </c>
      <c r="AMG17" s="1" t="s">
        <v>10219</v>
      </c>
      <c r="AMH17" s="1" t="s">
        <v>10220</v>
      </c>
      <c r="AMI17" s="1" t="s">
        <v>10221</v>
      </c>
      <c r="AMJ17" s="1" t="s">
        <v>1361</v>
      </c>
      <c r="AMK17" s="1" t="s">
        <v>10222</v>
      </c>
      <c r="AML17" s="1" t="s">
        <v>10223</v>
      </c>
      <c r="AMM17" s="1" t="s">
        <v>10224</v>
      </c>
      <c r="AMN17" s="1" t="s">
        <v>10225</v>
      </c>
      <c r="AMO17" s="1" t="s">
        <v>1673</v>
      </c>
      <c r="AMP17" s="1" t="s">
        <v>10224</v>
      </c>
      <c r="AMQ17" s="1" t="s">
        <v>10226</v>
      </c>
      <c r="AMR17" s="1" t="s">
        <v>10227</v>
      </c>
      <c r="AMS17" s="1" t="s">
        <v>10228</v>
      </c>
      <c r="AMT17" s="1" t="s">
        <v>1361</v>
      </c>
      <c r="AMU17" s="1" t="s">
        <v>10229</v>
      </c>
      <c r="AMV17" s="1" t="s">
        <v>10230</v>
      </c>
      <c r="AMW17" s="1" t="s">
        <v>10231</v>
      </c>
      <c r="AMX17" s="1" t="s">
        <v>4584</v>
      </c>
      <c r="AMY17" s="1" t="s">
        <v>1673</v>
      </c>
      <c r="AMZ17" s="1" t="s">
        <v>10231</v>
      </c>
      <c r="ANA17" s="1" t="s">
        <v>10232</v>
      </c>
      <c r="ANB17" s="1" t="s">
        <v>10233</v>
      </c>
      <c r="ANC17" s="1" t="s">
        <v>10234</v>
      </c>
      <c r="AND17" s="1" t="s">
        <v>1361</v>
      </c>
      <c r="ANE17" s="1" t="s">
        <v>10235</v>
      </c>
      <c r="ANF17" s="1" t="s">
        <v>10236</v>
      </c>
      <c r="ANG17" s="1" t="s">
        <v>10237</v>
      </c>
      <c r="ANH17" s="1" t="s">
        <v>3200</v>
      </c>
      <c r="ANI17" s="1" t="s">
        <v>1772</v>
      </c>
      <c r="ANJ17" s="1" t="s">
        <v>10237</v>
      </c>
      <c r="ANK17" s="1" t="s">
        <v>10238</v>
      </c>
      <c r="ANL17" s="1" t="s">
        <v>10239</v>
      </c>
      <c r="ANM17" s="1" t="s">
        <v>10240</v>
      </c>
      <c r="ANN17" s="1" t="s">
        <v>1361</v>
      </c>
      <c r="ANO17" s="1" t="s">
        <v>10241</v>
      </c>
      <c r="ANP17" s="1" t="s">
        <v>10242</v>
      </c>
      <c r="ANQ17" s="1" t="s">
        <v>10243</v>
      </c>
      <c r="ANR17" s="1" t="s">
        <v>4698</v>
      </c>
      <c r="ANS17" s="1" t="s">
        <v>2527</v>
      </c>
      <c r="ANT17" s="1" t="s">
        <v>10243</v>
      </c>
      <c r="ANU17" s="1" t="s">
        <v>10244</v>
      </c>
      <c r="ANV17" s="1" t="s">
        <v>10245</v>
      </c>
      <c r="ANW17" s="1" t="s">
        <v>10246</v>
      </c>
      <c r="ANX17" s="1" t="s">
        <v>1361</v>
      </c>
      <c r="ANY17" s="1" t="s">
        <v>10247</v>
      </c>
      <c r="ANZ17" s="1" t="s">
        <v>10248</v>
      </c>
      <c r="AOA17" s="1" t="s">
        <v>10249</v>
      </c>
      <c r="AOB17" s="1" t="s">
        <v>1495</v>
      </c>
      <c r="AOC17" s="1" t="s">
        <v>1300</v>
      </c>
      <c r="AOD17" s="1" t="s">
        <v>10249</v>
      </c>
      <c r="AOE17" s="1" t="s">
        <v>10250</v>
      </c>
      <c r="AOF17" s="1" t="s">
        <v>10251</v>
      </c>
      <c r="AOG17" s="1" t="s">
        <v>10252</v>
      </c>
      <c r="AOH17" s="1" t="s">
        <v>1361</v>
      </c>
      <c r="AOI17" s="1" t="s">
        <v>10253</v>
      </c>
      <c r="AOJ17" s="1" t="s">
        <v>10254</v>
      </c>
      <c r="AOK17" s="1" t="s">
        <v>10255</v>
      </c>
      <c r="AOL17" s="1" t="s">
        <v>10256</v>
      </c>
      <c r="AOM17" s="1" t="s">
        <v>2136</v>
      </c>
      <c r="AON17" s="1" t="s">
        <v>10255</v>
      </c>
      <c r="AOO17" s="1" t="s">
        <v>10257</v>
      </c>
      <c r="AOP17" s="1" t="s">
        <v>10258</v>
      </c>
      <c r="AOQ17" s="1" t="s">
        <v>10259</v>
      </c>
      <c r="AOR17" s="1" t="s">
        <v>1361</v>
      </c>
      <c r="AOS17" s="1" t="s">
        <v>10260</v>
      </c>
      <c r="AOT17" s="1" t="s">
        <v>10261</v>
      </c>
      <c r="AOU17" s="1" t="s">
        <v>10262</v>
      </c>
      <c r="AOV17" s="1" t="s">
        <v>8900</v>
      </c>
      <c r="AOW17" s="1" t="s">
        <v>1755</v>
      </c>
      <c r="AOX17" s="1" t="s">
        <v>10262</v>
      </c>
      <c r="AOY17" s="1" t="s">
        <v>10263</v>
      </c>
      <c r="AOZ17" s="1" t="s">
        <v>10264</v>
      </c>
      <c r="APA17" s="1" t="s">
        <v>10265</v>
      </c>
      <c r="APB17" s="1" t="s">
        <v>1708</v>
      </c>
      <c r="APC17" s="1" t="s">
        <v>10266</v>
      </c>
      <c r="APD17" s="1" t="s">
        <v>10267</v>
      </c>
      <c r="APE17" s="1" t="s">
        <v>10268</v>
      </c>
      <c r="APF17" s="1" t="s">
        <v>10269</v>
      </c>
      <c r="APG17" s="1" t="s">
        <v>4691</v>
      </c>
      <c r="APH17" s="1" t="s">
        <v>10268</v>
      </c>
      <c r="API17" s="1" t="s">
        <v>10270</v>
      </c>
      <c r="APJ17" s="1" t="s">
        <v>10271</v>
      </c>
      <c r="APK17" s="1" t="s">
        <v>10272</v>
      </c>
      <c r="APL17" s="1" t="s">
        <v>1708</v>
      </c>
      <c r="APM17" s="1" t="s">
        <v>10266</v>
      </c>
      <c r="APN17" s="1" t="s">
        <v>10273</v>
      </c>
      <c r="APO17" s="1" t="s">
        <v>10274</v>
      </c>
      <c r="APP17" s="1" t="s">
        <v>3552</v>
      </c>
      <c r="APQ17" s="1" t="s">
        <v>1291</v>
      </c>
      <c r="APR17" s="1" t="s">
        <v>10274</v>
      </c>
      <c r="APS17" s="1" t="s">
        <v>10275</v>
      </c>
      <c r="APT17" s="1" t="s">
        <v>10276</v>
      </c>
      <c r="APU17" s="1" t="s">
        <v>10277</v>
      </c>
      <c r="APV17" s="1" t="s">
        <v>1708</v>
      </c>
      <c r="APW17" s="1" t="s">
        <v>10278</v>
      </c>
      <c r="APX17" s="1" t="s">
        <v>10279</v>
      </c>
      <c r="APY17" s="1" t="s">
        <v>10280</v>
      </c>
      <c r="APZ17" s="1" t="s">
        <v>10281</v>
      </c>
      <c r="AQA17" s="1" t="s">
        <v>8324</v>
      </c>
      <c r="AQB17" s="1" t="s">
        <v>10280</v>
      </c>
      <c r="AQC17" s="1" t="s">
        <v>10282</v>
      </c>
      <c r="AQD17" s="1" t="s">
        <v>10283</v>
      </c>
      <c r="AQE17" s="1" t="s">
        <v>10284</v>
      </c>
      <c r="AQF17" s="1" t="s">
        <v>1708</v>
      </c>
      <c r="AQG17" s="1" t="s">
        <v>10285</v>
      </c>
      <c r="AQH17" s="1" t="s">
        <v>10286</v>
      </c>
      <c r="AQI17" s="1" t="s">
        <v>10287</v>
      </c>
      <c r="AQJ17" s="1" t="s">
        <v>3552</v>
      </c>
      <c r="AQK17" s="1" t="s">
        <v>4106</v>
      </c>
      <c r="AQL17" s="1" t="s">
        <v>10287</v>
      </c>
      <c r="AQM17" s="1" t="s">
        <v>10288</v>
      </c>
      <c r="AQN17" s="1" t="s">
        <v>10289</v>
      </c>
      <c r="AQO17" s="1" t="s">
        <v>10290</v>
      </c>
      <c r="AQP17" s="1" t="s">
        <v>1708</v>
      </c>
      <c r="AQQ17" s="1" t="s">
        <v>10291</v>
      </c>
      <c r="AQR17" s="1" t="s">
        <v>10292</v>
      </c>
      <c r="AQS17" s="1" t="s">
        <v>10293</v>
      </c>
      <c r="AQT17" s="1" t="s">
        <v>1285</v>
      </c>
      <c r="AQU17" s="1" t="s">
        <v>1285</v>
      </c>
      <c r="AQV17" s="1" t="s">
        <v>10293</v>
      </c>
      <c r="AQW17" s="1" t="s">
        <v>10294</v>
      </c>
      <c r="AQX17" s="1" t="s">
        <v>10295</v>
      </c>
      <c r="AQY17" s="1" t="s">
        <v>10290</v>
      </c>
      <c r="AQZ17" s="1" t="s">
        <v>1708</v>
      </c>
      <c r="ARA17" s="1" t="s">
        <v>10296</v>
      </c>
      <c r="ARB17" s="1" t="s">
        <v>10297</v>
      </c>
    </row>
    <row r="18" spans="1:1146" x14ac:dyDescent="0.25">
      <c r="A18" s="1" t="s">
        <v>1677</v>
      </c>
      <c r="B18" s="1" t="s">
        <v>2516</v>
      </c>
      <c r="C18" s="1" t="s">
        <v>2517</v>
      </c>
      <c r="D18" s="1" t="s">
        <v>10298</v>
      </c>
      <c r="E18" s="1" t="s">
        <v>10299</v>
      </c>
      <c r="F18" s="1" t="s">
        <v>10299</v>
      </c>
      <c r="G18" s="1" t="s">
        <v>10300</v>
      </c>
      <c r="H18" s="1" t="s">
        <v>2099</v>
      </c>
      <c r="I18" s="1" t="s">
        <v>1704</v>
      </c>
      <c r="J18" s="1" t="s">
        <v>2650</v>
      </c>
      <c r="K18" s="1" t="s">
        <v>1285</v>
      </c>
      <c r="L18" s="1" t="s">
        <v>1405</v>
      </c>
      <c r="M18" s="1" t="s">
        <v>2220</v>
      </c>
      <c r="N18" s="1" t="s">
        <v>1285</v>
      </c>
      <c r="O18" s="1" t="s">
        <v>1285</v>
      </c>
      <c r="P18" s="1" t="s">
        <v>2650</v>
      </c>
      <c r="Q18" s="1" t="s">
        <v>10300</v>
      </c>
      <c r="R18" s="1" t="s">
        <v>1761</v>
      </c>
      <c r="S18" s="1" t="s">
        <v>1704</v>
      </c>
      <c r="T18" s="1" t="s">
        <v>3729</v>
      </c>
      <c r="U18" s="1" t="s">
        <v>1285</v>
      </c>
      <c r="V18" s="1" t="s">
        <v>2049</v>
      </c>
      <c r="W18" s="1" t="s">
        <v>3579</v>
      </c>
      <c r="X18" s="1" t="s">
        <v>1285</v>
      </c>
      <c r="Y18" s="1" t="s">
        <v>1285</v>
      </c>
      <c r="Z18" s="1" t="s">
        <v>3729</v>
      </c>
      <c r="AA18" s="1" t="s">
        <v>10301</v>
      </c>
      <c r="AB18" s="1" t="s">
        <v>1327</v>
      </c>
      <c r="AC18" s="1" t="s">
        <v>4679</v>
      </c>
      <c r="AD18" s="1" t="s">
        <v>8082</v>
      </c>
      <c r="AE18" s="1" t="s">
        <v>1285</v>
      </c>
      <c r="AF18" s="1" t="s">
        <v>1755</v>
      </c>
      <c r="AG18" s="1" t="s">
        <v>3659</v>
      </c>
      <c r="AH18" s="1" t="s">
        <v>1285</v>
      </c>
      <c r="AI18" s="1" t="s">
        <v>1285</v>
      </c>
      <c r="AJ18" s="1" t="s">
        <v>8082</v>
      </c>
      <c r="AK18" s="1" t="s">
        <v>10302</v>
      </c>
      <c r="AL18" s="1" t="s">
        <v>2236</v>
      </c>
      <c r="AM18" s="1" t="s">
        <v>4679</v>
      </c>
      <c r="AN18" s="1" t="s">
        <v>1644</v>
      </c>
      <c r="AO18" s="1" t="s">
        <v>1285</v>
      </c>
      <c r="AP18" s="1" t="s">
        <v>3111</v>
      </c>
      <c r="AQ18" s="1" t="s">
        <v>10303</v>
      </c>
      <c r="AR18" s="1" t="s">
        <v>1285</v>
      </c>
      <c r="AS18" s="1" t="s">
        <v>1285</v>
      </c>
      <c r="AT18" s="1" t="s">
        <v>1644</v>
      </c>
      <c r="AU18" s="1" t="s">
        <v>10304</v>
      </c>
      <c r="AV18" s="1" t="s">
        <v>10305</v>
      </c>
      <c r="AW18" s="1" t="s">
        <v>2136</v>
      </c>
      <c r="AX18" s="1" t="s">
        <v>7061</v>
      </c>
      <c r="AY18" s="1" t="s">
        <v>1285</v>
      </c>
      <c r="AZ18" s="1" t="s">
        <v>2117</v>
      </c>
      <c r="BA18" s="1" t="s">
        <v>5551</v>
      </c>
      <c r="BB18" s="1" t="s">
        <v>1285</v>
      </c>
      <c r="BC18" s="1" t="s">
        <v>1285</v>
      </c>
      <c r="BD18" s="1" t="s">
        <v>7061</v>
      </c>
      <c r="BE18" s="1" t="s">
        <v>10306</v>
      </c>
      <c r="BF18" s="1" t="s">
        <v>6361</v>
      </c>
      <c r="BG18" s="1" t="s">
        <v>1673</v>
      </c>
      <c r="BH18" s="1" t="s">
        <v>9861</v>
      </c>
      <c r="BI18" s="1" t="s">
        <v>1285</v>
      </c>
      <c r="BJ18" s="1" t="s">
        <v>10307</v>
      </c>
      <c r="BK18" s="1" t="s">
        <v>10308</v>
      </c>
      <c r="BL18" s="1" t="s">
        <v>1285</v>
      </c>
      <c r="BM18" s="1" t="s">
        <v>1285</v>
      </c>
      <c r="BN18" s="1" t="s">
        <v>9861</v>
      </c>
      <c r="BO18" s="1" t="s">
        <v>10309</v>
      </c>
      <c r="BP18" s="1" t="s">
        <v>3579</v>
      </c>
      <c r="BQ18" s="1" t="s">
        <v>2012</v>
      </c>
      <c r="BR18" s="1" t="s">
        <v>10310</v>
      </c>
      <c r="BS18" s="1" t="s">
        <v>1285</v>
      </c>
      <c r="BT18" s="1" t="s">
        <v>10311</v>
      </c>
      <c r="BU18" s="1" t="s">
        <v>10312</v>
      </c>
      <c r="BV18" s="1" t="s">
        <v>1285</v>
      </c>
      <c r="BW18" s="1" t="s">
        <v>1285</v>
      </c>
      <c r="BX18" s="1" t="s">
        <v>10310</v>
      </c>
      <c r="BY18" s="1" t="s">
        <v>10313</v>
      </c>
      <c r="BZ18" s="1" t="s">
        <v>10314</v>
      </c>
      <c r="CA18" s="1" t="s">
        <v>2012</v>
      </c>
      <c r="CB18" s="1" t="s">
        <v>10315</v>
      </c>
      <c r="CC18" s="1" t="s">
        <v>1285</v>
      </c>
      <c r="CD18" s="1" t="s">
        <v>10316</v>
      </c>
      <c r="CE18" s="1" t="s">
        <v>10317</v>
      </c>
      <c r="CF18" s="1" t="s">
        <v>1285</v>
      </c>
      <c r="CG18" s="1" t="s">
        <v>1285</v>
      </c>
      <c r="CH18" s="1" t="s">
        <v>10315</v>
      </c>
      <c r="CI18" s="1" t="s">
        <v>10318</v>
      </c>
      <c r="CJ18" s="1" t="s">
        <v>10319</v>
      </c>
      <c r="CK18" s="1" t="s">
        <v>1317</v>
      </c>
      <c r="CL18" s="1" t="s">
        <v>10320</v>
      </c>
      <c r="CM18" s="1" t="s">
        <v>1285</v>
      </c>
      <c r="CN18" s="1" t="s">
        <v>4875</v>
      </c>
      <c r="CO18" s="1" t="s">
        <v>10321</v>
      </c>
      <c r="CP18" s="1" t="s">
        <v>1285</v>
      </c>
      <c r="CQ18" s="1" t="s">
        <v>1285</v>
      </c>
      <c r="CR18" s="1" t="s">
        <v>10320</v>
      </c>
      <c r="CS18" s="1" t="s">
        <v>10322</v>
      </c>
      <c r="CT18" s="1" t="s">
        <v>10323</v>
      </c>
      <c r="CU18" s="1" t="s">
        <v>1317</v>
      </c>
      <c r="CV18" s="1" t="s">
        <v>10324</v>
      </c>
      <c r="CW18" s="1" t="s">
        <v>1285</v>
      </c>
      <c r="CX18" s="1" t="s">
        <v>1856</v>
      </c>
      <c r="CY18" s="1" t="s">
        <v>7011</v>
      </c>
      <c r="CZ18" s="1" t="s">
        <v>1285</v>
      </c>
      <c r="DA18" s="1" t="s">
        <v>1285</v>
      </c>
      <c r="DB18" s="1" t="s">
        <v>10324</v>
      </c>
      <c r="DC18" s="1" t="s">
        <v>10325</v>
      </c>
      <c r="DD18" s="1" t="s">
        <v>6727</v>
      </c>
      <c r="DE18" s="1" t="s">
        <v>1317</v>
      </c>
      <c r="DF18" s="1" t="s">
        <v>10326</v>
      </c>
      <c r="DG18" s="1" t="s">
        <v>1285</v>
      </c>
      <c r="DH18" s="1" t="s">
        <v>1914</v>
      </c>
      <c r="DI18" s="1" t="s">
        <v>10327</v>
      </c>
      <c r="DJ18" s="1" t="s">
        <v>1285</v>
      </c>
      <c r="DK18" s="1" t="s">
        <v>1285</v>
      </c>
      <c r="DL18" s="1" t="s">
        <v>10326</v>
      </c>
      <c r="DM18" s="1" t="s">
        <v>10328</v>
      </c>
      <c r="DN18" s="1" t="s">
        <v>6302</v>
      </c>
      <c r="DO18" s="1" t="s">
        <v>1317</v>
      </c>
      <c r="DP18" s="1" t="s">
        <v>10329</v>
      </c>
      <c r="DQ18" s="1" t="s">
        <v>1285</v>
      </c>
      <c r="DR18" s="1" t="s">
        <v>1456</v>
      </c>
      <c r="DS18" s="1" t="s">
        <v>10330</v>
      </c>
      <c r="DT18" s="1" t="s">
        <v>1287</v>
      </c>
      <c r="DU18" s="1" t="s">
        <v>1285</v>
      </c>
      <c r="DV18" s="1" t="s">
        <v>10329</v>
      </c>
      <c r="DW18" s="1" t="s">
        <v>10331</v>
      </c>
      <c r="DX18" s="1" t="s">
        <v>10332</v>
      </c>
      <c r="DY18" s="1" t="s">
        <v>1349</v>
      </c>
      <c r="DZ18" s="1" t="s">
        <v>10333</v>
      </c>
      <c r="EA18" s="1" t="s">
        <v>1285</v>
      </c>
      <c r="EB18" s="1" t="s">
        <v>1868</v>
      </c>
      <c r="EC18" s="1" t="s">
        <v>10334</v>
      </c>
      <c r="ED18" s="1" t="s">
        <v>1287</v>
      </c>
      <c r="EE18" s="1" t="s">
        <v>1285</v>
      </c>
      <c r="EF18" s="1" t="s">
        <v>10333</v>
      </c>
      <c r="EG18" s="1" t="s">
        <v>10335</v>
      </c>
      <c r="EH18" s="1" t="s">
        <v>1681</v>
      </c>
      <c r="EI18" s="1" t="s">
        <v>1349</v>
      </c>
      <c r="EJ18" s="1" t="s">
        <v>10336</v>
      </c>
      <c r="EK18" s="1" t="s">
        <v>1285</v>
      </c>
      <c r="EL18" s="1" t="s">
        <v>4963</v>
      </c>
      <c r="EM18" s="1" t="s">
        <v>4966</v>
      </c>
      <c r="EN18" s="1" t="s">
        <v>1287</v>
      </c>
      <c r="EO18" s="1" t="s">
        <v>1285</v>
      </c>
      <c r="EP18" s="1" t="s">
        <v>10336</v>
      </c>
      <c r="EQ18" s="1" t="s">
        <v>10337</v>
      </c>
      <c r="ER18" s="1" t="s">
        <v>2107</v>
      </c>
      <c r="ES18" s="1" t="s">
        <v>1434</v>
      </c>
      <c r="ET18" s="1" t="s">
        <v>10338</v>
      </c>
      <c r="EU18" s="1" t="s">
        <v>1285</v>
      </c>
      <c r="EV18" s="1" t="s">
        <v>10339</v>
      </c>
      <c r="EW18" s="1" t="s">
        <v>10340</v>
      </c>
      <c r="EX18" s="1" t="s">
        <v>1287</v>
      </c>
      <c r="EY18" s="1" t="s">
        <v>1285</v>
      </c>
      <c r="EZ18" s="1" t="s">
        <v>10338</v>
      </c>
      <c r="FA18" s="1" t="s">
        <v>10337</v>
      </c>
      <c r="FB18" s="1" t="s">
        <v>7041</v>
      </c>
      <c r="FC18" s="1" t="s">
        <v>1321</v>
      </c>
      <c r="FD18" s="1" t="s">
        <v>10338</v>
      </c>
      <c r="FE18" s="1" t="s">
        <v>1285</v>
      </c>
      <c r="FF18" s="1" t="s">
        <v>10339</v>
      </c>
      <c r="FG18" s="1" t="s">
        <v>10340</v>
      </c>
      <c r="FH18" s="1" t="s">
        <v>1287</v>
      </c>
      <c r="FI18" s="1" t="s">
        <v>1285</v>
      </c>
      <c r="FJ18" s="1" t="s">
        <v>10338</v>
      </c>
      <c r="FK18" s="1" t="s">
        <v>10341</v>
      </c>
      <c r="FL18" s="1" t="s">
        <v>10342</v>
      </c>
      <c r="FM18" s="1" t="s">
        <v>1321</v>
      </c>
      <c r="FN18" s="1" t="s">
        <v>10338</v>
      </c>
      <c r="FO18" s="1" t="s">
        <v>1285</v>
      </c>
      <c r="FP18" s="1" t="s">
        <v>10339</v>
      </c>
      <c r="FQ18" s="1" t="s">
        <v>10340</v>
      </c>
      <c r="FR18" s="1" t="s">
        <v>1287</v>
      </c>
      <c r="FS18" s="1" t="s">
        <v>1285</v>
      </c>
      <c r="FT18" s="1" t="s">
        <v>10338</v>
      </c>
      <c r="FU18" s="1" t="s">
        <v>10341</v>
      </c>
      <c r="FV18" s="1" t="s">
        <v>10343</v>
      </c>
      <c r="FW18" s="1" t="s">
        <v>1471</v>
      </c>
      <c r="FX18" s="1" t="s">
        <v>10338</v>
      </c>
      <c r="FY18" s="1" t="s">
        <v>1285</v>
      </c>
      <c r="FZ18" s="1" t="s">
        <v>10339</v>
      </c>
      <c r="GA18" s="1" t="s">
        <v>10340</v>
      </c>
      <c r="GB18" s="1" t="s">
        <v>1287</v>
      </c>
      <c r="GC18" s="1" t="s">
        <v>1285</v>
      </c>
      <c r="GD18" s="1" t="s">
        <v>10338</v>
      </c>
      <c r="GE18" s="1" t="s">
        <v>10344</v>
      </c>
      <c r="GF18" s="1" t="s">
        <v>10345</v>
      </c>
      <c r="GG18" s="1" t="s">
        <v>1475</v>
      </c>
      <c r="GH18" s="1" t="s">
        <v>10346</v>
      </c>
      <c r="GI18" s="1" t="s">
        <v>1285</v>
      </c>
      <c r="GJ18" s="1" t="s">
        <v>10347</v>
      </c>
      <c r="GK18" s="1" t="s">
        <v>1641</v>
      </c>
      <c r="GL18" s="1" t="s">
        <v>1287</v>
      </c>
      <c r="GM18" s="1" t="s">
        <v>1285</v>
      </c>
      <c r="GN18" s="1" t="s">
        <v>10346</v>
      </c>
      <c r="GO18" s="1" t="s">
        <v>10348</v>
      </c>
      <c r="GP18" s="1" t="s">
        <v>1487</v>
      </c>
      <c r="GQ18" s="1" t="s">
        <v>1475</v>
      </c>
      <c r="GR18" s="1" t="s">
        <v>10349</v>
      </c>
      <c r="GS18" s="1" t="s">
        <v>1285</v>
      </c>
      <c r="GT18" s="1" t="s">
        <v>10350</v>
      </c>
      <c r="GU18" s="1" t="s">
        <v>10351</v>
      </c>
      <c r="GV18" s="1" t="s">
        <v>1300</v>
      </c>
      <c r="GW18" s="1" t="s">
        <v>1278</v>
      </c>
      <c r="GX18" s="1" t="s">
        <v>10352</v>
      </c>
      <c r="GY18" s="1" t="s">
        <v>10353</v>
      </c>
      <c r="GZ18" s="1" t="s">
        <v>1660</v>
      </c>
      <c r="HA18" s="1" t="s">
        <v>9671</v>
      </c>
      <c r="HB18" s="1" t="s">
        <v>10354</v>
      </c>
      <c r="HC18" s="1" t="s">
        <v>1285</v>
      </c>
      <c r="HD18" s="1" t="s">
        <v>10355</v>
      </c>
      <c r="HE18" s="1" t="s">
        <v>10356</v>
      </c>
      <c r="HF18" s="1" t="s">
        <v>1300</v>
      </c>
      <c r="HG18" s="1" t="s">
        <v>1278</v>
      </c>
      <c r="HH18" s="1" t="s">
        <v>10357</v>
      </c>
      <c r="HI18" s="1" t="s">
        <v>6350</v>
      </c>
      <c r="HJ18" s="1" t="s">
        <v>10358</v>
      </c>
      <c r="HK18" s="1" t="s">
        <v>9671</v>
      </c>
      <c r="HL18" s="1" t="s">
        <v>10359</v>
      </c>
      <c r="HM18" s="1" t="s">
        <v>1285</v>
      </c>
      <c r="HN18" s="1" t="s">
        <v>10360</v>
      </c>
      <c r="HO18" s="1" t="s">
        <v>10361</v>
      </c>
      <c r="HP18" s="1" t="s">
        <v>1294</v>
      </c>
      <c r="HQ18" s="1" t="s">
        <v>1278</v>
      </c>
      <c r="HR18" s="1" t="s">
        <v>10362</v>
      </c>
      <c r="HS18" s="1" t="s">
        <v>10363</v>
      </c>
      <c r="HT18" s="1" t="s">
        <v>10364</v>
      </c>
      <c r="HU18" s="1" t="s">
        <v>9671</v>
      </c>
      <c r="HV18" s="1" t="s">
        <v>10359</v>
      </c>
      <c r="HW18" s="1" t="s">
        <v>1285</v>
      </c>
      <c r="HX18" s="1" t="s">
        <v>10360</v>
      </c>
      <c r="HY18" s="1" t="s">
        <v>10361</v>
      </c>
      <c r="HZ18" s="1" t="s">
        <v>1294</v>
      </c>
      <c r="IA18" s="1" t="s">
        <v>1278</v>
      </c>
      <c r="IB18" s="1" t="s">
        <v>10362</v>
      </c>
      <c r="IC18" s="1" t="s">
        <v>10365</v>
      </c>
      <c r="ID18" s="1" t="s">
        <v>10366</v>
      </c>
      <c r="IE18" s="1" t="s">
        <v>9671</v>
      </c>
      <c r="IF18" s="1" t="s">
        <v>10367</v>
      </c>
      <c r="IG18" s="1" t="s">
        <v>1285</v>
      </c>
      <c r="IH18" s="1" t="s">
        <v>10368</v>
      </c>
      <c r="II18" s="1" t="s">
        <v>10369</v>
      </c>
      <c r="IJ18" s="1" t="s">
        <v>1294</v>
      </c>
      <c r="IK18" s="1" t="s">
        <v>1278</v>
      </c>
      <c r="IL18" s="1" t="s">
        <v>10370</v>
      </c>
      <c r="IM18" s="1" t="s">
        <v>10371</v>
      </c>
      <c r="IN18" s="1" t="s">
        <v>10372</v>
      </c>
      <c r="IO18" s="1" t="s">
        <v>9671</v>
      </c>
      <c r="IP18" s="1" t="s">
        <v>10373</v>
      </c>
      <c r="IQ18" s="1" t="s">
        <v>1285</v>
      </c>
      <c r="IR18" s="1" t="s">
        <v>10374</v>
      </c>
      <c r="IS18" s="1" t="s">
        <v>10375</v>
      </c>
      <c r="IT18" s="1" t="s">
        <v>1294</v>
      </c>
      <c r="IU18" s="1" t="s">
        <v>1380</v>
      </c>
      <c r="IV18" s="1" t="s">
        <v>6912</v>
      </c>
      <c r="IW18" s="1" t="s">
        <v>10376</v>
      </c>
      <c r="IX18" s="1" t="s">
        <v>7773</v>
      </c>
      <c r="IY18" s="1" t="s">
        <v>9671</v>
      </c>
      <c r="IZ18" s="1" t="s">
        <v>10377</v>
      </c>
      <c r="JA18" s="1" t="s">
        <v>1285</v>
      </c>
      <c r="JB18" s="1" t="s">
        <v>3056</v>
      </c>
      <c r="JC18" s="1" t="s">
        <v>10378</v>
      </c>
      <c r="JD18" s="1" t="s">
        <v>1294</v>
      </c>
      <c r="JE18" s="1" t="s">
        <v>1673</v>
      </c>
      <c r="JF18" s="1" t="s">
        <v>10379</v>
      </c>
      <c r="JG18" s="1" t="s">
        <v>10380</v>
      </c>
      <c r="JH18" s="1" t="s">
        <v>10381</v>
      </c>
      <c r="JI18" s="1" t="s">
        <v>9011</v>
      </c>
      <c r="JJ18" s="1" t="s">
        <v>10382</v>
      </c>
      <c r="JK18" s="1" t="s">
        <v>1285</v>
      </c>
      <c r="JL18" s="1" t="s">
        <v>10383</v>
      </c>
      <c r="JM18" s="1" t="s">
        <v>9896</v>
      </c>
      <c r="JN18" s="1" t="s">
        <v>1294</v>
      </c>
      <c r="JO18" s="1" t="s">
        <v>1292</v>
      </c>
      <c r="JP18" s="1" t="s">
        <v>10384</v>
      </c>
      <c r="JQ18" s="1" t="s">
        <v>10385</v>
      </c>
      <c r="JR18" s="1" t="s">
        <v>10386</v>
      </c>
      <c r="JS18" s="1" t="s">
        <v>9011</v>
      </c>
      <c r="JT18" s="1" t="s">
        <v>10387</v>
      </c>
      <c r="JU18" s="1" t="s">
        <v>1285</v>
      </c>
      <c r="JV18" s="1" t="s">
        <v>10388</v>
      </c>
      <c r="JW18" s="1" t="s">
        <v>10389</v>
      </c>
      <c r="JX18" s="1" t="s">
        <v>1294</v>
      </c>
      <c r="JY18" s="1" t="s">
        <v>3096</v>
      </c>
      <c r="JZ18" s="1" t="s">
        <v>10390</v>
      </c>
      <c r="KA18" s="1" t="s">
        <v>10391</v>
      </c>
      <c r="KB18" s="1" t="s">
        <v>9152</v>
      </c>
      <c r="KC18" s="1" t="s">
        <v>2229</v>
      </c>
      <c r="KD18" s="1" t="s">
        <v>10392</v>
      </c>
      <c r="KE18" s="1" t="s">
        <v>2106</v>
      </c>
      <c r="KF18" s="1" t="s">
        <v>10393</v>
      </c>
      <c r="KG18" s="1" t="s">
        <v>10394</v>
      </c>
      <c r="KH18" s="1" t="s">
        <v>1294</v>
      </c>
      <c r="KI18" s="1" t="s">
        <v>5324</v>
      </c>
      <c r="KJ18" s="1" t="s">
        <v>10395</v>
      </c>
      <c r="KK18" s="1" t="s">
        <v>10396</v>
      </c>
      <c r="KL18" s="1" t="s">
        <v>10397</v>
      </c>
      <c r="KM18" s="1" t="s">
        <v>2229</v>
      </c>
      <c r="KN18" s="1" t="s">
        <v>10392</v>
      </c>
      <c r="KO18" s="1" t="s">
        <v>2106</v>
      </c>
      <c r="KP18" s="1" t="s">
        <v>10393</v>
      </c>
      <c r="KQ18" s="1" t="s">
        <v>10394</v>
      </c>
      <c r="KR18" s="1" t="s">
        <v>1294</v>
      </c>
      <c r="KS18" s="1" t="s">
        <v>5324</v>
      </c>
      <c r="KT18" s="1" t="s">
        <v>10395</v>
      </c>
      <c r="KU18" s="1" t="s">
        <v>10398</v>
      </c>
      <c r="KV18" s="1" t="s">
        <v>10399</v>
      </c>
      <c r="KW18" s="1" t="s">
        <v>3927</v>
      </c>
      <c r="KX18" s="1" t="s">
        <v>10400</v>
      </c>
      <c r="KY18" s="1" t="s">
        <v>10401</v>
      </c>
      <c r="KZ18" s="1" t="s">
        <v>10402</v>
      </c>
      <c r="LA18" s="1" t="s">
        <v>10403</v>
      </c>
      <c r="LB18" s="1" t="s">
        <v>1294</v>
      </c>
      <c r="LC18" s="1" t="s">
        <v>5324</v>
      </c>
      <c r="LD18" s="1" t="s">
        <v>10404</v>
      </c>
      <c r="LE18" s="1" t="s">
        <v>10405</v>
      </c>
      <c r="LF18" s="1" t="s">
        <v>10406</v>
      </c>
      <c r="LG18" s="1" t="s">
        <v>2061</v>
      </c>
      <c r="LH18" s="1" t="s">
        <v>10407</v>
      </c>
      <c r="LI18" s="1" t="s">
        <v>7019</v>
      </c>
      <c r="LJ18" s="1" t="s">
        <v>9192</v>
      </c>
      <c r="LK18" s="1" t="s">
        <v>10408</v>
      </c>
      <c r="LL18" s="1" t="s">
        <v>1294</v>
      </c>
      <c r="LM18" s="1" t="s">
        <v>6355</v>
      </c>
      <c r="LN18" s="1" t="s">
        <v>10409</v>
      </c>
      <c r="LO18" s="1" t="s">
        <v>10410</v>
      </c>
      <c r="LP18" s="1" t="s">
        <v>10411</v>
      </c>
      <c r="LQ18" s="1" t="s">
        <v>1345</v>
      </c>
      <c r="LR18" s="1" t="s">
        <v>10412</v>
      </c>
      <c r="LS18" s="1" t="s">
        <v>1456</v>
      </c>
      <c r="LT18" s="1" t="s">
        <v>10413</v>
      </c>
      <c r="LU18" s="1" t="s">
        <v>10414</v>
      </c>
      <c r="LV18" s="1" t="s">
        <v>1516</v>
      </c>
      <c r="LW18" s="1" t="s">
        <v>4627</v>
      </c>
      <c r="LX18" s="1" t="s">
        <v>10415</v>
      </c>
      <c r="LY18" s="1" t="s">
        <v>10416</v>
      </c>
      <c r="LZ18" s="1" t="s">
        <v>1494</v>
      </c>
      <c r="MA18" s="1" t="s">
        <v>1345</v>
      </c>
      <c r="MB18" s="1" t="s">
        <v>10417</v>
      </c>
      <c r="MC18" s="1" t="s">
        <v>4027</v>
      </c>
      <c r="MD18" s="1" t="s">
        <v>10418</v>
      </c>
      <c r="ME18" s="1" t="s">
        <v>3387</v>
      </c>
      <c r="MF18" s="1" t="s">
        <v>1516</v>
      </c>
      <c r="MG18" s="1" t="s">
        <v>1820</v>
      </c>
      <c r="MH18" s="1" t="s">
        <v>10419</v>
      </c>
      <c r="MI18" s="1" t="s">
        <v>10420</v>
      </c>
      <c r="MJ18" s="1" t="s">
        <v>10421</v>
      </c>
      <c r="MK18" s="1" t="s">
        <v>1345</v>
      </c>
      <c r="ML18" s="1" t="s">
        <v>10422</v>
      </c>
      <c r="MM18" s="1" t="s">
        <v>10423</v>
      </c>
      <c r="MN18" s="1" t="s">
        <v>10424</v>
      </c>
      <c r="MO18" s="1" t="s">
        <v>4468</v>
      </c>
      <c r="MP18" s="1" t="s">
        <v>1516</v>
      </c>
      <c r="MQ18" s="1" t="s">
        <v>2650</v>
      </c>
      <c r="MR18" s="1" t="s">
        <v>10425</v>
      </c>
      <c r="MS18" s="1" t="s">
        <v>10420</v>
      </c>
      <c r="MT18" s="1" t="s">
        <v>10426</v>
      </c>
      <c r="MU18" s="1" t="s">
        <v>1345</v>
      </c>
      <c r="MV18" s="1" t="s">
        <v>10427</v>
      </c>
      <c r="MW18" s="1" t="s">
        <v>10428</v>
      </c>
      <c r="MX18" s="1" t="s">
        <v>10429</v>
      </c>
      <c r="MY18" s="1" t="s">
        <v>10430</v>
      </c>
      <c r="MZ18" s="1" t="s">
        <v>1516</v>
      </c>
      <c r="NA18" s="1" t="s">
        <v>2650</v>
      </c>
      <c r="NB18" s="1" t="s">
        <v>10431</v>
      </c>
      <c r="NC18" s="1" t="s">
        <v>10420</v>
      </c>
      <c r="ND18" s="1" t="s">
        <v>4177</v>
      </c>
      <c r="NE18" s="1" t="s">
        <v>1345</v>
      </c>
      <c r="NF18" s="1" t="s">
        <v>10432</v>
      </c>
      <c r="NG18" s="1" t="s">
        <v>10433</v>
      </c>
      <c r="NH18" s="1" t="s">
        <v>10434</v>
      </c>
      <c r="NI18" s="1" t="s">
        <v>10435</v>
      </c>
      <c r="NJ18" s="1" t="s">
        <v>1516</v>
      </c>
      <c r="NK18" s="1" t="s">
        <v>2650</v>
      </c>
      <c r="NL18" s="1" t="s">
        <v>10436</v>
      </c>
      <c r="NM18" s="1" t="s">
        <v>10420</v>
      </c>
      <c r="NN18" s="1" t="s">
        <v>10437</v>
      </c>
      <c r="NO18" s="1" t="s">
        <v>6355</v>
      </c>
      <c r="NP18" s="1" t="s">
        <v>10438</v>
      </c>
      <c r="NQ18" s="1" t="s">
        <v>4037</v>
      </c>
      <c r="NR18" s="1" t="s">
        <v>10439</v>
      </c>
      <c r="NS18" s="1" t="s">
        <v>10440</v>
      </c>
      <c r="NT18" s="1" t="s">
        <v>1516</v>
      </c>
      <c r="NU18" s="1" t="s">
        <v>2650</v>
      </c>
      <c r="NV18" s="1" t="s">
        <v>10353</v>
      </c>
      <c r="NW18" s="1" t="s">
        <v>2882</v>
      </c>
      <c r="NX18" s="1" t="s">
        <v>10441</v>
      </c>
      <c r="NY18" s="1" t="s">
        <v>6355</v>
      </c>
      <c r="NZ18" s="1" t="s">
        <v>10442</v>
      </c>
      <c r="OA18" s="1" t="s">
        <v>10443</v>
      </c>
      <c r="OB18" s="1" t="s">
        <v>10444</v>
      </c>
      <c r="OC18" s="1" t="s">
        <v>10445</v>
      </c>
      <c r="OD18" s="1" t="s">
        <v>1299</v>
      </c>
      <c r="OE18" s="1" t="s">
        <v>2650</v>
      </c>
      <c r="OF18" s="1" t="s">
        <v>10446</v>
      </c>
      <c r="OG18" s="1" t="s">
        <v>10447</v>
      </c>
      <c r="OH18" s="1" t="s">
        <v>10448</v>
      </c>
      <c r="OI18" s="1" t="s">
        <v>6355</v>
      </c>
      <c r="OJ18" s="1" t="s">
        <v>10449</v>
      </c>
      <c r="OK18" s="1" t="s">
        <v>10450</v>
      </c>
      <c r="OL18" s="1" t="s">
        <v>10451</v>
      </c>
      <c r="OM18" s="1" t="s">
        <v>10452</v>
      </c>
      <c r="ON18" s="1" t="s">
        <v>1299</v>
      </c>
      <c r="OO18" s="1" t="s">
        <v>2650</v>
      </c>
      <c r="OP18" s="1" t="s">
        <v>10453</v>
      </c>
      <c r="OQ18" s="1" t="s">
        <v>10447</v>
      </c>
      <c r="OR18" s="1" t="s">
        <v>10454</v>
      </c>
      <c r="OS18" s="1" t="s">
        <v>6355</v>
      </c>
      <c r="OT18" s="1" t="s">
        <v>10455</v>
      </c>
      <c r="OU18" s="1" t="s">
        <v>10456</v>
      </c>
      <c r="OV18" s="1" t="s">
        <v>10457</v>
      </c>
      <c r="OW18" s="1" t="s">
        <v>10458</v>
      </c>
      <c r="OX18" s="1" t="s">
        <v>1299</v>
      </c>
      <c r="OY18" s="1" t="s">
        <v>1322</v>
      </c>
      <c r="OZ18" s="1" t="s">
        <v>10459</v>
      </c>
      <c r="PA18" s="1" t="s">
        <v>10460</v>
      </c>
      <c r="PB18" s="1" t="s">
        <v>10461</v>
      </c>
      <c r="PC18" s="1" t="s">
        <v>6355</v>
      </c>
      <c r="PD18" s="1" t="s">
        <v>10462</v>
      </c>
      <c r="PE18" s="1" t="s">
        <v>10463</v>
      </c>
      <c r="PF18" s="1" t="s">
        <v>2738</v>
      </c>
      <c r="PG18" s="1" t="s">
        <v>10464</v>
      </c>
      <c r="PH18" s="1" t="s">
        <v>1299</v>
      </c>
      <c r="PI18" s="1" t="s">
        <v>1695</v>
      </c>
      <c r="PJ18" s="1" t="s">
        <v>10465</v>
      </c>
      <c r="PK18" s="1" t="s">
        <v>10460</v>
      </c>
      <c r="PL18" s="1" t="s">
        <v>10461</v>
      </c>
      <c r="PM18" s="1" t="s">
        <v>6355</v>
      </c>
      <c r="PN18" s="1" t="s">
        <v>10462</v>
      </c>
      <c r="PO18" s="1" t="s">
        <v>10463</v>
      </c>
      <c r="PP18" s="1" t="s">
        <v>2738</v>
      </c>
      <c r="PQ18" s="1" t="s">
        <v>10464</v>
      </c>
      <c r="PR18" s="1" t="s">
        <v>1299</v>
      </c>
      <c r="PS18" s="1" t="s">
        <v>1695</v>
      </c>
      <c r="PT18" s="1" t="s">
        <v>10465</v>
      </c>
      <c r="PU18" s="1" t="s">
        <v>10460</v>
      </c>
      <c r="PV18" s="1" t="s">
        <v>10466</v>
      </c>
      <c r="PW18" s="1" t="s">
        <v>2584</v>
      </c>
      <c r="PX18" s="1" t="s">
        <v>10462</v>
      </c>
      <c r="PY18" s="1" t="s">
        <v>10463</v>
      </c>
      <c r="PZ18" s="1" t="s">
        <v>2738</v>
      </c>
      <c r="QA18" s="1" t="s">
        <v>10464</v>
      </c>
      <c r="QB18" s="1" t="s">
        <v>1299</v>
      </c>
      <c r="QC18" s="1" t="s">
        <v>1695</v>
      </c>
      <c r="QD18" s="1" t="s">
        <v>10465</v>
      </c>
      <c r="QE18" s="1" t="s">
        <v>10460</v>
      </c>
      <c r="QF18" s="1" t="s">
        <v>10467</v>
      </c>
      <c r="QG18" s="1" t="s">
        <v>4865</v>
      </c>
      <c r="QH18" s="1" t="s">
        <v>10462</v>
      </c>
      <c r="QI18" s="1" t="s">
        <v>10463</v>
      </c>
      <c r="QJ18" s="1" t="s">
        <v>2738</v>
      </c>
      <c r="QK18" s="1" t="s">
        <v>10464</v>
      </c>
      <c r="QL18" s="1" t="s">
        <v>1299</v>
      </c>
      <c r="QM18" s="1" t="s">
        <v>1695</v>
      </c>
      <c r="QN18" s="1" t="s">
        <v>10465</v>
      </c>
      <c r="QO18" s="1" t="s">
        <v>10468</v>
      </c>
      <c r="QP18" s="1" t="s">
        <v>4847</v>
      </c>
      <c r="QQ18" s="1" t="s">
        <v>2075</v>
      </c>
      <c r="QR18" s="1" t="s">
        <v>10469</v>
      </c>
      <c r="QS18" s="1" t="s">
        <v>2079</v>
      </c>
      <c r="QT18" s="1" t="s">
        <v>10470</v>
      </c>
      <c r="QU18" s="1" t="s">
        <v>10471</v>
      </c>
      <c r="QV18" s="1" t="s">
        <v>1299</v>
      </c>
      <c r="QW18" s="1" t="s">
        <v>2743</v>
      </c>
      <c r="QX18" s="1" t="s">
        <v>10472</v>
      </c>
      <c r="QY18" s="1" t="s">
        <v>10473</v>
      </c>
      <c r="QZ18" s="1" t="s">
        <v>10474</v>
      </c>
      <c r="RA18" s="1" t="s">
        <v>2078</v>
      </c>
      <c r="RB18" s="1" t="s">
        <v>10475</v>
      </c>
      <c r="RC18" s="1" t="s">
        <v>9261</v>
      </c>
      <c r="RD18" s="1" t="s">
        <v>10476</v>
      </c>
      <c r="RE18" s="1" t="s">
        <v>10477</v>
      </c>
      <c r="RF18" s="1" t="s">
        <v>1299</v>
      </c>
      <c r="RG18" s="1" t="s">
        <v>9020</v>
      </c>
      <c r="RH18" s="1" t="s">
        <v>10478</v>
      </c>
      <c r="RI18" s="1" t="s">
        <v>10479</v>
      </c>
      <c r="RJ18" s="1" t="s">
        <v>5742</v>
      </c>
      <c r="RK18" s="1" t="s">
        <v>10480</v>
      </c>
      <c r="RL18" s="1" t="s">
        <v>10481</v>
      </c>
      <c r="RM18" s="1" t="s">
        <v>10482</v>
      </c>
      <c r="RN18" s="1" t="s">
        <v>10483</v>
      </c>
      <c r="RO18" s="1" t="s">
        <v>5845</v>
      </c>
      <c r="RP18" s="1" t="s">
        <v>1299</v>
      </c>
      <c r="RQ18" s="1" t="s">
        <v>10484</v>
      </c>
      <c r="RR18" s="1" t="s">
        <v>10485</v>
      </c>
      <c r="RS18" s="1" t="s">
        <v>10486</v>
      </c>
      <c r="RT18" s="1" t="s">
        <v>10487</v>
      </c>
      <c r="RU18" s="1" t="s">
        <v>8354</v>
      </c>
      <c r="RV18" s="1" t="s">
        <v>10488</v>
      </c>
      <c r="RW18" s="1" t="s">
        <v>10489</v>
      </c>
      <c r="RX18" s="1" t="s">
        <v>10490</v>
      </c>
      <c r="RY18" s="1" t="s">
        <v>10491</v>
      </c>
      <c r="RZ18" s="1" t="s">
        <v>1299</v>
      </c>
      <c r="SA18" s="1" t="s">
        <v>4124</v>
      </c>
      <c r="SB18" s="1" t="s">
        <v>10208</v>
      </c>
      <c r="SC18" s="1" t="s">
        <v>10492</v>
      </c>
      <c r="SD18" s="1" t="s">
        <v>10493</v>
      </c>
      <c r="SE18" s="1" t="s">
        <v>1418</v>
      </c>
      <c r="SF18" s="1" t="s">
        <v>10494</v>
      </c>
      <c r="SG18" s="1" t="s">
        <v>10495</v>
      </c>
      <c r="SH18" s="1" t="s">
        <v>10496</v>
      </c>
      <c r="SI18" s="1" t="s">
        <v>10497</v>
      </c>
      <c r="SJ18" s="1" t="s">
        <v>1299</v>
      </c>
      <c r="SK18" s="1" t="s">
        <v>10498</v>
      </c>
      <c r="SL18" s="1" t="s">
        <v>10499</v>
      </c>
      <c r="SM18" s="1" t="s">
        <v>10492</v>
      </c>
      <c r="SN18" s="1" t="s">
        <v>2257</v>
      </c>
      <c r="SO18" s="1" t="s">
        <v>10500</v>
      </c>
      <c r="SP18" s="1" t="s">
        <v>10501</v>
      </c>
      <c r="SQ18" s="1" t="s">
        <v>10502</v>
      </c>
      <c r="SR18" s="1" t="s">
        <v>10503</v>
      </c>
      <c r="SS18" s="1" t="s">
        <v>10497</v>
      </c>
      <c r="ST18" s="1" t="s">
        <v>1299</v>
      </c>
      <c r="SU18" s="1" t="s">
        <v>10498</v>
      </c>
      <c r="SV18" s="1" t="s">
        <v>10504</v>
      </c>
      <c r="SW18" s="1" t="s">
        <v>10505</v>
      </c>
      <c r="SX18" s="1" t="s">
        <v>10506</v>
      </c>
      <c r="SY18" s="1" t="s">
        <v>10500</v>
      </c>
      <c r="SZ18" s="1" t="s">
        <v>10507</v>
      </c>
      <c r="TA18" s="1" t="s">
        <v>10508</v>
      </c>
      <c r="TB18" s="1" t="s">
        <v>5700</v>
      </c>
      <c r="TC18" s="1" t="s">
        <v>6605</v>
      </c>
      <c r="TD18" s="1" t="s">
        <v>1299</v>
      </c>
      <c r="TE18" s="1" t="s">
        <v>1417</v>
      </c>
      <c r="TF18" s="1" t="s">
        <v>10509</v>
      </c>
      <c r="TG18" s="1" t="s">
        <v>10510</v>
      </c>
      <c r="TH18" s="1" t="s">
        <v>10511</v>
      </c>
      <c r="TI18" s="1" t="s">
        <v>10512</v>
      </c>
      <c r="TJ18" s="1" t="s">
        <v>10513</v>
      </c>
      <c r="TK18" s="1" t="s">
        <v>2692</v>
      </c>
      <c r="TL18" s="1" t="s">
        <v>10514</v>
      </c>
      <c r="TM18" s="1" t="s">
        <v>10515</v>
      </c>
      <c r="TN18" s="1" t="s">
        <v>1315</v>
      </c>
      <c r="TO18" s="1" t="s">
        <v>10516</v>
      </c>
      <c r="TP18" s="1" t="s">
        <v>10517</v>
      </c>
      <c r="TQ18" s="1" t="s">
        <v>10518</v>
      </c>
      <c r="TR18" s="1" t="s">
        <v>10519</v>
      </c>
      <c r="TS18" s="1" t="s">
        <v>10512</v>
      </c>
      <c r="TT18" s="1" t="s">
        <v>10520</v>
      </c>
      <c r="TU18" s="1" t="s">
        <v>10521</v>
      </c>
      <c r="TV18" s="1" t="s">
        <v>10522</v>
      </c>
      <c r="TW18" s="1" t="s">
        <v>10523</v>
      </c>
      <c r="TX18" s="1" t="s">
        <v>1315</v>
      </c>
      <c r="TY18" s="1" t="s">
        <v>4304</v>
      </c>
      <c r="TZ18" s="1" t="s">
        <v>10524</v>
      </c>
      <c r="UA18" s="1" t="s">
        <v>10525</v>
      </c>
      <c r="UB18" s="1" t="s">
        <v>10526</v>
      </c>
      <c r="UC18" s="1" t="s">
        <v>10512</v>
      </c>
      <c r="UD18" s="1" t="s">
        <v>10527</v>
      </c>
      <c r="UE18" s="1" t="s">
        <v>10528</v>
      </c>
      <c r="UF18" s="1" t="s">
        <v>10529</v>
      </c>
      <c r="UG18" s="1" t="s">
        <v>10530</v>
      </c>
      <c r="UH18" s="1" t="s">
        <v>1315</v>
      </c>
      <c r="UI18" s="1" t="s">
        <v>10531</v>
      </c>
      <c r="UJ18" s="1" t="s">
        <v>10532</v>
      </c>
      <c r="UK18" s="1" t="s">
        <v>10533</v>
      </c>
      <c r="UL18" s="1" t="s">
        <v>8211</v>
      </c>
      <c r="UM18" s="1" t="s">
        <v>4986</v>
      </c>
      <c r="UN18" s="1" t="s">
        <v>10534</v>
      </c>
      <c r="UO18" s="1" t="s">
        <v>10535</v>
      </c>
      <c r="UP18" s="1" t="s">
        <v>10536</v>
      </c>
      <c r="UQ18" s="1" t="s">
        <v>10537</v>
      </c>
      <c r="UR18" s="1" t="s">
        <v>1315</v>
      </c>
      <c r="US18" s="1" t="s">
        <v>10538</v>
      </c>
      <c r="UT18" s="1" t="s">
        <v>10539</v>
      </c>
      <c r="UU18" s="1" t="s">
        <v>10540</v>
      </c>
      <c r="UV18" s="1" t="s">
        <v>10541</v>
      </c>
      <c r="UW18" s="1" t="s">
        <v>4986</v>
      </c>
      <c r="UX18" s="1" t="s">
        <v>10542</v>
      </c>
      <c r="UY18" s="1" t="s">
        <v>10543</v>
      </c>
      <c r="UZ18" s="1" t="s">
        <v>10544</v>
      </c>
      <c r="VA18" s="1" t="s">
        <v>10545</v>
      </c>
      <c r="VB18" s="1" t="s">
        <v>1930</v>
      </c>
      <c r="VC18" s="1" t="s">
        <v>10546</v>
      </c>
      <c r="VD18" s="1" t="s">
        <v>10547</v>
      </c>
      <c r="VE18" s="1" t="s">
        <v>6754</v>
      </c>
      <c r="VF18" s="1" t="s">
        <v>10548</v>
      </c>
      <c r="VG18" s="1" t="s">
        <v>4986</v>
      </c>
      <c r="VH18" s="1" t="s">
        <v>10549</v>
      </c>
      <c r="VI18" s="1" t="s">
        <v>10543</v>
      </c>
      <c r="VJ18" s="1" t="s">
        <v>10550</v>
      </c>
      <c r="VK18" s="1" t="s">
        <v>10551</v>
      </c>
      <c r="VL18" s="1" t="s">
        <v>1930</v>
      </c>
      <c r="VM18" s="1" t="s">
        <v>4824</v>
      </c>
      <c r="VN18" s="1" t="s">
        <v>10552</v>
      </c>
      <c r="VO18" s="1" t="s">
        <v>10553</v>
      </c>
      <c r="VP18" s="1" t="s">
        <v>10554</v>
      </c>
      <c r="VQ18" s="1" t="s">
        <v>4986</v>
      </c>
      <c r="VR18" s="1" t="s">
        <v>10555</v>
      </c>
      <c r="VS18" s="1" t="s">
        <v>10556</v>
      </c>
      <c r="VT18" s="1" t="s">
        <v>10557</v>
      </c>
      <c r="VU18" s="1" t="s">
        <v>10558</v>
      </c>
      <c r="VV18" s="1" t="s">
        <v>1930</v>
      </c>
      <c r="VW18" s="1" t="s">
        <v>10559</v>
      </c>
      <c r="VX18" s="1" t="s">
        <v>3554</v>
      </c>
      <c r="VY18" s="1" t="s">
        <v>10560</v>
      </c>
      <c r="VZ18" s="1" t="s">
        <v>10561</v>
      </c>
      <c r="WA18" s="1" t="s">
        <v>4986</v>
      </c>
      <c r="WB18" s="1" t="s">
        <v>10562</v>
      </c>
      <c r="WC18" s="1" t="s">
        <v>10563</v>
      </c>
      <c r="WD18" s="1" t="s">
        <v>10564</v>
      </c>
      <c r="WE18" s="1" t="s">
        <v>10565</v>
      </c>
      <c r="WF18" s="1" t="s">
        <v>1930</v>
      </c>
      <c r="WG18" s="1" t="s">
        <v>10566</v>
      </c>
      <c r="WH18" s="1" t="s">
        <v>10567</v>
      </c>
      <c r="WI18" s="1" t="s">
        <v>10568</v>
      </c>
      <c r="WJ18" s="1" t="s">
        <v>10569</v>
      </c>
      <c r="WK18" s="1" t="s">
        <v>4986</v>
      </c>
      <c r="WL18" s="1" t="s">
        <v>10570</v>
      </c>
      <c r="WM18" s="1" t="s">
        <v>10571</v>
      </c>
      <c r="WN18" s="1" t="s">
        <v>10572</v>
      </c>
      <c r="WO18" s="1" t="s">
        <v>10573</v>
      </c>
      <c r="WP18" s="1" t="s">
        <v>1329</v>
      </c>
      <c r="WQ18" s="1" t="s">
        <v>10574</v>
      </c>
      <c r="WR18" s="1" t="s">
        <v>10575</v>
      </c>
      <c r="WS18" s="1" t="s">
        <v>10576</v>
      </c>
      <c r="WT18" s="1" t="s">
        <v>10577</v>
      </c>
      <c r="WU18" s="1" t="s">
        <v>4986</v>
      </c>
      <c r="WV18" s="1" t="s">
        <v>10578</v>
      </c>
      <c r="WW18" s="1" t="s">
        <v>10579</v>
      </c>
      <c r="WX18" s="1" t="s">
        <v>10580</v>
      </c>
      <c r="WY18" s="1" t="s">
        <v>10581</v>
      </c>
      <c r="WZ18" s="1" t="s">
        <v>1329</v>
      </c>
      <c r="XA18" s="1" t="s">
        <v>10582</v>
      </c>
      <c r="XB18" s="1" t="s">
        <v>10583</v>
      </c>
      <c r="XC18" s="1" t="s">
        <v>10584</v>
      </c>
      <c r="XD18" s="1" t="s">
        <v>10585</v>
      </c>
      <c r="XE18" s="1" t="s">
        <v>4986</v>
      </c>
      <c r="XF18" s="1" t="s">
        <v>10586</v>
      </c>
      <c r="XG18" s="1" t="s">
        <v>10587</v>
      </c>
      <c r="XH18" s="1" t="s">
        <v>10588</v>
      </c>
      <c r="XI18" s="1" t="s">
        <v>10589</v>
      </c>
      <c r="XJ18" s="1" t="s">
        <v>1333</v>
      </c>
      <c r="XK18" s="1" t="s">
        <v>10590</v>
      </c>
      <c r="XL18" s="1" t="s">
        <v>10591</v>
      </c>
      <c r="XM18" s="1" t="s">
        <v>10592</v>
      </c>
      <c r="XN18" s="1" t="s">
        <v>10593</v>
      </c>
      <c r="XO18" s="1" t="s">
        <v>4986</v>
      </c>
      <c r="XP18" s="1" t="s">
        <v>10594</v>
      </c>
      <c r="XQ18" s="1" t="s">
        <v>10595</v>
      </c>
      <c r="XR18" s="1" t="s">
        <v>10596</v>
      </c>
      <c r="XS18" s="1" t="s">
        <v>10597</v>
      </c>
      <c r="XT18" s="1" t="s">
        <v>1333</v>
      </c>
      <c r="XU18" s="1" t="s">
        <v>10598</v>
      </c>
      <c r="XV18" s="1" t="s">
        <v>10599</v>
      </c>
      <c r="XW18" s="1" t="s">
        <v>10600</v>
      </c>
      <c r="XX18" s="1" t="s">
        <v>10593</v>
      </c>
      <c r="XY18" s="1" t="s">
        <v>4986</v>
      </c>
      <c r="XZ18" s="1" t="s">
        <v>10601</v>
      </c>
      <c r="YA18" s="1" t="s">
        <v>10602</v>
      </c>
      <c r="YB18" s="1" t="s">
        <v>10603</v>
      </c>
      <c r="YC18" s="1" t="s">
        <v>10604</v>
      </c>
      <c r="YD18" s="1" t="s">
        <v>1333</v>
      </c>
      <c r="YE18" s="1" t="s">
        <v>10605</v>
      </c>
      <c r="YF18" s="1" t="s">
        <v>10606</v>
      </c>
      <c r="YG18" s="1" t="s">
        <v>10607</v>
      </c>
      <c r="YH18" s="1" t="s">
        <v>10608</v>
      </c>
      <c r="YI18" s="1" t="s">
        <v>4986</v>
      </c>
      <c r="YJ18" s="1" t="s">
        <v>10609</v>
      </c>
      <c r="YK18" s="1" t="s">
        <v>4996</v>
      </c>
      <c r="YL18" s="1" t="s">
        <v>10610</v>
      </c>
      <c r="YM18" s="1" t="s">
        <v>10611</v>
      </c>
      <c r="YN18" s="1" t="s">
        <v>1333</v>
      </c>
      <c r="YO18" s="1" t="s">
        <v>10612</v>
      </c>
      <c r="YP18" s="1" t="s">
        <v>10613</v>
      </c>
      <c r="YQ18" s="1" t="s">
        <v>10614</v>
      </c>
      <c r="YR18" s="1" t="s">
        <v>10615</v>
      </c>
      <c r="YS18" s="1" t="s">
        <v>4986</v>
      </c>
      <c r="YT18" s="1" t="s">
        <v>10616</v>
      </c>
      <c r="YU18" s="1" t="s">
        <v>2936</v>
      </c>
      <c r="YV18" s="1" t="s">
        <v>10617</v>
      </c>
      <c r="YW18" s="1" t="s">
        <v>10618</v>
      </c>
      <c r="YX18" s="1" t="s">
        <v>1333</v>
      </c>
      <c r="YY18" s="1" t="s">
        <v>10619</v>
      </c>
      <c r="YZ18" s="1" t="s">
        <v>10620</v>
      </c>
      <c r="ZA18" s="1" t="s">
        <v>10621</v>
      </c>
      <c r="ZB18" s="1" t="s">
        <v>10622</v>
      </c>
      <c r="ZC18" s="1" t="s">
        <v>1364</v>
      </c>
      <c r="ZD18" s="1" t="s">
        <v>4962</v>
      </c>
      <c r="ZE18" s="1" t="s">
        <v>10623</v>
      </c>
      <c r="ZF18" s="1" t="s">
        <v>10624</v>
      </c>
      <c r="ZG18" s="1" t="s">
        <v>10625</v>
      </c>
      <c r="ZH18" s="1" t="s">
        <v>1333</v>
      </c>
      <c r="ZI18" s="1" t="s">
        <v>10626</v>
      </c>
      <c r="ZJ18" s="1" t="s">
        <v>10627</v>
      </c>
      <c r="ZK18" s="1" t="s">
        <v>10628</v>
      </c>
      <c r="ZL18" s="1" t="s">
        <v>10629</v>
      </c>
      <c r="ZM18" s="1" t="s">
        <v>1367</v>
      </c>
      <c r="ZN18" s="1" t="s">
        <v>10630</v>
      </c>
      <c r="ZO18" s="1" t="s">
        <v>10631</v>
      </c>
      <c r="ZP18" s="1" t="s">
        <v>10632</v>
      </c>
      <c r="ZQ18" s="1" t="s">
        <v>10633</v>
      </c>
      <c r="ZR18" s="1" t="s">
        <v>1333</v>
      </c>
      <c r="ZS18" s="1" t="s">
        <v>10634</v>
      </c>
      <c r="ZT18" s="1" t="s">
        <v>10635</v>
      </c>
      <c r="ZU18" s="1" t="s">
        <v>10636</v>
      </c>
      <c r="ZV18" s="1" t="s">
        <v>10637</v>
      </c>
      <c r="ZW18" s="1" t="s">
        <v>1367</v>
      </c>
      <c r="ZX18" s="1" t="s">
        <v>10638</v>
      </c>
      <c r="ZY18" s="1" t="s">
        <v>10639</v>
      </c>
      <c r="ZZ18" s="1" t="s">
        <v>10640</v>
      </c>
      <c r="AAA18" s="1" t="s">
        <v>10641</v>
      </c>
      <c r="AAB18" s="1" t="s">
        <v>1341</v>
      </c>
      <c r="AAC18" s="1" t="s">
        <v>10642</v>
      </c>
      <c r="AAD18" s="1" t="s">
        <v>10643</v>
      </c>
      <c r="AAE18" s="1" t="s">
        <v>10644</v>
      </c>
      <c r="AAF18" s="1" t="s">
        <v>10645</v>
      </c>
      <c r="AAG18" s="1" t="s">
        <v>1367</v>
      </c>
      <c r="AAH18" s="1" t="s">
        <v>10646</v>
      </c>
      <c r="AAI18" s="1" t="s">
        <v>10647</v>
      </c>
      <c r="AAJ18" s="1" t="s">
        <v>10648</v>
      </c>
      <c r="AAK18" s="1" t="s">
        <v>10649</v>
      </c>
      <c r="AAL18" s="1" t="s">
        <v>1341</v>
      </c>
      <c r="AAM18" s="1" t="s">
        <v>10650</v>
      </c>
      <c r="AAN18" s="1" t="s">
        <v>10651</v>
      </c>
      <c r="AAO18" s="1" t="s">
        <v>10652</v>
      </c>
      <c r="AAP18" s="1" t="s">
        <v>10653</v>
      </c>
      <c r="AAQ18" s="1" t="s">
        <v>1367</v>
      </c>
      <c r="AAR18" s="1" t="s">
        <v>10654</v>
      </c>
      <c r="AAS18" s="1" t="s">
        <v>10655</v>
      </c>
      <c r="AAT18" s="1" t="s">
        <v>10648</v>
      </c>
      <c r="AAU18" s="1" t="s">
        <v>10656</v>
      </c>
      <c r="AAV18" s="1" t="s">
        <v>1341</v>
      </c>
      <c r="AAW18" s="1" t="s">
        <v>10650</v>
      </c>
      <c r="AAX18" s="1" t="s">
        <v>10657</v>
      </c>
      <c r="AAY18" s="1" t="s">
        <v>10658</v>
      </c>
      <c r="AAZ18" s="1" t="s">
        <v>10659</v>
      </c>
      <c r="ABA18" s="1" t="s">
        <v>1367</v>
      </c>
      <c r="ABB18" s="1" t="s">
        <v>10660</v>
      </c>
      <c r="ABC18" s="1" t="s">
        <v>10661</v>
      </c>
      <c r="ABD18" s="1" t="s">
        <v>10662</v>
      </c>
      <c r="ABE18" s="1" t="s">
        <v>10663</v>
      </c>
      <c r="ABF18" s="1" t="s">
        <v>1341</v>
      </c>
      <c r="ABG18" s="1" t="s">
        <v>3215</v>
      </c>
      <c r="ABH18" s="1" t="s">
        <v>10664</v>
      </c>
      <c r="ABI18" s="1" t="s">
        <v>10665</v>
      </c>
      <c r="ABJ18" s="1" t="s">
        <v>10666</v>
      </c>
      <c r="ABK18" s="1" t="s">
        <v>4131</v>
      </c>
      <c r="ABL18" s="1" t="s">
        <v>10667</v>
      </c>
      <c r="ABM18" s="1" t="s">
        <v>10668</v>
      </c>
      <c r="ABN18" s="1" t="s">
        <v>10669</v>
      </c>
      <c r="ABO18" s="1" t="s">
        <v>6916</v>
      </c>
      <c r="ABP18" s="1" t="s">
        <v>1671</v>
      </c>
      <c r="ABQ18" s="1" t="s">
        <v>10670</v>
      </c>
      <c r="ABR18" s="1" t="s">
        <v>10671</v>
      </c>
      <c r="ABS18" s="1" t="s">
        <v>10672</v>
      </c>
      <c r="ABT18" s="1" t="s">
        <v>10673</v>
      </c>
      <c r="ABU18" s="1" t="s">
        <v>10674</v>
      </c>
      <c r="ABV18" s="1" t="s">
        <v>10675</v>
      </c>
      <c r="ABW18" s="1" t="s">
        <v>5852</v>
      </c>
      <c r="ABX18" s="1" t="s">
        <v>10676</v>
      </c>
      <c r="ABY18" s="1" t="s">
        <v>10677</v>
      </c>
      <c r="ABZ18" s="1" t="s">
        <v>1677</v>
      </c>
      <c r="ACA18" s="1" t="s">
        <v>10678</v>
      </c>
      <c r="ACB18" s="1" t="s">
        <v>10679</v>
      </c>
      <c r="ACC18" s="1" t="s">
        <v>10680</v>
      </c>
      <c r="ACD18" s="1" t="s">
        <v>10681</v>
      </c>
      <c r="ACE18" s="1" t="s">
        <v>4170</v>
      </c>
      <c r="ACF18" s="1" t="s">
        <v>10682</v>
      </c>
      <c r="ACG18" s="1" t="s">
        <v>10683</v>
      </c>
      <c r="ACH18" s="1" t="s">
        <v>10684</v>
      </c>
      <c r="ACI18" s="1" t="s">
        <v>10685</v>
      </c>
      <c r="ACJ18" s="1" t="s">
        <v>1677</v>
      </c>
      <c r="ACK18" s="1" t="s">
        <v>10686</v>
      </c>
      <c r="ACL18" s="1" t="s">
        <v>10687</v>
      </c>
      <c r="ACM18" s="1" t="s">
        <v>10688</v>
      </c>
      <c r="ACN18" s="1" t="s">
        <v>10689</v>
      </c>
      <c r="ACO18" s="1" t="s">
        <v>4178</v>
      </c>
      <c r="ACP18" s="1" t="s">
        <v>10690</v>
      </c>
      <c r="ACQ18" s="1" t="s">
        <v>10691</v>
      </c>
      <c r="ACR18" s="1" t="s">
        <v>10692</v>
      </c>
      <c r="ACS18" s="1" t="s">
        <v>10693</v>
      </c>
      <c r="ACT18" s="1" t="s">
        <v>1342</v>
      </c>
      <c r="ACU18" s="1" t="s">
        <v>10694</v>
      </c>
      <c r="ACV18" s="1" t="s">
        <v>10695</v>
      </c>
      <c r="ACW18" s="1" t="s">
        <v>10696</v>
      </c>
      <c r="ACX18" s="1" t="s">
        <v>10697</v>
      </c>
      <c r="ACY18" s="1" t="s">
        <v>4178</v>
      </c>
      <c r="ACZ18" s="1" t="s">
        <v>10698</v>
      </c>
      <c r="ADA18" s="1" t="s">
        <v>10699</v>
      </c>
      <c r="ADB18" s="1" t="s">
        <v>10700</v>
      </c>
      <c r="ADC18" s="1" t="s">
        <v>10701</v>
      </c>
      <c r="ADD18" s="1" t="s">
        <v>1342</v>
      </c>
      <c r="ADE18" s="1" t="s">
        <v>10702</v>
      </c>
      <c r="ADF18" s="1" t="s">
        <v>10703</v>
      </c>
      <c r="ADG18" s="1" t="s">
        <v>10704</v>
      </c>
      <c r="ADH18" s="1" t="s">
        <v>10705</v>
      </c>
      <c r="ADI18" s="1" t="s">
        <v>1379</v>
      </c>
      <c r="ADJ18" s="1" t="s">
        <v>10704</v>
      </c>
      <c r="ADK18" s="1" t="s">
        <v>10706</v>
      </c>
      <c r="ADL18" s="1" t="s">
        <v>10707</v>
      </c>
      <c r="ADM18" s="1" t="s">
        <v>10708</v>
      </c>
      <c r="ADN18" s="1" t="s">
        <v>1347</v>
      </c>
      <c r="ADO18" s="1" t="s">
        <v>10709</v>
      </c>
      <c r="ADP18" s="1" t="s">
        <v>10710</v>
      </c>
      <c r="ADQ18" s="1" t="s">
        <v>10711</v>
      </c>
      <c r="ADR18" s="1" t="s">
        <v>6267</v>
      </c>
      <c r="ADS18" s="1" t="s">
        <v>1363</v>
      </c>
      <c r="ADT18" s="1" t="s">
        <v>10711</v>
      </c>
      <c r="ADU18" s="1" t="s">
        <v>10712</v>
      </c>
      <c r="ADV18" s="1" t="s">
        <v>10713</v>
      </c>
      <c r="ADW18" s="1" t="s">
        <v>10714</v>
      </c>
      <c r="ADX18" s="1" t="s">
        <v>1356</v>
      </c>
      <c r="ADY18" s="1" t="s">
        <v>10715</v>
      </c>
      <c r="ADZ18" s="1" t="s">
        <v>10716</v>
      </c>
      <c r="AEA18" s="1" t="s">
        <v>10717</v>
      </c>
      <c r="AEB18" s="1" t="s">
        <v>10718</v>
      </c>
      <c r="AEC18" s="1" t="s">
        <v>1363</v>
      </c>
      <c r="AED18" s="1" t="s">
        <v>10717</v>
      </c>
      <c r="AEE18" s="1" t="s">
        <v>10719</v>
      </c>
      <c r="AEF18" s="1" t="s">
        <v>10720</v>
      </c>
      <c r="AEG18" s="1" t="s">
        <v>10721</v>
      </c>
      <c r="AEH18" s="1" t="s">
        <v>1356</v>
      </c>
      <c r="AEI18" s="1" t="s">
        <v>10722</v>
      </c>
      <c r="AEJ18" s="1" t="s">
        <v>10723</v>
      </c>
      <c r="AEK18" s="1" t="s">
        <v>10724</v>
      </c>
      <c r="AEL18" s="1" t="s">
        <v>10725</v>
      </c>
      <c r="AEM18" s="1" t="s">
        <v>5407</v>
      </c>
      <c r="AEN18" s="1" t="s">
        <v>10724</v>
      </c>
      <c r="AEO18" s="1" t="s">
        <v>10726</v>
      </c>
      <c r="AEP18" s="1" t="s">
        <v>10727</v>
      </c>
      <c r="AEQ18" s="1" t="s">
        <v>10728</v>
      </c>
      <c r="AER18" s="1" t="s">
        <v>1361</v>
      </c>
      <c r="AES18" s="1" t="s">
        <v>10729</v>
      </c>
      <c r="AET18" s="1" t="s">
        <v>10730</v>
      </c>
      <c r="AEU18" s="1" t="s">
        <v>10731</v>
      </c>
      <c r="AEV18" s="1" t="s">
        <v>10732</v>
      </c>
      <c r="AEW18" s="1" t="s">
        <v>1358</v>
      </c>
      <c r="AEX18" s="1" t="s">
        <v>10731</v>
      </c>
      <c r="AEY18" s="1" t="s">
        <v>10733</v>
      </c>
      <c r="AEZ18" s="1" t="s">
        <v>10734</v>
      </c>
      <c r="AFA18" s="1" t="s">
        <v>10735</v>
      </c>
      <c r="AFB18" s="1" t="s">
        <v>1704</v>
      </c>
      <c r="AFC18" s="1" t="s">
        <v>10736</v>
      </c>
      <c r="AFD18" s="1" t="s">
        <v>10737</v>
      </c>
      <c r="AFE18" s="1" t="s">
        <v>10738</v>
      </c>
      <c r="AFF18" s="1" t="s">
        <v>10739</v>
      </c>
      <c r="AFG18" s="1" t="s">
        <v>1386</v>
      </c>
      <c r="AFH18" s="1" t="s">
        <v>10738</v>
      </c>
      <c r="AFI18" s="1" t="s">
        <v>10740</v>
      </c>
      <c r="AFJ18" s="1" t="s">
        <v>10741</v>
      </c>
      <c r="AFK18" s="1" t="s">
        <v>10742</v>
      </c>
      <c r="AFL18" s="1" t="s">
        <v>1708</v>
      </c>
      <c r="AFM18" s="1" t="s">
        <v>10743</v>
      </c>
      <c r="AFN18" s="1" t="s">
        <v>10744</v>
      </c>
      <c r="AFO18" s="1" t="s">
        <v>10745</v>
      </c>
      <c r="AFP18" s="1" t="s">
        <v>10746</v>
      </c>
      <c r="AFQ18" s="1" t="s">
        <v>1386</v>
      </c>
      <c r="AFR18" s="1" t="s">
        <v>10745</v>
      </c>
      <c r="AFS18" s="1" t="s">
        <v>10747</v>
      </c>
      <c r="AFT18" s="1" t="s">
        <v>10748</v>
      </c>
      <c r="AFU18" s="1" t="s">
        <v>10749</v>
      </c>
      <c r="AFV18" s="1" t="s">
        <v>1369</v>
      </c>
      <c r="AFW18" s="1" t="s">
        <v>10750</v>
      </c>
      <c r="AFX18" s="1" t="s">
        <v>10751</v>
      </c>
      <c r="AFY18" s="1" t="s">
        <v>10752</v>
      </c>
      <c r="AFZ18" s="1" t="s">
        <v>4713</v>
      </c>
      <c r="AGA18" s="1" t="s">
        <v>2099</v>
      </c>
      <c r="AGB18" s="1" t="s">
        <v>10752</v>
      </c>
      <c r="AGC18" s="1" t="s">
        <v>10753</v>
      </c>
      <c r="AGD18" s="1" t="s">
        <v>10754</v>
      </c>
      <c r="AGE18" s="1" t="s">
        <v>10755</v>
      </c>
      <c r="AGF18" s="1" t="s">
        <v>1369</v>
      </c>
      <c r="AGG18" s="1" t="s">
        <v>10756</v>
      </c>
      <c r="AGH18" s="1" t="s">
        <v>10757</v>
      </c>
      <c r="AGI18" s="1" t="s">
        <v>10758</v>
      </c>
      <c r="AGJ18" s="1" t="s">
        <v>10759</v>
      </c>
      <c r="AGK18" s="1" t="s">
        <v>1318</v>
      </c>
      <c r="AGL18" s="1" t="s">
        <v>10758</v>
      </c>
      <c r="AGM18" s="1" t="s">
        <v>10760</v>
      </c>
      <c r="AGN18" s="1" t="s">
        <v>10761</v>
      </c>
      <c r="AGO18" s="1" t="s">
        <v>10762</v>
      </c>
      <c r="AGP18" s="1" t="s">
        <v>1716</v>
      </c>
      <c r="AGQ18" s="1" t="s">
        <v>10763</v>
      </c>
      <c r="AGR18" s="1" t="s">
        <v>10764</v>
      </c>
      <c r="AGS18" s="1" t="s">
        <v>10765</v>
      </c>
      <c r="AGT18" s="1" t="s">
        <v>10766</v>
      </c>
      <c r="AGU18" s="1" t="s">
        <v>2533</v>
      </c>
      <c r="AGV18" s="1" t="s">
        <v>10765</v>
      </c>
      <c r="AGW18" s="1" t="s">
        <v>10767</v>
      </c>
      <c r="AGX18" s="1" t="s">
        <v>10768</v>
      </c>
      <c r="AGY18" s="1" t="s">
        <v>10769</v>
      </c>
      <c r="AGZ18" s="1" t="s">
        <v>1716</v>
      </c>
      <c r="AHA18" s="1" t="s">
        <v>10028</v>
      </c>
      <c r="AHB18" s="1" t="s">
        <v>10770</v>
      </c>
      <c r="AHC18" s="1" t="s">
        <v>10771</v>
      </c>
      <c r="AHD18" s="1" t="s">
        <v>10772</v>
      </c>
      <c r="AHE18" s="1" t="s">
        <v>2918</v>
      </c>
      <c r="AHF18" s="1" t="s">
        <v>10771</v>
      </c>
      <c r="AHG18" s="1" t="s">
        <v>10773</v>
      </c>
      <c r="AHH18" s="1" t="s">
        <v>10774</v>
      </c>
      <c r="AHI18" s="1" t="s">
        <v>10775</v>
      </c>
      <c r="AHJ18" s="1" t="s">
        <v>1724</v>
      </c>
      <c r="AHK18" s="1" t="s">
        <v>10776</v>
      </c>
      <c r="AHL18" s="1" t="s">
        <v>10777</v>
      </c>
      <c r="AHM18" s="1" t="s">
        <v>10778</v>
      </c>
      <c r="AHN18" s="1" t="s">
        <v>2641</v>
      </c>
      <c r="AHO18" s="1" t="s">
        <v>2743</v>
      </c>
      <c r="AHP18" s="1" t="s">
        <v>10778</v>
      </c>
      <c r="AHQ18" s="1" t="s">
        <v>10779</v>
      </c>
      <c r="AHR18" s="1" t="s">
        <v>10780</v>
      </c>
      <c r="AHS18" s="1" t="s">
        <v>10781</v>
      </c>
      <c r="AHT18" s="1" t="s">
        <v>1724</v>
      </c>
      <c r="AHU18" s="1" t="s">
        <v>10782</v>
      </c>
      <c r="AHV18" s="1" t="s">
        <v>10783</v>
      </c>
      <c r="AHW18" s="1" t="s">
        <v>10784</v>
      </c>
      <c r="AHX18" s="1" t="s">
        <v>6981</v>
      </c>
      <c r="AHY18" s="1" t="s">
        <v>3260</v>
      </c>
      <c r="AHZ18" s="1" t="s">
        <v>10784</v>
      </c>
      <c r="AIA18" s="1" t="s">
        <v>10785</v>
      </c>
      <c r="AIB18" s="1" t="s">
        <v>10786</v>
      </c>
      <c r="AIC18" s="1" t="s">
        <v>10787</v>
      </c>
      <c r="AID18" s="1" t="s">
        <v>1724</v>
      </c>
      <c r="AIE18" s="1" t="s">
        <v>10788</v>
      </c>
      <c r="AIF18" s="1" t="s">
        <v>10789</v>
      </c>
      <c r="AIG18" s="1" t="s">
        <v>10790</v>
      </c>
      <c r="AIH18" s="1" t="s">
        <v>10791</v>
      </c>
      <c r="AII18" s="1" t="s">
        <v>1738</v>
      </c>
      <c r="AIJ18" s="1" t="s">
        <v>10790</v>
      </c>
      <c r="AIK18" s="1" t="s">
        <v>10792</v>
      </c>
      <c r="AIL18" s="1" t="s">
        <v>10793</v>
      </c>
      <c r="AIM18" s="1" t="s">
        <v>10794</v>
      </c>
      <c r="AIN18" s="1" t="s">
        <v>1724</v>
      </c>
      <c r="AIO18" s="1" t="s">
        <v>10795</v>
      </c>
      <c r="AIP18" s="1" t="s">
        <v>10796</v>
      </c>
      <c r="AIQ18" s="1" t="s">
        <v>10797</v>
      </c>
      <c r="AIR18" s="1" t="s">
        <v>10798</v>
      </c>
      <c r="AIS18" s="1" t="s">
        <v>3257</v>
      </c>
      <c r="AIT18" s="1" t="s">
        <v>10797</v>
      </c>
      <c r="AIU18" s="1" t="s">
        <v>10799</v>
      </c>
      <c r="AIV18" s="1" t="s">
        <v>10800</v>
      </c>
      <c r="AIW18" s="1" t="s">
        <v>10801</v>
      </c>
      <c r="AIX18" s="1" t="s">
        <v>1724</v>
      </c>
      <c r="AIY18" s="1" t="s">
        <v>10802</v>
      </c>
      <c r="AIZ18" s="1" t="s">
        <v>10803</v>
      </c>
      <c r="AJA18" s="1" t="s">
        <v>10804</v>
      </c>
      <c r="AJB18" s="1" t="s">
        <v>10805</v>
      </c>
      <c r="AJC18" s="1" t="s">
        <v>1318</v>
      </c>
      <c r="AJD18" s="1" t="s">
        <v>10804</v>
      </c>
      <c r="AJE18" s="1" t="s">
        <v>10806</v>
      </c>
      <c r="AJF18" s="1" t="s">
        <v>10807</v>
      </c>
      <c r="AJG18" s="1" t="s">
        <v>10808</v>
      </c>
      <c r="AJH18" s="1" t="s">
        <v>1727</v>
      </c>
      <c r="AJI18" s="1" t="s">
        <v>10809</v>
      </c>
      <c r="AJJ18" s="1" t="s">
        <v>10810</v>
      </c>
      <c r="AJK18" s="1" t="s">
        <v>10811</v>
      </c>
      <c r="AJL18" s="1" t="s">
        <v>8132</v>
      </c>
      <c r="AJM18" s="1" t="s">
        <v>3950</v>
      </c>
      <c r="AJN18" s="1" t="s">
        <v>10811</v>
      </c>
      <c r="AJO18" s="1" t="s">
        <v>10812</v>
      </c>
      <c r="AJP18" s="1" t="s">
        <v>10813</v>
      </c>
      <c r="AJQ18" s="1" t="s">
        <v>10814</v>
      </c>
      <c r="AJR18" s="1" t="s">
        <v>1669</v>
      </c>
      <c r="AJS18" s="1" t="s">
        <v>10815</v>
      </c>
      <c r="AJT18" s="1" t="s">
        <v>10816</v>
      </c>
      <c r="AJU18" s="1" t="s">
        <v>10817</v>
      </c>
      <c r="AJV18" s="1" t="s">
        <v>9450</v>
      </c>
      <c r="AJW18" s="1" t="s">
        <v>1475</v>
      </c>
      <c r="AJX18" s="1" t="s">
        <v>10817</v>
      </c>
      <c r="AJY18" s="1" t="s">
        <v>10818</v>
      </c>
      <c r="AJZ18" s="1" t="s">
        <v>10819</v>
      </c>
      <c r="AKA18" s="1" t="s">
        <v>10820</v>
      </c>
      <c r="AKB18" s="1" t="s">
        <v>2953</v>
      </c>
      <c r="AKC18" s="1" t="s">
        <v>10821</v>
      </c>
      <c r="AKD18" s="1" t="s">
        <v>10822</v>
      </c>
      <c r="AKE18" s="1" t="s">
        <v>10823</v>
      </c>
      <c r="AKF18" s="1" t="s">
        <v>10824</v>
      </c>
      <c r="AKG18" s="1" t="s">
        <v>1471</v>
      </c>
      <c r="AKH18" s="1" t="s">
        <v>10823</v>
      </c>
      <c r="AKI18" s="1" t="s">
        <v>10825</v>
      </c>
      <c r="AKJ18" s="1" t="s">
        <v>10826</v>
      </c>
      <c r="AKK18" s="1" t="s">
        <v>10827</v>
      </c>
      <c r="AKL18" s="1" t="s">
        <v>2953</v>
      </c>
      <c r="AKM18" s="1" t="s">
        <v>10828</v>
      </c>
      <c r="AKN18" s="1" t="s">
        <v>10829</v>
      </c>
      <c r="AKO18" s="1" t="s">
        <v>10830</v>
      </c>
      <c r="AKP18" s="1" t="s">
        <v>6192</v>
      </c>
      <c r="AKQ18" s="1" t="s">
        <v>1682</v>
      </c>
      <c r="AKR18" s="1" t="s">
        <v>10830</v>
      </c>
      <c r="AKS18" s="1" t="s">
        <v>10831</v>
      </c>
      <c r="AKT18" s="1" t="s">
        <v>10832</v>
      </c>
      <c r="AKU18" s="1" t="s">
        <v>10833</v>
      </c>
      <c r="AKV18" s="1" t="s">
        <v>2953</v>
      </c>
      <c r="AKW18" s="1" t="s">
        <v>10834</v>
      </c>
      <c r="AKX18" s="1" t="s">
        <v>10835</v>
      </c>
      <c r="AKY18" s="1" t="s">
        <v>10836</v>
      </c>
      <c r="AKZ18" s="1" t="s">
        <v>8957</v>
      </c>
      <c r="ALA18" s="1" t="s">
        <v>2064</v>
      </c>
      <c r="ALB18" s="1" t="s">
        <v>10836</v>
      </c>
      <c r="ALC18" s="1" t="s">
        <v>10837</v>
      </c>
      <c r="ALD18" s="1" t="s">
        <v>10838</v>
      </c>
      <c r="ALE18" s="1" t="s">
        <v>10839</v>
      </c>
      <c r="ALF18" s="1" t="s">
        <v>2953</v>
      </c>
      <c r="ALG18" s="1" t="s">
        <v>10840</v>
      </c>
      <c r="ALH18" s="1" t="s">
        <v>10841</v>
      </c>
      <c r="ALI18" s="1" t="s">
        <v>10842</v>
      </c>
      <c r="ALJ18" s="1" t="s">
        <v>10843</v>
      </c>
      <c r="ALK18" s="1" t="s">
        <v>2205</v>
      </c>
      <c r="ALL18" s="1" t="s">
        <v>10842</v>
      </c>
      <c r="ALM18" s="1" t="s">
        <v>10844</v>
      </c>
      <c r="ALN18" s="1" t="s">
        <v>10845</v>
      </c>
      <c r="ALO18" s="1" t="s">
        <v>10846</v>
      </c>
      <c r="ALP18" s="1" t="s">
        <v>2953</v>
      </c>
      <c r="ALQ18" s="1" t="s">
        <v>10840</v>
      </c>
      <c r="ALR18" s="1" t="s">
        <v>10847</v>
      </c>
      <c r="ALS18" s="1" t="s">
        <v>10848</v>
      </c>
      <c r="ALT18" s="1" t="s">
        <v>10849</v>
      </c>
      <c r="ALU18" s="1" t="s">
        <v>1479</v>
      </c>
      <c r="ALV18" s="1" t="s">
        <v>10848</v>
      </c>
      <c r="ALW18" s="1" t="s">
        <v>10850</v>
      </c>
      <c r="ALX18" s="1" t="s">
        <v>10851</v>
      </c>
      <c r="ALY18" s="1" t="s">
        <v>10852</v>
      </c>
      <c r="ALZ18" s="1" t="s">
        <v>1338</v>
      </c>
      <c r="AMA18" s="1" t="s">
        <v>10853</v>
      </c>
      <c r="AMB18" s="1" t="s">
        <v>10854</v>
      </c>
      <c r="AMC18" s="1" t="s">
        <v>10855</v>
      </c>
      <c r="AMD18" s="1" t="s">
        <v>10856</v>
      </c>
      <c r="AME18" s="1" t="s">
        <v>3163</v>
      </c>
      <c r="AMF18" s="1" t="s">
        <v>10855</v>
      </c>
      <c r="AMG18" s="1" t="s">
        <v>10857</v>
      </c>
      <c r="AMH18" s="1" t="s">
        <v>10858</v>
      </c>
      <c r="AMI18" s="1" t="s">
        <v>10859</v>
      </c>
      <c r="AMJ18" s="1" t="s">
        <v>2099</v>
      </c>
      <c r="AMK18" s="1" t="s">
        <v>10860</v>
      </c>
      <c r="AML18" s="1" t="s">
        <v>10861</v>
      </c>
      <c r="AMM18" s="1" t="s">
        <v>10862</v>
      </c>
      <c r="AMN18" s="1" t="s">
        <v>10863</v>
      </c>
      <c r="AMO18" s="1" t="s">
        <v>4627</v>
      </c>
      <c r="AMP18" s="1" t="s">
        <v>10862</v>
      </c>
      <c r="AMQ18" s="1" t="s">
        <v>10864</v>
      </c>
      <c r="AMR18" s="1" t="s">
        <v>10865</v>
      </c>
      <c r="AMS18" s="1" t="s">
        <v>10866</v>
      </c>
      <c r="AMT18" s="1" t="s">
        <v>2099</v>
      </c>
      <c r="AMU18" s="1" t="s">
        <v>10867</v>
      </c>
      <c r="AMV18" s="1" t="s">
        <v>10868</v>
      </c>
      <c r="AMW18" s="1" t="s">
        <v>10869</v>
      </c>
      <c r="AMX18" s="1" t="s">
        <v>7544</v>
      </c>
      <c r="AMY18" s="1" t="s">
        <v>6764</v>
      </c>
      <c r="AMZ18" s="1" t="s">
        <v>10869</v>
      </c>
      <c r="ANA18" s="1" t="s">
        <v>10870</v>
      </c>
      <c r="ANB18" s="1" t="s">
        <v>10871</v>
      </c>
      <c r="ANC18" s="1" t="s">
        <v>10872</v>
      </c>
      <c r="AND18" s="1" t="s">
        <v>2099</v>
      </c>
      <c r="ANE18" s="1" t="s">
        <v>10873</v>
      </c>
      <c r="ANF18" s="1" t="s">
        <v>10874</v>
      </c>
      <c r="ANG18" s="1" t="s">
        <v>10875</v>
      </c>
      <c r="ANH18" s="1" t="s">
        <v>10876</v>
      </c>
      <c r="ANI18" s="1" t="s">
        <v>5324</v>
      </c>
      <c r="ANJ18" s="1" t="s">
        <v>10875</v>
      </c>
      <c r="ANK18" s="1" t="s">
        <v>10877</v>
      </c>
      <c r="ANL18" s="1" t="s">
        <v>10878</v>
      </c>
      <c r="ANM18" s="1" t="s">
        <v>10879</v>
      </c>
      <c r="ANN18" s="1" t="s">
        <v>1738</v>
      </c>
      <c r="ANO18" s="1" t="s">
        <v>10880</v>
      </c>
      <c r="ANP18" s="1" t="s">
        <v>10881</v>
      </c>
      <c r="ANQ18" s="1" t="s">
        <v>10882</v>
      </c>
      <c r="ANR18" s="1" t="s">
        <v>10883</v>
      </c>
      <c r="ANS18" s="1" t="s">
        <v>3171</v>
      </c>
      <c r="ANT18" s="1" t="s">
        <v>10882</v>
      </c>
      <c r="ANU18" s="1" t="s">
        <v>10884</v>
      </c>
      <c r="ANV18" s="1" t="s">
        <v>10885</v>
      </c>
      <c r="ANW18" s="1" t="s">
        <v>10886</v>
      </c>
      <c r="ANX18" s="1" t="s">
        <v>1738</v>
      </c>
      <c r="ANY18" s="1" t="s">
        <v>10887</v>
      </c>
      <c r="ANZ18" s="1" t="s">
        <v>10888</v>
      </c>
      <c r="AOA18" s="1" t="s">
        <v>10889</v>
      </c>
      <c r="AOB18" s="1" t="s">
        <v>10890</v>
      </c>
      <c r="AOC18" s="1" t="s">
        <v>2174</v>
      </c>
      <c r="AOD18" s="1" t="s">
        <v>10889</v>
      </c>
      <c r="AOE18" s="1" t="s">
        <v>10891</v>
      </c>
      <c r="AOF18" s="1" t="s">
        <v>10892</v>
      </c>
      <c r="AOG18" s="1" t="s">
        <v>10893</v>
      </c>
      <c r="AOH18" s="1" t="s">
        <v>1738</v>
      </c>
      <c r="AOI18" s="1" t="s">
        <v>10894</v>
      </c>
      <c r="AOJ18" s="1" t="s">
        <v>10895</v>
      </c>
      <c r="AOK18" s="1" t="s">
        <v>10896</v>
      </c>
      <c r="AOL18" s="1" t="s">
        <v>10897</v>
      </c>
      <c r="AOM18" s="1" t="s">
        <v>7022</v>
      </c>
      <c r="AON18" s="1" t="s">
        <v>10896</v>
      </c>
      <c r="AOO18" s="1" t="s">
        <v>10891</v>
      </c>
      <c r="AOP18" s="1" t="s">
        <v>10898</v>
      </c>
      <c r="AOQ18" s="1" t="s">
        <v>10899</v>
      </c>
      <c r="AOR18" s="1" t="s">
        <v>1738</v>
      </c>
      <c r="AOS18" s="1" t="s">
        <v>10900</v>
      </c>
      <c r="AOT18" s="1" t="s">
        <v>10901</v>
      </c>
      <c r="AOU18" s="1" t="s">
        <v>10902</v>
      </c>
      <c r="AOV18" s="1" t="s">
        <v>10903</v>
      </c>
      <c r="AOW18" s="1" t="s">
        <v>8805</v>
      </c>
      <c r="AOX18" s="1" t="s">
        <v>10902</v>
      </c>
      <c r="AOY18" s="1" t="s">
        <v>10891</v>
      </c>
      <c r="AOZ18" s="1" t="s">
        <v>10904</v>
      </c>
      <c r="APA18" s="1" t="s">
        <v>10905</v>
      </c>
      <c r="APB18" s="1" t="s">
        <v>1738</v>
      </c>
      <c r="APC18" s="1" t="s">
        <v>10906</v>
      </c>
      <c r="APD18" s="1" t="s">
        <v>10907</v>
      </c>
      <c r="APE18" s="1" t="s">
        <v>10908</v>
      </c>
      <c r="APF18" s="1" t="s">
        <v>10897</v>
      </c>
      <c r="APG18" s="1" t="s">
        <v>3991</v>
      </c>
      <c r="APH18" s="1" t="s">
        <v>10908</v>
      </c>
      <c r="API18" s="1" t="s">
        <v>10909</v>
      </c>
      <c r="APJ18" s="1" t="s">
        <v>10910</v>
      </c>
      <c r="APK18" s="1" t="s">
        <v>10911</v>
      </c>
      <c r="APL18" s="1" t="s">
        <v>1399</v>
      </c>
      <c r="APM18" s="1" t="s">
        <v>10912</v>
      </c>
      <c r="APN18" s="1" t="s">
        <v>10913</v>
      </c>
      <c r="APO18" s="1" t="s">
        <v>10914</v>
      </c>
      <c r="APP18" s="1" t="s">
        <v>2215</v>
      </c>
      <c r="APQ18" s="1" t="s">
        <v>2205</v>
      </c>
      <c r="APR18" s="1" t="s">
        <v>10914</v>
      </c>
      <c r="APS18" s="1" t="s">
        <v>6284</v>
      </c>
      <c r="APT18" s="1" t="s">
        <v>10915</v>
      </c>
      <c r="APU18" s="1" t="s">
        <v>10916</v>
      </c>
      <c r="APV18" s="1" t="s">
        <v>3038</v>
      </c>
      <c r="APW18" s="1" t="s">
        <v>6658</v>
      </c>
      <c r="APX18" s="1" t="s">
        <v>10917</v>
      </c>
      <c r="APY18" s="1" t="s">
        <v>10918</v>
      </c>
      <c r="APZ18" s="1" t="s">
        <v>10766</v>
      </c>
      <c r="AQA18" s="1" t="s">
        <v>2210</v>
      </c>
      <c r="AQB18" s="1" t="s">
        <v>10918</v>
      </c>
      <c r="AQC18" s="1" t="s">
        <v>10919</v>
      </c>
      <c r="AQD18" s="1" t="s">
        <v>10920</v>
      </c>
      <c r="AQE18" s="1" t="s">
        <v>10921</v>
      </c>
      <c r="AQF18" s="1" t="s">
        <v>3995</v>
      </c>
      <c r="AQG18" s="1" t="s">
        <v>10922</v>
      </c>
      <c r="AQH18" s="1" t="s">
        <v>10923</v>
      </c>
      <c r="AQI18" s="1" t="s">
        <v>10924</v>
      </c>
      <c r="AQJ18" s="1" t="s">
        <v>1591</v>
      </c>
      <c r="AQK18" s="1" t="s">
        <v>1767</v>
      </c>
      <c r="AQL18" s="1" t="s">
        <v>10924</v>
      </c>
      <c r="AQM18" s="1" t="s">
        <v>10925</v>
      </c>
      <c r="AQN18" s="1" t="s">
        <v>10926</v>
      </c>
      <c r="AQO18" s="1" t="s">
        <v>10927</v>
      </c>
      <c r="AQP18" s="1" t="s">
        <v>3995</v>
      </c>
      <c r="AQQ18" s="1" t="s">
        <v>10928</v>
      </c>
      <c r="AQR18" s="1" t="s">
        <v>10929</v>
      </c>
      <c r="AQS18" s="1" t="s">
        <v>10930</v>
      </c>
      <c r="AQT18" s="1" t="s">
        <v>1888</v>
      </c>
      <c r="AQU18" s="1" t="s">
        <v>1300</v>
      </c>
      <c r="AQV18" s="1" t="s">
        <v>10930</v>
      </c>
      <c r="AQW18" s="1" t="s">
        <v>10931</v>
      </c>
      <c r="AQX18" s="1" t="s">
        <v>10932</v>
      </c>
      <c r="AQY18" s="1" t="s">
        <v>10933</v>
      </c>
      <c r="AQZ18" s="1" t="s">
        <v>3995</v>
      </c>
      <c r="ARA18" s="1" t="s">
        <v>10934</v>
      </c>
      <c r="ARB18" s="1" t="s">
        <v>10935</v>
      </c>
    </row>
    <row r="19" spans="1:1146" x14ac:dyDescent="0.25">
      <c r="A19" s="1" t="s">
        <v>1342</v>
      </c>
      <c r="B19" s="1" t="s">
        <v>2516</v>
      </c>
      <c r="C19" s="1" t="s">
        <v>2517</v>
      </c>
      <c r="D19" s="1" t="s">
        <v>10936</v>
      </c>
      <c r="E19" s="1" t="s">
        <v>10937</v>
      </c>
      <c r="F19" s="1" t="s">
        <v>10938</v>
      </c>
      <c r="G19" s="1" t="s">
        <v>10939</v>
      </c>
      <c r="H19" s="1" t="s">
        <v>2050</v>
      </c>
      <c r="I19" s="1" t="s">
        <v>1361</v>
      </c>
      <c r="J19" s="1" t="s">
        <v>2999</v>
      </c>
      <c r="K19" s="1" t="s">
        <v>1285</v>
      </c>
      <c r="L19" s="1" t="s">
        <v>1721</v>
      </c>
      <c r="M19" s="1" t="s">
        <v>2229</v>
      </c>
      <c r="N19" s="1" t="s">
        <v>1285</v>
      </c>
      <c r="O19" s="1" t="s">
        <v>1285</v>
      </c>
      <c r="P19" s="1" t="s">
        <v>2999</v>
      </c>
      <c r="Q19" s="1" t="s">
        <v>10939</v>
      </c>
      <c r="R19" s="1" t="s">
        <v>3208</v>
      </c>
      <c r="S19" s="1" t="s">
        <v>2419</v>
      </c>
      <c r="T19" s="1" t="s">
        <v>10940</v>
      </c>
      <c r="U19" s="1" t="s">
        <v>1285</v>
      </c>
      <c r="V19" s="1" t="s">
        <v>2053</v>
      </c>
      <c r="W19" s="1" t="s">
        <v>10941</v>
      </c>
      <c r="X19" s="1" t="s">
        <v>1285</v>
      </c>
      <c r="Y19" s="1" t="s">
        <v>1285</v>
      </c>
      <c r="Z19" s="1" t="s">
        <v>10940</v>
      </c>
      <c r="AA19" s="1" t="s">
        <v>10942</v>
      </c>
      <c r="AB19" s="1" t="s">
        <v>4023</v>
      </c>
      <c r="AC19" s="1" t="s">
        <v>1716</v>
      </c>
      <c r="AD19" s="1" t="s">
        <v>10943</v>
      </c>
      <c r="AE19" s="1" t="s">
        <v>1285</v>
      </c>
      <c r="AF19" s="1" t="s">
        <v>2049</v>
      </c>
      <c r="AG19" s="1" t="s">
        <v>10944</v>
      </c>
      <c r="AH19" s="1" t="s">
        <v>1285</v>
      </c>
      <c r="AI19" s="1" t="s">
        <v>1285</v>
      </c>
      <c r="AJ19" s="1" t="s">
        <v>10943</v>
      </c>
      <c r="AK19" s="1" t="s">
        <v>10945</v>
      </c>
      <c r="AL19" s="1" t="s">
        <v>2064</v>
      </c>
      <c r="AM19" s="1" t="s">
        <v>1750</v>
      </c>
      <c r="AN19" s="1" t="s">
        <v>10946</v>
      </c>
      <c r="AO19" s="1" t="s">
        <v>1285</v>
      </c>
      <c r="AP19" s="1" t="s">
        <v>3163</v>
      </c>
      <c r="AQ19" s="1" t="s">
        <v>10947</v>
      </c>
      <c r="AR19" s="1" t="s">
        <v>1285</v>
      </c>
      <c r="AS19" s="1" t="s">
        <v>1285</v>
      </c>
      <c r="AT19" s="1" t="s">
        <v>10946</v>
      </c>
      <c r="AU19" s="1" t="s">
        <v>10948</v>
      </c>
      <c r="AV19" s="1" t="s">
        <v>1371</v>
      </c>
      <c r="AW19" s="1" t="s">
        <v>4604</v>
      </c>
      <c r="AX19" s="1" t="s">
        <v>10949</v>
      </c>
      <c r="AY19" s="1" t="s">
        <v>1285</v>
      </c>
      <c r="AZ19" s="1" t="s">
        <v>4873</v>
      </c>
      <c r="BA19" s="1" t="s">
        <v>10950</v>
      </c>
      <c r="BB19" s="1" t="s">
        <v>1285</v>
      </c>
      <c r="BC19" s="1" t="s">
        <v>1285</v>
      </c>
      <c r="BD19" s="1" t="s">
        <v>10949</v>
      </c>
      <c r="BE19" s="1" t="s">
        <v>2667</v>
      </c>
      <c r="BF19" s="1" t="s">
        <v>9020</v>
      </c>
      <c r="BG19" s="1" t="s">
        <v>3151</v>
      </c>
      <c r="BH19" s="1" t="s">
        <v>9013</v>
      </c>
      <c r="BI19" s="1" t="s">
        <v>1285</v>
      </c>
      <c r="BJ19" s="1" t="s">
        <v>10951</v>
      </c>
      <c r="BK19" s="1" t="s">
        <v>1874</v>
      </c>
      <c r="BL19" s="1" t="s">
        <v>1285</v>
      </c>
      <c r="BM19" s="1" t="s">
        <v>1285</v>
      </c>
      <c r="BN19" s="1" t="s">
        <v>9013</v>
      </c>
      <c r="BO19" s="1" t="s">
        <v>10382</v>
      </c>
      <c r="BP19" s="1" t="s">
        <v>7354</v>
      </c>
      <c r="BQ19" s="1" t="s">
        <v>3183</v>
      </c>
      <c r="BR19" s="1" t="s">
        <v>10952</v>
      </c>
      <c r="BS19" s="1" t="s">
        <v>1285</v>
      </c>
      <c r="BT19" s="1" t="s">
        <v>4235</v>
      </c>
      <c r="BU19" s="1" t="s">
        <v>10953</v>
      </c>
      <c r="BV19" s="1" t="s">
        <v>1285</v>
      </c>
      <c r="BW19" s="1" t="s">
        <v>1285</v>
      </c>
      <c r="BX19" s="1" t="s">
        <v>10952</v>
      </c>
      <c r="BY19" s="1" t="s">
        <v>10954</v>
      </c>
      <c r="BZ19" s="1" t="s">
        <v>1752</v>
      </c>
      <c r="CA19" s="1" t="s">
        <v>3183</v>
      </c>
      <c r="CB19" s="1" t="s">
        <v>10955</v>
      </c>
      <c r="CC19" s="1" t="s">
        <v>1285</v>
      </c>
      <c r="CD19" s="1" t="s">
        <v>1776</v>
      </c>
      <c r="CE19" s="1" t="s">
        <v>1553</v>
      </c>
      <c r="CF19" s="1" t="s">
        <v>1285</v>
      </c>
      <c r="CG19" s="1" t="s">
        <v>1285</v>
      </c>
      <c r="CH19" s="1" t="s">
        <v>10955</v>
      </c>
      <c r="CI19" s="1" t="s">
        <v>10956</v>
      </c>
      <c r="CJ19" s="1" t="s">
        <v>1752</v>
      </c>
      <c r="CK19" s="1" t="s">
        <v>3183</v>
      </c>
      <c r="CL19" s="1" t="s">
        <v>10957</v>
      </c>
      <c r="CM19" s="1" t="s">
        <v>1285</v>
      </c>
      <c r="CN19" s="1" t="s">
        <v>2170</v>
      </c>
      <c r="CO19" s="1" t="s">
        <v>4242</v>
      </c>
      <c r="CP19" s="1" t="s">
        <v>1285</v>
      </c>
      <c r="CQ19" s="1" t="s">
        <v>1285</v>
      </c>
      <c r="CR19" s="1" t="s">
        <v>10957</v>
      </c>
      <c r="CS19" s="1" t="s">
        <v>10958</v>
      </c>
      <c r="CT19" s="1" t="s">
        <v>10498</v>
      </c>
      <c r="CU19" s="1" t="s">
        <v>2157</v>
      </c>
      <c r="CV19" s="1" t="s">
        <v>10959</v>
      </c>
      <c r="CW19" s="1" t="s">
        <v>1285</v>
      </c>
      <c r="CX19" s="1" t="s">
        <v>5701</v>
      </c>
      <c r="CY19" s="1" t="s">
        <v>10960</v>
      </c>
      <c r="CZ19" s="1" t="s">
        <v>1285</v>
      </c>
      <c r="DA19" s="1" t="s">
        <v>1285</v>
      </c>
      <c r="DB19" s="1" t="s">
        <v>10959</v>
      </c>
      <c r="DC19" s="1" t="s">
        <v>10961</v>
      </c>
      <c r="DD19" s="1" t="s">
        <v>2563</v>
      </c>
      <c r="DE19" s="1" t="s">
        <v>2012</v>
      </c>
      <c r="DF19" s="1" t="s">
        <v>10962</v>
      </c>
      <c r="DG19" s="1" t="s">
        <v>1285</v>
      </c>
      <c r="DH19" s="1" t="s">
        <v>6305</v>
      </c>
      <c r="DI19" s="1" t="s">
        <v>10963</v>
      </c>
      <c r="DJ19" s="1" t="s">
        <v>1285</v>
      </c>
      <c r="DK19" s="1" t="s">
        <v>1285</v>
      </c>
      <c r="DL19" s="1" t="s">
        <v>10962</v>
      </c>
      <c r="DM19" s="1" t="s">
        <v>10964</v>
      </c>
      <c r="DN19" s="1" t="s">
        <v>4780</v>
      </c>
      <c r="DO19" s="1" t="s">
        <v>3302</v>
      </c>
      <c r="DP19" s="1" t="s">
        <v>10965</v>
      </c>
      <c r="DQ19" s="1" t="s">
        <v>1285</v>
      </c>
      <c r="DR19" s="1" t="s">
        <v>10966</v>
      </c>
      <c r="DS19" s="1" t="s">
        <v>10967</v>
      </c>
      <c r="DT19" s="1" t="s">
        <v>1287</v>
      </c>
      <c r="DU19" s="1" t="s">
        <v>1285</v>
      </c>
      <c r="DV19" s="1" t="s">
        <v>10965</v>
      </c>
      <c r="DW19" s="1" t="s">
        <v>10968</v>
      </c>
      <c r="DX19" s="1" t="s">
        <v>2138</v>
      </c>
      <c r="DY19" s="1" t="s">
        <v>3302</v>
      </c>
      <c r="DZ19" s="1" t="s">
        <v>10969</v>
      </c>
      <c r="EA19" s="1" t="s">
        <v>1285</v>
      </c>
      <c r="EB19" s="1" t="s">
        <v>10970</v>
      </c>
      <c r="EC19" s="1" t="s">
        <v>10971</v>
      </c>
      <c r="ED19" s="1" t="s">
        <v>1287</v>
      </c>
      <c r="EE19" s="1" t="s">
        <v>1285</v>
      </c>
      <c r="EF19" s="1" t="s">
        <v>10969</v>
      </c>
      <c r="EG19" s="1" t="s">
        <v>10972</v>
      </c>
      <c r="EH19" s="1" t="s">
        <v>1607</v>
      </c>
      <c r="EI19" s="1" t="s">
        <v>3302</v>
      </c>
      <c r="EJ19" s="1" t="s">
        <v>10973</v>
      </c>
      <c r="EK19" s="1" t="s">
        <v>1285</v>
      </c>
      <c r="EL19" s="1" t="s">
        <v>10974</v>
      </c>
      <c r="EM19" s="1" t="s">
        <v>10975</v>
      </c>
      <c r="EN19" s="1" t="s">
        <v>1287</v>
      </c>
      <c r="EO19" s="1" t="s">
        <v>1285</v>
      </c>
      <c r="EP19" s="1" t="s">
        <v>10973</v>
      </c>
      <c r="EQ19" s="1" t="s">
        <v>10976</v>
      </c>
      <c r="ER19" s="1" t="s">
        <v>1289</v>
      </c>
      <c r="ES19" s="1" t="s">
        <v>3302</v>
      </c>
      <c r="ET19" s="1" t="s">
        <v>10977</v>
      </c>
      <c r="EU19" s="1" t="s">
        <v>1285</v>
      </c>
      <c r="EV19" s="1" t="s">
        <v>10978</v>
      </c>
      <c r="EW19" s="1" t="s">
        <v>10979</v>
      </c>
      <c r="EX19" s="1" t="s">
        <v>1287</v>
      </c>
      <c r="EY19" s="1" t="s">
        <v>1285</v>
      </c>
      <c r="EZ19" s="1" t="s">
        <v>10977</v>
      </c>
      <c r="FA19" s="1" t="s">
        <v>10980</v>
      </c>
      <c r="FB19" s="1" t="s">
        <v>1289</v>
      </c>
      <c r="FC19" s="1" t="s">
        <v>3302</v>
      </c>
      <c r="FD19" s="1" t="s">
        <v>10981</v>
      </c>
      <c r="FE19" s="1" t="s">
        <v>1285</v>
      </c>
      <c r="FF19" s="1" t="s">
        <v>10978</v>
      </c>
      <c r="FG19" s="1" t="s">
        <v>10982</v>
      </c>
      <c r="FH19" s="1" t="s">
        <v>1287</v>
      </c>
      <c r="FI19" s="1" t="s">
        <v>1285</v>
      </c>
      <c r="FJ19" s="1" t="s">
        <v>10981</v>
      </c>
      <c r="FK19" s="1" t="s">
        <v>10983</v>
      </c>
      <c r="FL19" s="1" t="s">
        <v>1747</v>
      </c>
      <c r="FM19" s="1" t="s">
        <v>2531</v>
      </c>
      <c r="FN19" s="1" t="s">
        <v>10981</v>
      </c>
      <c r="FO19" s="1" t="s">
        <v>1285</v>
      </c>
      <c r="FP19" s="1" t="s">
        <v>10978</v>
      </c>
      <c r="FQ19" s="1" t="s">
        <v>10982</v>
      </c>
      <c r="FR19" s="1" t="s">
        <v>1287</v>
      </c>
      <c r="FS19" s="1" t="s">
        <v>1285</v>
      </c>
      <c r="FT19" s="1" t="s">
        <v>10981</v>
      </c>
      <c r="FU19" s="1" t="s">
        <v>10984</v>
      </c>
      <c r="FV19" s="1" t="s">
        <v>1810</v>
      </c>
      <c r="FW19" s="1" t="s">
        <v>3163</v>
      </c>
      <c r="FX19" s="1" t="s">
        <v>10981</v>
      </c>
      <c r="FY19" s="1" t="s">
        <v>1285</v>
      </c>
      <c r="FZ19" s="1" t="s">
        <v>10978</v>
      </c>
      <c r="GA19" s="1" t="s">
        <v>10982</v>
      </c>
      <c r="GB19" s="1" t="s">
        <v>1287</v>
      </c>
      <c r="GC19" s="1" t="s">
        <v>1285</v>
      </c>
      <c r="GD19" s="1" t="s">
        <v>10981</v>
      </c>
      <c r="GE19" s="1" t="s">
        <v>10985</v>
      </c>
      <c r="GF19" s="1" t="s">
        <v>2164</v>
      </c>
      <c r="GG19" s="1" t="s">
        <v>3163</v>
      </c>
      <c r="GH19" s="1" t="s">
        <v>10986</v>
      </c>
      <c r="GI19" s="1" t="s">
        <v>1285</v>
      </c>
      <c r="GJ19" s="1" t="s">
        <v>10987</v>
      </c>
      <c r="GK19" s="1" t="s">
        <v>2213</v>
      </c>
      <c r="GL19" s="1" t="s">
        <v>1287</v>
      </c>
      <c r="GM19" s="1" t="s">
        <v>10951</v>
      </c>
      <c r="GN19" s="1" t="s">
        <v>2795</v>
      </c>
      <c r="GO19" s="1" t="s">
        <v>10988</v>
      </c>
      <c r="GP19" s="1" t="s">
        <v>7019</v>
      </c>
      <c r="GQ19" s="1" t="s">
        <v>9011</v>
      </c>
      <c r="GR19" s="1" t="s">
        <v>10989</v>
      </c>
      <c r="GS19" s="1" t="s">
        <v>1285</v>
      </c>
      <c r="GT19" s="1" t="s">
        <v>10990</v>
      </c>
      <c r="GU19" s="1" t="s">
        <v>10991</v>
      </c>
      <c r="GV19" s="1" t="s">
        <v>1288</v>
      </c>
      <c r="GW19" s="1" t="s">
        <v>10992</v>
      </c>
      <c r="GX19" s="1" t="s">
        <v>10993</v>
      </c>
      <c r="GY19" s="1" t="s">
        <v>10994</v>
      </c>
      <c r="GZ19" s="1" t="s">
        <v>10995</v>
      </c>
      <c r="HA19" s="1" t="s">
        <v>3330</v>
      </c>
      <c r="HB19" s="1" t="s">
        <v>10996</v>
      </c>
      <c r="HC19" s="1" t="s">
        <v>1285</v>
      </c>
      <c r="HD19" s="1" t="s">
        <v>10317</v>
      </c>
      <c r="HE19" s="1" t="s">
        <v>10997</v>
      </c>
      <c r="HF19" s="1" t="s">
        <v>1288</v>
      </c>
      <c r="HG19" s="1" t="s">
        <v>1463</v>
      </c>
      <c r="HH19" s="1" t="s">
        <v>10998</v>
      </c>
      <c r="HI19" s="1" t="s">
        <v>10999</v>
      </c>
      <c r="HJ19" s="1" t="s">
        <v>11000</v>
      </c>
      <c r="HK19" s="1" t="s">
        <v>2057</v>
      </c>
      <c r="HL19" s="1" t="s">
        <v>11001</v>
      </c>
      <c r="HM19" s="1" t="s">
        <v>1285</v>
      </c>
      <c r="HN19" s="1" t="s">
        <v>11002</v>
      </c>
      <c r="HO19" s="1" t="s">
        <v>11003</v>
      </c>
      <c r="HP19" s="1" t="s">
        <v>1288</v>
      </c>
      <c r="HQ19" s="1" t="s">
        <v>11004</v>
      </c>
      <c r="HR19" s="1" t="s">
        <v>11005</v>
      </c>
      <c r="HS19" s="1" t="s">
        <v>5245</v>
      </c>
      <c r="HT19" s="1" t="s">
        <v>11006</v>
      </c>
      <c r="HU19" s="1" t="s">
        <v>2057</v>
      </c>
      <c r="HV19" s="1" t="s">
        <v>11001</v>
      </c>
      <c r="HW19" s="1" t="s">
        <v>1285</v>
      </c>
      <c r="HX19" s="1" t="s">
        <v>11002</v>
      </c>
      <c r="HY19" s="1" t="s">
        <v>11003</v>
      </c>
      <c r="HZ19" s="1" t="s">
        <v>1288</v>
      </c>
      <c r="IA19" s="1" t="s">
        <v>11004</v>
      </c>
      <c r="IB19" s="1" t="s">
        <v>11005</v>
      </c>
      <c r="IC19" s="1" t="s">
        <v>11007</v>
      </c>
      <c r="ID19" s="1" t="s">
        <v>11008</v>
      </c>
      <c r="IE19" s="1" t="s">
        <v>1303</v>
      </c>
      <c r="IF19" s="1" t="s">
        <v>11009</v>
      </c>
      <c r="IG19" s="1" t="s">
        <v>1285</v>
      </c>
      <c r="IH19" s="1" t="s">
        <v>11010</v>
      </c>
      <c r="II19" s="1" t="s">
        <v>11011</v>
      </c>
      <c r="IJ19" s="1" t="s">
        <v>1288</v>
      </c>
      <c r="IK19" s="1" t="s">
        <v>11012</v>
      </c>
      <c r="IL19" s="1" t="s">
        <v>11013</v>
      </c>
      <c r="IM19" s="1" t="s">
        <v>11014</v>
      </c>
      <c r="IN19" s="1" t="s">
        <v>3364</v>
      </c>
      <c r="IO19" s="1" t="s">
        <v>1303</v>
      </c>
      <c r="IP19" s="1" t="s">
        <v>11015</v>
      </c>
      <c r="IQ19" s="1" t="s">
        <v>1285</v>
      </c>
      <c r="IR19" s="1" t="s">
        <v>11016</v>
      </c>
      <c r="IS19" s="1" t="s">
        <v>11017</v>
      </c>
      <c r="IT19" s="1" t="s">
        <v>1288</v>
      </c>
      <c r="IU19" s="1" t="s">
        <v>11018</v>
      </c>
      <c r="IV19" s="1" t="s">
        <v>11019</v>
      </c>
      <c r="IW19" s="1" t="s">
        <v>11020</v>
      </c>
      <c r="IX19" s="1" t="s">
        <v>11021</v>
      </c>
      <c r="IY19" s="1" t="s">
        <v>1303</v>
      </c>
      <c r="IZ19" s="1" t="s">
        <v>11022</v>
      </c>
      <c r="JA19" s="1" t="s">
        <v>1285</v>
      </c>
      <c r="JB19" s="1" t="s">
        <v>11023</v>
      </c>
      <c r="JC19" s="1" t="s">
        <v>11024</v>
      </c>
      <c r="JD19" s="1" t="s">
        <v>1288</v>
      </c>
      <c r="JE19" s="1" t="s">
        <v>11025</v>
      </c>
      <c r="JF19" s="1" t="s">
        <v>11026</v>
      </c>
      <c r="JG19" s="1" t="s">
        <v>11027</v>
      </c>
      <c r="JH19" s="1" t="s">
        <v>1943</v>
      </c>
      <c r="JI19" s="1" t="s">
        <v>1303</v>
      </c>
      <c r="JJ19" s="1" t="s">
        <v>11028</v>
      </c>
      <c r="JK19" s="1" t="s">
        <v>1285</v>
      </c>
      <c r="JL19" s="1" t="s">
        <v>11029</v>
      </c>
      <c r="JM19" s="1" t="s">
        <v>11030</v>
      </c>
      <c r="JN19" s="1" t="s">
        <v>1516</v>
      </c>
      <c r="JO19" s="1" t="s">
        <v>11031</v>
      </c>
      <c r="JP19" s="1" t="s">
        <v>11032</v>
      </c>
      <c r="JQ19" s="1" t="s">
        <v>11033</v>
      </c>
      <c r="JR19" s="1" t="s">
        <v>11034</v>
      </c>
      <c r="JS19" s="1" t="s">
        <v>1303</v>
      </c>
      <c r="JT19" s="1" t="s">
        <v>11035</v>
      </c>
      <c r="JU19" s="1" t="s">
        <v>1285</v>
      </c>
      <c r="JV19" s="1" t="s">
        <v>11036</v>
      </c>
      <c r="JW19" s="1" t="s">
        <v>1897</v>
      </c>
      <c r="JX19" s="1" t="s">
        <v>1299</v>
      </c>
      <c r="JY19" s="1" t="s">
        <v>11037</v>
      </c>
      <c r="JZ19" s="1" t="s">
        <v>6981</v>
      </c>
      <c r="KA19" s="1" t="s">
        <v>11038</v>
      </c>
      <c r="KB19" s="1" t="s">
        <v>11039</v>
      </c>
      <c r="KC19" s="1" t="s">
        <v>1303</v>
      </c>
      <c r="KD19" s="1" t="s">
        <v>2268</v>
      </c>
      <c r="KE19" s="1" t="s">
        <v>3271</v>
      </c>
      <c r="KF19" s="1" t="s">
        <v>11040</v>
      </c>
      <c r="KG19" s="1" t="s">
        <v>11041</v>
      </c>
      <c r="KH19" s="1" t="s">
        <v>1299</v>
      </c>
      <c r="KI19" s="1" t="s">
        <v>11042</v>
      </c>
      <c r="KJ19" s="1" t="s">
        <v>11043</v>
      </c>
      <c r="KK19" s="1" t="s">
        <v>11044</v>
      </c>
      <c r="KL19" s="1" t="s">
        <v>11039</v>
      </c>
      <c r="KM19" s="1" t="s">
        <v>1303</v>
      </c>
      <c r="KN19" s="1" t="s">
        <v>2268</v>
      </c>
      <c r="KO19" s="1" t="s">
        <v>3271</v>
      </c>
      <c r="KP19" s="1" t="s">
        <v>11040</v>
      </c>
      <c r="KQ19" s="1" t="s">
        <v>11041</v>
      </c>
      <c r="KR19" s="1" t="s">
        <v>1299</v>
      </c>
      <c r="KS19" s="1" t="s">
        <v>11042</v>
      </c>
      <c r="KT19" s="1" t="s">
        <v>11043</v>
      </c>
      <c r="KU19" s="1" t="s">
        <v>11045</v>
      </c>
      <c r="KV19" s="1" t="s">
        <v>10397</v>
      </c>
      <c r="KW19" s="1" t="s">
        <v>1303</v>
      </c>
      <c r="KX19" s="1" t="s">
        <v>11046</v>
      </c>
      <c r="KY19" s="1" t="s">
        <v>11047</v>
      </c>
      <c r="KZ19" s="1" t="s">
        <v>11048</v>
      </c>
      <c r="LA19" s="1" t="s">
        <v>11049</v>
      </c>
      <c r="LB19" s="1" t="s">
        <v>1643</v>
      </c>
      <c r="LC19" s="1" t="s">
        <v>11050</v>
      </c>
      <c r="LD19" s="1" t="s">
        <v>11051</v>
      </c>
      <c r="LE19" s="1" t="s">
        <v>11052</v>
      </c>
      <c r="LF19" s="1" t="s">
        <v>11053</v>
      </c>
      <c r="LG19" s="1" t="s">
        <v>1303</v>
      </c>
      <c r="LH19" s="1" t="s">
        <v>11054</v>
      </c>
      <c r="LI19" s="1" t="s">
        <v>9775</v>
      </c>
      <c r="LJ19" s="1" t="s">
        <v>11055</v>
      </c>
      <c r="LK19" s="1" t="s">
        <v>11056</v>
      </c>
      <c r="LL19" s="1" t="s">
        <v>1643</v>
      </c>
      <c r="LM19" s="1" t="s">
        <v>2244</v>
      </c>
      <c r="LN19" s="1" t="s">
        <v>3445</v>
      </c>
      <c r="LO19" s="1" t="s">
        <v>11057</v>
      </c>
      <c r="LP19" s="1" t="s">
        <v>5730</v>
      </c>
      <c r="LQ19" s="1" t="s">
        <v>1303</v>
      </c>
      <c r="LR19" s="1" t="s">
        <v>11058</v>
      </c>
      <c r="LS19" s="1" t="s">
        <v>11059</v>
      </c>
      <c r="LT19" s="1" t="s">
        <v>11060</v>
      </c>
      <c r="LU19" s="1" t="s">
        <v>11061</v>
      </c>
      <c r="LV19" s="1" t="s">
        <v>1315</v>
      </c>
      <c r="LW19" s="1" t="s">
        <v>8308</v>
      </c>
      <c r="LX19" s="1" t="s">
        <v>11062</v>
      </c>
      <c r="LY19" s="1" t="s">
        <v>11063</v>
      </c>
      <c r="LZ19" s="1" t="s">
        <v>11064</v>
      </c>
      <c r="MA19" s="1" t="s">
        <v>1303</v>
      </c>
      <c r="MB19" s="1" t="s">
        <v>11065</v>
      </c>
      <c r="MC19" s="1" t="s">
        <v>3279</v>
      </c>
      <c r="MD19" s="1" t="s">
        <v>2230</v>
      </c>
      <c r="ME19" s="1" t="s">
        <v>11066</v>
      </c>
      <c r="MF19" s="1" t="s">
        <v>1299</v>
      </c>
      <c r="MG19" s="1" t="s">
        <v>9187</v>
      </c>
      <c r="MH19" s="1" t="s">
        <v>11067</v>
      </c>
      <c r="MI19" s="1" t="s">
        <v>11068</v>
      </c>
      <c r="MJ19" s="1" t="s">
        <v>11069</v>
      </c>
      <c r="MK19" s="1" t="s">
        <v>1303</v>
      </c>
      <c r="ML19" s="1" t="s">
        <v>11070</v>
      </c>
      <c r="MM19" s="1" t="s">
        <v>8376</v>
      </c>
      <c r="MN19" s="1" t="s">
        <v>11071</v>
      </c>
      <c r="MO19" s="1" t="s">
        <v>11072</v>
      </c>
      <c r="MP19" s="1" t="s">
        <v>1315</v>
      </c>
      <c r="MQ19" s="1" t="s">
        <v>11073</v>
      </c>
      <c r="MR19" s="1" t="s">
        <v>6402</v>
      </c>
      <c r="MS19" s="1" t="s">
        <v>11074</v>
      </c>
      <c r="MT19" s="1" t="s">
        <v>9065</v>
      </c>
      <c r="MU19" s="1" t="s">
        <v>1303</v>
      </c>
      <c r="MV19" s="1" t="s">
        <v>11075</v>
      </c>
      <c r="MW19" s="1" t="s">
        <v>11076</v>
      </c>
      <c r="MX19" s="1" t="s">
        <v>4924</v>
      </c>
      <c r="MY19" s="1" t="s">
        <v>9416</v>
      </c>
      <c r="MZ19" s="1" t="s">
        <v>1315</v>
      </c>
      <c r="NA19" s="1" t="s">
        <v>5762</v>
      </c>
      <c r="NB19" s="1" t="s">
        <v>11077</v>
      </c>
      <c r="NC19" s="1" t="s">
        <v>11074</v>
      </c>
      <c r="ND19" s="1" t="s">
        <v>11078</v>
      </c>
      <c r="NE19" s="1" t="s">
        <v>1303</v>
      </c>
      <c r="NF19" s="1" t="s">
        <v>11079</v>
      </c>
      <c r="NG19" s="1" t="s">
        <v>11080</v>
      </c>
      <c r="NH19" s="1" t="s">
        <v>11081</v>
      </c>
      <c r="NI19" s="1" t="s">
        <v>11082</v>
      </c>
      <c r="NJ19" s="1" t="s">
        <v>1315</v>
      </c>
      <c r="NK19" s="1" t="s">
        <v>11083</v>
      </c>
      <c r="NL19" s="1" t="s">
        <v>11084</v>
      </c>
      <c r="NM19" s="1" t="s">
        <v>11085</v>
      </c>
      <c r="NN19" s="1" t="s">
        <v>11086</v>
      </c>
      <c r="NO19" s="1" t="s">
        <v>1303</v>
      </c>
      <c r="NP19" s="1" t="s">
        <v>11087</v>
      </c>
      <c r="NQ19" s="1" t="s">
        <v>11088</v>
      </c>
      <c r="NR19" s="1" t="s">
        <v>2098</v>
      </c>
      <c r="NS19" s="1" t="s">
        <v>11089</v>
      </c>
      <c r="NT19" s="1" t="s">
        <v>1315</v>
      </c>
      <c r="NU19" s="1" t="s">
        <v>11090</v>
      </c>
      <c r="NV19" s="1" t="s">
        <v>11091</v>
      </c>
      <c r="NW19" s="1" t="s">
        <v>11092</v>
      </c>
      <c r="NX19" s="1" t="s">
        <v>11093</v>
      </c>
      <c r="NY19" s="1" t="s">
        <v>4827</v>
      </c>
      <c r="NZ19" s="1" t="s">
        <v>11094</v>
      </c>
      <c r="OA19" s="1" t="s">
        <v>11095</v>
      </c>
      <c r="OB19" s="1" t="s">
        <v>11096</v>
      </c>
      <c r="OC19" s="1" t="s">
        <v>11097</v>
      </c>
      <c r="OD19" s="1" t="s">
        <v>1315</v>
      </c>
      <c r="OE19" s="1" t="s">
        <v>11098</v>
      </c>
      <c r="OF19" s="1" t="s">
        <v>11099</v>
      </c>
      <c r="OG19" s="1" t="s">
        <v>11100</v>
      </c>
      <c r="OH19" s="1" t="s">
        <v>11101</v>
      </c>
      <c r="OI19" s="1" t="s">
        <v>3950</v>
      </c>
      <c r="OJ19" s="1" t="s">
        <v>11102</v>
      </c>
      <c r="OK19" s="1" t="s">
        <v>11103</v>
      </c>
      <c r="OL19" s="1" t="s">
        <v>11104</v>
      </c>
      <c r="OM19" s="1" t="s">
        <v>11105</v>
      </c>
      <c r="ON19" s="1" t="s">
        <v>1315</v>
      </c>
      <c r="OO19" s="1" t="s">
        <v>11106</v>
      </c>
      <c r="OP19" s="1" t="s">
        <v>3382</v>
      </c>
      <c r="OQ19" s="1" t="s">
        <v>11107</v>
      </c>
      <c r="OR19" s="1" t="s">
        <v>11108</v>
      </c>
      <c r="OS19" s="1" t="s">
        <v>3950</v>
      </c>
      <c r="OT19" s="1" t="s">
        <v>11109</v>
      </c>
      <c r="OU19" s="1" t="s">
        <v>11110</v>
      </c>
      <c r="OV19" s="1" t="s">
        <v>11111</v>
      </c>
      <c r="OW19" s="1" t="s">
        <v>11112</v>
      </c>
      <c r="OX19" s="1" t="s">
        <v>1315</v>
      </c>
      <c r="OY19" s="1" t="s">
        <v>11113</v>
      </c>
      <c r="OZ19" s="1" t="s">
        <v>11114</v>
      </c>
      <c r="PA19" s="1" t="s">
        <v>11115</v>
      </c>
      <c r="PB19" s="1" t="s">
        <v>11116</v>
      </c>
      <c r="PC19" s="1" t="s">
        <v>3950</v>
      </c>
      <c r="PD19" s="1" t="s">
        <v>11117</v>
      </c>
      <c r="PE19" s="1" t="s">
        <v>11118</v>
      </c>
      <c r="PF19" s="1" t="s">
        <v>11119</v>
      </c>
      <c r="PG19" s="1" t="s">
        <v>11120</v>
      </c>
      <c r="PH19" s="1" t="s">
        <v>1315</v>
      </c>
      <c r="PI19" s="1" t="s">
        <v>11121</v>
      </c>
      <c r="PJ19" s="1" t="s">
        <v>11122</v>
      </c>
      <c r="PK19" s="1" t="s">
        <v>11115</v>
      </c>
      <c r="PL19" s="1" t="s">
        <v>11116</v>
      </c>
      <c r="PM19" s="1" t="s">
        <v>3950</v>
      </c>
      <c r="PN19" s="1" t="s">
        <v>11117</v>
      </c>
      <c r="PO19" s="1" t="s">
        <v>11118</v>
      </c>
      <c r="PP19" s="1" t="s">
        <v>11119</v>
      </c>
      <c r="PQ19" s="1" t="s">
        <v>11120</v>
      </c>
      <c r="PR19" s="1" t="s">
        <v>1315</v>
      </c>
      <c r="PS19" s="1" t="s">
        <v>11121</v>
      </c>
      <c r="PT19" s="1" t="s">
        <v>11122</v>
      </c>
      <c r="PU19" s="1" t="s">
        <v>11115</v>
      </c>
      <c r="PV19" s="1" t="s">
        <v>2224</v>
      </c>
      <c r="PW19" s="1" t="s">
        <v>2236</v>
      </c>
      <c r="PX19" s="1" t="s">
        <v>11117</v>
      </c>
      <c r="PY19" s="1" t="s">
        <v>11118</v>
      </c>
      <c r="PZ19" s="1" t="s">
        <v>11119</v>
      </c>
      <c r="QA19" s="1" t="s">
        <v>11120</v>
      </c>
      <c r="QB19" s="1" t="s">
        <v>1315</v>
      </c>
      <c r="QC19" s="1" t="s">
        <v>11121</v>
      </c>
      <c r="QD19" s="1" t="s">
        <v>11122</v>
      </c>
      <c r="QE19" s="1" t="s">
        <v>11115</v>
      </c>
      <c r="QF19" s="1" t="s">
        <v>11123</v>
      </c>
      <c r="QG19" s="1" t="s">
        <v>3919</v>
      </c>
      <c r="QH19" s="1" t="s">
        <v>11117</v>
      </c>
      <c r="QI19" s="1" t="s">
        <v>11118</v>
      </c>
      <c r="QJ19" s="1" t="s">
        <v>11119</v>
      </c>
      <c r="QK19" s="1" t="s">
        <v>11120</v>
      </c>
      <c r="QL19" s="1" t="s">
        <v>1315</v>
      </c>
      <c r="QM19" s="1" t="s">
        <v>11121</v>
      </c>
      <c r="QN19" s="1" t="s">
        <v>11122</v>
      </c>
      <c r="QO19" s="1" t="s">
        <v>11124</v>
      </c>
      <c r="QP19" s="1" t="s">
        <v>11125</v>
      </c>
      <c r="QQ19" s="1" t="s">
        <v>6764</v>
      </c>
      <c r="QR19" s="1" t="s">
        <v>11126</v>
      </c>
      <c r="QS19" s="1" t="s">
        <v>11127</v>
      </c>
      <c r="QT19" s="1" t="s">
        <v>11128</v>
      </c>
      <c r="QU19" s="1" t="s">
        <v>11129</v>
      </c>
      <c r="QV19" s="1" t="s">
        <v>1315</v>
      </c>
      <c r="QW19" s="1" t="s">
        <v>11130</v>
      </c>
      <c r="QX19" s="1" t="s">
        <v>11131</v>
      </c>
      <c r="QY19" s="1" t="s">
        <v>11132</v>
      </c>
      <c r="QZ19" s="1" t="s">
        <v>11133</v>
      </c>
      <c r="RA19" s="1" t="s">
        <v>2595</v>
      </c>
      <c r="RB19" s="1" t="s">
        <v>11134</v>
      </c>
      <c r="RC19" s="1" t="s">
        <v>11135</v>
      </c>
      <c r="RD19" s="1" t="s">
        <v>11136</v>
      </c>
      <c r="RE19" s="1" t="s">
        <v>11137</v>
      </c>
      <c r="RF19" s="1" t="s">
        <v>1315</v>
      </c>
      <c r="RG19" s="1" t="s">
        <v>2177</v>
      </c>
      <c r="RH19" s="1" t="s">
        <v>11138</v>
      </c>
      <c r="RI19" s="1" t="s">
        <v>11139</v>
      </c>
      <c r="RJ19" s="1" t="s">
        <v>11140</v>
      </c>
      <c r="RK19" s="1" t="s">
        <v>1386</v>
      </c>
      <c r="RL19" s="1" t="s">
        <v>11141</v>
      </c>
      <c r="RM19" s="1" t="s">
        <v>11142</v>
      </c>
      <c r="RN19" s="1" t="s">
        <v>11143</v>
      </c>
      <c r="RO19" s="1" t="s">
        <v>11144</v>
      </c>
      <c r="RP19" s="1" t="s">
        <v>1315</v>
      </c>
      <c r="RQ19" s="1" t="s">
        <v>11145</v>
      </c>
      <c r="RR19" s="1" t="s">
        <v>11146</v>
      </c>
      <c r="RS19" s="1" t="s">
        <v>11147</v>
      </c>
      <c r="RT19" s="1" t="s">
        <v>11148</v>
      </c>
      <c r="RU19" s="1" t="s">
        <v>1336</v>
      </c>
      <c r="RV19" s="1" t="s">
        <v>11149</v>
      </c>
      <c r="RW19" s="1" t="s">
        <v>11150</v>
      </c>
      <c r="RX19" s="1" t="s">
        <v>11151</v>
      </c>
      <c r="RY19" s="1" t="s">
        <v>11152</v>
      </c>
      <c r="RZ19" s="1" t="s">
        <v>1315</v>
      </c>
      <c r="SA19" s="1" t="s">
        <v>11153</v>
      </c>
      <c r="SB19" s="1" t="s">
        <v>11154</v>
      </c>
      <c r="SC19" s="1" t="s">
        <v>11155</v>
      </c>
      <c r="SD19" s="1" t="s">
        <v>11156</v>
      </c>
      <c r="SE19" s="1" t="s">
        <v>2743</v>
      </c>
      <c r="SF19" s="1" t="s">
        <v>11157</v>
      </c>
      <c r="SG19" s="1" t="s">
        <v>11158</v>
      </c>
      <c r="SH19" s="1" t="s">
        <v>11159</v>
      </c>
      <c r="SI19" s="1" t="s">
        <v>11160</v>
      </c>
      <c r="SJ19" s="1" t="s">
        <v>1315</v>
      </c>
      <c r="SK19" s="1" t="s">
        <v>11161</v>
      </c>
      <c r="SL19" s="1" t="s">
        <v>11162</v>
      </c>
      <c r="SM19" s="1" t="s">
        <v>11155</v>
      </c>
      <c r="SN19" s="1" t="s">
        <v>11163</v>
      </c>
      <c r="SO19" s="1" t="s">
        <v>2743</v>
      </c>
      <c r="SP19" s="1" t="s">
        <v>11157</v>
      </c>
      <c r="SQ19" s="1" t="s">
        <v>11158</v>
      </c>
      <c r="SR19" s="1" t="s">
        <v>11159</v>
      </c>
      <c r="SS19" s="1" t="s">
        <v>11160</v>
      </c>
      <c r="ST19" s="1" t="s">
        <v>1315</v>
      </c>
      <c r="SU19" s="1" t="s">
        <v>11161</v>
      </c>
      <c r="SV19" s="1" t="s">
        <v>11162</v>
      </c>
      <c r="SW19" s="1" t="s">
        <v>11164</v>
      </c>
      <c r="SX19" s="1" t="s">
        <v>9852</v>
      </c>
      <c r="SY19" s="1" t="s">
        <v>2536</v>
      </c>
      <c r="SZ19" s="1" t="s">
        <v>11165</v>
      </c>
      <c r="TA19" s="1" t="s">
        <v>11166</v>
      </c>
      <c r="TB19" s="1" t="s">
        <v>11167</v>
      </c>
      <c r="TC19" s="1" t="s">
        <v>11168</v>
      </c>
      <c r="TD19" s="1" t="s">
        <v>1315</v>
      </c>
      <c r="TE19" s="1" t="s">
        <v>11169</v>
      </c>
      <c r="TF19" s="1" t="s">
        <v>11170</v>
      </c>
      <c r="TG19" s="1" t="s">
        <v>11171</v>
      </c>
      <c r="TH19" s="1" t="s">
        <v>11172</v>
      </c>
      <c r="TI19" s="1" t="s">
        <v>2536</v>
      </c>
      <c r="TJ19" s="1" t="s">
        <v>11173</v>
      </c>
      <c r="TK19" s="1" t="s">
        <v>11174</v>
      </c>
      <c r="TL19" s="1" t="s">
        <v>11175</v>
      </c>
      <c r="TM19" s="1" t="s">
        <v>11176</v>
      </c>
      <c r="TN19" s="1" t="s">
        <v>1315</v>
      </c>
      <c r="TO19" s="1" t="s">
        <v>11177</v>
      </c>
      <c r="TP19" s="1" t="s">
        <v>11178</v>
      </c>
      <c r="TQ19" s="1" t="s">
        <v>11179</v>
      </c>
      <c r="TR19" s="1" t="s">
        <v>11180</v>
      </c>
      <c r="TS19" s="1" t="s">
        <v>2536</v>
      </c>
      <c r="TT19" s="1" t="s">
        <v>11181</v>
      </c>
      <c r="TU19" s="1" t="s">
        <v>11182</v>
      </c>
      <c r="TV19" s="1" t="s">
        <v>11183</v>
      </c>
      <c r="TW19" s="1" t="s">
        <v>11184</v>
      </c>
      <c r="TX19" s="1" t="s">
        <v>1315</v>
      </c>
      <c r="TY19" s="1" t="s">
        <v>11185</v>
      </c>
      <c r="TZ19" s="1" t="s">
        <v>11186</v>
      </c>
      <c r="UA19" s="1" t="s">
        <v>11179</v>
      </c>
      <c r="UB19" s="1" t="s">
        <v>6465</v>
      </c>
      <c r="UC19" s="1" t="s">
        <v>2536</v>
      </c>
      <c r="UD19" s="1" t="s">
        <v>11187</v>
      </c>
      <c r="UE19" s="1" t="s">
        <v>11182</v>
      </c>
      <c r="UF19" s="1" t="s">
        <v>11188</v>
      </c>
      <c r="UG19" s="1" t="s">
        <v>11184</v>
      </c>
      <c r="UH19" s="1" t="s">
        <v>1315</v>
      </c>
      <c r="UI19" s="1" t="s">
        <v>9129</v>
      </c>
      <c r="UJ19" s="1" t="s">
        <v>11189</v>
      </c>
      <c r="UK19" s="1" t="s">
        <v>11190</v>
      </c>
      <c r="UL19" s="1" t="s">
        <v>11191</v>
      </c>
      <c r="UM19" s="1" t="s">
        <v>2536</v>
      </c>
      <c r="UN19" s="1" t="s">
        <v>11192</v>
      </c>
      <c r="UO19" s="1" t="s">
        <v>11193</v>
      </c>
      <c r="UP19" s="1" t="s">
        <v>11194</v>
      </c>
      <c r="UQ19" s="1" t="s">
        <v>11195</v>
      </c>
      <c r="UR19" s="1" t="s">
        <v>1315</v>
      </c>
      <c r="US19" s="1" t="s">
        <v>11196</v>
      </c>
      <c r="UT19" s="1" t="s">
        <v>11197</v>
      </c>
      <c r="UU19" s="1" t="s">
        <v>11198</v>
      </c>
      <c r="UV19" s="1" t="s">
        <v>11199</v>
      </c>
      <c r="UW19" s="1" t="s">
        <v>2536</v>
      </c>
      <c r="UX19" s="1" t="s">
        <v>11200</v>
      </c>
      <c r="UY19" s="1" t="s">
        <v>10489</v>
      </c>
      <c r="UZ19" s="1" t="s">
        <v>11201</v>
      </c>
      <c r="VA19" s="1" t="s">
        <v>11202</v>
      </c>
      <c r="VB19" s="1" t="s">
        <v>1315</v>
      </c>
      <c r="VC19" s="1" t="s">
        <v>11203</v>
      </c>
      <c r="VD19" s="1" t="s">
        <v>11204</v>
      </c>
      <c r="VE19" s="1" t="s">
        <v>11198</v>
      </c>
      <c r="VF19" s="1" t="s">
        <v>11205</v>
      </c>
      <c r="VG19" s="1" t="s">
        <v>2536</v>
      </c>
      <c r="VH19" s="1" t="s">
        <v>11200</v>
      </c>
      <c r="VI19" s="1" t="s">
        <v>10489</v>
      </c>
      <c r="VJ19" s="1" t="s">
        <v>11201</v>
      </c>
      <c r="VK19" s="1" t="s">
        <v>11202</v>
      </c>
      <c r="VL19" s="1" t="s">
        <v>1315</v>
      </c>
      <c r="VM19" s="1" t="s">
        <v>11203</v>
      </c>
      <c r="VN19" s="1" t="s">
        <v>11204</v>
      </c>
      <c r="VO19" s="1" t="s">
        <v>11206</v>
      </c>
      <c r="VP19" s="1" t="s">
        <v>11207</v>
      </c>
      <c r="VQ19" s="1" t="s">
        <v>2536</v>
      </c>
      <c r="VR19" s="1" t="s">
        <v>11208</v>
      </c>
      <c r="VS19" s="1" t="s">
        <v>11209</v>
      </c>
      <c r="VT19" s="1" t="s">
        <v>11210</v>
      </c>
      <c r="VU19" s="1" t="s">
        <v>11211</v>
      </c>
      <c r="VV19" s="1" t="s">
        <v>1315</v>
      </c>
      <c r="VW19" s="1" t="s">
        <v>9184</v>
      </c>
      <c r="VX19" s="1" t="s">
        <v>11212</v>
      </c>
      <c r="VY19" s="1" t="s">
        <v>11213</v>
      </c>
      <c r="VZ19" s="1" t="s">
        <v>11214</v>
      </c>
      <c r="WA19" s="1" t="s">
        <v>2536</v>
      </c>
      <c r="WB19" s="1" t="s">
        <v>11215</v>
      </c>
      <c r="WC19" s="1" t="s">
        <v>11216</v>
      </c>
      <c r="WD19" s="1" t="s">
        <v>11217</v>
      </c>
      <c r="WE19" s="1" t="s">
        <v>11218</v>
      </c>
      <c r="WF19" s="1" t="s">
        <v>1315</v>
      </c>
      <c r="WG19" s="1" t="s">
        <v>1902</v>
      </c>
      <c r="WH19" s="1" t="s">
        <v>11219</v>
      </c>
      <c r="WI19" s="1" t="s">
        <v>11220</v>
      </c>
      <c r="WJ19" s="1" t="s">
        <v>10519</v>
      </c>
      <c r="WK19" s="1" t="s">
        <v>2536</v>
      </c>
      <c r="WL19" s="1" t="s">
        <v>11221</v>
      </c>
      <c r="WM19" s="1" t="s">
        <v>11222</v>
      </c>
      <c r="WN19" s="1" t="s">
        <v>4145</v>
      </c>
      <c r="WO19" s="1" t="s">
        <v>11223</v>
      </c>
      <c r="WP19" s="1" t="s">
        <v>1930</v>
      </c>
      <c r="WQ19" s="1" t="s">
        <v>11224</v>
      </c>
      <c r="WR19" s="1" t="s">
        <v>11225</v>
      </c>
      <c r="WS19" s="1" t="s">
        <v>11226</v>
      </c>
      <c r="WT19" s="1" t="s">
        <v>11227</v>
      </c>
      <c r="WU19" s="1" t="s">
        <v>2536</v>
      </c>
      <c r="WV19" s="1" t="s">
        <v>11228</v>
      </c>
      <c r="WW19" s="1" t="s">
        <v>11229</v>
      </c>
      <c r="WX19" s="1" t="s">
        <v>11230</v>
      </c>
      <c r="WY19" s="1" t="s">
        <v>11231</v>
      </c>
      <c r="WZ19" s="1" t="s">
        <v>1329</v>
      </c>
      <c r="XA19" s="1" t="s">
        <v>11232</v>
      </c>
      <c r="XB19" s="1" t="s">
        <v>11233</v>
      </c>
      <c r="XC19" s="1" t="s">
        <v>11234</v>
      </c>
      <c r="XD19" s="1" t="s">
        <v>11235</v>
      </c>
      <c r="XE19" s="1" t="s">
        <v>2536</v>
      </c>
      <c r="XF19" s="1" t="s">
        <v>11236</v>
      </c>
      <c r="XG19" s="1" t="s">
        <v>11237</v>
      </c>
      <c r="XH19" s="1" t="s">
        <v>11238</v>
      </c>
      <c r="XI19" s="1" t="s">
        <v>11239</v>
      </c>
      <c r="XJ19" s="1" t="s">
        <v>1333</v>
      </c>
      <c r="XK19" s="1" t="s">
        <v>11240</v>
      </c>
      <c r="XL19" s="1" t="s">
        <v>11241</v>
      </c>
      <c r="XM19" s="1" t="s">
        <v>11242</v>
      </c>
      <c r="XN19" s="1" t="s">
        <v>11243</v>
      </c>
      <c r="XO19" s="1" t="s">
        <v>2536</v>
      </c>
      <c r="XP19" s="1" t="s">
        <v>11244</v>
      </c>
      <c r="XQ19" s="1" t="s">
        <v>11245</v>
      </c>
      <c r="XR19" s="1" t="s">
        <v>11246</v>
      </c>
      <c r="XS19" s="1" t="s">
        <v>11247</v>
      </c>
      <c r="XT19" s="1" t="s">
        <v>1333</v>
      </c>
      <c r="XU19" s="1" t="s">
        <v>11248</v>
      </c>
      <c r="XV19" s="1" t="s">
        <v>11249</v>
      </c>
      <c r="XW19" s="1" t="s">
        <v>11250</v>
      </c>
      <c r="XX19" s="1" t="s">
        <v>11251</v>
      </c>
      <c r="XY19" s="1" t="s">
        <v>2536</v>
      </c>
      <c r="XZ19" s="1" t="s">
        <v>11252</v>
      </c>
      <c r="YA19" s="1" t="s">
        <v>11253</v>
      </c>
      <c r="YB19" s="1" t="s">
        <v>11254</v>
      </c>
      <c r="YC19" s="1" t="s">
        <v>11255</v>
      </c>
      <c r="YD19" s="1" t="s">
        <v>1333</v>
      </c>
      <c r="YE19" s="1" t="s">
        <v>11256</v>
      </c>
      <c r="YF19" s="1" t="s">
        <v>11257</v>
      </c>
      <c r="YG19" s="1" t="s">
        <v>11258</v>
      </c>
      <c r="YH19" s="1" t="s">
        <v>8473</v>
      </c>
      <c r="YI19" s="1" t="s">
        <v>2536</v>
      </c>
      <c r="YJ19" s="1" t="s">
        <v>11259</v>
      </c>
      <c r="YK19" s="1" t="s">
        <v>11260</v>
      </c>
      <c r="YL19" s="1" t="s">
        <v>11261</v>
      </c>
      <c r="YM19" s="1" t="s">
        <v>11262</v>
      </c>
      <c r="YN19" s="1" t="s">
        <v>1677</v>
      </c>
      <c r="YO19" s="1" t="s">
        <v>11263</v>
      </c>
      <c r="YP19" s="1" t="s">
        <v>11264</v>
      </c>
      <c r="YQ19" s="1" t="s">
        <v>11265</v>
      </c>
      <c r="YR19" s="1" t="s">
        <v>11266</v>
      </c>
      <c r="YS19" s="1" t="s">
        <v>2536</v>
      </c>
      <c r="YT19" s="1" t="s">
        <v>11267</v>
      </c>
      <c r="YU19" s="1" t="s">
        <v>7205</v>
      </c>
      <c r="YV19" s="1" t="s">
        <v>11268</v>
      </c>
      <c r="YW19" s="1" t="s">
        <v>11269</v>
      </c>
      <c r="YX19" s="1" t="s">
        <v>1347</v>
      </c>
      <c r="YY19" s="1" t="s">
        <v>11270</v>
      </c>
      <c r="YZ19" s="1" t="s">
        <v>11271</v>
      </c>
      <c r="ZA19" s="1" t="s">
        <v>11272</v>
      </c>
      <c r="ZB19" s="1" t="s">
        <v>11273</v>
      </c>
      <c r="ZC19" s="1" t="s">
        <v>1730</v>
      </c>
      <c r="ZD19" s="1" t="s">
        <v>11274</v>
      </c>
      <c r="ZE19" s="1" t="s">
        <v>11275</v>
      </c>
      <c r="ZF19" s="1" t="s">
        <v>11276</v>
      </c>
      <c r="ZG19" s="1" t="s">
        <v>11277</v>
      </c>
      <c r="ZH19" s="1" t="s">
        <v>1347</v>
      </c>
      <c r="ZI19" s="1" t="s">
        <v>11278</v>
      </c>
      <c r="ZJ19" s="1" t="s">
        <v>11279</v>
      </c>
      <c r="ZK19" s="1" t="s">
        <v>11280</v>
      </c>
      <c r="ZL19" s="1" t="s">
        <v>11281</v>
      </c>
      <c r="ZM19" s="1" t="s">
        <v>1730</v>
      </c>
      <c r="ZN19" s="1" t="s">
        <v>11282</v>
      </c>
      <c r="ZO19" s="1" t="s">
        <v>11283</v>
      </c>
      <c r="ZP19" s="1" t="s">
        <v>11284</v>
      </c>
      <c r="ZQ19" s="1" t="s">
        <v>11285</v>
      </c>
      <c r="ZR19" s="1" t="s">
        <v>1356</v>
      </c>
      <c r="ZS19" s="1" t="s">
        <v>11286</v>
      </c>
      <c r="ZT19" s="1" t="s">
        <v>11287</v>
      </c>
      <c r="ZU19" s="1" t="s">
        <v>11288</v>
      </c>
      <c r="ZV19" s="1" t="s">
        <v>11289</v>
      </c>
      <c r="ZW19" s="1" t="s">
        <v>11290</v>
      </c>
      <c r="ZX19" s="1" t="s">
        <v>11291</v>
      </c>
      <c r="ZY19" s="1" t="s">
        <v>11292</v>
      </c>
      <c r="ZZ19" s="1" t="s">
        <v>11293</v>
      </c>
      <c r="AAA19" s="1" t="s">
        <v>11294</v>
      </c>
      <c r="AAB19" s="1" t="s">
        <v>1356</v>
      </c>
      <c r="AAC19" s="1" t="s">
        <v>11295</v>
      </c>
      <c r="AAD19" s="1" t="s">
        <v>11296</v>
      </c>
      <c r="AAE19" s="1" t="s">
        <v>11297</v>
      </c>
      <c r="AAF19" s="1" t="s">
        <v>11298</v>
      </c>
      <c r="AAG19" s="1" t="s">
        <v>11290</v>
      </c>
      <c r="AAH19" s="1" t="s">
        <v>11299</v>
      </c>
      <c r="AAI19" s="1" t="s">
        <v>11300</v>
      </c>
      <c r="AAJ19" s="1" t="s">
        <v>11301</v>
      </c>
      <c r="AAK19" s="1" t="s">
        <v>11302</v>
      </c>
      <c r="AAL19" s="1" t="s">
        <v>1704</v>
      </c>
      <c r="AAM19" s="1" t="s">
        <v>11303</v>
      </c>
      <c r="AAN19" s="1" t="s">
        <v>11304</v>
      </c>
      <c r="AAO19" s="1" t="s">
        <v>11297</v>
      </c>
      <c r="AAP19" s="1" t="s">
        <v>11305</v>
      </c>
      <c r="AAQ19" s="1" t="s">
        <v>11290</v>
      </c>
      <c r="AAR19" s="1" t="s">
        <v>11306</v>
      </c>
      <c r="AAS19" s="1" t="s">
        <v>11300</v>
      </c>
      <c r="AAT19" s="1" t="s">
        <v>11307</v>
      </c>
      <c r="AAU19" s="1" t="s">
        <v>11302</v>
      </c>
      <c r="AAV19" s="1" t="s">
        <v>1704</v>
      </c>
      <c r="AAW19" s="1" t="s">
        <v>11303</v>
      </c>
      <c r="AAX19" s="1" t="s">
        <v>11308</v>
      </c>
      <c r="AAY19" s="1" t="s">
        <v>11309</v>
      </c>
      <c r="AAZ19" s="1" t="s">
        <v>11310</v>
      </c>
      <c r="ABA19" s="1" t="s">
        <v>11290</v>
      </c>
      <c r="ABB19" s="1" t="s">
        <v>11311</v>
      </c>
      <c r="ABC19" s="1" t="s">
        <v>11312</v>
      </c>
      <c r="ABD19" s="1" t="s">
        <v>11313</v>
      </c>
      <c r="ABE19" s="1" t="s">
        <v>11314</v>
      </c>
      <c r="ABF19" s="1" t="s">
        <v>1704</v>
      </c>
      <c r="ABG19" s="1" t="s">
        <v>11303</v>
      </c>
      <c r="ABH19" s="1" t="s">
        <v>11315</v>
      </c>
      <c r="ABI19" s="1" t="s">
        <v>11316</v>
      </c>
      <c r="ABJ19" s="1" t="s">
        <v>11317</v>
      </c>
      <c r="ABK19" s="1" t="s">
        <v>11290</v>
      </c>
      <c r="ABL19" s="1" t="s">
        <v>11318</v>
      </c>
      <c r="ABM19" s="1" t="s">
        <v>11319</v>
      </c>
      <c r="ABN19" s="1" t="s">
        <v>4335</v>
      </c>
      <c r="ABO19" s="1" t="s">
        <v>11320</v>
      </c>
      <c r="ABP19" s="1" t="s">
        <v>1369</v>
      </c>
      <c r="ABQ19" s="1" t="s">
        <v>11321</v>
      </c>
      <c r="ABR19" s="1" t="s">
        <v>11322</v>
      </c>
      <c r="ABS19" s="1" t="s">
        <v>11323</v>
      </c>
      <c r="ABT19" s="1" t="s">
        <v>11324</v>
      </c>
      <c r="ABU19" s="1" t="s">
        <v>4060</v>
      </c>
      <c r="ABV19" s="1" t="s">
        <v>11325</v>
      </c>
      <c r="ABW19" s="1" t="s">
        <v>11326</v>
      </c>
      <c r="ABX19" s="1" t="s">
        <v>11327</v>
      </c>
      <c r="ABY19" s="1" t="s">
        <v>11328</v>
      </c>
      <c r="ABZ19" s="1" t="s">
        <v>1369</v>
      </c>
      <c r="ACA19" s="1" t="s">
        <v>11329</v>
      </c>
      <c r="ACB19" s="1" t="s">
        <v>11330</v>
      </c>
      <c r="ACC19" s="1" t="s">
        <v>11331</v>
      </c>
      <c r="ACD19" s="1" t="s">
        <v>11332</v>
      </c>
      <c r="ACE19" s="1" t="s">
        <v>4964</v>
      </c>
      <c r="ACF19" s="1" t="s">
        <v>11333</v>
      </c>
      <c r="ACG19" s="1" t="s">
        <v>11334</v>
      </c>
      <c r="ACH19" s="1" t="s">
        <v>11335</v>
      </c>
      <c r="ACI19" s="1" t="s">
        <v>11336</v>
      </c>
      <c r="ACJ19" s="1" t="s">
        <v>1716</v>
      </c>
      <c r="ACK19" s="1" t="s">
        <v>11337</v>
      </c>
      <c r="ACL19" s="1" t="s">
        <v>11338</v>
      </c>
      <c r="ACM19" s="1" t="s">
        <v>11339</v>
      </c>
      <c r="ACN19" s="1" t="s">
        <v>11340</v>
      </c>
      <c r="ACO19" s="1" t="s">
        <v>2752</v>
      </c>
      <c r="ACP19" s="1" t="s">
        <v>11341</v>
      </c>
      <c r="ACQ19" s="1" t="s">
        <v>11342</v>
      </c>
      <c r="ACR19" s="1" t="s">
        <v>11343</v>
      </c>
      <c r="ACS19" s="1" t="s">
        <v>11344</v>
      </c>
      <c r="ACT19" s="1" t="s">
        <v>1716</v>
      </c>
      <c r="ACU19" s="1" t="s">
        <v>11345</v>
      </c>
      <c r="ACV19" s="1" t="s">
        <v>11346</v>
      </c>
      <c r="ACW19" s="1" t="s">
        <v>11347</v>
      </c>
      <c r="ACX19" s="1" t="s">
        <v>11348</v>
      </c>
      <c r="ACY19" s="1" t="s">
        <v>1736</v>
      </c>
      <c r="ACZ19" s="1" t="s">
        <v>11349</v>
      </c>
      <c r="ADA19" s="1" t="s">
        <v>11350</v>
      </c>
      <c r="ADB19" s="1" t="s">
        <v>10165</v>
      </c>
      <c r="ADC19" s="1" t="s">
        <v>11351</v>
      </c>
      <c r="ADD19" s="1" t="s">
        <v>1716</v>
      </c>
      <c r="ADE19" s="1" t="s">
        <v>11352</v>
      </c>
      <c r="ADF19" s="1" t="s">
        <v>11353</v>
      </c>
      <c r="ADG19" s="1" t="s">
        <v>11354</v>
      </c>
      <c r="ADH19" s="1" t="s">
        <v>5731</v>
      </c>
      <c r="ADI19" s="1" t="s">
        <v>1288</v>
      </c>
      <c r="ADJ19" s="1" t="s">
        <v>11354</v>
      </c>
      <c r="ADK19" s="1" t="s">
        <v>11355</v>
      </c>
      <c r="ADL19" s="1" t="s">
        <v>11356</v>
      </c>
      <c r="ADM19" s="1" t="s">
        <v>11357</v>
      </c>
      <c r="ADN19" s="1" t="s">
        <v>2082</v>
      </c>
      <c r="ADO19" s="1" t="s">
        <v>11358</v>
      </c>
      <c r="ADP19" s="1" t="s">
        <v>11359</v>
      </c>
      <c r="ADQ19" s="1" t="s">
        <v>11360</v>
      </c>
      <c r="ADR19" s="1" t="s">
        <v>11361</v>
      </c>
      <c r="ADS19" s="1" t="s">
        <v>1335</v>
      </c>
      <c r="ADT19" s="1" t="s">
        <v>11360</v>
      </c>
      <c r="ADU19" s="1" t="s">
        <v>11362</v>
      </c>
      <c r="ADV19" s="1" t="s">
        <v>11363</v>
      </c>
      <c r="ADW19" s="1" t="s">
        <v>11364</v>
      </c>
      <c r="ADX19" s="1" t="s">
        <v>2521</v>
      </c>
      <c r="ADY19" s="1" t="s">
        <v>11365</v>
      </c>
      <c r="ADZ19" s="1" t="s">
        <v>10871</v>
      </c>
      <c r="AEA19" s="1" t="s">
        <v>11366</v>
      </c>
      <c r="AEB19" s="1" t="s">
        <v>11367</v>
      </c>
      <c r="AEC19" s="1" t="s">
        <v>3147</v>
      </c>
      <c r="AED19" s="1" t="s">
        <v>11366</v>
      </c>
      <c r="AEE19" s="1" t="s">
        <v>11368</v>
      </c>
      <c r="AEF19" s="1" t="s">
        <v>11369</v>
      </c>
      <c r="AEG19" s="1" t="s">
        <v>11370</v>
      </c>
      <c r="AEH19" s="1" t="s">
        <v>2521</v>
      </c>
      <c r="AEI19" s="1" t="s">
        <v>11371</v>
      </c>
      <c r="AEJ19" s="1" t="s">
        <v>11372</v>
      </c>
      <c r="AEK19" s="1" t="s">
        <v>11373</v>
      </c>
      <c r="AEL19" s="1" t="s">
        <v>3132</v>
      </c>
      <c r="AEM19" s="1" t="s">
        <v>3163</v>
      </c>
      <c r="AEN19" s="1" t="s">
        <v>11373</v>
      </c>
      <c r="AEO19" s="1" t="s">
        <v>11374</v>
      </c>
      <c r="AEP19" s="1" t="s">
        <v>11375</v>
      </c>
      <c r="AEQ19" s="1" t="s">
        <v>11376</v>
      </c>
      <c r="AER19" s="1" t="s">
        <v>1721</v>
      </c>
      <c r="AES19" s="1" t="s">
        <v>11377</v>
      </c>
      <c r="AET19" s="1" t="s">
        <v>11378</v>
      </c>
      <c r="AEU19" s="1" t="s">
        <v>11379</v>
      </c>
      <c r="AEV19" s="1" t="s">
        <v>10491</v>
      </c>
      <c r="AEW19" s="1" t="s">
        <v>3050</v>
      </c>
      <c r="AEX19" s="1" t="s">
        <v>11379</v>
      </c>
      <c r="AEY19" s="1" t="s">
        <v>11380</v>
      </c>
      <c r="AEZ19" s="1" t="s">
        <v>11381</v>
      </c>
      <c r="AFA19" s="1" t="s">
        <v>11382</v>
      </c>
      <c r="AFB19" s="1" t="s">
        <v>1721</v>
      </c>
      <c r="AFC19" s="1" t="s">
        <v>11383</v>
      </c>
      <c r="AFD19" s="1" t="s">
        <v>11384</v>
      </c>
      <c r="AFE19" s="1" t="s">
        <v>11385</v>
      </c>
      <c r="AFF19" s="1" t="s">
        <v>8447</v>
      </c>
      <c r="AFG19" s="1" t="s">
        <v>1422</v>
      </c>
      <c r="AFH19" s="1" t="s">
        <v>11385</v>
      </c>
      <c r="AFI19" s="1" t="s">
        <v>11386</v>
      </c>
      <c r="AFJ19" s="1" t="s">
        <v>11387</v>
      </c>
      <c r="AFK19" s="1" t="s">
        <v>11388</v>
      </c>
      <c r="AFL19" s="1" t="s">
        <v>2086</v>
      </c>
      <c r="AFM19" s="1" t="s">
        <v>11389</v>
      </c>
      <c r="AFN19" s="1" t="s">
        <v>11390</v>
      </c>
      <c r="AFO19" s="1" t="s">
        <v>11391</v>
      </c>
      <c r="AFP19" s="1" t="s">
        <v>11392</v>
      </c>
      <c r="AFQ19" s="1" t="s">
        <v>1818</v>
      </c>
      <c r="AFR19" s="1" t="s">
        <v>11391</v>
      </c>
      <c r="AFS19" s="1" t="s">
        <v>11393</v>
      </c>
      <c r="AFT19" s="1" t="s">
        <v>11394</v>
      </c>
      <c r="AFU19" s="1" t="s">
        <v>11395</v>
      </c>
      <c r="AFV19" s="1" t="s">
        <v>1669</v>
      </c>
      <c r="AFW19" s="1" t="s">
        <v>11396</v>
      </c>
      <c r="AFX19" s="1" t="s">
        <v>11397</v>
      </c>
      <c r="AFY19" s="1" t="s">
        <v>11398</v>
      </c>
      <c r="AFZ19" s="1" t="s">
        <v>11399</v>
      </c>
      <c r="AGA19" s="1" t="s">
        <v>2999</v>
      </c>
      <c r="AGB19" s="1" t="s">
        <v>11398</v>
      </c>
      <c r="AGC19" s="1" t="s">
        <v>11400</v>
      </c>
      <c r="AGD19" s="1" t="s">
        <v>11401</v>
      </c>
      <c r="AGE19" s="1" t="s">
        <v>11402</v>
      </c>
      <c r="AGF19" s="1" t="s">
        <v>2953</v>
      </c>
      <c r="AGG19" s="1" t="s">
        <v>11403</v>
      </c>
      <c r="AGH19" s="1" t="s">
        <v>11404</v>
      </c>
      <c r="AGI19" s="1" t="s">
        <v>11405</v>
      </c>
      <c r="AGJ19" s="1" t="s">
        <v>6967</v>
      </c>
      <c r="AGK19" s="1" t="s">
        <v>11406</v>
      </c>
      <c r="AGL19" s="1" t="s">
        <v>11405</v>
      </c>
      <c r="AGM19" s="1" t="s">
        <v>11407</v>
      </c>
      <c r="AGN19" s="1" t="s">
        <v>11408</v>
      </c>
      <c r="AGO19" s="1" t="s">
        <v>11409</v>
      </c>
      <c r="AGP19" s="1" t="s">
        <v>2953</v>
      </c>
      <c r="AGQ19" s="1" t="s">
        <v>11410</v>
      </c>
      <c r="AGR19" s="1" t="s">
        <v>11411</v>
      </c>
      <c r="AGS19" s="1" t="s">
        <v>11412</v>
      </c>
      <c r="AGT19" s="1" t="s">
        <v>10798</v>
      </c>
      <c r="AGU19" s="1" t="s">
        <v>1344</v>
      </c>
      <c r="AGV19" s="1" t="s">
        <v>11412</v>
      </c>
      <c r="AGW19" s="1" t="s">
        <v>11407</v>
      </c>
      <c r="AGX19" s="1" t="s">
        <v>11413</v>
      </c>
      <c r="AGY19" s="1" t="s">
        <v>11409</v>
      </c>
      <c r="AGZ19" s="1" t="s">
        <v>2953</v>
      </c>
      <c r="AHA19" s="1" t="s">
        <v>11414</v>
      </c>
      <c r="AHB19" s="1" t="s">
        <v>11415</v>
      </c>
      <c r="AHC19" s="1" t="s">
        <v>11416</v>
      </c>
      <c r="AHD19" s="1" t="s">
        <v>11417</v>
      </c>
      <c r="AHE19" s="1" t="s">
        <v>1307</v>
      </c>
      <c r="AHF19" s="1" t="s">
        <v>11416</v>
      </c>
      <c r="AHG19" s="1" t="s">
        <v>11418</v>
      </c>
      <c r="AHH19" s="1" t="s">
        <v>11419</v>
      </c>
      <c r="AHI19" s="1" t="s">
        <v>11420</v>
      </c>
      <c r="AHJ19" s="1" t="s">
        <v>2099</v>
      </c>
      <c r="AHK19" s="1" t="s">
        <v>11421</v>
      </c>
      <c r="AHL19" s="1" t="s">
        <v>11422</v>
      </c>
      <c r="AHM19" s="1" t="s">
        <v>11423</v>
      </c>
      <c r="AHN19" s="1" t="s">
        <v>8778</v>
      </c>
      <c r="AHO19" s="1" t="s">
        <v>4030</v>
      </c>
      <c r="AHP19" s="1" t="s">
        <v>11423</v>
      </c>
      <c r="AHQ19" s="1" t="s">
        <v>11424</v>
      </c>
      <c r="AHR19" s="1" t="s">
        <v>11425</v>
      </c>
      <c r="AHS19" s="1" t="s">
        <v>11426</v>
      </c>
      <c r="AHT19" s="1" t="s">
        <v>2047</v>
      </c>
      <c r="AHU19" s="1" t="s">
        <v>11427</v>
      </c>
      <c r="AHV19" s="1" t="s">
        <v>11428</v>
      </c>
      <c r="AHW19" s="1" t="s">
        <v>11429</v>
      </c>
      <c r="AHX19" s="1" t="s">
        <v>11430</v>
      </c>
      <c r="AHY19" s="1" t="s">
        <v>2053</v>
      </c>
      <c r="AHZ19" s="1" t="s">
        <v>11429</v>
      </c>
      <c r="AIA19" s="1" t="s">
        <v>11431</v>
      </c>
      <c r="AIB19" s="1" t="s">
        <v>11432</v>
      </c>
      <c r="AIC19" s="1" t="s">
        <v>11433</v>
      </c>
      <c r="AID19" s="1" t="s">
        <v>2047</v>
      </c>
      <c r="AIE19" s="1" t="s">
        <v>11434</v>
      </c>
      <c r="AIF19" s="1" t="s">
        <v>11435</v>
      </c>
      <c r="AIG19" s="1" t="s">
        <v>11436</v>
      </c>
      <c r="AIH19" s="1" t="s">
        <v>11437</v>
      </c>
      <c r="AII19" s="1" t="s">
        <v>2047</v>
      </c>
      <c r="AIJ19" s="1" t="s">
        <v>11436</v>
      </c>
      <c r="AIK19" s="1" t="s">
        <v>11438</v>
      </c>
      <c r="AIL19" s="1" t="s">
        <v>11439</v>
      </c>
      <c r="AIM19" s="1" t="s">
        <v>11440</v>
      </c>
      <c r="AIN19" s="1" t="s">
        <v>2047</v>
      </c>
      <c r="AIO19" s="1" t="s">
        <v>11441</v>
      </c>
      <c r="AIP19" s="1" t="s">
        <v>11442</v>
      </c>
      <c r="AIQ19" s="1" t="s">
        <v>11443</v>
      </c>
      <c r="AIR19" s="1" t="s">
        <v>1485</v>
      </c>
      <c r="AIS19" s="1" t="s">
        <v>1288</v>
      </c>
      <c r="AIT19" s="1" t="s">
        <v>11443</v>
      </c>
      <c r="AIU19" s="1" t="s">
        <v>11438</v>
      </c>
      <c r="AIV19" s="1" t="s">
        <v>11444</v>
      </c>
      <c r="AIW19" s="1" t="s">
        <v>11445</v>
      </c>
      <c r="AIX19" s="1" t="s">
        <v>2047</v>
      </c>
      <c r="AIY19" s="1" t="s">
        <v>11446</v>
      </c>
      <c r="AIZ19" s="1" t="s">
        <v>11447</v>
      </c>
      <c r="AJA19" s="1" t="s">
        <v>11448</v>
      </c>
      <c r="AJB19" s="1" t="s">
        <v>11449</v>
      </c>
      <c r="AJC19" s="1" t="s">
        <v>3765</v>
      </c>
      <c r="AJD19" s="1" t="s">
        <v>11448</v>
      </c>
      <c r="AJE19" s="1" t="s">
        <v>11450</v>
      </c>
      <c r="AJF19" s="1" t="s">
        <v>11451</v>
      </c>
      <c r="AJG19" s="1" t="s">
        <v>11452</v>
      </c>
      <c r="AJH19" s="1" t="s">
        <v>1380</v>
      </c>
      <c r="AJI19" s="1" t="s">
        <v>11453</v>
      </c>
      <c r="AJJ19" s="1" t="s">
        <v>11454</v>
      </c>
      <c r="AJK19" s="1" t="s">
        <v>11455</v>
      </c>
      <c r="AJL19" s="1" t="s">
        <v>9552</v>
      </c>
      <c r="AJM19" s="1" t="s">
        <v>3171</v>
      </c>
      <c r="AJN19" s="1" t="s">
        <v>11455</v>
      </c>
      <c r="AJO19" s="1" t="s">
        <v>11456</v>
      </c>
      <c r="AJP19" s="1" t="s">
        <v>11457</v>
      </c>
      <c r="AJQ19" s="1" t="s">
        <v>11458</v>
      </c>
      <c r="AJR19" s="1" t="s">
        <v>1380</v>
      </c>
      <c r="AJS19" s="1" t="s">
        <v>11459</v>
      </c>
      <c r="AJT19" s="1" t="s">
        <v>11460</v>
      </c>
      <c r="AJU19" s="1" t="s">
        <v>11461</v>
      </c>
      <c r="AJV19" s="1" t="s">
        <v>11462</v>
      </c>
      <c r="AJW19" s="1" t="s">
        <v>1339</v>
      </c>
      <c r="AJX19" s="1" t="s">
        <v>11461</v>
      </c>
      <c r="AJY19" s="1" t="s">
        <v>11463</v>
      </c>
      <c r="AJZ19" s="1" t="s">
        <v>11464</v>
      </c>
      <c r="AKA19" s="1" t="s">
        <v>11465</v>
      </c>
      <c r="AKB19" s="1" t="s">
        <v>1380</v>
      </c>
      <c r="AKC19" s="1" t="s">
        <v>11466</v>
      </c>
      <c r="AKD19" s="1" t="s">
        <v>11467</v>
      </c>
      <c r="AKE19" s="1" t="s">
        <v>11468</v>
      </c>
      <c r="AKF19" s="1" t="s">
        <v>11469</v>
      </c>
      <c r="AKG19" s="1" t="s">
        <v>2205</v>
      </c>
      <c r="AKH19" s="1" t="s">
        <v>11468</v>
      </c>
      <c r="AKI19" s="1" t="s">
        <v>11470</v>
      </c>
      <c r="AKJ19" s="1" t="s">
        <v>11471</v>
      </c>
      <c r="AKK19" s="1" t="s">
        <v>11472</v>
      </c>
      <c r="AKL19" s="1" t="s">
        <v>1380</v>
      </c>
      <c r="AKM19" s="1" t="s">
        <v>11473</v>
      </c>
      <c r="AKN19" s="1" t="s">
        <v>11474</v>
      </c>
      <c r="AKO19" s="1" t="s">
        <v>11475</v>
      </c>
      <c r="AKP19" s="1" t="s">
        <v>11476</v>
      </c>
      <c r="AKQ19" s="1" t="s">
        <v>2064</v>
      </c>
      <c r="AKR19" s="1" t="s">
        <v>11475</v>
      </c>
      <c r="AKS19" s="1" t="s">
        <v>11477</v>
      </c>
      <c r="AKT19" s="1" t="s">
        <v>11478</v>
      </c>
      <c r="AKU19" s="1" t="s">
        <v>11479</v>
      </c>
      <c r="AKV19" s="1" t="s">
        <v>1399</v>
      </c>
      <c r="AKW19" s="1" t="s">
        <v>11480</v>
      </c>
      <c r="AKX19" s="1" t="s">
        <v>11481</v>
      </c>
      <c r="AKY19" s="1" t="s">
        <v>11482</v>
      </c>
      <c r="AKZ19" s="1" t="s">
        <v>11469</v>
      </c>
      <c r="ALA19" s="1" t="s">
        <v>2205</v>
      </c>
      <c r="ALB19" s="1" t="s">
        <v>11482</v>
      </c>
      <c r="ALC19" s="1" t="s">
        <v>11483</v>
      </c>
      <c r="ALD19" s="1" t="s">
        <v>11484</v>
      </c>
      <c r="ALE19" s="1" t="s">
        <v>11485</v>
      </c>
      <c r="ALF19" s="1" t="s">
        <v>1399</v>
      </c>
      <c r="ALG19" s="1" t="s">
        <v>11486</v>
      </c>
      <c r="ALH19" s="1" t="s">
        <v>11487</v>
      </c>
      <c r="ALI19" s="1" t="s">
        <v>11488</v>
      </c>
      <c r="ALJ19" s="1" t="s">
        <v>4670</v>
      </c>
      <c r="ALK19" s="1" t="s">
        <v>2521</v>
      </c>
      <c r="ALL19" s="1" t="s">
        <v>11488</v>
      </c>
      <c r="ALM19" s="1" t="s">
        <v>11489</v>
      </c>
      <c r="ALN19" s="1" t="s">
        <v>11484</v>
      </c>
      <c r="ALO19" s="1" t="s">
        <v>11490</v>
      </c>
      <c r="ALP19" s="1" t="s">
        <v>1399</v>
      </c>
      <c r="ALQ19" s="1" t="s">
        <v>11486</v>
      </c>
      <c r="ALR19" s="1" t="s">
        <v>11491</v>
      </c>
      <c r="ALS19" s="1" t="s">
        <v>11492</v>
      </c>
      <c r="ALT19" s="1" t="s">
        <v>6785</v>
      </c>
      <c r="ALU19" s="1" t="s">
        <v>2064</v>
      </c>
      <c r="ALV19" s="1" t="s">
        <v>11492</v>
      </c>
      <c r="ALW19" s="1" t="s">
        <v>11493</v>
      </c>
      <c r="ALX19" s="1" t="s">
        <v>11494</v>
      </c>
      <c r="ALY19" s="1" t="s">
        <v>11495</v>
      </c>
      <c r="ALZ19" s="1" t="s">
        <v>2053</v>
      </c>
      <c r="AMA19" s="1" t="s">
        <v>11496</v>
      </c>
      <c r="AMB19" s="1" t="s">
        <v>11497</v>
      </c>
      <c r="AMC19" s="1" t="s">
        <v>11498</v>
      </c>
      <c r="AMD19" s="1" t="s">
        <v>11499</v>
      </c>
      <c r="AME19" s="1" t="s">
        <v>1335</v>
      </c>
      <c r="AMF19" s="1" t="s">
        <v>11498</v>
      </c>
      <c r="AMG19" s="1" t="s">
        <v>11500</v>
      </c>
      <c r="AMH19" s="1" t="s">
        <v>11501</v>
      </c>
      <c r="AMI19" s="1" t="s">
        <v>11502</v>
      </c>
      <c r="AMJ19" s="1" t="s">
        <v>2053</v>
      </c>
      <c r="AMK19" s="1" t="s">
        <v>11503</v>
      </c>
      <c r="AML19" s="1" t="s">
        <v>11504</v>
      </c>
      <c r="AMM19" s="1" t="s">
        <v>11505</v>
      </c>
      <c r="AMN19" s="1" t="s">
        <v>9937</v>
      </c>
      <c r="AMO19" s="1" t="s">
        <v>1411</v>
      </c>
      <c r="AMP19" s="1" t="s">
        <v>11505</v>
      </c>
      <c r="AMQ19" s="1" t="s">
        <v>11506</v>
      </c>
      <c r="AMR19" s="1" t="s">
        <v>11507</v>
      </c>
      <c r="AMS19" s="1" t="s">
        <v>11508</v>
      </c>
      <c r="AMT19" s="1" t="s">
        <v>2053</v>
      </c>
      <c r="AMU19" s="1" t="s">
        <v>11509</v>
      </c>
      <c r="AMV19" s="1" t="s">
        <v>11510</v>
      </c>
      <c r="AMW19" s="1" t="s">
        <v>11511</v>
      </c>
      <c r="AMX19" s="1" t="s">
        <v>11512</v>
      </c>
      <c r="AMY19" s="1" t="s">
        <v>11406</v>
      </c>
      <c r="AMZ19" s="1" t="s">
        <v>11511</v>
      </c>
      <c r="ANA19" s="1" t="s">
        <v>11513</v>
      </c>
      <c r="ANB19" s="1" t="s">
        <v>11514</v>
      </c>
      <c r="ANC19" s="1" t="s">
        <v>11515</v>
      </c>
      <c r="AND19" s="1" t="s">
        <v>2053</v>
      </c>
      <c r="ANE19" s="1" t="s">
        <v>11516</v>
      </c>
      <c r="ANF19" s="1" t="s">
        <v>11517</v>
      </c>
      <c r="ANG19" s="1" t="s">
        <v>11518</v>
      </c>
      <c r="ANH19" s="1" t="s">
        <v>11519</v>
      </c>
      <c r="ANI19" s="1" t="s">
        <v>1475</v>
      </c>
      <c r="ANJ19" s="1" t="s">
        <v>11518</v>
      </c>
      <c r="ANK19" s="1" t="s">
        <v>11520</v>
      </c>
      <c r="ANL19" s="1" t="s">
        <v>11521</v>
      </c>
      <c r="ANM19" s="1" t="s">
        <v>11522</v>
      </c>
      <c r="ANN19" s="1" t="s">
        <v>1416</v>
      </c>
      <c r="ANO19" s="1" t="s">
        <v>11523</v>
      </c>
      <c r="ANP19" s="1" t="s">
        <v>11524</v>
      </c>
      <c r="ANQ19" s="1" t="s">
        <v>11525</v>
      </c>
      <c r="ANR19" s="1" t="s">
        <v>11526</v>
      </c>
      <c r="ANS19" s="1" t="s">
        <v>1335</v>
      </c>
      <c r="ANT19" s="1" t="s">
        <v>11525</v>
      </c>
      <c r="ANU19" s="1" t="s">
        <v>11527</v>
      </c>
      <c r="ANV19" s="1" t="s">
        <v>11528</v>
      </c>
      <c r="ANW19" s="1" t="s">
        <v>11529</v>
      </c>
      <c r="ANX19" s="1" t="s">
        <v>1750</v>
      </c>
      <c r="ANY19" s="1" t="s">
        <v>11530</v>
      </c>
      <c r="ANZ19" s="1" t="s">
        <v>11531</v>
      </c>
      <c r="AOA19" s="1" t="s">
        <v>11532</v>
      </c>
      <c r="AOB19" s="1" t="s">
        <v>1285</v>
      </c>
      <c r="AOC19" s="1" t="s">
        <v>1285</v>
      </c>
      <c r="AOD19" s="1" t="s">
        <v>11532</v>
      </c>
      <c r="AOE19" s="1" t="s">
        <v>11527</v>
      </c>
      <c r="AOF19" s="1" t="s">
        <v>11528</v>
      </c>
      <c r="AOG19" s="1" t="s">
        <v>11533</v>
      </c>
      <c r="AOH19" s="1" t="s">
        <v>1750</v>
      </c>
      <c r="AOI19" s="1" t="s">
        <v>11530</v>
      </c>
      <c r="AOJ19" s="1" t="s">
        <v>11534</v>
      </c>
      <c r="AOK19" s="1" t="s">
        <v>11535</v>
      </c>
      <c r="AOL19" s="1" t="s">
        <v>8900</v>
      </c>
      <c r="AOM19" s="1" t="s">
        <v>1755</v>
      </c>
      <c r="AON19" s="1" t="s">
        <v>11535</v>
      </c>
      <c r="AOO19" s="1" t="s">
        <v>11536</v>
      </c>
      <c r="AOP19" s="1" t="s">
        <v>11537</v>
      </c>
      <c r="AOQ19" s="1" t="s">
        <v>11538</v>
      </c>
      <c r="AOR19" s="1" t="s">
        <v>1750</v>
      </c>
      <c r="AOS19" s="1" t="s">
        <v>11539</v>
      </c>
      <c r="AOT19" s="1" t="s">
        <v>11540</v>
      </c>
      <c r="AOU19" s="1" t="s">
        <v>11541</v>
      </c>
      <c r="AOV19" s="1" t="s">
        <v>11542</v>
      </c>
      <c r="AOW19" s="1" t="s">
        <v>4679</v>
      </c>
      <c r="AOX19" s="1" t="s">
        <v>11541</v>
      </c>
      <c r="AOY19" s="1" t="s">
        <v>11536</v>
      </c>
      <c r="AOZ19" s="1" t="s">
        <v>11543</v>
      </c>
      <c r="APA19" s="1" t="s">
        <v>11544</v>
      </c>
      <c r="APB19" s="1" t="s">
        <v>1750</v>
      </c>
      <c r="APC19" s="1" t="s">
        <v>11545</v>
      </c>
      <c r="APD19" s="1" t="s">
        <v>11546</v>
      </c>
      <c r="APE19" s="1" t="s">
        <v>11547</v>
      </c>
      <c r="APF19" s="1" t="s">
        <v>11548</v>
      </c>
      <c r="APG19" s="1" t="s">
        <v>1308</v>
      </c>
      <c r="APH19" s="1" t="s">
        <v>11547</v>
      </c>
      <c r="API19" s="1" t="s">
        <v>11549</v>
      </c>
      <c r="APJ19" s="1" t="s">
        <v>11550</v>
      </c>
      <c r="APK19" s="1" t="s">
        <v>11551</v>
      </c>
      <c r="APL19" s="1" t="s">
        <v>4612</v>
      </c>
      <c r="APM19" s="1" t="s">
        <v>11552</v>
      </c>
      <c r="APN19" s="1" t="s">
        <v>11553</v>
      </c>
      <c r="APO19" s="1" t="s">
        <v>11554</v>
      </c>
      <c r="APP19" s="1" t="s">
        <v>6806</v>
      </c>
      <c r="APQ19" s="1" t="s">
        <v>1459</v>
      </c>
      <c r="APR19" s="1" t="s">
        <v>11554</v>
      </c>
      <c r="APS19" s="1" t="s">
        <v>11555</v>
      </c>
      <c r="APT19" s="1" t="s">
        <v>11556</v>
      </c>
      <c r="APU19" s="1" t="s">
        <v>11557</v>
      </c>
      <c r="APV19" s="1" t="s">
        <v>3208</v>
      </c>
      <c r="APW19" s="1" t="s">
        <v>11558</v>
      </c>
      <c r="APX19" s="1" t="s">
        <v>11559</v>
      </c>
      <c r="APY19" s="1" t="s">
        <v>11560</v>
      </c>
      <c r="APZ19" s="1" t="s">
        <v>10194</v>
      </c>
      <c r="AQA19" s="1" t="s">
        <v>7022</v>
      </c>
      <c r="AQB19" s="1" t="s">
        <v>11560</v>
      </c>
      <c r="AQC19" s="1" t="s">
        <v>11561</v>
      </c>
      <c r="AQD19" s="1" t="s">
        <v>11562</v>
      </c>
      <c r="AQE19" s="1" t="s">
        <v>11563</v>
      </c>
      <c r="AQF19" s="1" t="s">
        <v>3208</v>
      </c>
      <c r="AQG19" s="1" t="s">
        <v>11564</v>
      </c>
      <c r="AQH19" s="1" t="s">
        <v>11565</v>
      </c>
      <c r="AQI19" s="1" t="s">
        <v>11566</v>
      </c>
      <c r="AQJ19" s="1" t="s">
        <v>10126</v>
      </c>
      <c r="AQK19" s="1" t="s">
        <v>3765</v>
      </c>
      <c r="AQL19" s="1" t="s">
        <v>11566</v>
      </c>
      <c r="AQM19" s="1" t="s">
        <v>11567</v>
      </c>
      <c r="AQN19" s="1" t="s">
        <v>11568</v>
      </c>
      <c r="AQO19" s="1" t="s">
        <v>11569</v>
      </c>
      <c r="AQP19" s="1" t="s">
        <v>1755</v>
      </c>
      <c r="AQQ19" s="1" t="s">
        <v>11570</v>
      </c>
      <c r="AQR19" s="1" t="s">
        <v>11571</v>
      </c>
      <c r="AQS19" s="1" t="s">
        <v>11572</v>
      </c>
      <c r="AQT19" s="1" t="s">
        <v>2012</v>
      </c>
      <c r="AQU19" s="1" t="s">
        <v>1278</v>
      </c>
      <c r="AQV19" s="1" t="s">
        <v>11572</v>
      </c>
      <c r="AQW19" s="1" t="s">
        <v>11567</v>
      </c>
      <c r="AQX19" s="1" t="s">
        <v>11573</v>
      </c>
      <c r="AQY19" s="1" t="s">
        <v>11574</v>
      </c>
      <c r="AQZ19" s="1" t="s">
        <v>1755</v>
      </c>
      <c r="ARA19" s="1" t="s">
        <v>11575</v>
      </c>
      <c r="ARB19" s="1" t="s">
        <v>11576</v>
      </c>
    </row>
    <row r="20" spans="1:1146" x14ac:dyDescent="0.25">
      <c r="A20" s="1" t="s">
        <v>2256</v>
      </c>
      <c r="B20" s="1" t="s">
        <v>11577</v>
      </c>
      <c r="C20" s="1" t="s">
        <v>11578</v>
      </c>
      <c r="D20" s="1" t="s">
        <v>11579</v>
      </c>
      <c r="E20" s="1" t="s">
        <v>11580</v>
      </c>
      <c r="F20" s="1" t="s">
        <v>11580</v>
      </c>
      <c r="G20" s="1" t="s">
        <v>1490</v>
      </c>
      <c r="H20" s="1" t="s">
        <v>1285</v>
      </c>
      <c r="I20" s="1" t="s">
        <v>1285</v>
      </c>
      <c r="J20" s="1" t="s">
        <v>1285</v>
      </c>
      <c r="K20" s="1" t="s">
        <v>1285</v>
      </c>
      <c r="L20" s="1" t="s">
        <v>1285</v>
      </c>
      <c r="M20" s="1" t="s">
        <v>1285</v>
      </c>
      <c r="N20" s="1" t="s">
        <v>1285</v>
      </c>
      <c r="O20" s="1" t="s">
        <v>1285</v>
      </c>
      <c r="P20" s="1" t="s">
        <v>1285</v>
      </c>
      <c r="Q20" s="1" t="s">
        <v>1486</v>
      </c>
      <c r="R20" s="1" t="s">
        <v>1287</v>
      </c>
      <c r="S20" s="1" t="s">
        <v>1287</v>
      </c>
      <c r="T20" s="1" t="s">
        <v>1342</v>
      </c>
      <c r="U20" s="1" t="s">
        <v>1285</v>
      </c>
      <c r="V20" s="1" t="s">
        <v>1294</v>
      </c>
      <c r="W20" s="1" t="s">
        <v>1329</v>
      </c>
      <c r="X20" s="1" t="s">
        <v>1285</v>
      </c>
      <c r="Y20" s="1" t="s">
        <v>1285</v>
      </c>
      <c r="Z20" s="1" t="s">
        <v>1342</v>
      </c>
      <c r="AA20" s="1" t="s">
        <v>11581</v>
      </c>
      <c r="AB20" s="1" t="s">
        <v>1287</v>
      </c>
      <c r="AC20" s="1" t="s">
        <v>1287</v>
      </c>
      <c r="AD20" s="1" t="s">
        <v>1379</v>
      </c>
      <c r="AE20" s="1" t="s">
        <v>1285</v>
      </c>
      <c r="AF20" s="1" t="s">
        <v>1333</v>
      </c>
      <c r="AG20" s="1" t="s">
        <v>1369</v>
      </c>
      <c r="AH20" s="1" t="s">
        <v>1285</v>
      </c>
      <c r="AI20" s="1" t="s">
        <v>1285</v>
      </c>
      <c r="AJ20" s="1" t="s">
        <v>1379</v>
      </c>
      <c r="AK20" s="1" t="s">
        <v>11581</v>
      </c>
      <c r="AL20" s="1" t="s">
        <v>1287</v>
      </c>
      <c r="AM20" s="1" t="s">
        <v>1287</v>
      </c>
      <c r="AN20" s="1" t="s">
        <v>1379</v>
      </c>
      <c r="AO20" s="1" t="s">
        <v>1285</v>
      </c>
      <c r="AP20" s="1" t="s">
        <v>1333</v>
      </c>
      <c r="AQ20" s="1" t="s">
        <v>1369</v>
      </c>
      <c r="AR20" s="1" t="s">
        <v>1285</v>
      </c>
      <c r="AS20" s="1" t="s">
        <v>1285</v>
      </c>
      <c r="AT20" s="1" t="s">
        <v>1379</v>
      </c>
      <c r="AU20" s="1" t="s">
        <v>11581</v>
      </c>
      <c r="AV20" s="1" t="s">
        <v>1300</v>
      </c>
      <c r="AW20" s="1" t="s">
        <v>1288</v>
      </c>
      <c r="AX20" s="1" t="s">
        <v>1379</v>
      </c>
      <c r="AY20" s="1" t="s">
        <v>1285</v>
      </c>
      <c r="AZ20" s="1" t="s">
        <v>1333</v>
      </c>
      <c r="BA20" s="1" t="s">
        <v>1369</v>
      </c>
      <c r="BB20" s="1" t="s">
        <v>1285</v>
      </c>
      <c r="BC20" s="1" t="s">
        <v>1285</v>
      </c>
      <c r="BD20" s="1" t="s">
        <v>1379</v>
      </c>
      <c r="BE20" s="1" t="s">
        <v>10307</v>
      </c>
      <c r="BF20" s="1" t="s">
        <v>1294</v>
      </c>
      <c r="BG20" s="1" t="s">
        <v>1288</v>
      </c>
      <c r="BH20" s="1" t="s">
        <v>1767</v>
      </c>
      <c r="BI20" s="1" t="s">
        <v>1285</v>
      </c>
      <c r="BJ20" s="1" t="s">
        <v>1356</v>
      </c>
      <c r="BK20" s="1" t="s">
        <v>2111</v>
      </c>
      <c r="BL20" s="1" t="s">
        <v>1285</v>
      </c>
      <c r="BM20" s="1" t="s">
        <v>1285</v>
      </c>
      <c r="BN20" s="1" t="s">
        <v>1767</v>
      </c>
      <c r="BO20" s="1" t="s">
        <v>11582</v>
      </c>
      <c r="BP20" s="1" t="s">
        <v>1299</v>
      </c>
      <c r="BQ20" s="1" t="s">
        <v>1294</v>
      </c>
      <c r="BR20" s="1" t="s">
        <v>3257</v>
      </c>
      <c r="BS20" s="1" t="s">
        <v>1285</v>
      </c>
      <c r="BT20" s="1" t="s">
        <v>1356</v>
      </c>
      <c r="BU20" s="1" t="s">
        <v>4679</v>
      </c>
      <c r="BV20" s="1" t="s">
        <v>1285</v>
      </c>
      <c r="BW20" s="1" t="s">
        <v>1285</v>
      </c>
      <c r="BX20" s="1" t="s">
        <v>3257</v>
      </c>
      <c r="BY20" s="1" t="s">
        <v>1744</v>
      </c>
      <c r="BZ20" s="1" t="s">
        <v>1299</v>
      </c>
      <c r="CA20" s="1" t="s">
        <v>1294</v>
      </c>
      <c r="CB20" s="1" t="s">
        <v>11583</v>
      </c>
      <c r="CC20" s="1" t="s">
        <v>1285</v>
      </c>
      <c r="CD20" s="1" t="s">
        <v>2099</v>
      </c>
      <c r="CE20" s="1" t="s">
        <v>2537</v>
      </c>
      <c r="CF20" s="1" t="s">
        <v>1285</v>
      </c>
      <c r="CG20" s="1" t="s">
        <v>1285</v>
      </c>
      <c r="CH20" s="1" t="s">
        <v>11583</v>
      </c>
      <c r="CI20" s="1" t="s">
        <v>2072</v>
      </c>
      <c r="CJ20" s="1" t="s">
        <v>1299</v>
      </c>
      <c r="CK20" s="1" t="s">
        <v>1294</v>
      </c>
      <c r="CL20" s="1" t="s">
        <v>1814</v>
      </c>
      <c r="CM20" s="1" t="s">
        <v>1285</v>
      </c>
      <c r="CN20" s="1" t="s">
        <v>2047</v>
      </c>
      <c r="CO20" s="1" t="s">
        <v>1321</v>
      </c>
      <c r="CP20" s="1" t="s">
        <v>1285</v>
      </c>
      <c r="CQ20" s="1" t="s">
        <v>1285</v>
      </c>
      <c r="CR20" s="1" t="s">
        <v>1814</v>
      </c>
      <c r="CS20" s="1" t="s">
        <v>7026</v>
      </c>
      <c r="CT20" s="1" t="s">
        <v>1643</v>
      </c>
      <c r="CU20" s="1" t="s">
        <v>1294</v>
      </c>
      <c r="CV20" s="1" t="s">
        <v>1309</v>
      </c>
      <c r="CW20" s="1" t="s">
        <v>1285</v>
      </c>
      <c r="CX20" s="1" t="s">
        <v>1380</v>
      </c>
      <c r="CY20" s="1" t="s">
        <v>4543</v>
      </c>
      <c r="CZ20" s="1" t="s">
        <v>1285</v>
      </c>
      <c r="DA20" s="1" t="s">
        <v>1285</v>
      </c>
      <c r="DB20" s="1" t="s">
        <v>1309</v>
      </c>
      <c r="DC20" s="1" t="s">
        <v>11584</v>
      </c>
      <c r="DD20" s="1" t="s">
        <v>1643</v>
      </c>
      <c r="DE20" s="1" t="s">
        <v>1294</v>
      </c>
      <c r="DF20" s="1" t="s">
        <v>1318</v>
      </c>
      <c r="DG20" s="1" t="s">
        <v>1285</v>
      </c>
      <c r="DH20" s="1" t="s">
        <v>1738</v>
      </c>
      <c r="DI20" s="1" t="s">
        <v>7022</v>
      </c>
      <c r="DJ20" s="1" t="s">
        <v>1285</v>
      </c>
      <c r="DK20" s="1" t="s">
        <v>1285</v>
      </c>
      <c r="DL20" s="1" t="s">
        <v>1318</v>
      </c>
      <c r="DM20" s="1" t="s">
        <v>2581</v>
      </c>
      <c r="DN20" s="1" t="s">
        <v>1329</v>
      </c>
      <c r="DO20" s="1" t="s">
        <v>1643</v>
      </c>
      <c r="DP20" s="1" t="s">
        <v>3377</v>
      </c>
      <c r="DQ20" s="1" t="s">
        <v>1285</v>
      </c>
      <c r="DR20" s="1" t="s">
        <v>3068</v>
      </c>
      <c r="DS20" s="1" t="s">
        <v>11583</v>
      </c>
      <c r="DT20" s="1" t="s">
        <v>1285</v>
      </c>
      <c r="DU20" s="1" t="s">
        <v>1285</v>
      </c>
      <c r="DV20" s="1" t="s">
        <v>3377</v>
      </c>
      <c r="DW20" s="1" t="s">
        <v>11585</v>
      </c>
      <c r="DX20" s="1" t="s">
        <v>1333</v>
      </c>
      <c r="DY20" s="1" t="s">
        <v>1643</v>
      </c>
      <c r="DZ20" s="1" t="s">
        <v>1359</v>
      </c>
      <c r="EA20" s="1" t="s">
        <v>1285</v>
      </c>
      <c r="EB20" s="1" t="s">
        <v>2128</v>
      </c>
      <c r="EC20" s="1" t="s">
        <v>3919</v>
      </c>
      <c r="ED20" s="1" t="s">
        <v>1285</v>
      </c>
      <c r="EE20" s="1" t="s">
        <v>1285</v>
      </c>
      <c r="EF20" s="1" t="s">
        <v>1359</v>
      </c>
      <c r="EG20" s="1" t="s">
        <v>4311</v>
      </c>
      <c r="EH20" s="1" t="s">
        <v>1333</v>
      </c>
      <c r="EI20" s="1" t="s">
        <v>1643</v>
      </c>
      <c r="EJ20" s="1" t="s">
        <v>1359</v>
      </c>
      <c r="EK20" s="1" t="s">
        <v>1285</v>
      </c>
      <c r="EL20" s="1" t="s">
        <v>2128</v>
      </c>
      <c r="EM20" s="1" t="s">
        <v>3919</v>
      </c>
      <c r="EN20" s="1" t="s">
        <v>1285</v>
      </c>
      <c r="EO20" s="1" t="s">
        <v>1285</v>
      </c>
      <c r="EP20" s="1" t="s">
        <v>1359</v>
      </c>
      <c r="EQ20" s="1" t="s">
        <v>7034</v>
      </c>
      <c r="ER20" s="1" t="s">
        <v>1341</v>
      </c>
      <c r="ES20" s="1" t="s">
        <v>1643</v>
      </c>
      <c r="ET20" s="1" t="s">
        <v>1366</v>
      </c>
      <c r="EU20" s="1" t="s">
        <v>1285</v>
      </c>
      <c r="EV20" s="1" t="s">
        <v>3247</v>
      </c>
      <c r="EW20" s="1" t="s">
        <v>6778</v>
      </c>
      <c r="EX20" s="1" t="s">
        <v>1285</v>
      </c>
      <c r="EY20" s="1" t="s">
        <v>1285</v>
      </c>
      <c r="EZ20" s="1" t="s">
        <v>1366</v>
      </c>
      <c r="FA20" s="1" t="s">
        <v>7034</v>
      </c>
      <c r="FB20" s="1" t="s">
        <v>1341</v>
      </c>
      <c r="FC20" s="1" t="s">
        <v>1643</v>
      </c>
      <c r="FD20" s="1" t="s">
        <v>1366</v>
      </c>
      <c r="FE20" s="1" t="s">
        <v>1285</v>
      </c>
      <c r="FF20" s="1" t="s">
        <v>3247</v>
      </c>
      <c r="FG20" s="1" t="s">
        <v>6778</v>
      </c>
      <c r="FH20" s="1" t="s">
        <v>1285</v>
      </c>
      <c r="FI20" s="1" t="s">
        <v>1285</v>
      </c>
      <c r="FJ20" s="1" t="s">
        <v>1366</v>
      </c>
      <c r="FK20" s="1" t="s">
        <v>7034</v>
      </c>
      <c r="FL20" s="1" t="s">
        <v>1341</v>
      </c>
      <c r="FM20" s="1" t="s">
        <v>1643</v>
      </c>
      <c r="FN20" s="1" t="s">
        <v>1366</v>
      </c>
      <c r="FO20" s="1" t="s">
        <v>1285</v>
      </c>
      <c r="FP20" s="1" t="s">
        <v>3247</v>
      </c>
      <c r="FQ20" s="1" t="s">
        <v>6778</v>
      </c>
      <c r="FR20" s="1" t="s">
        <v>1285</v>
      </c>
      <c r="FS20" s="1" t="s">
        <v>1285</v>
      </c>
      <c r="FT20" s="1" t="s">
        <v>1366</v>
      </c>
      <c r="FU20" s="1" t="s">
        <v>11586</v>
      </c>
      <c r="FV20" s="1" t="s">
        <v>1341</v>
      </c>
      <c r="FW20" s="1" t="s">
        <v>1643</v>
      </c>
      <c r="FX20" s="1" t="s">
        <v>1366</v>
      </c>
      <c r="FY20" s="1" t="s">
        <v>1285</v>
      </c>
      <c r="FZ20" s="1" t="s">
        <v>3247</v>
      </c>
      <c r="GA20" s="1" t="s">
        <v>6778</v>
      </c>
      <c r="GB20" s="1" t="s">
        <v>1285</v>
      </c>
      <c r="GC20" s="1" t="s">
        <v>1285</v>
      </c>
      <c r="GD20" s="1" t="s">
        <v>1366</v>
      </c>
      <c r="GE20" s="1" t="s">
        <v>11586</v>
      </c>
      <c r="GF20" s="1" t="s">
        <v>1671</v>
      </c>
      <c r="GG20" s="1" t="s">
        <v>1643</v>
      </c>
      <c r="GH20" s="1" t="s">
        <v>1366</v>
      </c>
      <c r="GI20" s="1" t="s">
        <v>1285</v>
      </c>
      <c r="GJ20" s="1" t="s">
        <v>3247</v>
      </c>
      <c r="GK20" s="1" t="s">
        <v>6778</v>
      </c>
      <c r="GL20" s="1" t="s">
        <v>1285</v>
      </c>
      <c r="GM20" s="1" t="s">
        <v>1285</v>
      </c>
      <c r="GN20" s="1" t="s">
        <v>1366</v>
      </c>
      <c r="GO20" s="1" t="s">
        <v>11586</v>
      </c>
      <c r="GP20" s="1" t="s">
        <v>1677</v>
      </c>
      <c r="GQ20" s="1" t="s">
        <v>1643</v>
      </c>
      <c r="GR20" s="1" t="s">
        <v>1371</v>
      </c>
      <c r="GS20" s="1" t="s">
        <v>1285</v>
      </c>
      <c r="GT20" s="1" t="s">
        <v>4777</v>
      </c>
      <c r="GU20" s="1" t="s">
        <v>1350</v>
      </c>
      <c r="GV20" s="1" t="s">
        <v>1285</v>
      </c>
      <c r="GW20" s="1" t="s">
        <v>1285</v>
      </c>
      <c r="GX20" s="1" t="s">
        <v>1371</v>
      </c>
      <c r="GY20" s="1" t="s">
        <v>1286</v>
      </c>
      <c r="GZ20" s="1" t="s">
        <v>1677</v>
      </c>
      <c r="HA20" s="1" t="s">
        <v>1643</v>
      </c>
      <c r="HB20" s="1" t="s">
        <v>1371</v>
      </c>
      <c r="HC20" s="1" t="s">
        <v>1285</v>
      </c>
      <c r="HD20" s="1" t="s">
        <v>4777</v>
      </c>
      <c r="HE20" s="1" t="s">
        <v>1350</v>
      </c>
      <c r="HF20" s="1" t="s">
        <v>1285</v>
      </c>
      <c r="HG20" s="1" t="s">
        <v>1285</v>
      </c>
      <c r="HH20" s="1" t="s">
        <v>1371</v>
      </c>
      <c r="HI20" s="1" t="s">
        <v>1764</v>
      </c>
      <c r="HJ20" s="1" t="s">
        <v>1342</v>
      </c>
      <c r="HK20" s="1" t="s">
        <v>1643</v>
      </c>
      <c r="HL20" s="1" t="s">
        <v>1676</v>
      </c>
      <c r="HM20" s="1" t="s">
        <v>1285</v>
      </c>
      <c r="HN20" s="1" t="s">
        <v>3289</v>
      </c>
      <c r="HO20" s="1" t="s">
        <v>2650</v>
      </c>
      <c r="HP20" s="1" t="s">
        <v>1285</v>
      </c>
      <c r="HQ20" s="1" t="s">
        <v>1285</v>
      </c>
      <c r="HR20" s="1" t="s">
        <v>1676</v>
      </c>
      <c r="HS20" s="1" t="s">
        <v>11587</v>
      </c>
      <c r="HT20" s="1" t="s">
        <v>1342</v>
      </c>
      <c r="HU20" s="1" t="s">
        <v>1643</v>
      </c>
      <c r="HV20" s="1" t="s">
        <v>1676</v>
      </c>
      <c r="HW20" s="1" t="s">
        <v>1285</v>
      </c>
      <c r="HX20" s="1" t="s">
        <v>3289</v>
      </c>
      <c r="HY20" s="1" t="s">
        <v>2650</v>
      </c>
      <c r="HZ20" s="1" t="s">
        <v>1285</v>
      </c>
      <c r="IA20" s="1" t="s">
        <v>1285</v>
      </c>
      <c r="IB20" s="1" t="s">
        <v>1676</v>
      </c>
      <c r="IC20" s="1" t="s">
        <v>11588</v>
      </c>
      <c r="ID20" s="1" t="s">
        <v>2256</v>
      </c>
      <c r="IE20" s="1" t="s">
        <v>1643</v>
      </c>
      <c r="IF20" s="1" t="s">
        <v>10480</v>
      </c>
      <c r="IG20" s="1" t="s">
        <v>1285</v>
      </c>
      <c r="IH20" s="1" t="s">
        <v>2527</v>
      </c>
      <c r="II20" s="1" t="s">
        <v>5279</v>
      </c>
      <c r="IJ20" s="1" t="s">
        <v>1285</v>
      </c>
      <c r="IK20" s="1" t="s">
        <v>1285</v>
      </c>
      <c r="IL20" s="1" t="s">
        <v>10480</v>
      </c>
      <c r="IM20" s="1" t="s">
        <v>11588</v>
      </c>
      <c r="IN20" s="1" t="s">
        <v>2256</v>
      </c>
      <c r="IO20" s="1" t="s">
        <v>1643</v>
      </c>
      <c r="IP20" s="1" t="s">
        <v>10480</v>
      </c>
      <c r="IQ20" s="1" t="s">
        <v>1285</v>
      </c>
      <c r="IR20" s="1" t="s">
        <v>2527</v>
      </c>
      <c r="IS20" s="1" t="s">
        <v>5279</v>
      </c>
      <c r="IT20" s="1" t="s">
        <v>1285</v>
      </c>
      <c r="IU20" s="1" t="s">
        <v>1285</v>
      </c>
      <c r="IV20" s="1" t="s">
        <v>10480</v>
      </c>
      <c r="IW20" s="1" t="s">
        <v>11588</v>
      </c>
      <c r="IX20" s="1" t="s">
        <v>1670</v>
      </c>
      <c r="IY20" s="1" t="s">
        <v>1643</v>
      </c>
      <c r="IZ20" s="1" t="s">
        <v>10480</v>
      </c>
      <c r="JA20" s="1" t="s">
        <v>1285</v>
      </c>
      <c r="JB20" s="1" t="s">
        <v>2527</v>
      </c>
      <c r="JC20" s="1" t="s">
        <v>5279</v>
      </c>
      <c r="JD20" s="1" t="s">
        <v>1285</v>
      </c>
      <c r="JE20" s="1" t="s">
        <v>1285</v>
      </c>
      <c r="JF20" s="1" t="s">
        <v>10480</v>
      </c>
      <c r="JG20" s="1" t="s">
        <v>2107</v>
      </c>
      <c r="JH20" s="1" t="s">
        <v>1361</v>
      </c>
      <c r="JI20" s="1" t="s">
        <v>1643</v>
      </c>
      <c r="JJ20" s="1" t="s">
        <v>1377</v>
      </c>
      <c r="JK20" s="1" t="s">
        <v>1285</v>
      </c>
      <c r="JL20" s="1" t="s">
        <v>1673</v>
      </c>
      <c r="JM20" s="1" t="s">
        <v>1689</v>
      </c>
      <c r="JN20" s="1" t="s">
        <v>1285</v>
      </c>
      <c r="JO20" s="1" t="s">
        <v>1285</v>
      </c>
      <c r="JP20" s="1" t="s">
        <v>1377</v>
      </c>
      <c r="JQ20" s="1" t="s">
        <v>11589</v>
      </c>
      <c r="JR20" s="1" t="s">
        <v>1704</v>
      </c>
      <c r="JS20" s="1" t="s">
        <v>1643</v>
      </c>
      <c r="JT20" s="1" t="s">
        <v>1729</v>
      </c>
      <c r="JU20" s="1" t="s">
        <v>1285</v>
      </c>
      <c r="JV20" s="1" t="s">
        <v>1459</v>
      </c>
      <c r="JW20" s="1" t="s">
        <v>2704</v>
      </c>
      <c r="JX20" s="1" t="s">
        <v>1285</v>
      </c>
      <c r="JY20" s="1" t="s">
        <v>1285</v>
      </c>
      <c r="JZ20" s="1" t="s">
        <v>1729</v>
      </c>
      <c r="KA20" s="1" t="s">
        <v>1776</v>
      </c>
      <c r="KB20" s="1" t="s">
        <v>1704</v>
      </c>
      <c r="KC20" s="1" t="s">
        <v>1643</v>
      </c>
      <c r="KD20" s="1" t="s">
        <v>5035</v>
      </c>
      <c r="KE20" s="1" t="s">
        <v>1285</v>
      </c>
      <c r="KF20" s="1" t="s">
        <v>8525</v>
      </c>
      <c r="KG20" s="1" t="s">
        <v>1363</v>
      </c>
      <c r="KH20" s="1" t="s">
        <v>1285</v>
      </c>
      <c r="KI20" s="1" t="s">
        <v>1285</v>
      </c>
      <c r="KJ20" s="1" t="s">
        <v>5035</v>
      </c>
      <c r="KK20" s="1" t="s">
        <v>1776</v>
      </c>
      <c r="KL20" s="1" t="s">
        <v>1716</v>
      </c>
      <c r="KM20" s="1" t="s">
        <v>1643</v>
      </c>
      <c r="KN20" s="1" t="s">
        <v>5035</v>
      </c>
      <c r="KO20" s="1" t="s">
        <v>1285</v>
      </c>
      <c r="KP20" s="1" t="s">
        <v>8525</v>
      </c>
      <c r="KQ20" s="1" t="s">
        <v>1363</v>
      </c>
      <c r="KR20" s="1" t="s">
        <v>1285</v>
      </c>
      <c r="KS20" s="1" t="s">
        <v>1285</v>
      </c>
      <c r="KT20" s="1" t="s">
        <v>5035</v>
      </c>
      <c r="KU20" s="1" t="s">
        <v>1477</v>
      </c>
      <c r="KV20" s="1" t="s">
        <v>1716</v>
      </c>
      <c r="KW20" s="1" t="s">
        <v>1643</v>
      </c>
      <c r="KX20" s="1" t="s">
        <v>4147</v>
      </c>
      <c r="KY20" s="1" t="s">
        <v>1399</v>
      </c>
      <c r="KZ20" s="1" t="s">
        <v>1682</v>
      </c>
      <c r="LA20" s="1" t="s">
        <v>1305</v>
      </c>
      <c r="LB20" s="1" t="s">
        <v>1285</v>
      </c>
      <c r="LC20" s="1" t="s">
        <v>1285</v>
      </c>
      <c r="LD20" s="1" t="s">
        <v>4147</v>
      </c>
      <c r="LE20" s="1" t="s">
        <v>4065</v>
      </c>
      <c r="LF20" s="1" t="s">
        <v>2521</v>
      </c>
      <c r="LG20" s="1" t="s">
        <v>1643</v>
      </c>
      <c r="LH20" s="1" t="s">
        <v>4147</v>
      </c>
      <c r="LI20" s="1" t="s">
        <v>1399</v>
      </c>
      <c r="LJ20" s="1" t="s">
        <v>1682</v>
      </c>
      <c r="LK20" s="1" t="s">
        <v>1305</v>
      </c>
      <c r="LL20" s="1" t="s">
        <v>1285</v>
      </c>
      <c r="LM20" s="1" t="s">
        <v>1285</v>
      </c>
      <c r="LN20" s="1" t="s">
        <v>4147</v>
      </c>
      <c r="LO20" s="1" t="s">
        <v>4065</v>
      </c>
      <c r="LP20" s="1" t="s">
        <v>1669</v>
      </c>
      <c r="LQ20" s="1" t="s">
        <v>1643</v>
      </c>
      <c r="LR20" s="1" t="s">
        <v>4147</v>
      </c>
      <c r="LS20" s="1" t="s">
        <v>1399</v>
      </c>
      <c r="LT20" s="1" t="s">
        <v>1682</v>
      </c>
      <c r="LU20" s="1" t="s">
        <v>1305</v>
      </c>
      <c r="LV20" s="1" t="s">
        <v>1285</v>
      </c>
      <c r="LW20" s="1" t="s">
        <v>1285</v>
      </c>
      <c r="LX20" s="1" t="s">
        <v>4147</v>
      </c>
      <c r="LY20" s="1" t="s">
        <v>11590</v>
      </c>
      <c r="LZ20" s="1" t="s">
        <v>4620</v>
      </c>
      <c r="MA20" s="1" t="s">
        <v>1643</v>
      </c>
      <c r="MB20" s="1" t="s">
        <v>8995</v>
      </c>
      <c r="MC20" s="1" t="s">
        <v>3235</v>
      </c>
      <c r="MD20" s="1" t="s">
        <v>3470</v>
      </c>
      <c r="ME20" s="1" t="s">
        <v>1305</v>
      </c>
      <c r="MF20" s="1" t="s">
        <v>1285</v>
      </c>
      <c r="MG20" s="1" t="s">
        <v>1285</v>
      </c>
      <c r="MH20" s="1" t="s">
        <v>8995</v>
      </c>
      <c r="MI20" s="1" t="s">
        <v>11591</v>
      </c>
      <c r="MJ20" s="1" t="s">
        <v>4620</v>
      </c>
      <c r="MK20" s="1" t="s">
        <v>1643</v>
      </c>
      <c r="ML20" s="1" t="s">
        <v>1372</v>
      </c>
      <c r="MM20" s="1" t="s">
        <v>2174</v>
      </c>
      <c r="MN20" s="1" t="s">
        <v>1390</v>
      </c>
      <c r="MO20" s="1" t="s">
        <v>3404</v>
      </c>
      <c r="MP20" s="1" t="s">
        <v>1285</v>
      </c>
      <c r="MQ20" s="1" t="s">
        <v>1285</v>
      </c>
      <c r="MR20" s="1" t="s">
        <v>1372</v>
      </c>
      <c r="MS20" s="1" t="s">
        <v>11591</v>
      </c>
      <c r="MT20" s="1" t="s">
        <v>4620</v>
      </c>
      <c r="MU20" s="1" t="s">
        <v>1643</v>
      </c>
      <c r="MV20" s="1" t="s">
        <v>1372</v>
      </c>
      <c r="MW20" s="1" t="s">
        <v>2174</v>
      </c>
      <c r="MX20" s="1" t="s">
        <v>1390</v>
      </c>
      <c r="MY20" s="1" t="s">
        <v>3404</v>
      </c>
      <c r="MZ20" s="1" t="s">
        <v>1285</v>
      </c>
      <c r="NA20" s="1" t="s">
        <v>1285</v>
      </c>
      <c r="NB20" s="1" t="s">
        <v>1372</v>
      </c>
      <c r="NC20" s="1" t="s">
        <v>11591</v>
      </c>
      <c r="ND20" s="1" t="s">
        <v>1338</v>
      </c>
      <c r="NE20" s="1" t="s">
        <v>1643</v>
      </c>
      <c r="NF20" s="1" t="s">
        <v>1372</v>
      </c>
      <c r="NG20" s="1" t="s">
        <v>2174</v>
      </c>
      <c r="NH20" s="1" t="s">
        <v>1390</v>
      </c>
      <c r="NI20" s="1" t="s">
        <v>3404</v>
      </c>
      <c r="NJ20" s="1" t="s">
        <v>1285</v>
      </c>
      <c r="NK20" s="1" t="s">
        <v>1285</v>
      </c>
      <c r="NL20" s="1" t="s">
        <v>1372</v>
      </c>
      <c r="NM20" s="1" t="s">
        <v>11591</v>
      </c>
      <c r="NN20" s="1" t="s">
        <v>1388</v>
      </c>
      <c r="NO20" s="1" t="s">
        <v>1643</v>
      </c>
      <c r="NP20" s="1" t="s">
        <v>11592</v>
      </c>
      <c r="NQ20" s="1" t="s">
        <v>3163</v>
      </c>
      <c r="NR20" s="1" t="s">
        <v>9107</v>
      </c>
      <c r="NS20" s="1" t="s">
        <v>5018</v>
      </c>
      <c r="NT20" s="1" t="s">
        <v>1285</v>
      </c>
      <c r="NU20" s="1" t="s">
        <v>1285</v>
      </c>
      <c r="NV20" s="1" t="s">
        <v>11592</v>
      </c>
      <c r="NW20" s="1" t="s">
        <v>11591</v>
      </c>
      <c r="NX20" s="1" t="s">
        <v>3068</v>
      </c>
      <c r="NY20" s="1" t="s">
        <v>1643</v>
      </c>
      <c r="NZ20" s="1" t="s">
        <v>9434</v>
      </c>
      <c r="OA20" s="1" t="s">
        <v>3256</v>
      </c>
      <c r="OB20" s="1" t="s">
        <v>11593</v>
      </c>
      <c r="OC20" s="1" t="s">
        <v>11594</v>
      </c>
      <c r="OD20" s="1" t="s">
        <v>1285</v>
      </c>
      <c r="OE20" s="1" t="s">
        <v>1285</v>
      </c>
      <c r="OF20" s="1" t="s">
        <v>9434</v>
      </c>
      <c r="OG20" s="1" t="s">
        <v>11591</v>
      </c>
      <c r="OH20" s="1" t="s">
        <v>1405</v>
      </c>
      <c r="OI20" s="1" t="s">
        <v>1643</v>
      </c>
      <c r="OJ20" s="1" t="s">
        <v>9434</v>
      </c>
      <c r="OK20" s="1" t="s">
        <v>3256</v>
      </c>
      <c r="OL20" s="1" t="s">
        <v>11593</v>
      </c>
      <c r="OM20" s="1" t="s">
        <v>11594</v>
      </c>
      <c r="ON20" s="1" t="s">
        <v>1285</v>
      </c>
      <c r="OO20" s="1" t="s">
        <v>1285</v>
      </c>
      <c r="OP20" s="1" t="s">
        <v>9434</v>
      </c>
      <c r="OQ20" s="1" t="s">
        <v>11591</v>
      </c>
      <c r="OR20" s="1" t="s">
        <v>2111</v>
      </c>
      <c r="OS20" s="1" t="s">
        <v>1643</v>
      </c>
      <c r="OT20" s="1" t="s">
        <v>1437</v>
      </c>
      <c r="OU20" s="1" t="s">
        <v>3780</v>
      </c>
      <c r="OV20" s="1" t="s">
        <v>8025</v>
      </c>
      <c r="OW20" s="1" t="s">
        <v>2263</v>
      </c>
      <c r="OX20" s="1" t="s">
        <v>1285</v>
      </c>
      <c r="OY20" s="1" t="s">
        <v>1285</v>
      </c>
      <c r="OZ20" s="1" t="s">
        <v>1437</v>
      </c>
      <c r="PA20" s="1" t="s">
        <v>1637</v>
      </c>
      <c r="PB20" s="1" t="s">
        <v>2115</v>
      </c>
      <c r="PC20" s="1" t="s">
        <v>1643</v>
      </c>
      <c r="PD20" s="1" t="s">
        <v>4284</v>
      </c>
      <c r="PE20" s="1" t="s">
        <v>5450</v>
      </c>
      <c r="PF20" s="1" t="s">
        <v>2901</v>
      </c>
      <c r="PG20" s="1" t="s">
        <v>2070</v>
      </c>
      <c r="PH20" s="1" t="s">
        <v>1285</v>
      </c>
      <c r="PI20" s="1" t="s">
        <v>1285</v>
      </c>
      <c r="PJ20" s="1" t="s">
        <v>4284</v>
      </c>
      <c r="PK20" s="1" t="s">
        <v>1637</v>
      </c>
      <c r="PL20" s="1" t="s">
        <v>2115</v>
      </c>
      <c r="PM20" s="1" t="s">
        <v>1643</v>
      </c>
      <c r="PN20" s="1" t="s">
        <v>4284</v>
      </c>
      <c r="PO20" s="1" t="s">
        <v>5450</v>
      </c>
      <c r="PP20" s="1" t="s">
        <v>2901</v>
      </c>
      <c r="PQ20" s="1" t="s">
        <v>2070</v>
      </c>
      <c r="PR20" s="1" t="s">
        <v>1285</v>
      </c>
      <c r="PS20" s="1" t="s">
        <v>1285</v>
      </c>
      <c r="PT20" s="1" t="s">
        <v>4284</v>
      </c>
      <c r="PU20" s="1" t="s">
        <v>1637</v>
      </c>
      <c r="PV20" s="1" t="s">
        <v>4726</v>
      </c>
      <c r="PW20" s="1" t="s">
        <v>1643</v>
      </c>
      <c r="PX20" s="1" t="s">
        <v>4284</v>
      </c>
      <c r="PY20" s="1" t="s">
        <v>5450</v>
      </c>
      <c r="PZ20" s="1" t="s">
        <v>2901</v>
      </c>
      <c r="QA20" s="1" t="s">
        <v>2070</v>
      </c>
      <c r="QB20" s="1" t="s">
        <v>1285</v>
      </c>
      <c r="QC20" s="1" t="s">
        <v>1285</v>
      </c>
      <c r="QD20" s="1" t="s">
        <v>4284</v>
      </c>
      <c r="QE20" s="1" t="s">
        <v>1637</v>
      </c>
      <c r="QF20" s="1" t="s">
        <v>4612</v>
      </c>
      <c r="QG20" s="1" t="s">
        <v>1643</v>
      </c>
      <c r="QH20" s="1" t="s">
        <v>4284</v>
      </c>
      <c r="QI20" s="1" t="s">
        <v>5450</v>
      </c>
      <c r="QJ20" s="1" t="s">
        <v>2901</v>
      </c>
      <c r="QK20" s="1" t="s">
        <v>2070</v>
      </c>
      <c r="QL20" s="1" t="s">
        <v>1285</v>
      </c>
      <c r="QM20" s="1" t="s">
        <v>1285</v>
      </c>
      <c r="QN20" s="1" t="s">
        <v>4284</v>
      </c>
      <c r="QO20" s="1" t="s">
        <v>11595</v>
      </c>
      <c r="QP20" s="1" t="s">
        <v>4612</v>
      </c>
      <c r="QQ20" s="1" t="s">
        <v>1643</v>
      </c>
      <c r="QR20" s="1" t="s">
        <v>9023</v>
      </c>
      <c r="QS20" s="1" t="s">
        <v>1325</v>
      </c>
      <c r="QT20" s="1" t="s">
        <v>3404</v>
      </c>
      <c r="QU20" s="1" t="s">
        <v>2269</v>
      </c>
      <c r="QV20" s="1" t="s">
        <v>1285</v>
      </c>
      <c r="QW20" s="1" t="s">
        <v>1285</v>
      </c>
      <c r="QX20" s="1" t="s">
        <v>9023</v>
      </c>
      <c r="QY20" s="1" t="s">
        <v>1802</v>
      </c>
      <c r="QZ20" s="1" t="s">
        <v>4612</v>
      </c>
      <c r="RA20" s="1" t="s">
        <v>1643</v>
      </c>
      <c r="RB20" s="1" t="s">
        <v>4420</v>
      </c>
      <c r="RC20" s="1" t="s">
        <v>1699</v>
      </c>
      <c r="RD20" s="1" t="s">
        <v>2063</v>
      </c>
      <c r="RE20" s="1" t="s">
        <v>1729</v>
      </c>
      <c r="RF20" s="1" t="s">
        <v>1285</v>
      </c>
      <c r="RG20" s="1" t="s">
        <v>1285</v>
      </c>
      <c r="RH20" s="1" t="s">
        <v>4420</v>
      </c>
      <c r="RI20" s="1" t="s">
        <v>1802</v>
      </c>
      <c r="RJ20" s="1" t="s">
        <v>2128</v>
      </c>
      <c r="RK20" s="1" t="s">
        <v>1643</v>
      </c>
      <c r="RL20" s="1" t="s">
        <v>4420</v>
      </c>
      <c r="RM20" s="1" t="s">
        <v>1699</v>
      </c>
      <c r="RN20" s="1" t="s">
        <v>2063</v>
      </c>
      <c r="RO20" s="1" t="s">
        <v>1729</v>
      </c>
      <c r="RP20" s="1" t="s">
        <v>1285</v>
      </c>
      <c r="RQ20" s="1" t="s">
        <v>1285</v>
      </c>
      <c r="RR20" s="1" t="s">
        <v>4420</v>
      </c>
      <c r="RS20" s="1" t="s">
        <v>11596</v>
      </c>
      <c r="RT20" s="1" t="s">
        <v>2128</v>
      </c>
      <c r="RU20" s="1" t="s">
        <v>1643</v>
      </c>
      <c r="RV20" s="1" t="s">
        <v>2138</v>
      </c>
      <c r="RW20" s="1" t="s">
        <v>1702</v>
      </c>
      <c r="RX20" s="1" t="s">
        <v>3659</v>
      </c>
      <c r="RY20" s="1" t="s">
        <v>11597</v>
      </c>
      <c r="RZ20" s="1" t="s">
        <v>1285</v>
      </c>
      <c r="SA20" s="1" t="s">
        <v>1285</v>
      </c>
      <c r="SB20" s="1" t="s">
        <v>2138</v>
      </c>
      <c r="SC20" s="1" t="s">
        <v>2621</v>
      </c>
      <c r="SD20" s="1" t="s">
        <v>2128</v>
      </c>
      <c r="SE20" s="1" t="s">
        <v>1643</v>
      </c>
      <c r="SF20" s="1" t="s">
        <v>11598</v>
      </c>
      <c r="SG20" s="1" t="s">
        <v>1376</v>
      </c>
      <c r="SH20" s="1" t="s">
        <v>10951</v>
      </c>
      <c r="SI20" s="1" t="s">
        <v>11599</v>
      </c>
      <c r="SJ20" s="1" t="s">
        <v>1285</v>
      </c>
      <c r="SK20" s="1" t="s">
        <v>1285</v>
      </c>
      <c r="SL20" s="1" t="s">
        <v>11598</v>
      </c>
      <c r="SM20" s="1" t="s">
        <v>2621</v>
      </c>
      <c r="SN20" s="1" t="s">
        <v>2128</v>
      </c>
      <c r="SO20" s="1" t="s">
        <v>1643</v>
      </c>
      <c r="SP20" s="1" t="s">
        <v>11598</v>
      </c>
      <c r="SQ20" s="1" t="s">
        <v>1376</v>
      </c>
      <c r="SR20" s="1" t="s">
        <v>10951</v>
      </c>
      <c r="SS20" s="1" t="s">
        <v>11599</v>
      </c>
      <c r="ST20" s="1" t="s">
        <v>1285</v>
      </c>
      <c r="SU20" s="1" t="s">
        <v>1285</v>
      </c>
      <c r="SV20" s="1" t="s">
        <v>11598</v>
      </c>
      <c r="SW20" s="1" t="s">
        <v>2621</v>
      </c>
      <c r="SX20" s="1" t="s">
        <v>2128</v>
      </c>
      <c r="SY20" s="1" t="s">
        <v>1643</v>
      </c>
      <c r="SZ20" s="1" t="s">
        <v>11598</v>
      </c>
      <c r="TA20" s="1" t="s">
        <v>1376</v>
      </c>
      <c r="TB20" s="1" t="s">
        <v>10951</v>
      </c>
      <c r="TC20" s="1" t="s">
        <v>11599</v>
      </c>
      <c r="TD20" s="1" t="s">
        <v>1285</v>
      </c>
      <c r="TE20" s="1" t="s">
        <v>1285</v>
      </c>
      <c r="TF20" s="1" t="s">
        <v>11598</v>
      </c>
      <c r="TG20" s="1" t="s">
        <v>11600</v>
      </c>
      <c r="TH20" s="1" t="s">
        <v>1755</v>
      </c>
      <c r="TI20" s="1" t="s">
        <v>1643</v>
      </c>
      <c r="TJ20" s="1" t="s">
        <v>5594</v>
      </c>
      <c r="TK20" s="1" t="s">
        <v>1336</v>
      </c>
      <c r="TL20" s="1" t="s">
        <v>11601</v>
      </c>
      <c r="TM20" s="1" t="s">
        <v>1334</v>
      </c>
      <c r="TN20" s="1" t="s">
        <v>1285</v>
      </c>
      <c r="TO20" s="1" t="s">
        <v>1285</v>
      </c>
      <c r="TP20" s="1" t="s">
        <v>5594</v>
      </c>
      <c r="TQ20" s="1" t="s">
        <v>11600</v>
      </c>
      <c r="TR20" s="1" t="s">
        <v>1755</v>
      </c>
      <c r="TS20" s="1" t="s">
        <v>1643</v>
      </c>
      <c r="TT20" s="1" t="s">
        <v>5594</v>
      </c>
      <c r="TU20" s="1" t="s">
        <v>1336</v>
      </c>
      <c r="TV20" s="1" t="s">
        <v>11601</v>
      </c>
      <c r="TW20" s="1" t="s">
        <v>1334</v>
      </c>
      <c r="TX20" s="1" t="s">
        <v>1285</v>
      </c>
      <c r="TY20" s="1" t="s">
        <v>1285</v>
      </c>
      <c r="TZ20" s="1" t="s">
        <v>5594</v>
      </c>
      <c r="UA20" s="1" t="s">
        <v>11602</v>
      </c>
      <c r="UB20" s="1" t="s">
        <v>2136</v>
      </c>
      <c r="UC20" s="1" t="s">
        <v>1643</v>
      </c>
      <c r="UD20" s="1" t="s">
        <v>4504</v>
      </c>
      <c r="UE20" s="1" t="s">
        <v>1371</v>
      </c>
      <c r="UF20" s="1" t="s">
        <v>11581</v>
      </c>
      <c r="UG20" s="1" t="s">
        <v>1451</v>
      </c>
      <c r="UH20" s="1" t="s">
        <v>1285</v>
      </c>
      <c r="UI20" s="1" t="s">
        <v>1285</v>
      </c>
      <c r="UJ20" s="1" t="s">
        <v>4504</v>
      </c>
      <c r="UK20" s="1" t="s">
        <v>11602</v>
      </c>
      <c r="UL20" s="1" t="s">
        <v>3289</v>
      </c>
      <c r="UM20" s="1" t="s">
        <v>1643</v>
      </c>
      <c r="UN20" s="1" t="s">
        <v>4504</v>
      </c>
      <c r="UO20" s="1" t="s">
        <v>1305</v>
      </c>
      <c r="UP20" s="1" t="s">
        <v>11581</v>
      </c>
      <c r="UQ20" s="1" t="s">
        <v>1451</v>
      </c>
      <c r="UR20" s="1" t="s">
        <v>1285</v>
      </c>
      <c r="US20" s="1" t="s">
        <v>1285</v>
      </c>
      <c r="UT20" s="1" t="s">
        <v>4504</v>
      </c>
      <c r="UU20" s="1" t="s">
        <v>11603</v>
      </c>
      <c r="UV20" s="1" t="s">
        <v>3289</v>
      </c>
      <c r="UW20" s="1" t="s">
        <v>1643</v>
      </c>
      <c r="UX20" s="1" t="s">
        <v>1612</v>
      </c>
      <c r="UY20" s="1" t="s">
        <v>11604</v>
      </c>
      <c r="UZ20" s="1" t="s">
        <v>7254</v>
      </c>
      <c r="VA20" s="1" t="s">
        <v>1678</v>
      </c>
      <c r="VB20" s="1" t="s">
        <v>1285</v>
      </c>
      <c r="VC20" s="1" t="s">
        <v>1285</v>
      </c>
      <c r="VD20" s="1" t="s">
        <v>1612</v>
      </c>
      <c r="VE20" s="1" t="s">
        <v>11603</v>
      </c>
      <c r="VF20" s="1" t="s">
        <v>1761</v>
      </c>
      <c r="VG20" s="1" t="s">
        <v>1643</v>
      </c>
      <c r="VH20" s="1" t="s">
        <v>1612</v>
      </c>
      <c r="VI20" s="1" t="s">
        <v>11604</v>
      </c>
      <c r="VJ20" s="1" t="s">
        <v>7254</v>
      </c>
      <c r="VK20" s="1" t="s">
        <v>1678</v>
      </c>
      <c r="VL20" s="1" t="s">
        <v>1285</v>
      </c>
      <c r="VM20" s="1" t="s">
        <v>1285</v>
      </c>
      <c r="VN20" s="1" t="s">
        <v>1612</v>
      </c>
      <c r="VO20" s="1" t="s">
        <v>11605</v>
      </c>
      <c r="VP20" s="1" t="s">
        <v>3257</v>
      </c>
      <c r="VQ20" s="1" t="s">
        <v>1643</v>
      </c>
      <c r="VR20" s="1" t="s">
        <v>3305</v>
      </c>
      <c r="VS20" s="1" t="s">
        <v>1407</v>
      </c>
      <c r="VT20" s="1" t="s">
        <v>1334</v>
      </c>
      <c r="VU20" s="1" t="s">
        <v>1678</v>
      </c>
      <c r="VV20" s="1" t="s">
        <v>1285</v>
      </c>
      <c r="VW20" s="1" t="s">
        <v>1285</v>
      </c>
      <c r="VX20" s="1" t="s">
        <v>3305</v>
      </c>
      <c r="VY20" s="1" t="s">
        <v>11605</v>
      </c>
      <c r="VZ20" s="1" t="s">
        <v>3257</v>
      </c>
      <c r="WA20" s="1" t="s">
        <v>1643</v>
      </c>
      <c r="WB20" s="1" t="s">
        <v>3305</v>
      </c>
      <c r="WC20" s="1" t="s">
        <v>1407</v>
      </c>
      <c r="WD20" s="1" t="s">
        <v>1334</v>
      </c>
      <c r="WE20" s="1" t="s">
        <v>1678</v>
      </c>
      <c r="WF20" s="1" t="s">
        <v>1285</v>
      </c>
      <c r="WG20" s="1" t="s">
        <v>1285</v>
      </c>
      <c r="WH20" s="1" t="s">
        <v>3305</v>
      </c>
      <c r="WI20" s="1" t="s">
        <v>11606</v>
      </c>
      <c r="WJ20" s="1" t="s">
        <v>1291</v>
      </c>
      <c r="WK20" s="1" t="s">
        <v>1643</v>
      </c>
      <c r="WL20" s="1" t="s">
        <v>11607</v>
      </c>
      <c r="WM20" s="1" t="s">
        <v>2918</v>
      </c>
      <c r="WN20" s="1" t="s">
        <v>4110</v>
      </c>
      <c r="WO20" s="1" t="s">
        <v>1490</v>
      </c>
      <c r="WP20" s="1" t="s">
        <v>1285</v>
      </c>
      <c r="WQ20" s="1" t="s">
        <v>1285</v>
      </c>
      <c r="WR20" s="1" t="s">
        <v>11607</v>
      </c>
      <c r="WS20" s="1" t="s">
        <v>11608</v>
      </c>
      <c r="WT20" s="1" t="s">
        <v>1344</v>
      </c>
      <c r="WU20" s="1" t="s">
        <v>1643</v>
      </c>
      <c r="WV20" s="1" t="s">
        <v>10342</v>
      </c>
      <c r="WW20" s="1" t="s">
        <v>2091</v>
      </c>
      <c r="WX20" s="1" t="s">
        <v>11609</v>
      </c>
      <c r="WY20" s="1" t="s">
        <v>11609</v>
      </c>
      <c r="WZ20" s="1" t="s">
        <v>1285</v>
      </c>
      <c r="XA20" s="1" t="s">
        <v>1285</v>
      </c>
      <c r="XB20" s="1" t="s">
        <v>10342</v>
      </c>
      <c r="XC20" s="1" t="s">
        <v>1404</v>
      </c>
      <c r="XD20" s="1" t="s">
        <v>3133</v>
      </c>
      <c r="XE20" s="1" t="s">
        <v>1643</v>
      </c>
      <c r="XF20" s="1" t="s">
        <v>10947</v>
      </c>
      <c r="XG20" s="1" t="s">
        <v>4127</v>
      </c>
      <c r="XH20" s="1" t="s">
        <v>5667</v>
      </c>
      <c r="XI20" s="1" t="s">
        <v>11610</v>
      </c>
      <c r="XJ20" s="1" t="s">
        <v>1285</v>
      </c>
      <c r="XK20" s="1" t="s">
        <v>1285</v>
      </c>
      <c r="XL20" s="1" t="s">
        <v>10947</v>
      </c>
      <c r="XM20" s="1" t="s">
        <v>11000</v>
      </c>
      <c r="XN20" s="1" t="s">
        <v>8324</v>
      </c>
      <c r="XO20" s="1" t="s">
        <v>1643</v>
      </c>
      <c r="XP20" s="1" t="s">
        <v>3414</v>
      </c>
      <c r="XQ20" s="1" t="s">
        <v>1413</v>
      </c>
      <c r="XR20" s="1" t="s">
        <v>3738</v>
      </c>
      <c r="XS20" s="1" t="s">
        <v>5708</v>
      </c>
      <c r="XT20" s="1" t="s">
        <v>1285</v>
      </c>
      <c r="XU20" s="1" t="s">
        <v>1285</v>
      </c>
      <c r="XV20" s="1" t="s">
        <v>3414</v>
      </c>
      <c r="XW20" s="1" t="s">
        <v>11000</v>
      </c>
      <c r="XX20" s="1" t="s">
        <v>8324</v>
      </c>
      <c r="XY20" s="1" t="s">
        <v>1643</v>
      </c>
      <c r="XZ20" s="1" t="s">
        <v>3414</v>
      </c>
      <c r="YA20" s="1" t="s">
        <v>1413</v>
      </c>
      <c r="YB20" s="1" t="s">
        <v>3738</v>
      </c>
      <c r="YC20" s="1" t="s">
        <v>5708</v>
      </c>
      <c r="YD20" s="1" t="s">
        <v>1285</v>
      </c>
      <c r="YE20" s="1" t="s">
        <v>1285</v>
      </c>
      <c r="YF20" s="1" t="s">
        <v>3414</v>
      </c>
      <c r="YG20" s="1" t="s">
        <v>11611</v>
      </c>
      <c r="YH20" s="1" t="s">
        <v>1772</v>
      </c>
      <c r="YI20" s="1" t="s">
        <v>1643</v>
      </c>
      <c r="YJ20" s="1" t="s">
        <v>1458</v>
      </c>
      <c r="YK20" s="1" t="s">
        <v>11612</v>
      </c>
      <c r="YL20" s="1" t="s">
        <v>1343</v>
      </c>
      <c r="YM20" s="1" t="s">
        <v>4167</v>
      </c>
      <c r="YN20" s="1" t="s">
        <v>1285</v>
      </c>
      <c r="YO20" s="1" t="s">
        <v>1285</v>
      </c>
      <c r="YP20" s="1" t="s">
        <v>1458</v>
      </c>
      <c r="YQ20" s="1" t="s">
        <v>11613</v>
      </c>
      <c r="YR20" s="1" t="s">
        <v>4557</v>
      </c>
      <c r="YS20" s="1" t="s">
        <v>1643</v>
      </c>
      <c r="YT20" s="1" t="s">
        <v>1477</v>
      </c>
      <c r="YU20" s="1" t="s">
        <v>3756</v>
      </c>
      <c r="YV20" s="1" t="s">
        <v>5057</v>
      </c>
      <c r="YW20" s="1" t="s">
        <v>11614</v>
      </c>
      <c r="YX20" s="1" t="s">
        <v>1285</v>
      </c>
      <c r="YY20" s="1" t="s">
        <v>1285</v>
      </c>
      <c r="YZ20" s="1" t="s">
        <v>1477</v>
      </c>
      <c r="ZA20" s="1" t="s">
        <v>11613</v>
      </c>
      <c r="ZB20" s="1" t="s">
        <v>4557</v>
      </c>
      <c r="ZC20" s="1" t="s">
        <v>1643</v>
      </c>
      <c r="ZD20" s="1" t="s">
        <v>1477</v>
      </c>
      <c r="ZE20" s="1" t="s">
        <v>3756</v>
      </c>
      <c r="ZF20" s="1" t="s">
        <v>5057</v>
      </c>
      <c r="ZG20" s="1" t="s">
        <v>11614</v>
      </c>
      <c r="ZH20" s="1" t="s">
        <v>1285</v>
      </c>
      <c r="ZI20" s="1" t="s">
        <v>1285</v>
      </c>
      <c r="ZJ20" s="1" t="s">
        <v>1477</v>
      </c>
      <c r="ZK20" s="1" t="s">
        <v>7755</v>
      </c>
      <c r="ZL20" s="1" t="s">
        <v>4026</v>
      </c>
      <c r="ZM20" s="1" t="s">
        <v>1643</v>
      </c>
      <c r="ZN20" s="1" t="s">
        <v>1759</v>
      </c>
      <c r="ZO20" s="1" t="s">
        <v>11615</v>
      </c>
      <c r="ZP20" s="1" t="s">
        <v>1522</v>
      </c>
      <c r="ZQ20" s="1" t="s">
        <v>5057</v>
      </c>
      <c r="ZR20" s="1" t="s">
        <v>1285</v>
      </c>
      <c r="ZS20" s="1" t="s">
        <v>1285</v>
      </c>
      <c r="ZT20" s="1" t="s">
        <v>1759</v>
      </c>
      <c r="ZU20" s="1" t="s">
        <v>11616</v>
      </c>
      <c r="ZV20" s="1" t="s">
        <v>1306</v>
      </c>
      <c r="ZW20" s="1" t="s">
        <v>1643</v>
      </c>
      <c r="ZX20" s="1" t="s">
        <v>11617</v>
      </c>
      <c r="ZY20" s="1" t="s">
        <v>9339</v>
      </c>
      <c r="ZZ20" s="1" t="s">
        <v>1425</v>
      </c>
      <c r="AAA20" s="1" t="s">
        <v>7013</v>
      </c>
      <c r="AAB20" s="1" t="s">
        <v>1285</v>
      </c>
      <c r="AAC20" s="1" t="s">
        <v>1285</v>
      </c>
      <c r="AAD20" s="1" t="s">
        <v>11617</v>
      </c>
      <c r="AAE20" s="1" t="s">
        <v>11618</v>
      </c>
      <c r="AAF20" s="1" t="s">
        <v>1422</v>
      </c>
      <c r="AAG20" s="1" t="s">
        <v>1643</v>
      </c>
      <c r="AAH20" s="1" t="s">
        <v>1492</v>
      </c>
      <c r="AAI20" s="1" t="s">
        <v>1501</v>
      </c>
      <c r="AAJ20" s="1" t="s">
        <v>9003</v>
      </c>
      <c r="AAK20" s="1" t="s">
        <v>7692</v>
      </c>
      <c r="AAL20" s="1" t="s">
        <v>1285</v>
      </c>
      <c r="AAM20" s="1" t="s">
        <v>1285</v>
      </c>
      <c r="AAN20" s="1" t="s">
        <v>1492</v>
      </c>
      <c r="AAO20" s="1" t="s">
        <v>11618</v>
      </c>
      <c r="AAP20" s="1" t="s">
        <v>1422</v>
      </c>
      <c r="AAQ20" s="1" t="s">
        <v>1643</v>
      </c>
      <c r="AAR20" s="1" t="s">
        <v>1492</v>
      </c>
      <c r="AAS20" s="1" t="s">
        <v>1501</v>
      </c>
      <c r="AAT20" s="1" t="s">
        <v>9003</v>
      </c>
      <c r="AAU20" s="1" t="s">
        <v>7692</v>
      </c>
      <c r="AAV20" s="1" t="s">
        <v>1285</v>
      </c>
      <c r="AAW20" s="1" t="s">
        <v>1285</v>
      </c>
      <c r="AAX20" s="1" t="s">
        <v>1492</v>
      </c>
      <c r="AAY20" s="1" t="s">
        <v>11618</v>
      </c>
      <c r="AAZ20" s="1" t="s">
        <v>1422</v>
      </c>
      <c r="ABA20" s="1" t="s">
        <v>1643</v>
      </c>
      <c r="ABB20" s="1" t="s">
        <v>1492</v>
      </c>
      <c r="ABC20" s="1" t="s">
        <v>1501</v>
      </c>
      <c r="ABD20" s="1" t="s">
        <v>9003</v>
      </c>
      <c r="ABE20" s="1" t="s">
        <v>7692</v>
      </c>
      <c r="ABF20" s="1" t="s">
        <v>1285</v>
      </c>
      <c r="ABG20" s="1" t="s">
        <v>1285</v>
      </c>
      <c r="ABH20" s="1" t="s">
        <v>1492</v>
      </c>
      <c r="ABI20" s="1" t="s">
        <v>11619</v>
      </c>
      <c r="ABJ20" s="1" t="s">
        <v>1317</v>
      </c>
      <c r="ABK20" s="1" t="s">
        <v>1643</v>
      </c>
      <c r="ABL20" s="1" t="s">
        <v>11620</v>
      </c>
      <c r="ABM20" s="1" t="s">
        <v>11621</v>
      </c>
      <c r="ABN20" s="1" t="s">
        <v>3276</v>
      </c>
      <c r="ABO20" s="1" t="s">
        <v>5252</v>
      </c>
      <c r="ABP20" s="1" t="s">
        <v>1285</v>
      </c>
      <c r="ABQ20" s="1" t="s">
        <v>1285</v>
      </c>
      <c r="ABR20" s="1" t="s">
        <v>11620</v>
      </c>
      <c r="ABS20" s="1" t="s">
        <v>11619</v>
      </c>
      <c r="ABT20" s="1" t="s">
        <v>1349</v>
      </c>
      <c r="ABU20" s="1" t="s">
        <v>1643</v>
      </c>
      <c r="ABV20" s="1" t="s">
        <v>11620</v>
      </c>
      <c r="ABW20" s="1" t="s">
        <v>11621</v>
      </c>
      <c r="ABX20" s="1" t="s">
        <v>3276</v>
      </c>
      <c r="ABY20" s="1" t="s">
        <v>5252</v>
      </c>
      <c r="ABZ20" s="1" t="s">
        <v>1285</v>
      </c>
      <c r="ACA20" s="1" t="s">
        <v>1285</v>
      </c>
      <c r="ACB20" s="1" t="s">
        <v>11620</v>
      </c>
      <c r="ACC20" s="1" t="s">
        <v>11622</v>
      </c>
      <c r="ACD20" s="1" t="s">
        <v>2174</v>
      </c>
      <c r="ACE20" s="1" t="s">
        <v>1643</v>
      </c>
      <c r="ACF20" s="1" t="s">
        <v>11623</v>
      </c>
      <c r="ACG20" s="1" t="s">
        <v>7013</v>
      </c>
      <c r="ACH20" s="1" t="s">
        <v>11624</v>
      </c>
      <c r="ACI20" s="1" t="s">
        <v>1572</v>
      </c>
      <c r="ACJ20" s="1" t="s">
        <v>1285</v>
      </c>
      <c r="ACK20" s="1" t="s">
        <v>1285</v>
      </c>
      <c r="ACL20" s="1" t="s">
        <v>11623</v>
      </c>
      <c r="ACM20" s="1" t="s">
        <v>11625</v>
      </c>
      <c r="ACN20" s="1" t="s">
        <v>2576</v>
      </c>
      <c r="ACO20" s="1" t="s">
        <v>1643</v>
      </c>
      <c r="ACP20" s="1" t="s">
        <v>11626</v>
      </c>
      <c r="ACQ20" s="1" t="s">
        <v>2125</v>
      </c>
      <c r="ACR20" s="1" t="s">
        <v>8401</v>
      </c>
      <c r="ACS20" s="1" t="s">
        <v>1758</v>
      </c>
      <c r="ACT20" s="1" t="s">
        <v>1285</v>
      </c>
      <c r="ACU20" s="1" t="s">
        <v>1285</v>
      </c>
      <c r="ACV20" s="1" t="s">
        <v>11626</v>
      </c>
      <c r="ACW20" s="1" t="s">
        <v>11627</v>
      </c>
      <c r="ACX20" s="1" t="s">
        <v>2576</v>
      </c>
      <c r="ACY20" s="1" t="s">
        <v>1643</v>
      </c>
      <c r="ACZ20" s="1" t="s">
        <v>11628</v>
      </c>
      <c r="ADA20" s="1" t="s">
        <v>10944</v>
      </c>
      <c r="ADB20" s="1" t="s">
        <v>11629</v>
      </c>
      <c r="ADC20" s="1" t="s">
        <v>3339</v>
      </c>
      <c r="ADD20" s="1" t="s">
        <v>1285</v>
      </c>
      <c r="ADE20" s="1" t="s">
        <v>1285</v>
      </c>
      <c r="ADF20" s="1" t="s">
        <v>11628</v>
      </c>
      <c r="ADG20" s="1" t="s">
        <v>11630</v>
      </c>
      <c r="ADH20" s="1" t="s">
        <v>2012</v>
      </c>
      <c r="ADI20" s="1" t="s">
        <v>1278</v>
      </c>
      <c r="ADJ20" s="1" t="s">
        <v>11630</v>
      </c>
      <c r="ADK20" s="1" t="s">
        <v>10944</v>
      </c>
      <c r="ADL20" s="1" t="s">
        <v>11631</v>
      </c>
      <c r="ADM20" s="1" t="s">
        <v>11632</v>
      </c>
      <c r="ADN20" s="1" t="s">
        <v>1285</v>
      </c>
      <c r="ADO20" s="1" t="s">
        <v>1285</v>
      </c>
      <c r="ADP20" s="1" t="s">
        <v>11633</v>
      </c>
      <c r="ADQ20" s="1" t="s">
        <v>2103</v>
      </c>
      <c r="ADR20" s="1" t="s">
        <v>2012</v>
      </c>
      <c r="ADS20" s="1" t="s">
        <v>1278</v>
      </c>
      <c r="ADT20" s="1" t="s">
        <v>2103</v>
      </c>
      <c r="ADU20" s="1" t="s">
        <v>4219</v>
      </c>
      <c r="ADV20" s="1" t="s">
        <v>2084</v>
      </c>
      <c r="ADW20" s="1" t="s">
        <v>11634</v>
      </c>
      <c r="ADX20" s="1" t="s">
        <v>1285</v>
      </c>
      <c r="ADY20" s="1" t="s">
        <v>1285</v>
      </c>
      <c r="ADZ20" s="1" t="s">
        <v>11635</v>
      </c>
      <c r="AEA20" s="1" t="s">
        <v>11636</v>
      </c>
      <c r="AEB20" s="1" t="s">
        <v>2012</v>
      </c>
      <c r="AEC20" s="1" t="s">
        <v>1278</v>
      </c>
      <c r="AED20" s="1" t="s">
        <v>11636</v>
      </c>
      <c r="AEE20" s="1" t="s">
        <v>1557</v>
      </c>
      <c r="AEF20" s="1" t="s">
        <v>11637</v>
      </c>
      <c r="AEG20" s="1" t="s">
        <v>11629</v>
      </c>
      <c r="AEH20" s="1" t="s">
        <v>1285</v>
      </c>
      <c r="AEI20" s="1" t="s">
        <v>1285</v>
      </c>
      <c r="AEJ20" s="1" t="s">
        <v>11638</v>
      </c>
      <c r="AEK20" s="1" t="s">
        <v>4910</v>
      </c>
      <c r="AEL20" s="1" t="s">
        <v>1820</v>
      </c>
      <c r="AEM20" s="1" t="s">
        <v>1287</v>
      </c>
      <c r="AEN20" s="1" t="s">
        <v>4910</v>
      </c>
      <c r="AEO20" s="1" t="s">
        <v>4820</v>
      </c>
      <c r="AEP20" s="1" t="s">
        <v>4172</v>
      </c>
      <c r="AEQ20" s="1" t="s">
        <v>1400</v>
      </c>
      <c r="AER20" s="1" t="s">
        <v>1285</v>
      </c>
      <c r="AES20" s="1" t="s">
        <v>1285</v>
      </c>
      <c r="AET20" s="1" t="s">
        <v>11639</v>
      </c>
      <c r="AEU20" s="1" t="s">
        <v>10950</v>
      </c>
      <c r="AEV20" s="1" t="s">
        <v>2012</v>
      </c>
      <c r="AEW20" s="1" t="s">
        <v>1278</v>
      </c>
      <c r="AEX20" s="1" t="s">
        <v>10950</v>
      </c>
      <c r="AEY20" s="1" t="s">
        <v>11640</v>
      </c>
      <c r="AEZ20" s="1" t="s">
        <v>11641</v>
      </c>
      <c r="AFA20" s="1" t="s">
        <v>11642</v>
      </c>
      <c r="AFB20" s="1" t="s">
        <v>1285</v>
      </c>
      <c r="AFC20" s="1" t="s">
        <v>1285</v>
      </c>
      <c r="AFD20" s="1" t="s">
        <v>11643</v>
      </c>
      <c r="AFE20" s="1" t="s">
        <v>1427</v>
      </c>
      <c r="AFF20" s="1" t="s">
        <v>1820</v>
      </c>
      <c r="AFG20" s="1" t="s">
        <v>1287</v>
      </c>
      <c r="AFH20" s="1" t="s">
        <v>1427</v>
      </c>
      <c r="AFI20" s="1" t="s">
        <v>1370</v>
      </c>
      <c r="AFJ20" s="1" t="s">
        <v>11644</v>
      </c>
      <c r="AFK20" s="1" t="s">
        <v>11645</v>
      </c>
      <c r="AFL20" s="1" t="s">
        <v>1285</v>
      </c>
      <c r="AFM20" s="1" t="s">
        <v>1285</v>
      </c>
      <c r="AFN20" s="1" t="s">
        <v>1484</v>
      </c>
      <c r="AFO20" s="1" t="s">
        <v>6308</v>
      </c>
      <c r="AFP20" s="1" t="s">
        <v>2012</v>
      </c>
      <c r="AFQ20" s="1" t="s">
        <v>1278</v>
      </c>
      <c r="AFR20" s="1" t="s">
        <v>6308</v>
      </c>
      <c r="AFS20" s="1" t="s">
        <v>11646</v>
      </c>
      <c r="AFT20" s="1" t="s">
        <v>3324</v>
      </c>
      <c r="AFU20" s="1" t="s">
        <v>1735</v>
      </c>
      <c r="AFV20" s="1" t="s">
        <v>1285</v>
      </c>
      <c r="AFW20" s="1" t="s">
        <v>1285</v>
      </c>
      <c r="AFX20" s="1" t="s">
        <v>4042</v>
      </c>
      <c r="AFY20" s="1" t="s">
        <v>11647</v>
      </c>
      <c r="AFZ20" s="1" t="s">
        <v>1820</v>
      </c>
      <c r="AGA20" s="1" t="s">
        <v>1287</v>
      </c>
      <c r="AGB20" s="1" t="s">
        <v>11647</v>
      </c>
      <c r="AGC20" s="1" t="s">
        <v>1515</v>
      </c>
      <c r="AGD20" s="1" t="s">
        <v>3414</v>
      </c>
      <c r="AGE20" s="1" t="s">
        <v>1764</v>
      </c>
      <c r="AGF20" s="1" t="s">
        <v>1285</v>
      </c>
      <c r="AGG20" s="1" t="s">
        <v>1285</v>
      </c>
      <c r="AGH20" s="1" t="s">
        <v>7713</v>
      </c>
      <c r="AGI20" s="1" t="s">
        <v>11648</v>
      </c>
      <c r="AGJ20" s="1" t="s">
        <v>1820</v>
      </c>
      <c r="AGK20" s="1" t="s">
        <v>1287</v>
      </c>
      <c r="AGL20" s="1" t="s">
        <v>11648</v>
      </c>
      <c r="AGM20" s="1" t="s">
        <v>5252</v>
      </c>
      <c r="AGN20" s="1" t="s">
        <v>11649</v>
      </c>
      <c r="AGO20" s="1" t="s">
        <v>11650</v>
      </c>
      <c r="AGP20" s="1" t="s">
        <v>1285</v>
      </c>
      <c r="AGQ20" s="1" t="s">
        <v>1285</v>
      </c>
      <c r="AGR20" s="1" t="s">
        <v>11651</v>
      </c>
      <c r="AGS20" s="1" t="s">
        <v>7686</v>
      </c>
      <c r="AGT20" s="1" t="s">
        <v>2012</v>
      </c>
      <c r="AGU20" s="1" t="s">
        <v>1278</v>
      </c>
      <c r="AGV20" s="1" t="s">
        <v>7686</v>
      </c>
      <c r="AGW20" s="1" t="s">
        <v>11652</v>
      </c>
      <c r="AGX20" s="1" t="s">
        <v>11653</v>
      </c>
      <c r="AGY20" s="1" t="s">
        <v>11654</v>
      </c>
      <c r="AGZ20" s="1" t="s">
        <v>1285</v>
      </c>
      <c r="AHA20" s="1" t="s">
        <v>1285</v>
      </c>
      <c r="AHB20" s="1" t="s">
        <v>6260</v>
      </c>
      <c r="AHC20" s="1" t="s">
        <v>10974</v>
      </c>
      <c r="AHD20" s="1" t="s">
        <v>1820</v>
      </c>
      <c r="AHE20" s="1" t="s">
        <v>1287</v>
      </c>
      <c r="AHF20" s="1" t="s">
        <v>10974</v>
      </c>
      <c r="AHG20" s="1" t="s">
        <v>11655</v>
      </c>
      <c r="AHH20" s="1" t="s">
        <v>1776</v>
      </c>
      <c r="AHI20" s="1" t="s">
        <v>1406</v>
      </c>
      <c r="AHJ20" s="1" t="s">
        <v>1285</v>
      </c>
      <c r="AHK20" s="1" t="s">
        <v>1285</v>
      </c>
      <c r="AHL20" s="1" t="s">
        <v>1470</v>
      </c>
      <c r="AHM20" s="1" t="s">
        <v>10974</v>
      </c>
      <c r="AHN20" s="1" t="s">
        <v>2012</v>
      </c>
      <c r="AHO20" s="1" t="s">
        <v>1278</v>
      </c>
      <c r="AHP20" s="1" t="s">
        <v>10974</v>
      </c>
      <c r="AHQ20" s="1" t="s">
        <v>11655</v>
      </c>
      <c r="AHR20" s="1" t="s">
        <v>1776</v>
      </c>
      <c r="AHS20" s="1" t="s">
        <v>1406</v>
      </c>
      <c r="AHT20" s="1" t="s">
        <v>1285</v>
      </c>
      <c r="AHU20" s="1" t="s">
        <v>1285</v>
      </c>
      <c r="AHV20" s="1" t="s">
        <v>1470</v>
      </c>
      <c r="AHW20" s="1" t="s">
        <v>11656</v>
      </c>
      <c r="AHX20" s="1" t="s">
        <v>1485</v>
      </c>
      <c r="AHY20" s="1" t="s">
        <v>1288</v>
      </c>
      <c r="AHZ20" s="1" t="s">
        <v>11656</v>
      </c>
      <c r="AIA20" s="1" t="s">
        <v>2563</v>
      </c>
      <c r="AIB20" s="1" t="s">
        <v>11657</v>
      </c>
      <c r="AIC20" s="1" t="s">
        <v>6996</v>
      </c>
      <c r="AID20" s="1" t="s">
        <v>1285</v>
      </c>
      <c r="AIE20" s="1" t="s">
        <v>1285</v>
      </c>
      <c r="AIF20" s="1" t="s">
        <v>7846</v>
      </c>
      <c r="AIG20" s="1" t="s">
        <v>11658</v>
      </c>
      <c r="AIH20" s="1" t="s">
        <v>1820</v>
      </c>
      <c r="AII20" s="1" t="s">
        <v>1287</v>
      </c>
      <c r="AIJ20" s="1" t="s">
        <v>11658</v>
      </c>
      <c r="AIK20" s="1" t="s">
        <v>5966</v>
      </c>
      <c r="AIL20" s="1" t="s">
        <v>1701</v>
      </c>
      <c r="AIM20" s="1" t="s">
        <v>11659</v>
      </c>
      <c r="AIN20" s="1" t="s">
        <v>1285</v>
      </c>
      <c r="AIO20" s="1" t="s">
        <v>1285</v>
      </c>
      <c r="AIP20" s="1" t="s">
        <v>11660</v>
      </c>
      <c r="AIQ20" s="1" t="s">
        <v>4316</v>
      </c>
      <c r="AIR20" s="1" t="s">
        <v>1485</v>
      </c>
      <c r="AIS20" s="1" t="s">
        <v>1288</v>
      </c>
      <c r="AIT20" s="1" t="s">
        <v>4316</v>
      </c>
      <c r="AIU20" s="1" t="s">
        <v>5966</v>
      </c>
      <c r="AIV20" s="1" t="s">
        <v>11661</v>
      </c>
      <c r="AIW20" s="1" t="s">
        <v>1726</v>
      </c>
      <c r="AIX20" s="1" t="s">
        <v>1285</v>
      </c>
      <c r="AIY20" s="1" t="s">
        <v>1285</v>
      </c>
      <c r="AIZ20" s="1" t="s">
        <v>11662</v>
      </c>
      <c r="AJA20" s="1" t="s">
        <v>11042</v>
      </c>
      <c r="AJB20" s="1" t="s">
        <v>2012</v>
      </c>
      <c r="AJC20" s="1" t="s">
        <v>1278</v>
      </c>
      <c r="AJD20" s="1" t="s">
        <v>11042</v>
      </c>
      <c r="AJE20" s="1" t="s">
        <v>11663</v>
      </c>
      <c r="AJF20" s="1" t="s">
        <v>3332</v>
      </c>
      <c r="AJG20" s="1" t="s">
        <v>7054</v>
      </c>
      <c r="AJH20" s="1" t="s">
        <v>1285</v>
      </c>
      <c r="AJI20" s="1" t="s">
        <v>1285</v>
      </c>
      <c r="AJJ20" s="1" t="s">
        <v>11664</v>
      </c>
      <c r="AJK20" s="1" t="s">
        <v>6999</v>
      </c>
      <c r="AJL20" s="1" t="s">
        <v>1820</v>
      </c>
      <c r="AJM20" s="1" t="s">
        <v>1287</v>
      </c>
      <c r="AJN20" s="1" t="s">
        <v>6999</v>
      </c>
      <c r="AJO20" s="1" t="s">
        <v>1597</v>
      </c>
      <c r="AJP20" s="1" t="s">
        <v>1774</v>
      </c>
      <c r="AJQ20" s="1" t="s">
        <v>11589</v>
      </c>
      <c r="AJR20" s="1" t="s">
        <v>1285</v>
      </c>
      <c r="AJS20" s="1" t="s">
        <v>1285</v>
      </c>
      <c r="AJT20" s="1" t="s">
        <v>11665</v>
      </c>
      <c r="AJU20" s="1" t="s">
        <v>1980</v>
      </c>
      <c r="AJV20" s="1" t="s">
        <v>1820</v>
      </c>
      <c r="AJW20" s="1" t="s">
        <v>1287</v>
      </c>
      <c r="AJX20" s="1" t="s">
        <v>1980</v>
      </c>
      <c r="AJY20" s="1" t="s">
        <v>11666</v>
      </c>
      <c r="AJZ20" s="1" t="s">
        <v>11667</v>
      </c>
      <c r="AKA20" s="1" t="s">
        <v>4852</v>
      </c>
      <c r="AKB20" s="1" t="s">
        <v>1285</v>
      </c>
      <c r="AKC20" s="1" t="s">
        <v>1285</v>
      </c>
      <c r="AKD20" s="1" t="s">
        <v>11668</v>
      </c>
      <c r="AKE20" s="1" t="s">
        <v>11669</v>
      </c>
      <c r="AKF20" s="1" t="s">
        <v>1495</v>
      </c>
      <c r="AKG20" s="1" t="s">
        <v>1300</v>
      </c>
      <c r="AKH20" s="1" t="s">
        <v>11669</v>
      </c>
      <c r="AKI20" s="1" t="s">
        <v>1447</v>
      </c>
      <c r="AKJ20" s="1" t="s">
        <v>4872</v>
      </c>
      <c r="AKK20" s="1" t="s">
        <v>2096</v>
      </c>
      <c r="AKL20" s="1" t="s">
        <v>1285</v>
      </c>
      <c r="AKM20" s="1" t="s">
        <v>1285</v>
      </c>
      <c r="AKN20" s="1" t="s">
        <v>11670</v>
      </c>
      <c r="AKO20" s="1" t="s">
        <v>11671</v>
      </c>
      <c r="AKP20" s="1" t="s">
        <v>1485</v>
      </c>
      <c r="AKQ20" s="1" t="s">
        <v>1288</v>
      </c>
      <c r="AKR20" s="1" t="s">
        <v>11671</v>
      </c>
      <c r="AKS20" s="1" t="s">
        <v>1286</v>
      </c>
      <c r="AKT20" s="1" t="s">
        <v>11672</v>
      </c>
      <c r="AKU20" s="1" t="s">
        <v>1805</v>
      </c>
      <c r="AKV20" s="1" t="s">
        <v>1285</v>
      </c>
      <c r="AKW20" s="1" t="s">
        <v>1285</v>
      </c>
      <c r="AKX20" s="1" t="s">
        <v>11673</v>
      </c>
      <c r="AKY20" s="1" t="s">
        <v>1697</v>
      </c>
      <c r="AKZ20" s="1" t="s">
        <v>1495</v>
      </c>
      <c r="ALA20" s="1" t="s">
        <v>1300</v>
      </c>
      <c r="ALB20" s="1" t="s">
        <v>1697</v>
      </c>
      <c r="ALC20" s="1" t="s">
        <v>1706</v>
      </c>
      <c r="ALD20" s="1" t="s">
        <v>11590</v>
      </c>
      <c r="ALE20" s="1" t="s">
        <v>1759</v>
      </c>
      <c r="ALF20" s="1" t="s">
        <v>1285</v>
      </c>
      <c r="ALG20" s="1" t="s">
        <v>1285</v>
      </c>
      <c r="ALH20" s="1" t="s">
        <v>11674</v>
      </c>
      <c r="ALI20" s="1" t="s">
        <v>11675</v>
      </c>
      <c r="ALJ20" s="1" t="s">
        <v>2012</v>
      </c>
      <c r="ALK20" s="1" t="s">
        <v>1278</v>
      </c>
      <c r="ALL20" s="1" t="s">
        <v>11675</v>
      </c>
      <c r="ALM20" s="1" t="s">
        <v>3292</v>
      </c>
      <c r="ALN20" s="1" t="s">
        <v>4080</v>
      </c>
      <c r="ALO20" s="1" t="s">
        <v>7683</v>
      </c>
      <c r="ALP20" s="1" t="s">
        <v>1285</v>
      </c>
      <c r="ALQ20" s="1" t="s">
        <v>1285</v>
      </c>
      <c r="ALR20" s="1" t="s">
        <v>11676</v>
      </c>
      <c r="ALS20" s="1" t="s">
        <v>11677</v>
      </c>
      <c r="ALT20" s="1" t="s">
        <v>1820</v>
      </c>
      <c r="ALU20" s="1" t="s">
        <v>1287</v>
      </c>
      <c r="ALV20" s="1" t="s">
        <v>11677</v>
      </c>
      <c r="ALW20" s="1" t="s">
        <v>11637</v>
      </c>
      <c r="ALX20" s="1" t="s">
        <v>7174</v>
      </c>
      <c r="ALY20" s="1" t="s">
        <v>11678</v>
      </c>
      <c r="ALZ20" s="1" t="s">
        <v>1285</v>
      </c>
      <c r="AMA20" s="1" t="s">
        <v>1285</v>
      </c>
      <c r="AMB20" s="1" t="s">
        <v>9854</v>
      </c>
      <c r="AMC20" s="1" t="s">
        <v>1878</v>
      </c>
      <c r="AMD20" s="1" t="s">
        <v>2012</v>
      </c>
      <c r="AME20" s="1" t="s">
        <v>1278</v>
      </c>
      <c r="AMF20" s="1" t="s">
        <v>1878</v>
      </c>
      <c r="AMG20" s="1" t="s">
        <v>11679</v>
      </c>
      <c r="AMH20" s="1" t="s">
        <v>1373</v>
      </c>
      <c r="AMI20" s="1" t="s">
        <v>11680</v>
      </c>
      <c r="AMJ20" s="1" t="s">
        <v>1285</v>
      </c>
      <c r="AMK20" s="1" t="s">
        <v>1285</v>
      </c>
      <c r="AML20" s="1" t="s">
        <v>11681</v>
      </c>
      <c r="AMM20" s="1" t="s">
        <v>9701</v>
      </c>
      <c r="AMN20" s="1" t="s">
        <v>1485</v>
      </c>
      <c r="AMO20" s="1" t="s">
        <v>1288</v>
      </c>
      <c r="AMP20" s="1" t="s">
        <v>9701</v>
      </c>
      <c r="AMQ20" s="1" t="s">
        <v>11682</v>
      </c>
      <c r="AMR20" s="1" t="s">
        <v>11683</v>
      </c>
      <c r="AMS20" s="1" t="s">
        <v>11684</v>
      </c>
      <c r="AMT20" s="1" t="s">
        <v>1285</v>
      </c>
      <c r="AMU20" s="1" t="s">
        <v>1285</v>
      </c>
      <c r="AMV20" s="1" t="s">
        <v>11685</v>
      </c>
      <c r="AMW20" s="1" t="s">
        <v>3419</v>
      </c>
      <c r="AMX20" s="1" t="s">
        <v>1485</v>
      </c>
      <c r="AMY20" s="1" t="s">
        <v>1288</v>
      </c>
      <c r="AMZ20" s="1" t="s">
        <v>3419</v>
      </c>
      <c r="ANA20" s="1" t="s">
        <v>1731</v>
      </c>
      <c r="ANB20" s="1" t="s">
        <v>1807</v>
      </c>
      <c r="ANC20" s="1" t="s">
        <v>11686</v>
      </c>
      <c r="AND20" s="1" t="s">
        <v>1285</v>
      </c>
      <c r="ANE20" s="1" t="s">
        <v>1285</v>
      </c>
      <c r="ANF20" s="1" t="s">
        <v>11687</v>
      </c>
      <c r="ANG20" s="1" t="s">
        <v>11688</v>
      </c>
      <c r="ANH20" s="1" t="s">
        <v>1501</v>
      </c>
      <c r="ANI20" s="1" t="s">
        <v>1294</v>
      </c>
      <c r="ANJ20" s="1" t="s">
        <v>11688</v>
      </c>
      <c r="ANK20" s="1" t="s">
        <v>4806</v>
      </c>
      <c r="ANL20" s="1" t="s">
        <v>11689</v>
      </c>
      <c r="ANM20" s="1" t="s">
        <v>11690</v>
      </c>
      <c r="ANN20" s="1" t="s">
        <v>1285</v>
      </c>
      <c r="ANO20" s="1" t="s">
        <v>1285</v>
      </c>
      <c r="ANP20" s="1" t="s">
        <v>11691</v>
      </c>
      <c r="ANQ20" s="1" t="s">
        <v>5014</v>
      </c>
      <c r="ANR20" s="1" t="s">
        <v>1495</v>
      </c>
      <c r="ANS20" s="1" t="s">
        <v>1300</v>
      </c>
      <c r="ANT20" s="1" t="s">
        <v>5014</v>
      </c>
      <c r="ANU20" s="1" t="s">
        <v>11692</v>
      </c>
      <c r="ANV20" s="1" t="s">
        <v>11693</v>
      </c>
      <c r="ANW20" s="1" t="s">
        <v>11694</v>
      </c>
      <c r="ANX20" s="1" t="s">
        <v>1285</v>
      </c>
      <c r="ANY20" s="1" t="s">
        <v>1285</v>
      </c>
      <c r="ANZ20" s="1" t="s">
        <v>11695</v>
      </c>
      <c r="AOA20" s="1" t="s">
        <v>5014</v>
      </c>
      <c r="AOB20" s="1" t="s">
        <v>1820</v>
      </c>
      <c r="AOC20" s="1" t="s">
        <v>1287</v>
      </c>
      <c r="AOD20" s="1" t="s">
        <v>5014</v>
      </c>
      <c r="AOE20" s="1" t="s">
        <v>11692</v>
      </c>
      <c r="AOF20" s="1" t="s">
        <v>11693</v>
      </c>
      <c r="AOG20" s="1" t="s">
        <v>11694</v>
      </c>
      <c r="AOH20" s="1" t="s">
        <v>1285</v>
      </c>
      <c r="AOI20" s="1" t="s">
        <v>1285</v>
      </c>
      <c r="AOJ20" s="1" t="s">
        <v>11695</v>
      </c>
      <c r="AOK20" s="1" t="s">
        <v>11696</v>
      </c>
      <c r="AOL20" s="1" t="s">
        <v>1820</v>
      </c>
      <c r="AOM20" s="1" t="s">
        <v>1287</v>
      </c>
      <c r="AON20" s="1" t="s">
        <v>11696</v>
      </c>
      <c r="AOO20" s="1" t="s">
        <v>11697</v>
      </c>
      <c r="AOP20" s="1" t="s">
        <v>3357</v>
      </c>
      <c r="AOQ20" s="1" t="s">
        <v>5637</v>
      </c>
      <c r="AOR20" s="1" t="s">
        <v>1285</v>
      </c>
      <c r="AOS20" s="1" t="s">
        <v>1285</v>
      </c>
      <c r="AOT20" s="1" t="s">
        <v>11698</v>
      </c>
      <c r="AOU20" s="1" t="s">
        <v>4791</v>
      </c>
      <c r="AOV20" s="1" t="s">
        <v>1485</v>
      </c>
      <c r="AOW20" s="1" t="s">
        <v>1288</v>
      </c>
      <c r="AOX20" s="1" t="s">
        <v>4791</v>
      </c>
      <c r="AOY20" s="1" t="s">
        <v>1298</v>
      </c>
      <c r="AOZ20" s="1" t="s">
        <v>11699</v>
      </c>
      <c r="APA20" s="1" t="s">
        <v>1734</v>
      </c>
      <c r="APB20" s="1" t="s">
        <v>1285</v>
      </c>
      <c r="APC20" s="1" t="s">
        <v>1285</v>
      </c>
      <c r="APD20" s="1" t="s">
        <v>11700</v>
      </c>
      <c r="APE20" s="1" t="s">
        <v>11701</v>
      </c>
      <c r="APF20" s="1" t="s">
        <v>1820</v>
      </c>
      <c r="APG20" s="1" t="s">
        <v>1287</v>
      </c>
      <c r="APH20" s="1" t="s">
        <v>11701</v>
      </c>
      <c r="API20" s="1" t="s">
        <v>2594</v>
      </c>
      <c r="APJ20" s="1" t="s">
        <v>11702</v>
      </c>
      <c r="APK20" s="1" t="s">
        <v>11703</v>
      </c>
      <c r="APL20" s="1" t="s">
        <v>1285</v>
      </c>
      <c r="APM20" s="1" t="s">
        <v>1285</v>
      </c>
      <c r="APN20" s="1" t="s">
        <v>5559</v>
      </c>
      <c r="APO20" s="1" t="s">
        <v>3320</v>
      </c>
      <c r="APP20" s="1" t="s">
        <v>1495</v>
      </c>
      <c r="APQ20" s="1" t="s">
        <v>1300</v>
      </c>
      <c r="APR20" s="1" t="s">
        <v>3320</v>
      </c>
      <c r="APS20" s="1" t="s">
        <v>11704</v>
      </c>
      <c r="APT20" s="1" t="s">
        <v>11705</v>
      </c>
      <c r="APU20" s="1" t="s">
        <v>11706</v>
      </c>
      <c r="APV20" s="1" t="s">
        <v>1285</v>
      </c>
      <c r="APW20" s="1" t="s">
        <v>1285</v>
      </c>
      <c r="APX20" s="1" t="s">
        <v>11707</v>
      </c>
      <c r="APY20" s="1" t="s">
        <v>11708</v>
      </c>
      <c r="APZ20" s="1" t="s">
        <v>1820</v>
      </c>
      <c r="AQA20" s="1" t="s">
        <v>1287</v>
      </c>
      <c r="AQB20" s="1" t="s">
        <v>11708</v>
      </c>
      <c r="AQC20" s="1" t="s">
        <v>11709</v>
      </c>
      <c r="AQD20" s="1" t="s">
        <v>11710</v>
      </c>
      <c r="AQE20" s="1" t="s">
        <v>8445</v>
      </c>
      <c r="AQF20" s="1" t="s">
        <v>1285</v>
      </c>
      <c r="AQG20" s="1" t="s">
        <v>1285</v>
      </c>
      <c r="AQH20" s="1" t="s">
        <v>2132</v>
      </c>
      <c r="AQI20" s="1" t="s">
        <v>11711</v>
      </c>
      <c r="AQJ20" s="1" t="s">
        <v>1820</v>
      </c>
      <c r="AQK20" s="1" t="s">
        <v>1287</v>
      </c>
      <c r="AQL20" s="1" t="s">
        <v>11711</v>
      </c>
      <c r="AQM20" s="1" t="s">
        <v>7010</v>
      </c>
      <c r="AQN20" s="1" t="s">
        <v>11008</v>
      </c>
      <c r="AQO20" s="1" t="s">
        <v>11712</v>
      </c>
      <c r="AQP20" s="1" t="s">
        <v>1285</v>
      </c>
      <c r="AQQ20" s="1" t="s">
        <v>1285</v>
      </c>
      <c r="AQR20" s="1" t="s">
        <v>11713</v>
      </c>
      <c r="AQS20" s="1" t="s">
        <v>1539</v>
      </c>
      <c r="AQT20" s="1" t="s">
        <v>1485</v>
      </c>
      <c r="AQU20" s="1" t="s">
        <v>1288</v>
      </c>
      <c r="AQV20" s="1" t="s">
        <v>1539</v>
      </c>
      <c r="AQW20" s="1" t="s">
        <v>11714</v>
      </c>
      <c r="AQX20" s="1" t="s">
        <v>2144</v>
      </c>
      <c r="AQY20" s="1" t="s">
        <v>11689</v>
      </c>
      <c r="AQZ20" s="1" t="s">
        <v>1285</v>
      </c>
      <c r="ARA20" s="1" t="s">
        <v>1285</v>
      </c>
      <c r="ARB20" s="1" t="s">
        <v>10963</v>
      </c>
    </row>
    <row r="21" spans="1:1146" x14ac:dyDescent="0.25">
      <c r="A21" s="1" t="s">
        <v>1347</v>
      </c>
      <c r="B21" s="1" t="s">
        <v>11577</v>
      </c>
      <c r="C21" s="1" t="s">
        <v>11578</v>
      </c>
      <c r="D21" s="1" t="s">
        <v>11715</v>
      </c>
      <c r="E21" s="1" t="s">
        <v>11716</v>
      </c>
      <c r="F21" s="1" t="s">
        <v>11716</v>
      </c>
      <c r="G21" s="1" t="s">
        <v>11717</v>
      </c>
      <c r="H21" s="1" t="s">
        <v>1285</v>
      </c>
      <c r="I21" s="1" t="s">
        <v>1285</v>
      </c>
      <c r="J21" s="1" t="s">
        <v>1285</v>
      </c>
      <c r="K21" s="1" t="s">
        <v>1285</v>
      </c>
      <c r="L21" s="1" t="s">
        <v>1285</v>
      </c>
      <c r="M21" s="1" t="s">
        <v>1285</v>
      </c>
      <c r="N21" s="1" t="s">
        <v>1285</v>
      </c>
      <c r="O21" s="1" t="s">
        <v>1285</v>
      </c>
      <c r="P21" s="1" t="s">
        <v>1285</v>
      </c>
      <c r="Q21" s="1" t="s">
        <v>11717</v>
      </c>
      <c r="R21" s="1" t="s">
        <v>1285</v>
      </c>
      <c r="S21" s="1" t="s">
        <v>1285</v>
      </c>
      <c r="T21" s="1" t="s">
        <v>1285</v>
      </c>
      <c r="U21" s="1" t="s">
        <v>1285</v>
      </c>
      <c r="V21" s="1" t="s">
        <v>1285</v>
      </c>
      <c r="W21" s="1" t="s">
        <v>1285</v>
      </c>
      <c r="X21" s="1" t="s">
        <v>1285</v>
      </c>
      <c r="Y21" s="1" t="s">
        <v>1285</v>
      </c>
      <c r="Z21" s="1" t="s">
        <v>1285</v>
      </c>
      <c r="AA21" s="1" t="s">
        <v>11718</v>
      </c>
      <c r="AB21" s="1" t="s">
        <v>1278</v>
      </c>
      <c r="AC21" s="1" t="s">
        <v>1278</v>
      </c>
      <c r="AD21" s="1" t="s">
        <v>1285</v>
      </c>
      <c r="AE21" s="1" t="s">
        <v>1285</v>
      </c>
      <c r="AF21" s="1" t="s">
        <v>1285</v>
      </c>
      <c r="AG21" s="1" t="s">
        <v>1285</v>
      </c>
      <c r="AH21" s="1" t="s">
        <v>1285</v>
      </c>
      <c r="AI21" s="1" t="s">
        <v>1285</v>
      </c>
      <c r="AJ21" s="1" t="s">
        <v>1285</v>
      </c>
      <c r="AK21" s="1" t="s">
        <v>11718</v>
      </c>
      <c r="AL21" s="1" t="s">
        <v>1300</v>
      </c>
      <c r="AM21" s="1" t="s">
        <v>1300</v>
      </c>
      <c r="AN21" s="1" t="s">
        <v>1285</v>
      </c>
      <c r="AO21" s="1" t="s">
        <v>1285</v>
      </c>
      <c r="AP21" s="1" t="s">
        <v>1285</v>
      </c>
      <c r="AQ21" s="1" t="s">
        <v>1285</v>
      </c>
      <c r="AR21" s="1" t="s">
        <v>1285</v>
      </c>
      <c r="AS21" s="1" t="s">
        <v>1285</v>
      </c>
      <c r="AT21" s="1" t="s">
        <v>1285</v>
      </c>
      <c r="AU21" s="1" t="s">
        <v>11719</v>
      </c>
      <c r="AV21" s="1" t="s">
        <v>1299</v>
      </c>
      <c r="AW21" s="1" t="s">
        <v>1294</v>
      </c>
      <c r="AX21" s="1" t="s">
        <v>2082</v>
      </c>
      <c r="AY21" s="1" t="s">
        <v>1285</v>
      </c>
      <c r="AZ21" s="1" t="s">
        <v>1329</v>
      </c>
      <c r="BA21" s="1" t="s">
        <v>1342</v>
      </c>
      <c r="BB21" s="1" t="s">
        <v>1285</v>
      </c>
      <c r="BC21" s="1" t="s">
        <v>1285</v>
      </c>
      <c r="BD21" s="1" t="s">
        <v>2082</v>
      </c>
      <c r="BE21" s="1" t="s">
        <v>11720</v>
      </c>
      <c r="BF21" s="1" t="s">
        <v>1643</v>
      </c>
      <c r="BG21" s="1" t="s">
        <v>1516</v>
      </c>
      <c r="BH21" s="1" t="s">
        <v>1405</v>
      </c>
      <c r="BI21" s="1" t="s">
        <v>1285</v>
      </c>
      <c r="BJ21" s="1" t="s">
        <v>1333</v>
      </c>
      <c r="BK21" s="1" t="s">
        <v>4620</v>
      </c>
      <c r="BL21" s="1" t="s">
        <v>1285</v>
      </c>
      <c r="BM21" s="1" t="s">
        <v>1285</v>
      </c>
      <c r="BN21" s="1" t="s">
        <v>1405</v>
      </c>
      <c r="BO21" s="1" t="s">
        <v>11721</v>
      </c>
      <c r="BP21" s="1" t="s">
        <v>1341</v>
      </c>
      <c r="BQ21" s="1" t="s">
        <v>1329</v>
      </c>
      <c r="BR21" s="1" t="s">
        <v>1296</v>
      </c>
      <c r="BS21" s="1" t="s">
        <v>1285</v>
      </c>
      <c r="BT21" s="1" t="s">
        <v>1333</v>
      </c>
      <c r="BU21" s="1" t="s">
        <v>3219</v>
      </c>
      <c r="BV21" s="1" t="s">
        <v>1285</v>
      </c>
      <c r="BW21" s="1" t="s">
        <v>1285</v>
      </c>
      <c r="BX21" s="1" t="s">
        <v>1296</v>
      </c>
      <c r="BY21" s="1" t="s">
        <v>11721</v>
      </c>
      <c r="BZ21" s="1" t="s">
        <v>1671</v>
      </c>
      <c r="CA21" s="1" t="s">
        <v>1333</v>
      </c>
      <c r="CB21" s="1" t="s">
        <v>1296</v>
      </c>
      <c r="CC21" s="1" t="s">
        <v>1285</v>
      </c>
      <c r="CD21" s="1" t="s">
        <v>1333</v>
      </c>
      <c r="CE21" s="1" t="s">
        <v>3219</v>
      </c>
      <c r="CF21" s="1" t="s">
        <v>1285</v>
      </c>
      <c r="CG21" s="1" t="s">
        <v>1285</v>
      </c>
      <c r="CH21" s="1" t="s">
        <v>1296</v>
      </c>
      <c r="CI21" s="1" t="s">
        <v>11721</v>
      </c>
      <c r="CJ21" s="1" t="s">
        <v>2256</v>
      </c>
      <c r="CK21" s="1" t="s">
        <v>1671</v>
      </c>
      <c r="CL21" s="1" t="s">
        <v>1296</v>
      </c>
      <c r="CM21" s="1" t="s">
        <v>1285</v>
      </c>
      <c r="CN21" s="1" t="s">
        <v>1333</v>
      </c>
      <c r="CO21" s="1" t="s">
        <v>3219</v>
      </c>
      <c r="CP21" s="1" t="s">
        <v>1285</v>
      </c>
      <c r="CQ21" s="1" t="s">
        <v>1285</v>
      </c>
      <c r="CR21" s="1" t="s">
        <v>1296</v>
      </c>
      <c r="CS21" s="1" t="s">
        <v>11722</v>
      </c>
      <c r="CT21" s="1" t="s">
        <v>1347</v>
      </c>
      <c r="CU21" s="1" t="s">
        <v>1677</v>
      </c>
      <c r="CV21" s="1" t="s">
        <v>1786</v>
      </c>
      <c r="CW21" s="1" t="s">
        <v>1285</v>
      </c>
      <c r="CX21" s="1" t="s">
        <v>1341</v>
      </c>
      <c r="CY21" s="1" t="s">
        <v>1673</v>
      </c>
      <c r="CZ21" s="1" t="s">
        <v>1285</v>
      </c>
      <c r="DA21" s="1" t="s">
        <v>1285</v>
      </c>
      <c r="DB21" s="1" t="s">
        <v>1786</v>
      </c>
      <c r="DC21" s="1" t="s">
        <v>11723</v>
      </c>
      <c r="DD21" s="1" t="s">
        <v>1670</v>
      </c>
      <c r="DE21" s="1" t="s">
        <v>1677</v>
      </c>
      <c r="DF21" s="1" t="s">
        <v>1306</v>
      </c>
      <c r="DG21" s="1" t="s">
        <v>1285</v>
      </c>
      <c r="DH21" s="1" t="s">
        <v>1677</v>
      </c>
      <c r="DI21" s="1" t="s">
        <v>1673</v>
      </c>
      <c r="DJ21" s="1" t="s">
        <v>1285</v>
      </c>
      <c r="DK21" s="1" t="s">
        <v>1285</v>
      </c>
      <c r="DL21" s="1" t="s">
        <v>1306</v>
      </c>
      <c r="DM21" s="1" t="s">
        <v>11724</v>
      </c>
      <c r="DN21" s="1" t="s">
        <v>1356</v>
      </c>
      <c r="DO21" s="1" t="s">
        <v>1677</v>
      </c>
      <c r="DP21" s="1" t="s">
        <v>1814</v>
      </c>
      <c r="DQ21" s="1" t="s">
        <v>1285</v>
      </c>
      <c r="DR21" s="1" t="s">
        <v>2419</v>
      </c>
      <c r="DS21" s="1" t="s">
        <v>4035</v>
      </c>
      <c r="DT21" s="1" t="s">
        <v>1285</v>
      </c>
      <c r="DU21" s="1" t="s">
        <v>1285</v>
      </c>
      <c r="DV21" s="1" t="s">
        <v>1814</v>
      </c>
      <c r="DW21" s="1" t="s">
        <v>11725</v>
      </c>
      <c r="DX21" s="1" t="s">
        <v>1356</v>
      </c>
      <c r="DY21" s="1" t="s">
        <v>1677</v>
      </c>
      <c r="DZ21" s="1" t="s">
        <v>11726</v>
      </c>
      <c r="EA21" s="1" t="s">
        <v>1285</v>
      </c>
      <c r="EB21" s="1" t="s">
        <v>3151</v>
      </c>
      <c r="EC21" s="1" t="s">
        <v>7007</v>
      </c>
      <c r="ED21" s="1" t="s">
        <v>1285</v>
      </c>
      <c r="EE21" s="1" t="s">
        <v>1285</v>
      </c>
      <c r="EF21" s="1" t="s">
        <v>11726</v>
      </c>
      <c r="EG21" s="1" t="s">
        <v>11727</v>
      </c>
      <c r="EH21" s="1" t="s">
        <v>1356</v>
      </c>
      <c r="EI21" s="1" t="s">
        <v>1677</v>
      </c>
      <c r="EJ21" s="1" t="s">
        <v>11728</v>
      </c>
      <c r="EK21" s="1" t="s">
        <v>1285</v>
      </c>
      <c r="EL21" s="1" t="s">
        <v>1291</v>
      </c>
      <c r="EM21" s="1" t="s">
        <v>7441</v>
      </c>
      <c r="EN21" s="1" t="s">
        <v>1285</v>
      </c>
      <c r="EO21" s="1" t="s">
        <v>1285</v>
      </c>
      <c r="EP21" s="1" t="s">
        <v>11728</v>
      </c>
      <c r="EQ21" s="1" t="s">
        <v>11729</v>
      </c>
      <c r="ER21" s="1" t="s">
        <v>1356</v>
      </c>
      <c r="ES21" s="1" t="s">
        <v>1677</v>
      </c>
      <c r="ET21" s="1" t="s">
        <v>11728</v>
      </c>
      <c r="EU21" s="1" t="s">
        <v>1285</v>
      </c>
      <c r="EV21" s="1" t="s">
        <v>1291</v>
      </c>
      <c r="EW21" s="1" t="s">
        <v>7441</v>
      </c>
      <c r="EX21" s="1" t="s">
        <v>1285</v>
      </c>
      <c r="EY21" s="1" t="s">
        <v>1285</v>
      </c>
      <c r="EZ21" s="1" t="s">
        <v>11728</v>
      </c>
      <c r="FA21" s="1" t="s">
        <v>11729</v>
      </c>
      <c r="FB21" s="1" t="s">
        <v>1356</v>
      </c>
      <c r="FC21" s="1" t="s">
        <v>1677</v>
      </c>
      <c r="FD21" s="1" t="s">
        <v>11728</v>
      </c>
      <c r="FE21" s="1" t="s">
        <v>1285</v>
      </c>
      <c r="FF21" s="1" t="s">
        <v>1291</v>
      </c>
      <c r="FG21" s="1" t="s">
        <v>7441</v>
      </c>
      <c r="FH21" s="1" t="s">
        <v>1285</v>
      </c>
      <c r="FI21" s="1" t="s">
        <v>1285</v>
      </c>
      <c r="FJ21" s="1" t="s">
        <v>11728</v>
      </c>
      <c r="FK21" s="1" t="s">
        <v>11730</v>
      </c>
      <c r="FL21" s="1" t="s">
        <v>1724</v>
      </c>
      <c r="FM21" s="1" t="s">
        <v>1342</v>
      </c>
      <c r="FN21" s="1" t="s">
        <v>11728</v>
      </c>
      <c r="FO21" s="1" t="s">
        <v>1285</v>
      </c>
      <c r="FP21" s="1" t="s">
        <v>1291</v>
      </c>
      <c r="FQ21" s="1" t="s">
        <v>7441</v>
      </c>
      <c r="FR21" s="1" t="s">
        <v>1285</v>
      </c>
      <c r="FS21" s="1" t="s">
        <v>1285</v>
      </c>
      <c r="FT21" s="1" t="s">
        <v>11728</v>
      </c>
      <c r="FU21" s="1" t="s">
        <v>11730</v>
      </c>
      <c r="FV21" s="1" t="s">
        <v>1669</v>
      </c>
      <c r="FW21" s="1" t="s">
        <v>2256</v>
      </c>
      <c r="FX21" s="1" t="s">
        <v>11728</v>
      </c>
      <c r="FY21" s="1" t="s">
        <v>1285</v>
      </c>
      <c r="FZ21" s="1" t="s">
        <v>1291</v>
      </c>
      <c r="GA21" s="1" t="s">
        <v>7441</v>
      </c>
      <c r="GB21" s="1" t="s">
        <v>1285</v>
      </c>
      <c r="GC21" s="1" t="s">
        <v>1285</v>
      </c>
      <c r="GD21" s="1" t="s">
        <v>11728</v>
      </c>
      <c r="GE21" s="1" t="s">
        <v>11731</v>
      </c>
      <c r="GF21" s="1" t="s">
        <v>1669</v>
      </c>
      <c r="GG21" s="1" t="s">
        <v>2256</v>
      </c>
      <c r="GH21" s="1" t="s">
        <v>11728</v>
      </c>
      <c r="GI21" s="1" t="s">
        <v>1285</v>
      </c>
      <c r="GJ21" s="1" t="s">
        <v>1291</v>
      </c>
      <c r="GK21" s="1" t="s">
        <v>7441</v>
      </c>
      <c r="GL21" s="1" t="s">
        <v>1285</v>
      </c>
      <c r="GM21" s="1" t="s">
        <v>1285</v>
      </c>
      <c r="GN21" s="1" t="s">
        <v>11728</v>
      </c>
      <c r="GO21" s="1" t="s">
        <v>11732</v>
      </c>
      <c r="GP21" s="1" t="s">
        <v>1669</v>
      </c>
      <c r="GQ21" s="1" t="s">
        <v>2256</v>
      </c>
      <c r="GR21" s="1" t="s">
        <v>11733</v>
      </c>
      <c r="GS21" s="1" t="s">
        <v>1285</v>
      </c>
      <c r="GT21" s="1" t="s">
        <v>2576</v>
      </c>
      <c r="GU21" s="1" t="s">
        <v>4250</v>
      </c>
      <c r="GV21" s="1" t="s">
        <v>1285</v>
      </c>
      <c r="GW21" s="1" t="s">
        <v>1285</v>
      </c>
      <c r="GX21" s="1" t="s">
        <v>11733</v>
      </c>
      <c r="GY21" s="1" t="s">
        <v>11734</v>
      </c>
      <c r="GZ21" s="1" t="s">
        <v>1669</v>
      </c>
      <c r="HA21" s="1" t="s">
        <v>2256</v>
      </c>
      <c r="HB21" s="1" t="s">
        <v>11733</v>
      </c>
      <c r="HC21" s="1" t="s">
        <v>1285</v>
      </c>
      <c r="HD21" s="1" t="s">
        <v>2576</v>
      </c>
      <c r="HE21" s="1" t="s">
        <v>4250</v>
      </c>
      <c r="HF21" s="1" t="s">
        <v>1285</v>
      </c>
      <c r="HG21" s="1" t="s">
        <v>1285</v>
      </c>
      <c r="HH21" s="1" t="s">
        <v>11733</v>
      </c>
      <c r="HI21" s="1" t="s">
        <v>11735</v>
      </c>
      <c r="HJ21" s="1" t="s">
        <v>4620</v>
      </c>
      <c r="HK21" s="1" t="s">
        <v>2256</v>
      </c>
      <c r="HL21" s="1" t="s">
        <v>11733</v>
      </c>
      <c r="HM21" s="1" t="s">
        <v>1285</v>
      </c>
      <c r="HN21" s="1" t="s">
        <v>2576</v>
      </c>
      <c r="HO21" s="1" t="s">
        <v>4250</v>
      </c>
      <c r="HP21" s="1" t="s">
        <v>1285</v>
      </c>
      <c r="HQ21" s="1" t="s">
        <v>1285</v>
      </c>
      <c r="HR21" s="1" t="s">
        <v>11733</v>
      </c>
      <c r="HS21" s="1" t="s">
        <v>11735</v>
      </c>
      <c r="HT21" s="1" t="s">
        <v>4620</v>
      </c>
      <c r="HU21" s="1" t="s">
        <v>2256</v>
      </c>
      <c r="HV21" s="1" t="s">
        <v>11733</v>
      </c>
      <c r="HW21" s="1" t="s">
        <v>1285</v>
      </c>
      <c r="HX21" s="1" t="s">
        <v>2576</v>
      </c>
      <c r="HY21" s="1" t="s">
        <v>4250</v>
      </c>
      <c r="HZ21" s="1" t="s">
        <v>1285</v>
      </c>
      <c r="IA21" s="1" t="s">
        <v>1285</v>
      </c>
      <c r="IB21" s="1" t="s">
        <v>11733</v>
      </c>
      <c r="IC21" s="1" t="s">
        <v>11736</v>
      </c>
      <c r="ID21" s="1" t="s">
        <v>4620</v>
      </c>
      <c r="IE21" s="1" t="s">
        <v>2256</v>
      </c>
      <c r="IF21" s="1" t="s">
        <v>1713</v>
      </c>
      <c r="IG21" s="1" t="s">
        <v>1285</v>
      </c>
      <c r="IH21" s="1" t="s">
        <v>2743</v>
      </c>
      <c r="II21" s="1" t="s">
        <v>1562</v>
      </c>
      <c r="IJ21" s="1" t="s">
        <v>1285</v>
      </c>
      <c r="IK21" s="1" t="s">
        <v>1285</v>
      </c>
      <c r="IL21" s="1" t="s">
        <v>1713</v>
      </c>
      <c r="IM21" s="1" t="s">
        <v>11736</v>
      </c>
      <c r="IN21" s="1" t="s">
        <v>1738</v>
      </c>
      <c r="IO21" s="1" t="s">
        <v>1347</v>
      </c>
      <c r="IP21" s="1" t="s">
        <v>1713</v>
      </c>
      <c r="IQ21" s="1" t="s">
        <v>1285</v>
      </c>
      <c r="IR21" s="1" t="s">
        <v>2743</v>
      </c>
      <c r="IS21" s="1" t="s">
        <v>1562</v>
      </c>
      <c r="IT21" s="1" t="s">
        <v>1285</v>
      </c>
      <c r="IU21" s="1" t="s">
        <v>1285</v>
      </c>
      <c r="IV21" s="1" t="s">
        <v>1713</v>
      </c>
      <c r="IW21" s="1" t="s">
        <v>11737</v>
      </c>
      <c r="IX21" s="1" t="s">
        <v>1388</v>
      </c>
      <c r="IY21" s="1" t="s">
        <v>1347</v>
      </c>
      <c r="IZ21" s="1" t="s">
        <v>2146</v>
      </c>
      <c r="JA21" s="1" t="s">
        <v>1285</v>
      </c>
      <c r="JB21" s="1" t="s">
        <v>2523</v>
      </c>
      <c r="JC21" s="1" t="s">
        <v>1562</v>
      </c>
      <c r="JD21" s="1" t="s">
        <v>1285</v>
      </c>
      <c r="JE21" s="1" t="s">
        <v>1285</v>
      </c>
      <c r="JF21" s="1" t="s">
        <v>2146</v>
      </c>
      <c r="JG21" s="1" t="s">
        <v>11737</v>
      </c>
      <c r="JH21" s="1" t="s">
        <v>1388</v>
      </c>
      <c r="JI21" s="1" t="s">
        <v>1347</v>
      </c>
      <c r="JJ21" s="1" t="s">
        <v>2146</v>
      </c>
      <c r="JK21" s="1" t="s">
        <v>1285</v>
      </c>
      <c r="JL21" s="1" t="s">
        <v>2523</v>
      </c>
      <c r="JM21" s="1" t="s">
        <v>1562</v>
      </c>
      <c r="JN21" s="1" t="s">
        <v>1285</v>
      </c>
      <c r="JO21" s="1" t="s">
        <v>1285</v>
      </c>
      <c r="JP21" s="1" t="s">
        <v>2146</v>
      </c>
      <c r="JQ21" s="1" t="s">
        <v>4619</v>
      </c>
      <c r="JR21" s="1" t="s">
        <v>3068</v>
      </c>
      <c r="JS21" s="1" t="s">
        <v>1347</v>
      </c>
      <c r="JT21" s="1" t="s">
        <v>11738</v>
      </c>
      <c r="JU21" s="1" t="s">
        <v>1285</v>
      </c>
      <c r="JV21" s="1" t="s">
        <v>2536</v>
      </c>
      <c r="JW21" s="1" t="s">
        <v>1602</v>
      </c>
      <c r="JX21" s="1" t="s">
        <v>1285</v>
      </c>
      <c r="JY21" s="1" t="s">
        <v>1285</v>
      </c>
      <c r="JZ21" s="1" t="s">
        <v>11738</v>
      </c>
      <c r="KA21" s="1" t="s">
        <v>11739</v>
      </c>
      <c r="KB21" s="1" t="s">
        <v>3038</v>
      </c>
      <c r="KC21" s="1" t="s">
        <v>1347</v>
      </c>
      <c r="KD21" s="1" t="s">
        <v>1474</v>
      </c>
      <c r="KE21" s="1" t="s">
        <v>1285</v>
      </c>
      <c r="KF21" s="1" t="s">
        <v>10061</v>
      </c>
      <c r="KG21" s="1" t="s">
        <v>1602</v>
      </c>
      <c r="KH21" s="1" t="s">
        <v>1285</v>
      </c>
      <c r="KI21" s="1" t="s">
        <v>1285</v>
      </c>
      <c r="KJ21" s="1" t="s">
        <v>1474</v>
      </c>
      <c r="KK21" s="1" t="s">
        <v>11740</v>
      </c>
      <c r="KL21" s="1" t="s">
        <v>3038</v>
      </c>
      <c r="KM21" s="1" t="s">
        <v>1347</v>
      </c>
      <c r="KN21" s="1" t="s">
        <v>1474</v>
      </c>
      <c r="KO21" s="1" t="s">
        <v>1285</v>
      </c>
      <c r="KP21" s="1" t="s">
        <v>10061</v>
      </c>
      <c r="KQ21" s="1" t="s">
        <v>1602</v>
      </c>
      <c r="KR21" s="1" t="s">
        <v>1285</v>
      </c>
      <c r="KS21" s="1" t="s">
        <v>1285</v>
      </c>
      <c r="KT21" s="1" t="s">
        <v>1474</v>
      </c>
      <c r="KU21" s="1" t="s">
        <v>11741</v>
      </c>
      <c r="KV21" s="1" t="s">
        <v>2111</v>
      </c>
      <c r="KW21" s="1" t="s">
        <v>1347</v>
      </c>
      <c r="KX21" s="1" t="s">
        <v>7683</v>
      </c>
      <c r="KY21" s="1" t="s">
        <v>1285</v>
      </c>
      <c r="KZ21" s="1" t="s">
        <v>9094</v>
      </c>
      <c r="LA21" s="1" t="s">
        <v>11742</v>
      </c>
      <c r="LB21" s="1" t="s">
        <v>1285</v>
      </c>
      <c r="LC21" s="1" t="s">
        <v>1285</v>
      </c>
      <c r="LD21" s="1" t="s">
        <v>7683</v>
      </c>
      <c r="LE21" s="1" t="s">
        <v>11743</v>
      </c>
      <c r="LF21" s="1" t="s">
        <v>2115</v>
      </c>
      <c r="LG21" s="1" t="s">
        <v>1347</v>
      </c>
      <c r="LH21" s="1" t="s">
        <v>7683</v>
      </c>
      <c r="LI21" s="1" t="s">
        <v>1285</v>
      </c>
      <c r="LJ21" s="1" t="s">
        <v>9094</v>
      </c>
      <c r="LK21" s="1" t="s">
        <v>11742</v>
      </c>
      <c r="LL21" s="1" t="s">
        <v>1285</v>
      </c>
      <c r="LM21" s="1" t="s">
        <v>1285</v>
      </c>
      <c r="LN21" s="1" t="s">
        <v>7683</v>
      </c>
      <c r="LO21" s="1" t="s">
        <v>11744</v>
      </c>
      <c r="LP21" s="1" t="s">
        <v>2053</v>
      </c>
      <c r="LQ21" s="1" t="s">
        <v>1347</v>
      </c>
      <c r="LR21" s="1" t="s">
        <v>2170</v>
      </c>
      <c r="LS21" s="1" t="s">
        <v>1285</v>
      </c>
      <c r="LT21" s="1" t="s">
        <v>9107</v>
      </c>
      <c r="LU21" s="1" t="s">
        <v>11742</v>
      </c>
      <c r="LV21" s="1" t="s">
        <v>1285</v>
      </c>
      <c r="LW21" s="1" t="s">
        <v>1285</v>
      </c>
      <c r="LX21" s="1" t="s">
        <v>2170</v>
      </c>
      <c r="LY21" s="1" t="s">
        <v>11745</v>
      </c>
      <c r="LZ21" s="1" t="s">
        <v>4726</v>
      </c>
      <c r="MA21" s="1" t="s">
        <v>1347</v>
      </c>
      <c r="MB21" s="1" t="s">
        <v>1423</v>
      </c>
      <c r="MC21" s="1" t="s">
        <v>1820</v>
      </c>
      <c r="MD21" s="1" t="s">
        <v>2269</v>
      </c>
      <c r="ME21" s="1" t="s">
        <v>1612</v>
      </c>
      <c r="MF21" s="1" t="s">
        <v>1285</v>
      </c>
      <c r="MG21" s="1" t="s">
        <v>1285</v>
      </c>
      <c r="MH21" s="1" t="s">
        <v>1423</v>
      </c>
      <c r="MI21" s="1" t="s">
        <v>11746</v>
      </c>
      <c r="MJ21" s="1" t="s">
        <v>2136</v>
      </c>
      <c r="MK21" s="1" t="s">
        <v>1347</v>
      </c>
      <c r="ML21" s="1" t="s">
        <v>11747</v>
      </c>
      <c r="MM21" s="1" t="s">
        <v>1725</v>
      </c>
      <c r="MN21" s="1" t="s">
        <v>2095</v>
      </c>
      <c r="MO21" s="1" t="s">
        <v>2583</v>
      </c>
      <c r="MP21" s="1" t="s">
        <v>1285</v>
      </c>
      <c r="MQ21" s="1" t="s">
        <v>1285</v>
      </c>
      <c r="MR21" s="1" t="s">
        <v>11747</v>
      </c>
      <c r="MS21" s="1" t="s">
        <v>11746</v>
      </c>
      <c r="MT21" s="1" t="s">
        <v>1767</v>
      </c>
      <c r="MU21" s="1" t="s">
        <v>1347</v>
      </c>
      <c r="MV21" s="1" t="s">
        <v>1872</v>
      </c>
      <c r="MW21" s="1" t="s">
        <v>1725</v>
      </c>
      <c r="MX21" s="1" t="s">
        <v>11748</v>
      </c>
      <c r="MY21" s="1" t="s">
        <v>2583</v>
      </c>
      <c r="MZ21" s="1" t="s">
        <v>1285</v>
      </c>
      <c r="NA21" s="1" t="s">
        <v>1285</v>
      </c>
      <c r="NB21" s="1" t="s">
        <v>1872</v>
      </c>
      <c r="NC21" s="1" t="s">
        <v>11746</v>
      </c>
      <c r="ND21" s="1" t="s">
        <v>1767</v>
      </c>
      <c r="NE21" s="1" t="s">
        <v>1347</v>
      </c>
      <c r="NF21" s="1" t="s">
        <v>1872</v>
      </c>
      <c r="NG21" s="1" t="s">
        <v>1725</v>
      </c>
      <c r="NH21" s="1" t="s">
        <v>11748</v>
      </c>
      <c r="NI21" s="1" t="s">
        <v>2583</v>
      </c>
      <c r="NJ21" s="1" t="s">
        <v>1285</v>
      </c>
      <c r="NK21" s="1" t="s">
        <v>1285</v>
      </c>
      <c r="NL21" s="1" t="s">
        <v>1872</v>
      </c>
      <c r="NM21" s="1" t="s">
        <v>11746</v>
      </c>
      <c r="NN21" s="1" t="s">
        <v>3257</v>
      </c>
      <c r="NO21" s="1" t="s">
        <v>1347</v>
      </c>
      <c r="NP21" s="1" t="s">
        <v>11749</v>
      </c>
      <c r="NQ21" s="1" t="s">
        <v>1725</v>
      </c>
      <c r="NR21" s="1" t="s">
        <v>11750</v>
      </c>
      <c r="NS21" s="1" t="s">
        <v>5542</v>
      </c>
      <c r="NT21" s="1" t="s">
        <v>1285</v>
      </c>
      <c r="NU21" s="1" t="s">
        <v>1285</v>
      </c>
      <c r="NV21" s="1" t="s">
        <v>11749</v>
      </c>
      <c r="NW21" s="1" t="s">
        <v>11746</v>
      </c>
      <c r="NX21" s="1" t="s">
        <v>3235</v>
      </c>
      <c r="NY21" s="1" t="s">
        <v>1670</v>
      </c>
      <c r="NZ21" s="1" t="s">
        <v>1441</v>
      </c>
      <c r="OA21" s="1" t="s">
        <v>11751</v>
      </c>
      <c r="OB21" s="1" t="s">
        <v>8394</v>
      </c>
      <c r="OC21" s="1" t="s">
        <v>11752</v>
      </c>
      <c r="OD21" s="1" t="s">
        <v>1285</v>
      </c>
      <c r="OE21" s="1" t="s">
        <v>1285</v>
      </c>
      <c r="OF21" s="1" t="s">
        <v>1441</v>
      </c>
      <c r="OG21" s="1" t="s">
        <v>11746</v>
      </c>
      <c r="OH21" s="1" t="s">
        <v>1344</v>
      </c>
      <c r="OI21" s="1" t="s">
        <v>1356</v>
      </c>
      <c r="OJ21" s="1" t="s">
        <v>11753</v>
      </c>
      <c r="OK21" s="1" t="s">
        <v>11751</v>
      </c>
      <c r="OL21" s="1" t="s">
        <v>11754</v>
      </c>
      <c r="OM21" s="1" t="s">
        <v>11752</v>
      </c>
      <c r="ON21" s="1" t="s">
        <v>1285</v>
      </c>
      <c r="OO21" s="1" t="s">
        <v>1285</v>
      </c>
      <c r="OP21" s="1" t="s">
        <v>11753</v>
      </c>
      <c r="OQ21" s="1" t="s">
        <v>11746</v>
      </c>
      <c r="OR21" s="1" t="s">
        <v>2049</v>
      </c>
      <c r="OS21" s="1" t="s">
        <v>1356</v>
      </c>
      <c r="OT21" s="1" t="s">
        <v>11755</v>
      </c>
      <c r="OU21" s="1" t="s">
        <v>1382</v>
      </c>
      <c r="OV21" s="1" t="s">
        <v>6349</v>
      </c>
      <c r="OW21" s="1" t="s">
        <v>1713</v>
      </c>
      <c r="OX21" s="1" t="s">
        <v>1285</v>
      </c>
      <c r="OY21" s="1" t="s">
        <v>1285</v>
      </c>
      <c r="OZ21" s="1" t="s">
        <v>11755</v>
      </c>
      <c r="PA21" s="1" t="s">
        <v>11756</v>
      </c>
      <c r="PB21" s="1" t="s">
        <v>3133</v>
      </c>
      <c r="PC21" s="1" t="s">
        <v>1356</v>
      </c>
      <c r="PD21" s="1" t="s">
        <v>11619</v>
      </c>
      <c r="PE21" s="1" t="s">
        <v>1678</v>
      </c>
      <c r="PF21" s="1" t="s">
        <v>1444</v>
      </c>
      <c r="PG21" s="1" t="s">
        <v>11757</v>
      </c>
      <c r="PH21" s="1" t="s">
        <v>1285</v>
      </c>
      <c r="PI21" s="1" t="s">
        <v>1285</v>
      </c>
      <c r="PJ21" s="1" t="s">
        <v>11619</v>
      </c>
      <c r="PK21" s="1" t="s">
        <v>11756</v>
      </c>
      <c r="PL21" s="1" t="s">
        <v>3133</v>
      </c>
      <c r="PM21" s="1" t="s">
        <v>1356</v>
      </c>
      <c r="PN21" s="1" t="s">
        <v>11619</v>
      </c>
      <c r="PO21" s="1" t="s">
        <v>1678</v>
      </c>
      <c r="PP21" s="1" t="s">
        <v>1444</v>
      </c>
      <c r="PQ21" s="1" t="s">
        <v>11757</v>
      </c>
      <c r="PR21" s="1" t="s">
        <v>1285</v>
      </c>
      <c r="PS21" s="1" t="s">
        <v>1285</v>
      </c>
      <c r="PT21" s="1" t="s">
        <v>11619</v>
      </c>
      <c r="PU21" s="1" t="s">
        <v>11758</v>
      </c>
      <c r="PV21" s="1" t="s">
        <v>3179</v>
      </c>
      <c r="PW21" s="1" t="s">
        <v>1356</v>
      </c>
      <c r="PX21" s="1" t="s">
        <v>11619</v>
      </c>
      <c r="PY21" s="1" t="s">
        <v>1678</v>
      </c>
      <c r="PZ21" s="1" t="s">
        <v>1444</v>
      </c>
      <c r="QA21" s="1" t="s">
        <v>11757</v>
      </c>
      <c r="QB21" s="1" t="s">
        <v>1285</v>
      </c>
      <c r="QC21" s="1" t="s">
        <v>1285</v>
      </c>
      <c r="QD21" s="1" t="s">
        <v>11619</v>
      </c>
      <c r="QE21" s="1" t="s">
        <v>11758</v>
      </c>
      <c r="QF21" s="1" t="s">
        <v>1302</v>
      </c>
      <c r="QG21" s="1" t="s">
        <v>1356</v>
      </c>
      <c r="QH21" s="1" t="s">
        <v>11619</v>
      </c>
      <c r="QI21" s="1" t="s">
        <v>1678</v>
      </c>
      <c r="QJ21" s="1" t="s">
        <v>1444</v>
      </c>
      <c r="QK21" s="1" t="s">
        <v>11757</v>
      </c>
      <c r="QL21" s="1" t="s">
        <v>1285</v>
      </c>
      <c r="QM21" s="1" t="s">
        <v>1285</v>
      </c>
      <c r="QN21" s="1" t="s">
        <v>11619</v>
      </c>
      <c r="QO21" s="1" t="s">
        <v>11759</v>
      </c>
      <c r="QP21" s="1" t="s">
        <v>1317</v>
      </c>
      <c r="QQ21" s="1" t="s">
        <v>1356</v>
      </c>
      <c r="QR21" s="1" t="s">
        <v>11760</v>
      </c>
      <c r="QS21" s="1" t="s">
        <v>1678</v>
      </c>
      <c r="QT21" s="1" t="s">
        <v>8438</v>
      </c>
      <c r="QU21" s="1" t="s">
        <v>11761</v>
      </c>
      <c r="QV21" s="1" t="s">
        <v>1285</v>
      </c>
      <c r="QW21" s="1" t="s">
        <v>1285</v>
      </c>
      <c r="QX21" s="1" t="s">
        <v>11760</v>
      </c>
      <c r="QY21" s="1" t="s">
        <v>11762</v>
      </c>
      <c r="QZ21" s="1" t="s">
        <v>7022</v>
      </c>
      <c r="RA21" s="1" t="s">
        <v>1361</v>
      </c>
      <c r="RB21" s="1" t="s">
        <v>11763</v>
      </c>
      <c r="RC21" s="1" t="s">
        <v>1678</v>
      </c>
      <c r="RD21" s="1" t="s">
        <v>1797</v>
      </c>
      <c r="RE21" s="1" t="s">
        <v>11761</v>
      </c>
      <c r="RF21" s="1" t="s">
        <v>1285</v>
      </c>
      <c r="RG21" s="1" t="s">
        <v>1285</v>
      </c>
      <c r="RH21" s="1" t="s">
        <v>11763</v>
      </c>
      <c r="RI21" s="1" t="s">
        <v>11764</v>
      </c>
      <c r="RJ21" s="1" t="s">
        <v>2060</v>
      </c>
      <c r="RK21" s="1" t="s">
        <v>1361</v>
      </c>
      <c r="RL21" s="1" t="s">
        <v>11765</v>
      </c>
      <c r="RM21" s="1" t="s">
        <v>11766</v>
      </c>
      <c r="RN21" s="1" t="s">
        <v>11767</v>
      </c>
      <c r="RO21" s="1" t="s">
        <v>11768</v>
      </c>
      <c r="RP21" s="1" t="s">
        <v>1285</v>
      </c>
      <c r="RQ21" s="1" t="s">
        <v>1285</v>
      </c>
      <c r="RR21" s="1" t="s">
        <v>11765</v>
      </c>
      <c r="RS21" s="1" t="s">
        <v>1540</v>
      </c>
      <c r="RT21" s="1" t="s">
        <v>1466</v>
      </c>
      <c r="RU21" s="1" t="s">
        <v>1361</v>
      </c>
      <c r="RV21" s="1" t="s">
        <v>11769</v>
      </c>
      <c r="RW21" s="1" t="s">
        <v>1567</v>
      </c>
      <c r="RX21" s="1" t="s">
        <v>11770</v>
      </c>
      <c r="RY21" s="1" t="s">
        <v>1776</v>
      </c>
      <c r="RZ21" s="1" t="s">
        <v>1285</v>
      </c>
      <c r="SA21" s="1" t="s">
        <v>1285</v>
      </c>
      <c r="SB21" s="1" t="s">
        <v>11769</v>
      </c>
      <c r="SC21" s="1" t="s">
        <v>11771</v>
      </c>
      <c r="SD21" s="1" t="s">
        <v>3096</v>
      </c>
      <c r="SE21" s="1" t="s">
        <v>1361</v>
      </c>
      <c r="SF21" s="1" t="s">
        <v>11772</v>
      </c>
      <c r="SG21" s="1" t="s">
        <v>4780</v>
      </c>
      <c r="SH21" s="1" t="s">
        <v>5547</v>
      </c>
      <c r="SI21" s="1" t="s">
        <v>11773</v>
      </c>
      <c r="SJ21" s="1" t="s">
        <v>1285</v>
      </c>
      <c r="SK21" s="1" t="s">
        <v>1285</v>
      </c>
      <c r="SL21" s="1" t="s">
        <v>11772</v>
      </c>
      <c r="SM21" s="1" t="s">
        <v>11771</v>
      </c>
      <c r="SN21" s="1" t="s">
        <v>1682</v>
      </c>
      <c r="SO21" s="1" t="s">
        <v>1361</v>
      </c>
      <c r="SP21" s="1" t="s">
        <v>11772</v>
      </c>
      <c r="SQ21" s="1" t="s">
        <v>4780</v>
      </c>
      <c r="SR21" s="1" t="s">
        <v>5547</v>
      </c>
      <c r="SS21" s="1" t="s">
        <v>11773</v>
      </c>
      <c r="ST21" s="1" t="s">
        <v>1285</v>
      </c>
      <c r="SU21" s="1" t="s">
        <v>1285</v>
      </c>
      <c r="SV21" s="1" t="s">
        <v>11772</v>
      </c>
      <c r="SW21" s="1" t="s">
        <v>11774</v>
      </c>
      <c r="SX21" s="1" t="s">
        <v>6079</v>
      </c>
      <c r="SY21" s="1" t="s">
        <v>1361</v>
      </c>
      <c r="SZ21" s="1" t="s">
        <v>2029</v>
      </c>
      <c r="TA21" s="1" t="s">
        <v>9023</v>
      </c>
      <c r="TB21" s="1" t="s">
        <v>11775</v>
      </c>
      <c r="TC21" s="1" t="s">
        <v>7116</v>
      </c>
      <c r="TD21" s="1" t="s">
        <v>1285</v>
      </c>
      <c r="TE21" s="1" t="s">
        <v>1285</v>
      </c>
      <c r="TF21" s="1" t="s">
        <v>2029</v>
      </c>
      <c r="TG21" s="1" t="s">
        <v>11774</v>
      </c>
      <c r="TH21" s="1" t="s">
        <v>9011</v>
      </c>
      <c r="TI21" s="1" t="s">
        <v>1361</v>
      </c>
      <c r="TJ21" s="1" t="s">
        <v>11776</v>
      </c>
      <c r="TK21" s="1" t="s">
        <v>9023</v>
      </c>
      <c r="TL21" s="1" t="s">
        <v>9844</v>
      </c>
      <c r="TM21" s="1" t="s">
        <v>7116</v>
      </c>
      <c r="TN21" s="1" t="s">
        <v>1285</v>
      </c>
      <c r="TO21" s="1" t="s">
        <v>1285</v>
      </c>
      <c r="TP21" s="1" t="s">
        <v>11776</v>
      </c>
      <c r="TQ21" s="1" t="s">
        <v>11774</v>
      </c>
      <c r="TR21" s="1" t="s">
        <v>2236</v>
      </c>
      <c r="TS21" s="1" t="s">
        <v>1361</v>
      </c>
      <c r="TT21" s="1" t="s">
        <v>11777</v>
      </c>
      <c r="TU21" s="1" t="s">
        <v>5586</v>
      </c>
      <c r="TV21" s="1" t="s">
        <v>9849</v>
      </c>
      <c r="TW21" s="1" t="s">
        <v>7116</v>
      </c>
      <c r="TX21" s="1" t="s">
        <v>1285</v>
      </c>
      <c r="TY21" s="1" t="s">
        <v>1285</v>
      </c>
      <c r="TZ21" s="1" t="s">
        <v>11777</v>
      </c>
      <c r="UA21" s="1" t="s">
        <v>11778</v>
      </c>
      <c r="UB21" s="1" t="s">
        <v>4627</v>
      </c>
      <c r="UC21" s="1" t="s">
        <v>1361</v>
      </c>
      <c r="UD21" s="1" t="s">
        <v>1544</v>
      </c>
      <c r="UE21" s="1" t="s">
        <v>11779</v>
      </c>
      <c r="UF21" s="1" t="s">
        <v>1768</v>
      </c>
      <c r="UG21" s="1" t="s">
        <v>11780</v>
      </c>
      <c r="UH21" s="1" t="s">
        <v>1285</v>
      </c>
      <c r="UI21" s="1" t="s">
        <v>1285</v>
      </c>
      <c r="UJ21" s="1" t="s">
        <v>1544</v>
      </c>
      <c r="UK21" s="1" t="s">
        <v>2435</v>
      </c>
      <c r="UL21" s="1" t="s">
        <v>2610</v>
      </c>
      <c r="UM21" s="1" t="s">
        <v>1361</v>
      </c>
      <c r="UN21" s="1" t="s">
        <v>11781</v>
      </c>
      <c r="UO21" s="1" t="s">
        <v>3268</v>
      </c>
      <c r="UP21" s="1" t="s">
        <v>11782</v>
      </c>
      <c r="UQ21" s="1" t="s">
        <v>1642</v>
      </c>
      <c r="UR21" s="1" t="s">
        <v>1285</v>
      </c>
      <c r="US21" s="1" t="s">
        <v>1285</v>
      </c>
      <c r="UT21" s="1" t="s">
        <v>11781</v>
      </c>
      <c r="UU21" s="1" t="s">
        <v>11783</v>
      </c>
      <c r="UV21" s="1" t="s">
        <v>5338</v>
      </c>
      <c r="UW21" s="1" t="s">
        <v>1361</v>
      </c>
      <c r="UX21" s="1" t="s">
        <v>11784</v>
      </c>
      <c r="UY21" s="1" t="s">
        <v>11785</v>
      </c>
      <c r="UZ21" s="1" t="s">
        <v>11786</v>
      </c>
      <c r="VA21" s="1" t="s">
        <v>4296</v>
      </c>
      <c r="VB21" s="1" t="s">
        <v>1285</v>
      </c>
      <c r="VC21" s="1" t="s">
        <v>1285</v>
      </c>
      <c r="VD21" s="1" t="s">
        <v>11784</v>
      </c>
      <c r="VE21" s="1" t="s">
        <v>11783</v>
      </c>
      <c r="VF21" s="1" t="s">
        <v>1353</v>
      </c>
      <c r="VG21" s="1" t="s">
        <v>1361</v>
      </c>
      <c r="VH21" s="1" t="s">
        <v>11784</v>
      </c>
      <c r="VI21" s="1" t="s">
        <v>11785</v>
      </c>
      <c r="VJ21" s="1" t="s">
        <v>11786</v>
      </c>
      <c r="VK21" s="1" t="s">
        <v>4296</v>
      </c>
      <c r="VL21" s="1" t="s">
        <v>1285</v>
      </c>
      <c r="VM21" s="1" t="s">
        <v>1285</v>
      </c>
      <c r="VN21" s="1" t="s">
        <v>11784</v>
      </c>
      <c r="VO21" s="1" t="s">
        <v>11787</v>
      </c>
      <c r="VP21" s="1" t="s">
        <v>7798</v>
      </c>
      <c r="VQ21" s="1" t="s">
        <v>1361</v>
      </c>
      <c r="VR21" s="1" t="s">
        <v>10347</v>
      </c>
      <c r="VS21" s="1" t="s">
        <v>10342</v>
      </c>
      <c r="VT21" s="1" t="s">
        <v>11788</v>
      </c>
      <c r="VU21" s="1" t="s">
        <v>11789</v>
      </c>
      <c r="VV21" s="1" t="s">
        <v>1285</v>
      </c>
      <c r="VW21" s="1" t="s">
        <v>1285</v>
      </c>
      <c r="VX21" s="1" t="s">
        <v>10347</v>
      </c>
      <c r="VY21" s="1" t="s">
        <v>11787</v>
      </c>
      <c r="VZ21" s="1" t="s">
        <v>7798</v>
      </c>
      <c r="WA21" s="1" t="s">
        <v>1361</v>
      </c>
      <c r="WB21" s="1" t="s">
        <v>10347</v>
      </c>
      <c r="WC21" s="1" t="s">
        <v>10342</v>
      </c>
      <c r="WD21" s="1" t="s">
        <v>11788</v>
      </c>
      <c r="WE21" s="1" t="s">
        <v>11789</v>
      </c>
      <c r="WF21" s="1" t="s">
        <v>1285</v>
      </c>
      <c r="WG21" s="1" t="s">
        <v>1285</v>
      </c>
      <c r="WH21" s="1" t="s">
        <v>10347</v>
      </c>
      <c r="WI21" s="1" t="s">
        <v>11787</v>
      </c>
      <c r="WJ21" s="1" t="s">
        <v>10305</v>
      </c>
      <c r="WK21" s="1" t="s">
        <v>1361</v>
      </c>
      <c r="WL21" s="1" t="s">
        <v>11790</v>
      </c>
      <c r="WM21" s="1" t="s">
        <v>1617</v>
      </c>
      <c r="WN21" s="1" t="s">
        <v>11791</v>
      </c>
      <c r="WO21" s="1" t="s">
        <v>11789</v>
      </c>
      <c r="WP21" s="1" t="s">
        <v>1285</v>
      </c>
      <c r="WQ21" s="1" t="s">
        <v>1285</v>
      </c>
      <c r="WR21" s="1" t="s">
        <v>11790</v>
      </c>
      <c r="WS21" s="1" t="s">
        <v>4571</v>
      </c>
      <c r="WT21" s="1" t="s">
        <v>1363</v>
      </c>
      <c r="WU21" s="1" t="s">
        <v>1361</v>
      </c>
      <c r="WV21" s="1" t="s">
        <v>11792</v>
      </c>
      <c r="WW21" s="1" t="s">
        <v>11649</v>
      </c>
      <c r="WX21" s="1" t="s">
        <v>8513</v>
      </c>
      <c r="WY21" s="1" t="s">
        <v>11793</v>
      </c>
      <c r="WZ21" s="1" t="s">
        <v>1285</v>
      </c>
      <c r="XA21" s="1" t="s">
        <v>1285</v>
      </c>
      <c r="XB21" s="1" t="s">
        <v>11792</v>
      </c>
      <c r="XC21" s="1" t="s">
        <v>11794</v>
      </c>
      <c r="XD21" s="1" t="s">
        <v>1376</v>
      </c>
      <c r="XE21" s="1" t="s">
        <v>1361</v>
      </c>
      <c r="XF21" s="1" t="s">
        <v>7868</v>
      </c>
      <c r="XG21" s="1" t="s">
        <v>1800</v>
      </c>
      <c r="XH21" s="1" t="s">
        <v>11795</v>
      </c>
      <c r="XI21" s="1" t="s">
        <v>11796</v>
      </c>
      <c r="XJ21" s="1" t="s">
        <v>1285</v>
      </c>
      <c r="XK21" s="1" t="s">
        <v>1285</v>
      </c>
      <c r="XL21" s="1" t="s">
        <v>7868</v>
      </c>
      <c r="XM21" s="1" t="s">
        <v>5654</v>
      </c>
      <c r="XN21" s="1" t="s">
        <v>1376</v>
      </c>
      <c r="XO21" s="1" t="s">
        <v>1361</v>
      </c>
      <c r="XP21" s="1" t="s">
        <v>7299</v>
      </c>
      <c r="XQ21" s="1" t="s">
        <v>4065</v>
      </c>
      <c r="XR21" s="1" t="s">
        <v>11797</v>
      </c>
      <c r="XS21" s="1" t="s">
        <v>7107</v>
      </c>
      <c r="XT21" s="1" t="s">
        <v>1285</v>
      </c>
      <c r="XU21" s="1" t="s">
        <v>1285</v>
      </c>
      <c r="XV21" s="1" t="s">
        <v>7299</v>
      </c>
      <c r="XW21" s="1" t="s">
        <v>11798</v>
      </c>
      <c r="XX21" s="1" t="s">
        <v>10061</v>
      </c>
      <c r="XY21" s="1" t="s">
        <v>1361</v>
      </c>
      <c r="XZ21" s="1" t="s">
        <v>7306</v>
      </c>
      <c r="YA21" s="1" t="s">
        <v>4065</v>
      </c>
      <c r="YB21" s="1" t="s">
        <v>11797</v>
      </c>
      <c r="YC21" s="1" t="s">
        <v>11799</v>
      </c>
      <c r="YD21" s="1" t="s">
        <v>1285</v>
      </c>
      <c r="YE21" s="1" t="s">
        <v>1285</v>
      </c>
      <c r="YF21" s="1" t="s">
        <v>7306</v>
      </c>
      <c r="YG21" s="1" t="s">
        <v>11800</v>
      </c>
      <c r="YH21" s="1" t="s">
        <v>1730</v>
      </c>
      <c r="YI21" s="1" t="s">
        <v>1361</v>
      </c>
      <c r="YJ21" s="1" t="s">
        <v>11801</v>
      </c>
      <c r="YK21" s="1" t="s">
        <v>6380</v>
      </c>
      <c r="YL21" s="1" t="s">
        <v>4161</v>
      </c>
      <c r="YM21" s="1" t="s">
        <v>11702</v>
      </c>
      <c r="YN21" s="1" t="s">
        <v>1285</v>
      </c>
      <c r="YO21" s="1" t="s">
        <v>1285</v>
      </c>
      <c r="YP21" s="1" t="s">
        <v>11801</v>
      </c>
      <c r="YQ21" s="1" t="s">
        <v>11802</v>
      </c>
      <c r="YR21" s="1" t="s">
        <v>1730</v>
      </c>
      <c r="YS21" s="1" t="s">
        <v>1361</v>
      </c>
      <c r="YT21" s="1" t="s">
        <v>11803</v>
      </c>
      <c r="YU21" s="1" t="s">
        <v>11804</v>
      </c>
      <c r="YV21" s="1" t="s">
        <v>11805</v>
      </c>
      <c r="YW21" s="1" t="s">
        <v>11702</v>
      </c>
      <c r="YX21" s="1" t="s">
        <v>1285</v>
      </c>
      <c r="YY21" s="1" t="s">
        <v>1285</v>
      </c>
      <c r="YZ21" s="1" t="s">
        <v>11803</v>
      </c>
      <c r="ZA21" s="1" t="s">
        <v>11802</v>
      </c>
      <c r="ZB21" s="1" t="s">
        <v>1679</v>
      </c>
      <c r="ZC21" s="1" t="s">
        <v>1361</v>
      </c>
      <c r="ZD21" s="1" t="s">
        <v>11803</v>
      </c>
      <c r="ZE21" s="1" t="s">
        <v>11804</v>
      </c>
      <c r="ZF21" s="1" t="s">
        <v>11805</v>
      </c>
      <c r="ZG21" s="1" t="s">
        <v>11702</v>
      </c>
      <c r="ZH21" s="1" t="s">
        <v>1285</v>
      </c>
      <c r="ZI21" s="1" t="s">
        <v>1285</v>
      </c>
      <c r="ZJ21" s="1" t="s">
        <v>11803</v>
      </c>
      <c r="ZK21" s="1" t="s">
        <v>11806</v>
      </c>
      <c r="ZL21" s="1" t="s">
        <v>9020</v>
      </c>
      <c r="ZM21" s="1" t="s">
        <v>1361</v>
      </c>
      <c r="ZN21" s="1" t="s">
        <v>7876</v>
      </c>
      <c r="ZO21" s="1" t="s">
        <v>11807</v>
      </c>
      <c r="ZP21" s="1" t="s">
        <v>11808</v>
      </c>
      <c r="ZQ21" s="1" t="s">
        <v>1837</v>
      </c>
      <c r="ZR21" s="1" t="s">
        <v>1285</v>
      </c>
      <c r="ZS21" s="1" t="s">
        <v>1285</v>
      </c>
      <c r="ZT21" s="1" t="s">
        <v>7876</v>
      </c>
      <c r="ZU21" s="1" t="s">
        <v>11809</v>
      </c>
      <c r="ZV21" s="1" t="s">
        <v>11751</v>
      </c>
      <c r="ZW21" s="1" t="s">
        <v>1361</v>
      </c>
      <c r="ZX21" s="1" t="s">
        <v>11810</v>
      </c>
      <c r="ZY21" s="1" t="s">
        <v>11811</v>
      </c>
      <c r="ZZ21" s="1" t="s">
        <v>11812</v>
      </c>
      <c r="AAA21" s="1" t="s">
        <v>11813</v>
      </c>
      <c r="AAB21" s="1" t="s">
        <v>1285</v>
      </c>
      <c r="AAC21" s="1" t="s">
        <v>1285</v>
      </c>
      <c r="AAD21" s="1" t="s">
        <v>11810</v>
      </c>
      <c r="AAE21" s="1" t="s">
        <v>11814</v>
      </c>
      <c r="AAF21" s="1" t="s">
        <v>11751</v>
      </c>
      <c r="AAG21" s="1" t="s">
        <v>1361</v>
      </c>
      <c r="AAH21" s="1" t="s">
        <v>11815</v>
      </c>
      <c r="AAI21" s="1" t="s">
        <v>11811</v>
      </c>
      <c r="AAJ21" s="1" t="s">
        <v>2208</v>
      </c>
      <c r="AAK21" s="1" t="s">
        <v>11813</v>
      </c>
      <c r="AAL21" s="1" t="s">
        <v>1285</v>
      </c>
      <c r="AAM21" s="1" t="s">
        <v>1285</v>
      </c>
      <c r="AAN21" s="1" t="s">
        <v>11815</v>
      </c>
      <c r="AAO21" s="1" t="s">
        <v>11814</v>
      </c>
      <c r="AAP21" s="1" t="s">
        <v>11751</v>
      </c>
      <c r="AAQ21" s="1" t="s">
        <v>1361</v>
      </c>
      <c r="AAR21" s="1" t="s">
        <v>11815</v>
      </c>
      <c r="AAS21" s="1" t="s">
        <v>11811</v>
      </c>
      <c r="AAT21" s="1" t="s">
        <v>2208</v>
      </c>
      <c r="AAU21" s="1" t="s">
        <v>11813</v>
      </c>
      <c r="AAV21" s="1" t="s">
        <v>1285</v>
      </c>
      <c r="AAW21" s="1" t="s">
        <v>1285</v>
      </c>
      <c r="AAX21" s="1" t="s">
        <v>11815</v>
      </c>
      <c r="AAY21" s="1" t="s">
        <v>11814</v>
      </c>
      <c r="AAZ21" s="1" t="s">
        <v>11751</v>
      </c>
      <c r="ABA21" s="1" t="s">
        <v>1361</v>
      </c>
      <c r="ABB21" s="1" t="s">
        <v>11815</v>
      </c>
      <c r="ABC21" s="1" t="s">
        <v>11811</v>
      </c>
      <c r="ABD21" s="1" t="s">
        <v>2208</v>
      </c>
      <c r="ABE21" s="1" t="s">
        <v>11813</v>
      </c>
      <c r="ABF21" s="1" t="s">
        <v>1285</v>
      </c>
      <c r="ABG21" s="1" t="s">
        <v>1285</v>
      </c>
      <c r="ABH21" s="1" t="s">
        <v>11815</v>
      </c>
      <c r="ABI21" s="1" t="s">
        <v>11814</v>
      </c>
      <c r="ABJ21" s="1" t="s">
        <v>1736</v>
      </c>
      <c r="ABK21" s="1" t="s">
        <v>1361</v>
      </c>
      <c r="ABL21" s="1" t="s">
        <v>11816</v>
      </c>
      <c r="ABM21" s="1" t="s">
        <v>1860</v>
      </c>
      <c r="ABN21" s="1" t="s">
        <v>11817</v>
      </c>
      <c r="ABO21" s="1" t="s">
        <v>11813</v>
      </c>
      <c r="ABP21" s="1" t="s">
        <v>1285</v>
      </c>
      <c r="ABQ21" s="1" t="s">
        <v>1285</v>
      </c>
      <c r="ABR21" s="1" t="s">
        <v>11816</v>
      </c>
      <c r="ABS21" s="1" t="s">
        <v>11814</v>
      </c>
      <c r="ABT21" s="1" t="s">
        <v>1736</v>
      </c>
      <c r="ABU21" s="1" t="s">
        <v>1361</v>
      </c>
      <c r="ABV21" s="1" t="s">
        <v>11816</v>
      </c>
      <c r="ABW21" s="1" t="s">
        <v>11818</v>
      </c>
      <c r="ABX21" s="1" t="s">
        <v>11817</v>
      </c>
      <c r="ABY21" s="1" t="s">
        <v>11813</v>
      </c>
      <c r="ABZ21" s="1" t="s">
        <v>1285</v>
      </c>
      <c r="ACA21" s="1" t="s">
        <v>1285</v>
      </c>
      <c r="ACB21" s="1" t="s">
        <v>11816</v>
      </c>
      <c r="ACC21" s="1" t="s">
        <v>11819</v>
      </c>
      <c r="ACD21" s="1" t="s">
        <v>10500</v>
      </c>
      <c r="ACE21" s="1" t="s">
        <v>1361</v>
      </c>
      <c r="ACF21" s="1" t="s">
        <v>11820</v>
      </c>
      <c r="ACG21" s="1" t="s">
        <v>11821</v>
      </c>
      <c r="ACH21" s="1" t="s">
        <v>2159</v>
      </c>
      <c r="ACI21" s="1" t="s">
        <v>11822</v>
      </c>
      <c r="ACJ21" s="1" t="s">
        <v>1285</v>
      </c>
      <c r="ACK21" s="1" t="s">
        <v>1285</v>
      </c>
      <c r="ACL21" s="1" t="s">
        <v>11820</v>
      </c>
      <c r="ACM21" s="1" t="s">
        <v>11823</v>
      </c>
      <c r="ACN21" s="1" t="s">
        <v>4986</v>
      </c>
      <c r="ACO21" s="1" t="s">
        <v>1361</v>
      </c>
      <c r="ACP21" s="1" t="s">
        <v>11824</v>
      </c>
      <c r="ACQ21" s="1" t="s">
        <v>11693</v>
      </c>
      <c r="ACR21" s="1" t="s">
        <v>11825</v>
      </c>
      <c r="ACS21" s="1" t="s">
        <v>11618</v>
      </c>
      <c r="ACT21" s="1" t="s">
        <v>1285</v>
      </c>
      <c r="ACU21" s="1" t="s">
        <v>1285</v>
      </c>
      <c r="ACV21" s="1" t="s">
        <v>11824</v>
      </c>
      <c r="ACW21" s="1" t="s">
        <v>11826</v>
      </c>
      <c r="ACX21" s="1" t="s">
        <v>9718</v>
      </c>
      <c r="ACY21" s="1" t="s">
        <v>1361</v>
      </c>
      <c r="ACZ21" s="1" t="s">
        <v>11827</v>
      </c>
      <c r="ADA21" s="1" t="s">
        <v>3357</v>
      </c>
      <c r="ADB21" s="1" t="s">
        <v>11828</v>
      </c>
      <c r="ADC21" s="1" t="s">
        <v>1756</v>
      </c>
      <c r="ADD21" s="1" t="s">
        <v>1285</v>
      </c>
      <c r="ADE21" s="1" t="s">
        <v>1285</v>
      </c>
      <c r="ADF21" s="1" t="s">
        <v>11827</v>
      </c>
      <c r="ADG21" s="1" t="s">
        <v>11829</v>
      </c>
      <c r="ADH21" s="1" t="s">
        <v>1485</v>
      </c>
      <c r="ADI21" s="1" t="s">
        <v>1287</v>
      </c>
      <c r="ADJ21" s="1" t="s">
        <v>11829</v>
      </c>
      <c r="ADK21" s="1" t="s">
        <v>11830</v>
      </c>
      <c r="ADL21" s="1" t="s">
        <v>10987</v>
      </c>
      <c r="ADM21" s="1" t="s">
        <v>11831</v>
      </c>
      <c r="ADN21" s="1" t="s">
        <v>1285</v>
      </c>
      <c r="ADO21" s="1" t="s">
        <v>1285</v>
      </c>
      <c r="ADP21" s="1" t="s">
        <v>11832</v>
      </c>
      <c r="ADQ21" s="1" t="s">
        <v>11833</v>
      </c>
      <c r="ADR21" s="1" t="s">
        <v>1660</v>
      </c>
      <c r="ADS21" s="1" t="s">
        <v>1329</v>
      </c>
      <c r="ADT21" s="1" t="s">
        <v>11833</v>
      </c>
      <c r="ADU21" s="1" t="s">
        <v>11834</v>
      </c>
      <c r="ADV21" s="1" t="s">
        <v>11835</v>
      </c>
      <c r="ADW21" s="1" t="s">
        <v>11775</v>
      </c>
      <c r="ADX21" s="1" t="s">
        <v>1285</v>
      </c>
      <c r="ADY21" s="1" t="s">
        <v>1285</v>
      </c>
      <c r="ADZ21" s="1" t="s">
        <v>7184</v>
      </c>
      <c r="AEA21" s="1" t="s">
        <v>9914</v>
      </c>
      <c r="AEB21" s="1" t="s">
        <v>1515</v>
      </c>
      <c r="AEC21" s="1" t="s">
        <v>1294</v>
      </c>
      <c r="AED21" s="1" t="s">
        <v>9914</v>
      </c>
      <c r="AEE21" s="1" t="s">
        <v>11836</v>
      </c>
      <c r="AEF21" s="1" t="s">
        <v>11837</v>
      </c>
      <c r="AEG21" s="1" t="s">
        <v>11838</v>
      </c>
      <c r="AEH21" s="1" t="s">
        <v>1285</v>
      </c>
      <c r="AEI21" s="1" t="s">
        <v>1285</v>
      </c>
      <c r="AEJ21" s="1" t="s">
        <v>11839</v>
      </c>
      <c r="AEK21" s="1" t="s">
        <v>11840</v>
      </c>
      <c r="AEL21" s="1" t="s">
        <v>1969</v>
      </c>
      <c r="AEM21" s="1" t="s">
        <v>1333</v>
      </c>
      <c r="AEN21" s="1" t="s">
        <v>11840</v>
      </c>
      <c r="AEO21" s="1" t="s">
        <v>5547</v>
      </c>
      <c r="AEP21" s="1" t="s">
        <v>11841</v>
      </c>
      <c r="AEQ21" s="1" t="s">
        <v>1675</v>
      </c>
      <c r="AER21" s="1" t="s">
        <v>1285</v>
      </c>
      <c r="AES21" s="1" t="s">
        <v>1285</v>
      </c>
      <c r="AET21" s="1" t="s">
        <v>11842</v>
      </c>
      <c r="AEU21" s="1" t="s">
        <v>11843</v>
      </c>
      <c r="AEV21" s="1" t="s">
        <v>1660</v>
      </c>
      <c r="AEW21" s="1" t="s">
        <v>1333</v>
      </c>
      <c r="AEX21" s="1" t="s">
        <v>11843</v>
      </c>
      <c r="AEY21" s="1" t="s">
        <v>4910</v>
      </c>
      <c r="AEZ21" s="1" t="s">
        <v>4225</v>
      </c>
      <c r="AFA21" s="1" t="s">
        <v>11844</v>
      </c>
      <c r="AFB21" s="1" t="s">
        <v>1285</v>
      </c>
      <c r="AFC21" s="1" t="s">
        <v>1285</v>
      </c>
      <c r="AFD21" s="1" t="s">
        <v>11845</v>
      </c>
      <c r="AFE21" s="1" t="s">
        <v>11846</v>
      </c>
      <c r="AFF21" s="1" t="s">
        <v>2028</v>
      </c>
      <c r="AFG21" s="1" t="s">
        <v>1329</v>
      </c>
      <c r="AFH21" s="1" t="s">
        <v>11846</v>
      </c>
      <c r="AFI21" s="1" t="s">
        <v>11847</v>
      </c>
      <c r="AFJ21" s="1" t="s">
        <v>11848</v>
      </c>
      <c r="AFK21" s="1" t="s">
        <v>11849</v>
      </c>
      <c r="AFL21" s="1" t="s">
        <v>1285</v>
      </c>
      <c r="AFM21" s="1" t="s">
        <v>1285</v>
      </c>
      <c r="AFN21" s="1" t="s">
        <v>11850</v>
      </c>
      <c r="AFO21" s="1" t="s">
        <v>11851</v>
      </c>
      <c r="AFP21" s="1" t="s">
        <v>1969</v>
      </c>
      <c r="AFQ21" s="1" t="s">
        <v>1333</v>
      </c>
      <c r="AFR21" s="1" t="s">
        <v>11851</v>
      </c>
      <c r="AFS21" s="1" t="s">
        <v>10974</v>
      </c>
      <c r="AFT21" s="1" t="s">
        <v>11852</v>
      </c>
      <c r="AFU21" s="1" t="s">
        <v>11853</v>
      </c>
      <c r="AFV21" s="1" t="s">
        <v>1285</v>
      </c>
      <c r="AFW21" s="1" t="s">
        <v>1285</v>
      </c>
      <c r="AFX21" s="1" t="s">
        <v>11854</v>
      </c>
      <c r="AFY21" s="1" t="s">
        <v>11855</v>
      </c>
      <c r="AFZ21" s="1" t="s">
        <v>2413</v>
      </c>
      <c r="AGA21" s="1" t="s">
        <v>1333</v>
      </c>
      <c r="AGB21" s="1" t="s">
        <v>11855</v>
      </c>
      <c r="AGC21" s="1" t="s">
        <v>1672</v>
      </c>
      <c r="AGD21" s="1" t="s">
        <v>1623</v>
      </c>
      <c r="AGE21" s="1" t="s">
        <v>11856</v>
      </c>
      <c r="AGF21" s="1" t="s">
        <v>1285</v>
      </c>
      <c r="AGG21" s="1" t="s">
        <v>1285</v>
      </c>
      <c r="AGH21" s="1" t="s">
        <v>3622</v>
      </c>
      <c r="AGI21" s="1" t="s">
        <v>11857</v>
      </c>
      <c r="AGJ21" s="1" t="s">
        <v>11858</v>
      </c>
      <c r="AGK21" s="1" t="s">
        <v>1333</v>
      </c>
      <c r="AGL21" s="1" t="s">
        <v>11857</v>
      </c>
      <c r="AGM21" s="1" t="s">
        <v>11859</v>
      </c>
      <c r="AGN21" s="1" t="s">
        <v>11860</v>
      </c>
      <c r="AGO21" s="1" t="s">
        <v>11861</v>
      </c>
      <c r="AGP21" s="1" t="s">
        <v>1285</v>
      </c>
      <c r="AGQ21" s="1" t="s">
        <v>1285</v>
      </c>
      <c r="AGR21" s="1" t="s">
        <v>11862</v>
      </c>
      <c r="AGS21" s="1" t="s">
        <v>11863</v>
      </c>
      <c r="AGT21" s="1" t="s">
        <v>11858</v>
      </c>
      <c r="AGU21" s="1" t="s">
        <v>1333</v>
      </c>
      <c r="AGV21" s="1" t="s">
        <v>11863</v>
      </c>
      <c r="AGW21" s="1" t="s">
        <v>11864</v>
      </c>
      <c r="AGX21" s="1" t="s">
        <v>4949</v>
      </c>
      <c r="AGY21" s="1" t="s">
        <v>11865</v>
      </c>
      <c r="AGZ21" s="1" t="s">
        <v>1285</v>
      </c>
      <c r="AHA21" s="1" t="s">
        <v>1285</v>
      </c>
      <c r="AHB21" s="1" t="s">
        <v>11866</v>
      </c>
      <c r="AHC21" s="1" t="s">
        <v>2829</v>
      </c>
      <c r="AHD21" s="1" t="s">
        <v>11858</v>
      </c>
      <c r="AHE21" s="1" t="s">
        <v>1333</v>
      </c>
      <c r="AHF21" s="1" t="s">
        <v>2829</v>
      </c>
      <c r="AHG21" s="1" t="s">
        <v>2392</v>
      </c>
      <c r="AHH21" s="1" t="s">
        <v>9000</v>
      </c>
      <c r="AHI21" s="1" t="s">
        <v>11867</v>
      </c>
      <c r="AHJ21" s="1" t="s">
        <v>1278</v>
      </c>
      <c r="AHK21" s="1" t="s">
        <v>1285</v>
      </c>
      <c r="AHL21" s="1" t="s">
        <v>11868</v>
      </c>
      <c r="AHM21" s="1" t="s">
        <v>10511</v>
      </c>
      <c r="AHN21" s="1" t="s">
        <v>1654</v>
      </c>
      <c r="AHO21" s="1" t="s">
        <v>1516</v>
      </c>
      <c r="AHP21" s="1" t="s">
        <v>10511</v>
      </c>
      <c r="AHQ21" s="1" t="s">
        <v>2392</v>
      </c>
      <c r="AHR21" s="1" t="s">
        <v>11869</v>
      </c>
      <c r="AHS21" s="1" t="s">
        <v>11870</v>
      </c>
      <c r="AHT21" s="1" t="s">
        <v>1278</v>
      </c>
      <c r="AHU21" s="1" t="s">
        <v>1285</v>
      </c>
      <c r="AHV21" s="1" t="s">
        <v>11871</v>
      </c>
      <c r="AHW21" s="1" t="s">
        <v>11872</v>
      </c>
      <c r="AHX21" s="1" t="s">
        <v>1660</v>
      </c>
      <c r="AHY21" s="1" t="s">
        <v>1333</v>
      </c>
      <c r="AHZ21" s="1" t="s">
        <v>11872</v>
      </c>
      <c r="AIA21" s="1" t="s">
        <v>11873</v>
      </c>
      <c r="AIB21" s="1" t="s">
        <v>7733</v>
      </c>
      <c r="AIC21" s="1" t="s">
        <v>11874</v>
      </c>
      <c r="AID21" s="1" t="s">
        <v>1278</v>
      </c>
      <c r="AIE21" s="1" t="s">
        <v>1285</v>
      </c>
      <c r="AIF21" s="1" t="s">
        <v>11875</v>
      </c>
      <c r="AIG21" s="1" t="s">
        <v>11876</v>
      </c>
      <c r="AIH21" s="1" t="s">
        <v>1660</v>
      </c>
      <c r="AII21" s="1" t="s">
        <v>1333</v>
      </c>
      <c r="AIJ21" s="1" t="s">
        <v>11876</v>
      </c>
      <c r="AIK21" s="1" t="s">
        <v>11877</v>
      </c>
      <c r="AIL21" s="1" t="s">
        <v>11878</v>
      </c>
      <c r="AIM21" s="1" t="s">
        <v>11879</v>
      </c>
      <c r="AIN21" s="1" t="s">
        <v>1278</v>
      </c>
      <c r="AIO21" s="1" t="s">
        <v>1285</v>
      </c>
      <c r="AIP21" s="1" t="s">
        <v>11880</v>
      </c>
      <c r="AIQ21" s="1" t="s">
        <v>7303</v>
      </c>
      <c r="AIR21" s="1" t="s">
        <v>1285</v>
      </c>
      <c r="AIS21" s="1" t="s">
        <v>1285</v>
      </c>
      <c r="AIT21" s="1" t="s">
        <v>7303</v>
      </c>
      <c r="AIU21" s="1" t="s">
        <v>11877</v>
      </c>
      <c r="AIV21" s="1" t="s">
        <v>11881</v>
      </c>
      <c r="AIW21" s="1" t="s">
        <v>11882</v>
      </c>
      <c r="AIX21" s="1" t="s">
        <v>1278</v>
      </c>
      <c r="AIY21" s="1" t="s">
        <v>1285</v>
      </c>
      <c r="AIZ21" s="1" t="s">
        <v>11883</v>
      </c>
      <c r="AJA21" s="1" t="s">
        <v>11884</v>
      </c>
      <c r="AJB21" s="1" t="s">
        <v>1888</v>
      </c>
      <c r="AJC21" s="1" t="s">
        <v>1315</v>
      </c>
      <c r="AJD21" s="1" t="s">
        <v>11884</v>
      </c>
      <c r="AJE21" s="1" t="s">
        <v>11885</v>
      </c>
      <c r="AJF21" s="1" t="s">
        <v>11886</v>
      </c>
      <c r="AJG21" s="1" t="s">
        <v>11887</v>
      </c>
      <c r="AJH21" s="1" t="s">
        <v>1278</v>
      </c>
      <c r="AJI21" s="1" t="s">
        <v>1285</v>
      </c>
      <c r="AJJ21" s="1" t="s">
        <v>11888</v>
      </c>
      <c r="AJK21" s="1" t="s">
        <v>11889</v>
      </c>
      <c r="AJL21" s="1" t="s">
        <v>1515</v>
      </c>
      <c r="AJM21" s="1" t="s">
        <v>1516</v>
      </c>
      <c r="AJN21" s="1" t="s">
        <v>11889</v>
      </c>
      <c r="AJO21" s="1" t="s">
        <v>11890</v>
      </c>
      <c r="AJP21" s="1" t="s">
        <v>11891</v>
      </c>
      <c r="AJQ21" s="1" t="s">
        <v>11892</v>
      </c>
      <c r="AJR21" s="1" t="s">
        <v>1278</v>
      </c>
      <c r="AJS21" s="1" t="s">
        <v>1285</v>
      </c>
      <c r="AJT21" s="1" t="s">
        <v>11893</v>
      </c>
      <c r="AJU21" s="1" t="s">
        <v>11894</v>
      </c>
      <c r="AJV21" s="1" t="s">
        <v>1936</v>
      </c>
      <c r="AJW21" s="1" t="s">
        <v>1333</v>
      </c>
      <c r="AJX21" s="1" t="s">
        <v>11894</v>
      </c>
      <c r="AJY21" s="1" t="s">
        <v>9065</v>
      </c>
      <c r="AJZ21" s="1" t="s">
        <v>11895</v>
      </c>
      <c r="AKA21" s="1" t="s">
        <v>11896</v>
      </c>
      <c r="AKB21" s="1" t="s">
        <v>1278</v>
      </c>
      <c r="AKC21" s="1" t="s">
        <v>1285</v>
      </c>
      <c r="AKD21" s="1" t="s">
        <v>11897</v>
      </c>
      <c r="AKE21" s="1" t="s">
        <v>7726</v>
      </c>
      <c r="AKF21" s="1" t="s">
        <v>1660</v>
      </c>
      <c r="AKG21" s="1" t="s">
        <v>1333</v>
      </c>
      <c r="AKH21" s="1" t="s">
        <v>7726</v>
      </c>
      <c r="AKI21" s="1" t="s">
        <v>11898</v>
      </c>
      <c r="AKJ21" s="1" t="s">
        <v>11899</v>
      </c>
      <c r="AKK21" s="1" t="s">
        <v>10605</v>
      </c>
      <c r="AKL21" s="1" t="s">
        <v>1278</v>
      </c>
      <c r="AKM21" s="1" t="s">
        <v>1285</v>
      </c>
      <c r="AKN21" s="1" t="s">
        <v>11900</v>
      </c>
      <c r="AKO21" s="1" t="s">
        <v>11901</v>
      </c>
      <c r="AKP21" s="1" t="s">
        <v>1660</v>
      </c>
      <c r="AKQ21" s="1" t="s">
        <v>1333</v>
      </c>
      <c r="AKR21" s="1" t="s">
        <v>11901</v>
      </c>
      <c r="AKS21" s="1" t="s">
        <v>11902</v>
      </c>
      <c r="AKT21" s="1" t="s">
        <v>11903</v>
      </c>
      <c r="AKU21" s="1" t="s">
        <v>11904</v>
      </c>
      <c r="AKV21" s="1" t="s">
        <v>1278</v>
      </c>
      <c r="AKW21" s="1" t="s">
        <v>1285</v>
      </c>
      <c r="AKX21" s="1" t="s">
        <v>11905</v>
      </c>
      <c r="AKY21" s="1" t="s">
        <v>11906</v>
      </c>
      <c r="AKZ21" s="1" t="s">
        <v>1654</v>
      </c>
      <c r="ALA21" s="1" t="s">
        <v>1930</v>
      </c>
      <c r="ALB21" s="1" t="s">
        <v>11906</v>
      </c>
      <c r="ALC21" s="1" t="s">
        <v>11907</v>
      </c>
      <c r="ALD21" s="1" t="s">
        <v>11857</v>
      </c>
      <c r="ALE21" s="1" t="s">
        <v>11908</v>
      </c>
      <c r="ALF21" s="1" t="s">
        <v>1278</v>
      </c>
      <c r="ALG21" s="1" t="s">
        <v>1285</v>
      </c>
      <c r="ALH21" s="1" t="s">
        <v>11909</v>
      </c>
      <c r="ALI21" s="1" t="s">
        <v>11910</v>
      </c>
      <c r="ALJ21" s="1" t="s">
        <v>1820</v>
      </c>
      <c r="ALK21" s="1" t="s">
        <v>1278</v>
      </c>
      <c r="ALL21" s="1" t="s">
        <v>11910</v>
      </c>
      <c r="ALM21" s="1" t="s">
        <v>4186</v>
      </c>
      <c r="ALN21" s="1" t="s">
        <v>11911</v>
      </c>
      <c r="ALO21" s="1" t="s">
        <v>11912</v>
      </c>
      <c r="ALP21" s="1" t="s">
        <v>1278</v>
      </c>
      <c r="ALQ21" s="1" t="s">
        <v>1285</v>
      </c>
      <c r="ALR21" s="1" t="s">
        <v>11913</v>
      </c>
      <c r="ALS21" s="1" t="s">
        <v>11914</v>
      </c>
      <c r="ALT21" s="1" t="s">
        <v>1642</v>
      </c>
      <c r="ALU21" s="1" t="s">
        <v>1329</v>
      </c>
      <c r="ALV21" s="1" t="s">
        <v>11914</v>
      </c>
      <c r="ALW21" s="1" t="s">
        <v>11915</v>
      </c>
      <c r="ALX21" s="1" t="s">
        <v>2684</v>
      </c>
      <c r="ALY21" s="1" t="s">
        <v>11916</v>
      </c>
      <c r="ALZ21" s="1" t="s">
        <v>1278</v>
      </c>
      <c r="AMA21" s="1" t="s">
        <v>1285</v>
      </c>
      <c r="AMB21" s="1" t="s">
        <v>5719</v>
      </c>
      <c r="AMC21" s="1" t="s">
        <v>2041</v>
      </c>
      <c r="AMD21" s="1" t="s">
        <v>1660</v>
      </c>
      <c r="AME21" s="1" t="s">
        <v>1333</v>
      </c>
      <c r="AMF21" s="1" t="s">
        <v>2041</v>
      </c>
      <c r="AMG21" s="1" t="s">
        <v>11917</v>
      </c>
      <c r="AMH21" s="1" t="s">
        <v>11918</v>
      </c>
      <c r="AMI21" s="1" t="s">
        <v>6520</v>
      </c>
      <c r="AMJ21" s="1" t="s">
        <v>1278</v>
      </c>
      <c r="AMK21" s="1" t="s">
        <v>1285</v>
      </c>
      <c r="AML21" s="1" t="s">
        <v>11919</v>
      </c>
      <c r="AMM21" s="1" t="s">
        <v>11920</v>
      </c>
      <c r="AMN21" s="1" t="s">
        <v>6420</v>
      </c>
      <c r="AMO21" s="1" t="s">
        <v>1333</v>
      </c>
      <c r="AMP21" s="1" t="s">
        <v>11920</v>
      </c>
      <c r="AMQ21" s="1" t="s">
        <v>11921</v>
      </c>
      <c r="AMR21" s="1" t="s">
        <v>11922</v>
      </c>
      <c r="AMS21" s="1" t="s">
        <v>2227</v>
      </c>
      <c r="AMT21" s="1" t="s">
        <v>1278</v>
      </c>
      <c r="AMU21" s="1" t="s">
        <v>1285</v>
      </c>
      <c r="AMV21" s="1" t="s">
        <v>11923</v>
      </c>
      <c r="AMW21" s="1" t="s">
        <v>11924</v>
      </c>
      <c r="AMX21" s="1" t="s">
        <v>6420</v>
      </c>
      <c r="AMY21" s="1" t="s">
        <v>1333</v>
      </c>
      <c r="AMZ21" s="1" t="s">
        <v>11924</v>
      </c>
      <c r="ANA21" s="1" t="s">
        <v>11925</v>
      </c>
      <c r="ANB21" s="1" t="s">
        <v>11926</v>
      </c>
      <c r="ANC21" s="1" t="s">
        <v>11927</v>
      </c>
      <c r="AND21" s="1" t="s">
        <v>1278</v>
      </c>
      <c r="ANE21" s="1" t="s">
        <v>1285</v>
      </c>
      <c r="ANF21" s="1" t="s">
        <v>11928</v>
      </c>
      <c r="ANG21" s="1" t="s">
        <v>11913</v>
      </c>
      <c r="ANH21" s="1" t="s">
        <v>6420</v>
      </c>
      <c r="ANI21" s="1" t="s">
        <v>1333</v>
      </c>
      <c r="ANJ21" s="1" t="s">
        <v>11913</v>
      </c>
      <c r="ANK21" s="1" t="s">
        <v>1854</v>
      </c>
      <c r="ANL21" s="1" t="s">
        <v>11929</v>
      </c>
      <c r="ANM21" s="1" t="s">
        <v>9171</v>
      </c>
      <c r="ANN21" s="1" t="s">
        <v>1278</v>
      </c>
      <c r="ANO21" s="1" t="s">
        <v>1285</v>
      </c>
      <c r="ANP21" s="1" t="s">
        <v>11930</v>
      </c>
      <c r="ANQ21" s="1" t="s">
        <v>11931</v>
      </c>
      <c r="ANR21" s="1" t="s">
        <v>11932</v>
      </c>
      <c r="ANS21" s="1" t="s">
        <v>1333</v>
      </c>
      <c r="ANT21" s="1" t="s">
        <v>11931</v>
      </c>
      <c r="ANU21" s="1" t="s">
        <v>11933</v>
      </c>
      <c r="ANV21" s="1" t="s">
        <v>3309</v>
      </c>
      <c r="ANW21" s="1" t="s">
        <v>5590</v>
      </c>
      <c r="ANX21" s="1" t="s">
        <v>1278</v>
      </c>
      <c r="ANY21" s="1" t="s">
        <v>1285</v>
      </c>
      <c r="ANZ21" s="1" t="s">
        <v>11934</v>
      </c>
      <c r="AOA21" s="1" t="s">
        <v>11935</v>
      </c>
      <c r="AOB21" s="1" t="s">
        <v>1285</v>
      </c>
      <c r="AOC21" s="1" t="s">
        <v>1285</v>
      </c>
      <c r="AOD21" s="1" t="s">
        <v>11935</v>
      </c>
      <c r="AOE21" s="1" t="s">
        <v>11933</v>
      </c>
      <c r="AOF21" s="1" t="s">
        <v>9034</v>
      </c>
      <c r="AOG21" s="1" t="s">
        <v>5590</v>
      </c>
      <c r="AOH21" s="1" t="s">
        <v>1278</v>
      </c>
      <c r="AOI21" s="1" t="s">
        <v>1285</v>
      </c>
      <c r="AOJ21" s="1" t="s">
        <v>11936</v>
      </c>
      <c r="AOK21" s="1" t="s">
        <v>11937</v>
      </c>
      <c r="AOL21" s="1" t="s">
        <v>1942</v>
      </c>
      <c r="AOM21" s="1" t="s">
        <v>1333</v>
      </c>
      <c r="AON21" s="1" t="s">
        <v>11937</v>
      </c>
      <c r="AOO21" s="1" t="s">
        <v>11938</v>
      </c>
      <c r="AOP21" s="1" t="s">
        <v>11939</v>
      </c>
      <c r="AOQ21" s="1" t="s">
        <v>11940</v>
      </c>
      <c r="AOR21" s="1" t="s">
        <v>1278</v>
      </c>
      <c r="AOS21" s="1" t="s">
        <v>1285</v>
      </c>
      <c r="AOT21" s="1" t="s">
        <v>11941</v>
      </c>
      <c r="AOU21" s="1" t="s">
        <v>11942</v>
      </c>
      <c r="AOV21" s="1" t="s">
        <v>10323</v>
      </c>
      <c r="AOW21" s="1" t="s">
        <v>1300</v>
      </c>
      <c r="AOX21" s="1" t="s">
        <v>11942</v>
      </c>
      <c r="AOY21" s="1" t="s">
        <v>11943</v>
      </c>
      <c r="AOZ21" s="1" t="s">
        <v>11944</v>
      </c>
      <c r="APA21" s="1" t="s">
        <v>11945</v>
      </c>
      <c r="APB21" s="1" t="s">
        <v>1278</v>
      </c>
      <c r="APC21" s="1" t="s">
        <v>1285</v>
      </c>
      <c r="APD21" s="1" t="s">
        <v>11946</v>
      </c>
      <c r="APE21" s="1" t="s">
        <v>11947</v>
      </c>
      <c r="APF21" s="1" t="s">
        <v>1948</v>
      </c>
      <c r="APG21" s="1" t="s">
        <v>1333</v>
      </c>
      <c r="APH21" s="1" t="s">
        <v>11947</v>
      </c>
      <c r="API21" s="1" t="s">
        <v>4797</v>
      </c>
      <c r="APJ21" s="1" t="s">
        <v>11948</v>
      </c>
      <c r="APK21" s="1" t="s">
        <v>11949</v>
      </c>
      <c r="APL21" s="1" t="s">
        <v>1278</v>
      </c>
      <c r="APM21" s="1" t="s">
        <v>1285</v>
      </c>
      <c r="APN21" s="1" t="s">
        <v>11950</v>
      </c>
      <c r="APO21" s="1" t="s">
        <v>11951</v>
      </c>
      <c r="APP21" s="1" t="s">
        <v>11952</v>
      </c>
      <c r="APQ21" s="1" t="s">
        <v>1333</v>
      </c>
      <c r="APR21" s="1" t="s">
        <v>11951</v>
      </c>
      <c r="APS21" s="1" t="s">
        <v>11953</v>
      </c>
      <c r="APT21" s="1" t="s">
        <v>11954</v>
      </c>
      <c r="APU21" s="1" t="s">
        <v>11955</v>
      </c>
      <c r="APV21" s="1" t="s">
        <v>1278</v>
      </c>
      <c r="APW21" s="1" t="s">
        <v>1285</v>
      </c>
      <c r="APX21" s="1" t="s">
        <v>11956</v>
      </c>
      <c r="APY21" s="1" t="s">
        <v>11957</v>
      </c>
      <c r="APZ21" s="1" t="s">
        <v>1942</v>
      </c>
      <c r="AQA21" s="1" t="s">
        <v>1341</v>
      </c>
      <c r="AQB21" s="1" t="s">
        <v>11957</v>
      </c>
      <c r="AQC21" s="1" t="s">
        <v>11958</v>
      </c>
      <c r="AQD21" s="1" t="s">
        <v>11959</v>
      </c>
      <c r="AQE21" s="1" t="s">
        <v>11960</v>
      </c>
      <c r="AQF21" s="1" t="s">
        <v>1278</v>
      </c>
      <c r="AQG21" s="1" t="s">
        <v>1285</v>
      </c>
      <c r="AQH21" s="1" t="s">
        <v>11961</v>
      </c>
      <c r="AQI21" s="1" t="s">
        <v>11962</v>
      </c>
      <c r="AQJ21" s="1" t="s">
        <v>2028</v>
      </c>
      <c r="AQK21" s="1" t="s">
        <v>1333</v>
      </c>
      <c r="AQL21" s="1" t="s">
        <v>11962</v>
      </c>
      <c r="AQM21" s="1" t="s">
        <v>11963</v>
      </c>
      <c r="AQN21" s="1" t="s">
        <v>11964</v>
      </c>
      <c r="AQO21" s="1" t="s">
        <v>11965</v>
      </c>
      <c r="AQP21" s="1" t="s">
        <v>1278</v>
      </c>
      <c r="AQQ21" s="1" t="s">
        <v>1285</v>
      </c>
      <c r="AQR21" s="1" t="s">
        <v>11966</v>
      </c>
      <c r="AQS21" s="1" t="s">
        <v>11967</v>
      </c>
      <c r="AQT21" s="1" t="s">
        <v>1820</v>
      </c>
      <c r="AQU21" s="1" t="s">
        <v>1278</v>
      </c>
      <c r="AQV21" s="1" t="s">
        <v>11967</v>
      </c>
      <c r="AQW21" s="1" t="s">
        <v>11963</v>
      </c>
      <c r="AQX21" s="1" t="s">
        <v>11968</v>
      </c>
      <c r="AQY21" s="1" t="s">
        <v>11965</v>
      </c>
      <c r="AQZ21" s="1" t="s">
        <v>1278</v>
      </c>
      <c r="ARA21" s="1" t="s">
        <v>1285</v>
      </c>
      <c r="ARB21" s="1" t="s">
        <v>11969</v>
      </c>
    </row>
    <row r="22" spans="1:1146" x14ac:dyDescent="0.25">
      <c r="A22" s="1" t="s">
        <v>1670</v>
      </c>
      <c r="B22" s="1" t="s">
        <v>11577</v>
      </c>
      <c r="C22" s="1" t="s">
        <v>11578</v>
      </c>
      <c r="D22" s="1" t="s">
        <v>11970</v>
      </c>
      <c r="E22" s="1" t="s">
        <v>11971</v>
      </c>
      <c r="F22" s="1" t="s">
        <v>11972</v>
      </c>
      <c r="G22" s="1" t="s">
        <v>1297</v>
      </c>
      <c r="H22" s="1" t="s">
        <v>1285</v>
      </c>
      <c r="I22" s="1" t="s">
        <v>1285</v>
      </c>
      <c r="J22" s="1" t="s">
        <v>1285</v>
      </c>
      <c r="K22" s="1" t="s">
        <v>1285</v>
      </c>
      <c r="L22" s="1" t="s">
        <v>1285</v>
      </c>
      <c r="M22" s="1" t="s">
        <v>1285</v>
      </c>
      <c r="N22" s="1" t="s">
        <v>1285</v>
      </c>
      <c r="O22" s="1" t="s">
        <v>1285</v>
      </c>
      <c r="P22" s="1" t="s">
        <v>1285</v>
      </c>
      <c r="Q22" s="1" t="s">
        <v>1297</v>
      </c>
      <c r="R22" s="1" t="s">
        <v>1285</v>
      </c>
      <c r="S22" s="1" t="s">
        <v>1285</v>
      </c>
      <c r="T22" s="1" t="s">
        <v>1285</v>
      </c>
      <c r="U22" s="1" t="s">
        <v>1285</v>
      </c>
      <c r="V22" s="1" t="s">
        <v>1285</v>
      </c>
      <c r="W22" s="1" t="s">
        <v>1285</v>
      </c>
      <c r="X22" s="1" t="s">
        <v>1285</v>
      </c>
      <c r="Y22" s="1" t="s">
        <v>1285</v>
      </c>
      <c r="Z22" s="1" t="s">
        <v>1285</v>
      </c>
      <c r="AA22" s="1" t="s">
        <v>1297</v>
      </c>
      <c r="AB22" s="1" t="s">
        <v>1285</v>
      </c>
      <c r="AC22" s="1" t="s">
        <v>1285</v>
      </c>
      <c r="AD22" s="1" t="s">
        <v>1285</v>
      </c>
      <c r="AE22" s="1" t="s">
        <v>1285</v>
      </c>
      <c r="AF22" s="1" t="s">
        <v>1285</v>
      </c>
      <c r="AG22" s="1" t="s">
        <v>1285</v>
      </c>
      <c r="AH22" s="1" t="s">
        <v>1285</v>
      </c>
      <c r="AI22" s="1" t="s">
        <v>1285</v>
      </c>
      <c r="AJ22" s="1" t="s">
        <v>1285</v>
      </c>
      <c r="AK22" s="1" t="s">
        <v>1297</v>
      </c>
      <c r="AL22" s="1" t="s">
        <v>1285</v>
      </c>
      <c r="AM22" s="1" t="s">
        <v>1285</v>
      </c>
      <c r="AN22" s="1" t="s">
        <v>1285</v>
      </c>
      <c r="AO22" s="1" t="s">
        <v>1285</v>
      </c>
      <c r="AP22" s="1" t="s">
        <v>1285</v>
      </c>
      <c r="AQ22" s="1" t="s">
        <v>1285</v>
      </c>
      <c r="AR22" s="1" t="s">
        <v>1285</v>
      </c>
      <c r="AS22" s="1" t="s">
        <v>1285</v>
      </c>
      <c r="AT22" s="1" t="s">
        <v>1285</v>
      </c>
      <c r="AU22" s="1" t="s">
        <v>1297</v>
      </c>
      <c r="AV22" s="1" t="s">
        <v>1287</v>
      </c>
      <c r="AW22" s="1" t="s">
        <v>1287</v>
      </c>
      <c r="AX22" s="1" t="s">
        <v>1285</v>
      </c>
      <c r="AY22" s="1" t="s">
        <v>1285</v>
      </c>
      <c r="AZ22" s="1" t="s">
        <v>1285</v>
      </c>
      <c r="BA22" s="1" t="s">
        <v>1285</v>
      </c>
      <c r="BB22" s="1" t="s">
        <v>1285</v>
      </c>
      <c r="BC22" s="1" t="s">
        <v>1285</v>
      </c>
      <c r="BD22" s="1" t="s">
        <v>1285</v>
      </c>
      <c r="BE22" s="1" t="s">
        <v>1340</v>
      </c>
      <c r="BF22" s="1" t="s">
        <v>1294</v>
      </c>
      <c r="BG22" s="1" t="s">
        <v>1287</v>
      </c>
      <c r="BH22" s="1" t="s">
        <v>1333</v>
      </c>
      <c r="BI22" s="1" t="s">
        <v>1285</v>
      </c>
      <c r="BJ22" s="1" t="s">
        <v>1516</v>
      </c>
      <c r="BK22" s="1" t="s">
        <v>1516</v>
      </c>
      <c r="BL22" s="1" t="s">
        <v>1285</v>
      </c>
      <c r="BM22" s="1" t="s">
        <v>1285</v>
      </c>
      <c r="BN22" s="1" t="s">
        <v>1333</v>
      </c>
      <c r="BO22" s="1" t="s">
        <v>1340</v>
      </c>
      <c r="BP22" s="1" t="s">
        <v>1294</v>
      </c>
      <c r="BQ22" s="1" t="s">
        <v>1287</v>
      </c>
      <c r="BR22" s="1" t="s">
        <v>1333</v>
      </c>
      <c r="BS22" s="1" t="s">
        <v>1285</v>
      </c>
      <c r="BT22" s="1" t="s">
        <v>1516</v>
      </c>
      <c r="BU22" s="1" t="s">
        <v>1516</v>
      </c>
      <c r="BV22" s="1" t="s">
        <v>1285</v>
      </c>
      <c r="BW22" s="1" t="s">
        <v>1285</v>
      </c>
      <c r="BX22" s="1" t="s">
        <v>1333</v>
      </c>
      <c r="BY22" s="1" t="s">
        <v>1340</v>
      </c>
      <c r="BZ22" s="1" t="s">
        <v>1294</v>
      </c>
      <c r="CA22" s="1" t="s">
        <v>1287</v>
      </c>
      <c r="CB22" s="1" t="s">
        <v>1333</v>
      </c>
      <c r="CC22" s="1" t="s">
        <v>1285</v>
      </c>
      <c r="CD22" s="1" t="s">
        <v>1516</v>
      </c>
      <c r="CE22" s="1" t="s">
        <v>1516</v>
      </c>
      <c r="CF22" s="1" t="s">
        <v>1285</v>
      </c>
      <c r="CG22" s="1" t="s">
        <v>1285</v>
      </c>
      <c r="CH22" s="1" t="s">
        <v>1333</v>
      </c>
      <c r="CI22" s="1" t="s">
        <v>1340</v>
      </c>
      <c r="CJ22" s="1" t="s">
        <v>1299</v>
      </c>
      <c r="CK22" s="1" t="s">
        <v>1287</v>
      </c>
      <c r="CL22" s="1" t="s">
        <v>1333</v>
      </c>
      <c r="CM22" s="1" t="s">
        <v>1285</v>
      </c>
      <c r="CN22" s="1" t="s">
        <v>1516</v>
      </c>
      <c r="CO22" s="1" t="s">
        <v>1516</v>
      </c>
      <c r="CP22" s="1" t="s">
        <v>1285</v>
      </c>
      <c r="CQ22" s="1" t="s">
        <v>1285</v>
      </c>
      <c r="CR22" s="1" t="s">
        <v>1333</v>
      </c>
      <c r="CS22" s="1" t="s">
        <v>2901</v>
      </c>
      <c r="CT22" s="1" t="s">
        <v>1299</v>
      </c>
      <c r="CU22" s="1" t="s">
        <v>1287</v>
      </c>
      <c r="CV22" s="1" t="s">
        <v>4777</v>
      </c>
      <c r="CW22" s="1" t="s">
        <v>1285</v>
      </c>
      <c r="CX22" s="1" t="s">
        <v>1329</v>
      </c>
      <c r="CY22" s="1" t="s">
        <v>4679</v>
      </c>
      <c r="CZ22" s="1" t="s">
        <v>1285</v>
      </c>
      <c r="DA22" s="1" t="s">
        <v>1285</v>
      </c>
      <c r="DB22" s="1" t="s">
        <v>4777</v>
      </c>
      <c r="DC22" s="1" t="s">
        <v>2901</v>
      </c>
      <c r="DD22" s="1" t="s">
        <v>1299</v>
      </c>
      <c r="DE22" s="1" t="s">
        <v>1287</v>
      </c>
      <c r="DF22" s="1" t="s">
        <v>4777</v>
      </c>
      <c r="DG22" s="1" t="s">
        <v>1285</v>
      </c>
      <c r="DH22" s="1" t="s">
        <v>1329</v>
      </c>
      <c r="DI22" s="1" t="s">
        <v>4679</v>
      </c>
      <c r="DJ22" s="1" t="s">
        <v>1285</v>
      </c>
      <c r="DK22" s="1" t="s">
        <v>1285</v>
      </c>
      <c r="DL22" s="1" t="s">
        <v>4777</v>
      </c>
      <c r="DM22" s="1" t="s">
        <v>2901</v>
      </c>
      <c r="DN22" s="1" t="s">
        <v>1299</v>
      </c>
      <c r="DO22" s="1" t="s">
        <v>1287</v>
      </c>
      <c r="DP22" s="1" t="s">
        <v>4777</v>
      </c>
      <c r="DQ22" s="1" t="s">
        <v>1285</v>
      </c>
      <c r="DR22" s="1" t="s">
        <v>1329</v>
      </c>
      <c r="DS22" s="1" t="s">
        <v>4679</v>
      </c>
      <c r="DT22" s="1" t="s">
        <v>1285</v>
      </c>
      <c r="DU22" s="1" t="s">
        <v>1285</v>
      </c>
      <c r="DV22" s="1" t="s">
        <v>4777</v>
      </c>
      <c r="DW22" s="1" t="s">
        <v>2901</v>
      </c>
      <c r="DX22" s="1" t="s">
        <v>1299</v>
      </c>
      <c r="DY22" s="1" t="s">
        <v>1287</v>
      </c>
      <c r="DZ22" s="1" t="s">
        <v>4777</v>
      </c>
      <c r="EA22" s="1" t="s">
        <v>1285</v>
      </c>
      <c r="EB22" s="1" t="s">
        <v>1329</v>
      </c>
      <c r="EC22" s="1" t="s">
        <v>4679</v>
      </c>
      <c r="ED22" s="1" t="s">
        <v>1285</v>
      </c>
      <c r="EE22" s="1" t="s">
        <v>1285</v>
      </c>
      <c r="EF22" s="1" t="s">
        <v>4777</v>
      </c>
      <c r="EG22" s="1" t="s">
        <v>4170</v>
      </c>
      <c r="EH22" s="1" t="s">
        <v>1299</v>
      </c>
      <c r="EI22" s="1" t="s">
        <v>1287</v>
      </c>
      <c r="EJ22" s="1" t="s">
        <v>4777</v>
      </c>
      <c r="EK22" s="1" t="s">
        <v>1285</v>
      </c>
      <c r="EL22" s="1" t="s">
        <v>1329</v>
      </c>
      <c r="EM22" s="1" t="s">
        <v>4679</v>
      </c>
      <c r="EN22" s="1" t="s">
        <v>1285</v>
      </c>
      <c r="EO22" s="1" t="s">
        <v>1285</v>
      </c>
      <c r="EP22" s="1" t="s">
        <v>4777</v>
      </c>
      <c r="EQ22" s="1" t="s">
        <v>4170</v>
      </c>
      <c r="ER22" s="1" t="s">
        <v>1299</v>
      </c>
      <c r="ES22" s="1" t="s">
        <v>1287</v>
      </c>
      <c r="ET22" s="1" t="s">
        <v>4777</v>
      </c>
      <c r="EU22" s="1" t="s">
        <v>1285</v>
      </c>
      <c r="EV22" s="1" t="s">
        <v>1329</v>
      </c>
      <c r="EW22" s="1" t="s">
        <v>4679</v>
      </c>
      <c r="EX22" s="1" t="s">
        <v>1285</v>
      </c>
      <c r="EY22" s="1" t="s">
        <v>1285</v>
      </c>
      <c r="EZ22" s="1" t="s">
        <v>4777</v>
      </c>
      <c r="FA22" s="1" t="s">
        <v>10319</v>
      </c>
      <c r="FB22" s="1" t="s">
        <v>1299</v>
      </c>
      <c r="FC22" s="1" t="s">
        <v>1287</v>
      </c>
      <c r="FD22" s="1" t="s">
        <v>4777</v>
      </c>
      <c r="FE22" s="1" t="s">
        <v>1285</v>
      </c>
      <c r="FF22" s="1" t="s">
        <v>1329</v>
      </c>
      <c r="FG22" s="1" t="s">
        <v>4679</v>
      </c>
      <c r="FH22" s="1" t="s">
        <v>1285</v>
      </c>
      <c r="FI22" s="1" t="s">
        <v>1285</v>
      </c>
      <c r="FJ22" s="1" t="s">
        <v>4777</v>
      </c>
      <c r="FK22" s="1" t="s">
        <v>10319</v>
      </c>
      <c r="FL22" s="1" t="s">
        <v>1299</v>
      </c>
      <c r="FM22" s="1" t="s">
        <v>1287</v>
      </c>
      <c r="FN22" s="1" t="s">
        <v>4777</v>
      </c>
      <c r="FO22" s="1" t="s">
        <v>1285</v>
      </c>
      <c r="FP22" s="1" t="s">
        <v>1329</v>
      </c>
      <c r="FQ22" s="1" t="s">
        <v>4679</v>
      </c>
      <c r="FR22" s="1" t="s">
        <v>1285</v>
      </c>
      <c r="FS22" s="1" t="s">
        <v>1285</v>
      </c>
      <c r="FT22" s="1" t="s">
        <v>4777</v>
      </c>
      <c r="FU22" s="1" t="s">
        <v>10319</v>
      </c>
      <c r="FV22" s="1" t="s">
        <v>1299</v>
      </c>
      <c r="FW22" s="1" t="s">
        <v>1287</v>
      </c>
      <c r="FX22" s="1" t="s">
        <v>4777</v>
      </c>
      <c r="FY22" s="1" t="s">
        <v>1285</v>
      </c>
      <c r="FZ22" s="1" t="s">
        <v>1329</v>
      </c>
      <c r="GA22" s="1" t="s">
        <v>4679</v>
      </c>
      <c r="GB22" s="1" t="s">
        <v>1285</v>
      </c>
      <c r="GC22" s="1" t="s">
        <v>1285</v>
      </c>
      <c r="GD22" s="1" t="s">
        <v>4777</v>
      </c>
      <c r="GE22" s="1" t="s">
        <v>10319</v>
      </c>
      <c r="GF22" s="1" t="s">
        <v>1643</v>
      </c>
      <c r="GG22" s="1" t="s">
        <v>1287</v>
      </c>
      <c r="GH22" s="1" t="s">
        <v>4777</v>
      </c>
      <c r="GI22" s="1" t="s">
        <v>1285</v>
      </c>
      <c r="GJ22" s="1" t="s">
        <v>1329</v>
      </c>
      <c r="GK22" s="1" t="s">
        <v>4679</v>
      </c>
      <c r="GL22" s="1" t="s">
        <v>1285</v>
      </c>
      <c r="GM22" s="1" t="s">
        <v>1285</v>
      </c>
      <c r="GN22" s="1" t="s">
        <v>4777</v>
      </c>
      <c r="GO22" s="1" t="s">
        <v>4044</v>
      </c>
      <c r="GP22" s="1" t="s">
        <v>1643</v>
      </c>
      <c r="GQ22" s="1" t="s">
        <v>1287</v>
      </c>
      <c r="GR22" s="1" t="s">
        <v>4604</v>
      </c>
      <c r="GS22" s="1" t="s">
        <v>1285</v>
      </c>
      <c r="GT22" s="1" t="s">
        <v>1329</v>
      </c>
      <c r="GU22" s="1" t="s">
        <v>3208</v>
      </c>
      <c r="GV22" s="1" t="s">
        <v>1285</v>
      </c>
      <c r="GW22" s="1" t="s">
        <v>1285</v>
      </c>
      <c r="GX22" s="1" t="s">
        <v>4604</v>
      </c>
      <c r="GY22" s="1" t="s">
        <v>4044</v>
      </c>
      <c r="GZ22" s="1" t="s">
        <v>1643</v>
      </c>
      <c r="HA22" s="1" t="s">
        <v>1287</v>
      </c>
      <c r="HB22" s="1" t="s">
        <v>4604</v>
      </c>
      <c r="HC22" s="1" t="s">
        <v>1285</v>
      </c>
      <c r="HD22" s="1" t="s">
        <v>1329</v>
      </c>
      <c r="HE22" s="1" t="s">
        <v>3208</v>
      </c>
      <c r="HF22" s="1" t="s">
        <v>1285</v>
      </c>
      <c r="HG22" s="1" t="s">
        <v>1285</v>
      </c>
      <c r="HH22" s="1" t="s">
        <v>4604</v>
      </c>
      <c r="HI22" s="1" t="s">
        <v>4044</v>
      </c>
      <c r="HJ22" s="1" t="s">
        <v>1930</v>
      </c>
      <c r="HK22" s="1" t="s">
        <v>1287</v>
      </c>
      <c r="HL22" s="1" t="s">
        <v>4604</v>
      </c>
      <c r="HM22" s="1" t="s">
        <v>1285</v>
      </c>
      <c r="HN22" s="1" t="s">
        <v>1329</v>
      </c>
      <c r="HO22" s="1" t="s">
        <v>3208</v>
      </c>
      <c r="HP22" s="1" t="s">
        <v>1285</v>
      </c>
      <c r="HQ22" s="1" t="s">
        <v>1285</v>
      </c>
      <c r="HR22" s="1" t="s">
        <v>4604</v>
      </c>
      <c r="HS22" s="1" t="s">
        <v>4044</v>
      </c>
      <c r="HT22" s="1" t="s">
        <v>1930</v>
      </c>
      <c r="HU22" s="1" t="s">
        <v>1287</v>
      </c>
      <c r="HV22" s="1" t="s">
        <v>4604</v>
      </c>
      <c r="HW22" s="1" t="s">
        <v>1285</v>
      </c>
      <c r="HX22" s="1" t="s">
        <v>1329</v>
      </c>
      <c r="HY22" s="1" t="s">
        <v>3208</v>
      </c>
      <c r="HZ22" s="1" t="s">
        <v>1285</v>
      </c>
      <c r="IA22" s="1" t="s">
        <v>1285</v>
      </c>
      <c r="IB22" s="1" t="s">
        <v>4604</v>
      </c>
      <c r="IC22" s="1" t="s">
        <v>11973</v>
      </c>
      <c r="ID22" s="1" t="s">
        <v>1930</v>
      </c>
      <c r="IE22" s="1" t="s">
        <v>1287</v>
      </c>
      <c r="IF22" s="1" t="s">
        <v>3942</v>
      </c>
      <c r="IG22" s="1" t="s">
        <v>1285</v>
      </c>
      <c r="IH22" s="1" t="s">
        <v>1677</v>
      </c>
      <c r="II22" s="1" t="s">
        <v>2527</v>
      </c>
      <c r="IJ22" s="1" t="s">
        <v>1285</v>
      </c>
      <c r="IK22" s="1" t="s">
        <v>1285</v>
      </c>
      <c r="IL22" s="1" t="s">
        <v>3942</v>
      </c>
      <c r="IM22" s="1" t="s">
        <v>11973</v>
      </c>
      <c r="IN22" s="1" t="s">
        <v>1930</v>
      </c>
      <c r="IO22" s="1" t="s">
        <v>1287</v>
      </c>
      <c r="IP22" s="1" t="s">
        <v>3942</v>
      </c>
      <c r="IQ22" s="1" t="s">
        <v>1285</v>
      </c>
      <c r="IR22" s="1" t="s">
        <v>1677</v>
      </c>
      <c r="IS22" s="1" t="s">
        <v>2527</v>
      </c>
      <c r="IT22" s="1" t="s">
        <v>1285</v>
      </c>
      <c r="IU22" s="1" t="s">
        <v>1285</v>
      </c>
      <c r="IV22" s="1" t="s">
        <v>3942</v>
      </c>
      <c r="IW22" s="1" t="s">
        <v>11974</v>
      </c>
      <c r="IX22" s="1" t="s">
        <v>1329</v>
      </c>
      <c r="IY22" s="1" t="s">
        <v>1287</v>
      </c>
      <c r="IZ22" s="1" t="s">
        <v>3942</v>
      </c>
      <c r="JA22" s="1" t="s">
        <v>1285</v>
      </c>
      <c r="JB22" s="1" t="s">
        <v>1677</v>
      </c>
      <c r="JC22" s="1" t="s">
        <v>2527</v>
      </c>
      <c r="JD22" s="1" t="s">
        <v>1285</v>
      </c>
      <c r="JE22" s="1" t="s">
        <v>1285</v>
      </c>
      <c r="JF22" s="1" t="s">
        <v>3942</v>
      </c>
      <c r="JG22" s="1" t="s">
        <v>11974</v>
      </c>
      <c r="JH22" s="1" t="s">
        <v>1329</v>
      </c>
      <c r="JI22" s="1" t="s">
        <v>1287</v>
      </c>
      <c r="JJ22" s="1" t="s">
        <v>3942</v>
      </c>
      <c r="JK22" s="1" t="s">
        <v>1285</v>
      </c>
      <c r="JL22" s="1" t="s">
        <v>1677</v>
      </c>
      <c r="JM22" s="1" t="s">
        <v>2527</v>
      </c>
      <c r="JN22" s="1" t="s">
        <v>1285</v>
      </c>
      <c r="JO22" s="1" t="s">
        <v>1285</v>
      </c>
      <c r="JP22" s="1" t="s">
        <v>3942</v>
      </c>
      <c r="JQ22" s="1" t="s">
        <v>11975</v>
      </c>
      <c r="JR22" s="1" t="s">
        <v>1329</v>
      </c>
      <c r="JS22" s="1" t="s">
        <v>1287</v>
      </c>
      <c r="JT22" s="1" t="s">
        <v>3147</v>
      </c>
      <c r="JU22" s="1" t="s">
        <v>1285</v>
      </c>
      <c r="JV22" s="1" t="s">
        <v>2128</v>
      </c>
      <c r="JW22" s="1" t="s">
        <v>4557</v>
      </c>
      <c r="JX22" s="1" t="s">
        <v>1285</v>
      </c>
      <c r="JY22" s="1" t="s">
        <v>1285</v>
      </c>
      <c r="JZ22" s="1" t="s">
        <v>3147</v>
      </c>
      <c r="KA22" s="1" t="s">
        <v>11975</v>
      </c>
      <c r="KB22" s="1" t="s">
        <v>1329</v>
      </c>
      <c r="KC22" s="1" t="s">
        <v>1287</v>
      </c>
      <c r="KD22" s="1" t="s">
        <v>3147</v>
      </c>
      <c r="KE22" s="1" t="s">
        <v>1285</v>
      </c>
      <c r="KF22" s="1" t="s">
        <v>2128</v>
      </c>
      <c r="KG22" s="1" t="s">
        <v>4557</v>
      </c>
      <c r="KH22" s="1" t="s">
        <v>1285</v>
      </c>
      <c r="KI22" s="1" t="s">
        <v>1285</v>
      </c>
      <c r="KJ22" s="1" t="s">
        <v>3147</v>
      </c>
      <c r="KK22" s="1" t="s">
        <v>11975</v>
      </c>
      <c r="KL22" s="1" t="s">
        <v>1341</v>
      </c>
      <c r="KM22" s="1" t="s">
        <v>1287</v>
      </c>
      <c r="KN22" s="1" t="s">
        <v>3147</v>
      </c>
      <c r="KO22" s="1" t="s">
        <v>1285</v>
      </c>
      <c r="KP22" s="1" t="s">
        <v>2128</v>
      </c>
      <c r="KQ22" s="1" t="s">
        <v>4557</v>
      </c>
      <c r="KR22" s="1" t="s">
        <v>1285</v>
      </c>
      <c r="KS22" s="1" t="s">
        <v>1285</v>
      </c>
      <c r="KT22" s="1" t="s">
        <v>3147</v>
      </c>
      <c r="KU22" s="1" t="s">
        <v>4235</v>
      </c>
      <c r="KV22" s="1" t="s">
        <v>1341</v>
      </c>
      <c r="KW22" s="1" t="s">
        <v>1287</v>
      </c>
      <c r="KX22" s="1" t="s">
        <v>6079</v>
      </c>
      <c r="KY22" s="1" t="s">
        <v>1285</v>
      </c>
      <c r="KZ22" s="1" t="s">
        <v>3247</v>
      </c>
      <c r="LA22" s="1" t="s">
        <v>1302</v>
      </c>
      <c r="LB22" s="1" t="s">
        <v>1285</v>
      </c>
      <c r="LC22" s="1" t="s">
        <v>1285</v>
      </c>
      <c r="LD22" s="1" t="s">
        <v>6079</v>
      </c>
      <c r="LE22" s="1" t="s">
        <v>10332</v>
      </c>
      <c r="LF22" s="1" t="s">
        <v>1341</v>
      </c>
      <c r="LG22" s="1" t="s">
        <v>1287</v>
      </c>
      <c r="LH22" s="1" t="s">
        <v>1353</v>
      </c>
      <c r="LI22" s="1" t="s">
        <v>1285</v>
      </c>
      <c r="LJ22" s="1" t="s">
        <v>4557</v>
      </c>
      <c r="LK22" s="1" t="s">
        <v>1434</v>
      </c>
      <c r="LL22" s="1" t="s">
        <v>1285</v>
      </c>
      <c r="LM22" s="1" t="s">
        <v>1285</v>
      </c>
      <c r="LN22" s="1" t="s">
        <v>1353</v>
      </c>
      <c r="LO22" s="1" t="s">
        <v>10332</v>
      </c>
      <c r="LP22" s="1" t="s">
        <v>2256</v>
      </c>
      <c r="LQ22" s="1" t="s">
        <v>1287</v>
      </c>
      <c r="LR22" s="1" t="s">
        <v>1353</v>
      </c>
      <c r="LS22" s="1" t="s">
        <v>1285</v>
      </c>
      <c r="LT22" s="1" t="s">
        <v>4557</v>
      </c>
      <c r="LU22" s="1" t="s">
        <v>1434</v>
      </c>
      <c r="LV22" s="1" t="s">
        <v>1285</v>
      </c>
      <c r="LW22" s="1" t="s">
        <v>1285</v>
      </c>
      <c r="LX22" s="1" t="s">
        <v>1353</v>
      </c>
      <c r="LY22" s="1" t="s">
        <v>10943</v>
      </c>
      <c r="LZ22" s="1" t="s">
        <v>2256</v>
      </c>
      <c r="MA22" s="1" t="s">
        <v>1287</v>
      </c>
      <c r="MB22" s="1" t="s">
        <v>11976</v>
      </c>
      <c r="MC22" s="1" t="s">
        <v>4691</v>
      </c>
      <c r="MD22" s="1" t="s">
        <v>1306</v>
      </c>
      <c r="ME22" s="1" t="s">
        <v>3256</v>
      </c>
      <c r="MF22" s="1" t="s">
        <v>1285</v>
      </c>
      <c r="MG22" s="1" t="s">
        <v>1285</v>
      </c>
      <c r="MH22" s="1" t="s">
        <v>11976</v>
      </c>
      <c r="MI22" s="1" t="s">
        <v>11977</v>
      </c>
      <c r="MJ22" s="1" t="s">
        <v>2256</v>
      </c>
      <c r="MK22" s="1" t="s">
        <v>1287</v>
      </c>
      <c r="ML22" s="1" t="s">
        <v>3553</v>
      </c>
      <c r="MM22" s="1" t="s">
        <v>4691</v>
      </c>
      <c r="MN22" s="1" t="s">
        <v>4030</v>
      </c>
      <c r="MO22" s="1" t="s">
        <v>2055</v>
      </c>
      <c r="MP22" s="1" t="s">
        <v>1285</v>
      </c>
      <c r="MQ22" s="1" t="s">
        <v>1285</v>
      </c>
      <c r="MR22" s="1" t="s">
        <v>3553</v>
      </c>
      <c r="MS22" s="1" t="s">
        <v>11977</v>
      </c>
      <c r="MT22" s="1" t="s">
        <v>2256</v>
      </c>
      <c r="MU22" s="1" t="s">
        <v>1287</v>
      </c>
      <c r="MV22" s="1" t="s">
        <v>3553</v>
      </c>
      <c r="MW22" s="1" t="s">
        <v>4691</v>
      </c>
      <c r="MX22" s="1" t="s">
        <v>4030</v>
      </c>
      <c r="MY22" s="1" t="s">
        <v>2055</v>
      </c>
      <c r="MZ22" s="1" t="s">
        <v>1285</v>
      </c>
      <c r="NA22" s="1" t="s">
        <v>1285</v>
      </c>
      <c r="NB22" s="1" t="s">
        <v>3553</v>
      </c>
      <c r="NC22" s="1" t="s">
        <v>11977</v>
      </c>
      <c r="ND22" s="1" t="s">
        <v>1356</v>
      </c>
      <c r="NE22" s="1" t="s">
        <v>1287</v>
      </c>
      <c r="NF22" s="1" t="s">
        <v>3553</v>
      </c>
      <c r="NG22" s="1" t="s">
        <v>4691</v>
      </c>
      <c r="NH22" s="1" t="s">
        <v>4030</v>
      </c>
      <c r="NI22" s="1" t="s">
        <v>2055</v>
      </c>
      <c r="NJ22" s="1" t="s">
        <v>1285</v>
      </c>
      <c r="NK22" s="1" t="s">
        <v>1285</v>
      </c>
      <c r="NL22" s="1" t="s">
        <v>3553</v>
      </c>
      <c r="NM22" s="1" t="s">
        <v>11977</v>
      </c>
      <c r="NN22" s="1" t="s">
        <v>1356</v>
      </c>
      <c r="NO22" s="1" t="s">
        <v>1287</v>
      </c>
      <c r="NP22" s="1" t="s">
        <v>3553</v>
      </c>
      <c r="NQ22" s="1" t="s">
        <v>4691</v>
      </c>
      <c r="NR22" s="1" t="s">
        <v>4030</v>
      </c>
      <c r="NS22" s="1" t="s">
        <v>2055</v>
      </c>
      <c r="NT22" s="1" t="s">
        <v>1285</v>
      </c>
      <c r="NU22" s="1" t="s">
        <v>1285</v>
      </c>
      <c r="NV22" s="1" t="s">
        <v>3553</v>
      </c>
      <c r="NW22" s="1" t="s">
        <v>11977</v>
      </c>
      <c r="NX22" s="1" t="s">
        <v>1356</v>
      </c>
      <c r="NY22" s="1" t="s">
        <v>1287</v>
      </c>
      <c r="NZ22" s="1" t="s">
        <v>1446</v>
      </c>
      <c r="OA22" s="1" t="s">
        <v>1459</v>
      </c>
      <c r="OB22" s="1" t="s">
        <v>1479</v>
      </c>
      <c r="OC22" s="1" t="s">
        <v>5435</v>
      </c>
      <c r="OD22" s="1" t="s">
        <v>1285</v>
      </c>
      <c r="OE22" s="1" t="s">
        <v>1285</v>
      </c>
      <c r="OF22" s="1" t="s">
        <v>1446</v>
      </c>
      <c r="OG22" s="1" t="s">
        <v>11977</v>
      </c>
      <c r="OH22" s="1" t="s">
        <v>1361</v>
      </c>
      <c r="OI22" s="1" t="s">
        <v>1287</v>
      </c>
      <c r="OJ22" s="1" t="s">
        <v>1446</v>
      </c>
      <c r="OK22" s="1" t="s">
        <v>1459</v>
      </c>
      <c r="OL22" s="1" t="s">
        <v>1479</v>
      </c>
      <c r="OM22" s="1" t="s">
        <v>5435</v>
      </c>
      <c r="ON22" s="1" t="s">
        <v>1285</v>
      </c>
      <c r="OO22" s="1" t="s">
        <v>1285</v>
      </c>
      <c r="OP22" s="1" t="s">
        <v>1446</v>
      </c>
      <c r="OQ22" s="1" t="s">
        <v>11977</v>
      </c>
      <c r="OR22" s="1" t="s">
        <v>1361</v>
      </c>
      <c r="OS22" s="1" t="s">
        <v>1287</v>
      </c>
      <c r="OT22" s="1" t="s">
        <v>1446</v>
      </c>
      <c r="OU22" s="1" t="s">
        <v>1459</v>
      </c>
      <c r="OV22" s="1" t="s">
        <v>1479</v>
      </c>
      <c r="OW22" s="1" t="s">
        <v>5435</v>
      </c>
      <c r="OX22" s="1" t="s">
        <v>1285</v>
      </c>
      <c r="OY22" s="1" t="s">
        <v>1285</v>
      </c>
      <c r="OZ22" s="1" t="s">
        <v>1446</v>
      </c>
      <c r="PA22" s="1" t="s">
        <v>11977</v>
      </c>
      <c r="PB22" s="1" t="s">
        <v>2419</v>
      </c>
      <c r="PC22" s="1" t="s">
        <v>1287</v>
      </c>
      <c r="PD22" s="1" t="s">
        <v>1490</v>
      </c>
      <c r="PE22" s="1" t="s">
        <v>1459</v>
      </c>
      <c r="PF22" s="1" t="s">
        <v>3350</v>
      </c>
      <c r="PG22" s="1" t="s">
        <v>5587</v>
      </c>
      <c r="PH22" s="1" t="s">
        <v>1285</v>
      </c>
      <c r="PI22" s="1" t="s">
        <v>1285</v>
      </c>
      <c r="PJ22" s="1" t="s">
        <v>1490</v>
      </c>
      <c r="PK22" s="1" t="s">
        <v>11977</v>
      </c>
      <c r="PL22" s="1" t="s">
        <v>2419</v>
      </c>
      <c r="PM22" s="1" t="s">
        <v>1287</v>
      </c>
      <c r="PN22" s="1" t="s">
        <v>1490</v>
      </c>
      <c r="PO22" s="1" t="s">
        <v>1459</v>
      </c>
      <c r="PP22" s="1" t="s">
        <v>3350</v>
      </c>
      <c r="PQ22" s="1" t="s">
        <v>5587</v>
      </c>
      <c r="PR22" s="1" t="s">
        <v>1285</v>
      </c>
      <c r="PS22" s="1" t="s">
        <v>1285</v>
      </c>
      <c r="PT22" s="1" t="s">
        <v>1490</v>
      </c>
      <c r="PU22" s="1" t="s">
        <v>11977</v>
      </c>
      <c r="PV22" s="1" t="s">
        <v>2419</v>
      </c>
      <c r="PW22" s="1" t="s">
        <v>1287</v>
      </c>
      <c r="PX22" s="1" t="s">
        <v>1490</v>
      </c>
      <c r="PY22" s="1" t="s">
        <v>1459</v>
      </c>
      <c r="PZ22" s="1" t="s">
        <v>3350</v>
      </c>
      <c r="QA22" s="1" t="s">
        <v>5587</v>
      </c>
      <c r="QB22" s="1" t="s">
        <v>1285</v>
      </c>
      <c r="QC22" s="1" t="s">
        <v>1285</v>
      </c>
      <c r="QD22" s="1" t="s">
        <v>1490</v>
      </c>
      <c r="QE22" s="1" t="s">
        <v>11977</v>
      </c>
      <c r="QF22" s="1" t="s">
        <v>2419</v>
      </c>
      <c r="QG22" s="1" t="s">
        <v>1287</v>
      </c>
      <c r="QH22" s="1" t="s">
        <v>1490</v>
      </c>
      <c r="QI22" s="1" t="s">
        <v>1459</v>
      </c>
      <c r="QJ22" s="1" t="s">
        <v>3350</v>
      </c>
      <c r="QK22" s="1" t="s">
        <v>5587</v>
      </c>
      <c r="QL22" s="1" t="s">
        <v>1285</v>
      </c>
      <c r="QM22" s="1" t="s">
        <v>1285</v>
      </c>
      <c r="QN22" s="1" t="s">
        <v>1490</v>
      </c>
      <c r="QO22" s="1" t="s">
        <v>11977</v>
      </c>
      <c r="QP22" s="1" t="s">
        <v>2419</v>
      </c>
      <c r="QQ22" s="1" t="s">
        <v>1287</v>
      </c>
      <c r="QR22" s="1" t="s">
        <v>11978</v>
      </c>
      <c r="QS22" s="1" t="s">
        <v>8805</v>
      </c>
      <c r="QT22" s="1" t="s">
        <v>3350</v>
      </c>
      <c r="QU22" s="1" t="s">
        <v>1295</v>
      </c>
      <c r="QV22" s="1" t="s">
        <v>1285</v>
      </c>
      <c r="QW22" s="1" t="s">
        <v>1285</v>
      </c>
      <c r="QX22" s="1" t="s">
        <v>11978</v>
      </c>
      <c r="QY22" s="1" t="s">
        <v>11977</v>
      </c>
      <c r="QZ22" s="1" t="s">
        <v>2419</v>
      </c>
      <c r="RA22" s="1" t="s">
        <v>1287</v>
      </c>
      <c r="RB22" s="1" t="s">
        <v>11978</v>
      </c>
      <c r="RC22" s="1" t="s">
        <v>8805</v>
      </c>
      <c r="RD22" s="1" t="s">
        <v>3350</v>
      </c>
      <c r="RE22" s="1" t="s">
        <v>1295</v>
      </c>
      <c r="RF22" s="1" t="s">
        <v>1285</v>
      </c>
      <c r="RG22" s="1" t="s">
        <v>1285</v>
      </c>
      <c r="RH22" s="1" t="s">
        <v>11978</v>
      </c>
      <c r="RI22" s="1" t="s">
        <v>11977</v>
      </c>
      <c r="RJ22" s="1" t="s">
        <v>2419</v>
      </c>
      <c r="RK22" s="1" t="s">
        <v>1287</v>
      </c>
      <c r="RL22" s="1" t="s">
        <v>11978</v>
      </c>
      <c r="RM22" s="1" t="s">
        <v>8805</v>
      </c>
      <c r="RN22" s="1" t="s">
        <v>3350</v>
      </c>
      <c r="RO22" s="1" t="s">
        <v>1295</v>
      </c>
      <c r="RP22" s="1" t="s">
        <v>1285</v>
      </c>
      <c r="RQ22" s="1" t="s">
        <v>1285</v>
      </c>
      <c r="RR22" s="1" t="s">
        <v>11978</v>
      </c>
      <c r="RS22" s="1" t="s">
        <v>11977</v>
      </c>
      <c r="RT22" s="1" t="s">
        <v>2419</v>
      </c>
      <c r="RU22" s="1" t="s">
        <v>1287</v>
      </c>
      <c r="RV22" s="1" t="s">
        <v>11978</v>
      </c>
      <c r="RW22" s="1" t="s">
        <v>8805</v>
      </c>
      <c r="RX22" s="1" t="s">
        <v>3350</v>
      </c>
      <c r="RY22" s="1" t="s">
        <v>1295</v>
      </c>
      <c r="RZ22" s="1" t="s">
        <v>1285</v>
      </c>
      <c r="SA22" s="1" t="s">
        <v>1285</v>
      </c>
      <c r="SB22" s="1" t="s">
        <v>11978</v>
      </c>
      <c r="SC22" s="1" t="s">
        <v>11977</v>
      </c>
      <c r="SD22" s="1" t="s">
        <v>1708</v>
      </c>
      <c r="SE22" s="1" t="s">
        <v>1287</v>
      </c>
      <c r="SF22" s="1" t="s">
        <v>11978</v>
      </c>
      <c r="SG22" s="1" t="s">
        <v>8805</v>
      </c>
      <c r="SH22" s="1" t="s">
        <v>3350</v>
      </c>
      <c r="SI22" s="1" t="s">
        <v>1295</v>
      </c>
      <c r="SJ22" s="1" t="s">
        <v>1285</v>
      </c>
      <c r="SK22" s="1" t="s">
        <v>1285</v>
      </c>
      <c r="SL22" s="1" t="s">
        <v>11978</v>
      </c>
      <c r="SM22" s="1" t="s">
        <v>4438</v>
      </c>
      <c r="SN22" s="1" t="s">
        <v>1716</v>
      </c>
      <c r="SO22" s="1" t="s">
        <v>1287</v>
      </c>
      <c r="SP22" s="1" t="s">
        <v>7441</v>
      </c>
      <c r="SQ22" s="1" t="s">
        <v>3266</v>
      </c>
      <c r="SR22" s="1" t="s">
        <v>2069</v>
      </c>
      <c r="SS22" s="1" t="s">
        <v>2704</v>
      </c>
      <c r="ST22" s="1" t="s">
        <v>1285</v>
      </c>
      <c r="SU22" s="1" t="s">
        <v>1285</v>
      </c>
      <c r="SV22" s="1" t="s">
        <v>7441</v>
      </c>
      <c r="SW22" s="1" t="s">
        <v>4438</v>
      </c>
      <c r="SX22" s="1" t="s">
        <v>2521</v>
      </c>
      <c r="SY22" s="1" t="s">
        <v>1287</v>
      </c>
      <c r="SZ22" s="1" t="s">
        <v>7441</v>
      </c>
      <c r="TA22" s="1" t="s">
        <v>3266</v>
      </c>
      <c r="TB22" s="1" t="s">
        <v>2069</v>
      </c>
      <c r="TC22" s="1" t="s">
        <v>2704</v>
      </c>
      <c r="TD22" s="1" t="s">
        <v>1285</v>
      </c>
      <c r="TE22" s="1" t="s">
        <v>1285</v>
      </c>
      <c r="TF22" s="1" t="s">
        <v>7441</v>
      </c>
      <c r="TG22" s="1" t="s">
        <v>11979</v>
      </c>
      <c r="TH22" s="1" t="s">
        <v>2521</v>
      </c>
      <c r="TI22" s="1" t="s">
        <v>1287</v>
      </c>
      <c r="TJ22" s="1" t="s">
        <v>4776</v>
      </c>
      <c r="TK22" s="1" t="s">
        <v>3991</v>
      </c>
      <c r="TL22" s="1" t="s">
        <v>4785</v>
      </c>
      <c r="TM22" s="1" t="s">
        <v>1718</v>
      </c>
      <c r="TN22" s="1" t="s">
        <v>1285</v>
      </c>
      <c r="TO22" s="1" t="s">
        <v>1285</v>
      </c>
      <c r="TP22" s="1" t="s">
        <v>4776</v>
      </c>
      <c r="TQ22" s="1" t="s">
        <v>4158</v>
      </c>
      <c r="TR22" s="1" t="s">
        <v>2086</v>
      </c>
      <c r="TS22" s="1" t="s">
        <v>1287</v>
      </c>
      <c r="TT22" s="1" t="s">
        <v>1547</v>
      </c>
      <c r="TU22" s="1" t="s">
        <v>8525</v>
      </c>
      <c r="TV22" s="1" t="s">
        <v>3512</v>
      </c>
      <c r="TW22" s="1" t="s">
        <v>1679</v>
      </c>
      <c r="TX22" s="1" t="s">
        <v>1285</v>
      </c>
      <c r="TY22" s="1" t="s">
        <v>1285</v>
      </c>
      <c r="TZ22" s="1" t="s">
        <v>1547</v>
      </c>
      <c r="UA22" s="1" t="s">
        <v>4158</v>
      </c>
      <c r="UB22" s="1" t="s">
        <v>1724</v>
      </c>
      <c r="UC22" s="1" t="s">
        <v>1287</v>
      </c>
      <c r="UD22" s="1" t="s">
        <v>1547</v>
      </c>
      <c r="UE22" s="1" t="s">
        <v>8525</v>
      </c>
      <c r="UF22" s="1" t="s">
        <v>3512</v>
      </c>
      <c r="UG22" s="1" t="s">
        <v>1679</v>
      </c>
      <c r="UH22" s="1" t="s">
        <v>1285</v>
      </c>
      <c r="UI22" s="1" t="s">
        <v>1285</v>
      </c>
      <c r="UJ22" s="1" t="s">
        <v>1547</v>
      </c>
      <c r="UK22" s="1" t="s">
        <v>11980</v>
      </c>
      <c r="UL22" s="1" t="s">
        <v>1727</v>
      </c>
      <c r="UM22" s="1" t="s">
        <v>1287</v>
      </c>
      <c r="UN22" s="1" t="s">
        <v>4826</v>
      </c>
      <c r="UO22" s="1" t="s">
        <v>4782</v>
      </c>
      <c r="UP22" s="1" t="s">
        <v>2752</v>
      </c>
      <c r="UQ22" s="1" t="s">
        <v>7199</v>
      </c>
      <c r="UR22" s="1" t="s">
        <v>1285</v>
      </c>
      <c r="US22" s="1" t="s">
        <v>1285</v>
      </c>
      <c r="UT22" s="1" t="s">
        <v>4826</v>
      </c>
      <c r="UU22" s="1" t="s">
        <v>11981</v>
      </c>
      <c r="UV22" s="1" t="s">
        <v>1669</v>
      </c>
      <c r="UW22" s="1" t="s">
        <v>1287</v>
      </c>
      <c r="UX22" s="1" t="s">
        <v>10992</v>
      </c>
      <c r="UY22" s="1" t="s">
        <v>1674</v>
      </c>
      <c r="UZ22" s="1" t="s">
        <v>11982</v>
      </c>
      <c r="VA22" s="1" t="s">
        <v>1360</v>
      </c>
      <c r="VB22" s="1" t="s">
        <v>1285</v>
      </c>
      <c r="VC22" s="1" t="s">
        <v>1285</v>
      </c>
      <c r="VD22" s="1" t="s">
        <v>10992</v>
      </c>
      <c r="VE22" s="1" t="s">
        <v>7116</v>
      </c>
      <c r="VF22" s="1" t="s">
        <v>2953</v>
      </c>
      <c r="VG22" s="1" t="s">
        <v>1287</v>
      </c>
      <c r="VH22" s="1" t="s">
        <v>9027</v>
      </c>
      <c r="VI22" s="1" t="s">
        <v>6079</v>
      </c>
      <c r="VJ22" s="1" t="s">
        <v>1481</v>
      </c>
      <c r="VK22" s="1" t="s">
        <v>1330</v>
      </c>
      <c r="VL22" s="1" t="s">
        <v>1285</v>
      </c>
      <c r="VM22" s="1" t="s">
        <v>1285</v>
      </c>
      <c r="VN22" s="1" t="s">
        <v>9027</v>
      </c>
      <c r="VO22" s="1" t="s">
        <v>7064</v>
      </c>
      <c r="VP22" s="1" t="s">
        <v>1374</v>
      </c>
      <c r="VQ22" s="1" t="s">
        <v>1287</v>
      </c>
      <c r="VR22" s="1" t="s">
        <v>9027</v>
      </c>
      <c r="VS22" s="1" t="s">
        <v>6079</v>
      </c>
      <c r="VT22" s="1" t="s">
        <v>1481</v>
      </c>
      <c r="VU22" s="1" t="s">
        <v>1330</v>
      </c>
      <c r="VV22" s="1" t="s">
        <v>1285</v>
      </c>
      <c r="VW22" s="1" t="s">
        <v>1285</v>
      </c>
      <c r="VX22" s="1" t="s">
        <v>9027</v>
      </c>
      <c r="VY22" s="1" t="s">
        <v>5543</v>
      </c>
      <c r="VZ22" s="1" t="s">
        <v>1374</v>
      </c>
      <c r="WA22" s="1" t="s">
        <v>1287</v>
      </c>
      <c r="WB22" s="1" t="s">
        <v>9027</v>
      </c>
      <c r="WC22" s="1" t="s">
        <v>6079</v>
      </c>
      <c r="WD22" s="1" t="s">
        <v>1481</v>
      </c>
      <c r="WE22" s="1" t="s">
        <v>1330</v>
      </c>
      <c r="WF22" s="1" t="s">
        <v>1285</v>
      </c>
      <c r="WG22" s="1" t="s">
        <v>1285</v>
      </c>
      <c r="WH22" s="1" t="s">
        <v>9027</v>
      </c>
      <c r="WI22" s="1" t="s">
        <v>1487</v>
      </c>
      <c r="WJ22" s="1" t="s">
        <v>2099</v>
      </c>
      <c r="WK22" s="1" t="s">
        <v>1287</v>
      </c>
      <c r="WL22" s="1" t="s">
        <v>2084</v>
      </c>
      <c r="WM22" s="1" t="s">
        <v>1695</v>
      </c>
      <c r="WN22" s="1" t="s">
        <v>11726</v>
      </c>
      <c r="WO22" s="1" t="s">
        <v>4793</v>
      </c>
      <c r="WP22" s="1" t="s">
        <v>1285</v>
      </c>
      <c r="WQ22" s="1" t="s">
        <v>1285</v>
      </c>
      <c r="WR22" s="1" t="s">
        <v>2084</v>
      </c>
      <c r="WS22" s="1" t="s">
        <v>6363</v>
      </c>
      <c r="WT22" s="1" t="s">
        <v>1388</v>
      </c>
      <c r="WU22" s="1" t="s">
        <v>1287</v>
      </c>
      <c r="WV22" s="1" t="s">
        <v>11983</v>
      </c>
      <c r="WW22" s="1" t="s">
        <v>11984</v>
      </c>
      <c r="WX22" s="1" t="s">
        <v>5538</v>
      </c>
      <c r="WY22" s="1" t="s">
        <v>5018</v>
      </c>
      <c r="WZ22" s="1" t="s">
        <v>1285</v>
      </c>
      <c r="XA22" s="1" t="s">
        <v>1285</v>
      </c>
      <c r="XB22" s="1" t="s">
        <v>11983</v>
      </c>
      <c r="XC22" s="1" t="s">
        <v>11985</v>
      </c>
      <c r="XD22" s="1" t="s">
        <v>1394</v>
      </c>
      <c r="XE22" s="1" t="s">
        <v>1287</v>
      </c>
      <c r="XF22" s="1" t="s">
        <v>8998</v>
      </c>
      <c r="XG22" s="1" t="s">
        <v>4873</v>
      </c>
      <c r="XH22" s="1" t="s">
        <v>11986</v>
      </c>
      <c r="XI22" s="1" t="s">
        <v>11594</v>
      </c>
      <c r="XJ22" s="1" t="s">
        <v>1285</v>
      </c>
      <c r="XK22" s="1" t="s">
        <v>1285</v>
      </c>
      <c r="XL22" s="1" t="s">
        <v>8998</v>
      </c>
      <c r="XM22" s="1" t="s">
        <v>4889</v>
      </c>
      <c r="XN22" s="1" t="s">
        <v>3038</v>
      </c>
      <c r="XO22" s="1" t="s">
        <v>1287</v>
      </c>
      <c r="XP22" s="1" t="s">
        <v>1464</v>
      </c>
      <c r="XQ22" s="1" t="s">
        <v>1730</v>
      </c>
      <c r="XR22" s="1" t="s">
        <v>7692</v>
      </c>
      <c r="XS22" s="1" t="s">
        <v>1334</v>
      </c>
      <c r="XT22" s="1" t="s">
        <v>1285</v>
      </c>
      <c r="XU22" s="1" t="s">
        <v>1285</v>
      </c>
      <c r="XV22" s="1" t="s">
        <v>1464</v>
      </c>
      <c r="XW22" s="1" t="s">
        <v>6393</v>
      </c>
      <c r="XX22" s="1" t="s">
        <v>2111</v>
      </c>
      <c r="XY22" s="1" t="s">
        <v>1287</v>
      </c>
      <c r="XZ22" s="1" t="s">
        <v>1822</v>
      </c>
      <c r="YA22" s="1" t="s">
        <v>8354</v>
      </c>
      <c r="YB22" s="1" t="s">
        <v>4250</v>
      </c>
      <c r="YC22" s="1" t="s">
        <v>1409</v>
      </c>
      <c r="YD22" s="1" t="s">
        <v>1285</v>
      </c>
      <c r="YE22" s="1" t="s">
        <v>1285</v>
      </c>
      <c r="YF22" s="1" t="s">
        <v>1822</v>
      </c>
      <c r="YG22" s="1" t="s">
        <v>6393</v>
      </c>
      <c r="YH22" s="1" t="s">
        <v>4679</v>
      </c>
      <c r="YI22" s="1" t="s">
        <v>1287</v>
      </c>
      <c r="YJ22" s="1" t="s">
        <v>1822</v>
      </c>
      <c r="YK22" s="1" t="s">
        <v>8354</v>
      </c>
      <c r="YL22" s="1" t="s">
        <v>4250</v>
      </c>
      <c r="YM22" s="1" t="s">
        <v>1409</v>
      </c>
      <c r="YN22" s="1" t="s">
        <v>1285</v>
      </c>
      <c r="YO22" s="1" t="s">
        <v>1285</v>
      </c>
      <c r="YP22" s="1" t="s">
        <v>1822</v>
      </c>
      <c r="YQ22" s="1" t="s">
        <v>11987</v>
      </c>
      <c r="YR22" s="1" t="s">
        <v>2115</v>
      </c>
      <c r="YS22" s="1" t="s">
        <v>1287</v>
      </c>
      <c r="YT22" s="1" t="s">
        <v>8370</v>
      </c>
      <c r="YU22" s="1" t="s">
        <v>4120</v>
      </c>
      <c r="YV22" s="1" t="s">
        <v>11988</v>
      </c>
      <c r="YW22" s="1" t="s">
        <v>4110</v>
      </c>
      <c r="YX22" s="1" t="s">
        <v>1285</v>
      </c>
      <c r="YY22" s="1" t="s">
        <v>1285</v>
      </c>
      <c r="YZ22" s="1" t="s">
        <v>8370</v>
      </c>
      <c r="ZA22" s="1" t="s">
        <v>1894</v>
      </c>
      <c r="ZB22" s="1" t="s">
        <v>4726</v>
      </c>
      <c r="ZC22" s="1" t="s">
        <v>1287</v>
      </c>
      <c r="ZD22" s="1" t="s">
        <v>11989</v>
      </c>
      <c r="ZE22" s="1" t="s">
        <v>11990</v>
      </c>
      <c r="ZF22" s="1" t="s">
        <v>9003</v>
      </c>
      <c r="ZG22" s="1" t="s">
        <v>1486</v>
      </c>
      <c r="ZH22" s="1" t="s">
        <v>1285</v>
      </c>
      <c r="ZI22" s="1" t="s">
        <v>1285</v>
      </c>
      <c r="ZJ22" s="1" t="s">
        <v>11989</v>
      </c>
      <c r="ZK22" s="1" t="s">
        <v>1894</v>
      </c>
      <c r="ZL22" s="1" t="s">
        <v>4726</v>
      </c>
      <c r="ZM22" s="1" t="s">
        <v>1287</v>
      </c>
      <c r="ZN22" s="1" t="s">
        <v>11989</v>
      </c>
      <c r="ZO22" s="1" t="s">
        <v>11990</v>
      </c>
      <c r="ZP22" s="1" t="s">
        <v>9003</v>
      </c>
      <c r="ZQ22" s="1" t="s">
        <v>1486</v>
      </c>
      <c r="ZR22" s="1" t="s">
        <v>1285</v>
      </c>
      <c r="ZS22" s="1" t="s">
        <v>1285</v>
      </c>
      <c r="ZT22" s="1" t="s">
        <v>11989</v>
      </c>
      <c r="ZU22" s="1" t="s">
        <v>2532</v>
      </c>
      <c r="ZV22" s="1" t="s">
        <v>3208</v>
      </c>
      <c r="ZW22" s="1" t="s">
        <v>1287</v>
      </c>
      <c r="ZX22" s="1" t="s">
        <v>11991</v>
      </c>
      <c r="ZY22" s="1" t="s">
        <v>1360</v>
      </c>
      <c r="ZZ22" s="1" t="s">
        <v>11992</v>
      </c>
      <c r="AAA22" s="1" t="s">
        <v>11993</v>
      </c>
      <c r="AAB22" s="1" t="s">
        <v>1285</v>
      </c>
      <c r="AAC22" s="1" t="s">
        <v>1285</v>
      </c>
      <c r="AAD22" s="1" t="s">
        <v>11991</v>
      </c>
      <c r="AAE22" s="1" t="s">
        <v>11994</v>
      </c>
      <c r="AAF22" s="1" t="s">
        <v>3247</v>
      </c>
      <c r="AAG22" s="1" t="s">
        <v>1287</v>
      </c>
      <c r="AAH22" s="1" t="s">
        <v>11995</v>
      </c>
      <c r="AAI22" s="1" t="s">
        <v>1377</v>
      </c>
      <c r="AAJ22" s="1" t="s">
        <v>5579</v>
      </c>
      <c r="AAK22" s="1" t="s">
        <v>4804</v>
      </c>
      <c r="AAL22" s="1" t="s">
        <v>1285</v>
      </c>
      <c r="AAM22" s="1" t="s">
        <v>1285</v>
      </c>
      <c r="AAN22" s="1" t="s">
        <v>11995</v>
      </c>
      <c r="AAO22" s="1" t="s">
        <v>11996</v>
      </c>
      <c r="AAP22" s="1" t="s">
        <v>3247</v>
      </c>
      <c r="AAQ22" s="1" t="s">
        <v>1287</v>
      </c>
      <c r="AAR22" s="1" t="s">
        <v>11780</v>
      </c>
      <c r="AAS22" s="1" t="s">
        <v>2918</v>
      </c>
      <c r="AAT22" s="1" t="s">
        <v>11750</v>
      </c>
      <c r="AAU22" s="1" t="s">
        <v>4141</v>
      </c>
      <c r="AAV22" s="1" t="s">
        <v>1285</v>
      </c>
      <c r="AAW22" s="1" t="s">
        <v>1285</v>
      </c>
      <c r="AAX22" s="1" t="s">
        <v>11780</v>
      </c>
      <c r="AAY22" s="1" t="s">
        <v>11996</v>
      </c>
      <c r="AAZ22" s="1" t="s">
        <v>4777</v>
      </c>
      <c r="ABA22" s="1" t="s">
        <v>1287</v>
      </c>
      <c r="ABB22" s="1" t="s">
        <v>11780</v>
      </c>
      <c r="ABC22" s="1" t="s">
        <v>2918</v>
      </c>
      <c r="ABD22" s="1" t="s">
        <v>11750</v>
      </c>
      <c r="ABE22" s="1" t="s">
        <v>4141</v>
      </c>
      <c r="ABF22" s="1" t="s">
        <v>1285</v>
      </c>
      <c r="ABG22" s="1" t="s">
        <v>1285</v>
      </c>
      <c r="ABH22" s="1" t="s">
        <v>11780</v>
      </c>
      <c r="ABI22" s="1" t="s">
        <v>11996</v>
      </c>
      <c r="ABJ22" s="1" t="s">
        <v>4777</v>
      </c>
      <c r="ABK22" s="1" t="s">
        <v>1287</v>
      </c>
      <c r="ABL22" s="1" t="s">
        <v>11780</v>
      </c>
      <c r="ABM22" s="1" t="s">
        <v>2918</v>
      </c>
      <c r="ABN22" s="1" t="s">
        <v>11750</v>
      </c>
      <c r="ABO22" s="1" t="s">
        <v>4141</v>
      </c>
      <c r="ABP22" s="1" t="s">
        <v>1285</v>
      </c>
      <c r="ABQ22" s="1" t="s">
        <v>1285</v>
      </c>
      <c r="ABR22" s="1" t="s">
        <v>11780</v>
      </c>
      <c r="ABS22" s="1" t="s">
        <v>11693</v>
      </c>
      <c r="ABT22" s="1" t="s">
        <v>2527</v>
      </c>
      <c r="ABU22" s="1" t="s">
        <v>1287</v>
      </c>
      <c r="ABV22" s="1" t="s">
        <v>9061</v>
      </c>
      <c r="ABW22" s="1" t="s">
        <v>8073</v>
      </c>
      <c r="ABX22" s="1" t="s">
        <v>11997</v>
      </c>
      <c r="ABY22" s="1" t="s">
        <v>3729</v>
      </c>
      <c r="ABZ22" s="1" t="s">
        <v>1285</v>
      </c>
      <c r="ACA22" s="1" t="s">
        <v>1285</v>
      </c>
      <c r="ACB22" s="1" t="s">
        <v>9061</v>
      </c>
      <c r="ACC22" s="1" t="s">
        <v>11693</v>
      </c>
      <c r="ACD22" s="1" t="s">
        <v>2527</v>
      </c>
      <c r="ACE22" s="1" t="s">
        <v>1287</v>
      </c>
      <c r="ACF22" s="1" t="s">
        <v>9061</v>
      </c>
      <c r="ACG22" s="1" t="s">
        <v>8073</v>
      </c>
      <c r="ACH22" s="1" t="s">
        <v>11997</v>
      </c>
      <c r="ACI22" s="1" t="s">
        <v>3729</v>
      </c>
      <c r="ACJ22" s="1" t="s">
        <v>1285</v>
      </c>
      <c r="ACK22" s="1" t="s">
        <v>1285</v>
      </c>
      <c r="ACL22" s="1" t="s">
        <v>9061</v>
      </c>
      <c r="ACM22" s="1" t="s">
        <v>4903</v>
      </c>
      <c r="ACN22" s="1" t="s">
        <v>2527</v>
      </c>
      <c r="ACO22" s="1" t="s">
        <v>1287</v>
      </c>
      <c r="ACP22" s="1" t="s">
        <v>1802</v>
      </c>
      <c r="ACQ22" s="1" t="s">
        <v>3553</v>
      </c>
      <c r="ACR22" s="1" t="s">
        <v>11998</v>
      </c>
      <c r="ACS22" s="1" t="s">
        <v>1419</v>
      </c>
      <c r="ACT22" s="1" t="s">
        <v>1285</v>
      </c>
      <c r="ACU22" s="1" t="s">
        <v>1285</v>
      </c>
      <c r="ACV22" s="1" t="s">
        <v>1802</v>
      </c>
      <c r="ACW22" s="1" t="s">
        <v>5574</v>
      </c>
      <c r="ACX22" s="1" t="s">
        <v>1767</v>
      </c>
      <c r="ACY22" s="1" t="s">
        <v>1287</v>
      </c>
      <c r="ACZ22" s="1" t="s">
        <v>1387</v>
      </c>
      <c r="ADA22" s="1" t="s">
        <v>3553</v>
      </c>
      <c r="ADB22" s="1" t="s">
        <v>2088</v>
      </c>
      <c r="ADC22" s="1" t="s">
        <v>1510</v>
      </c>
      <c r="ADD22" s="1" t="s">
        <v>1285</v>
      </c>
      <c r="ADE22" s="1" t="s">
        <v>1285</v>
      </c>
      <c r="ADF22" s="1" t="s">
        <v>1387</v>
      </c>
      <c r="ADG22" s="1" t="s">
        <v>11999</v>
      </c>
      <c r="ADH22" s="1" t="s">
        <v>1820</v>
      </c>
      <c r="ADI22" s="1" t="s">
        <v>1278</v>
      </c>
      <c r="ADJ22" s="1" t="s">
        <v>11999</v>
      </c>
      <c r="ADK22" s="1" t="s">
        <v>2918</v>
      </c>
      <c r="ADL22" s="1" t="s">
        <v>11733</v>
      </c>
      <c r="ADM22" s="1" t="s">
        <v>9339</v>
      </c>
      <c r="ADN22" s="1" t="s">
        <v>1285</v>
      </c>
      <c r="ADO22" s="1" t="s">
        <v>1285</v>
      </c>
      <c r="ADP22" s="1" t="s">
        <v>1865</v>
      </c>
      <c r="ADQ22" s="1" t="s">
        <v>11999</v>
      </c>
      <c r="ADR22" s="1" t="s">
        <v>1820</v>
      </c>
      <c r="ADS22" s="1" t="s">
        <v>1278</v>
      </c>
      <c r="ADT22" s="1" t="s">
        <v>11999</v>
      </c>
      <c r="ADU22" s="1" t="s">
        <v>2918</v>
      </c>
      <c r="ADV22" s="1" t="s">
        <v>11733</v>
      </c>
      <c r="ADW22" s="1" t="s">
        <v>9339</v>
      </c>
      <c r="ADX22" s="1" t="s">
        <v>1285</v>
      </c>
      <c r="ADY22" s="1" t="s">
        <v>1285</v>
      </c>
      <c r="ADZ22" s="1" t="s">
        <v>1865</v>
      </c>
      <c r="AEA22" s="1" t="s">
        <v>11999</v>
      </c>
      <c r="AEB22" s="1" t="s">
        <v>2012</v>
      </c>
      <c r="AEC22" s="1" t="s">
        <v>1278</v>
      </c>
      <c r="AED22" s="1" t="s">
        <v>11999</v>
      </c>
      <c r="AEE22" s="1" t="s">
        <v>2918</v>
      </c>
      <c r="AEF22" s="1" t="s">
        <v>11733</v>
      </c>
      <c r="AEG22" s="1" t="s">
        <v>9339</v>
      </c>
      <c r="AEH22" s="1" t="s">
        <v>1285</v>
      </c>
      <c r="AEI22" s="1" t="s">
        <v>1285</v>
      </c>
      <c r="AEJ22" s="1" t="s">
        <v>1865</v>
      </c>
      <c r="AEK22" s="1" t="s">
        <v>11999</v>
      </c>
      <c r="AEL22" s="1" t="s">
        <v>1820</v>
      </c>
      <c r="AEM22" s="1" t="s">
        <v>1278</v>
      </c>
      <c r="AEN22" s="1" t="s">
        <v>11999</v>
      </c>
      <c r="AEO22" s="1" t="s">
        <v>1392</v>
      </c>
      <c r="AEP22" s="1" t="s">
        <v>11733</v>
      </c>
      <c r="AEQ22" s="1" t="s">
        <v>9339</v>
      </c>
      <c r="AER22" s="1" t="s">
        <v>1285</v>
      </c>
      <c r="AES22" s="1" t="s">
        <v>1285</v>
      </c>
      <c r="AET22" s="1" t="s">
        <v>2144</v>
      </c>
      <c r="AEU22" s="1" t="s">
        <v>8355</v>
      </c>
      <c r="AEV22" s="1" t="s">
        <v>2012</v>
      </c>
      <c r="AEW22" s="1" t="s">
        <v>1278</v>
      </c>
      <c r="AEX22" s="1" t="s">
        <v>8355</v>
      </c>
      <c r="AEY22" s="1" t="s">
        <v>1392</v>
      </c>
      <c r="AEZ22" s="1" t="s">
        <v>1690</v>
      </c>
      <c r="AFA22" s="1" t="s">
        <v>9339</v>
      </c>
      <c r="AFB22" s="1" t="s">
        <v>1285</v>
      </c>
      <c r="AFC22" s="1" t="s">
        <v>1285</v>
      </c>
      <c r="AFD22" s="1" t="s">
        <v>7120</v>
      </c>
      <c r="AFE22" s="1" t="s">
        <v>9073</v>
      </c>
      <c r="AFF22" s="1" t="s">
        <v>1820</v>
      </c>
      <c r="AFG22" s="1" t="s">
        <v>1278</v>
      </c>
      <c r="AFH22" s="1" t="s">
        <v>9073</v>
      </c>
      <c r="AFI22" s="1" t="s">
        <v>1392</v>
      </c>
      <c r="AFJ22" s="1" t="s">
        <v>2088</v>
      </c>
      <c r="AFK22" s="1" t="s">
        <v>5538</v>
      </c>
      <c r="AFL22" s="1" t="s">
        <v>1285</v>
      </c>
      <c r="AFM22" s="1" t="s">
        <v>1285</v>
      </c>
      <c r="AFN22" s="1" t="s">
        <v>12000</v>
      </c>
      <c r="AFO22" s="1" t="s">
        <v>12001</v>
      </c>
      <c r="AFP22" s="1" t="s">
        <v>1820</v>
      </c>
      <c r="AFQ22" s="1" t="s">
        <v>1278</v>
      </c>
      <c r="AFR22" s="1" t="s">
        <v>12001</v>
      </c>
      <c r="AFS22" s="1" t="s">
        <v>1392</v>
      </c>
      <c r="AFT22" s="1" t="s">
        <v>2088</v>
      </c>
      <c r="AFU22" s="1" t="s">
        <v>9262</v>
      </c>
      <c r="AFV22" s="1" t="s">
        <v>1285</v>
      </c>
      <c r="AFW22" s="1" t="s">
        <v>1285</v>
      </c>
      <c r="AFX22" s="1" t="s">
        <v>11616</v>
      </c>
      <c r="AFY22" s="1" t="s">
        <v>11596</v>
      </c>
      <c r="AFZ22" s="1" t="s">
        <v>2012</v>
      </c>
      <c r="AGA22" s="1" t="s">
        <v>1278</v>
      </c>
      <c r="AGB22" s="1" t="s">
        <v>11596</v>
      </c>
      <c r="AGC22" s="1" t="s">
        <v>5018</v>
      </c>
      <c r="AGD22" s="1" t="s">
        <v>5586</v>
      </c>
      <c r="AGE22" s="1" t="s">
        <v>1522</v>
      </c>
      <c r="AGF22" s="1" t="s">
        <v>1285</v>
      </c>
      <c r="AGG22" s="1" t="s">
        <v>1285</v>
      </c>
      <c r="AGH22" s="1" t="s">
        <v>12002</v>
      </c>
      <c r="AGI22" s="1" t="s">
        <v>1660</v>
      </c>
      <c r="AGJ22" s="1" t="s">
        <v>2012</v>
      </c>
      <c r="AGK22" s="1" t="s">
        <v>1278</v>
      </c>
      <c r="AGL22" s="1" t="s">
        <v>1660</v>
      </c>
      <c r="AGM22" s="1" t="s">
        <v>5018</v>
      </c>
      <c r="AGN22" s="1" t="s">
        <v>9023</v>
      </c>
      <c r="AGO22" s="1" t="s">
        <v>1522</v>
      </c>
      <c r="AGP22" s="1" t="s">
        <v>1285</v>
      </c>
      <c r="AGQ22" s="1" t="s">
        <v>1285</v>
      </c>
      <c r="AGR22" s="1" t="s">
        <v>1861</v>
      </c>
      <c r="AGS22" s="1" t="s">
        <v>12003</v>
      </c>
      <c r="AGT22" s="1" t="s">
        <v>1820</v>
      </c>
      <c r="AGU22" s="1" t="s">
        <v>1278</v>
      </c>
      <c r="AGV22" s="1" t="s">
        <v>12003</v>
      </c>
      <c r="AGW22" s="1" t="s">
        <v>2525</v>
      </c>
      <c r="AGX22" s="1" t="s">
        <v>11598</v>
      </c>
      <c r="AGY22" s="1" t="s">
        <v>1537</v>
      </c>
      <c r="AGZ22" s="1" t="s">
        <v>1285</v>
      </c>
      <c r="AHA22" s="1" t="s">
        <v>1285</v>
      </c>
      <c r="AHB22" s="1" t="s">
        <v>3384</v>
      </c>
      <c r="AHC22" s="1" t="s">
        <v>6383</v>
      </c>
      <c r="AHD22" s="1" t="s">
        <v>1820</v>
      </c>
      <c r="AHE22" s="1" t="s">
        <v>1287</v>
      </c>
      <c r="AHF22" s="1" t="s">
        <v>6383</v>
      </c>
      <c r="AHG22" s="1" t="s">
        <v>1501</v>
      </c>
      <c r="AHH22" s="1" t="s">
        <v>11979</v>
      </c>
      <c r="AHI22" s="1" t="s">
        <v>4044</v>
      </c>
      <c r="AHJ22" s="1" t="s">
        <v>1285</v>
      </c>
      <c r="AHK22" s="1" t="s">
        <v>1285</v>
      </c>
      <c r="AHL22" s="1" t="s">
        <v>12004</v>
      </c>
      <c r="AHM22" s="1" t="s">
        <v>12005</v>
      </c>
      <c r="AHN22" s="1" t="s">
        <v>1820</v>
      </c>
      <c r="AHO22" s="1" t="s">
        <v>1287</v>
      </c>
      <c r="AHP22" s="1" t="s">
        <v>12005</v>
      </c>
      <c r="AHQ22" s="1" t="s">
        <v>1501</v>
      </c>
      <c r="AHR22" s="1" t="s">
        <v>4049</v>
      </c>
      <c r="AHS22" s="1" t="s">
        <v>4044</v>
      </c>
      <c r="AHT22" s="1" t="s">
        <v>1285</v>
      </c>
      <c r="AHU22" s="1" t="s">
        <v>1285</v>
      </c>
      <c r="AHV22" s="1" t="s">
        <v>12006</v>
      </c>
      <c r="AHW22" s="1" t="s">
        <v>12007</v>
      </c>
      <c r="AHX22" s="1" t="s">
        <v>1820</v>
      </c>
      <c r="AHY22" s="1" t="s">
        <v>1287</v>
      </c>
      <c r="AHZ22" s="1" t="s">
        <v>12007</v>
      </c>
      <c r="AIA22" s="1" t="s">
        <v>1501</v>
      </c>
      <c r="AIB22" s="1" t="s">
        <v>4486</v>
      </c>
      <c r="AIC22" s="1" t="s">
        <v>4044</v>
      </c>
      <c r="AID22" s="1" t="s">
        <v>1285</v>
      </c>
      <c r="AIE22" s="1" t="s">
        <v>1285</v>
      </c>
      <c r="AIF22" s="1" t="s">
        <v>4102</v>
      </c>
      <c r="AIG22" s="1" t="s">
        <v>12008</v>
      </c>
      <c r="AIH22" s="1" t="s">
        <v>1820</v>
      </c>
      <c r="AII22" s="1" t="s">
        <v>1278</v>
      </c>
      <c r="AIJ22" s="1" t="s">
        <v>12008</v>
      </c>
      <c r="AIK22" s="1" t="s">
        <v>1501</v>
      </c>
      <c r="AIL22" s="1" t="s">
        <v>11598</v>
      </c>
      <c r="AIM22" s="1" t="s">
        <v>2624</v>
      </c>
      <c r="AIN22" s="1" t="s">
        <v>1285</v>
      </c>
      <c r="AIO22" s="1" t="s">
        <v>1285</v>
      </c>
      <c r="AIP22" s="1" t="s">
        <v>12009</v>
      </c>
      <c r="AIQ22" s="1" t="s">
        <v>12008</v>
      </c>
      <c r="AIR22" s="1" t="s">
        <v>2012</v>
      </c>
      <c r="AIS22" s="1" t="s">
        <v>1278</v>
      </c>
      <c r="AIT22" s="1" t="s">
        <v>12008</v>
      </c>
      <c r="AIU22" s="1" t="s">
        <v>1501</v>
      </c>
      <c r="AIV22" s="1" t="s">
        <v>11598</v>
      </c>
      <c r="AIW22" s="1" t="s">
        <v>2624</v>
      </c>
      <c r="AIX22" s="1" t="s">
        <v>1285</v>
      </c>
      <c r="AIY22" s="1" t="s">
        <v>1285</v>
      </c>
      <c r="AIZ22" s="1" t="s">
        <v>12009</v>
      </c>
      <c r="AJA22" s="1" t="s">
        <v>12010</v>
      </c>
      <c r="AJB22" s="1" t="s">
        <v>1485</v>
      </c>
      <c r="AJC22" s="1" t="s">
        <v>1287</v>
      </c>
      <c r="AJD22" s="1" t="s">
        <v>12010</v>
      </c>
      <c r="AJE22" s="1" t="s">
        <v>11974</v>
      </c>
      <c r="AJF22" s="1" t="s">
        <v>3298</v>
      </c>
      <c r="AJG22" s="1" t="s">
        <v>5928</v>
      </c>
      <c r="AJH22" s="1" t="s">
        <v>1285</v>
      </c>
      <c r="AJI22" s="1" t="s">
        <v>1285</v>
      </c>
      <c r="AJJ22" s="1" t="s">
        <v>11039</v>
      </c>
      <c r="AJK22" s="1" t="s">
        <v>12011</v>
      </c>
      <c r="AJL22" s="1" t="s">
        <v>1285</v>
      </c>
      <c r="AJM22" s="1" t="s">
        <v>1285</v>
      </c>
      <c r="AJN22" s="1" t="s">
        <v>12011</v>
      </c>
      <c r="AJO22" s="1" t="s">
        <v>11974</v>
      </c>
      <c r="AJP22" s="1" t="s">
        <v>12012</v>
      </c>
      <c r="AJQ22" s="1" t="s">
        <v>5928</v>
      </c>
      <c r="AJR22" s="1" t="s">
        <v>1285</v>
      </c>
      <c r="AJS22" s="1" t="s">
        <v>1285</v>
      </c>
      <c r="AJT22" s="1" t="s">
        <v>11859</v>
      </c>
      <c r="AJU22" s="1" t="s">
        <v>12011</v>
      </c>
      <c r="AJV22" s="1" t="s">
        <v>2012</v>
      </c>
      <c r="AJW22" s="1" t="s">
        <v>1278</v>
      </c>
      <c r="AJX22" s="1" t="s">
        <v>12011</v>
      </c>
      <c r="AJY22" s="1" t="s">
        <v>11974</v>
      </c>
      <c r="AJZ22" s="1" t="s">
        <v>12012</v>
      </c>
      <c r="AKA22" s="1" t="s">
        <v>5928</v>
      </c>
      <c r="AKB22" s="1" t="s">
        <v>1285</v>
      </c>
      <c r="AKC22" s="1" t="s">
        <v>1285</v>
      </c>
      <c r="AKD22" s="1" t="s">
        <v>11859</v>
      </c>
      <c r="AKE22" s="1" t="s">
        <v>12013</v>
      </c>
      <c r="AKF22" s="1" t="s">
        <v>1820</v>
      </c>
      <c r="AKG22" s="1" t="s">
        <v>1287</v>
      </c>
      <c r="AKH22" s="1" t="s">
        <v>12013</v>
      </c>
      <c r="AKI22" s="1" t="s">
        <v>11974</v>
      </c>
      <c r="AKJ22" s="1" t="s">
        <v>3292</v>
      </c>
      <c r="AKK22" s="1" t="s">
        <v>5928</v>
      </c>
      <c r="AKL22" s="1" t="s">
        <v>1285</v>
      </c>
      <c r="AKM22" s="1" t="s">
        <v>1285</v>
      </c>
      <c r="AKN22" s="1" t="s">
        <v>12014</v>
      </c>
      <c r="AKO22" s="1" t="s">
        <v>12015</v>
      </c>
      <c r="AKP22" s="1" t="s">
        <v>2012</v>
      </c>
      <c r="AKQ22" s="1" t="s">
        <v>1278</v>
      </c>
      <c r="AKR22" s="1" t="s">
        <v>12015</v>
      </c>
      <c r="AKS22" s="1" t="s">
        <v>4826</v>
      </c>
      <c r="AKT22" s="1" t="s">
        <v>10311</v>
      </c>
      <c r="AKU22" s="1" t="s">
        <v>1557</v>
      </c>
      <c r="AKV22" s="1" t="s">
        <v>1285</v>
      </c>
      <c r="AKW22" s="1" t="s">
        <v>1285</v>
      </c>
      <c r="AKX22" s="1" t="s">
        <v>1868</v>
      </c>
      <c r="AKY22" s="1" t="s">
        <v>12016</v>
      </c>
      <c r="AKZ22" s="1" t="s">
        <v>1820</v>
      </c>
      <c r="ALA22" s="1" t="s">
        <v>1278</v>
      </c>
      <c r="ALB22" s="1" t="s">
        <v>12016</v>
      </c>
      <c r="ALC22" s="1" t="s">
        <v>6302</v>
      </c>
      <c r="ALD22" s="1" t="s">
        <v>1444</v>
      </c>
      <c r="ALE22" s="1" t="s">
        <v>6321</v>
      </c>
      <c r="ALF22" s="1" t="s">
        <v>1285</v>
      </c>
      <c r="ALG22" s="1" t="s">
        <v>1285</v>
      </c>
      <c r="ALH22" s="1" t="s">
        <v>12017</v>
      </c>
      <c r="ALI22" s="1" t="s">
        <v>12016</v>
      </c>
      <c r="ALJ22" s="1" t="s">
        <v>1285</v>
      </c>
      <c r="ALK22" s="1" t="s">
        <v>1285</v>
      </c>
      <c r="ALL22" s="1" t="s">
        <v>12016</v>
      </c>
      <c r="ALM22" s="1" t="s">
        <v>7026</v>
      </c>
      <c r="ALN22" s="1" t="s">
        <v>1444</v>
      </c>
      <c r="ALO22" s="1" t="s">
        <v>6321</v>
      </c>
      <c r="ALP22" s="1" t="s">
        <v>1285</v>
      </c>
      <c r="ALQ22" s="1" t="s">
        <v>1285</v>
      </c>
      <c r="ALR22" s="1" t="s">
        <v>11760</v>
      </c>
      <c r="ALS22" s="1" t="s">
        <v>12018</v>
      </c>
      <c r="ALT22" s="1" t="s">
        <v>2012</v>
      </c>
      <c r="ALU22" s="1" t="s">
        <v>1278</v>
      </c>
      <c r="ALV22" s="1" t="s">
        <v>12018</v>
      </c>
      <c r="ALW22" s="1" t="s">
        <v>10498</v>
      </c>
      <c r="ALX22" s="1" t="s">
        <v>9752</v>
      </c>
      <c r="ALY22" s="1" t="s">
        <v>6321</v>
      </c>
      <c r="ALZ22" s="1" t="s">
        <v>1285</v>
      </c>
      <c r="AMA22" s="1" t="s">
        <v>1285</v>
      </c>
      <c r="AMB22" s="1" t="s">
        <v>12019</v>
      </c>
      <c r="AMC22" s="1" t="s">
        <v>12020</v>
      </c>
      <c r="AMD22" s="1" t="s">
        <v>1820</v>
      </c>
      <c r="AME22" s="1" t="s">
        <v>1278</v>
      </c>
      <c r="AMF22" s="1" t="s">
        <v>12020</v>
      </c>
      <c r="AMG22" s="1" t="s">
        <v>11592</v>
      </c>
      <c r="AMH22" s="1" t="s">
        <v>1289</v>
      </c>
      <c r="AMI22" s="1" t="s">
        <v>9726</v>
      </c>
      <c r="AMJ22" s="1" t="s">
        <v>1285</v>
      </c>
      <c r="AMK22" s="1" t="s">
        <v>1285</v>
      </c>
      <c r="AML22" s="1" t="s">
        <v>1790</v>
      </c>
      <c r="AMM22" s="1" t="s">
        <v>12021</v>
      </c>
      <c r="AMN22" s="1" t="s">
        <v>1285</v>
      </c>
      <c r="AMO22" s="1" t="s">
        <v>1285</v>
      </c>
      <c r="AMP22" s="1" t="s">
        <v>12021</v>
      </c>
      <c r="AMQ22" s="1" t="s">
        <v>11592</v>
      </c>
      <c r="AMR22" s="1" t="s">
        <v>1448</v>
      </c>
      <c r="AMS22" s="1" t="s">
        <v>9726</v>
      </c>
      <c r="AMT22" s="1" t="s">
        <v>1285</v>
      </c>
      <c r="AMU22" s="1" t="s">
        <v>1285</v>
      </c>
      <c r="AMV22" s="1" t="s">
        <v>11763</v>
      </c>
      <c r="AMW22" s="1" t="s">
        <v>12022</v>
      </c>
      <c r="AMX22" s="1" t="s">
        <v>1820</v>
      </c>
      <c r="AMY22" s="1" t="s">
        <v>1287</v>
      </c>
      <c r="AMZ22" s="1" t="s">
        <v>12022</v>
      </c>
      <c r="ANA22" s="1" t="s">
        <v>5270</v>
      </c>
      <c r="ANB22" s="1" t="s">
        <v>1684</v>
      </c>
      <c r="ANC22" s="1" t="s">
        <v>1365</v>
      </c>
      <c r="AND22" s="1" t="s">
        <v>1285</v>
      </c>
      <c r="ANE22" s="1" t="s">
        <v>1285</v>
      </c>
      <c r="ANF22" s="1" t="s">
        <v>11671</v>
      </c>
      <c r="ANG22" s="1" t="s">
        <v>12023</v>
      </c>
      <c r="ANH22" s="1" t="s">
        <v>2012</v>
      </c>
      <c r="ANI22" s="1" t="s">
        <v>1278</v>
      </c>
      <c r="ANJ22" s="1" t="s">
        <v>12023</v>
      </c>
      <c r="ANK22" s="1" t="s">
        <v>4284</v>
      </c>
      <c r="ANL22" s="1" t="s">
        <v>12024</v>
      </c>
      <c r="ANM22" s="1" t="s">
        <v>1365</v>
      </c>
      <c r="ANN22" s="1" t="s">
        <v>1285</v>
      </c>
      <c r="ANO22" s="1" t="s">
        <v>1285</v>
      </c>
      <c r="ANP22" s="1" t="s">
        <v>1873</v>
      </c>
      <c r="ANQ22" s="1" t="s">
        <v>8398</v>
      </c>
      <c r="ANR22" s="1" t="s">
        <v>2012</v>
      </c>
      <c r="ANS22" s="1" t="s">
        <v>1278</v>
      </c>
      <c r="ANT22" s="1" t="s">
        <v>8398</v>
      </c>
      <c r="ANU22" s="1" t="s">
        <v>12025</v>
      </c>
      <c r="ANV22" s="1" t="s">
        <v>12026</v>
      </c>
      <c r="ANW22" s="1" t="s">
        <v>1365</v>
      </c>
      <c r="ANX22" s="1" t="s">
        <v>1285</v>
      </c>
      <c r="ANY22" s="1" t="s">
        <v>1285</v>
      </c>
      <c r="ANZ22" s="1" t="s">
        <v>12027</v>
      </c>
      <c r="AOA22" s="1" t="s">
        <v>8398</v>
      </c>
      <c r="AOB22" s="1" t="s">
        <v>1285</v>
      </c>
      <c r="AOC22" s="1" t="s">
        <v>1285</v>
      </c>
      <c r="AOD22" s="1" t="s">
        <v>8398</v>
      </c>
      <c r="AOE22" s="1" t="s">
        <v>12025</v>
      </c>
      <c r="AOF22" s="1" t="s">
        <v>12026</v>
      </c>
      <c r="AOG22" s="1" t="s">
        <v>1365</v>
      </c>
      <c r="AOH22" s="1" t="s">
        <v>1285</v>
      </c>
      <c r="AOI22" s="1" t="s">
        <v>1285</v>
      </c>
      <c r="AOJ22" s="1" t="s">
        <v>12027</v>
      </c>
      <c r="AOK22" s="1" t="s">
        <v>7031</v>
      </c>
      <c r="AOL22" s="1" t="s">
        <v>1820</v>
      </c>
      <c r="AOM22" s="1" t="s">
        <v>1278</v>
      </c>
      <c r="AON22" s="1" t="s">
        <v>7031</v>
      </c>
      <c r="AOO22" s="1" t="s">
        <v>12028</v>
      </c>
      <c r="AOP22" s="1" t="s">
        <v>5542</v>
      </c>
      <c r="AOQ22" s="1" t="s">
        <v>12029</v>
      </c>
      <c r="AOR22" s="1" t="s">
        <v>1285</v>
      </c>
      <c r="AOS22" s="1" t="s">
        <v>1285</v>
      </c>
      <c r="AOT22" s="1" t="s">
        <v>12030</v>
      </c>
      <c r="AOU22" s="1" t="s">
        <v>1846</v>
      </c>
      <c r="AOV22" s="1" t="s">
        <v>1820</v>
      </c>
      <c r="AOW22" s="1" t="s">
        <v>1278</v>
      </c>
      <c r="AOX22" s="1" t="s">
        <v>1846</v>
      </c>
      <c r="AOY22" s="1" t="s">
        <v>1700</v>
      </c>
      <c r="AOZ22" s="1" t="s">
        <v>4207</v>
      </c>
      <c r="APA22" s="1" t="s">
        <v>11988</v>
      </c>
      <c r="APB22" s="1" t="s">
        <v>1285</v>
      </c>
      <c r="APC22" s="1" t="s">
        <v>1285</v>
      </c>
      <c r="APD22" s="1" t="s">
        <v>2542</v>
      </c>
      <c r="APE22" s="1" t="s">
        <v>12031</v>
      </c>
      <c r="APF22" s="1" t="s">
        <v>1820</v>
      </c>
      <c r="APG22" s="1" t="s">
        <v>1278</v>
      </c>
      <c r="APH22" s="1" t="s">
        <v>12031</v>
      </c>
      <c r="API22" s="1" t="s">
        <v>4151</v>
      </c>
      <c r="APJ22" s="1" t="s">
        <v>12032</v>
      </c>
      <c r="APK22" s="1" t="s">
        <v>9003</v>
      </c>
      <c r="APL22" s="1" t="s">
        <v>1285</v>
      </c>
      <c r="APM22" s="1" t="s">
        <v>1285</v>
      </c>
      <c r="APN22" s="1" t="s">
        <v>12033</v>
      </c>
      <c r="APO22" s="1" t="s">
        <v>12034</v>
      </c>
      <c r="APP22" s="1" t="s">
        <v>1820</v>
      </c>
      <c r="APQ22" s="1" t="s">
        <v>1278</v>
      </c>
      <c r="APR22" s="1" t="s">
        <v>12034</v>
      </c>
      <c r="APS22" s="1" t="s">
        <v>11785</v>
      </c>
      <c r="APT22" s="1" t="s">
        <v>3253</v>
      </c>
      <c r="APU22" s="1" t="s">
        <v>12035</v>
      </c>
      <c r="APV22" s="1" t="s">
        <v>1285</v>
      </c>
      <c r="APW22" s="1" t="s">
        <v>1285</v>
      </c>
      <c r="APX22" s="1" t="s">
        <v>12036</v>
      </c>
      <c r="APY22" s="1" t="s">
        <v>12037</v>
      </c>
      <c r="APZ22" s="1" t="s">
        <v>1820</v>
      </c>
      <c r="AQA22" s="1" t="s">
        <v>1278</v>
      </c>
      <c r="AQB22" s="1" t="s">
        <v>12037</v>
      </c>
      <c r="AQC22" s="1" t="s">
        <v>11785</v>
      </c>
      <c r="AQD22" s="1" t="s">
        <v>1792</v>
      </c>
      <c r="AQE22" s="1" t="s">
        <v>7004</v>
      </c>
      <c r="AQF22" s="1" t="s">
        <v>1285</v>
      </c>
      <c r="AQG22" s="1" t="s">
        <v>1285</v>
      </c>
      <c r="AQH22" s="1" t="s">
        <v>12038</v>
      </c>
      <c r="AQI22" s="1" t="s">
        <v>11952</v>
      </c>
      <c r="AQJ22" s="1" t="s">
        <v>1820</v>
      </c>
      <c r="AQK22" s="1" t="s">
        <v>1278</v>
      </c>
      <c r="AQL22" s="1" t="s">
        <v>11952</v>
      </c>
      <c r="AQM22" s="1" t="s">
        <v>11607</v>
      </c>
      <c r="AQN22" s="1" t="s">
        <v>1688</v>
      </c>
      <c r="AQO22" s="1" t="s">
        <v>12039</v>
      </c>
      <c r="AQP22" s="1" t="s">
        <v>1285</v>
      </c>
      <c r="AQQ22" s="1" t="s">
        <v>1285</v>
      </c>
      <c r="AQR22" s="1" t="s">
        <v>12040</v>
      </c>
      <c r="AQS22" s="1" t="s">
        <v>12041</v>
      </c>
      <c r="AQT22" s="1" t="s">
        <v>1285</v>
      </c>
      <c r="AQU22" s="1" t="s">
        <v>1285</v>
      </c>
      <c r="AQV22" s="1" t="s">
        <v>12041</v>
      </c>
      <c r="AQW22" s="1" t="s">
        <v>12042</v>
      </c>
      <c r="AQX22" s="1" t="s">
        <v>4852</v>
      </c>
      <c r="AQY22" s="1" t="s">
        <v>12043</v>
      </c>
      <c r="AQZ22" s="1" t="s">
        <v>1285</v>
      </c>
      <c r="ARA22" s="1" t="s">
        <v>1285</v>
      </c>
      <c r="ARB22" s="1" t="s">
        <v>12044</v>
      </c>
    </row>
    <row r="23" spans="1:1146" x14ac:dyDescent="0.25">
      <c r="A23" s="1" t="s">
        <v>1356</v>
      </c>
      <c r="B23" s="1" t="s">
        <v>11577</v>
      </c>
      <c r="C23" s="1" t="s">
        <v>11578</v>
      </c>
      <c r="D23" s="1" t="s">
        <v>12045</v>
      </c>
      <c r="E23" s="1" t="s">
        <v>12046</v>
      </c>
      <c r="F23" s="1" t="s">
        <v>12046</v>
      </c>
      <c r="G23" s="1" t="s">
        <v>10944</v>
      </c>
      <c r="H23" s="1" t="s">
        <v>1278</v>
      </c>
      <c r="I23" s="1" t="s">
        <v>1278</v>
      </c>
      <c r="J23" s="1" t="s">
        <v>1294</v>
      </c>
      <c r="K23" s="1" t="s">
        <v>1285</v>
      </c>
      <c r="L23" s="1" t="s">
        <v>1288</v>
      </c>
      <c r="M23" s="1" t="s">
        <v>1287</v>
      </c>
      <c r="N23" s="1" t="s">
        <v>1285</v>
      </c>
      <c r="O23" s="1" t="s">
        <v>1285</v>
      </c>
      <c r="P23" s="1" t="s">
        <v>1294</v>
      </c>
      <c r="Q23" s="1" t="s">
        <v>10944</v>
      </c>
      <c r="R23" s="1" t="s">
        <v>1278</v>
      </c>
      <c r="S23" s="1" t="s">
        <v>1278</v>
      </c>
      <c r="T23" s="1" t="s">
        <v>1294</v>
      </c>
      <c r="U23" s="1" t="s">
        <v>1285</v>
      </c>
      <c r="V23" s="1" t="s">
        <v>1288</v>
      </c>
      <c r="W23" s="1" t="s">
        <v>1287</v>
      </c>
      <c r="X23" s="1" t="s">
        <v>1285</v>
      </c>
      <c r="Y23" s="1" t="s">
        <v>1285</v>
      </c>
      <c r="Z23" s="1" t="s">
        <v>1294</v>
      </c>
      <c r="AA23" s="1" t="s">
        <v>1748</v>
      </c>
      <c r="AB23" s="1" t="s">
        <v>1300</v>
      </c>
      <c r="AC23" s="1" t="s">
        <v>1300</v>
      </c>
      <c r="AD23" s="1" t="s">
        <v>1294</v>
      </c>
      <c r="AE23" s="1" t="s">
        <v>1285</v>
      </c>
      <c r="AF23" s="1" t="s">
        <v>1288</v>
      </c>
      <c r="AG23" s="1" t="s">
        <v>1287</v>
      </c>
      <c r="AH23" s="1" t="s">
        <v>1285</v>
      </c>
      <c r="AI23" s="1" t="s">
        <v>1285</v>
      </c>
      <c r="AJ23" s="1" t="s">
        <v>1294</v>
      </c>
      <c r="AK23" s="1" t="s">
        <v>4202</v>
      </c>
      <c r="AL23" s="1" t="s">
        <v>1300</v>
      </c>
      <c r="AM23" s="1" t="s">
        <v>1300</v>
      </c>
      <c r="AN23" s="1" t="s">
        <v>1294</v>
      </c>
      <c r="AO23" s="1" t="s">
        <v>1285</v>
      </c>
      <c r="AP23" s="1" t="s">
        <v>1288</v>
      </c>
      <c r="AQ23" s="1" t="s">
        <v>1287</v>
      </c>
      <c r="AR23" s="1" t="s">
        <v>1285</v>
      </c>
      <c r="AS23" s="1" t="s">
        <v>1285</v>
      </c>
      <c r="AT23" s="1" t="s">
        <v>1294</v>
      </c>
      <c r="AU23" s="1" t="s">
        <v>4202</v>
      </c>
      <c r="AV23" s="1" t="s">
        <v>1300</v>
      </c>
      <c r="AW23" s="1" t="s">
        <v>1300</v>
      </c>
      <c r="AX23" s="1" t="s">
        <v>1294</v>
      </c>
      <c r="AY23" s="1" t="s">
        <v>1285</v>
      </c>
      <c r="AZ23" s="1" t="s">
        <v>1288</v>
      </c>
      <c r="BA23" s="1" t="s">
        <v>1287</v>
      </c>
      <c r="BB23" s="1" t="s">
        <v>1285</v>
      </c>
      <c r="BC23" s="1" t="s">
        <v>1285</v>
      </c>
      <c r="BD23" s="1" t="s">
        <v>1294</v>
      </c>
      <c r="BE23" s="1" t="s">
        <v>4202</v>
      </c>
      <c r="BF23" s="1" t="s">
        <v>1294</v>
      </c>
      <c r="BG23" s="1" t="s">
        <v>1300</v>
      </c>
      <c r="BH23" s="1" t="s">
        <v>1294</v>
      </c>
      <c r="BI23" s="1" t="s">
        <v>1285</v>
      </c>
      <c r="BJ23" s="1" t="s">
        <v>1288</v>
      </c>
      <c r="BK23" s="1" t="s">
        <v>1287</v>
      </c>
      <c r="BL23" s="1" t="s">
        <v>1285</v>
      </c>
      <c r="BM23" s="1" t="s">
        <v>1285</v>
      </c>
      <c r="BN23" s="1" t="s">
        <v>1294</v>
      </c>
      <c r="BO23" s="1" t="s">
        <v>6744</v>
      </c>
      <c r="BP23" s="1" t="s">
        <v>1294</v>
      </c>
      <c r="BQ23" s="1" t="s">
        <v>1300</v>
      </c>
      <c r="BR23" s="1" t="s">
        <v>3183</v>
      </c>
      <c r="BS23" s="1" t="s">
        <v>1285</v>
      </c>
      <c r="BT23" s="1" t="s">
        <v>1361</v>
      </c>
      <c r="BU23" s="1" t="s">
        <v>4726</v>
      </c>
      <c r="BV23" s="1" t="s">
        <v>1285</v>
      </c>
      <c r="BW23" s="1" t="s">
        <v>1285</v>
      </c>
      <c r="BX23" s="1" t="s">
        <v>3183</v>
      </c>
      <c r="BY23" s="1" t="s">
        <v>12047</v>
      </c>
      <c r="BZ23" s="1" t="s">
        <v>1294</v>
      </c>
      <c r="CA23" s="1" t="s">
        <v>1300</v>
      </c>
      <c r="CB23" s="1" t="s">
        <v>2106</v>
      </c>
      <c r="CC23" s="1" t="s">
        <v>1285</v>
      </c>
      <c r="CD23" s="1" t="s">
        <v>1369</v>
      </c>
      <c r="CE23" s="1" t="s">
        <v>3219</v>
      </c>
      <c r="CF23" s="1" t="s">
        <v>1285</v>
      </c>
      <c r="CG23" s="1" t="s">
        <v>1285</v>
      </c>
      <c r="CH23" s="1" t="s">
        <v>2106</v>
      </c>
      <c r="CI23" s="1" t="s">
        <v>12047</v>
      </c>
      <c r="CJ23" s="1" t="s">
        <v>1294</v>
      </c>
      <c r="CK23" s="1" t="s">
        <v>1300</v>
      </c>
      <c r="CL23" s="1" t="s">
        <v>2106</v>
      </c>
      <c r="CM23" s="1" t="s">
        <v>1285</v>
      </c>
      <c r="CN23" s="1" t="s">
        <v>1369</v>
      </c>
      <c r="CO23" s="1" t="s">
        <v>3219</v>
      </c>
      <c r="CP23" s="1" t="s">
        <v>1285</v>
      </c>
      <c r="CQ23" s="1" t="s">
        <v>1285</v>
      </c>
      <c r="CR23" s="1" t="s">
        <v>2106</v>
      </c>
      <c r="CS23" s="1" t="s">
        <v>5966</v>
      </c>
      <c r="CT23" s="1" t="s">
        <v>1294</v>
      </c>
      <c r="CU23" s="1" t="s">
        <v>1300</v>
      </c>
      <c r="CV23" s="1" t="s">
        <v>2106</v>
      </c>
      <c r="CW23" s="1" t="s">
        <v>1285</v>
      </c>
      <c r="CX23" s="1" t="s">
        <v>1369</v>
      </c>
      <c r="CY23" s="1" t="s">
        <v>3219</v>
      </c>
      <c r="CZ23" s="1" t="s">
        <v>1285</v>
      </c>
      <c r="DA23" s="1" t="s">
        <v>1285</v>
      </c>
      <c r="DB23" s="1" t="s">
        <v>2106</v>
      </c>
      <c r="DC23" s="1" t="s">
        <v>6334</v>
      </c>
      <c r="DD23" s="1" t="s">
        <v>1294</v>
      </c>
      <c r="DE23" s="1" t="s">
        <v>1300</v>
      </c>
      <c r="DF23" s="1" t="s">
        <v>2106</v>
      </c>
      <c r="DG23" s="1" t="s">
        <v>1285</v>
      </c>
      <c r="DH23" s="1" t="s">
        <v>1369</v>
      </c>
      <c r="DI23" s="1" t="s">
        <v>3219</v>
      </c>
      <c r="DJ23" s="1" t="s">
        <v>1285</v>
      </c>
      <c r="DK23" s="1" t="s">
        <v>1285</v>
      </c>
      <c r="DL23" s="1" t="s">
        <v>2106</v>
      </c>
      <c r="DM23" s="1" t="s">
        <v>2528</v>
      </c>
      <c r="DN23" s="1" t="s">
        <v>1294</v>
      </c>
      <c r="DO23" s="1" t="s">
        <v>1300</v>
      </c>
      <c r="DP23" s="1" t="s">
        <v>2106</v>
      </c>
      <c r="DQ23" s="1" t="s">
        <v>1285</v>
      </c>
      <c r="DR23" s="1" t="s">
        <v>1369</v>
      </c>
      <c r="DS23" s="1" t="s">
        <v>3219</v>
      </c>
      <c r="DT23" s="1" t="s">
        <v>1285</v>
      </c>
      <c r="DU23" s="1" t="s">
        <v>1285</v>
      </c>
      <c r="DV23" s="1" t="s">
        <v>2106</v>
      </c>
      <c r="DW23" s="1" t="s">
        <v>11650</v>
      </c>
      <c r="DX23" s="1" t="s">
        <v>1299</v>
      </c>
      <c r="DY23" s="1" t="s">
        <v>1516</v>
      </c>
      <c r="DZ23" s="1" t="s">
        <v>2106</v>
      </c>
      <c r="EA23" s="1" t="s">
        <v>1285</v>
      </c>
      <c r="EB23" s="1" t="s">
        <v>1369</v>
      </c>
      <c r="EC23" s="1" t="s">
        <v>3219</v>
      </c>
      <c r="ED23" s="1" t="s">
        <v>1285</v>
      </c>
      <c r="EE23" s="1" t="s">
        <v>1285</v>
      </c>
      <c r="EF23" s="1" t="s">
        <v>2106</v>
      </c>
      <c r="EG23" s="1" t="s">
        <v>11637</v>
      </c>
      <c r="EH23" s="1" t="s">
        <v>1299</v>
      </c>
      <c r="EI23" s="1" t="s">
        <v>1516</v>
      </c>
      <c r="EJ23" s="1" t="s">
        <v>2106</v>
      </c>
      <c r="EK23" s="1" t="s">
        <v>1285</v>
      </c>
      <c r="EL23" s="1" t="s">
        <v>1369</v>
      </c>
      <c r="EM23" s="1" t="s">
        <v>3219</v>
      </c>
      <c r="EN23" s="1" t="s">
        <v>1285</v>
      </c>
      <c r="EO23" s="1" t="s">
        <v>1285</v>
      </c>
      <c r="EP23" s="1" t="s">
        <v>2106</v>
      </c>
      <c r="EQ23" s="1" t="s">
        <v>11637</v>
      </c>
      <c r="ER23" s="1" t="s">
        <v>1299</v>
      </c>
      <c r="ES23" s="1" t="s">
        <v>1516</v>
      </c>
      <c r="ET23" s="1" t="s">
        <v>2106</v>
      </c>
      <c r="EU23" s="1" t="s">
        <v>1285</v>
      </c>
      <c r="EV23" s="1" t="s">
        <v>1369</v>
      </c>
      <c r="EW23" s="1" t="s">
        <v>3219</v>
      </c>
      <c r="EX23" s="1" t="s">
        <v>1285</v>
      </c>
      <c r="EY23" s="1" t="s">
        <v>1285</v>
      </c>
      <c r="EZ23" s="1" t="s">
        <v>2106</v>
      </c>
      <c r="FA23" s="1" t="s">
        <v>12048</v>
      </c>
      <c r="FB23" s="1" t="s">
        <v>1299</v>
      </c>
      <c r="FC23" s="1" t="s">
        <v>1516</v>
      </c>
      <c r="FD23" s="1" t="s">
        <v>2106</v>
      </c>
      <c r="FE23" s="1" t="s">
        <v>1285</v>
      </c>
      <c r="FF23" s="1" t="s">
        <v>1369</v>
      </c>
      <c r="FG23" s="1" t="s">
        <v>3219</v>
      </c>
      <c r="FH23" s="1" t="s">
        <v>1285</v>
      </c>
      <c r="FI23" s="1" t="s">
        <v>1285</v>
      </c>
      <c r="FJ23" s="1" t="s">
        <v>2106</v>
      </c>
      <c r="FK23" s="1" t="s">
        <v>1743</v>
      </c>
      <c r="FL23" s="1" t="s">
        <v>1299</v>
      </c>
      <c r="FM23" s="1" t="s">
        <v>1516</v>
      </c>
      <c r="FN23" s="1" t="s">
        <v>3266</v>
      </c>
      <c r="FO23" s="1" t="s">
        <v>1285</v>
      </c>
      <c r="FP23" s="1" t="s">
        <v>1669</v>
      </c>
      <c r="FQ23" s="1" t="s">
        <v>2531</v>
      </c>
      <c r="FR23" s="1" t="s">
        <v>1285</v>
      </c>
      <c r="FS23" s="1" t="s">
        <v>1285</v>
      </c>
      <c r="FT23" s="1" t="s">
        <v>3266</v>
      </c>
      <c r="FU23" s="1" t="s">
        <v>1457</v>
      </c>
      <c r="FV23" s="1" t="s">
        <v>1329</v>
      </c>
      <c r="FW23" s="1" t="s">
        <v>1930</v>
      </c>
      <c r="FX23" s="1" t="s">
        <v>3266</v>
      </c>
      <c r="FY23" s="1" t="s">
        <v>1285</v>
      </c>
      <c r="FZ23" s="1" t="s">
        <v>1669</v>
      </c>
      <c r="GA23" s="1" t="s">
        <v>2531</v>
      </c>
      <c r="GB23" s="1" t="s">
        <v>1285</v>
      </c>
      <c r="GC23" s="1" t="s">
        <v>1285</v>
      </c>
      <c r="GD23" s="1" t="s">
        <v>3266</v>
      </c>
      <c r="GE23" s="1" t="s">
        <v>1719</v>
      </c>
      <c r="GF23" s="1" t="s">
        <v>1329</v>
      </c>
      <c r="GG23" s="1" t="s">
        <v>1930</v>
      </c>
      <c r="GH23" s="1" t="s">
        <v>3266</v>
      </c>
      <c r="GI23" s="1" t="s">
        <v>1285</v>
      </c>
      <c r="GJ23" s="1" t="s">
        <v>1669</v>
      </c>
      <c r="GK23" s="1" t="s">
        <v>2531</v>
      </c>
      <c r="GL23" s="1" t="s">
        <v>1285</v>
      </c>
      <c r="GM23" s="1" t="s">
        <v>1285</v>
      </c>
      <c r="GN23" s="1" t="s">
        <v>3266</v>
      </c>
      <c r="GO23" s="1" t="s">
        <v>12049</v>
      </c>
      <c r="GP23" s="1" t="s">
        <v>1671</v>
      </c>
      <c r="GQ23" s="1" t="s">
        <v>1930</v>
      </c>
      <c r="GR23" s="1" t="s">
        <v>9011</v>
      </c>
      <c r="GS23" s="1" t="s">
        <v>1285</v>
      </c>
      <c r="GT23" s="1" t="s">
        <v>1338</v>
      </c>
      <c r="GU23" s="1" t="s">
        <v>1292</v>
      </c>
      <c r="GV23" s="1" t="s">
        <v>1285</v>
      </c>
      <c r="GW23" s="1" t="s">
        <v>1285</v>
      </c>
      <c r="GX23" s="1" t="s">
        <v>9011</v>
      </c>
      <c r="GY23" s="1" t="s">
        <v>2655</v>
      </c>
      <c r="GZ23" s="1" t="s">
        <v>1342</v>
      </c>
      <c r="HA23" s="1" t="s">
        <v>1930</v>
      </c>
      <c r="HB23" s="1" t="s">
        <v>3256</v>
      </c>
      <c r="HC23" s="1" t="s">
        <v>1285</v>
      </c>
      <c r="HD23" s="1" t="s">
        <v>1380</v>
      </c>
      <c r="HE23" s="1" t="s">
        <v>3991</v>
      </c>
      <c r="HF23" s="1" t="s">
        <v>1285</v>
      </c>
      <c r="HG23" s="1" t="s">
        <v>1285</v>
      </c>
      <c r="HH23" s="1" t="s">
        <v>3256</v>
      </c>
      <c r="HI23" s="1" t="s">
        <v>1745</v>
      </c>
      <c r="HJ23" s="1" t="s">
        <v>1342</v>
      </c>
      <c r="HK23" s="1" t="s">
        <v>1930</v>
      </c>
      <c r="HL23" s="1" t="s">
        <v>5279</v>
      </c>
      <c r="HM23" s="1" t="s">
        <v>1285</v>
      </c>
      <c r="HN23" s="1" t="s">
        <v>2111</v>
      </c>
      <c r="HO23" s="1" t="s">
        <v>3163</v>
      </c>
      <c r="HP23" s="1" t="s">
        <v>1285</v>
      </c>
      <c r="HQ23" s="1" t="s">
        <v>1285</v>
      </c>
      <c r="HR23" s="1" t="s">
        <v>5279</v>
      </c>
      <c r="HS23" s="1" t="s">
        <v>5614</v>
      </c>
      <c r="HT23" s="1" t="s">
        <v>1342</v>
      </c>
      <c r="HU23" s="1" t="s">
        <v>1930</v>
      </c>
      <c r="HV23" s="1" t="s">
        <v>5279</v>
      </c>
      <c r="HW23" s="1" t="s">
        <v>1285</v>
      </c>
      <c r="HX23" s="1" t="s">
        <v>2111</v>
      </c>
      <c r="HY23" s="1" t="s">
        <v>3163</v>
      </c>
      <c r="HZ23" s="1" t="s">
        <v>1285</v>
      </c>
      <c r="IA23" s="1" t="s">
        <v>1285</v>
      </c>
      <c r="IB23" s="1" t="s">
        <v>5279</v>
      </c>
      <c r="IC23" s="1" t="s">
        <v>5614</v>
      </c>
      <c r="ID23" s="1" t="s">
        <v>1342</v>
      </c>
      <c r="IE23" s="1" t="s">
        <v>1930</v>
      </c>
      <c r="IF23" s="1" t="s">
        <v>5279</v>
      </c>
      <c r="IG23" s="1" t="s">
        <v>1285</v>
      </c>
      <c r="IH23" s="1" t="s">
        <v>2111</v>
      </c>
      <c r="II23" s="1" t="s">
        <v>3163</v>
      </c>
      <c r="IJ23" s="1" t="s">
        <v>1285</v>
      </c>
      <c r="IK23" s="1" t="s">
        <v>1285</v>
      </c>
      <c r="IL23" s="1" t="s">
        <v>5279</v>
      </c>
      <c r="IM23" s="1" t="s">
        <v>1749</v>
      </c>
      <c r="IN23" s="1" t="s">
        <v>2256</v>
      </c>
      <c r="IO23" s="1" t="s">
        <v>1930</v>
      </c>
      <c r="IP23" s="1" t="s">
        <v>5279</v>
      </c>
      <c r="IQ23" s="1" t="s">
        <v>1285</v>
      </c>
      <c r="IR23" s="1" t="s">
        <v>2111</v>
      </c>
      <c r="IS23" s="1" t="s">
        <v>3163</v>
      </c>
      <c r="IT23" s="1" t="s">
        <v>1285</v>
      </c>
      <c r="IU23" s="1" t="s">
        <v>1285</v>
      </c>
      <c r="IV23" s="1" t="s">
        <v>5279</v>
      </c>
      <c r="IW23" s="1" t="s">
        <v>1417</v>
      </c>
      <c r="IX23" s="1" t="s">
        <v>2256</v>
      </c>
      <c r="IY23" s="1" t="s">
        <v>1930</v>
      </c>
      <c r="IZ23" s="1" t="s">
        <v>4045</v>
      </c>
      <c r="JA23" s="1" t="s">
        <v>1285</v>
      </c>
      <c r="JB23" s="1" t="s">
        <v>2128</v>
      </c>
      <c r="JC23" s="1" t="s">
        <v>1814</v>
      </c>
      <c r="JD23" s="1" t="s">
        <v>1285</v>
      </c>
      <c r="JE23" s="1" t="s">
        <v>1285</v>
      </c>
      <c r="JF23" s="1" t="s">
        <v>4045</v>
      </c>
      <c r="JG23" s="1" t="s">
        <v>1417</v>
      </c>
      <c r="JH23" s="1" t="s">
        <v>1347</v>
      </c>
      <c r="JI23" s="1" t="s">
        <v>1930</v>
      </c>
      <c r="JJ23" s="1" t="s">
        <v>4045</v>
      </c>
      <c r="JK23" s="1" t="s">
        <v>1285</v>
      </c>
      <c r="JL23" s="1" t="s">
        <v>2128</v>
      </c>
      <c r="JM23" s="1" t="s">
        <v>1814</v>
      </c>
      <c r="JN23" s="1" t="s">
        <v>1285</v>
      </c>
      <c r="JO23" s="1" t="s">
        <v>1285</v>
      </c>
      <c r="JP23" s="1" t="s">
        <v>4045</v>
      </c>
      <c r="JQ23" s="1" t="s">
        <v>1417</v>
      </c>
      <c r="JR23" s="1" t="s">
        <v>1347</v>
      </c>
      <c r="JS23" s="1" t="s">
        <v>1930</v>
      </c>
      <c r="JT23" s="1" t="s">
        <v>4045</v>
      </c>
      <c r="JU23" s="1" t="s">
        <v>1285</v>
      </c>
      <c r="JV23" s="1" t="s">
        <v>2128</v>
      </c>
      <c r="JW23" s="1" t="s">
        <v>1814</v>
      </c>
      <c r="JX23" s="1" t="s">
        <v>1285</v>
      </c>
      <c r="JY23" s="1" t="s">
        <v>1285</v>
      </c>
      <c r="JZ23" s="1" t="s">
        <v>4045</v>
      </c>
      <c r="KA23" s="1" t="s">
        <v>12050</v>
      </c>
      <c r="KB23" s="1" t="s">
        <v>1670</v>
      </c>
      <c r="KC23" s="1" t="s">
        <v>1930</v>
      </c>
      <c r="KD23" s="1" t="s">
        <v>1725</v>
      </c>
      <c r="KE23" s="1" t="s">
        <v>1285</v>
      </c>
      <c r="KF23" s="1" t="s">
        <v>1772</v>
      </c>
      <c r="KG23" s="1" t="s">
        <v>2229</v>
      </c>
      <c r="KH23" s="1" t="s">
        <v>1285</v>
      </c>
      <c r="KI23" s="1" t="s">
        <v>1285</v>
      </c>
      <c r="KJ23" s="1" t="s">
        <v>1725</v>
      </c>
      <c r="KK23" s="1" t="s">
        <v>12050</v>
      </c>
      <c r="KL23" s="1" t="s">
        <v>1670</v>
      </c>
      <c r="KM23" s="1" t="s">
        <v>1930</v>
      </c>
      <c r="KN23" s="1" t="s">
        <v>1725</v>
      </c>
      <c r="KO23" s="1" t="s">
        <v>1285</v>
      </c>
      <c r="KP23" s="1" t="s">
        <v>1772</v>
      </c>
      <c r="KQ23" s="1" t="s">
        <v>2229</v>
      </c>
      <c r="KR23" s="1" t="s">
        <v>1285</v>
      </c>
      <c r="KS23" s="1" t="s">
        <v>1285</v>
      </c>
      <c r="KT23" s="1" t="s">
        <v>1725</v>
      </c>
      <c r="KU23" s="1" t="s">
        <v>7141</v>
      </c>
      <c r="KV23" s="1" t="s">
        <v>1670</v>
      </c>
      <c r="KW23" s="1" t="s">
        <v>1930</v>
      </c>
      <c r="KX23" s="1" t="s">
        <v>2059</v>
      </c>
      <c r="KY23" s="1" t="s">
        <v>1755</v>
      </c>
      <c r="KZ23" s="1" t="s">
        <v>1434</v>
      </c>
      <c r="LA23" s="1" t="s">
        <v>1290</v>
      </c>
      <c r="LB23" s="1" t="s">
        <v>1285</v>
      </c>
      <c r="LC23" s="1" t="s">
        <v>1285</v>
      </c>
      <c r="LD23" s="1" t="s">
        <v>2059</v>
      </c>
      <c r="LE23" s="1" t="s">
        <v>3273</v>
      </c>
      <c r="LF23" s="1" t="s">
        <v>2521</v>
      </c>
      <c r="LG23" s="1" t="s">
        <v>1930</v>
      </c>
      <c r="LH23" s="1" t="s">
        <v>2059</v>
      </c>
      <c r="LI23" s="1" t="s">
        <v>1755</v>
      </c>
      <c r="LJ23" s="1" t="s">
        <v>1434</v>
      </c>
      <c r="LK23" s="1" t="s">
        <v>1290</v>
      </c>
      <c r="LL23" s="1" t="s">
        <v>1285</v>
      </c>
      <c r="LM23" s="1" t="s">
        <v>1285</v>
      </c>
      <c r="LN23" s="1" t="s">
        <v>2059</v>
      </c>
      <c r="LO23" s="1" t="s">
        <v>12051</v>
      </c>
      <c r="LP23" s="1" t="s">
        <v>1724</v>
      </c>
      <c r="LQ23" s="1" t="s">
        <v>1930</v>
      </c>
      <c r="LR23" s="1" t="s">
        <v>2059</v>
      </c>
      <c r="LS23" s="1" t="s">
        <v>1755</v>
      </c>
      <c r="LT23" s="1" t="s">
        <v>1434</v>
      </c>
      <c r="LU23" s="1" t="s">
        <v>1290</v>
      </c>
      <c r="LV23" s="1" t="s">
        <v>1285</v>
      </c>
      <c r="LW23" s="1" t="s">
        <v>1285</v>
      </c>
      <c r="LX23" s="1" t="s">
        <v>2059</v>
      </c>
      <c r="LY23" s="1" t="s">
        <v>9044</v>
      </c>
      <c r="LZ23" s="1" t="s">
        <v>1724</v>
      </c>
      <c r="MA23" s="1" t="s">
        <v>1930</v>
      </c>
      <c r="MB23" s="1" t="s">
        <v>2117</v>
      </c>
      <c r="MC23" s="1" t="s">
        <v>3289</v>
      </c>
      <c r="MD23" s="1" t="s">
        <v>3096</v>
      </c>
      <c r="ME23" s="1" t="s">
        <v>2067</v>
      </c>
      <c r="MF23" s="1" t="s">
        <v>1285</v>
      </c>
      <c r="MG23" s="1" t="s">
        <v>1285</v>
      </c>
      <c r="MH23" s="1" t="s">
        <v>2117</v>
      </c>
      <c r="MI23" s="1" t="s">
        <v>12052</v>
      </c>
      <c r="MJ23" s="1" t="s">
        <v>1724</v>
      </c>
      <c r="MK23" s="1" t="s">
        <v>1930</v>
      </c>
      <c r="ML23" s="1" t="s">
        <v>1343</v>
      </c>
      <c r="MM23" s="1" t="s">
        <v>3289</v>
      </c>
      <c r="MN23" s="1" t="s">
        <v>2610</v>
      </c>
      <c r="MO23" s="1" t="s">
        <v>1366</v>
      </c>
      <c r="MP23" s="1" t="s">
        <v>1285</v>
      </c>
      <c r="MQ23" s="1" t="s">
        <v>1285</v>
      </c>
      <c r="MR23" s="1" t="s">
        <v>1343</v>
      </c>
      <c r="MS23" s="1" t="s">
        <v>12052</v>
      </c>
      <c r="MT23" s="1" t="s">
        <v>1724</v>
      </c>
      <c r="MU23" s="1" t="s">
        <v>1930</v>
      </c>
      <c r="MV23" s="1" t="s">
        <v>12053</v>
      </c>
      <c r="MW23" s="1" t="s">
        <v>1324</v>
      </c>
      <c r="MX23" s="1" t="s">
        <v>1390</v>
      </c>
      <c r="MY23" s="1" t="s">
        <v>1371</v>
      </c>
      <c r="MZ23" s="1" t="s">
        <v>1285</v>
      </c>
      <c r="NA23" s="1" t="s">
        <v>1285</v>
      </c>
      <c r="NB23" s="1" t="s">
        <v>12053</v>
      </c>
      <c r="NC23" s="1" t="s">
        <v>12052</v>
      </c>
      <c r="ND23" s="1" t="s">
        <v>4620</v>
      </c>
      <c r="NE23" s="1" t="s">
        <v>1930</v>
      </c>
      <c r="NF23" s="1" t="s">
        <v>12053</v>
      </c>
      <c r="NG23" s="1" t="s">
        <v>1324</v>
      </c>
      <c r="NH23" s="1" t="s">
        <v>1390</v>
      </c>
      <c r="NI23" s="1" t="s">
        <v>1371</v>
      </c>
      <c r="NJ23" s="1" t="s">
        <v>1285</v>
      </c>
      <c r="NK23" s="1" t="s">
        <v>1285</v>
      </c>
      <c r="NL23" s="1" t="s">
        <v>12053</v>
      </c>
      <c r="NM23" s="1" t="s">
        <v>12052</v>
      </c>
      <c r="NN23" s="1" t="s">
        <v>2994</v>
      </c>
      <c r="NO23" s="1" t="s">
        <v>1930</v>
      </c>
      <c r="NP23" s="1" t="s">
        <v>12053</v>
      </c>
      <c r="NQ23" s="1" t="s">
        <v>1324</v>
      </c>
      <c r="NR23" s="1" t="s">
        <v>1390</v>
      </c>
      <c r="NS23" s="1" t="s">
        <v>1371</v>
      </c>
      <c r="NT23" s="1" t="s">
        <v>1285</v>
      </c>
      <c r="NU23" s="1" t="s">
        <v>1285</v>
      </c>
      <c r="NV23" s="1" t="s">
        <v>12053</v>
      </c>
      <c r="NW23" s="1" t="s">
        <v>12052</v>
      </c>
      <c r="NX23" s="1" t="s">
        <v>1338</v>
      </c>
      <c r="NY23" s="1" t="s">
        <v>1930</v>
      </c>
      <c r="NZ23" s="1" t="s">
        <v>12029</v>
      </c>
      <c r="OA23" s="1" t="s">
        <v>1324</v>
      </c>
      <c r="OB23" s="1" t="s">
        <v>1418</v>
      </c>
      <c r="OC23" s="1" t="s">
        <v>12054</v>
      </c>
      <c r="OD23" s="1" t="s">
        <v>1285</v>
      </c>
      <c r="OE23" s="1" t="s">
        <v>1285</v>
      </c>
      <c r="OF23" s="1" t="s">
        <v>12029</v>
      </c>
      <c r="OG23" s="1" t="s">
        <v>12052</v>
      </c>
      <c r="OH23" s="1" t="s">
        <v>1338</v>
      </c>
      <c r="OI23" s="1" t="s">
        <v>1930</v>
      </c>
      <c r="OJ23" s="1" t="s">
        <v>12029</v>
      </c>
      <c r="OK23" s="1" t="s">
        <v>1324</v>
      </c>
      <c r="OL23" s="1" t="s">
        <v>1418</v>
      </c>
      <c r="OM23" s="1" t="s">
        <v>12054</v>
      </c>
      <c r="ON23" s="1" t="s">
        <v>1285</v>
      </c>
      <c r="OO23" s="1" t="s">
        <v>1285</v>
      </c>
      <c r="OP23" s="1" t="s">
        <v>12029</v>
      </c>
      <c r="OQ23" s="1" t="s">
        <v>12052</v>
      </c>
      <c r="OR23" s="1" t="s">
        <v>2047</v>
      </c>
      <c r="OS23" s="1" t="s">
        <v>1930</v>
      </c>
      <c r="OT23" s="1" t="s">
        <v>1577</v>
      </c>
      <c r="OU23" s="1" t="s">
        <v>2064</v>
      </c>
      <c r="OV23" s="1" t="s">
        <v>11594</v>
      </c>
      <c r="OW23" s="1" t="s">
        <v>4120</v>
      </c>
      <c r="OX23" s="1" t="s">
        <v>1285</v>
      </c>
      <c r="OY23" s="1" t="s">
        <v>1285</v>
      </c>
      <c r="OZ23" s="1" t="s">
        <v>1577</v>
      </c>
      <c r="PA23" s="1" t="s">
        <v>1464</v>
      </c>
      <c r="PB23" s="1" t="s">
        <v>2047</v>
      </c>
      <c r="PC23" s="1" t="s">
        <v>1930</v>
      </c>
      <c r="PD23" s="1" t="s">
        <v>3276</v>
      </c>
      <c r="PE23" s="1" t="s">
        <v>2064</v>
      </c>
      <c r="PF23" s="1" t="s">
        <v>1397</v>
      </c>
      <c r="PG23" s="1" t="s">
        <v>4120</v>
      </c>
      <c r="PH23" s="1" t="s">
        <v>1285</v>
      </c>
      <c r="PI23" s="1" t="s">
        <v>1285</v>
      </c>
      <c r="PJ23" s="1" t="s">
        <v>3276</v>
      </c>
      <c r="PK23" s="1" t="s">
        <v>1464</v>
      </c>
      <c r="PL23" s="1" t="s">
        <v>2047</v>
      </c>
      <c r="PM23" s="1" t="s">
        <v>1930</v>
      </c>
      <c r="PN23" s="1" t="s">
        <v>3276</v>
      </c>
      <c r="PO23" s="1" t="s">
        <v>2064</v>
      </c>
      <c r="PP23" s="1" t="s">
        <v>1397</v>
      </c>
      <c r="PQ23" s="1" t="s">
        <v>4120</v>
      </c>
      <c r="PR23" s="1" t="s">
        <v>1285</v>
      </c>
      <c r="PS23" s="1" t="s">
        <v>1285</v>
      </c>
      <c r="PT23" s="1" t="s">
        <v>3276</v>
      </c>
      <c r="PU23" s="1" t="s">
        <v>1464</v>
      </c>
      <c r="PV23" s="1" t="s">
        <v>1738</v>
      </c>
      <c r="PW23" s="1" t="s">
        <v>1930</v>
      </c>
      <c r="PX23" s="1" t="s">
        <v>3276</v>
      </c>
      <c r="PY23" s="1" t="s">
        <v>2064</v>
      </c>
      <c r="PZ23" s="1" t="s">
        <v>1397</v>
      </c>
      <c r="QA23" s="1" t="s">
        <v>4120</v>
      </c>
      <c r="QB23" s="1" t="s">
        <v>1285</v>
      </c>
      <c r="QC23" s="1" t="s">
        <v>1285</v>
      </c>
      <c r="QD23" s="1" t="s">
        <v>3276</v>
      </c>
      <c r="QE23" s="1" t="s">
        <v>1464</v>
      </c>
      <c r="QF23" s="1" t="s">
        <v>2111</v>
      </c>
      <c r="QG23" s="1" t="s">
        <v>1930</v>
      </c>
      <c r="QH23" s="1" t="s">
        <v>3276</v>
      </c>
      <c r="QI23" s="1" t="s">
        <v>2064</v>
      </c>
      <c r="QJ23" s="1" t="s">
        <v>1397</v>
      </c>
      <c r="QK23" s="1" t="s">
        <v>4120</v>
      </c>
      <c r="QL23" s="1" t="s">
        <v>1285</v>
      </c>
      <c r="QM23" s="1" t="s">
        <v>1285</v>
      </c>
      <c r="QN23" s="1" t="s">
        <v>3276</v>
      </c>
      <c r="QO23" s="1" t="s">
        <v>1310</v>
      </c>
      <c r="QP23" s="1" t="s">
        <v>2111</v>
      </c>
      <c r="QQ23" s="1" t="s">
        <v>1930</v>
      </c>
      <c r="QR23" s="1" t="s">
        <v>9027</v>
      </c>
      <c r="QS23" s="1" t="s">
        <v>2061</v>
      </c>
      <c r="QT23" s="1" t="s">
        <v>1408</v>
      </c>
      <c r="QU23" s="1" t="s">
        <v>11990</v>
      </c>
      <c r="QV23" s="1" t="s">
        <v>1285</v>
      </c>
      <c r="QW23" s="1" t="s">
        <v>1285</v>
      </c>
      <c r="QX23" s="1" t="s">
        <v>9027</v>
      </c>
      <c r="QY23" s="1" t="s">
        <v>1310</v>
      </c>
      <c r="QZ23" s="1" t="s">
        <v>1411</v>
      </c>
      <c r="RA23" s="1" t="s">
        <v>1930</v>
      </c>
      <c r="RB23" s="1" t="s">
        <v>9027</v>
      </c>
      <c r="RC23" s="1" t="s">
        <v>2061</v>
      </c>
      <c r="RD23" s="1" t="s">
        <v>1408</v>
      </c>
      <c r="RE23" s="1" t="s">
        <v>11990</v>
      </c>
      <c r="RF23" s="1" t="s">
        <v>1285</v>
      </c>
      <c r="RG23" s="1" t="s">
        <v>1285</v>
      </c>
      <c r="RH23" s="1" t="s">
        <v>9027</v>
      </c>
      <c r="RI23" s="1" t="s">
        <v>2570</v>
      </c>
      <c r="RJ23" s="1" t="s">
        <v>2053</v>
      </c>
      <c r="RK23" s="1" t="s">
        <v>1930</v>
      </c>
      <c r="RL23" s="1" t="s">
        <v>1764</v>
      </c>
      <c r="RM23" s="1" t="s">
        <v>4843</v>
      </c>
      <c r="RN23" s="1" t="s">
        <v>4167</v>
      </c>
      <c r="RO23" s="1" t="s">
        <v>12055</v>
      </c>
      <c r="RP23" s="1" t="s">
        <v>1285</v>
      </c>
      <c r="RQ23" s="1" t="s">
        <v>1285</v>
      </c>
      <c r="RR23" s="1" t="s">
        <v>1764</v>
      </c>
      <c r="RS23" s="1" t="s">
        <v>11995</v>
      </c>
      <c r="RT23" s="1" t="s">
        <v>1750</v>
      </c>
      <c r="RU23" s="1" t="s">
        <v>1930</v>
      </c>
      <c r="RV23" s="1" t="s">
        <v>12056</v>
      </c>
      <c r="RW23" s="1" t="s">
        <v>5279</v>
      </c>
      <c r="RX23" s="1" t="s">
        <v>4170</v>
      </c>
      <c r="RY23" s="1" t="s">
        <v>1378</v>
      </c>
      <c r="RZ23" s="1" t="s">
        <v>1285</v>
      </c>
      <c r="SA23" s="1" t="s">
        <v>1285</v>
      </c>
      <c r="SB23" s="1" t="s">
        <v>12056</v>
      </c>
      <c r="SC23" s="1" t="s">
        <v>12057</v>
      </c>
      <c r="SD23" s="1" t="s">
        <v>2052</v>
      </c>
      <c r="SE23" s="1" t="s">
        <v>1930</v>
      </c>
      <c r="SF23" s="1" t="s">
        <v>11637</v>
      </c>
      <c r="SG23" s="1" t="s">
        <v>5580</v>
      </c>
      <c r="SH23" s="1" t="s">
        <v>12058</v>
      </c>
      <c r="SI23" s="1" t="s">
        <v>1320</v>
      </c>
      <c r="SJ23" s="1" t="s">
        <v>1285</v>
      </c>
      <c r="SK23" s="1" t="s">
        <v>1285</v>
      </c>
      <c r="SL23" s="1" t="s">
        <v>11637</v>
      </c>
      <c r="SM23" s="1" t="s">
        <v>12057</v>
      </c>
      <c r="SN23" s="1" t="s">
        <v>2052</v>
      </c>
      <c r="SO23" s="1" t="s">
        <v>1930</v>
      </c>
      <c r="SP23" s="1" t="s">
        <v>11637</v>
      </c>
      <c r="SQ23" s="1" t="s">
        <v>5580</v>
      </c>
      <c r="SR23" s="1" t="s">
        <v>12058</v>
      </c>
      <c r="SS23" s="1" t="s">
        <v>1320</v>
      </c>
      <c r="ST23" s="1" t="s">
        <v>1285</v>
      </c>
      <c r="SU23" s="1" t="s">
        <v>1285</v>
      </c>
      <c r="SV23" s="1" t="s">
        <v>11637</v>
      </c>
      <c r="SW23" s="1" t="s">
        <v>1319</v>
      </c>
      <c r="SX23" s="1" t="s">
        <v>3289</v>
      </c>
      <c r="SY23" s="1" t="s">
        <v>1930</v>
      </c>
      <c r="SZ23" s="1" t="s">
        <v>11752</v>
      </c>
      <c r="TA23" s="1" t="s">
        <v>2704</v>
      </c>
      <c r="TB23" s="1" t="s">
        <v>12059</v>
      </c>
      <c r="TC23" s="1" t="s">
        <v>11594</v>
      </c>
      <c r="TD23" s="1" t="s">
        <v>1285</v>
      </c>
      <c r="TE23" s="1" t="s">
        <v>1285</v>
      </c>
      <c r="TF23" s="1" t="s">
        <v>11752</v>
      </c>
      <c r="TG23" s="1" t="s">
        <v>11811</v>
      </c>
      <c r="TH23" s="1" t="s">
        <v>2527</v>
      </c>
      <c r="TI23" s="1" t="s">
        <v>1930</v>
      </c>
      <c r="TJ23" s="1" t="s">
        <v>3414</v>
      </c>
      <c r="TK23" s="1" t="s">
        <v>11984</v>
      </c>
      <c r="TL23" s="1" t="s">
        <v>8983</v>
      </c>
      <c r="TM23" s="1" t="s">
        <v>3626</v>
      </c>
      <c r="TN23" s="1" t="s">
        <v>1285</v>
      </c>
      <c r="TO23" s="1" t="s">
        <v>1285</v>
      </c>
      <c r="TP23" s="1" t="s">
        <v>3414</v>
      </c>
      <c r="TQ23" s="1" t="s">
        <v>11811</v>
      </c>
      <c r="TR23" s="1" t="s">
        <v>1761</v>
      </c>
      <c r="TS23" s="1" t="s">
        <v>1930</v>
      </c>
      <c r="TT23" s="1" t="s">
        <v>3414</v>
      </c>
      <c r="TU23" s="1" t="s">
        <v>11984</v>
      </c>
      <c r="TV23" s="1" t="s">
        <v>8983</v>
      </c>
      <c r="TW23" s="1" t="s">
        <v>3626</v>
      </c>
      <c r="TX23" s="1" t="s">
        <v>1285</v>
      </c>
      <c r="TY23" s="1" t="s">
        <v>1285</v>
      </c>
      <c r="TZ23" s="1" t="s">
        <v>3414</v>
      </c>
      <c r="UA23" s="1" t="s">
        <v>1811</v>
      </c>
      <c r="UB23" s="1" t="s">
        <v>3257</v>
      </c>
      <c r="UC23" s="1" t="s">
        <v>1930</v>
      </c>
      <c r="UD23" s="1" t="s">
        <v>12049</v>
      </c>
      <c r="UE23" s="1" t="s">
        <v>1718</v>
      </c>
      <c r="UF23" s="1" t="s">
        <v>2624</v>
      </c>
      <c r="UG23" s="1" t="s">
        <v>10951</v>
      </c>
      <c r="UH23" s="1" t="s">
        <v>1285</v>
      </c>
      <c r="UI23" s="1" t="s">
        <v>1285</v>
      </c>
      <c r="UJ23" s="1" t="s">
        <v>12049</v>
      </c>
      <c r="UK23" s="1" t="s">
        <v>12060</v>
      </c>
      <c r="UL23" s="1" t="s">
        <v>3219</v>
      </c>
      <c r="UM23" s="1" t="s">
        <v>1930</v>
      </c>
      <c r="UN23" s="1" t="s">
        <v>11697</v>
      </c>
      <c r="UO23" s="1" t="s">
        <v>1336</v>
      </c>
      <c r="UP23" s="1" t="s">
        <v>1552</v>
      </c>
      <c r="UQ23" s="1" t="s">
        <v>11601</v>
      </c>
      <c r="UR23" s="1" t="s">
        <v>1285</v>
      </c>
      <c r="US23" s="1" t="s">
        <v>1285</v>
      </c>
      <c r="UT23" s="1" t="s">
        <v>11697</v>
      </c>
      <c r="UU23" s="1" t="s">
        <v>1387</v>
      </c>
      <c r="UV23" s="1" t="s">
        <v>3219</v>
      </c>
      <c r="UW23" s="1" t="s">
        <v>1930</v>
      </c>
      <c r="UX23" s="1" t="s">
        <v>12061</v>
      </c>
      <c r="UY23" s="1" t="s">
        <v>1336</v>
      </c>
      <c r="UZ23" s="1" t="s">
        <v>4219</v>
      </c>
      <c r="VA23" s="1" t="s">
        <v>10484</v>
      </c>
      <c r="VB23" s="1" t="s">
        <v>1285</v>
      </c>
      <c r="VC23" s="1" t="s">
        <v>1285</v>
      </c>
      <c r="VD23" s="1" t="s">
        <v>12061</v>
      </c>
      <c r="VE23" s="1" t="s">
        <v>1387</v>
      </c>
      <c r="VF23" s="1" t="s">
        <v>2149</v>
      </c>
      <c r="VG23" s="1" t="s">
        <v>1930</v>
      </c>
      <c r="VH23" s="1" t="s">
        <v>12061</v>
      </c>
      <c r="VI23" s="1" t="s">
        <v>1336</v>
      </c>
      <c r="VJ23" s="1" t="s">
        <v>4219</v>
      </c>
      <c r="VK23" s="1" t="s">
        <v>10484</v>
      </c>
      <c r="VL23" s="1" t="s">
        <v>1285</v>
      </c>
      <c r="VM23" s="1" t="s">
        <v>1285</v>
      </c>
      <c r="VN23" s="1" t="s">
        <v>12061</v>
      </c>
      <c r="VO23" s="1" t="s">
        <v>11012</v>
      </c>
      <c r="VP23" s="1" t="s">
        <v>4023</v>
      </c>
      <c r="VQ23" s="1" t="s">
        <v>1930</v>
      </c>
      <c r="VR23" s="1" t="s">
        <v>2566</v>
      </c>
      <c r="VS23" s="1" t="s">
        <v>4055</v>
      </c>
      <c r="VT23" s="1" t="s">
        <v>12062</v>
      </c>
      <c r="VU23" s="1" t="s">
        <v>5548</v>
      </c>
      <c r="VV23" s="1" t="s">
        <v>1285</v>
      </c>
      <c r="VW23" s="1" t="s">
        <v>1285</v>
      </c>
      <c r="VX23" s="1" t="s">
        <v>2566</v>
      </c>
      <c r="VY23" s="1" t="s">
        <v>11012</v>
      </c>
      <c r="VZ23" s="1" t="s">
        <v>4023</v>
      </c>
      <c r="WA23" s="1" t="s">
        <v>1930</v>
      </c>
      <c r="WB23" s="1" t="s">
        <v>2566</v>
      </c>
      <c r="WC23" s="1" t="s">
        <v>4055</v>
      </c>
      <c r="WD23" s="1" t="s">
        <v>12062</v>
      </c>
      <c r="WE23" s="1" t="s">
        <v>5548</v>
      </c>
      <c r="WF23" s="1" t="s">
        <v>1285</v>
      </c>
      <c r="WG23" s="1" t="s">
        <v>1285</v>
      </c>
      <c r="WH23" s="1" t="s">
        <v>2566</v>
      </c>
      <c r="WI23" s="1" t="s">
        <v>2090</v>
      </c>
      <c r="WJ23" s="1" t="s">
        <v>3942</v>
      </c>
      <c r="WK23" s="1" t="s">
        <v>1930</v>
      </c>
      <c r="WL23" s="1" t="s">
        <v>12063</v>
      </c>
      <c r="WM23" s="1" t="s">
        <v>8354</v>
      </c>
      <c r="WN23" s="1" t="s">
        <v>1370</v>
      </c>
      <c r="WO23" s="1" t="s">
        <v>1409</v>
      </c>
      <c r="WP23" s="1" t="s">
        <v>1285</v>
      </c>
      <c r="WQ23" s="1" t="s">
        <v>1285</v>
      </c>
      <c r="WR23" s="1" t="s">
        <v>12063</v>
      </c>
      <c r="WS23" s="1" t="s">
        <v>12064</v>
      </c>
      <c r="WT23" s="1" t="s">
        <v>2151</v>
      </c>
      <c r="WU23" s="1" t="s">
        <v>1930</v>
      </c>
      <c r="WV23" s="1" t="s">
        <v>1827</v>
      </c>
      <c r="WW23" s="1" t="s">
        <v>4021</v>
      </c>
      <c r="WX23" s="1" t="s">
        <v>6727</v>
      </c>
      <c r="WY23" s="1" t="s">
        <v>4117</v>
      </c>
      <c r="WZ23" s="1" t="s">
        <v>1285</v>
      </c>
      <c r="XA23" s="1" t="s">
        <v>1285</v>
      </c>
      <c r="XB23" s="1" t="s">
        <v>1827</v>
      </c>
      <c r="XC23" s="1" t="s">
        <v>12065</v>
      </c>
      <c r="XD23" s="1" t="s">
        <v>2049</v>
      </c>
      <c r="XE23" s="1" t="s">
        <v>1930</v>
      </c>
      <c r="XF23" s="1" t="s">
        <v>10946</v>
      </c>
      <c r="XG23" s="1" t="s">
        <v>12066</v>
      </c>
      <c r="XH23" s="1" t="s">
        <v>12067</v>
      </c>
      <c r="XI23" s="1" t="s">
        <v>11978</v>
      </c>
      <c r="XJ23" s="1" t="s">
        <v>1285</v>
      </c>
      <c r="XK23" s="1" t="s">
        <v>1285</v>
      </c>
      <c r="XL23" s="1" t="s">
        <v>10946</v>
      </c>
      <c r="XM23" s="1" t="s">
        <v>12068</v>
      </c>
      <c r="XN23" s="1" t="s">
        <v>8324</v>
      </c>
      <c r="XO23" s="1" t="s">
        <v>1930</v>
      </c>
      <c r="XP23" s="1" t="s">
        <v>1801</v>
      </c>
      <c r="XQ23" s="1" t="s">
        <v>12069</v>
      </c>
      <c r="XR23" s="1" t="s">
        <v>7715</v>
      </c>
      <c r="XS23" s="1" t="s">
        <v>1740</v>
      </c>
      <c r="XT23" s="1" t="s">
        <v>1285</v>
      </c>
      <c r="XU23" s="1" t="s">
        <v>1285</v>
      </c>
      <c r="XV23" s="1" t="s">
        <v>1801</v>
      </c>
      <c r="XW23" s="1" t="s">
        <v>12068</v>
      </c>
      <c r="XX23" s="1" t="s">
        <v>8324</v>
      </c>
      <c r="XY23" s="1" t="s">
        <v>1930</v>
      </c>
      <c r="XZ23" s="1" t="s">
        <v>1801</v>
      </c>
      <c r="YA23" s="1" t="s">
        <v>11597</v>
      </c>
      <c r="YB23" s="1" t="s">
        <v>7715</v>
      </c>
      <c r="YC23" s="1" t="s">
        <v>1740</v>
      </c>
      <c r="YD23" s="1" t="s">
        <v>1285</v>
      </c>
      <c r="YE23" s="1" t="s">
        <v>1285</v>
      </c>
      <c r="YF23" s="1" t="s">
        <v>1801</v>
      </c>
      <c r="YG23" s="1" t="s">
        <v>12070</v>
      </c>
      <c r="YH23" s="1" t="s">
        <v>1772</v>
      </c>
      <c r="YI23" s="1" t="s">
        <v>1930</v>
      </c>
      <c r="YJ23" s="1" t="s">
        <v>12071</v>
      </c>
      <c r="YK23" s="1" t="s">
        <v>1740</v>
      </c>
      <c r="YL23" s="1" t="s">
        <v>5579</v>
      </c>
      <c r="YM23" s="1" t="s">
        <v>11993</v>
      </c>
      <c r="YN23" s="1" t="s">
        <v>1285</v>
      </c>
      <c r="YO23" s="1" t="s">
        <v>1285</v>
      </c>
      <c r="YP23" s="1" t="s">
        <v>12071</v>
      </c>
      <c r="YQ23" s="1" t="s">
        <v>1410</v>
      </c>
      <c r="YR23" s="1" t="s">
        <v>1772</v>
      </c>
      <c r="YS23" s="1" t="s">
        <v>1930</v>
      </c>
      <c r="YT23" s="1" t="s">
        <v>7015</v>
      </c>
      <c r="YU23" s="1" t="s">
        <v>5708</v>
      </c>
      <c r="YV23" s="1" t="s">
        <v>12072</v>
      </c>
      <c r="YW23" s="1" t="s">
        <v>3248</v>
      </c>
      <c r="YX23" s="1" t="s">
        <v>1285</v>
      </c>
      <c r="YY23" s="1" t="s">
        <v>1285</v>
      </c>
      <c r="YZ23" s="1" t="s">
        <v>7015</v>
      </c>
      <c r="ZA23" s="1" t="s">
        <v>1410</v>
      </c>
      <c r="ZB23" s="1" t="s">
        <v>1673</v>
      </c>
      <c r="ZC23" s="1" t="s">
        <v>1930</v>
      </c>
      <c r="ZD23" s="1" t="s">
        <v>7015</v>
      </c>
      <c r="ZE23" s="1" t="s">
        <v>5708</v>
      </c>
      <c r="ZF23" s="1" t="s">
        <v>12072</v>
      </c>
      <c r="ZG23" s="1" t="s">
        <v>3248</v>
      </c>
      <c r="ZH23" s="1" t="s">
        <v>1285</v>
      </c>
      <c r="ZI23" s="1" t="s">
        <v>1285</v>
      </c>
      <c r="ZJ23" s="1" t="s">
        <v>7015</v>
      </c>
      <c r="ZK23" s="1" t="s">
        <v>12073</v>
      </c>
      <c r="ZL23" s="1" t="s">
        <v>2012</v>
      </c>
      <c r="ZM23" s="1" t="s">
        <v>1930</v>
      </c>
      <c r="ZN23" s="1" t="s">
        <v>11985</v>
      </c>
      <c r="ZO23" s="1" t="s">
        <v>4170</v>
      </c>
      <c r="ZP23" s="1" t="s">
        <v>11666</v>
      </c>
      <c r="ZQ23" s="1" t="s">
        <v>4167</v>
      </c>
      <c r="ZR23" s="1" t="s">
        <v>1285</v>
      </c>
      <c r="ZS23" s="1" t="s">
        <v>1285</v>
      </c>
      <c r="ZT23" s="1" t="s">
        <v>11985</v>
      </c>
      <c r="ZU23" s="1" t="s">
        <v>3259</v>
      </c>
      <c r="ZV23" s="1" t="s">
        <v>2531</v>
      </c>
      <c r="ZW23" s="1" t="s">
        <v>1930</v>
      </c>
      <c r="ZX23" s="1" t="s">
        <v>1387</v>
      </c>
      <c r="ZY23" s="1" t="s">
        <v>11726</v>
      </c>
      <c r="ZZ23" s="1" t="s">
        <v>4420</v>
      </c>
      <c r="AAA23" s="1" t="s">
        <v>4178</v>
      </c>
      <c r="AAB23" s="1" t="s">
        <v>1285</v>
      </c>
      <c r="AAC23" s="1" t="s">
        <v>1285</v>
      </c>
      <c r="AAD23" s="1" t="s">
        <v>1387</v>
      </c>
      <c r="AAE23" s="1" t="s">
        <v>8374</v>
      </c>
      <c r="AAF23" s="1" t="s">
        <v>2106</v>
      </c>
      <c r="AAG23" s="1" t="s">
        <v>1930</v>
      </c>
      <c r="AAH23" s="1" t="s">
        <v>6369</v>
      </c>
      <c r="AAI23" s="1" t="s">
        <v>11582</v>
      </c>
      <c r="AAJ23" s="1" t="s">
        <v>11632</v>
      </c>
      <c r="AAK23" s="1" t="s">
        <v>12074</v>
      </c>
      <c r="AAL23" s="1" t="s">
        <v>1285</v>
      </c>
      <c r="AAM23" s="1" t="s">
        <v>1285</v>
      </c>
      <c r="AAN23" s="1" t="s">
        <v>6369</v>
      </c>
      <c r="AAO23" s="1" t="s">
        <v>8374</v>
      </c>
      <c r="AAP23" s="1" t="s">
        <v>2537</v>
      </c>
      <c r="AAQ23" s="1" t="s">
        <v>1930</v>
      </c>
      <c r="AAR23" s="1" t="s">
        <v>6369</v>
      </c>
      <c r="AAS23" s="1" t="s">
        <v>11582</v>
      </c>
      <c r="AAT23" s="1" t="s">
        <v>11632</v>
      </c>
      <c r="AAU23" s="1" t="s">
        <v>12074</v>
      </c>
      <c r="AAV23" s="1" t="s">
        <v>1285</v>
      </c>
      <c r="AAW23" s="1" t="s">
        <v>1285</v>
      </c>
      <c r="AAX23" s="1" t="s">
        <v>6369</v>
      </c>
      <c r="AAY23" s="1" t="s">
        <v>6407</v>
      </c>
      <c r="AAZ23" s="1" t="s">
        <v>1786</v>
      </c>
      <c r="ABA23" s="1" t="s">
        <v>1930</v>
      </c>
      <c r="ABB23" s="1" t="s">
        <v>11596</v>
      </c>
      <c r="ABC23" s="1" t="s">
        <v>1744</v>
      </c>
      <c r="ABD23" s="1" t="s">
        <v>1693</v>
      </c>
      <c r="ABE23" s="1" t="s">
        <v>1419</v>
      </c>
      <c r="ABF23" s="1" t="s">
        <v>1285</v>
      </c>
      <c r="ABG23" s="1" t="s">
        <v>1285</v>
      </c>
      <c r="ABH23" s="1" t="s">
        <v>11596</v>
      </c>
      <c r="ABI23" s="1" t="s">
        <v>4180</v>
      </c>
      <c r="ABJ23" s="1" t="s">
        <v>1786</v>
      </c>
      <c r="ABK23" s="1" t="s">
        <v>1930</v>
      </c>
      <c r="ABL23" s="1" t="s">
        <v>9694</v>
      </c>
      <c r="ABM23" s="1" t="s">
        <v>12075</v>
      </c>
      <c r="ABN23" s="1" t="s">
        <v>2133</v>
      </c>
      <c r="ABO23" s="1" t="s">
        <v>1522</v>
      </c>
      <c r="ABP23" s="1" t="s">
        <v>1285</v>
      </c>
      <c r="ABQ23" s="1" t="s">
        <v>1285</v>
      </c>
      <c r="ABR23" s="1" t="s">
        <v>9694</v>
      </c>
      <c r="ABS23" s="1" t="s">
        <v>4180</v>
      </c>
      <c r="ABT23" s="1" t="s">
        <v>3260</v>
      </c>
      <c r="ABU23" s="1" t="s">
        <v>1930</v>
      </c>
      <c r="ABV23" s="1" t="s">
        <v>9694</v>
      </c>
      <c r="ABW23" s="1" t="s">
        <v>12075</v>
      </c>
      <c r="ABX23" s="1" t="s">
        <v>2133</v>
      </c>
      <c r="ABY23" s="1" t="s">
        <v>1522</v>
      </c>
      <c r="ABZ23" s="1" t="s">
        <v>1285</v>
      </c>
      <c r="ACA23" s="1" t="s">
        <v>1285</v>
      </c>
      <c r="ACB23" s="1" t="s">
        <v>9694</v>
      </c>
      <c r="ACC23" s="1" t="s">
        <v>11616</v>
      </c>
      <c r="ACD23" s="1" t="s">
        <v>1306</v>
      </c>
      <c r="ACE23" s="1" t="s">
        <v>1930</v>
      </c>
      <c r="ACF23" s="1" t="s">
        <v>9086</v>
      </c>
      <c r="ACG23" s="1" t="s">
        <v>10323</v>
      </c>
      <c r="ACH23" s="1" t="s">
        <v>11588</v>
      </c>
      <c r="ACI23" s="1" t="s">
        <v>2320</v>
      </c>
      <c r="ACJ23" s="1" t="s">
        <v>1285</v>
      </c>
      <c r="ACK23" s="1" t="s">
        <v>1285</v>
      </c>
      <c r="ACL23" s="1" t="s">
        <v>9086</v>
      </c>
      <c r="ACM23" s="1" t="s">
        <v>2649</v>
      </c>
      <c r="ACN23" s="1" t="s">
        <v>1331</v>
      </c>
      <c r="ACO23" s="1" t="s">
        <v>1930</v>
      </c>
      <c r="ACP23" s="1" t="s">
        <v>12076</v>
      </c>
      <c r="ACQ23" s="1" t="s">
        <v>7692</v>
      </c>
      <c r="ACR23" s="1" t="s">
        <v>12077</v>
      </c>
      <c r="ACS23" s="1" t="s">
        <v>1752</v>
      </c>
      <c r="ACT23" s="1" t="s">
        <v>1285</v>
      </c>
      <c r="ACU23" s="1" t="s">
        <v>1285</v>
      </c>
      <c r="ACV23" s="1" t="s">
        <v>12076</v>
      </c>
      <c r="ACW23" s="1" t="s">
        <v>11618</v>
      </c>
      <c r="ACX23" s="1" t="s">
        <v>1428</v>
      </c>
      <c r="ACY23" s="1" t="s">
        <v>1930</v>
      </c>
      <c r="ACZ23" s="1" t="s">
        <v>12078</v>
      </c>
      <c r="ADA23" s="1" t="s">
        <v>12079</v>
      </c>
      <c r="ADB23" s="1" t="s">
        <v>12080</v>
      </c>
      <c r="ADC23" s="1" t="s">
        <v>1352</v>
      </c>
      <c r="ADD23" s="1" t="s">
        <v>1285</v>
      </c>
      <c r="ADE23" s="1" t="s">
        <v>1285</v>
      </c>
      <c r="ADF23" s="1" t="s">
        <v>12078</v>
      </c>
      <c r="ADG23" s="1" t="s">
        <v>9805</v>
      </c>
      <c r="ADH23" s="1" t="s">
        <v>1820</v>
      </c>
      <c r="ADI23" s="1" t="s">
        <v>1287</v>
      </c>
      <c r="ADJ23" s="1" t="s">
        <v>9805</v>
      </c>
      <c r="ADK23" s="1" t="s">
        <v>11975</v>
      </c>
      <c r="ADL23" s="1" t="s">
        <v>4172</v>
      </c>
      <c r="ADM23" s="1" t="s">
        <v>1552</v>
      </c>
      <c r="ADN23" s="1" t="s">
        <v>1285</v>
      </c>
      <c r="ADO23" s="1" t="s">
        <v>1285</v>
      </c>
      <c r="ADP23" s="1" t="s">
        <v>12081</v>
      </c>
      <c r="ADQ23" s="1" t="s">
        <v>12082</v>
      </c>
      <c r="ADR23" s="1" t="s">
        <v>1495</v>
      </c>
      <c r="ADS23" s="1" t="s">
        <v>1300</v>
      </c>
      <c r="ADT23" s="1" t="s">
        <v>12082</v>
      </c>
      <c r="ADU23" s="1" t="s">
        <v>12083</v>
      </c>
      <c r="ADV23" s="1" t="s">
        <v>3346</v>
      </c>
      <c r="ADW23" s="1" t="s">
        <v>9408</v>
      </c>
      <c r="ADX23" s="1" t="s">
        <v>1285</v>
      </c>
      <c r="ADY23" s="1" t="s">
        <v>1285</v>
      </c>
      <c r="ADZ23" s="1" t="s">
        <v>4038</v>
      </c>
      <c r="AEA23" s="1" t="s">
        <v>7047</v>
      </c>
      <c r="AEB23" s="1" t="s">
        <v>1515</v>
      </c>
      <c r="AEC23" s="1" t="s">
        <v>1516</v>
      </c>
      <c r="AED23" s="1" t="s">
        <v>7047</v>
      </c>
      <c r="AEE23" s="1" t="s">
        <v>1515</v>
      </c>
      <c r="AEF23" s="1" t="s">
        <v>4852</v>
      </c>
      <c r="AEG23" s="1" t="s">
        <v>12047</v>
      </c>
      <c r="AEH23" s="1" t="s">
        <v>1285</v>
      </c>
      <c r="AEI23" s="1" t="s">
        <v>1285</v>
      </c>
      <c r="AEJ23" s="1" t="s">
        <v>12084</v>
      </c>
      <c r="AEK23" s="1" t="s">
        <v>12085</v>
      </c>
      <c r="AEL23" s="1" t="s">
        <v>2012</v>
      </c>
      <c r="AEM23" s="1" t="s">
        <v>1278</v>
      </c>
      <c r="AEN23" s="1" t="s">
        <v>12085</v>
      </c>
      <c r="AEO23" s="1" t="s">
        <v>10498</v>
      </c>
      <c r="AEP23" s="1" t="s">
        <v>1801</v>
      </c>
      <c r="AEQ23" s="1" t="s">
        <v>3254</v>
      </c>
      <c r="AER23" s="1" t="s">
        <v>1285</v>
      </c>
      <c r="AES23" s="1" t="s">
        <v>1285</v>
      </c>
      <c r="AET23" s="1" t="s">
        <v>12086</v>
      </c>
      <c r="AEU23" s="1" t="s">
        <v>12087</v>
      </c>
      <c r="AEV23" s="1" t="s">
        <v>1820</v>
      </c>
      <c r="AEW23" s="1" t="s">
        <v>1287</v>
      </c>
      <c r="AEX23" s="1" t="s">
        <v>12087</v>
      </c>
      <c r="AEY23" s="1" t="s">
        <v>12072</v>
      </c>
      <c r="AEZ23" s="1" t="s">
        <v>12088</v>
      </c>
      <c r="AFA23" s="1" t="s">
        <v>12089</v>
      </c>
      <c r="AFB23" s="1" t="s">
        <v>1285</v>
      </c>
      <c r="AFC23" s="1" t="s">
        <v>1285</v>
      </c>
      <c r="AFD23" s="1" t="s">
        <v>12090</v>
      </c>
      <c r="AFE23" s="1" t="s">
        <v>12091</v>
      </c>
      <c r="AFF23" s="1" t="s">
        <v>1501</v>
      </c>
      <c r="AFG23" s="1" t="s">
        <v>1294</v>
      </c>
      <c r="AFH23" s="1" t="s">
        <v>12091</v>
      </c>
      <c r="AFI23" s="1" t="s">
        <v>10992</v>
      </c>
      <c r="AFJ23" s="1" t="s">
        <v>1732</v>
      </c>
      <c r="AFK23" s="1" t="s">
        <v>8998</v>
      </c>
      <c r="AFL23" s="1" t="s">
        <v>1285</v>
      </c>
      <c r="AFM23" s="1" t="s">
        <v>1285</v>
      </c>
      <c r="AFN23" s="1" t="s">
        <v>3326</v>
      </c>
      <c r="AFO23" s="1" t="s">
        <v>12092</v>
      </c>
      <c r="AFP23" s="1" t="s">
        <v>1495</v>
      </c>
      <c r="AFQ23" s="1" t="s">
        <v>1300</v>
      </c>
      <c r="AFR23" s="1" t="s">
        <v>12092</v>
      </c>
      <c r="AFS23" s="1" t="s">
        <v>12093</v>
      </c>
      <c r="AFT23" s="1" t="s">
        <v>12070</v>
      </c>
      <c r="AFU23" s="1" t="s">
        <v>12094</v>
      </c>
      <c r="AFV23" s="1" t="s">
        <v>1285</v>
      </c>
      <c r="AFW23" s="1" t="s">
        <v>1285</v>
      </c>
      <c r="AFX23" s="1" t="s">
        <v>12095</v>
      </c>
      <c r="AFY23" s="1" t="s">
        <v>12096</v>
      </c>
      <c r="AFZ23" s="1" t="s">
        <v>1495</v>
      </c>
      <c r="AGA23" s="1" t="s">
        <v>1300</v>
      </c>
      <c r="AGB23" s="1" t="s">
        <v>12096</v>
      </c>
      <c r="AGC23" s="1" t="s">
        <v>11586</v>
      </c>
      <c r="AGD23" s="1" t="s">
        <v>3357</v>
      </c>
      <c r="AGE23" s="1" t="s">
        <v>1784</v>
      </c>
      <c r="AGF23" s="1" t="s">
        <v>1285</v>
      </c>
      <c r="AGG23" s="1" t="s">
        <v>1285</v>
      </c>
      <c r="AGH23" s="1" t="s">
        <v>7259</v>
      </c>
      <c r="AGI23" s="1" t="s">
        <v>12097</v>
      </c>
      <c r="AGJ23" s="1" t="s">
        <v>1501</v>
      </c>
      <c r="AGK23" s="1" t="s">
        <v>1294</v>
      </c>
      <c r="AGL23" s="1" t="s">
        <v>12097</v>
      </c>
      <c r="AGM23" s="1" t="s">
        <v>9747</v>
      </c>
      <c r="AGN23" s="1" t="s">
        <v>11616</v>
      </c>
      <c r="AGO23" s="1" t="s">
        <v>1817</v>
      </c>
      <c r="AGP23" s="1" t="s">
        <v>1285</v>
      </c>
      <c r="AGQ23" s="1" t="s">
        <v>1285</v>
      </c>
      <c r="AGR23" s="1" t="s">
        <v>12098</v>
      </c>
      <c r="AGS23" s="1" t="s">
        <v>12099</v>
      </c>
      <c r="AGT23" s="1" t="s">
        <v>1515</v>
      </c>
      <c r="AGU23" s="1" t="s">
        <v>1294</v>
      </c>
      <c r="AGV23" s="1" t="s">
        <v>12099</v>
      </c>
      <c r="AGW23" s="1" t="s">
        <v>5594</v>
      </c>
      <c r="AGX23" s="1" t="s">
        <v>1507</v>
      </c>
      <c r="AGY23" s="1" t="s">
        <v>12078</v>
      </c>
      <c r="AGZ23" s="1" t="s">
        <v>1285</v>
      </c>
      <c r="AHA23" s="1" t="s">
        <v>1285</v>
      </c>
      <c r="AHB23" s="1" t="s">
        <v>5565</v>
      </c>
      <c r="AHC23" s="1" t="s">
        <v>12100</v>
      </c>
      <c r="AHD23" s="1" t="s">
        <v>1495</v>
      </c>
      <c r="AHE23" s="1" t="s">
        <v>1288</v>
      </c>
      <c r="AHF23" s="1" t="s">
        <v>12100</v>
      </c>
      <c r="AHG23" s="1" t="s">
        <v>12101</v>
      </c>
      <c r="AHH23" s="1" t="s">
        <v>12102</v>
      </c>
      <c r="AHI23" s="1" t="s">
        <v>12103</v>
      </c>
      <c r="AHJ23" s="1" t="s">
        <v>1285</v>
      </c>
      <c r="AHK23" s="1" t="s">
        <v>1285</v>
      </c>
      <c r="AHL23" s="1" t="s">
        <v>9705</v>
      </c>
      <c r="AHM23" s="1" t="s">
        <v>12104</v>
      </c>
      <c r="AHN23" s="1" t="s">
        <v>1820</v>
      </c>
      <c r="AHO23" s="1" t="s">
        <v>1278</v>
      </c>
      <c r="AHP23" s="1" t="s">
        <v>12104</v>
      </c>
      <c r="AHQ23" s="1" t="s">
        <v>3305</v>
      </c>
      <c r="AHR23" s="1" t="s">
        <v>1680</v>
      </c>
      <c r="AHS23" s="1" t="s">
        <v>12105</v>
      </c>
      <c r="AHT23" s="1" t="s">
        <v>1285</v>
      </c>
      <c r="AHU23" s="1" t="s">
        <v>1285</v>
      </c>
      <c r="AHV23" s="1" t="s">
        <v>12106</v>
      </c>
      <c r="AHW23" s="1" t="s">
        <v>12107</v>
      </c>
      <c r="AHX23" s="1" t="s">
        <v>1501</v>
      </c>
      <c r="AHY23" s="1" t="s">
        <v>1300</v>
      </c>
      <c r="AHZ23" s="1" t="s">
        <v>12107</v>
      </c>
      <c r="AIA23" s="1" t="s">
        <v>4158</v>
      </c>
      <c r="AIB23" s="1" t="s">
        <v>12108</v>
      </c>
      <c r="AIC23" s="1" t="s">
        <v>5681</v>
      </c>
      <c r="AID23" s="1" t="s">
        <v>1285</v>
      </c>
      <c r="AIE23" s="1" t="s">
        <v>1285</v>
      </c>
      <c r="AIF23" s="1" t="s">
        <v>12109</v>
      </c>
      <c r="AIG23" s="1" t="s">
        <v>5565</v>
      </c>
      <c r="AIH23" s="1" t="s">
        <v>1501</v>
      </c>
      <c r="AII23" s="1" t="s">
        <v>1300</v>
      </c>
      <c r="AIJ23" s="1" t="s">
        <v>5565</v>
      </c>
      <c r="AIK23" s="1" t="s">
        <v>7041</v>
      </c>
      <c r="AIL23" s="1" t="s">
        <v>12017</v>
      </c>
      <c r="AIM23" s="1" t="s">
        <v>12009</v>
      </c>
      <c r="AIN23" s="1" t="s">
        <v>1285</v>
      </c>
      <c r="AIO23" s="1" t="s">
        <v>1285</v>
      </c>
      <c r="AIP23" s="1" t="s">
        <v>12110</v>
      </c>
      <c r="AIQ23" s="1" t="s">
        <v>12111</v>
      </c>
      <c r="AIR23" s="1" t="s">
        <v>1820</v>
      </c>
      <c r="AIS23" s="1" t="s">
        <v>1278</v>
      </c>
      <c r="AIT23" s="1" t="s">
        <v>12111</v>
      </c>
      <c r="AIU23" s="1" t="s">
        <v>10342</v>
      </c>
      <c r="AIV23" s="1" t="s">
        <v>12112</v>
      </c>
      <c r="AIW23" s="1" t="s">
        <v>12113</v>
      </c>
      <c r="AIX23" s="1" t="s">
        <v>1285</v>
      </c>
      <c r="AIY23" s="1" t="s">
        <v>1285</v>
      </c>
      <c r="AIZ23" s="1" t="s">
        <v>12114</v>
      </c>
      <c r="AJA23" s="1" t="s">
        <v>12115</v>
      </c>
      <c r="AJB23" s="1" t="s">
        <v>1495</v>
      </c>
      <c r="AJC23" s="1" t="s">
        <v>1288</v>
      </c>
      <c r="AJD23" s="1" t="s">
        <v>12115</v>
      </c>
      <c r="AJE23" s="1" t="s">
        <v>12116</v>
      </c>
      <c r="AJF23" s="1" t="s">
        <v>4971</v>
      </c>
      <c r="AJG23" s="1" t="s">
        <v>2693</v>
      </c>
      <c r="AJH23" s="1" t="s">
        <v>1285</v>
      </c>
      <c r="AJI23" s="1" t="s">
        <v>1285</v>
      </c>
      <c r="AJJ23" s="1" t="s">
        <v>12117</v>
      </c>
      <c r="AJK23" s="1" t="s">
        <v>12118</v>
      </c>
      <c r="AJL23" s="1" t="s">
        <v>1820</v>
      </c>
      <c r="AJM23" s="1" t="s">
        <v>1278</v>
      </c>
      <c r="AJN23" s="1" t="s">
        <v>12118</v>
      </c>
      <c r="AJO23" s="1" t="s">
        <v>11752</v>
      </c>
      <c r="AJP23" s="1" t="s">
        <v>12119</v>
      </c>
      <c r="AJQ23" s="1" t="s">
        <v>12120</v>
      </c>
      <c r="AJR23" s="1" t="s">
        <v>1285</v>
      </c>
      <c r="AJS23" s="1" t="s">
        <v>1285</v>
      </c>
      <c r="AJT23" s="1" t="s">
        <v>12121</v>
      </c>
      <c r="AJU23" s="1" t="s">
        <v>12122</v>
      </c>
      <c r="AJV23" s="1" t="s">
        <v>1501</v>
      </c>
      <c r="AJW23" s="1" t="s">
        <v>1300</v>
      </c>
      <c r="AJX23" s="1" t="s">
        <v>12122</v>
      </c>
      <c r="AJY23" s="1" t="s">
        <v>2092</v>
      </c>
      <c r="AJZ23" s="1" t="s">
        <v>9173</v>
      </c>
      <c r="AKA23" s="1" t="s">
        <v>12123</v>
      </c>
      <c r="AKB23" s="1" t="s">
        <v>1285</v>
      </c>
      <c r="AKC23" s="1" t="s">
        <v>1285</v>
      </c>
      <c r="AKD23" s="1" t="s">
        <v>12124</v>
      </c>
      <c r="AKE23" s="1" t="s">
        <v>12125</v>
      </c>
      <c r="AKF23" s="1" t="s">
        <v>1495</v>
      </c>
      <c r="AKG23" s="1" t="s">
        <v>1288</v>
      </c>
      <c r="AKH23" s="1" t="s">
        <v>12125</v>
      </c>
      <c r="AKI23" s="1" t="s">
        <v>4207</v>
      </c>
      <c r="AKJ23" s="1" t="s">
        <v>1771</v>
      </c>
      <c r="AKK23" s="1" t="s">
        <v>12126</v>
      </c>
      <c r="AKL23" s="1" t="s">
        <v>1285</v>
      </c>
      <c r="AKM23" s="1" t="s">
        <v>1285</v>
      </c>
      <c r="AKN23" s="1" t="s">
        <v>12127</v>
      </c>
      <c r="AKO23" s="1" t="s">
        <v>12128</v>
      </c>
      <c r="AKP23" s="1" t="s">
        <v>1636</v>
      </c>
      <c r="AKQ23" s="1" t="s">
        <v>1294</v>
      </c>
      <c r="AKR23" s="1" t="s">
        <v>12128</v>
      </c>
      <c r="AKS23" s="1" t="s">
        <v>12061</v>
      </c>
      <c r="AKT23" s="1" t="s">
        <v>12129</v>
      </c>
      <c r="AKU23" s="1" t="s">
        <v>12130</v>
      </c>
      <c r="AKV23" s="1" t="s">
        <v>1285</v>
      </c>
      <c r="AKW23" s="1" t="s">
        <v>1285</v>
      </c>
      <c r="AKX23" s="1" t="s">
        <v>12131</v>
      </c>
      <c r="AKY23" s="1" t="s">
        <v>12132</v>
      </c>
      <c r="AKZ23" s="1" t="s">
        <v>1485</v>
      </c>
      <c r="ALA23" s="1" t="s">
        <v>1287</v>
      </c>
      <c r="ALB23" s="1" t="s">
        <v>12132</v>
      </c>
      <c r="ALC23" s="1" t="s">
        <v>1464</v>
      </c>
      <c r="ALD23" s="1" t="s">
        <v>11795</v>
      </c>
      <c r="ALE23" s="1" t="s">
        <v>4824</v>
      </c>
      <c r="ALF23" s="1" t="s">
        <v>1285</v>
      </c>
      <c r="ALG23" s="1" t="s">
        <v>1285</v>
      </c>
      <c r="ALH23" s="1" t="s">
        <v>1880</v>
      </c>
      <c r="ALI23" s="1" t="s">
        <v>12133</v>
      </c>
      <c r="ALJ23" s="1" t="s">
        <v>1485</v>
      </c>
      <c r="ALK23" s="1" t="s">
        <v>1287</v>
      </c>
      <c r="ALL23" s="1" t="s">
        <v>12133</v>
      </c>
      <c r="ALM23" s="1" t="s">
        <v>11773</v>
      </c>
      <c r="ALN23" s="1" t="s">
        <v>11885</v>
      </c>
      <c r="ALO23" s="1" t="s">
        <v>12134</v>
      </c>
      <c r="ALP23" s="1" t="s">
        <v>1285</v>
      </c>
      <c r="ALQ23" s="1" t="s">
        <v>1285</v>
      </c>
      <c r="ALR23" s="1" t="s">
        <v>12135</v>
      </c>
      <c r="ALS23" s="1" t="s">
        <v>12136</v>
      </c>
      <c r="ALT23" s="1" t="s">
        <v>1485</v>
      </c>
      <c r="ALU23" s="1" t="s">
        <v>1287</v>
      </c>
      <c r="ALV23" s="1" t="s">
        <v>12136</v>
      </c>
      <c r="ALW23" s="1" t="s">
        <v>1816</v>
      </c>
      <c r="ALX23" s="1" t="s">
        <v>12137</v>
      </c>
      <c r="ALY23" s="1" t="s">
        <v>12138</v>
      </c>
      <c r="ALZ23" s="1" t="s">
        <v>1278</v>
      </c>
      <c r="AMA23" s="1" t="s">
        <v>1285</v>
      </c>
      <c r="AMB23" s="1" t="s">
        <v>6354</v>
      </c>
      <c r="AMC23" s="1" t="s">
        <v>12139</v>
      </c>
      <c r="AMD23" s="1" t="s">
        <v>1501</v>
      </c>
      <c r="AME23" s="1" t="s">
        <v>1300</v>
      </c>
      <c r="AMF23" s="1" t="s">
        <v>12139</v>
      </c>
      <c r="AMG23" s="1" t="s">
        <v>12063</v>
      </c>
      <c r="AMH23" s="1" t="s">
        <v>2023</v>
      </c>
      <c r="AMI23" s="1" t="s">
        <v>11769</v>
      </c>
      <c r="AMJ23" s="1" t="s">
        <v>1278</v>
      </c>
      <c r="AMK23" s="1" t="s">
        <v>1285</v>
      </c>
      <c r="AML23" s="1" t="s">
        <v>12140</v>
      </c>
      <c r="AMM23" s="1" t="s">
        <v>4838</v>
      </c>
      <c r="AMN23" s="1" t="s">
        <v>1485</v>
      </c>
      <c r="AMO23" s="1" t="s">
        <v>1287</v>
      </c>
      <c r="AMP23" s="1" t="s">
        <v>4838</v>
      </c>
      <c r="AMQ23" s="1" t="s">
        <v>8370</v>
      </c>
      <c r="AMR23" s="1" t="s">
        <v>12141</v>
      </c>
      <c r="AMS23" s="1" t="s">
        <v>2193</v>
      </c>
      <c r="AMT23" s="1" t="s">
        <v>1278</v>
      </c>
      <c r="AMU23" s="1" t="s">
        <v>1285</v>
      </c>
      <c r="AMV23" s="1" t="s">
        <v>8558</v>
      </c>
      <c r="AMW23" s="1" t="s">
        <v>8543</v>
      </c>
      <c r="AMX23" s="1" t="s">
        <v>1495</v>
      </c>
      <c r="AMY23" s="1" t="s">
        <v>1288</v>
      </c>
      <c r="AMZ23" s="1" t="s">
        <v>8543</v>
      </c>
      <c r="ANA23" s="1" t="s">
        <v>1765</v>
      </c>
      <c r="ANB23" s="1" t="s">
        <v>9700</v>
      </c>
      <c r="ANC23" s="1" t="s">
        <v>12142</v>
      </c>
      <c r="AND23" s="1" t="s">
        <v>1278</v>
      </c>
      <c r="ANE23" s="1" t="s">
        <v>1285</v>
      </c>
      <c r="ANF23" s="1" t="s">
        <v>12143</v>
      </c>
      <c r="ANG23" s="1" t="s">
        <v>12144</v>
      </c>
      <c r="ANH23" s="1" t="s">
        <v>1501</v>
      </c>
      <c r="ANI23" s="1" t="s">
        <v>1300</v>
      </c>
      <c r="ANJ23" s="1" t="s">
        <v>12144</v>
      </c>
      <c r="ANK23" s="1" t="s">
        <v>12145</v>
      </c>
      <c r="ANL23" s="1" t="s">
        <v>1834</v>
      </c>
      <c r="ANM23" s="1" t="s">
        <v>12146</v>
      </c>
      <c r="ANN23" s="1" t="s">
        <v>1278</v>
      </c>
      <c r="ANO23" s="1" t="s">
        <v>1285</v>
      </c>
      <c r="ANP23" s="1" t="s">
        <v>6570</v>
      </c>
      <c r="ANQ23" s="1" t="s">
        <v>12147</v>
      </c>
      <c r="ANR23" s="1" t="s">
        <v>1485</v>
      </c>
      <c r="ANS23" s="1" t="s">
        <v>1287</v>
      </c>
      <c r="ANT23" s="1" t="s">
        <v>12147</v>
      </c>
      <c r="ANU23" s="1" t="s">
        <v>12148</v>
      </c>
      <c r="ANV23" s="1" t="s">
        <v>7228</v>
      </c>
      <c r="ANW23" s="1" t="s">
        <v>12149</v>
      </c>
      <c r="ANX23" s="1" t="s">
        <v>1278</v>
      </c>
      <c r="ANY23" s="1" t="s">
        <v>1285</v>
      </c>
      <c r="ANZ23" s="1" t="s">
        <v>12150</v>
      </c>
      <c r="AOA23" s="1" t="s">
        <v>12151</v>
      </c>
      <c r="AOB23" s="1" t="s">
        <v>1820</v>
      </c>
      <c r="AOC23" s="1" t="s">
        <v>1278</v>
      </c>
      <c r="AOD23" s="1" t="s">
        <v>12151</v>
      </c>
      <c r="AOE23" s="1" t="s">
        <v>12152</v>
      </c>
      <c r="AOF23" s="1" t="s">
        <v>12153</v>
      </c>
      <c r="AOG23" s="1" t="s">
        <v>12154</v>
      </c>
      <c r="AOH23" s="1" t="s">
        <v>1278</v>
      </c>
      <c r="AOI23" s="1" t="s">
        <v>1285</v>
      </c>
      <c r="AOJ23" s="1" t="s">
        <v>5590</v>
      </c>
      <c r="AOK23" s="1" t="s">
        <v>12155</v>
      </c>
      <c r="AOL23" s="1" t="s">
        <v>1636</v>
      </c>
      <c r="AOM23" s="1" t="s">
        <v>1516</v>
      </c>
      <c r="AON23" s="1" t="s">
        <v>12155</v>
      </c>
      <c r="AOO23" s="1" t="s">
        <v>1487</v>
      </c>
      <c r="AOP23" s="1" t="s">
        <v>1543</v>
      </c>
      <c r="AOQ23" s="1" t="s">
        <v>12156</v>
      </c>
      <c r="AOR23" s="1" t="s">
        <v>1278</v>
      </c>
      <c r="AOS23" s="1" t="s">
        <v>1285</v>
      </c>
      <c r="AOT23" s="1" t="s">
        <v>12157</v>
      </c>
      <c r="AOU23" s="1" t="s">
        <v>12158</v>
      </c>
      <c r="AOV23" s="1" t="s">
        <v>1515</v>
      </c>
      <c r="AOW23" s="1" t="s">
        <v>1294</v>
      </c>
      <c r="AOX23" s="1" t="s">
        <v>12158</v>
      </c>
      <c r="AOY23" s="1" t="s">
        <v>1491</v>
      </c>
      <c r="AOZ23" s="1" t="s">
        <v>12159</v>
      </c>
      <c r="APA23" s="1" t="s">
        <v>3320</v>
      </c>
      <c r="APB23" s="1" t="s">
        <v>1278</v>
      </c>
      <c r="APC23" s="1" t="s">
        <v>1285</v>
      </c>
      <c r="APD23" s="1" t="s">
        <v>12160</v>
      </c>
      <c r="APE23" s="1" t="s">
        <v>12161</v>
      </c>
      <c r="APF23" s="1" t="s">
        <v>1495</v>
      </c>
      <c r="APG23" s="1" t="s">
        <v>1288</v>
      </c>
      <c r="APH23" s="1" t="s">
        <v>12161</v>
      </c>
      <c r="API23" s="1" t="s">
        <v>12162</v>
      </c>
      <c r="APJ23" s="1" t="s">
        <v>12163</v>
      </c>
      <c r="APK23" s="1" t="s">
        <v>11708</v>
      </c>
      <c r="APL23" s="1" t="s">
        <v>1278</v>
      </c>
      <c r="APM23" s="1" t="s">
        <v>1285</v>
      </c>
      <c r="APN23" s="1" t="s">
        <v>12164</v>
      </c>
      <c r="APO23" s="1" t="s">
        <v>11758</v>
      </c>
      <c r="APP23" s="1" t="s">
        <v>1515</v>
      </c>
      <c r="APQ23" s="1" t="s">
        <v>1300</v>
      </c>
      <c r="APR23" s="1" t="s">
        <v>11758</v>
      </c>
      <c r="APS23" s="1" t="s">
        <v>4896</v>
      </c>
      <c r="APT23" s="1" t="s">
        <v>12165</v>
      </c>
      <c r="APU23" s="1" t="s">
        <v>12166</v>
      </c>
      <c r="APV23" s="1" t="s">
        <v>1278</v>
      </c>
      <c r="APW23" s="1" t="s">
        <v>1285</v>
      </c>
      <c r="APX23" s="1" t="s">
        <v>12167</v>
      </c>
      <c r="APY23" s="1" t="s">
        <v>12168</v>
      </c>
      <c r="APZ23" s="1" t="s">
        <v>1636</v>
      </c>
      <c r="AQA23" s="1" t="s">
        <v>1516</v>
      </c>
      <c r="AQB23" s="1" t="s">
        <v>12168</v>
      </c>
      <c r="AQC23" s="1" t="s">
        <v>10366</v>
      </c>
      <c r="AQD23" s="1" t="s">
        <v>12169</v>
      </c>
      <c r="AQE23" s="1" t="s">
        <v>2154</v>
      </c>
      <c r="AQF23" s="1" t="s">
        <v>1278</v>
      </c>
      <c r="AQG23" s="1" t="s">
        <v>1285</v>
      </c>
      <c r="AQH23" s="1" t="s">
        <v>12170</v>
      </c>
      <c r="AQI23" s="1" t="s">
        <v>12171</v>
      </c>
      <c r="AQJ23" s="1" t="s">
        <v>1501</v>
      </c>
      <c r="AQK23" s="1" t="s">
        <v>1300</v>
      </c>
      <c r="AQL23" s="1" t="s">
        <v>12171</v>
      </c>
      <c r="AQM23" s="1" t="s">
        <v>12172</v>
      </c>
      <c r="AQN23" s="1" t="s">
        <v>12173</v>
      </c>
      <c r="AQO23" s="1" t="s">
        <v>12174</v>
      </c>
      <c r="AQP23" s="1" t="s">
        <v>1278</v>
      </c>
      <c r="AQQ23" s="1" t="s">
        <v>1285</v>
      </c>
      <c r="AQR23" s="1" t="s">
        <v>9019</v>
      </c>
      <c r="AQS23" s="1" t="s">
        <v>12175</v>
      </c>
      <c r="AQT23" s="1" t="s">
        <v>1495</v>
      </c>
      <c r="AQU23" s="1" t="s">
        <v>1288</v>
      </c>
      <c r="AQV23" s="1" t="s">
        <v>12175</v>
      </c>
      <c r="AQW23" s="1" t="s">
        <v>12176</v>
      </c>
      <c r="AQX23" s="1" t="s">
        <v>1895</v>
      </c>
      <c r="AQY23" s="1" t="s">
        <v>12177</v>
      </c>
      <c r="AQZ23" s="1" t="s">
        <v>1278</v>
      </c>
      <c r="ARA23" s="1" t="s">
        <v>1285</v>
      </c>
      <c r="ARB23" s="1" t="s">
        <v>12178</v>
      </c>
    </row>
    <row r="24" spans="1:1146" x14ac:dyDescent="0.25">
      <c r="A24" s="1" t="s">
        <v>1361</v>
      </c>
      <c r="B24" s="1" t="s">
        <v>11577</v>
      </c>
      <c r="C24" s="1" t="s">
        <v>11578</v>
      </c>
      <c r="D24" s="1" t="s">
        <v>12179</v>
      </c>
      <c r="E24" s="1" t="s">
        <v>12180</v>
      </c>
      <c r="F24" s="1" t="s">
        <v>12180</v>
      </c>
      <c r="G24" s="1" t="s">
        <v>12181</v>
      </c>
      <c r="H24" s="1" t="s">
        <v>1278</v>
      </c>
      <c r="I24" s="1" t="s">
        <v>1278</v>
      </c>
      <c r="J24" s="1" t="s">
        <v>1516</v>
      </c>
      <c r="K24" s="1" t="s">
        <v>1285</v>
      </c>
      <c r="L24" s="1" t="s">
        <v>1287</v>
      </c>
      <c r="M24" s="1" t="s">
        <v>1300</v>
      </c>
      <c r="N24" s="1" t="s">
        <v>1285</v>
      </c>
      <c r="O24" s="1" t="s">
        <v>1285</v>
      </c>
      <c r="P24" s="1" t="s">
        <v>1516</v>
      </c>
      <c r="Q24" s="1" t="s">
        <v>12181</v>
      </c>
      <c r="R24" s="1" t="s">
        <v>1278</v>
      </c>
      <c r="S24" s="1" t="s">
        <v>1278</v>
      </c>
      <c r="T24" s="1" t="s">
        <v>1516</v>
      </c>
      <c r="U24" s="1" t="s">
        <v>1285</v>
      </c>
      <c r="V24" s="1" t="s">
        <v>1287</v>
      </c>
      <c r="W24" s="1" t="s">
        <v>1300</v>
      </c>
      <c r="X24" s="1" t="s">
        <v>1285</v>
      </c>
      <c r="Y24" s="1" t="s">
        <v>1285</v>
      </c>
      <c r="Z24" s="1" t="s">
        <v>1516</v>
      </c>
      <c r="AA24" s="1" t="s">
        <v>4116</v>
      </c>
      <c r="AB24" s="1" t="s">
        <v>1278</v>
      </c>
      <c r="AC24" s="1" t="s">
        <v>1278</v>
      </c>
      <c r="AD24" s="1" t="s">
        <v>1300</v>
      </c>
      <c r="AE24" s="1" t="s">
        <v>1285</v>
      </c>
      <c r="AF24" s="1" t="s">
        <v>1287</v>
      </c>
      <c r="AG24" s="1" t="s">
        <v>1287</v>
      </c>
      <c r="AH24" s="1" t="s">
        <v>1285</v>
      </c>
      <c r="AI24" s="1" t="s">
        <v>1285</v>
      </c>
      <c r="AJ24" s="1" t="s">
        <v>1300</v>
      </c>
      <c r="AK24" s="1" t="s">
        <v>4116</v>
      </c>
      <c r="AL24" s="1" t="s">
        <v>1278</v>
      </c>
      <c r="AM24" s="1" t="s">
        <v>1278</v>
      </c>
      <c r="AN24" s="1" t="s">
        <v>1300</v>
      </c>
      <c r="AO24" s="1" t="s">
        <v>1285</v>
      </c>
      <c r="AP24" s="1" t="s">
        <v>1287</v>
      </c>
      <c r="AQ24" s="1" t="s">
        <v>1287</v>
      </c>
      <c r="AR24" s="1" t="s">
        <v>1285</v>
      </c>
      <c r="AS24" s="1" t="s">
        <v>1285</v>
      </c>
      <c r="AT24" s="1" t="s">
        <v>1300</v>
      </c>
      <c r="AU24" s="1" t="s">
        <v>4116</v>
      </c>
      <c r="AV24" s="1" t="s">
        <v>1300</v>
      </c>
      <c r="AW24" s="1" t="s">
        <v>1288</v>
      </c>
      <c r="AX24" s="1" t="s">
        <v>1300</v>
      </c>
      <c r="AY24" s="1" t="s">
        <v>1285</v>
      </c>
      <c r="AZ24" s="1" t="s">
        <v>1287</v>
      </c>
      <c r="BA24" s="1" t="s">
        <v>1287</v>
      </c>
      <c r="BB24" s="1" t="s">
        <v>1285</v>
      </c>
      <c r="BC24" s="1" t="s">
        <v>1285</v>
      </c>
      <c r="BD24" s="1" t="s">
        <v>1300</v>
      </c>
      <c r="BE24" s="1" t="s">
        <v>12182</v>
      </c>
      <c r="BF24" s="1" t="s">
        <v>1516</v>
      </c>
      <c r="BG24" s="1" t="s">
        <v>1300</v>
      </c>
      <c r="BH24" s="1" t="s">
        <v>1724</v>
      </c>
      <c r="BI24" s="1" t="s">
        <v>1285</v>
      </c>
      <c r="BJ24" s="1" t="s">
        <v>1315</v>
      </c>
      <c r="BK24" s="1" t="s">
        <v>2419</v>
      </c>
      <c r="BL24" s="1" t="s">
        <v>1285</v>
      </c>
      <c r="BM24" s="1" t="s">
        <v>1285</v>
      </c>
      <c r="BN24" s="1" t="s">
        <v>1724</v>
      </c>
      <c r="BO24" s="1" t="s">
        <v>12183</v>
      </c>
      <c r="BP24" s="1" t="s">
        <v>1299</v>
      </c>
      <c r="BQ24" s="1" t="s">
        <v>1300</v>
      </c>
      <c r="BR24" s="1" t="s">
        <v>3995</v>
      </c>
      <c r="BS24" s="1" t="s">
        <v>1285</v>
      </c>
      <c r="BT24" s="1" t="s">
        <v>1333</v>
      </c>
      <c r="BU24" s="1" t="s">
        <v>1338</v>
      </c>
      <c r="BV24" s="1" t="s">
        <v>1285</v>
      </c>
      <c r="BW24" s="1" t="s">
        <v>1285</v>
      </c>
      <c r="BX24" s="1" t="s">
        <v>3995</v>
      </c>
      <c r="BY24" s="1" t="s">
        <v>12184</v>
      </c>
      <c r="BZ24" s="1" t="s">
        <v>1299</v>
      </c>
      <c r="CA24" s="1" t="s">
        <v>1300</v>
      </c>
      <c r="CB24" s="1" t="s">
        <v>3235</v>
      </c>
      <c r="CC24" s="1" t="s">
        <v>1285</v>
      </c>
      <c r="CD24" s="1" t="s">
        <v>1670</v>
      </c>
      <c r="CE24" s="1" t="s">
        <v>3208</v>
      </c>
      <c r="CF24" s="1" t="s">
        <v>1285</v>
      </c>
      <c r="CG24" s="1" t="s">
        <v>1285</v>
      </c>
      <c r="CH24" s="1" t="s">
        <v>3235</v>
      </c>
      <c r="CI24" s="1" t="s">
        <v>12184</v>
      </c>
      <c r="CJ24" s="1" t="s">
        <v>1315</v>
      </c>
      <c r="CK24" s="1" t="s">
        <v>1300</v>
      </c>
      <c r="CL24" s="1" t="s">
        <v>1291</v>
      </c>
      <c r="CM24" s="1" t="s">
        <v>1285</v>
      </c>
      <c r="CN24" s="1" t="s">
        <v>1670</v>
      </c>
      <c r="CO24" s="1" t="s">
        <v>1755</v>
      </c>
      <c r="CP24" s="1" t="s">
        <v>1285</v>
      </c>
      <c r="CQ24" s="1" t="s">
        <v>1285</v>
      </c>
      <c r="CR24" s="1" t="s">
        <v>1291</v>
      </c>
      <c r="CS24" s="1" t="s">
        <v>2000</v>
      </c>
      <c r="CT24" s="1" t="s">
        <v>1315</v>
      </c>
      <c r="CU24" s="1" t="s">
        <v>1300</v>
      </c>
      <c r="CV24" s="1" t="s">
        <v>6079</v>
      </c>
      <c r="CW24" s="1" t="s">
        <v>1285</v>
      </c>
      <c r="CX24" s="1" t="s">
        <v>1374</v>
      </c>
      <c r="CY24" s="1" t="s">
        <v>1455</v>
      </c>
      <c r="CZ24" s="1" t="s">
        <v>1285</v>
      </c>
      <c r="DA24" s="1" t="s">
        <v>1285</v>
      </c>
      <c r="DB24" s="1" t="s">
        <v>6079</v>
      </c>
      <c r="DC24" s="1" t="s">
        <v>2000</v>
      </c>
      <c r="DD24" s="1" t="s">
        <v>1315</v>
      </c>
      <c r="DE24" s="1" t="s">
        <v>1300</v>
      </c>
      <c r="DF24" s="1" t="s">
        <v>6079</v>
      </c>
      <c r="DG24" s="1" t="s">
        <v>1285</v>
      </c>
      <c r="DH24" s="1" t="s">
        <v>1374</v>
      </c>
      <c r="DI24" s="1" t="s">
        <v>1455</v>
      </c>
      <c r="DJ24" s="1" t="s">
        <v>1285</v>
      </c>
      <c r="DK24" s="1" t="s">
        <v>1285</v>
      </c>
      <c r="DL24" s="1" t="s">
        <v>6079</v>
      </c>
      <c r="DM24" s="1" t="s">
        <v>2717</v>
      </c>
      <c r="DN24" s="1" t="s">
        <v>1930</v>
      </c>
      <c r="DO24" s="1" t="s">
        <v>1300</v>
      </c>
      <c r="DP24" s="1" t="s">
        <v>2055</v>
      </c>
      <c r="DQ24" s="1" t="s">
        <v>1285</v>
      </c>
      <c r="DR24" s="1" t="s">
        <v>1399</v>
      </c>
      <c r="DS24" s="1" t="s">
        <v>3050</v>
      </c>
      <c r="DT24" s="1" t="s">
        <v>1285</v>
      </c>
      <c r="DU24" s="1" t="s">
        <v>1285</v>
      </c>
      <c r="DV24" s="1" t="s">
        <v>2055</v>
      </c>
      <c r="DW24" s="1" t="s">
        <v>2251</v>
      </c>
      <c r="DX24" s="1" t="s">
        <v>1333</v>
      </c>
      <c r="DY24" s="1" t="s">
        <v>1300</v>
      </c>
      <c r="DZ24" s="1" t="s">
        <v>5294</v>
      </c>
      <c r="EA24" s="1" t="s">
        <v>1285</v>
      </c>
      <c r="EB24" s="1" t="s">
        <v>3208</v>
      </c>
      <c r="EC24" s="1" t="s">
        <v>6355</v>
      </c>
      <c r="ED24" s="1" t="s">
        <v>1285</v>
      </c>
      <c r="EE24" s="1" t="s">
        <v>1285</v>
      </c>
      <c r="EF24" s="1" t="s">
        <v>5294</v>
      </c>
      <c r="EG24" s="1" t="s">
        <v>12185</v>
      </c>
      <c r="EH24" s="1" t="s">
        <v>1333</v>
      </c>
      <c r="EI24" s="1" t="s">
        <v>1300</v>
      </c>
      <c r="EJ24" s="1" t="s">
        <v>1320</v>
      </c>
      <c r="EK24" s="1" t="s">
        <v>1285</v>
      </c>
      <c r="EL24" s="1" t="s">
        <v>3133</v>
      </c>
      <c r="EM24" s="1" t="s">
        <v>1366</v>
      </c>
      <c r="EN24" s="1" t="s">
        <v>1285</v>
      </c>
      <c r="EO24" s="1" t="s">
        <v>1285</v>
      </c>
      <c r="EP24" s="1" t="s">
        <v>1320</v>
      </c>
      <c r="EQ24" s="1" t="s">
        <v>12185</v>
      </c>
      <c r="ER24" s="1" t="s">
        <v>1333</v>
      </c>
      <c r="ES24" s="1" t="s">
        <v>1300</v>
      </c>
      <c r="ET24" s="1" t="s">
        <v>1320</v>
      </c>
      <c r="EU24" s="1" t="s">
        <v>1285</v>
      </c>
      <c r="EV24" s="1" t="s">
        <v>3133</v>
      </c>
      <c r="EW24" s="1" t="s">
        <v>1366</v>
      </c>
      <c r="EX24" s="1" t="s">
        <v>1285</v>
      </c>
      <c r="EY24" s="1" t="s">
        <v>1285</v>
      </c>
      <c r="EZ24" s="1" t="s">
        <v>1320</v>
      </c>
      <c r="FA24" s="1" t="s">
        <v>12186</v>
      </c>
      <c r="FB24" s="1" t="s">
        <v>1333</v>
      </c>
      <c r="FC24" s="1" t="s">
        <v>1300</v>
      </c>
      <c r="FD24" s="1" t="s">
        <v>11594</v>
      </c>
      <c r="FE24" s="1" t="s">
        <v>1285</v>
      </c>
      <c r="FF24" s="1" t="s">
        <v>1296</v>
      </c>
      <c r="FG24" s="1" t="s">
        <v>1725</v>
      </c>
      <c r="FH24" s="1" t="s">
        <v>1285</v>
      </c>
      <c r="FI24" s="1" t="s">
        <v>1285</v>
      </c>
      <c r="FJ24" s="1" t="s">
        <v>11594</v>
      </c>
      <c r="FK24" s="1" t="s">
        <v>7061</v>
      </c>
      <c r="FL24" s="1" t="s">
        <v>1333</v>
      </c>
      <c r="FM24" s="1" t="s">
        <v>1300</v>
      </c>
      <c r="FN24" s="1" t="s">
        <v>11594</v>
      </c>
      <c r="FO24" s="1" t="s">
        <v>1285</v>
      </c>
      <c r="FP24" s="1" t="s">
        <v>1296</v>
      </c>
      <c r="FQ24" s="1" t="s">
        <v>1725</v>
      </c>
      <c r="FR24" s="1" t="s">
        <v>1285</v>
      </c>
      <c r="FS24" s="1" t="s">
        <v>1285</v>
      </c>
      <c r="FT24" s="1" t="s">
        <v>11594</v>
      </c>
      <c r="FU24" s="1" t="s">
        <v>12187</v>
      </c>
      <c r="FV24" s="1" t="s">
        <v>1333</v>
      </c>
      <c r="FW24" s="1" t="s">
        <v>1300</v>
      </c>
      <c r="FX24" s="1" t="s">
        <v>11594</v>
      </c>
      <c r="FY24" s="1" t="s">
        <v>1285</v>
      </c>
      <c r="FZ24" s="1" t="s">
        <v>1296</v>
      </c>
      <c r="GA24" s="1" t="s">
        <v>1725</v>
      </c>
      <c r="GB24" s="1" t="s">
        <v>1285</v>
      </c>
      <c r="GC24" s="1" t="s">
        <v>1285</v>
      </c>
      <c r="GD24" s="1" t="s">
        <v>11594</v>
      </c>
      <c r="GE24" s="1" t="s">
        <v>12188</v>
      </c>
      <c r="GF24" s="1" t="s">
        <v>1347</v>
      </c>
      <c r="GG24" s="1" t="s">
        <v>1299</v>
      </c>
      <c r="GH24" s="1" t="s">
        <v>2091</v>
      </c>
      <c r="GI24" s="1" t="s">
        <v>1285</v>
      </c>
      <c r="GJ24" s="1" t="s">
        <v>2157</v>
      </c>
      <c r="GK24" s="1" t="s">
        <v>1725</v>
      </c>
      <c r="GL24" s="1" t="s">
        <v>1285</v>
      </c>
      <c r="GM24" s="1" t="s">
        <v>1285</v>
      </c>
      <c r="GN24" s="1" t="s">
        <v>2091</v>
      </c>
      <c r="GO24" s="1" t="s">
        <v>12189</v>
      </c>
      <c r="GP24" s="1" t="s">
        <v>1670</v>
      </c>
      <c r="GQ24" s="1" t="s">
        <v>1299</v>
      </c>
      <c r="GR24" s="1" t="s">
        <v>10307</v>
      </c>
      <c r="GS24" s="1" t="s">
        <v>1285</v>
      </c>
      <c r="GT24" s="1" t="s">
        <v>1459</v>
      </c>
      <c r="GU24" s="1" t="s">
        <v>1382</v>
      </c>
      <c r="GV24" s="1" t="s">
        <v>1285</v>
      </c>
      <c r="GW24" s="1" t="s">
        <v>1285</v>
      </c>
      <c r="GX24" s="1" t="s">
        <v>10307</v>
      </c>
      <c r="GY24" s="1" t="s">
        <v>11890</v>
      </c>
      <c r="GZ24" s="1" t="s">
        <v>1356</v>
      </c>
      <c r="HA24" s="1" t="s">
        <v>1643</v>
      </c>
      <c r="HB24" s="1" t="s">
        <v>12053</v>
      </c>
      <c r="HC24" s="1" t="s">
        <v>1285</v>
      </c>
      <c r="HD24" s="1" t="s">
        <v>2064</v>
      </c>
      <c r="HE24" s="1" t="s">
        <v>1396</v>
      </c>
      <c r="HF24" s="1" t="s">
        <v>1285</v>
      </c>
      <c r="HG24" s="1" t="s">
        <v>1285</v>
      </c>
      <c r="HH24" s="1" t="s">
        <v>12053</v>
      </c>
      <c r="HI24" s="1" t="s">
        <v>12190</v>
      </c>
      <c r="HJ24" s="1" t="s">
        <v>1356</v>
      </c>
      <c r="HK24" s="1" t="s">
        <v>1643</v>
      </c>
      <c r="HL24" s="1" t="s">
        <v>7026</v>
      </c>
      <c r="HM24" s="1" t="s">
        <v>1285</v>
      </c>
      <c r="HN24" s="1" t="s">
        <v>2530</v>
      </c>
      <c r="HO24" s="1" t="s">
        <v>4131</v>
      </c>
      <c r="HP24" s="1" t="s">
        <v>1285</v>
      </c>
      <c r="HQ24" s="1" t="s">
        <v>1285</v>
      </c>
      <c r="HR24" s="1" t="s">
        <v>7026</v>
      </c>
      <c r="HS24" s="1" t="s">
        <v>12190</v>
      </c>
      <c r="HT24" s="1" t="s">
        <v>1356</v>
      </c>
      <c r="HU24" s="1" t="s">
        <v>1643</v>
      </c>
      <c r="HV24" s="1" t="s">
        <v>7026</v>
      </c>
      <c r="HW24" s="1" t="s">
        <v>1285</v>
      </c>
      <c r="HX24" s="1" t="s">
        <v>2530</v>
      </c>
      <c r="HY24" s="1" t="s">
        <v>4131</v>
      </c>
      <c r="HZ24" s="1" t="s">
        <v>1285</v>
      </c>
      <c r="IA24" s="1" t="s">
        <v>1285</v>
      </c>
      <c r="IB24" s="1" t="s">
        <v>7026</v>
      </c>
      <c r="IC24" s="1" t="s">
        <v>12191</v>
      </c>
      <c r="ID24" s="1" t="s">
        <v>1708</v>
      </c>
      <c r="IE24" s="1" t="s">
        <v>1930</v>
      </c>
      <c r="IF24" s="1" t="s">
        <v>12192</v>
      </c>
      <c r="IG24" s="1" t="s">
        <v>1285</v>
      </c>
      <c r="IH24" s="1" t="s">
        <v>5458</v>
      </c>
      <c r="II24" s="1" t="s">
        <v>6414</v>
      </c>
      <c r="IJ24" s="1" t="s">
        <v>1285</v>
      </c>
      <c r="IK24" s="1" t="s">
        <v>1285</v>
      </c>
      <c r="IL24" s="1" t="s">
        <v>12192</v>
      </c>
      <c r="IM24" s="1" t="s">
        <v>12191</v>
      </c>
      <c r="IN24" s="1" t="s">
        <v>1708</v>
      </c>
      <c r="IO24" s="1" t="s">
        <v>1930</v>
      </c>
      <c r="IP24" s="1" t="s">
        <v>12192</v>
      </c>
      <c r="IQ24" s="1" t="s">
        <v>1285</v>
      </c>
      <c r="IR24" s="1" t="s">
        <v>5458</v>
      </c>
      <c r="IS24" s="1" t="s">
        <v>6414</v>
      </c>
      <c r="IT24" s="1" t="s">
        <v>1285</v>
      </c>
      <c r="IU24" s="1" t="s">
        <v>1285</v>
      </c>
      <c r="IV24" s="1" t="s">
        <v>12192</v>
      </c>
      <c r="IW24" s="1" t="s">
        <v>12193</v>
      </c>
      <c r="IX24" s="1" t="s">
        <v>1716</v>
      </c>
      <c r="IY24" s="1" t="s">
        <v>1930</v>
      </c>
      <c r="IZ24" s="1" t="s">
        <v>12192</v>
      </c>
      <c r="JA24" s="1" t="s">
        <v>1285</v>
      </c>
      <c r="JB24" s="1" t="s">
        <v>5458</v>
      </c>
      <c r="JC24" s="1" t="s">
        <v>6414</v>
      </c>
      <c r="JD24" s="1" t="s">
        <v>1285</v>
      </c>
      <c r="JE24" s="1" t="s">
        <v>1285</v>
      </c>
      <c r="JF24" s="1" t="s">
        <v>12192</v>
      </c>
      <c r="JG24" s="1" t="s">
        <v>8992</v>
      </c>
      <c r="JH24" s="1" t="s">
        <v>2521</v>
      </c>
      <c r="JI24" s="1" t="s">
        <v>1930</v>
      </c>
      <c r="JJ24" s="1" t="s">
        <v>11779</v>
      </c>
      <c r="JK24" s="1" t="s">
        <v>1285</v>
      </c>
      <c r="JL24" s="1" t="s">
        <v>2743</v>
      </c>
      <c r="JM24" s="1" t="s">
        <v>12059</v>
      </c>
      <c r="JN24" s="1" t="s">
        <v>1285</v>
      </c>
      <c r="JO24" s="1" t="s">
        <v>1285</v>
      </c>
      <c r="JP24" s="1" t="s">
        <v>11779</v>
      </c>
      <c r="JQ24" s="1" t="s">
        <v>12194</v>
      </c>
      <c r="JR24" s="1" t="s">
        <v>2086</v>
      </c>
      <c r="JS24" s="1" t="s">
        <v>1930</v>
      </c>
      <c r="JT24" s="1" t="s">
        <v>2142</v>
      </c>
      <c r="JU24" s="1" t="s">
        <v>1285</v>
      </c>
      <c r="JV24" s="1" t="s">
        <v>1485</v>
      </c>
      <c r="JW24" s="1" t="s">
        <v>8983</v>
      </c>
      <c r="JX24" s="1" t="s">
        <v>1285</v>
      </c>
      <c r="JY24" s="1" t="s">
        <v>1285</v>
      </c>
      <c r="JZ24" s="1" t="s">
        <v>2142</v>
      </c>
      <c r="KA24" s="1" t="s">
        <v>12195</v>
      </c>
      <c r="KB24" s="1" t="s">
        <v>2086</v>
      </c>
      <c r="KC24" s="1" t="s">
        <v>1930</v>
      </c>
      <c r="KD24" s="1" t="s">
        <v>12196</v>
      </c>
      <c r="KE24" s="1" t="s">
        <v>4691</v>
      </c>
      <c r="KF24" s="1" t="s">
        <v>12197</v>
      </c>
      <c r="KG24" s="1" t="s">
        <v>7692</v>
      </c>
      <c r="KH24" s="1" t="s">
        <v>1285</v>
      </c>
      <c r="KI24" s="1" t="s">
        <v>1285</v>
      </c>
      <c r="KJ24" s="1" t="s">
        <v>12196</v>
      </c>
      <c r="KK24" s="1" t="s">
        <v>12195</v>
      </c>
      <c r="KL24" s="1" t="s">
        <v>1727</v>
      </c>
      <c r="KM24" s="1" t="s">
        <v>1930</v>
      </c>
      <c r="KN24" s="1" t="s">
        <v>12196</v>
      </c>
      <c r="KO24" s="1" t="s">
        <v>4691</v>
      </c>
      <c r="KP24" s="1" t="s">
        <v>12197</v>
      </c>
      <c r="KQ24" s="1" t="s">
        <v>7692</v>
      </c>
      <c r="KR24" s="1" t="s">
        <v>1285</v>
      </c>
      <c r="KS24" s="1" t="s">
        <v>1285</v>
      </c>
      <c r="KT24" s="1" t="s">
        <v>12196</v>
      </c>
      <c r="KU24" s="1" t="s">
        <v>12198</v>
      </c>
      <c r="KV24" s="1" t="s">
        <v>1727</v>
      </c>
      <c r="KW24" s="1" t="s">
        <v>1930</v>
      </c>
      <c r="KX24" s="1" t="s">
        <v>12199</v>
      </c>
      <c r="KY24" s="1" t="s">
        <v>4691</v>
      </c>
      <c r="KZ24" s="1" t="s">
        <v>2282</v>
      </c>
      <c r="LA24" s="1" t="s">
        <v>6325</v>
      </c>
      <c r="LB24" s="1" t="s">
        <v>1285</v>
      </c>
      <c r="LC24" s="1" t="s">
        <v>1285</v>
      </c>
      <c r="LD24" s="1" t="s">
        <v>12199</v>
      </c>
      <c r="LE24" s="1" t="s">
        <v>12198</v>
      </c>
      <c r="LF24" s="1" t="s">
        <v>1727</v>
      </c>
      <c r="LG24" s="1" t="s">
        <v>1930</v>
      </c>
      <c r="LH24" s="1" t="s">
        <v>12199</v>
      </c>
      <c r="LI24" s="1" t="s">
        <v>4691</v>
      </c>
      <c r="LJ24" s="1" t="s">
        <v>2282</v>
      </c>
      <c r="LK24" s="1" t="s">
        <v>6325</v>
      </c>
      <c r="LL24" s="1" t="s">
        <v>1285</v>
      </c>
      <c r="LM24" s="1" t="s">
        <v>1285</v>
      </c>
      <c r="LN24" s="1" t="s">
        <v>12199</v>
      </c>
      <c r="LO24" s="1" t="s">
        <v>12200</v>
      </c>
      <c r="LP24" s="1" t="s">
        <v>1374</v>
      </c>
      <c r="LQ24" s="1" t="s">
        <v>1930</v>
      </c>
      <c r="LR24" s="1" t="s">
        <v>12199</v>
      </c>
      <c r="LS24" s="1" t="s">
        <v>4691</v>
      </c>
      <c r="LT24" s="1" t="s">
        <v>2282</v>
      </c>
      <c r="LU24" s="1" t="s">
        <v>6325</v>
      </c>
      <c r="LV24" s="1" t="s">
        <v>1285</v>
      </c>
      <c r="LW24" s="1" t="s">
        <v>1285</v>
      </c>
      <c r="LX24" s="1" t="s">
        <v>12199</v>
      </c>
      <c r="LY24" s="1" t="s">
        <v>12201</v>
      </c>
      <c r="LZ24" s="1" t="s">
        <v>2994</v>
      </c>
      <c r="MA24" s="1" t="s">
        <v>1930</v>
      </c>
      <c r="MB24" s="1" t="s">
        <v>1789</v>
      </c>
      <c r="MC24" s="1" t="s">
        <v>1705</v>
      </c>
      <c r="MD24" s="1" t="s">
        <v>5708</v>
      </c>
      <c r="ME24" s="1" t="s">
        <v>3276</v>
      </c>
      <c r="MF24" s="1" t="s">
        <v>1285</v>
      </c>
      <c r="MG24" s="1" t="s">
        <v>1285</v>
      </c>
      <c r="MH24" s="1" t="s">
        <v>1789</v>
      </c>
      <c r="MI24" s="1" t="s">
        <v>12202</v>
      </c>
      <c r="MJ24" s="1" t="s">
        <v>1338</v>
      </c>
      <c r="MK24" s="1" t="s">
        <v>1930</v>
      </c>
      <c r="ML24" s="1" t="s">
        <v>6393</v>
      </c>
      <c r="MM24" s="1" t="s">
        <v>2934</v>
      </c>
      <c r="MN24" s="1" t="s">
        <v>2313</v>
      </c>
      <c r="MO24" s="1" t="s">
        <v>1706</v>
      </c>
      <c r="MP24" s="1" t="s">
        <v>1285</v>
      </c>
      <c r="MQ24" s="1" t="s">
        <v>1285</v>
      </c>
      <c r="MR24" s="1" t="s">
        <v>6393</v>
      </c>
      <c r="MS24" s="1" t="s">
        <v>12202</v>
      </c>
      <c r="MT24" s="1" t="s">
        <v>1338</v>
      </c>
      <c r="MU24" s="1" t="s">
        <v>1930</v>
      </c>
      <c r="MV24" s="1" t="s">
        <v>6393</v>
      </c>
      <c r="MW24" s="1" t="s">
        <v>2934</v>
      </c>
      <c r="MX24" s="1" t="s">
        <v>2313</v>
      </c>
      <c r="MY24" s="1" t="s">
        <v>1706</v>
      </c>
      <c r="MZ24" s="1" t="s">
        <v>1285</v>
      </c>
      <c r="NA24" s="1" t="s">
        <v>1285</v>
      </c>
      <c r="NB24" s="1" t="s">
        <v>6393</v>
      </c>
      <c r="NC24" s="1" t="s">
        <v>12202</v>
      </c>
      <c r="ND24" s="1" t="s">
        <v>1338</v>
      </c>
      <c r="NE24" s="1" t="s">
        <v>1930</v>
      </c>
      <c r="NF24" s="1" t="s">
        <v>6393</v>
      </c>
      <c r="NG24" s="1" t="s">
        <v>2934</v>
      </c>
      <c r="NH24" s="1" t="s">
        <v>2313</v>
      </c>
      <c r="NI24" s="1" t="s">
        <v>1706</v>
      </c>
      <c r="NJ24" s="1" t="s">
        <v>1285</v>
      </c>
      <c r="NK24" s="1" t="s">
        <v>1285</v>
      </c>
      <c r="NL24" s="1" t="s">
        <v>6393</v>
      </c>
      <c r="NM24" s="1" t="s">
        <v>12202</v>
      </c>
      <c r="NN24" s="1" t="s">
        <v>1380</v>
      </c>
      <c r="NO24" s="1" t="s">
        <v>1930</v>
      </c>
      <c r="NP24" s="1" t="s">
        <v>12203</v>
      </c>
      <c r="NQ24" s="1" t="s">
        <v>4147</v>
      </c>
      <c r="NR24" s="1" t="s">
        <v>2072</v>
      </c>
      <c r="NS24" s="1" t="s">
        <v>1722</v>
      </c>
      <c r="NT24" s="1" t="s">
        <v>1285</v>
      </c>
      <c r="NU24" s="1" t="s">
        <v>1285</v>
      </c>
      <c r="NV24" s="1" t="s">
        <v>12203</v>
      </c>
      <c r="NW24" s="1" t="s">
        <v>12202</v>
      </c>
      <c r="NX24" s="1" t="s">
        <v>1380</v>
      </c>
      <c r="NY24" s="1" t="s">
        <v>1930</v>
      </c>
      <c r="NZ24" s="1" t="s">
        <v>12203</v>
      </c>
      <c r="OA24" s="1" t="s">
        <v>4147</v>
      </c>
      <c r="OB24" s="1" t="s">
        <v>2072</v>
      </c>
      <c r="OC24" s="1" t="s">
        <v>1722</v>
      </c>
      <c r="OD24" s="1" t="s">
        <v>1285</v>
      </c>
      <c r="OE24" s="1" t="s">
        <v>1285</v>
      </c>
      <c r="OF24" s="1" t="s">
        <v>12203</v>
      </c>
      <c r="OG24" s="1" t="s">
        <v>12202</v>
      </c>
      <c r="OH24" s="1" t="s">
        <v>3038</v>
      </c>
      <c r="OI24" s="1" t="s">
        <v>1930</v>
      </c>
      <c r="OJ24" s="1" t="s">
        <v>12203</v>
      </c>
      <c r="OK24" s="1" t="s">
        <v>4147</v>
      </c>
      <c r="OL24" s="1" t="s">
        <v>2072</v>
      </c>
      <c r="OM24" s="1" t="s">
        <v>1722</v>
      </c>
      <c r="ON24" s="1" t="s">
        <v>1285</v>
      </c>
      <c r="OO24" s="1" t="s">
        <v>1285</v>
      </c>
      <c r="OP24" s="1" t="s">
        <v>12203</v>
      </c>
      <c r="OQ24" s="1" t="s">
        <v>12202</v>
      </c>
      <c r="OR24" s="1" t="s">
        <v>4679</v>
      </c>
      <c r="OS24" s="1" t="s">
        <v>1930</v>
      </c>
      <c r="OT24" s="1" t="s">
        <v>12204</v>
      </c>
      <c r="OU24" s="1" t="s">
        <v>12205</v>
      </c>
      <c r="OV24" s="1" t="s">
        <v>9408</v>
      </c>
      <c r="OW24" s="1" t="s">
        <v>11983</v>
      </c>
      <c r="OX24" s="1" t="s">
        <v>1285</v>
      </c>
      <c r="OY24" s="1" t="s">
        <v>1285</v>
      </c>
      <c r="OZ24" s="1" t="s">
        <v>12204</v>
      </c>
      <c r="PA24" s="1" t="s">
        <v>12206</v>
      </c>
      <c r="PB24" s="1" t="s">
        <v>4679</v>
      </c>
      <c r="PC24" s="1" t="s">
        <v>1930</v>
      </c>
      <c r="PD24" s="1" t="s">
        <v>2212</v>
      </c>
      <c r="PE24" s="1" t="s">
        <v>5179</v>
      </c>
      <c r="PF24" s="1" t="s">
        <v>12207</v>
      </c>
      <c r="PG24" s="1" t="s">
        <v>1457</v>
      </c>
      <c r="PH24" s="1" t="s">
        <v>1285</v>
      </c>
      <c r="PI24" s="1" t="s">
        <v>1285</v>
      </c>
      <c r="PJ24" s="1" t="s">
        <v>2212</v>
      </c>
      <c r="PK24" s="1" t="s">
        <v>12206</v>
      </c>
      <c r="PL24" s="1" t="s">
        <v>4679</v>
      </c>
      <c r="PM24" s="1" t="s">
        <v>1930</v>
      </c>
      <c r="PN24" s="1" t="s">
        <v>2212</v>
      </c>
      <c r="PO24" s="1" t="s">
        <v>5179</v>
      </c>
      <c r="PP24" s="1" t="s">
        <v>12207</v>
      </c>
      <c r="PQ24" s="1" t="s">
        <v>1457</v>
      </c>
      <c r="PR24" s="1" t="s">
        <v>1285</v>
      </c>
      <c r="PS24" s="1" t="s">
        <v>1285</v>
      </c>
      <c r="PT24" s="1" t="s">
        <v>2212</v>
      </c>
      <c r="PU24" s="1" t="s">
        <v>12206</v>
      </c>
      <c r="PV24" s="1" t="s">
        <v>1416</v>
      </c>
      <c r="PW24" s="1" t="s">
        <v>1930</v>
      </c>
      <c r="PX24" s="1" t="s">
        <v>2212</v>
      </c>
      <c r="PY24" s="1" t="s">
        <v>5179</v>
      </c>
      <c r="PZ24" s="1" t="s">
        <v>12207</v>
      </c>
      <c r="QA24" s="1" t="s">
        <v>1457</v>
      </c>
      <c r="QB24" s="1" t="s">
        <v>1285</v>
      </c>
      <c r="QC24" s="1" t="s">
        <v>1285</v>
      </c>
      <c r="QD24" s="1" t="s">
        <v>2212</v>
      </c>
      <c r="QE24" s="1" t="s">
        <v>12206</v>
      </c>
      <c r="QF24" s="1" t="s">
        <v>4612</v>
      </c>
      <c r="QG24" s="1" t="s">
        <v>1930</v>
      </c>
      <c r="QH24" s="1" t="s">
        <v>2212</v>
      </c>
      <c r="QI24" s="1" t="s">
        <v>5179</v>
      </c>
      <c r="QJ24" s="1" t="s">
        <v>12207</v>
      </c>
      <c r="QK24" s="1" t="s">
        <v>1457</v>
      </c>
      <c r="QL24" s="1" t="s">
        <v>1285</v>
      </c>
      <c r="QM24" s="1" t="s">
        <v>1285</v>
      </c>
      <c r="QN24" s="1" t="s">
        <v>2212</v>
      </c>
      <c r="QO24" s="1" t="s">
        <v>12208</v>
      </c>
      <c r="QP24" s="1" t="s">
        <v>4612</v>
      </c>
      <c r="QQ24" s="1" t="s">
        <v>1930</v>
      </c>
      <c r="QR24" s="1" t="s">
        <v>6420</v>
      </c>
      <c r="QS24" s="1" t="s">
        <v>5179</v>
      </c>
      <c r="QT24" s="1" t="s">
        <v>12209</v>
      </c>
      <c r="QU24" s="1" t="s">
        <v>12210</v>
      </c>
      <c r="QV24" s="1" t="s">
        <v>1285</v>
      </c>
      <c r="QW24" s="1" t="s">
        <v>1285</v>
      </c>
      <c r="QX24" s="1" t="s">
        <v>6420</v>
      </c>
      <c r="QY24" s="1" t="s">
        <v>12208</v>
      </c>
      <c r="QZ24" s="1" t="s">
        <v>3289</v>
      </c>
      <c r="RA24" s="1" t="s">
        <v>1930</v>
      </c>
      <c r="RB24" s="1" t="s">
        <v>12211</v>
      </c>
      <c r="RC24" s="1" t="s">
        <v>5179</v>
      </c>
      <c r="RD24" s="1" t="s">
        <v>4477</v>
      </c>
      <c r="RE24" s="1" t="s">
        <v>12210</v>
      </c>
      <c r="RF24" s="1" t="s">
        <v>1285</v>
      </c>
      <c r="RG24" s="1" t="s">
        <v>1285</v>
      </c>
      <c r="RH24" s="1" t="s">
        <v>12211</v>
      </c>
      <c r="RI24" s="1" t="s">
        <v>12212</v>
      </c>
      <c r="RJ24" s="1" t="s">
        <v>4604</v>
      </c>
      <c r="RK24" s="1" t="s">
        <v>1930</v>
      </c>
      <c r="RL24" s="1" t="s">
        <v>12213</v>
      </c>
      <c r="RM24" s="1" t="s">
        <v>9417</v>
      </c>
      <c r="RN24" s="1" t="s">
        <v>1769</v>
      </c>
      <c r="RO24" s="1" t="s">
        <v>8370</v>
      </c>
      <c r="RP24" s="1" t="s">
        <v>1285</v>
      </c>
      <c r="RQ24" s="1" t="s">
        <v>1285</v>
      </c>
      <c r="RR24" s="1" t="s">
        <v>12213</v>
      </c>
      <c r="RS24" s="1" t="s">
        <v>12214</v>
      </c>
      <c r="RT24" s="1" t="s">
        <v>3235</v>
      </c>
      <c r="RU24" s="1" t="s">
        <v>1930</v>
      </c>
      <c r="RV24" s="1" t="s">
        <v>11039</v>
      </c>
      <c r="RW24" s="1" t="s">
        <v>3339</v>
      </c>
      <c r="RX24" s="1" t="s">
        <v>1617</v>
      </c>
      <c r="RY24" s="1" t="s">
        <v>1312</v>
      </c>
      <c r="RZ24" s="1" t="s">
        <v>1285</v>
      </c>
      <c r="SA24" s="1" t="s">
        <v>1285</v>
      </c>
      <c r="SB24" s="1" t="s">
        <v>11039</v>
      </c>
      <c r="SC24" s="1" t="s">
        <v>12215</v>
      </c>
      <c r="SD24" s="1" t="s">
        <v>3235</v>
      </c>
      <c r="SE24" s="1" t="s">
        <v>1930</v>
      </c>
      <c r="SF24" s="1" t="s">
        <v>1869</v>
      </c>
      <c r="SG24" s="1" t="s">
        <v>4429</v>
      </c>
      <c r="SH24" s="1" t="s">
        <v>11761</v>
      </c>
      <c r="SI24" s="1" t="s">
        <v>1328</v>
      </c>
      <c r="SJ24" s="1" t="s">
        <v>1285</v>
      </c>
      <c r="SK24" s="1" t="s">
        <v>1285</v>
      </c>
      <c r="SL24" s="1" t="s">
        <v>1869</v>
      </c>
      <c r="SM24" s="1" t="s">
        <v>12215</v>
      </c>
      <c r="SN24" s="1" t="s">
        <v>1344</v>
      </c>
      <c r="SO24" s="1" t="s">
        <v>1930</v>
      </c>
      <c r="SP24" s="1" t="s">
        <v>1869</v>
      </c>
      <c r="SQ24" s="1" t="s">
        <v>4429</v>
      </c>
      <c r="SR24" s="1" t="s">
        <v>11761</v>
      </c>
      <c r="SS24" s="1" t="s">
        <v>1328</v>
      </c>
      <c r="ST24" s="1" t="s">
        <v>1285</v>
      </c>
      <c r="SU24" s="1" t="s">
        <v>1285</v>
      </c>
      <c r="SV24" s="1" t="s">
        <v>1869</v>
      </c>
      <c r="SW24" s="1" t="s">
        <v>12216</v>
      </c>
      <c r="SX24" s="1" t="s">
        <v>8324</v>
      </c>
      <c r="SY24" s="1" t="s">
        <v>1930</v>
      </c>
      <c r="SZ24" s="1" t="s">
        <v>12217</v>
      </c>
      <c r="TA24" s="1" t="s">
        <v>1452</v>
      </c>
      <c r="TB24" s="1" t="s">
        <v>1792</v>
      </c>
      <c r="TC24" s="1" t="s">
        <v>7071</v>
      </c>
      <c r="TD24" s="1" t="s">
        <v>1285</v>
      </c>
      <c r="TE24" s="1" t="s">
        <v>1285</v>
      </c>
      <c r="TF24" s="1" t="s">
        <v>12217</v>
      </c>
      <c r="TG24" s="1" t="s">
        <v>2366</v>
      </c>
      <c r="TH24" s="1" t="s">
        <v>8324</v>
      </c>
      <c r="TI24" s="1" t="s">
        <v>1930</v>
      </c>
      <c r="TJ24" s="1" t="s">
        <v>11633</v>
      </c>
      <c r="TK24" s="1" t="s">
        <v>3251</v>
      </c>
      <c r="TL24" s="1" t="s">
        <v>11981</v>
      </c>
      <c r="TM24" s="1" t="s">
        <v>5630</v>
      </c>
      <c r="TN24" s="1" t="s">
        <v>1285</v>
      </c>
      <c r="TO24" s="1" t="s">
        <v>1285</v>
      </c>
      <c r="TP24" s="1" t="s">
        <v>11633</v>
      </c>
      <c r="TQ24" s="1" t="s">
        <v>2366</v>
      </c>
      <c r="TR24" s="1" t="s">
        <v>2531</v>
      </c>
      <c r="TS24" s="1" t="s">
        <v>1930</v>
      </c>
      <c r="TT24" s="1" t="s">
        <v>11633</v>
      </c>
      <c r="TU24" s="1" t="s">
        <v>3251</v>
      </c>
      <c r="TV24" s="1" t="s">
        <v>11981</v>
      </c>
      <c r="TW24" s="1" t="s">
        <v>5630</v>
      </c>
      <c r="TX24" s="1" t="s">
        <v>1285</v>
      </c>
      <c r="TY24" s="1" t="s">
        <v>1285</v>
      </c>
      <c r="TZ24" s="1" t="s">
        <v>11633</v>
      </c>
      <c r="UA24" s="1" t="s">
        <v>6199</v>
      </c>
      <c r="UB24" s="1" t="s">
        <v>1786</v>
      </c>
      <c r="UC24" s="1" t="s">
        <v>1930</v>
      </c>
      <c r="UD24" s="1" t="s">
        <v>12218</v>
      </c>
      <c r="UE24" s="1" t="s">
        <v>12219</v>
      </c>
      <c r="UF24" s="1" t="s">
        <v>11686</v>
      </c>
      <c r="UG24" s="1" t="s">
        <v>5645</v>
      </c>
      <c r="UH24" s="1" t="s">
        <v>1285</v>
      </c>
      <c r="UI24" s="1" t="s">
        <v>1285</v>
      </c>
      <c r="UJ24" s="1" t="s">
        <v>12218</v>
      </c>
      <c r="UK24" s="1" t="s">
        <v>12220</v>
      </c>
      <c r="UL24" s="1" t="s">
        <v>1331</v>
      </c>
      <c r="UM24" s="1" t="s">
        <v>1930</v>
      </c>
      <c r="UN24" s="1" t="s">
        <v>12221</v>
      </c>
      <c r="UO24" s="1" t="s">
        <v>2096</v>
      </c>
      <c r="UP24" s="1" t="s">
        <v>8987</v>
      </c>
      <c r="UQ24" s="1" t="s">
        <v>12076</v>
      </c>
      <c r="UR24" s="1" t="s">
        <v>1285</v>
      </c>
      <c r="US24" s="1" t="s">
        <v>1285</v>
      </c>
      <c r="UT24" s="1" t="s">
        <v>12221</v>
      </c>
      <c r="UU24" s="1" t="s">
        <v>12222</v>
      </c>
      <c r="UV24" s="1" t="s">
        <v>1428</v>
      </c>
      <c r="UW24" s="1" t="s">
        <v>1930</v>
      </c>
      <c r="UX24" s="1" t="s">
        <v>12223</v>
      </c>
      <c r="UY24" s="1" t="s">
        <v>11738</v>
      </c>
      <c r="UZ24" s="1" t="s">
        <v>2191</v>
      </c>
      <c r="VA24" s="1" t="s">
        <v>2634</v>
      </c>
      <c r="VB24" s="1" t="s">
        <v>1285</v>
      </c>
      <c r="VC24" s="1" t="s">
        <v>1285</v>
      </c>
      <c r="VD24" s="1" t="s">
        <v>12223</v>
      </c>
      <c r="VE24" s="1" t="s">
        <v>12222</v>
      </c>
      <c r="VF24" s="1" t="s">
        <v>8133</v>
      </c>
      <c r="VG24" s="1" t="s">
        <v>1930</v>
      </c>
      <c r="VH24" s="1" t="s">
        <v>12223</v>
      </c>
      <c r="VI24" s="1" t="s">
        <v>11738</v>
      </c>
      <c r="VJ24" s="1" t="s">
        <v>2191</v>
      </c>
      <c r="VK24" s="1" t="s">
        <v>2634</v>
      </c>
      <c r="VL24" s="1" t="s">
        <v>1285</v>
      </c>
      <c r="VM24" s="1" t="s">
        <v>1285</v>
      </c>
      <c r="VN24" s="1" t="s">
        <v>12223</v>
      </c>
      <c r="VO24" s="1" t="s">
        <v>12224</v>
      </c>
      <c r="VP24" s="1" t="s">
        <v>1455</v>
      </c>
      <c r="VQ24" s="1" t="s">
        <v>1930</v>
      </c>
      <c r="VR24" s="1" t="s">
        <v>12225</v>
      </c>
      <c r="VS24" s="1" t="s">
        <v>12226</v>
      </c>
      <c r="VT24" s="1" t="s">
        <v>12227</v>
      </c>
      <c r="VU24" s="1" t="s">
        <v>4903</v>
      </c>
      <c r="VV24" s="1" t="s">
        <v>1285</v>
      </c>
      <c r="VW24" s="1" t="s">
        <v>1285</v>
      </c>
      <c r="VX24" s="1" t="s">
        <v>12225</v>
      </c>
      <c r="VY24" s="1" t="s">
        <v>12224</v>
      </c>
      <c r="VZ24" s="1" t="s">
        <v>1455</v>
      </c>
      <c r="WA24" s="1" t="s">
        <v>1930</v>
      </c>
      <c r="WB24" s="1" t="s">
        <v>12225</v>
      </c>
      <c r="WC24" s="1" t="s">
        <v>12226</v>
      </c>
      <c r="WD24" s="1" t="s">
        <v>12227</v>
      </c>
      <c r="WE24" s="1" t="s">
        <v>4903</v>
      </c>
      <c r="WF24" s="1" t="s">
        <v>1285</v>
      </c>
      <c r="WG24" s="1" t="s">
        <v>1285</v>
      </c>
      <c r="WH24" s="1" t="s">
        <v>12225</v>
      </c>
      <c r="WI24" s="1" t="s">
        <v>8518</v>
      </c>
      <c r="WJ24" s="1" t="s">
        <v>2205</v>
      </c>
      <c r="WK24" s="1" t="s">
        <v>1329</v>
      </c>
      <c r="WL24" s="1" t="s">
        <v>3449</v>
      </c>
      <c r="WM24" s="1" t="s">
        <v>1310</v>
      </c>
      <c r="WN24" s="1" t="s">
        <v>12078</v>
      </c>
      <c r="WO24" s="1" t="s">
        <v>12228</v>
      </c>
      <c r="WP24" s="1" t="s">
        <v>1285</v>
      </c>
      <c r="WQ24" s="1" t="s">
        <v>1285</v>
      </c>
      <c r="WR24" s="1" t="s">
        <v>3449</v>
      </c>
      <c r="WS24" s="1" t="s">
        <v>12229</v>
      </c>
      <c r="WT24" s="1" t="s">
        <v>1475</v>
      </c>
      <c r="WU24" s="1" t="s">
        <v>1329</v>
      </c>
      <c r="WV24" s="1" t="s">
        <v>12230</v>
      </c>
      <c r="WW24" s="1" t="s">
        <v>12071</v>
      </c>
      <c r="WX24" s="1" t="s">
        <v>12231</v>
      </c>
      <c r="WY24" s="1" t="s">
        <v>5681</v>
      </c>
      <c r="WZ24" s="1" t="s">
        <v>1285</v>
      </c>
      <c r="XA24" s="1" t="s">
        <v>1285</v>
      </c>
      <c r="XB24" s="1" t="s">
        <v>12230</v>
      </c>
      <c r="XC24" s="1" t="s">
        <v>12232</v>
      </c>
      <c r="XD24" s="1" t="s">
        <v>1682</v>
      </c>
      <c r="XE24" s="1" t="s">
        <v>1329</v>
      </c>
      <c r="XF24" s="1" t="s">
        <v>11943</v>
      </c>
      <c r="XG24" s="1" t="s">
        <v>2609</v>
      </c>
      <c r="XH24" s="1" t="s">
        <v>12233</v>
      </c>
      <c r="XI24" s="1" t="s">
        <v>4102</v>
      </c>
      <c r="XJ24" s="1" t="s">
        <v>1285</v>
      </c>
      <c r="XK24" s="1" t="s">
        <v>1285</v>
      </c>
      <c r="XL24" s="1" t="s">
        <v>11943</v>
      </c>
      <c r="XM24" s="1" t="s">
        <v>12124</v>
      </c>
      <c r="XN24" s="1" t="s">
        <v>1682</v>
      </c>
      <c r="XO24" s="1" t="s">
        <v>1329</v>
      </c>
      <c r="XP24" s="1" t="s">
        <v>12234</v>
      </c>
      <c r="XQ24" s="1" t="s">
        <v>12235</v>
      </c>
      <c r="XR24" s="1" t="s">
        <v>3376</v>
      </c>
      <c r="XS24" s="1" t="s">
        <v>11031</v>
      </c>
      <c r="XT24" s="1" t="s">
        <v>1285</v>
      </c>
      <c r="XU24" s="1" t="s">
        <v>1285</v>
      </c>
      <c r="XV24" s="1" t="s">
        <v>12234</v>
      </c>
      <c r="XW24" s="1" t="s">
        <v>12124</v>
      </c>
      <c r="XX24" s="1" t="s">
        <v>1818</v>
      </c>
      <c r="XY24" s="1" t="s">
        <v>1329</v>
      </c>
      <c r="XZ24" s="1" t="s">
        <v>12234</v>
      </c>
      <c r="YA24" s="1" t="s">
        <v>12235</v>
      </c>
      <c r="YB24" s="1" t="s">
        <v>3376</v>
      </c>
      <c r="YC24" s="1" t="s">
        <v>11031</v>
      </c>
      <c r="YD24" s="1" t="s">
        <v>1285</v>
      </c>
      <c r="YE24" s="1" t="s">
        <v>1285</v>
      </c>
      <c r="YF24" s="1" t="s">
        <v>12234</v>
      </c>
      <c r="YG24" s="1" t="s">
        <v>12236</v>
      </c>
      <c r="YH24" s="1" t="s">
        <v>3256</v>
      </c>
      <c r="YI24" s="1" t="s">
        <v>1329</v>
      </c>
      <c r="YJ24" s="1" t="s">
        <v>12237</v>
      </c>
      <c r="YK24" s="1" t="s">
        <v>12238</v>
      </c>
      <c r="YL24" s="1" t="s">
        <v>12239</v>
      </c>
      <c r="YM24" s="1" t="s">
        <v>12240</v>
      </c>
      <c r="YN24" s="1" t="s">
        <v>1285</v>
      </c>
      <c r="YO24" s="1" t="s">
        <v>1285</v>
      </c>
      <c r="YP24" s="1" t="s">
        <v>12237</v>
      </c>
      <c r="YQ24" s="1" t="s">
        <v>4228</v>
      </c>
      <c r="YR24" s="1" t="s">
        <v>4635</v>
      </c>
      <c r="YS24" s="1" t="s">
        <v>1329</v>
      </c>
      <c r="YT24" s="1" t="s">
        <v>12241</v>
      </c>
      <c r="YU24" s="1" t="s">
        <v>1429</v>
      </c>
      <c r="YV24" s="1" t="s">
        <v>12242</v>
      </c>
      <c r="YW24" s="1" t="s">
        <v>10546</v>
      </c>
      <c r="YX24" s="1" t="s">
        <v>1285</v>
      </c>
      <c r="YY24" s="1" t="s">
        <v>1285</v>
      </c>
      <c r="YZ24" s="1" t="s">
        <v>12241</v>
      </c>
      <c r="ZA24" s="1" t="s">
        <v>4228</v>
      </c>
      <c r="ZB24" s="1" t="s">
        <v>2530</v>
      </c>
      <c r="ZC24" s="1" t="s">
        <v>1333</v>
      </c>
      <c r="ZD24" s="1" t="s">
        <v>12241</v>
      </c>
      <c r="ZE24" s="1" t="s">
        <v>1429</v>
      </c>
      <c r="ZF24" s="1" t="s">
        <v>12242</v>
      </c>
      <c r="ZG24" s="1" t="s">
        <v>10546</v>
      </c>
      <c r="ZH24" s="1" t="s">
        <v>1285</v>
      </c>
      <c r="ZI24" s="1" t="s">
        <v>1285</v>
      </c>
      <c r="ZJ24" s="1" t="s">
        <v>12241</v>
      </c>
      <c r="ZK24" s="1" t="s">
        <v>2435</v>
      </c>
      <c r="ZL24" s="1" t="s">
        <v>1820</v>
      </c>
      <c r="ZM24" s="1" t="s">
        <v>1333</v>
      </c>
      <c r="ZN24" s="1" t="s">
        <v>12243</v>
      </c>
      <c r="ZO24" s="1" t="s">
        <v>6305</v>
      </c>
      <c r="ZP24" s="1" t="s">
        <v>7061</v>
      </c>
      <c r="ZQ24" s="1" t="s">
        <v>12244</v>
      </c>
      <c r="ZR24" s="1" t="s">
        <v>1285</v>
      </c>
      <c r="ZS24" s="1" t="s">
        <v>1285</v>
      </c>
      <c r="ZT24" s="1" t="s">
        <v>12243</v>
      </c>
      <c r="ZU24" s="1" t="s">
        <v>12245</v>
      </c>
      <c r="ZV24" s="1" t="s">
        <v>5316</v>
      </c>
      <c r="ZW24" s="1" t="s">
        <v>1333</v>
      </c>
      <c r="ZX24" s="1" t="s">
        <v>12246</v>
      </c>
      <c r="ZY24" s="1" t="s">
        <v>12247</v>
      </c>
      <c r="ZZ24" s="1" t="s">
        <v>12248</v>
      </c>
      <c r="AAA24" s="1" t="s">
        <v>12249</v>
      </c>
      <c r="AAB24" s="1" t="s">
        <v>1285</v>
      </c>
      <c r="AAC24" s="1" t="s">
        <v>1285</v>
      </c>
      <c r="AAD24" s="1" t="s">
        <v>12246</v>
      </c>
      <c r="AAE24" s="1" t="s">
        <v>12250</v>
      </c>
      <c r="AAF24" s="1" t="s">
        <v>4785</v>
      </c>
      <c r="AAG24" s="1" t="s">
        <v>1333</v>
      </c>
      <c r="AAH24" s="1" t="s">
        <v>12251</v>
      </c>
      <c r="AAI24" s="1" t="s">
        <v>12252</v>
      </c>
      <c r="AAJ24" s="1" t="s">
        <v>12253</v>
      </c>
      <c r="AAK24" s="1" t="s">
        <v>12254</v>
      </c>
      <c r="AAL24" s="1" t="s">
        <v>1285</v>
      </c>
      <c r="AAM24" s="1" t="s">
        <v>1285</v>
      </c>
      <c r="AAN24" s="1" t="s">
        <v>12251</v>
      </c>
      <c r="AAO24" s="1" t="s">
        <v>12250</v>
      </c>
      <c r="AAP24" s="1" t="s">
        <v>5435</v>
      </c>
      <c r="AAQ24" s="1" t="s">
        <v>1333</v>
      </c>
      <c r="AAR24" s="1" t="s">
        <v>12251</v>
      </c>
      <c r="AAS24" s="1" t="s">
        <v>12252</v>
      </c>
      <c r="AAT24" s="1" t="s">
        <v>12253</v>
      </c>
      <c r="AAU24" s="1" t="s">
        <v>12254</v>
      </c>
      <c r="AAV24" s="1" t="s">
        <v>1285</v>
      </c>
      <c r="AAW24" s="1" t="s">
        <v>1285</v>
      </c>
      <c r="AAX24" s="1" t="s">
        <v>12251</v>
      </c>
      <c r="AAY24" s="1" t="s">
        <v>12250</v>
      </c>
      <c r="AAZ24" s="1" t="s">
        <v>1689</v>
      </c>
      <c r="ABA24" s="1" t="s">
        <v>1333</v>
      </c>
      <c r="ABB24" s="1" t="s">
        <v>12251</v>
      </c>
      <c r="ABC24" s="1" t="s">
        <v>12252</v>
      </c>
      <c r="ABD24" s="1" t="s">
        <v>12253</v>
      </c>
      <c r="ABE24" s="1" t="s">
        <v>12254</v>
      </c>
      <c r="ABF24" s="1" t="s">
        <v>1285</v>
      </c>
      <c r="ABG24" s="1" t="s">
        <v>1285</v>
      </c>
      <c r="ABH24" s="1" t="s">
        <v>12251</v>
      </c>
      <c r="ABI24" s="1" t="s">
        <v>12255</v>
      </c>
      <c r="ABJ24" s="1" t="s">
        <v>5587</v>
      </c>
      <c r="ABK24" s="1" t="s">
        <v>1333</v>
      </c>
      <c r="ABL24" s="1" t="s">
        <v>12256</v>
      </c>
      <c r="ABM24" s="1" t="s">
        <v>11623</v>
      </c>
      <c r="ABN24" s="1" t="s">
        <v>12257</v>
      </c>
      <c r="ABO24" s="1" t="s">
        <v>12198</v>
      </c>
      <c r="ABP24" s="1" t="s">
        <v>1285</v>
      </c>
      <c r="ABQ24" s="1" t="s">
        <v>1285</v>
      </c>
      <c r="ABR24" s="1" t="s">
        <v>12256</v>
      </c>
      <c r="ABS24" s="1" t="s">
        <v>12255</v>
      </c>
      <c r="ABT24" s="1" t="s">
        <v>1702</v>
      </c>
      <c r="ABU24" s="1" t="s">
        <v>1333</v>
      </c>
      <c r="ABV24" s="1" t="s">
        <v>12256</v>
      </c>
      <c r="ABW24" s="1" t="s">
        <v>11623</v>
      </c>
      <c r="ABX24" s="1" t="s">
        <v>12257</v>
      </c>
      <c r="ABY24" s="1" t="s">
        <v>12198</v>
      </c>
      <c r="ABZ24" s="1" t="s">
        <v>1285</v>
      </c>
      <c r="ACA24" s="1" t="s">
        <v>1285</v>
      </c>
      <c r="ACB24" s="1" t="s">
        <v>12256</v>
      </c>
      <c r="ACC24" s="1" t="s">
        <v>12258</v>
      </c>
      <c r="ACD24" s="1" t="s">
        <v>4865</v>
      </c>
      <c r="ACE24" s="1" t="s">
        <v>1333</v>
      </c>
      <c r="ACF24" s="1" t="s">
        <v>12259</v>
      </c>
      <c r="ACG24" s="1" t="s">
        <v>1856</v>
      </c>
      <c r="ACH24" s="1" t="s">
        <v>1554</v>
      </c>
      <c r="ACI24" s="1" t="s">
        <v>12260</v>
      </c>
      <c r="ACJ24" s="1" t="s">
        <v>1285</v>
      </c>
      <c r="ACK24" s="1" t="s">
        <v>1285</v>
      </c>
      <c r="ACL24" s="1" t="s">
        <v>12259</v>
      </c>
      <c r="ACM24" s="1" t="s">
        <v>12261</v>
      </c>
      <c r="ACN24" s="1" t="s">
        <v>5294</v>
      </c>
      <c r="ACO24" s="1" t="s">
        <v>1333</v>
      </c>
      <c r="ACP24" s="1" t="s">
        <v>12262</v>
      </c>
      <c r="ACQ24" s="1" t="s">
        <v>2642</v>
      </c>
      <c r="ACR24" s="1" t="s">
        <v>12263</v>
      </c>
      <c r="ACS24" s="1" t="s">
        <v>10312</v>
      </c>
      <c r="ACT24" s="1" t="s">
        <v>1285</v>
      </c>
      <c r="ACU24" s="1" t="s">
        <v>1285</v>
      </c>
      <c r="ACV24" s="1" t="s">
        <v>12262</v>
      </c>
      <c r="ACW24" s="1" t="s">
        <v>12264</v>
      </c>
      <c r="ACX24" s="1" t="s">
        <v>2078</v>
      </c>
      <c r="ACY24" s="1" t="s">
        <v>1333</v>
      </c>
      <c r="ACZ24" s="1" t="s">
        <v>12265</v>
      </c>
      <c r="ADA24" s="1" t="s">
        <v>1667</v>
      </c>
      <c r="ADB24" s="1" t="s">
        <v>12266</v>
      </c>
      <c r="ADC24" s="1" t="s">
        <v>1584</v>
      </c>
      <c r="ADD24" s="1" t="s">
        <v>1285</v>
      </c>
      <c r="ADE24" s="1" t="s">
        <v>1285</v>
      </c>
      <c r="ADF24" s="1" t="s">
        <v>12265</v>
      </c>
      <c r="ADG24" s="1" t="s">
        <v>12267</v>
      </c>
      <c r="ADH24" s="1" t="s">
        <v>1485</v>
      </c>
      <c r="ADI24" s="1" t="s">
        <v>1287</v>
      </c>
      <c r="ADJ24" s="1" t="s">
        <v>12267</v>
      </c>
      <c r="ADK24" s="1" t="s">
        <v>12105</v>
      </c>
      <c r="ADL24" s="1" t="s">
        <v>12268</v>
      </c>
      <c r="ADM24" s="1" t="s">
        <v>12269</v>
      </c>
      <c r="ADN24" s="1" t="s">
        <v>1285</v>
      </c>
      <c r="ADO24" s="1" t="s">
        <v>1285</v>
      </c>
      <c r="ADP24" s="1" t="s">
        <v>12270</v>
      </c>
      <c r="ADQ24" s="1" t="s">
        <v>12271</v>
      </c>
      <c r="ADR24" s="1" t="s">
        <v>1501</v>
      </c>
      <c r="ADS24" s="1" t="s">
        <v>1288</v>
      </c>
      <c r="ADT24" s="1" t="s">
        <v>12271</v>
      </c>
      <c r="ADU24" s="1" t="s">
        <v>11822</v>
      </c>
      <c r="ADV24" s="1" t="s">
        <v>12107</v>
      </c>
      <c r="ADW24" s="1" t="s">
        <v>12272</v>
      </c>
      <c r="ADX24" s="1" t="s">
        <v>1285</v>
      </c>
      <c r="ADY24" s="1" t="s">
        <v>1285</v>
      </c>
      <c r="ADZ24" s="1" t="s">
        <v>12273</v>
      </c>
      <c r="AEA24" s="1" t="s">
        <v>12170</v>
      </c>
      <c r="AEB24" s="1" t="s">
        <v>1642</v>
      </c>
      <c r="AEC24" s="1" t="s">
        <v>1516</v>
      </c>
      <c r="AED24" s="1" t="s">
        <v>12170</v>
      </c>
      <c r="AEE24" s="1" t="s">
        <v>4919</v>
      </c>
      <c r="AEF24" s="1" t="s">
        <v>12274</v>
      </c>
      <c r="AEG24" s="1" t="s">
        <v>12275</v>
      </c>
      <c r="AEH24" s="1" t="s">
        <v>1285</v>
      </c>
      <c r="AEI24" s="1" t="s">
        <v>1285</v>
      </c>
      <c r="AEJ24" s="1" t="s">
        <v>12276</v>
      </c>
      <c r="AEK24" s="1" t="s">
        <v>7705</v>
      </c>
      <c r="AEL24" s="1" t="s">
        <v>1515</v>
      </c>
      <c r="AEM24" s="1" t="s">
        <v>1516</v>
      </c>
      <c r="AEN24" s="1" t="s">
        <v>7705</v>
      </c>
      <c r="AEO24" s="1" t="s">
        <v>12277</v>
      </c>
      <c r="AEP24" s="1" t="s">
        <v>2304</v>
      </c>
      <c r="AEQ24" s="1" t="s">
        <v>12278</v>
      </c>
      <c r="AER24" s="1" t="s">
        <v>1285</v>
      </c>
      <c r="AES24" s="1" t="s">
        <v>1285</v>
      </c>
      <c r="AET24" s="1" t="s">
        <v>12279</v>
      </c>
      <c r="AEU24" s="1" t="s">
        <v>9161</v>
      </c>
      <c r="AEV24" s="1" t="s">
        <v>2365</v>
      </c>
      <c r="AEW24" s="1" t="s">
        <v>1643</v>
      </c>
      <c r="AEX24" s="1" t="s">
        <v>9161</v>
      </c>
      <c r="AEY24" s="1" t="s">
        <v>1687</v>
      </c>
      <c r="AEZ24" s="1" t="s">
        <v>6331</v>
      </c>
      <c r="AFA24" s="1" t="s">
        <v>12280</v>
      </c>
      <c r="AFB24" s="1" t="s">
        <v>1285</v>
      </c>
      <c r="AFC24" s="1" t="s">
        <v>1285</v>
      </c>
      <c r="AFD24" s="1" t="s">
        <v>7139</v>
      </c>
      <c r="AFE24" s="1" t="s">
        <v>12281</v>
      </c>
      <c r="AFF24" s="1" t="s">
        <v>1882</v>
      </c>
      <c r="AFG24" s="1" t="s">
        <v>1516</v>
      </c>
      <c r="AFH24" s="1" t="s">
        <v>12281</v>
      </c>
      <c r="AFI24" s="1" t="s">
        <v>5697</v>
      </c>
      <c r="AFJ24" s="1" t="s">
        <v>12282</v>
      </c>
      <c r="AFK24" s="1" t="s">
        <v>12283</v>
      </c>
      <c r="AFL24" s="1" t="s">
        <v>1285</v>
      </c>
      <c r="AFM24" s="1" t="s">
        <v>1285</v>
      </c>
      <c r="AFN24" s="1" t="s">
        <v>12284</v>
      </c>
      <c r="AFO24" s="1" t="s">
        <v>12285</v>
      </c>
      <c r="AFP24" s="1" t="s">
        <v>1654</v>
      </c>
      <c r="AFQ24" s="1" t="s">
        <v>1294</v>
      </c>
      <c r="AFR24" s="1" t="s">
        <v>12285</v>
      </c>
      <c r="AFS24" s="1" t="s">
        <v>4123</v>
      </c>
      <c r="AFT24" s="1" t="s">
        <v>12286</v>
      </c>
      <c r="AFU24" s="1" t="s">
        <v>12287</v>
      </c>
      <c r="AFV24" s="1" t="s">
        <v>1285</v>
      </c>
      <c r="AFW24" s="1" t="s">
        <v>1285</v>
      </c>
      <c r="AFX24" s="1" t="s">
        <v>12288</v>
      </c>
      <c r="AFY24" s="1" t="s">
        <v>12289</v>
      </c>
      <c r="AFZ24" s="1" t="s">
        <v>1636</v>
      </c>
      <c r="AGA24" s="1" t="s">
        <v>1294</v>
      </c>
      <c r="AGB24" s="1" t="s">
        <v>12289</v>
      </c>
      <c r="AGC24" s="1" t="s">
        <v>1985</v>
      </c>
      <c r="AGD24" s="1" t="s">
        <v>12290</v>
      </c>
      <c r="AGE24" s="1" t="s">
        <v>12291</v>
      </c>
      <c r="AGF24" s="1" t="s">
        <v>1285</v>
      </c>
      <c r="AGG24" s="1" t="s">
        <v>1285</v>
      </c>
      <c r="AGH24" s="1" t="s">
        <v>12292</v>
      </c>
      <c r="AGI24" s="1" t="s">
        <v>12293</v>
      </c>
      <c r="AGJ24" s="1" t="s">
        <v>1942</v>
      </c>
      <c r="AGK24" s="1" t="s">
        <v>1329</v>
      </c>
      <c r="AGL24" s="1" t="s">
        <v>12293</v>
      </c>
      <c r="AGM24" s="1" t="s">
        <v>12294</v>
      </c>
      <c r="AGN24" s="1" t="s">
        <v>12295</v>
      </c>
      <c r="AGO24" s="1" t="s">
        <v>12296</v>
      </c>
      <c r="AGP24" s="1" t="s">
        <v>1285</v>
      </c>
      <c r="AGQ24" s="1" t="s">
        <v>1285</v>
      </c>
      <c r="AGR24" s="1" t="s">
        <v>12297</v>
      </c>
      <c r="AGS24" s="1" t="s">
        <v>12298</v>
      </c>
      <c r="AGT24" s="1" t="s">
        <v>1970</v>
      </c>
      <c r="AGU24" s="1" t="s">
        <v>1930</v>
      </c>
      <c r="AGV24" s="1" t="s">
        <v>12298</v>
      </c>
      <c r="AGW24" s="1" t="s">
        <v>12038</v>
      </c>
      <c r="AGX24" s="1" t="s">
        <v>12299</v>
      </c>
      <c r="AGY24" s="1" t="s">
        <v>12300</v>
      </c>
      <c r="AGZ24" s="1" t="s">
        <v>1285</v>
      </c>
      <c r="AHA24" s="1" t="s">
        <v>1285</v>
      </c>
      <c r="AHB24" s="1" t="s">
        <v>12301</v>
      </c>
      <c r="AHC24" s="1" t="s">
        <v>12302</v>
      </c>
      <c r="AHD24" s="1" t="s">
        <v>1654</v>
      </c>
      <c r="AHE24" s="1" t="s">
        <v>1930</v>
      </c>
      <c r="AHF24" s="1" t="s">
        <v>12302</v>
      </c>
      <c r="AHG24" s="1" t="s">
        <v>12303</v>
      </c>
      <c r="AHH24" s="1" t="s">
        <v>12304</v>
      </c>
      <c r="AHI24" s="1" t="s">
        <v>12305</v>
      </c>
      <c r="AHJ24" s="1" t="s">
        <v>1285</v>
      </c>
      <c r="AHK24" s="1" t="s">
        <v>1285</v>
      </c>
      <c r="AHL24" s="1" t="s">
        <v>12306</v>
      </c>
      <c r="AHM24" s="1" t="s">
        <v>12307</v>
      </c>
      <c r="AHN24" s="1" t="s">
        <v>1969</v>
      </c>
      <c r="AHO24" s="1" t="s">
        <v>1315</v>
      </c>
      <c r="AHP24" s="1" t="s">
        <v>12307</v>
      </c>
      <c r="AHQ24" s="1" t="s">
        <v>12308</v>
      </c>
      <c r="AHR24" s="1" t="s">
        <v>12309</v>
      </c>
      <c r="AHS24" s="1" t="s">
        <v>12310</v>
      </c>
      <c r="AHT24" s="1" t="s">
        <v>1285</v>
      </c>
      <c r="AHU24" s="1" t="s">
        <v>1285</v>
      </c>
      <c r="AHV24" s="1" t="s">
        <v>12311</v>
      </c>
      <c r="AHW24" s="1" t="s">
        <v>12312</v>
      </c>
      <c r="AHX24" s="1" t="s">
        <v>1660</v>
      </c>
      <c r="AHY24" s="1" t="s">
        <v>1299</v>
      </c>
      <c r="AHZ24" s="1" t="s">
        <v>12312</v>
      </c>
      <c r="AIA24" s="1" t="s">
        <v>1493</v>
      </c>
      <c r="AIB24" s="1" t="s">
        <v>8001</v>
      </c>
      <c r="AIC24" s="1" t="s">
        <v>1536</v>
      </c>
      <c r="AID24" s="1" t="s">
        <v>1285</v>
      </c>
      <c r="AIE24" s="1" t="s">
        <v>1285</v>
      </c>
      <c r="AIF24" s="1" t="s">
        <v>12313</v>
      </c>
      <c r="AIG24" s="1" t="s">
        <v>12314</v>
      </c>
      <c r="AIH24" s="1" t="s">
        <v>1882</v>
      </c>
      <c r="AII24" s="1" t="s">
        <v>1300</v>
      </c>
      <c r="AIJ24" s="1" t="s">
        <v>12314</v>
      </c>
      <c r="AIK24" s="1" t="s">
        <v>12253</v>
      </c>
      <c r="AIL24" s="1" t="s">
        <v>12315</v>
      </c>
      <c r="AIM24" s="1" t="s">
        <v>12316</v>
      </c>
      <c r="AIN24" s="1" t="s">
        <v>1285</v>
      </c>
      <c r="AIO24" s="1" t="s">
        <v>1285</v>
      </c>
      <c r="AIP24" s="1" t="s">
        <v>12317</v>
      </c>
      <c r="AIQ24" s="1" t="s">
        <v>12318</v>
      </c>
      <c r="AIR24" s="1" t="s">
        <v>1495</v>
      </c>
      <c r="AIS24" s="1" t="s">
        <v>1300</v>
      </c>
      <c r="AIT24" s="1" t="s">
        <v>12318</v>
      </c>
      <c r="AIU24" s="1" t="s">
        <v>12319</v>
      </c>
      <c r="AIV24" s="1" t="s">
        <v>12320</v>
      </c>
      <c r="AIW24" s="1" t="s">
        <v>12321</v>
      </c>
      <c r="AIX24" s="1" t="s">
        <v>1285</v>
      </c>
      <c r="AIY24" s="1" t="s">
        <v>1285</v>
      </c>
      <c r="AIZ24" s="1" t="s">
        <v>8257</v>
      </c>
      <c r="AJA24" s="1" t="s">
        <v>12322</v>
      </c>
      <c r="AJB24" s="1" t="s">
        <v>1501</v>
      </c>
      <c r="AJC24" s="1" t="s">
        <v>1294</v>
      </c>
      <c r="AJD24" s="1" t="s">
        <v>12322</v>
      </c>
      <c r="AJE24" s="1" t="s">
        <v>12323</v>
      </c>
      <c r="AJF24" s="1" t="s">
        <v>12324</v>
      </c>
      <c r="AJG24" s="1" t="s">
        <v>2223</v>
      </c>
      <c r="AJH24" s="1" t="s">
        <v>1285</v>
      </c>
      <c r="AJI24" s="1" t="s">
        <v>1285</v>
      </c>
      <c r="AJJ24" s="1" t="s">
        <v>12325</v>
      </c>
      <c r="AJK24" s="1" t="s">
        <v>12326</v>
      </c>
      <c r="AJL24" s="1" t="s">
        <v>1654</v>
      </c>
      <c r="AJM24" s="1" t="s">
        <v>1294</v>
      </c>
      <c r="AJN24" s="1" t="s">
        <v>12326</v>
      </c>
      <c r="AJO24" s="1" t="s">
        <v>12169</v>
      </c>
      <c r="AJP24" s="1" t="s">
        <v>5582</v>
      </c>
      <c r="AJQ24" s="1" t="s">
        <v>2232</v>
      </c>
      <c r="AJR24" s="1" t="s">
        <v>1285</v>
      </c>
      <c r="AJS24" s="1" t="s">
        <v>1285</v>
      </c>
      <c r="AJT24" s="1" t="s">
        <v>2394</v>
      </c>
      <c r="AJU24" s="1" t="s">
        <v>12327</v>
      </c>
      <c r="AJV24" s="1" t="s">
        <v>1501</v>
      </c>
      <c r="AJW24" s="1" t="s">
        <v>1300</v>
      </c>
      <c r="AJX24" s="1" t="s">
        <v>12327</v>
      </c>
      <c r="AJY24" s="1" t="s">
        <v>11123</v>
      </c>
      <c r="AJZ24" s="1" t="s">
        <v>12328</v>
      </c>
      <c r="AKA24" s="1" t="s">
        <v>12329</v>
      </c>
      <c r="AKB24" s="1" t="s">
        <v>1285</v>
      </c>
      <c r="AKC24" s="1" t="s">
        <v>1285</v>
      </c>
      <c r="AKD24" s="1" t="s">
        <v>12330</v>
      </c>
      <c r="AKE24" s="1" t="s">
        <v>12331</v>
      </c>
      <c r="AKF24" s="1" t="s">
        <v>1969</v>
      </c>
      <c r="AKG24" s="1" t="s">
        <v>1299</v>
      </c>
      <c r="AKH24" s="1" t="s">
        <v>12331</v>
      </c>
      <c r="AKI24" s="1" t="s">
        <v>4234</v>
      </c>
      <c r="AKJ24" s="1" t="s">
        <v>12332</v>
      </c>
      <c r="AKK24" s="1" t="s">
        <v>1546</v>
      </c>
      <c r="AKL24" s="1" t="s">
        <v>1285</v>
      </c>
      <c r="AKM24" s="1" t="s">
        <v>1285</v>
      </c>
      <c r="AKN24" s="1" t="s">
        <v>12333</v>
      </c>
      <c r="AKO24" s="1" t="s">
        <v>12334</v>
      </c>
      <c r="AKP24" s="1" t="s">
        <v>1660</v>
      </c>
      <c r="AKQ24" s="1" t="s">
        <v>1516</v>
      </c>
      <c r="AKR24" s="1" t="s">
        <v>12334</v>
      </c>
      <c r="AKS24" s="1" t="s">
        <v>12335</v>
      </c>
      <c r="AKT24" s="1" t="s">
        <v>12336</v>
      </c>
      <c r="AKU24" s="1" t="s">
        <v>12337</v>
      </c>
      <c r="AKV24" s="1" t="s">
        <v>1285</v>
      </c>
      <c r="AKW24" s="1" t="s">
        <v>1285</v>
      </c>
      <c r="AKX24" s="1" t="s">
        <v>12338</v>
      </c>
      <c r="AKY24" s="1" t="s">
        <v>12339</v>
      </c>
      <c r="AKZ24" s="1" t="s">
        <v>1660</v>
      </c>
      <c r="ALA24" s="1" t="s">
        <v>1294</v>
      </c>
      <c r="ALB24" s="1" t="s">
        <v>12339</v>
      </c>
      <c r="ALC24" s="1" t="s">
        <v>12340</v>
      </c>
      <c r="ALD24" s="1" t="s">
        <v>12341</v>
      </c>
      <c r="ALE24" s="1" t="s">
        <v>8030</v>
      </c>
      <c r="ALF24" s="1" t="s">
        <v>1285</v>
      </c>
      <c r="ALG24" s="1" t="s">
        <v>1285</v>
      </c>
      <c r="ALH24" s="1" t="s">
        <v>12342</v>
      </c>
      <c r="ALI24" s="1" t="s">
        <v>12343</v>
      </c>
      <c r="ALJ24" s="1" t="s">
        <v>1820</v>
      </c>
      <c r="ALK24" s="1" t="s">
        <v>1278</v>
      </c>
      <c r="ALL24" s="1" t="s">
        <v>12343</v>
      </c>
      <c r="ALM24" s="1" t="s">
        <v>6845</v>
      </c>
      <c r="ALN24" s="1" t="s">
        <v>12344</v>
      </c>
      <c r="ALO24" s="1" t="s">
        <v>12345</v>
      </c>
      <c r="ALP24" s="1" t="s">
        <v>1285</v>
      </c>
      <c r="ALQ24" s="1" t="s">
        <v>1285</v>
      </c>
      <c r="ALR24" s="1" t="s">
        <v>12346</v>
      </c>
      <c r="ALS24" s="1" t="s">
        <v>12347</v>
      </c>
      <c r="ALT24" s="1" t="s">
        <v>1654</v>
      </c>
      <c r="ALU24" s="1" t="s">
        <v>1294</v>
      </c>
      <c r="ALV24" s="1" t="s">
        <v>12347</v>
      </c>
      <c r="ALW24" s="1" t="s">
        <v>12348</v>
      </c>
      <c r="ALX24" s="1" t="s">
        <v>12349</v>
      </c>
      <c r="ALY24" s="1" t="s">
        <v>12350</v>
      </c>
      <c r="ALZ24" s="1" t="s">
        <v>1285</v>
      </c>
      <c r="AMA24" s="1" t="s">
        <v>1285</v>
      </c>
      <c r="AMB24" s="1" t="s">
        <v>12351</v>
      </c>
      <c r="AMC24" s="1" t="s">
        <v>12352</v>
      </c>
      <c r="AMD24" s="1" t="s">
        <v>1660</v>
      </c>
      <c r="AME24" s="1" t="s">
        <v>1516</v>
      </c>
      <c r="AMF24" s="1" t="s">
        <v>12352</v>
      </c>
      <c r="AMG24" s="1" t="s">
        <v>12353</v>
      </c>
      <c r="AMH24" s="1" t="s">
        <v>12354</v>
      </c>
      <c r="AMI24" s="1" t="s">
        <v>9779</v>
      </c>
      <c r="AMJ24" s="1" t="s">
        <v>1285</v>
      </c>
      <c r="AMK24" s="1" t="s">
        <v>1285</v>
      </c>
      <c r="AML24" s="1" t="s">
        <v>10571</v>
      </c>
      <c r="AMM24" s="1" t="s">
        <v>12355</v>
      </c>
      <c r="AMN24" s="1" t="s">
        <v>1515</v>
      </c>
      <c r="AMO24" s="1" t="s">
        <v>1288</v>
      </c>
      <c r="AMP24" s="1" t="s">
        <v>12355</v>
      </c>
      <c r="AMQ24" s="1" t="s">
        <v>12356</v>
      </c>
      <c r="AMR24" s="1" t="s">
        <v>12357</v>
      </c>
      <c r="AMS24" s="1" t="s">
        <v>12358</v>
      </c>
      <c r="AMT24" s="1" t="s">
        <v>1285</v>
      </c>
      <c r="AMU24" s="1" t="s">
        <v>1285</v>
      </c>
      <c r="AMV24" s="1" t="s">
        <v>8517</v>
      </c>
      <c r="AMW24" s="1" t="s">
        <v>12359</v>
      </c>
      <c r="AMX24" s="1" t="s">
        <v>2028</v>
      </c>
      <c r="AMY24" s="1" t="s">
        <v>1299</v>
      </c>
      <c r="AMZ24" s="1" t="s">
        <v>12359</v>
      </c>
      <c r="ANA24" s="1" t="s">
        <v>12147</v>
      </c>
      <c r="ANB24" s="1" t="s">
        <v>12360</v>
      </c>
      <c r="ANC24" s="1" t="s">
        <v>12361</v>
      </c>
      <c r="AND24" s="1" t="s">
        <v>1285</v>
      </c>
      <c r="ANE24" s="1" t="s">
        <v>1285</v>
      </c>
      <c r="ANF24" s="1" t="s">
        <v>12362</v>
      </c>
      <c r="ANG24" s="1" t="s">
        <v>12363</v>
      </c>
      <c r="ANH24" s="1" t="s">
        <v>1882</v>
      </c>
      <c r="ANI24" s="1" t="s">
        <v>1300</v>
      </c>
      <c r="ANJ24" s="1" t="s">
        <v>12363</v>
      </c>
      <c r="ANK24" s="1" t="s">
        <v>12364</v>
      </c>
      <c r="ANL24" s="1" t="s">
        <v>2362</v>
      </c>
      <c r="ANM24" s="1" t="s">
        <v>12365</v>
      </c>
      <c r="ANN24" s="1" t="s">
        <v>1285</v>
      </c>
      <c r="ANO24" s="1" t="s">
        <v>1285</v>
      </c>
      <c r="ANP24" s="1" t="s">
        <v>12366</v>
      </c>
      <c r="ANQ24" s="1" t="s">
        <v>12367</v>
      </c>
      <c r="ANR24" s="1" t="s">
        <v>1660</v>
      </c>
      <c r="ANS24" s="1" t="s">
        <v>1516</v>
      </c>
      <c r="ANT24" s="1" t="s">
        <v>12367</v>
      </c>
      <c r="ANU24" s="1" t="s">
        <v>12368</v>
      </c>
      <c r="ANV24" s="1" t="s">
        <v>10383</v>
      </c>
      <c r="ANW24" s="1" t="s">
        <v>12369</v>
      </c>
      <c r="ANX24" s="1" t="s">
        <v>1285</v>
      </c>
      <c r="ANY24" s="1" t="s">
        <v>1285</v>
      </c>
      <c r="ANZ24" s="1" t="s">
        <v>12370</v>
      </c>
      <c r="AOA24" s="1" t="s">
        <v>12371</v>
      </c>
      <c r="AOB24" s="1" t="s">
        <v>1495</v>
      </c>
      <c r="AOC24" s="1" t="s">
        <v>1287</v>
      </c>
      <c r="AOD24" s="1" t="s">
        <v>12371</v>
      </c>
      <c r="AOE24" s="1" t="s">
        <v>12372</v>
      </c>
      <c r="AOF24" s="1" t="s">
        <v>12373</v>
      </c>
      <c r="AOG24" s="1" t="s">
        <v>12374</v>
      </c>
      <c r="AOH24" s="1" t="s">
        <v>1285</v>
      </c>
      <c r="AOI24" s="1" t="s">
        <v>1285</v>
      </c>
      <c r="AOJ24" s="1" t="s">
        <v>12375</v>
      </c>
      <c r="AOK24" s="1" t="s">
        <v>10569</v>
      </c>
      <c r="AOL24" s="1" t="s">
        <v>1660</v>
      </c>
      <c r="AOM24" s="1" t="s">
        <v>1516</v>
      </c>
      <c r="AON24" s="1" t="s">
        <v>10569</v>
      </c>
      <c r="AOO24" s="1" t="s">
        <v>12376</v>
      </c>
      <c r="AOP24" s="1" t="s">
        <v>12377</v>
      </c>
      <c r="AOQ24" s="1" t="s">
        <v>12378</v>
      </c>
      <c r="AOR24" s="1" t="s">
        <v>1285</v>
      </c>
      <c r="AOS24" s="1" t="s">
        <v>1285</v>
      </c>
      <c r="AOT24" s="1" t="s">
        <v>12379</v>
      </c>
      <c r="AOU24" s="1" t="s">
        <v>12380</v>
      </c>
      <c r="AOV24" s="1" t="s">
        <v>1936</v>
      </c>
      <c r="AOW24" s="1" t="s">
        <v>1643</v>
      </c>
      <c r="AOX24" s="1" t="s">
        <v>12380</v>
      </c>
      <c r="AOY24" s="1" t="s">
        <v>12381</v>
      </c>
      <c r="AOZ24" s="1" t="s">
        <v>12382</v>
      </c>
      <c r="APA24" s="1" t="s">
        <v>12383</v>
      </c>
      <c r="APB24" s="1" t="s">
        <v>1285</v>
      </c>
      <c r="APC24" s="1" t="s">
        <v>1285</v>
      </c>
      <c r="APD24" s="1" t="s">
        <v>12384</v>
      </c>
      <c r="APE24" s="1" t="s">
        <v>12385</v>
      </c>
      <c r="APF24" s="1" t="s">
        <v>1882</v>
      </c>
      <c r="APG24" s="1" t="s">
        <v>1300</v>
      </c>
      <c r="APH24" s="1" t="s">
        <v>12385</v>
      </c>
      <c r="API24" s="1" t="s">
        <v>12386</v>
      </c>
      <c r="APJ24" s="1" t="s">
        <v>12387</v>
      </c>
      <c r="APK24" s="1" t="s">
        <v>12388</v>
      </c>
      <c r="APL24" s="1" t="s">
        <v>1285</v>
      </c>
      <c r="APM24" s="1" t="s">
        <v>1285</v>
      </c>
      <c r="APN24" s="1" t="s">
        <v>2674</v>
      </c>
      <c r="APO24" s="1" t="s">
        <v>12389</v>
      </c>
      <c r="APP24" s="1" t="s">
        <v>1948</v>
      </c>
      <c r="APQ24" s="1" t="s">
        <v>1315</v>
      </c>
      <c r="APR24" s="1" t="s">
        <v>12389</v>
      </c>
      <c r="APS24" s="1" t="s">
        <v>12390</v>
      </c>
      <c r="APT24" s="1" t="s">
        <v>12391</v>
      </c>
      <c r="APU24" s="1" t="s">
        <v>12392</v>
      </c>
      <c r="APV24" s="1" t="s">
        <v>1285</v>
      </c>
      <c r="APW24" s="1" t="s">
        <v>1285</v>
      </c>
      <c r="APX24" s="1" t="s">
        <v>12393</v>
      </c>
      <c r="APY24" s="1" t="s">
        <v>12394</v>
      </c>
      <c r="APZ24" s="1" t="s">
        <v>1660</v>
      </c>
      <c r="AQA24" s="1" t="s">
        <v>1516</v>
      </c>
      <c r="AQB24" s="1" t="s">
        <v>12394</v>
      </c>
      <c r="AQC24" s="1" t="s">
        <v>12395</v>
      </c>
      <c r="AQD24" s="1" t="s">
        <v>12396</v>
      </c>
      <c r="AQE24" s="1" t="s">
        <v>10030</v>
      </c>
      <c r="AQF24" s="1" t="s">
        <v>1285</v>
      </c>
      <c r="AQG24" s="1" t="s">
        <v>1285</v>
      </c>
      <c r="AQH24" s="1" t="s">
        <v>12397</v>
      </c>
      <c r="AQI24" s="1" t="s">
        <v>12398</v>
      </c>
      <c r="AQJ24" s="1" t="s">
        <v>1660</v>
      </c>
      <c r="AQK24" s="1" t="s">
        <v>1516</v>
      </c>
      <c r="AQL24" s="1" t="s">
        <v>12398</v>
      </c>
      <c r="AQM24" s="1" t="s">
        <v>12399</v>
      </c>
      <c r="AQN24" s="1" t="s">
        <v>12400</v>
      </c>
      <c r="AQO24" s="1" t="s">
        <v>12401</v>
      </c>
      <c r="AQP24" s="1" t="s">
        <v>1285</v>
      </c>
      <c r="AQQ24" s="1" t="s">
        <v>1285</v>
      </c>
      <c r="AQR24" s="1" t="s">
        <v>12402</v>
      </c>
      <c r="AQS24" s="1" t="s">
        <v>12403</v>
      </c>
      <c r="AQT24" s="1" t="s">
        <v>1820</v>
      </c>
      <c r="AQU24" s="1" t="s">
        <v>1278</v>
      </c>
      <c r="AQV24" s="1" t="s">
        <v>12403</v>
      </c>
      <c r="AQW24" s="1" t="s">
        <v>12404</v>
      </c>
      <c r="AQX24" s="1" t="s">
        <v>12405</v>
      </c>
      <c r="AQY24" s="1" t="s">
        <v>4861</v>
      </c>
      <c r="AQZ24" s="1" t="s">
        <v>1285</v>
      </c>
      <c r="ARA24" s="1" t="s">
        <v>1285</v>
      </c>
      <c r="ARB24" s="1" t="s">
        <v>4039</v>
      </c>
    </row>
    <row r="25" spans="1:1146" x14ac:dyDescent="0.25">
      <c r="A25" s="1" t="s">
        <v>2419</v>
      </c>
      <c r="B25" s="1" t="s">
        <v>11577</v>
      </c>
      <c r="C25" s="1" t="s">
        <v>11578</v>
      </c>
      <c r="D25" s="1" t="s">
        <v>12406</v>
      </c>
      <c r="E25" s="1" t="s">
        <v>12407</v>
      </c>
      <c r="F25" s="1" t="s">
        <v>12408</v>
      </c>
      <c r="G25" s="1" t="s">
        <v>12409</v>
      </c>
      <c r="H25" s="1" t="s">
        <v>1278</v>
      </c>
      <c r="I25" s="1" t="s">
        <v>1278</v>
      </c>
      <c r="J25" s="1" t="s">
        <v>1342</v>
      </c>
      <c r="K25" s="1" t="s">
        <v>1285</v>
      </c>
      <c r="L25" s="1" t="s">
        <v>1930</v>
      </c>
      <c r="M25" s="1" t="s">
        <v>1516</v>
      </c>
      <c r="N25" s="1" t="s">
        <v>1285</v>
      </c>
      <c r="O25" s="1" t="s">
        <v>1285</v>
      </c>
      <c r="P25" s="1" t="s">
        <v>1342</v>
      </c>
      <c r="Q25" s="1" t="s">
        <v>12410</v>
      </c>
      <c r="R25" s="1" t="s">
        <v>1288</v>
      </c>
      <c r="S25" s="1" t="s">
        <v>1287</v>
      </c>
      <c r="T25" s="1" t="s">
        <v>1342</v>
      </c>
      <c r="U25" s="1" t="s">
        <v>1285</v>
      </c>
      <c r="V25" s="1" t="s">
        <v>1930</v>
      </c>
      <c r="W25" s="1" t="s">
        <v>1516</v>
      </c>
      <c r="X25" s="1" t="s">
        <v>1285</v>
      </c>
      <c r="Y25" s="1" t="s">
        <v>1285</v>
      </c>
      <c r="Z25" s="1" t="s">
        <v>1342</v>
      </c>
      <c r="AA25" s="1" t="s">
        <v>5551</v>
      </c>
      <c r="AB25" s="1" t="s">
        <v>1288</v>
      </c>
      <c r="AC25" s="1" t="s">
        <v>1287</v>
      </c>
      <c r="AD25" s="1" t="s">
        <v>2521</v>
      </c>
      <c r="AE25" s="1" t="s">
        <v>1285</v>
      </c>
      <c r="AF25" s="1" t="s">
        <v>1329</v>
      </c>
      <c r="AG25" s="1" t="s">
        <v>2256</v>
      </c>
      <c r="AH25" s="1" t="s">
        <v>1285</v>
      </c>
      <c r="AI25" s="1" t="s">
        <v>1285</v>
      </c>
      <c r="AJ25" s="1" t="s">
        <v>2521</v>
      </c>
      <c r="AK25" s="1" t="s">
        <v>5551</v>
      </c>
      <c r="AL25" s="1" t="s">
        <v>1288</v>
      </c>
      <c r="AM25" s="1" t="s">
        <v>1287</v>
      </c>
      <c r="AN25" s="1" t="s">
        <v>2521</v>
      </c>
      <c r="AO25" s="1" t="s">
        <v>1285</v>
      </c>
      <c r="AP25" s="1" t="s">
        <v>1329</v>
      </c>
      <c r="AQ25" s="1" t="s">
        <v>2256</v>
      </c>
      <c r="AR25" s="1" t="s">
        <v>1285</v>
      </c>
      <c r="AS25" s="1" t="s">
        <v>1285</v>
      </c>
      <c r="AT25" s="1" t="s">
        <v>2521</v>
      </c>
      <c r="AU25" s="1" t="s">
        <v>5551</v>
      </c>
      <c r="AV25" s="1" t="s">
        <v>1300</v>
      </c>
      <c r="AW25" s="1" t="s">
        <v>1287</v>
      </c>
      <c r="AX25" s="1" t="s">
        <v>2521</v>
      </c>
      <c r="AY25" s="1" t="s">
        <v>1285</v>
      </c>
      <c r="AZ25" s="1" t="s">
        <v>1329</v>
      </c>
      <c r="BA25" s="1" t="s">
        <v>2256</v>
      </c>
      <c r="BB25" s="1" t="s">
        <v>1285</v>
      </c>
      <c r="BC25" s="1" t="s">
        <v>1285</v>
      </c>
      <c r="BD25" s="1" t="s">
        <v>2521</v>
      </c>
      <c r="BE25" s="1" t="s">
        <v>12411</v>
      </c>
      <c r="BF25" s="1" t="s">
        <v>1643</v>
      </c>
      <c r="BG25" s="1" t="s">
        <v>1294</v>
      </c>
      <c r="BH25" s="1" t="s">
        <v>3247</v>
      </c>
      <c r="BI25" s="1" t="s">
        <v>1285</v>
      </c>
      <c r="BJ25" s="1" t="s">
        <v>2521</v>
      </c>
      <c r="BK25" s="1" t="s">
        <v>2050</v>
      </c>
      <c r="BL25" s="1" t="s">
        <v>1285</v>
      </c>
      <c r="BM25" s="1" t="s">
        <v>1285</v>
      </c>
      <c r="BN25" s="1" t="s">
        <v>3247</v>
      </c>
      <c r="BO25" s="1" t="s">
        <v>12412</v>
      </c>
      <c r="BP25" s="1" t="s">
        <v>1643</v>
      </c>
      <c r="BQ25" s="1" t="s">
        <v>1294</v>
      </c>
      <c r="BR25" s="1" t="s">
        <v>2174</v>
      </c>
      <c r="BS25" s="1" t="s">
        <v>1285</v>
      </c>
      <c r="BT25" s="1" t="s">
        <v>1394</v>
      </c>
      <c r="BU25" s="1" t="s">
        <v>1761</v>
      </c>
      <c r="BV25" s="1" t="s">
        <v>1285</v>
      </c>
      <c r="BW25" s="1" t="s">
        <v>1285</v>
      </c>
      <c r="BX25" s="1" t="s">
        <v>2174</v>
      </c>
      <c r="BY25" s="1" t="s">
        <v>12412</v>
      </c>
      <c r="BZ25" s="1" t="s">
        <v>1643</v>
      </c>
      <c r="CA25" s="1" t="s">
        <v>1294</v>
      </c>
      <c r="CB25" s="1" t="s">
        <v>2174</v>
      </c>
      <c r="CC25" s="1" t="s">
        <v>1285</v>
      </c>
      <c r="CD25" s="1" t="s">
        <v>1394</v>
      </c>
      <c r="CE25" s="1" t="s">
        <v>1761</v>
      </c>
      <c r="CF25" s="1" t="s">
        <v>1285</v>
      </c>
      <c r="CG25" s="1" t="s">
        <v>1285</v>
      </c>
      <c r="CH25" s="1" t="s">
        <v>2174</v>
      </c>
      <c r="CI25" s="1" t="s">
        <v>4134</v>
      </c>
      <c r="CJ25" s="1" t="s">
        <v>1930</v>
      </c>
      <c r="CK25" s="1" t="s">
        <v>1294</v>
      </c>
      <c r="CL25" s="1" t="s">
        <v>8133</v>
      </c>
      <c r="CM25" s="1" t="s">
        <v>1285</v>
      </c>
      <c r="CN25" s="1" t="s">
        <v>3038</v>
      </c>
      <c r="CO25" s="1" t="s">
        <v>4604</v>
      </c>
      <c r="CP25" s="1" t="s">
        <v>1285</v>
      </c>
      <c r="CQ25" s="1" t="s">
        <v>1285</v>
      </c>
      <c r="CR25" s="1" t="s">
        <v>8133</v>
      </c>
      <c r="CS25" s="1" t="s">
        <v>12413</v>
      </c>
      <c r="CT25" s="1" t="s">
        <v>1930</v>
      </c>
      <c r="CU25" s="1" t="s">
        <v>1294</v>
      </c>
      <c r="CV25" s="1" t="s">
        <v>1371</v>
      </c>
      <c r="CW25" s="1" t="s">
        <v>1285</v>
      </c>
      <c r="CX25" s="1" t="s">
        <v>2168</v>
      </c>
      <c r="CY25" s="1" t="s">
        <v>3335</v>
      </c>
      <c r="CZ25" s="1" t="s">
        <v>1285</v>
      </c>
      <c r="DA25" s="1" t="s">
        <v>1285</v>
      </c>
      <c r="DB25" s="1" t="s">
        <v>1371</v>
      </c>
      <c r="DC25" s="1" t="s">
        <v>12413</v>
      </c>
      <c r="DD25" s="1" t="s">
        <v>1930</v>
      </c>
      <c r="DE25" s="1" t="s">
        <v>1294</v>
      </c>
      <c r="DF25" s="1" t="s">
        <v>1679</v>
      </c>
      <c r="DG25" s="1" t="s">
        <v>1285</v>
      </c>
      <c r="DH25" s="1" t="s">
        <v>3260</v>
      </c>
      <c r="DI25" s="1" t="s">
        <v>1818</v>
      </c>
      <c r="DJ25" s="1" t="s">
        <v>1285</v>
      </c>
      <c r="DK25" s="1" t="s">
        <v>1285</v>
      </c>
      <c r="DL25" s="1" t="s">
        <v>1679</v>
      </c>
      <c r="DM25" s="1" t="s">
        <v>12413</v>
      </c>
      <c r="DN25" s="1" t="s">
        <v>1930</v>
      </c>
      <c r="DO25" s="1" t="s">
        <v>1294</v>
      </c>
      <c r="DP25" s="1" t="s">
        <v>7318</v>
      </c>
      <c r="DQ25" s="1" t="s">
        <v>1285</v>
      </c>
      <c r="DR25" s="1" t="s">
        <v>3335</v>
      </c>
      <c r="DS25" s="1" t="s">
        <v>1843</v>
      </c>
      <c r="DT25" s="1" t="s">
        <v>1285</v>
      </c>
      <c r="DU25" s="1" t="s">
        <v>1285</v>
      </c>
      <c r="DV25" s="1" t="s">
        <v>7318</v>
      </c>
      <c r="DW25" s="1" t="s">
        <v>12413</v>
      </c>
      <c r="DX25" s="1" t="s">
        <v>1930</v>
      </c>
      <c r="DY25" s="1" t="s">
        <v>1294</v>
      </c>
      <c r="DZ25" s="1" t="s">
        <v>1490</v>
      </c>
      <c r="EA25" s="1" t="s">
        <v>1285</v>
      </c>
      <c r="EB25" s="1" t="s">
        <v>3342</v>
      </c>
      <c r="EC25" s="1" t="s">
        <v>2704</v>
      </c>
      <c r="ED25" s="1" t="s">
        <v>1285</v>
      </c>
      <c r="EE25" s="1" t="s">
        <v>1285</v>
      </c>
      <c r="EF25" s="1" t="s">
        <v>1490</v>
      </c>
      <c r="EG25" s="1" t="s">
        <v>12414</v>
      </c>
      <c r="EH25" s="1" t="s">
        <v>1930</v>
      </c>
      <c r="EI25" s="1" t="s">
        <v>1294</v>
      </c>
      <c r="EJ25" s="1" t="s">
        <v>7400</v>
      </c>
      <c r="EK25" s="1" t="s">
        <v>1285</v>
      </c>
      <c r="EL25" s="1" t="s">
        <v>1309</v>
      </c>
      <c r="EM25" s="1" t="s">
        <v>1358</v>
      </c>
      <c r="EN25" s="1" t="s">
        <v>1285</v>
      </c>
      <c r="EO25" s="1" t="s">
        <v>1285</v>
      </c>
      <c r="EP25" s="1" t="s">
        <v>7400</v>
      </c>
      <c r="EQ25" s="1" t="s">
        <v>12415</v>
      </c>
      <c r="ER25" s="1" t="s">
        <v>1930</v>
      </c>
      <c r="ES25" s="1" t="s">
        <v>1294</v>
      </c>
      <c r="ET25" s="1" t="s">
        <v>7400</v>
      </c>
      <c r="EU25" s="1" t="s">
        <v>1285</v>
      </c>
      <c r="EV25" s="1" t="s">
        <v>1309</v>
      </c>
      <c r="EW25" s="1" t="s">
        <v>1358</v>
      </c>
      <c r="EX25" s="1" t="s">
        <v>1285</v>
      </c>
      <c r="EY25" s="1" t="s">
        <v>1285</v>
      </c>
      <c r="EZ25" s="1" t="s">
        <v>7400</v>
      </c>
      <c r="FA25" s="1" t="s">
        <v>12415</v>
      </c>
      <c r="FB25" s="1" t="s">
        <v>1930</v>
      </c>
      <c r="FC25" s="1" t="s">
        <v>1294</v>
      </c>
      <c r="FD25" s="1" t="s">
        <v>12416</v>
      </c>
      <c r="FE25" s="1" t="s">
        <v>1285</v>
      </c>
      <c r="FF25" s="1" t="s">
        <v>1309</v>
      </c>
      <c r="FG25" s="1" t="s">
        <v>11984</v>
      </c>
      <c r="FH25" s="1" t="s">
        <v>1285</v>
      </c>
      <c r="FI25" s="1" t="s">
        <v>1285</v>
      </c>
      <c r="FJ25" s="1" t="s">
        <v>12416</v>
      </c>
      <c r="FK25" s="1" t="s">
        <v>12417</v>
      </c>
      <c r="FL25" s="1" t="s">
        <v>1930</v>
      </c>
      <c r="FM25" s="1" t="s">
        <v>1294</v>
      </c>
      <c r="FN25" s="1" t="s">
        <v>12416</v>
      </c>
      <c r="FO25" s="1" t="s">
        <v>1285</v>
      </c>
      <c r="FP25" s="1" t="s">
        <v>1309</v>
      </c>
      <c r="FQ25" s="1" t="s">
        <v>11984</v>
      </c>
      <c r="FR25" s="1" t="s">
        <v>1285</v>
      </c>
      <c r="FS25" s="1" t="s">
        <v>1285</v>
      </c>
      <c r="FT25" s="1" t="s">
        <v>12416</v>
      </c>
      <c r="FU25" s="1" t="s">
        <v>1771</v>
      </c>
      <c r="FV25" s="1" t="s">
        <v>1930</v>
      </c>
      <c r="FW25" s="1" t="s">
        <v>1294</v>
      </c>
      <c r="FX25" s="1" t="s">
        <v>12416</v>
      </c>
      <c r="FY25" s="1" t="s">
        <v>1285</v>
      </c>
      <c r="FZ25" s="1" t="s">
        <v>1309</v>
      </c>
      <c r="GA25" s="1" t="s">
        <v>11984</v>
      </c>
      <c r="GB25" s="1" t="s">
        <v>1285</v>
      </c>
      <c r="GC25" s="1" t="s">
        <v>1285</v>
      </c>
      <c r="GD25" s="1" t="s">
        <v>12416</v>
      </c>
      <c r="GE25" s="1" t="s">
        <v>12418</v>
      </c>
      <c r="GF25" s="1" t="s">
        <v>1677</v>
      </c>
      <c r="GG25" s="1" t="s">
        <v>1294</v>
      </c>
      <c r="GH25" s="1" t="s">
        <v>12416</v>
      </c>
      <c r="GI25" s="1" t="s">
        <v>1285</v>
      </c>
      <c r="GJ25" s="1" t="s">
        <v>1309</v>
      </c>
      <c r="GK25" s="1" t="s">
        <v>11984</v>
      </c>
      <c r="GL25" s="1" t="s">
        <v>1285</v>
      </c>
      <c r="GM25" s="1" t="s">
        <v>1285</v>
      </c>
      <c r="GN25" s="1" t="s">
        <v>12416</v>
      </c>
      <c r="GO25" s="1" t="s">
        <v>12419</v>
      </c>
      <c r="GP25" s="1" t="s">
        <v>1347</v>
      </c>
      <c r="GQ25" s="1" t="s">
        <v>1516</v>
      </c>
      <c r="GR25" s="1" t="s">
        <v>1537</v>
      </c>
      <c r="GS25" s="1" t="s">
        <v>1285</v>
      </c>
      <c r="GT25" s="1" t="s">
        <v>5458</v>
      </c>
      <c r="GU25" s="1" t="s">
        <v>11593</v>
      </c>
      <c r="GV25" s="1" t="s">
        <v>1285</v>
      </c>
      <c r="GW25" s="1" t="s">
        <v>1285</v>
      </c>
      <c r="GX25" s="1" t="s">
        <v>1537</v>
      </c>
      <c r="GY25" s="1" t="s">
        <v>12190</v>
      </c>
      <c r="GZ25" s="1" t="s">
        <v>1369</v>
      </c>
      <c r="HA25" s="1" t="s">
        <v>1516</v>
      </c>
      <c r="HB25" s="1" t="s">
        <v>4834</v>
      </c>
      <c r="HC25" s="1" t="s">
        <v>1285</v>
      </c>
      <c r="HD25" s="1" t="s">
        <v>12054</v>
      </c>
      <c r="HE25" s="1" t="s">
        <v>4793</v>
      </c>
      <c r="HF25" s="1" t="s">
        <v>1285</v>
      </c>
      <c r="HG25" s="1" t="s">
        <v>1285</v>
      </c>
      <c r="HH25" s="1" t="s">
        <v>4834</v>
      </c>
      <c r="HI25" s="1" t="s">
        <v>10953</v>
      </c>
      <c r="HJ25" s="1" t="s">
        <v>1369</v>
      </c>
      <c r="HK25" s="1" t="s">
        <v>1516</v>
      </c>
      <c r="HL25" s="1" t="s">
        <v>12420</v>
      </c>
      <c r="HM25" s="1" t="s">
        <v>1285</v>
      </c>
      <c r="HN25" s="1" t="s">
        <v>4060</v>
      </c>
      <c r="HO25" s="1" t="s">
        <v>1468</v>
      </c>
      <c r="HP25" s="1" t="s">
        <v>1285</v>
      </c>
      <c r="HQ25" s="1" t="s">
        <v>1285</v>
      </c>
      <c r="HR25" s="1" t="s">
        <v>12420</v>
      </c>
      <c r="HS25" s="1" t="s">
        <v>12421</v>
      </c>
      <c r="HT25" s="1" t="s">
        <v>1727</v>
      </c>
      <c r="HU25" s="1" t="s">
        <v>1516</v>
      </c>
      <c r="HV25" s="1" t="s">
        <v>12420</v>
      </c>
      <c r="HW25" s="1" t="s">
        <v>1285</v>
      </c>
      <c r="HX25" s="1" t="s">
        <v>4060</v>
      </c>
      <c r="HY25" s="1" t="s">
        <v>1468</v>
      </c>
      <c r="HZ25" s="1" t="s">
        <v>1285</v>
      </c>
      <c r="IA25" s="1" t="s">
        <v>1285</v>
      </c>
      <c r="IB25" s="1" t="s">
        <v>12420</v>
      </c>
      <c r="IC25" s="1" t="s">
        <v>12165</v>
      </c>
      <c r="ID25" s="1" t="s">
        <v>1669</v>
      </c>
      <c r="IE25" s="1" t="s">
        <v>1516</v>
      </c>
      <c r="IF25" s="1" t="s">
        <v>2107</v>
      </c>
      <c r="IG25" s="1" t="s">
        <v>1285</v>
      </c>
      <c r="IH25" s="1" t="s">
        <v>12422</v>
      </c>
      <c r="II25" s="1" t="s">
        <v>4178</v>
      </c>
      <c r="IJ25" s="1" t="s">
        <v>1285</v>
      </c>
      <c r="IK25" s="1" t="s">
        <v>1285</v>
      </c>
      <c r="IL25" s="1" t="s">
        <v>2107</v>
      </c>
      <c r="IM25" s="1" t="s">
        <v>12423</v>
      </c>
      <c r="IN25" s="1" t="s">
        <v>2099</v>
      </c>
      <c r="IO25" s="1" t="s">
        <v>1516</v>
      </c>
      <c r="IP25" s="1" t="s">
        <v>2107</v>
      </c>
      <c r="IQ25" s="1" t="s">
        <v>1285</v>
      </c>
      <c r="IR25" s="1" t="s">
        <v>12422</v>
      </c>
      <c r="IS25" s="1" t="s">
        <v>4178</v>
      </c>
      <c r="IT25" s="1" t="s">
        <v>1285</v>
      </c>
      <c r="IU25" s="1" t="s">
        <v>1285</v>
      </c>
      <c r="IV25" s="1" t="s">
        <v>2107</v>
      </c>
      <c r="IW25" s="1" t="s">
        <v>12424</v>
      </c>
      <c r="IX25" s="1" t="s">
        <v>2047</v>
      </c>
      <c r="IY25" s="1" t="s">
        <v>1516</v>
      </c>
      <c r="IZ25" s="1" t="s">
        <v>2107</v>
      </c>
      <c r="JA25" s="1" t="s">
        <v>1285</v>
      </c>
      <c r="JB25" s="1" t="s">
        <v>12422</v>
      </c>
      <c r="JC25" s="1" t="s">
        <v>4178</v>
      </c>
      <c r="JD25" s="1" t="s">
        <v>1285</v>
      </c>
      <c r="JE25" s="1" t="s">
        <v>1285</v>
      </c>
      <c r="JF25" s="1" t="s">
        <v>2107</v>
      </c>
      <c r="JG25" s="1" t="s">
        <v>12425</v>
      </c>
      <c r="JH25" s="1" t="s">
        <v>1399</v>
      </c>
      <c r="JI25" s="1" t="s">
        <v>1516</v>
      </c>
      <c r="JJ25" s="1" t="s">
        <v>1765</v>
      </c>
      <c r="JK25" s="1" t="s">
        <v>1285</v>
      </c>
      <c r="JL25" s="1" t="s">
        <v>4170</v>
      </c>
      <c r="JM25" s="1" t="s">
        <v>1542</v>
      </c>
      <c r="JN25" s="1" t="s">
        <v>1285</v>
      </c>
      <c r="JO25" s="1" t="s">
        <v>1285</v>
      </c>
      <c r="JP25" s="1" t="s">
        <v>1765</v>
      </c>
      <c r="JQ25" s="1" t="s">
        <v>12426</v>
      </c>
      <c r="JR25" s="1" t="s">
        <v>2115</v>
      </c>
      <c r="JS25" s="1" t="s">
        <v>1516</v>
      </c>
      <c r="JT25" s="1" t="s">
        <v>12427</v>
      </c>
      <c r="JU25" s="1" t="s">
        <v>1285</v>
      </c>
      <c r="JV25" s="1" t="s">
        <v>7810</v>
      </c>
      <c r="JW25" s="1" t="s">
        <v>1425</v>
      </c>
      <c r="JX25" s="1" t="s">
        <v>1285</v>
      </c>
      <c r="JY25" s="1" t="s">
        <v>1285</v>
      </c>
      <c r="JZ25" s="1" t="s">
        <v>12427</v>
      </c>
      <c r="KA25" s="1" t="s">
        <v>12428</v>
      </c>
      <c r="KB25" s="1" t="s">
        <v>2115</v>
      </c>
      <c r="KC25" s="1" t="s">
        <v>1516</v>
      </c>
      <c r="KD25" s="1" t="s">
        <v>1856</v>
      </c>
      <c r="KE25" s="1" t="s">
        <v>3257</v>
      </c>
      <c r="KF25" s="1" t="s">
        <v>1444</v>
      </c>
      <c r="KG25" s="1" t="s">
        <v>9417</v>
      </c>
      <c r="KH25" s="1" t="s">
        <v>1285</v>
      </c>
      <c r="KI25" s="1" t="s">
        <v>1285</v>
      </c>
      <c r="KJ25" s="1" t="s">
        <v>1856</v>
      </c>
      <c r="KK25" s="1" t="s">
        <v>12429</v>
      </c>
      <c r="KL25" s="1" t="s">
        <v>2128</v>
      </c>
      <c r="KM25" s="1" t="s">
        <v>1516</v>
      </c>
      <c r="KN25" s="1" t="s">
        <v>1856</v>
      </c>
      <c r="KO25" s="1" t="s">
        <v>3257</v>
      </c>
      <c r="KP25" s="1" t="s">
        <v>1444</v>
      </c>
      <c r="KQ25" s="1" t="s">
        <v>9417</v>
      </c>
      <c r="KR25" s="1" t="s">
        <v>1285</v>
      </c>
      <c r="KS25" s="1" t="s">
        <v>1285</v>
      </c>
      <c r="KT25" s="1" t="s">
        <v>1856</v>
      </c>
      <c r="KU25" s="1" t="s">
        <v>12430</v>
      </c>
      <c r="KV25" s="1" t="s">
        <v>2128</v>
      </c>
      <c r="KW25" s="1" t="s">
        <v>1516</v>
      </c>
      <c r="KX25" s="1" t="s">
        <v>12431</v>
      </c>
      <c r="KY25" s="1" t="s">
        <v>3219</v>
      </c>
      <c r="KZ25" s="1" t="s">
        <v>4875</v>
      </c>
      <c r="LA25" s="1" t="s">
        <v>9023</v>
      </c>
      <c r="LB25" s="1" t="s">
        <v>1285</v>
      </c>
      <c r="LC25" s="1" t="s">
        <v>1285</v>
      </c>
      <c r="LD25" s="1" t="s">
        <v>12431</v>
      </c>
      <c r="LE25" s="1" t="s">
        <v>12432</v>
      </c>
      <c r="LF25" s="1" t="s">
        <v>2527</v>
      </c>
      <c r="LG25" s="1" t="s">
        <v>1516</v>
      </c>
      <c r="LH25" s="1" t="s">
        <v>12431</v>
      </c>
      <c r="LI25" s="1" t="s">
        <v>3219</v>
      </c>
      <c r="LJ25" s="1" t="s">
        <v>4875</v>
      </c>
      <c r="LK25" s="1" t="s">
        <v>9023</v>
      </c>
      <c r="LL25" s="1" t="s">
        <v>1285</v>
      </c>
      <c r="LM25" s="1" t="s">
        <v>1285</v>
      </c>
      <c r="LN25" s="1" t="s">
        <v>12431</v>
      </c>
      <c r="LO25" s="1" t="s">
        <v>12229</v>
      </c>
      <c r="LP25" s="1" t="s">
        <v>2527</v>
      </c>
      <c r="LQ25" s="1" t="s">
        <v>1516</v>
      </c>
      <c r="LR25" s="1" t="s">
        <v>12431</v>
      </c>
      <c r="LS25" s="1" t="s">
        <v>3219</v>
      </c>
      <c r="LT25" s="1" t="s">
        <v>4875</v>
      </c>
      <c r="LU25" s="1" t="s">
        <v>9023</v>
      </c>
      <c r="LV25" s="1" t="s">
        <v>1285</v>
      </c>
      <c r="LW25" s="1" t="s">
        <v>1285</v>
      </c>
      <c r="LX25" s="1" t="s">
        <v>12431</v>
      </c>
      <c r="LY25" s="1" t="s">
        <v>12433</v>
      </c>
      <c r="LZ25" s="1" t="s">
        <v>5533</v>
      </c>
      <c r="MA25" s="1" t="s">
        <v>1516</v>
      </c>
      <c r="MB25" s="1" t="s">
        <v>2693</v>
      </c>
      <c r="MC25" s="1" t="s">
        <v>3050</v>
      </c>
      <c r="MD25" s="1" t="s">
        <v>9778</v>
      </c>
      <c r="ME25" s="1" t="s">
        <v>12025</v>
      </c>
      <c r="MF25" s="1" t="s">
        <v>1285</v>
      </c>
      <c r="MG25" s="1" t="s">
        <v>1285</v>
      </c>
      <c r="MH25" s="1" t="s">
        <v>2693</v>
      </c>
      <c r="MI25" s="1" t="s">
        <v>12434</v>
      </c>
      <c r="MJ25" s="1" t="s">
        <v>5533</v>
      </c>
      <c r="MK25" s="1" t="s">
        <v>1516</v>
      </c>
      <c r="ML25" s="1" t="s">
        <v>12435</v>
      </c>
      <c r="MM25" s="1" t="s">
        <v>2263</v>
      </c>
      <c r="MN25" s="1" t="s">
        <v>12436</v>
      </c>
      <c r="MO25" s="1" t="s">
        <v>12437</v>
      </c>
      <c r="MP25" s="1" t="s">
        <v>1285</v>
      </c>
      <c r="MQ25" s="1" t="s">
        <v>1285</v>
      </c>
      <c r="MR25" s="1" t="s">
        <v>12435</v>
      </c>
      <c r="MS25" s="1" t="s">
        <v>12434</v>
      </c>
      <c r="MT25" s="1" t="s">
        <v>5533</v>
      </c>
      <c r="MU25" s="1" t="s">
        <v>1516</v>
      </c>
      <c r="MV25" s="1" t="s">
        <v>12435</v>
      </c>
      <c r="MW25" s="1" t="s">
        <v>2263</v>
      </c>
      <c r="MX25" s="1" t="s">
        <v>12436</v>
      </c>
      <c r="MY25" s="1" t="s">
        <v>12437</v>
      </c>
      <c r="MZ25" s="1" t="s">
        <v>1285</v>
      </c>
      <c r="NA25" s="1" t="s">
        <v>1285</v>
      </c>
      <c r="NB25" s="1" t="s">
        <v>12435</v>
      </c>
      <c r="NC25" s="1" t="s">
        <v>12438</v>
      </c>
      <c r="ND25" s="1" t="s">
        <v>2149</v>
      </c>
      <c r="NE25" s="1" t="s">
        <v>1516</v>
      </c>
      <c r="NF25" s="1" t="s">
        <v>12435</v>
      </c>
      <c r="NG25" s="1" t="s">
        <v>2263</v>
      </c>
      <c r="NH25" s="1" t="s">
        <v>12436</v>
      </c>
      <c r="NI25" s="1" t="s">
        <v>12437</v>
      </c>
      <c r="NJ25" s="1" t="s">
        <v>1285</v>
      </c>
      <c r="NK25" s="1" t="s">
        <v>1285</v>
      </c>
      <c r="NL25" s="1" t="s">
        <v>12435</v>
      </c>
      <c r="NM25" s="1" t="s">
        <v>12438</v>
      </c>
      <c r="NN25" s="1" t="s">
        <v>2151</v>
      </c>
      <c r="NO25" s="1" t="s">
        <v>1516</v>
      </c>
      <c r="NP25" s="1" t="s">
        <v>12439</v>
      </c>
      <c r="NQ25" s="1" t="s">
        <v>4804</v>
      </c>
      <c r="NR25" s="1" t="s">
        <v>12440</v>
      </c>
      <c r="NS25" s="1" t="s">
        <v>4183</v>
      </c>
      <c r="NT25" s="1" t="s">
        <v>1285</v>
      </c>
      <c r="NU25" s="1" t="s">
        <v>1285</v>
      </c>
      <c r="NV25" s="1" t="s">
        <v>12439</v>
      </c>
      <c r="NW25" s="1" t="s">
        <v>12441</v>
      </c>
      <c r="NX25" s="1" t="s">
        <v>2049</v>
      </c>
      <c r="NY25" s="1" t="s">
        <v>1516</v>
      </c>
      <c r="NZ25" s="1" t="s">
        <v>12442</v>
      </c>
      <c r="OA25" s="1" t="s">
        <v>12443</v>
      </c>
      <c r="OB25" s="1" t="s">
        <v>12444</v>
      </c>
      <c r="OC25" s="1" t="s">
        <v>11757</v>
      </c>
      <c r="OD25" s="1" t="s">
        <v>1285</v>
      </c>
      <c r="OE25" s="1" t="s">
        <v>1285</v>
      </c>
      <c r="OF25" s="1" t="s">
        <v>12442</v>
      </c>
      <c r="OG25" s="1" t="s">
        <v>8555</v>
      </c>
      <c r="OH25" s="1" t="s">
        <v>2157</v>
      </c>
      <c r="OI25" s="1" t="s">
        <v>1516</v>
      </c>
      <c r="OJ25" s="1" t="s">
        <v>12442</v>
      </c>
      <c r="OK25" s="1" t="s">
        <v>12443</v>
      </c>
      <c r="OL25" s="1" t="s">
        <v>12444</v>
      </c>
      <c r="OM25" s="1" t="s">
        <v>11757</v>
      </c>
      <c r="ON25" s="1" t="s">
        <v>1285</v>
      </c>
      <c r="OO25" s="1" t="s">
        <v>1285</v>
      </c>
      <c r="OP25" s="1" t="s">
        <v>12442</v>
      </c>
      <c r="OQ25" s="1" t="s">
        <v>8555</v>
      </c>
      <c r="OR25" s="1" t="s">
        <v>4557</v>
      </c>
      <c r="OS25" s="1" t="s">
        <v>1516</v>
      </c>
      <c r="OT25" s="1" t="s">
        <v>12445</v>
      </c>
      <c r="OU25" s="1" t="s">
        <v>1419</v>
      </c>
      <c r="OV25" s="1" t="s">
        <v>7043</v>
      </c>
      <c r="OW25" s="1" t="s">
        <v>1731</v>
      </c>
      <c r="OX25" s="1" t="s">
        <v>1285</v>
      </c>
      <c r="OY25" s="1" t="s">
        <v>1285</v>
      </c>
      <c r="OZ25" s="1" t="s">
        <v>12445</v>
      </c>
      <c r="PA25" s="1" t="s">
        <v>12446</v>
      </c>
      <c r="PB25" s="1" t="s">
        <v>4557</v>
      </c>
      <c r="PC25" s="1" t="s">
        <v>1516</v>
      </c>
      <c r="PD25" s="1" t="s">
        <v>12447</v>
      </c>
      <c r="PE25" s="1" t="s">
        <v>1419</v>
      </c>
      <c r="PF25" s="1" t="s">
        <v>12448</v>
      </c>
      <c r="PG25" s="1" t="s">
        <v>6351</v>
      </c>
      <c r="PH25" s="1" t="s">
        <v>1285</v>
      </c>
      <c r="PI25" s="1" t="s">
        <v>1285</v>
      </c>
      <c r="PJ25" s="1" t="s">
        <v>12447</v>
      </c>
      <c r="PK25" s="1" t="s">
        <v>12446</v>
      </c>
      <c r="PL25" s="1" t="s">
        <v>4557</v>
      </c>
      <c r="PM25" s="1" t="s">
        <v>1516</v>
      </c>
      <c r="PN25" s="1" t="s">
        <v>12447</v>
      </c>
      <c r="PO25" s="1" t="s">
        <v>1419</v>
      </c>
      <c r="PP25" s="1" t="s">
        <v>12448</v>
      </c>
      <c r="PQ25" s="1" t="s">
        <v>6351</v>
      </c>
      <c r="PR25" s="1" t="s">
        <v>1285</v>
      </c>
      <c r="PS25" s="1" t="s">
        <v>1285</v>
      </c>
      <c r="PT25" s="1" t="s">
        <v>12447</v>
      </c>
      <c r="PU25" s="1" t="s">
        <v>12446</v>
      </c>
      <c r="PV25" s="1" t="s">
        <v>2012</v>
      </c>
      <c r="PW25" s="1" t="s">
        <v>1516</v>
      </c>
      <c r="PX25" s="1" t="s">
        <v>12447</v>
      </c>
      <c r="PY25" s="1" t="s">
        <v>1419</v>
      </c>
      <c r="PZ25" s="1" t="s">
        <v>12448</v>
      </c>
      <c r="QA25" s="1" t="s">
        <v>6351</v>
      </c>
      <c r="QB25" s="1" t="s">
        <v>1285</v>
      </c>
      <c r="QC25" s="1" t="s">
        <v>1285</v>
      </c>
      <c r="QD25" s="1" t="s">
        <v>12447</v>
      </c>
      <c r="QE25" s="1" t="s">
        <v>12446</v>
      </c>
      <c r="QF25" s="1" t="s">
        <v>2537</v>
      </c>
      <c r="QG25" s="1" t="s">
        <v>1516</v>
      </c>
      <c r="QH25" s="1" t="s">
        <v>12447</v>
      </c>
      <c r="QI25" s="1" t="s">
        <v>1419</v>
      </c>
      <c r="QJ25" s="1" t="s">
        <v>12448</v>
      </c>
      <c r="QK25" s="1" t="s">
        <v>6351</v>
      </c>
      <c r="QL25" s="1" t="s">
        <v>1285</v>
      </c>
      <c r="QM25" s="1" t="s">
        <v>1285</v>
      </c>
      <c r="QN25" s="1" t="s">
        <v>12447</v>
      </c>
      <c r="QO25" s="1" t="s">
        <v>12449</v>
      </c>
      <c r="QP25" s="1" t="s">
        <v>2537</v>
      </c>
      <c r="QQ25" s="1" t="s">
        <v>1516</v>
      </c>
      <c r="QR25" s="1" t="s">
        <v>12450</v>
      </c>
      <c r="QS25" s="1" t="s">
        <v>12058</v>
      </c>
      <c r="QT25" s="1" t="s">
        <v>12451</v>
      </c>
      <c r="QU25" s="1" t="s">
        <v>7731</v>
      </c>
      <c r="QV25" s="1" t="s">
        <v>1285</v>
      </c>
      <c r="QW25" s="1" t="s">
        <v>1278</v>
      </c>
      <c r="QX25" s="1" t="s">
        <v>12452</v>
      </c>
      <c r="QY25" s="1" t="s">
        <v>12453</v>
      </c>
      <c r="QZ25" s="1" t="s">
        <v>1455</v>
      </c>
      <c r="RA25" s="1" t="s">
        <v>1516</v>
      </c>
      <c r="RB25" s="1" t="s">
        <v>12454</v>
      </c>
      <c r="RC25" s="1" t="s">
        <v>12058</v>
      </c>
      <c r="RD25" s="1" t="s">
        <v>4816</v>
      </c>
      <c r="RE25" s="1" t="s">
        <v>4852</v>
      </c>
      <c r="RF25" s="1" t="s">
        <v>1285</v>
      </c>
      <c r="RG25" s="1" t="s">
        <v>1287</v>
      </c>
      <c r="RH25" s="1" t="s">
        <v>11701</v>
      </c>
      <c r="RI25" s="1" t="s">
        <v>12455</v>
      </c>
      <c r="RJ25" s="1" t="s">
        <v>1455</v>
      </c>
      <c r="RK25" s="1" t="s">
        <v>1516</v>
      </c>
      <c r="RL25" s="1" t="s">
        <v>1826</v>
      </c>
      <c r="RM25" s="1" t="s">
        <v>2557</v>
      </c>
      <c r="RN25" s="1" t="s">
        <v>3390</v>
      </c>
      <c r="RO25" s="1" t="s">
        <v>7059</v>
      </c>
      <c r="RP25" s="1" t="s">
        <v>1285</v>
      </c>
      <c r="RQ25" s="1" t="s">
        <v>1287</v>
      </c>
      <c r="RR25" s="1" t="s">
        <v>1803</v>
      </c>
      <c r="RS25" s="1" t="s">
        <v>12456</v>
      </c>
      <c r="RT25" s="1" t="s">
        <v>1455</v>
      </c>
      <c r="RU25" s="1" t="s">
        <v>1516</v>
      </c>
      <c r="RV25" s="1" t="s">
        <v>12457</v>
      </c>
      <c r="RW25" s="1" t="s">
        <v>9408</v>
      </c>
      <c r="RX25" s="1" t="s">
        <v>5697</v>
      </c>
      <c r="RY25" s="1" t="s">
        <v>12458</v>
      </c>
      <c r="RZ25" s="1" t="s">
        <v>1285</v>
      </c>
      <c r="SA25" s="1" t="s">
        <v>1287</v>
      </c>
      <c r="SB25" s="1" t="s">
        <v>12459</v>
      </c>
      <c r="SC25" s="1" t="s">
        <v>12460</v>
      </c>
      <c r="SD25" s="1" t="s">
        <v>1455</v>
      </c>
      <c r="SE25" s="1" t="s">
        <v>1516</v>
      </c>
      <c r="SF25" s="1" t="s">
        <v>12163</v>
      </c>
      <c r="SG25" s="1" t="s">
        <v>11655</v>
      </c>
      <c r="SH25" s="1" t="s">
        <v>12461</v>
      </c>
      <c r="SI25" s="1" t="s">
        <v>1304</v>
      </c>
      <c r="SJ25" s="1" t="s">
        <v>1285</v>
      </c>
      <c r="SK25" s="1" t="s">
        <v>1287</v>
      </c>
      <c r="SL25" s="1" t="s">
        <v>12462</v>
      </c>
      <c r="SM25" s="1" t="s">
        <v>12460</v>
      </c>
      <c r="SN25" s="1" t="s">
        <v>1339</v>
      </c>
      <c r="SO25" s="1" t="s">
        <v>1516</v>
      </c>
      <c r="SP25" s="1" t="s">
        <v>12163</v>
      </c>
      <c r="SQ25" s="1" t="s">
        <v>11655</v>
      </c>
      <c r="SR25" s="1" t="s">
        <v>12461</v>
      </c>
      <c r="SS25" s="1" t="s">
        <v>1304</v>
      </c>
      <c r="ST25" s="1" t="s">
        <v>1285</v>
      </c>
      <c r="SU25" s="1" t="s">
        <v>1287</v>
      </c>
      <c r="SV25" s="1" t="s">
        <v>12462</v>
      </c>
      <c r="SW25" s="1" t="s">
        <v>12463</v>
      </c>
      <c r="SX25" s="1" t="s">
        <v>4035</v>
      </c>
      <c r="SY25" s="1" t="s">
        <v>1516</v>
      </c>
      <c r="SZ25" s="1" t="s">
        <v>12464</v>
      </c>
      <c r="TA25" s="1" t="s">
        <v>12093</v>
      </c>
      <c r="TB25" s="1" t="s">
        <v>12465</v>
      </c>
      <c r="TC25" s="1" t="s">
        <v>1831</v>
      </c>
      <c r="TD25" s="1" t="s">
        <v>1285</v>
      </c>
      <c r="TE25" s="1" t="s">
        <v>1287</v>
      </c>
      <c r="TF25" s="1" t="s">
        <v>12466</v>
      </c>
      <c r="TG25" s="1" t="s">
        <v>12467</v>
      </c>
      <c r="TH25" s="1" t="s">
        <v>2210</v>
      </c>
      <c r="TI25" s="1" t="s">
        <v>1516</v>
      </c>
      <c r="TJ25" s="1" t="s">
        <v>1819</v>
      </c>
      <c r="TK25" s="1" t="s">
        <v>1447</v>
      </c>
      <c r="TL25" s="1" t="s">
        <v>12468</v>
      </c>
      <c r="TM25" s="1" t="s">
        <v>3332</v>
      </c>
      <c r="TN25" s="1" t="s">
        <v>1285</v>
      </c>
      <c r="TO25" s="1" t="s">
        <v>1287</v>
      </c>
      <c r="TP25" s="1" t="s">
        <v>12469</v>
      </c>
      <c r="TQ25" s="1" t="s">
        <v>12467</v>
      </c>
      <c r="TR25" s="1" t="s">
        <v>1479</v>
      </c>
      <c r="TS25" s="1" t="s">
        <v>1516</v>
      </c>
      <c r="TT25" s="1" t="s">
        <v>12470</v>
      </c>
      <c r="TU25" s="1" t="s">
        <v>1395</v>
      </c>
      <c r="TV25" s="1" t="s">
        <v>12471</v>
      </c>
      <c r="TW25" s="1" t="s">
        <v>3332</v>
      </c>
      <c r="TX25" s="1" t="s">
        <v>1285</v>
      </c>
      <c r="TY25" s="1" t="s">
        <v>1287</v>
      </c>
      <c r="TZ25" s="1" t="s">
        <v>12472</v>
      </c>
      <c r="UA25" s="1" t="s">
        <v>12473</v>
      </c>
      <c r="UB25" s="1" t="s">
        <v>3147</v>
      </c>
      <c r="UC25" s="1" t="s">
        <v>1516</v>
      </c>
      <c r="UD25" s="1" t="s">
        <v>12474</v>
      </c>
      <c r="UE25" s="1" t="s">
        <v>12056</v>
      </c>
      <c r="UF25" s="1" t="s">
        <v>12475</v>
      </c>
      <c r="UG25" s="1" t="s">
        <v>4864</v>
      </c>
      <c r="UH25" s="1" t="s">
        <v>1285</v>
      </c>
      <c r="UI25" s="1" t="s">
        <v>1287</v>
      </c>
      <c r="UJ25" s="1" t="s">
        <v>7259</v>
      </c>
      <c r="UK25" s="1" t="s">
        <v>12476</v>
      </c>
      <c r="UL25" s="1" t="s">
        <v>3147</v>
      </c>
      <c r="UM25" s="1" t="s">
        <v>1516</v>
      </c>
      <c r="UN25" s="1" t="s">
        <v>1559</v>
      </c>
      <c r="UO25" s="1" t="s">
        <v>7116</v>
      </c>
      <c r="UP25" s="1" t="s">
        <v>12477</v>
      </c>
      <c r="UQ25" s="1" t="s">
        <v>11684</v>
      </c>
      <c r="UR25" s="1" t="s">
        <v>1285</v>
      </c>
      <c r="US25" s="1" t="s">
        <v>1287</v>
      </c>
      <c r="UT25" s="1" t="s">
        <v>12478</v>
      </c>
      <c r="UU25" s="1" t="s">
        <v>12479</v>
      </c>
      <c r="UV25" s="1" t="s">
        <v>3330</v>
      </c>
      <c r="UW25" s="1" t="s">
        <v>1516</v>
      </c>
      <c r="UX25" s="1" t="s">
        <v>12480</v>
      </c>
      <c r="UY25" s="1" t="s">
        <v>7174</v>
      </c>
      <c r="UZ25" s="1" t="s">
        <v>12481</v>
      </c>
      <c r="VA25" s="1" t="s">
        <v>1714</v>
      </c>
      <c r="VB25" s="1" t="s">
        <v>1285</v>
      </c>
      <c r="VC25" s="1" t="s">
        <v>1287</v>
      </c>
      <c r="VD25" s="1" t="s">
        <v>12482</v>
      </c>
      <c r="VE25" s="1" t="s">
        <v>12479</v>
      </c>
      <c r="VF25" s="1" t="s">
        <v>2067</v>
      </c>
      <c r="VG25" s="1" t="s">
        <v>1516</v>
      </c>
      <c r="VH25" s="1" t="s">
        <v>12480</v>
      </c>
      <c r="VI25" s="1" t="s">
        <v>7174</v>
      </c>
      <c r="VJ25" s="1" t="s">
        <v>12481</v>
      </c>
      <c r="VK25" s="1" t="s">
        <v>1714</v>
      </c>
      <c r="VL25" s="1" t="s">
        <v>1285</v>
      </c>
      <c r="VM25" s="1" t="s">
        <v>1287</v>
      </c>
      <c r="VN25" s="1" t="s">
        <v>12482</v>
      </c>
      <c r="VO25" s="1" t="s">
        <v>12483</v>
      </c>
      <c r="VP25" s="1" t="s">
        <v>2595</v>
      </c>
      <c r="VQ25" s="1" t="s">
        <v>1516</v>
      </c>
      <c r="VR25" s="1" t="s">
        <v>12484</v>
      </c>
      <c r="VS25" s="1" t="s">
        <v>12227</v>
      </c>
      <c r="VT25" s="1" t="s">
        <v>1804</v>
      </c>
      <c r="VU25" s="1" t="s">
        <v>2663</v>
      </c>
      <c r="VV25" s="1" t="s">
        <v>1285</v>
      </c>
      <c r="VW25" s="1" t="s">
        <v>1287</v>
      </c>
      <c r="VX25" s="1" t="s">
        <v>10312</v>
      </c>
      <c r="VY25" s="1" t="s">
        <v>12483</v>
      </c>
      <c r="VZ25" s="1" t="s">
        <v>2595</v>
      </c>
      <c r="WA25" s="1" t="s">
        <v>1516</v>
      </c>
      <c r="WB25" s="1" t="s">
        <v>12484</v>
      </c>
      <c r="WC25" s="1" t="s">
        <v>12227</v>
      </c>
      <c r="WD25" s="1" t="s">
        <v>1804</v>
      </c>
      <c r="WE25" s="1" t="s">
        <v>2663</v>
      </c>
      <c r="WF25" s="1" t="s">
        <v>1285</v>
      </c>
      <c r="WG25" s="1" t="s">
        <v>1287</v>
      </c>
      <c r="WH25" s="1" t="s">
        <v>10312</v>
      </c>
      <c r="WI25" s="1" t="s">
        <v>12485</v>
      </c>
      <c r="WJ25" s="1" t="s">
        <v>2595</v>
      </c>
      <c r="WK25" s="1" t="s">
        <v>1516</v>
      </c>
      <c r="WL25" s="1" t="s">
        <v>12486</v>
      </c>
      <c r="WM25" s="1" t="s">
        <v>10966</v>
      </c>
      <c r="WN25" s="1" t="s">
        <v>11688</v>
      </c>
      <c r="WO25" s="1" t="s">
        <v>6369</v>
      </c>
      <c r="WP25" s="1" t="s">
        <v>1285</v>
      </c>
      <c r="WQ25" s="1" t="s">
        <v>1287</v>
      </c>
      <c r="WR25" s="1" t="s">
        <v>12487</v>
      </c>
      <c r="WS25" s="1" t="s">
        <v>4886</v>
      </c>
      <c r="WT25" s="1" t="s">
        <v>4627</v>
      </c>
      <c r="WU25" s="1" t="s">
        <v>1516</v>
      </c>
      <c r="WV25" s="1" t="s">
        <v>12488</v>
      </c>
      <c r="WW25" s="1" t="s">
        <v>12489</v>
      </c>
      <c r="WX25" s="1" t="s">
        <v>3427</v>
      </c>
      <c r="WY25" s="1" t="s">
        <v>12162</v>
      </c>
      <c r="WZ25" s="1" t="s">
        <v>1285</v>
      </c>
      <c r="XA25" s="1" t="s">
        <v>1288</v>
      </c>
      <c r="XB25" s="1" t="s">
        <v>12490</v>
      </c>
      <c r="XC25" s="1" t="s">
        <v>12491</v>
      </c>
      <c r="XD25" s="1" t="s">
        <v>4627</v>
      </c>
      <c r="XE25" s="1" t="s">
        <v>1516</v>
      </c>
      <c r="XF25" s="1" t="s">
        <v>1609</v>
      </c>
      <c r="XG25" s="1" t="s">
        <v>1959</v>
      </c>
      <c r="XH25" s="1" t="s">
        <v>12492</v>
      </c>
      <c r="XI25" s="1" t="s">
        <v>5645</v>
      </c>
      <c r="XJ25" s="1" t="s">
        <v>1285</v>
      </c>
      <c r="XK25" s="1" t="s">
        <v>1288</v>
      </c>
      <c r="XL25" s="1" t="s">
        <v>12493</v>
      </c>
      <c r="XM25" s="1" t="s">
        <v>12494</v>
      </c>
      <c r="XN25" s="1" t="s">
        <v>4627</v>
      </c>
      <c r="XO25" s="1" t="s">
        <v>1516</v>
      </c>
      <c r="XP25" s="1" t="s">
        <v>9083</v>
      </c>
      <c r="XQ25" s="1" t="s">
        <v>3390</v>
      </c>
      <c r="XR25" s="1" t="s">
        <v>12450</v>
      </c>
      <c r="XS25" s="1" t="s">
        <v>11623</v>
      </c>
      <c r="XT25" s="1" t="s">
        <v>1285</v>
      </c>
      <c r="XU25" s="1" t="s">
        <v>1288</v>
      </c>
      <c r="XV25" s="1" t="s">
        <v>12495</v>
      </c>
      <c r="XW25" s="1" t="s">
        <v>12494</v>
      </c>
      <c r="XX25" s="1" t="s">
        <v>5407</v>
      </c>
      <c r="XY25" s="1" t="s">
        <v>1516</v>
      </c>
      <c r="XZ25" s="1" t="s">
        <v>9083</v>
      </c>
      <c r="YA25" s="1" t="s">
        <v>3390</v>
      </c>
      <c r="YB25" s="1" t="s">
        <v>12450</v>
      </c>
      <c r="YC25" s="1" t="s">
        <v>11623</v>
      </c>
      <c r="YD25" s="1" t="s">
        <v>1285</v>
      </c>
      <c r="YE25" s="1" t="s">
        <v>1288</v>
      </c>
      <c r="YF25" s="1" t="s">
        <v>12495</v>
      </c>
      <c r="YG25" s="1" t="s">
        <v>12496</v>
      </c>
      <c r="YH25" s="1" t="s">
        <v>5407</v>
      </c>
      <c r="YI25" s="1" t="s">
        <v>1516</v>
      </c>
      <c r="YJ25" s="1" t="s">
        <v>12497</v>
      </c>
      <c r="YK25" s="1" t="s">
        <v>6435</v>
      </c>
      <c r="YL25" s="1" t="s">
        <v>12498</v>
      </c>
      <c r="YM25" s="1" t="s">
        <v>11994</v>
      </c>
      <c r="YN25" s="1" t="s">
        <v>1285</v>
      </c>
      <c r="YO25" s="1" t="s">
        <v>1288</v>
      </c>
      <c r="YP25" s="1" t="s">
        <v>12499</v>
      </c>
      <c r="YQ25" s="1" t="s">
        <v>12500</v>
      </c>
      <c r="YR25" s="1" t="s">
        <v>5407</v>
      </c>
      <c r="YS25" s="1" t="s">
        <v>1516</v>
      </c>
      <c r="YT25" s="1" t="s">
        <v>12501</v>
      </c>
      <c r="YU25" s="1" t="s">
        <v>12502</v>
      </c>
      <c r="YV25" s="1" t="s">
        <v>12503</v>
      </c>
      <c r="YW25" s="1" t="s">
        <v>12020</v>
      </c>
      <c r="YX25" s="1" t="s">
        <v>1285</v>
      </c>
      <c r="YY25" s="1" t="s">
        <v>1288</v>
      </c>
      <c r="YZ25" s="1" t="s">
        <v>12504</v>
      </c>
      <c r="ZA25" s="1" t="s">
        <v>12500</v>
      </c>
      <c r="ZB25" s="1" t="s">
        <v>1705</v>
      </c>
      <c r="ZC25" s="1" t="s">
        <v>1516</v>
      </c>
      <c r="ZD25" s="1" t="s">
        <v>12505</v>
      </c>
      <c r="ZE25" s="1" t="s">
        <v>12506</v>
      </c>
      <c r="ZF25" s="1" t="s">
        <v>12507</v>
      </c>
      <c r="ZG25" s="1" t="s">
        <v>12020</v>
      </c>
      <c r="ZH25" s="1" t="s">
        <v>1285</v>
      </c>
      <c r="ZI25" s="1" t="s">
        <v>1288</v>
      </c>
      <c r="ZJ25" s="1" t="s">
        <v>12508</v>
      </c>
      <c r="ZK25" s="1" t="s">
        <v>12509</v>
      </c>
      <c r="ZL25" s="1" t="s">
        <v>1705</v>
      </c>
      <c r="ZM25" s="1" t="s">
        <v>1516</v>
      </c>
      <c r="ZN25" s="1" t="s">
        <v>1632</v>
      </c>
      <c r="ZO25" s="1" t="s">
        <v>9766</v>
      </c>
      <c r="ZP25" s="1" t="s">
        <v>11090</v>
      </c>
      <c r="ZQ25" s="1" t="s">
        <v>12510</v>
      </c>
      <c r="ZR25" s="1" t="s">
        <v>1285</v>
      </c>
      <c r="ZS25" s="1" t="s">
        <v>1300</v>
      </c>
      <c r="ZT25" s="1" t="s">
        <v>12511</v>
      </c>
      <c r="ZU25" s="1" t="s">
        <v>12512</v>
      </c>
      <c r="ZV25" s="1" t="s">
        <v>1705</v>
      </c>
      <c r="ZW25" s="1" t="s">
        <v>1516</v>
      </c>
      <c r="ZX25" s="1" t="s">
        <v>12513</v>
      </c>
      <c r="ZY25" s="1" t="s">
        <v>12514</v>
      </c>
      <c r="ZZ25" s="1" t="s">
        <v>12515</v>
      </c>
      <c r="AAA25" s="1" t="s">
        <v>12516</v>
      </c>
      <c r="AAB25" s="1" t="s">
        <v>1285</v>
      </c>
      <c r="AAC25" s="1" t="s">
        <v>1300</v>
      </c>
      <c r="AAD25" s="1" t="s">
        <v>12517</v>
      </c>
      <c r="AAE25" s="1" t="s">
        <v>11960</v>
      </c>
      <c r="AAF25" s="1" t="s">
        <v>1705</v>
      </c>
      <c r="AAG25" s="1" t="s">
        <v>1516</v>
      </c>
      <c r="AAH25" s="1" t="s">
        <v>12518</v>
      </c>
      <c r="AAI25" s="1" t="s">
        <v>11671</v>
      </c>
      <c r="AAJ25" s="1" t="s">
        <v>2224</v>
      </c>
      <c r="AAK25" s="1" t="s">
        <v>1506</v>
      </c>
      <c r="AAL25" s="1" t="s">
        <v>1285</v>
      </c>
      <c r="AAM25" s="1" t="s">
        <v>1300</v>
      </c>
      <c r="AAN25" s="1" t="s">
        <v>12519</v>
      </c>
      <c r="AAO25" s="1" t="s">
        <v>11960</v>
      </c>
      <c r="AAP25" s="1" t="s">
        <v>2523</v>
      </c>
      <c r="AAQ25" s="1" t="s">
        <v>1516</v>
      </c>
      <c r="AAR25" s="1" t="s">
        <v>12518</v>
      </c>
      <c r="AAS25" s="1" t="s">
        <v>11671</v>
      </c>
      <c r="AAT25" s="1" t="s">
        <v>2224</v>
      </c>
      <c r="AAU25" s="1" t="s">
        <v>1506</v>
      </c>
      <c r="AAV25" s="1" t="s">
        <v>1285</v>
      </c>
      <c r="AAW25" s="1" t="s">
        <v>1300</v>
      </c>
      <c r="AAX25" s="1" t="s">
        <v>12519</v>
      </c>
      <c r="AAY25" s="1" t="s">
        <v>12520</v>
      </c>
      <c r="AAZ25" s="1" t="s">
        <v>4911</v>
      </c>
      <c r="ABA25" s="1" t="s">
        <v>1516</v>
      </c>
      <c r="ABB25" s="1" t="s">
        <v>12521</v>
      </c>
      <c r="ABC25" s="1" t="s">
        <v>4024</v>
      </c>
      <c r="ABD25" s="1" t="s">
        <v>12522</v>
      </c>
      <c r="ABE25" s="1" t="s">
        <v>12523</v>
      </c>
      <c r="ABF25" s="1" t="s">
        <v>1285</v>
      </c>
      <c r="ABG25" s="1" t="s">
        <v>1300</v>
      </c>
      <c r="ABH25" s="1" t="s">
        <v>12524</v>
      </c>
      <c r="ABI25" s="1" t="s">
        <v>12525</v>
      </c>
      <c r="ABJ25" s="1" t="s">
        <v>4911</v>
      </c>
      <c r="ABK25" s="1" t="s">
        <v>1516</v>
      </c>
      <c r="ABL25" s="1" t="s">
        <v>6525</v>
      </c>
      <c r="ABM25" s="1" t="s">
        <v>12526</v>
      </c>
      <c r="ABN25" s="1" t="s">
        <v>12527</v>
      </c>
      <c r="ABO25" s="1" t="s">
        <v>12528</v>
      </c>
      <c r="ABP25" s="1" t="s">
        <v>1285</v>
      </c>
      <c r="ABQ25" s="1" t="s">
        <v>1300</v>
      </c>
      <c r="ABR25" s="1" t="s">
        <v>9709</v>
      </c>
      <c r="ABS25" s="1" t="s">
        <v>12525</v>
      </c>
      <c r="ABT25" s="1" t="s">
        <v>4911</v>
      </c>
      <c r="ABU25" s="1" t="s">
        <v>1516</v>
      </c>
      <c r="ABV25" s="1" t="s">
        <v>6525</v>
      </c>
      <c r="ABW25" s="1" t="s">
        <v>1711</v>
      </c>
      <c r="ABX25" s="1" t="s">
        <v>12527</v>
      </c>
      <c r="ABY25" s="1" t="s">
        <v>12528</v>
      </c>
      <c r="ABZ25" s="1" t="s">
        <v>1285</v>
      </c>
      <c r="ACA25" s="1" t="s">
        <v>1300</v>
      </c>
      <c r="ACB25" s="1" t="s">
        <v>9709</v>
      </c>
      <c r="ACC25" s="1" t="s">
        <v>12529</v>
      </c>
      <c r="ACD25" s="1" t="s">
        <v>4911</v>
      </c>
      <c r="ACE25" s="1" t="s">
        <v>1516</v>
      </c>
      <c r="ACF25" s="1" t="s">
        <v>12530</v>
      </c>
      <c r="ACG25" s="1" t="s">
        <v>12531</v>
      </c>
      <c r="ACH25" s="1" t="s">
        <v>12532</v>
      </c>
      <c r="ACI25" s="1" t="s">
        <v>12113</v>
      </c>
      <c r="ACJ25" s="1" t="s">
        <v>1285</v>
      </c>
      <c r="ACK25" s="1" t="s">
        <v>1300</v>
      </c>
      <c r="ACL25" s="1" t="s">
        <v>12533</v>
      </c>
      <c r="ACM25" s="1" t="s">
        <v>12534</v>
      </c>
      <c r="ACN25" s="1" t="s">
        <v>4911</v>
      </c>
      <c r="ACO25" s="1" t="s">
        <v>1516</v>
      </c>
      <c r="ACP25" s="1" t="s">
        <v>12232</v>
      </c>
      <c r="ACQ25" s="1" t="s">
        <v>12535</v>
      </c>
      <c r="ACR25" s="1" t="s">
        <v>12536</v>
      </c>
      <c r="ACS25" s="1" t="s">
        <v>12537</v>
      </c>
      <c r="ACT25" s="1" t="s">
        <v>1285</v>
      </c>
      <c r="ACU25" s="1" t="s">
        <v>1300</v>
      </c>
      <c r="ACV25" s="1" t="s">
        <v>12538</v>
      </c>
      <c r="ACW25" s="1" t="s">
        <v>1606</v>
      </c>
      <c r="ACX25" s="1" t="s">
        <v>8354</v>
      </c>
      <c r="ACY25" s="1" t="s">
        <v>1516</v>
      </c>
      <c r="ACZ25" s="1" t="s">
        <v>12539</v>
      </c>
      <c r="ADA25" s="1" t="s">
        <v>12540</v>
      </c>
      <c r="ADB25" s="1" t="s">
        <v>12541</v>
      </c>
      <c r="ADC25" s="1" t="s">
        <v>9139</v>
      </c>
      <c r="ADD25" s="1" t="s">
        <v>1285</v>
      </c>
      <c r="ADE25" s="1" t="s">
        <v>1300</v>
      </c>
      <c r="ADF25" s="1" t="s">
        <v>12305</v>
      </c>
      <c r="ADG25" s="1" t="s">
        <v>5704</v>
      </c>
      <c r="ADH25" s="1" t="s">
        <v>1501</v>
      </c>
      <c r="ADI25" s="1" t="s">
        <v>1300</v>
      </c>
      <c r="ADJ25" s="1" t="s">
        <v>5704</v>
      </c>
      <c r="ADK25" s="1" t="s">
        <v>1782</v>
      </c>
      <c r="ADL25" s="1" t="s">
        <v>12542</v>
      </c>
      <c r="ADM25" s="1" t="s">
        <v>12543</v>
      </c>
      <c r="ADN25" s="1" t="s">
        <v>1285</v>
      </c>
      <c r="ADO25" s="1" t="s">
        <v>1285</v>
      </c>
      <c r="ADP25" s="1" t="s">
        <v>12544</v>
      </c>
      <c r="ADQ25" s="1" t="s">
        <v>1886</v>
      </c>
      <c r="ADR25" s="1" t="s">
        <v>1636</v>
      </c>
      <c r="ADS25" s="1" t="s">
        <v>1294</v>
      </c>
      <c r="ADT25" s="1" t="s">
        <v>1886</v>
      </c>
      <c r="ADU25" s="1" t="s">
        <v>12217</v>
      </c>
      <c r="ADV25" s="1" t="s">
        <v>12545</v>
      </c>
      <c r="ADW25" s="1" t="s">
        <v>11765</v>
      </c>
      <c r="ADX25" s="1" t="s">
        <v>1285</v>
      </c>
      <c r="ADY25" s="1" t="s">
        <v>1285</v>
      </c>
      <c r="ADZ25" s="1" t="s">
        <v>1902</v>
      </c>
      <c r="AEA25" s="1" t="s">
        <v>12546</v>
      </c>
      <c r="AEB25" s="1" t="s">
        <v>1636</v>
      </c>
      <c r="AEC25" s="1" t="s">
        <v>1516</v>
      </c>
      <c r="AED25" s="1" t="s">
        <v>12546</v>
      </c>
      <c r="AEE25" s="1" t="s">
        <v>1873</v>
      </c>
      <c r="AEF25" s="1" t="s">
        <v>12547</v>
      </c>
      <c r="AEG25" s="1" t="s">
        <v>12417</v>
      </c>
      <c r="AEH25" s="1" t="s">
        <v>1285</v>
      </c>
      <c r="AEI25" s="1" t="s">
        <v>1285</v>
      </c>
      <c r="AEJ25" s="1" t="s">
        <v>6535</v>
      </c>
      <c r="AEK25" s="1" t="s">
        <v>12548</v>
      </c>
      <c r="AEL25" s="1" t="s">
        <v>1882</v>
      </c>
      <c r="AEM25" s="1" t="s">
        <v>1516</v>
      </c>
      <c r="AEN25" s="1" t="s">
        <v>12548</v>
      </c>
      <c r="AEO25" s="1" t="s">
        <v>12549</v>
      </c>
      <c r="AEP25" s="1" t="s">
        <v>12550</v>
      </c>
      <c r="AEQ25" s="1" t="s">
        <v>12551</v>
      </c>
      <c r="AER25" s="1" t="s">
        <v>1285</v>
      </c>
      <c r="AES25" s="1" t="s">
        <v>1285</v>
      </c>
      <c r="AET25" s="1" t="s">
        <v>12552</v>
      </c>
      <c r="AEU25" s="1" t="s">
        <v>12553</v>
      </c>
      <c r="AEV25" s="1" t="s">
        <v>1882</v>
      </c>
      <c r="AEW25" s="1" t="s">
        <v>1516</v>
      </c>
      <c r="AEX25" s="1" t="s">
        <v>12553</v>
      </c>
      <c r="AEY25" s="1" t="s">
        <v>12554</v>
      </c>
      <c r="AEZ25" s="1" t="s">
        <v>2562</v>
      </c>
      <c r="AFA25" s="1" t="s">
        <v>3261</v>
      </c>
      <c r="AFB25" s="1" t="s">
        <v>1285</v>
      </c>
      <c r="AFC25" s="1" t="s">
        <v>1285</v>
      </c>
      <c r="AFD25" s="1" t="s">
        <v>12555</v>
      </c>
      <c r="AFE25" s="1" t="s">
        <v>2585</v>
      </c>
      <c r="AFF25" s="1" t="s">
        <v>1882</v>
      </c>
      <c r="AFG25" s="1" t="s">
        <v>1516</v>
      </c>
      <c r="AFH25" s="1" t="s">
        <v>2585</v>
      </c>
      <c r="AFI25" s="1" t="s">
        <v>9126</v>
      </c>
      <c r="AFJ25" s="1" t="s">
        <v>2202</v>
      </c>
      <c r="AFK25" s="1" t="s">
        <v>12556</v>
      </c>
      <c r="AFL25" s="1" t="s">
        <v>1285</v>
      </c>
      <c r="AFM25" s="1" t="s">
        <v>1285</v>
      </c>
      <c r="AFN25" s="1" t="s">
        <v>12557</v>
      </c>
      <c r="AFO25" s="1" t="s">
        <v>12558</v>
      </c>
      <c r="AFP25" s="1" t="s">
        <v>1636</v>
      </c>
      <c r="AFQ25" s="1" t="s">
        <v>1516</v>
      </c>
      <c r="AFR25" s="1" t="s">
        <v>12558</v>
      </c>
      <c r="AFS25" s="1" t="s">
        <v>12096</v>
      </c>
      <c r="AFT25" s="1" t="s">
        <v>12559</v>
      </c>
      <c r="AFU25" s="1" t="s">
        <v>12560</v>
      </c>
      <c r="AFV25" s="1" t="s">
        <v>1285</v>
      </c>
      <c r="AFW25" s="1" t="s">
        <v>1285</v>
      </c>
      <c r="AFX25" s="1" t="s">
        <v>5750</v>
      </c>
      <c r="AFY25" s="1" t="s">
        <v>12561</v>
      </c>
      <c r="AFZ25" s="1" t="s">
        <v>1888</v>
      </c>
      <c r="AGA25" s="1" t="s">
        <v>1516</v>
      </c>
      <c r="AGB25" s="1" t="s">
        <v>12561</v>
      </c>
      <c r="AGC25" s="1" t="s">
        <v>11885</v>
      </c>
      <c r="AGD25" s="1" t="s">
        <v>12562</v>
      </c>
      <c r="AGE25" s="1" t="s">
        <v>12563</v>
      </c>
      <c r="AGF25" s="1" t="s">
        <v>1285</v>
      </c>
      <c r="AGG25" s="1" t="s">
        <v>1285</v>
      </c>
      <c r="AGH25" s="1" t="s">
        <v>12564</v>
      </c>
      <c r="AGI25" s="1" t="s">
        <v>7716</v>
      </c>
      <c r="AGJ25" s="1" t="s">
        <v>1882</v>
      </c>
      <c r="AGK25" s="1" t="s">
        <v>1516</v>
      </c>
      <c r="AGL25" s="1" t="s">
        <v>7716</v>
      </c>
      <c r="AGM25" s="1" t="s">
        <v>3439</v>
      </c>
      <c r="AGN25" s="1" t="s">
        <v>8373</v>
      </c>
      <c r="AGO25" s="1" t="s">
        <v>2371</v>
      </c>
      <c r="AGP25" s="1" t="s">
        <v>1285</v>
      </c>
      <c r="AGQ25" s="1" t="s">
        <v>1285</v>
      </c>
      <c r="AGR25" s="1" t="s">
        <v>12565</v>
      </c>
      <c r="AGS25" s="1" t="s">
        <v>8411</v>
      </c>
      <c r="AGT25" s="1" t="s">
        <v>1800</v>
      </c>
      <c r="AGU25" s="1" t="s">
        <v>1516</v>
      </c>
      <c r="AGV25" s="1" t="s">
        <v>8411</v>
      </c>
      <c r="AGW25" s="1" t="s">
        <v>11674</v>
      </c>
      <c r="AGX25" s="1" t="s">
        <v>12566</v>
      </c>
      <c r="AGY25" s="1" t="s">
        <v>12567</v>
      </c>
      <c r="AGZ25" s="1" t="s">
        <v>1285</v>
      </c>
      <c r="AHA25" s="1" t="s">
        <v>1285</v>
      </c>
      <c r="AHB25" s="1" t="s">
        <v>12568</v>
      </c>
      <c r="AHC25" s="1" t="s">
        <v>12569</v>
      </c>
      <c r="AHD25" s="1" t="s">
        <v>1882</v>
      </c>
      <c r="AHE25" s="1" t="s">
        <v>1516</v>
      </c>
      <c r="AHF25" s="1" t="s">
        <v>12569</v>
      </c>
      <c r="AHG25" s="1" t="s">
        <v>12570</v>
      </c>
      <c r="AHH25" s="1" t="s">
        <v>12571</v>
      </c>
      <c r="AHI25" s="1" t="s">
        <v>12572</v>
      </c>
      <c r="AHJ25" s="1" t="s">
        <v>1285</v>
      </c>
      <c r="AHK25" s="1" t="s">
        <v>1285</v>
      </c>
      <c r="AHL25" s="1" t="s">
        <v>12573</v>
      </c>
      <c r="AHM25" s="1" t="s">
        <v>12574</v>
      </c>
      <c r="AHN25" s="1" t="s">
        <v>1882</v>
      </c>
      <c r="AHO25" s="1" t="s">
        <v>1516</v>
      </c>
      <c r="AHP25" s="1" t="s">
        <v>12574</v>
      </c>
      <c r="AHQ25" s="1" t="s">
        <v>12575</v>
      </c>
      <c r="AHR25" s="1" t="s">
        <v>4571</v>
      </c>
      <c r="AHS25" s="1" t="s">
        <v>11718</v>
      </c>
      <c r="AHT25" s="1" t="s">
        <v>1285</v>
      </c>
      <c r="AHU25" s="1" t="s">
        <v>1285</v>
      </c>
      <c r="AHV25" s="1" t="s">
        <v>12576</v>
      </c>
      <c r="AHW25" s="1" t="s">
        <v>12577</v>
      </c>
      <c r="AHX25" s="1" t="s">
        <v>1882</v>
      </c>
      <c r="AHY25" s="1" t="s">
        <v>1516</v>
      </c>
      <c r="AHZ25" s="1" t="s">
        <v>12577</v>
      </c>
      <c r="AIA25" s="1" t="s">
        <v>12578</v>
      </c>
      <c r="AIB25" s="1" t="s">
        <v>9823</v>
      </c>
      <c r="AIC25" s="1" t="s">
        <v>12579</v>
      </c>
      <c r="AID25" s="1" t="s">
        <v>1285</v>
      </c>
      <c r="AIE25" s="1" t="s">
        <v>1285</v>
      </c>
      <c r="AIF25" s="1" t="s">
        <v>12580</v>
      </c>
      <c r="AIG25" s="1" t="s">
        <v>12581</v>
      </c>
      <c r="AIH25" s="1" t="s">
        <v>1636</v>
      </c>
      <c r="AII25" s="1" t="s">
        <v>1516</v>
      </c>
      <c r="AIJ25" s="1" t="s">
        <v>12581</v>
      </c>
      <c r="AIK25" s="1" t="s">
        <v>12582</v>
      </c>
      <c r="AIL25" s="1" t="s">
        <v>12553</v>
      </c>
      <c r="AIM25" s="1" t="s">
        <v>12583</v>
      </c>
      <c r="AIN25" s="1" t="s">
        <v>1278</v>
      </c>
      <c r="AIO25" s="1" t="s">
        <v>1285</v>
      </c>
      <c r="AIP25" s="1" t="s">
        <v>12584</v>
      </c>
      <c r="AIQ25" s="1" t="s">
        <v>12585</v>
      </c>
      <c r="AIR25" s="1" t="s">
        <v>1636</v>
      </c>
      <c r="AIS25" s="1" t="s">
        <v>1516</v>
      </c>
      <c r="AIT25" s="1" t="s">
        <v>12585</v>
      </c>
      <c r="AIU25" s="1" t="s">
        <v>7267</v>
      </c>
      <c r="AIV25" s="1" t="s">
        <v>12586</v>
      </c>
      <c r="AIW25" s="1" t="s">
        <v>12587</v>
      </c>
      <c r="AIX25" s="1" t="s">
        <v>1278</v>
      </c>
      <c r="AIY25" s="1" t="s">
        <v>1285</v>
      </c>
      <c r="AIZ25" s="1" t="s">
        <v>12588</v>
      </c>
      <c r="AJA25" s="1" t="s">
        <v>12589</v>
      </c>
      <c r="AJB25" s="1" t="s">
        <v>1636</v>
      </c>
      <c r="AJC25" s="1" t="s">
        <v>1516</v>
      </c>
      <c r="AJD25" s="1" t="s">
        <v>12589</v>
      </c>
      <c r="AJE25" s="1" t="s">
        <v>12590</v>
      </c>
      <c r="AJF25" s="1" t="s">
        <v>2781</v>
      </c>
      <c r="AJG25" s="1" t="s">
        <v>12591</v>
      </c>
      <c r="AJH25" s="1" t="s">
        <v>1278</v>
      </c>
      <c r="AJI25" s="1" t="s">
        <v>1285</v>
      </c>
      <c r="AJJ25" s="1" t="s">
        <v>12592</v>
      </c>
      <c r="AJK25" s="1" t="s">
        <v>12593</v>
      </c>
      <c r="AJL25" s="1" t="s">
        <v>1636</v>
      </c>
      <c r="AJM25" s="1" t="s">
        <v>1516</v>
      </c>
      <c r="AJN25" s="1" t="s">
        <v>12593</v>
      </c>
      <c r="AJO25" s="1" t="s">
        <v>12214</v>
      </c>
      <c r="AJP25" s="1" t="s">
        <v>12594</v>
      </c>
      <c r="AJQ25" s="1" t="s">
        <v>12595</v>
      </c>
      <c r="AJR25" s="1" t="s">
        <v>1278</v>
      </c>
      <c r="AJS25" s="1" t="s">
        <v>1285</v>
      </c>
      <c r="AJT25" s="1" t="s">
        <v>12596</v>
      </c>
      <c r="AJU25" s="1" t="s">
        <v>12597</v>
      </c>
      <c r="AJV25" s="1" t="s">
        <v>1636</v>
      </c>
      <c r="AJW25" s="1" t="s">
        <v>1516</v>
      </c>
      <c r="AJX25" s="1" t="s">
        <v>12597</v>
      </c>
      <c r="AJY25" s="1" t="s">
        <v>2322</v>
      </c>
      <c r="AJZ25" s="1" t="s">
        <v>12598</v>
      </c>
      <c r="AKA25" s="1" t="s">
        <v>12599</v>
      </c>
      <c r="AKB25" s="1" t="s">
        <v>1278</v>
      </c>
      <c r="AKC25" s="1" t="s">
        <v>1285</v>
      </c>
      <c r="AKD25" s="1" t="s">
        <v>12600</v>
      </c>
      <c r="AKE25" s="1" t="s">
        <v>12601</v>
      </c>
      <c r="AKF25" s="1" t="s">
        <v>1636</v>
      </c>
      <c r="AKG25" s="1" t="s">
        <v>1516</v>
      </c>
      <c r="AKH25" s="1" t="s">
        <v>12601</v>
      </c>
      <c r="AKI25" s="1" t="s">
        <v>12602</v>
      </c>
      <c r="AKJ25" s="1" t="s">
        <v>12603</v>
      </c>
      <c r="AKK25" s="1" t="s">
        <v>12604</v>
      </c>
      <c r="AKL25" s="1" t="s">
        <v>1278</v>
      </c>
      <c r="AKM25" s="1" t="s">
        <v>1285</v>
      </c>
      <c r="AKN25" s="1" t="s">
        <v>12605</v>
      </c>
      <c r="AKO25" s="1" t="s">
        <v>12606</v>
      </c>
      <c r="AKP25" s="1" t="s">
        <v>1636</v>
      </c>
      <c r="AKQ25" s="1" t="s">
        <v>1516</v>
      </c>
      <c r="AKR25" s="1" t="s">
        <v>12606</v>
      </c>
      <c r="AKS25" s="1" t="s">
        <v>12607</v>
      </c>
      <c r="AKT25" s="1" t="s">
        <v>12608</v>
      </c>
      <c r="AKU25" s="1" t="s">
        <v>3593</v>
      </c>
      <c r="AKV25" s="1" t="s">
        <v>1278</v>
      </c>
      <c r="AKW25" s="1" t="s">
        <v>1285</v>
      </c>
      <c r="AKX25" s="1" t="s">
        <v>12609</v>
      </c>
      <c r="AKY25" s="1" t="s">
        <v>12610</v>
      </c>
      <c r="AKZ25" s="1" t="s">
        <v>1636</v>
      </c>
      <c r="ALA25" s="1" t="s">
        <v>1516</v>
      </c>
      <c r="ALB25" s="1" t="s">
        <v>12610</v>
      </c>
      <c r="ALC25" s="1" t="s">
        <v>12611</v>
      </c>
      <c r="ALD25" s="1" t="s">
        <v>12612</v>
      </c>
      <c r="ALE25" s="1" t="s">
        <v>12613</v>
      </c>
      <c r="ALF25" s="1" t="s">
        <v>1278</v>
      </c>
      <c r="ALG25" s="1" t="s">
        <v>1285</v>
      </c>
      <c r="ALH25" s="1" t="s">
        <v>12614</v>
      </c>
      <c r="ALI25" s="1" t="s">
        <v>12615</v>
      </c>
      <c r="ALJ25" s="1" t="s">
        <v>1636</v>
      </c>
      <c r="ALK25" s="1" t="s">
        <v>1516</v>
      </c>
      <c r="ALL25" s="1" t="s">
        <v>12615</v>
      </c>
      <c r="ALM25" s="1" t="s">
        <v>12616</v>
      </c>
      <c r="ALN25" s="1" t="s">
        <v>12312</v>
      </c>
      <c r="ALO25" s="1" t="s">
        <v>12617</v>
      </c>
      <c r="ALP25" s="1" t="s">
        <v>1278</v>
      </c>
      <c r="ALQ25" s="1" t="s">
        <v>1285</v>
      </c>
      <c r="ALR25" s="1" t="s">
        <v>12618</v>
      </c>
      <c r="ALS25" s="1" t="s">
        <v>12619</v>
      </c>
      <c r="ALT25" s="1" t="s">
        <v>1636</v>
      </c>
      <c r="ALU25" s="1" t="s">
        <v>1516</v>
      </c>
      <c r="ALV25" s="1" t="s">
        <v>12619</v>
      </c>
      <c r="ALW25" s="1" t="s">
        <v>12620</v>
      </c>
      <c r="ALX25" s="1" t="s">
        <v>3392</v>
      </c>
      <c r="ALY25" s="1" t="s">
        <v>12621</v>
      </c>
      <c r="ALZ25" s="1" t="s">
        <v>1278</v>
      </c>
      <c r="AMA25" s="1" t="s">
        <v>1285</v>
      </c>
      <c r="AMB25" s="1" t="s">
        <v>12622</v>
      </c>
      <c r="AMC25" s="1" t="s">
        <v>12623</v>
      </c>
      <c r="AMD25" s="1" t="s">
        <v>1636</v>
      </c>
      <c r="AME25" s="1" t="s">
        <v>1516</v>
      </c>
      <c r="AMF25" s="1" t="s">
        <v>12623</v>
      </c>
      <c r="AMG25" s="1" t="s">
        <v>12122</v>
      </c>
      <c r="AMH25" s="1" t="s">
        <v>12624</v>
      </c>
      <c r="AMI25" s="1" t="s">
        <v>12625</v>
      </c>
      <c r="AMJ25" s="1" t="s">
        <v>1278</v>
      </c>
      <c r="AMK25" s="1" t="s">
        <v>1285</v>
      </c>
      <c r="AML25" s="1" t="s">
        <v>12626</v>
      </c>
      <c r="AMM25" s="1" t="s">
        <v>11969</v>
      </c>
      <c r="AMN25" s="1" t="s">
        <v>1636</v>
      </c>
      <c r="AMO25" s="1" t="s">
        <v>1516</v>
      </c>
      <c r="AMP25" s="1" t="s">
        <v>11969</v>
      </c>
      <c r="AMQ25" s="1" t="s">
        <v>12627</v>
      </c>
      <c r="AMR25" s="1" t="s">
        <v>12628</v>
      </c>
      <c r="AMS25" s="1" t="s">
        <v>12629</v>
      </c>
      <c r="AMT25" s="1" t="s">
        <v>1278</v>
      </c>
      <c r="AMU25" s="1" t="s">
        <v>1285</v>
      </c>
      <c r="AMV25" s="1" t="s">
        <v>12630</v>
      </c>
      <c r="AMW25" s="1" t="s">
        <v>12631</v>
      </c>
      <c r="AMX25" s="1" t="s">
        <v>1636</v>
      </c>
      <c r="AMY25" s="1" t="s">
        <v>1516</v>
      </c>
      <c r="AMZ25" s="1" t="s">
        <v>12631</v>
      </c>
      <c r="ANA25" s="1" t="s">
        <v>12632</v>
      </c>
      <c r="ANB25" s="1" t="s">
        <v>12633</v>
      </c>
      <c r="ANC25" s="1" t="s">
        <v>12634</v>
      </c>
      <c r="AND25" s="1" t="s">
        <v>1278</v>
      </c>
      <c r="ANE25" s="1" t="s">
        <v>1285</v>
      </c>
      <c r="ANF25" s="1" t="s">
        <v>12635</v>
      </c>
      <c r="ANG25" s="1" t="s">
        <v>12636</v>
      </c>
      <c r="ANH25" s="1" t="s">
        <v>1636</v>
      </c>
      <c r="ANI25" s="1" t="s">
        <v>1516</v>
      </c>
      <c r="ANJ25" s="1" t="s">
        <v>12636</v>
      </c>
      <c r="ANK25" s="1" t="s">
        <v>12637</v>
      </c>
      <c r="ANL25" s="1" t="s">
        <v>12638</v>
      </c>
      <c r="ANM25" s="1" t="s">
        <v>12639</v>
      </c>
      <c r="ANN25" s="1" t="s">
        <v>1278</v>
      </c>
      <c r="ANO25" s="1" t="s">
        <v>1285</v>
      </c>
      <c r="ANP25" s="1" t="s">
        <v>12640</v>
      </c>
      <c r="ANQ25" s="1" t="s">
        <v>12641</v>
      </c>
      <c r="ANR25" s="1" t="s">
        <v>1882</v>
      </c>
      <c r="ANS25" s="1" t="s">
        <v>1516</v>
      </c>
      <c r="ANT25" s="1" t="s">
        <v>12641</v>
      </c>
      <c r="ANU25" s="1" t="s">
        <v>8375</v>
      </c>
      <c r="ANV25" s="1" t="s">
        <v>12642</v>
      </c>
      <c r="ANW25" s="1" t="s">
        <v>12643</v>
      </c>
      <c r="ANX25" s="1" t="s">
        <v>1287</v>
      </c>
      <c r="ANY25" s="1" t="s">
        <v>1285</v>
      </c>
      <c r="ANZ25" s="1" t="s">
        <v>12644</v>
      </c>
      <c r="AOA25" s="1" t="s">
        <v>12645</v>
      </c>
      <c r="AOB25" s="1" t="s">
        <v>1636</v>
      </c>
      <c r="AOC25" s="1" t="s">
        <v>1516</v>
      </c>
      <c r="AOD25" s="1" t="s">
        <v>12645</v>
      </c>
      <c r="AOE25" s="1" t="s">
        <v>12646</v>
      </c>
      <c r="AOF25" s="1" t="s">
        <v>12647</v>
      </c>
      <c r="AOG25" s="1" t="s">
        <v>12648</v>
      </c>
      <c r="AOH25" s="1" t="s">
        <v>1287</v>
      </c>
      <c r="AOI25" s="1" t="s">
        <v>1285</v>
      </c>
      <c r="AOJ25" s="1" t="s">
        <v>12649</v>
      </c>
      <c r="AOK25" s="1" t="s">
        <v>12650</v>
      </c>
      <c r="AOL25" s="1" t="s">
        <v>1636</v>
      </c>
      <c r="AOM25" s="1" t="s">
        <v>1516</v>
      </c>
      <c r="AON25" s="1" t="s">
        <v>12650</v>
      </c>
      <c r="AOO25" s="1" t="s">
        <v>12651</v>
      </c>
      <c r="AOP25" s="1" t="s">
        <v>12652</v>
      </c>
      <c r="AOQ25" s="1" t="s">
        <v>12653</v>
      </c>
      <c r="AOR25" s="1" t="s">
        <v>1287</v>
      </c>
      <c r="AOS25" s="1" t="s">
        <v>1285</v>
      </c>
      <c r="AOT25" s="1" t="s">
        <v>12654</v>
      </c>
      <c r="AOU25" s="1" t="s">
        <v>12655</v>
      </c>
      <c r="AOV25" s="1" t="s">
        <v>1636</v>
      </c>
      <c r="AOW25" s="1" t="s">
        <v>1516</v>
      </c>
      <c r="AOX25" s="1" t="s">
        <v>12655</v>
      </c>
      <c r="AOY25" s="1" t="s">
        <v>12144</v>
      </c>
      <c r="AOZ25" s="1" t="s">
        <v>12656</v>
      </c>
      <c r="APA25" s="1" t="s">
        <v>12657</v>
      </c>
      <c r="APB25" s="1" t="s">
        <v>1288</v>
      </c>
      <c r="APC25" s="1" t="s">
        <v>1285</v>
      </c>
      <c r="APD25" s="1" t="s">
        <v>12658</v>
      </c>
      <c r="APE25" s="1" t="s">
        <v>12659</v>
      </c>
      <c r="APF25" s="1" t="s">
        <v>1636</v>
      </c>
      <c r="APG25" s="1" t="s">
        <v>1516</v>
      </c>
      <c r="APH25" s="1" t="s">
        <v>12659</v>
      </c>
      <c r="API25" s="1" t="s">
        <v>12660</v>
      </c>
      <c r="APJ25" s="1" t="s">
        <v>12661</v>
      </c>
      <c r="APK25" s="1" t="s">
        <v>2831</v>
      </c>
      <c r="APL25" s="1" t="s">
        <v>1288</v>
      </c>
      <c r="APM25" s="1" t="s">
        <v>1285</v>
      </c>
      <c r="APN25" s="1" t="s">
        <v>12662</v>
      </c>
      <c r="APO25" s="1" t="s">
        <v>12663</v>
      </c>
      <c r="APP25" s="1" t="s">
        <v>1636</v>
      </c>
      <c r="APQ25" s="1" t="s">
        <v>1516</v>
      </c>
      <c r="APR25" s="1" t="s">
        <v>12663</v>
      </c>
      <c r="APS25" s="1" t="s">
        <v>12664</v>
      </c>
      <c r="APT25" s="1" t="s">
        <v>12665</v>
      </c>
      <c r="APU25" s="1" t="s">
        <v>12307</v>
      </c>
      <c r="APV25" s="1" t="s">
        <v>1288</v>
      </c>
      <c r="APW25" s="1" t="s">
        <v>1285</v>
      </c>
      <c r="APX25" s="1" t="s">
        <v>12666</v>
      </c>
      <c r="APY25" s="1" t="s">
        <v>12667</v>
      </c>
      <c r="APZ25" s="1" t="s">
        <v>1636</v>
      </c>
      <c r="AQA25" s="1" t="s">
        <v>1516</v>
      </c>
      <c r="AQB25" s="1" t="s">
        <v>12667</v>
      </c>
      <c r="AQC25" s="1" t="s">
        <v>8558</v>
      </c>
      <c r="AQD25" s="1" t="s">
        <v>12668</v>
      </c>
      <c r="AQE25" s="1" t="s">
        <v>12669</v>
      </c>
      <c r="AQF25" s="1" t="s">
        <v>1288</v>
      </c>
      <c r="AQG25" s="1" t="s">
        <v>1285</v>
      </c>
      <c r="AQH25" s="1" t="s">
        <v>12670</v>
      </c>
      <c r="AQI25" s="1" t="s">
        <v>12671</v>
      </c>
      <c r="AQJ25" s="1" t="s">
        <v>1888</v>
      </c>
      <c r="AQK25" s="1" t="s">
        <v>1516</v>
      </c>
      <c r="AQL25" s="1" t="s">
        <v>12671</v>
      </c>
      <c r="AQM25" s="1" t="s">
        <v>6471</v>
      </c>
      <c r="AQN25" s="1" t="s">
        <v>12672</v>
      </c>
      <c r="AQO25" s="1" t="s">
        <v>12673</v>
      </c>
      <c r="AQP25" s="1" t="s">
        <v>1288</v>
      </c>
      <c r="AQQ25" s="1" t="s">
        <v>1285</v>
      </c>
      <c r="AQR25" s="1" t="s">
        <v>12674</v>
      </c>
      <c r="AQS25" s="1" t="s">
        <v>9114</v>
      </c>
      <c r="AQT25" s="1" t="s">
        <v>1636</v>
      </c>
      <c r="AQU25" s="1" t="s">
        <v>1516</v>
      </c>
      <c r="AQV25" s="1" t="s">
        <v>9114</v>
      </c>
      <c r="AQW25" s="1" t="s">
        <v>12675</v>
      </c>
      <c r="AQX25" s="1" t="s">
        <v>12676</v>
      </c>
      <c r="AQY25" s="1" t="s">
        <v>12677</v>
      </c>
      <c r="AQZ25" s="1" t="s">
        <v>1288</v>
      </c>
      <c r="ARA25" s="1" t="s">
        <v>1285</v>
      </c>
      <c r="ARB25" s="1" t="s">
        <v>12678</v>
      </c>
    </row>
    <row r="26" spans="1:1146" x14ac:dyDescent="0.25">
      <c r="A26" s="1" t="s">
        <v>1704</v>
      </c>
      <c r="B26" s="1" t="s">
        <v>11577</v>
      </c>
      <c r="C26" s="1" t="s">
        <v>11578</v>
      </c>
      <c r="D26" s="1" t="s">
        <v>12679</v>
      </c>
      <c r="E26" s="1" t="s">
        <v>12680</v>
      </c>
      <c r="F26" s="1" t="s">
        <v>12680</v>
      </c>
      <c r="G26" s="1" t="s">
        <v>1451</v>
      </c>
      <c r="H26" s="1" t="s">
        <v>1285</v>
      </c>
      <c r="I26" s="1" t="s">
        <v>1285</v>
      </c>
      <c r="J26" s="1" t="s">
        <v>1285</v>
      </c>
      <c r="K26" s="1" t="s">
        <v>1285</v>
      </c>
      <c r="L26" s="1" t="s">
        <v>1285</v>
      </c>
      <c r="M26" s="1" t="s">
        <v>1285</v>
      </c>
      <c r="N26" s="1" t="s">
        <v>1285</v>
      </c>
      <c r="O26" s="1" t="s">
        <v>1285</v>
      </c>
      <c r="P26" s="1" t="s">
        <v>1285</v>
      </c>
      <c r="Q26" s="1" t="s">
        <v>1451</v>
      </c>
      <c r="R26" s="1" t="s">
        <v>1285</v>
      </c>
      <c r="S26" s="1" t="s">
        <v>1285</v>
      </c>
      <c r="T26" s="1" t="s">
        <v>1285</v>
      </c>
      <c r="U26" s="1" t="s">
        <v>1285</v>
      </c>
      <c r="V26" s="1" t="s">
        <v>1285</v>
      </c>
      <c r="W26" s="1" t="s">
        <v>1285</v>
      </c>
      <c r="X26" s="1" t="s">
        <v>1285</v>
      </c>
      <c r="Y26" s="1" t="s">
        <v>1285</v>
      </c>
      <c r="Z26" s="1" t="s">
        <v>1285</v>
      </c>
      <c r="AA26" s="1" t="s">
        <v>1451</v>
      </c>
      <c r="AB26" s="1" t="s">
        <v>1285</v>
      </c>
      <c r="AC26" s="1" t="s">
        <v>1285</v>
      </c>
      <c r="AD26" s="1" t="s">
        <v>1285</v>
      </c>
      <c r="AE26" s="1" t="s">
        <v>1285</v>
      </c>
      <c r="AF26" s="1" t="s">
        <v>1285</v>
      </c>
      <c r="AG26" s="1" t="s">
        <v>1285</v>
      </c>
      <c r="AH26" s="1" t="s">
        <v>1285</v>
      </c>
      <c r="AI26" s="1" t="s">
        <v>1285</v>
      </c>
      <c r="AJ26" s="1" t="s">
        <v>1285</v>
      </c>
      <c r="AK26" s="1" t="s">
        <v>1451</v>
      </c>
      <c r="AL26" s="1" t="s">
        <v>1285</v>
      </c>
      <c r="AM26" s="1" t="s">
        <v>1285</v>
      </c>
      <c r="AN26" s="1" t="s">
        <v>1285</v>
      </c>
      <c r="AO26" s="1" t="s">
        <v>1285</v>
      </c>
      <c r="AP26" s="1" t="s">
        <v>1285</v>
      </c>
      <c r="AQ26" s="1" t="s">
        <v>1285</v>
      </c>
      <c r="AR26" s="1" t="s">
        <v>1285</v>
      </c>
      <c r="AS26" s="1" t="s">
        <v>1285</v>
      </c>
      <c r="AT26" s="1" t="s">
        <v>1285</v>
      </c>
      <c r="AU26" s="1" t="s">
        <v>1451</v>
      </c>
      <c r="AV26" s="1" t="s">
        <v>1287</v>
      </c>
      <c r="AW26" s="1" t="s">
        <v>1287</v>
      </c>
      <c r="AX26" s="1" t="s">
        <v>1285</v>
      </c>
      <c r="AY26" s="1" t="s">
        <v>1285</v>
      </c>
      <c r="AZ26" s="1" t="s">
        <v>1285</v>
      </c>
      <c r="BA26" s="1" t="s">
        <v>1285</v>
      </c>
      <c r="BB26" s="1" t="s">
        <v>1285</v>
      </c>
      <c r="BC26" s="1" t="s">
        <v>1285</v>
      </c>
      <c r="BD26" s="1" t="s">
        <v>1285</v>
      </c>
      <c r="BE26" s="1" t="s">
        <v>1323</v>
      </c>
      <c r="BF26" s="1" t="s">
        <v>1288</v>
      </c>
      <c r="BG26" s="1" t="s">
        <v>1288</v>
      </c>
      <c r="BH26" s="1" t="s">
        <v>4726</v>
      </c>
      <c r="BI26" s="1" t="s">
        <v>1285</v>
      </c>
      <c r="BJ26" s="1" t="s">
        <v>1671</v>
      </c>
      <c r="BK26" s="1" t="s">
        <v>1380</v>
      </c>
      <c r="BL26" s="1" t="s">
        <v>1285</v>
      </c>
      <c r="BM26" s="1" t="s">
        <v>1285</v>
      </c>
      <c r="BN26" s="1" t="s">
        <v>4726</v>
      </c>
      <c r="BO26" s="1" t="s">
        <v>3315</v>
      </c>
      <c r="BP26" s="1" t="s">
        <v>1294</v>
      </c>
      <c r="BQ26" s="1" t="s">
        <v>1288</v>
      </c>
      <c r="BR26" s="1" t="s">
        <v>2128</v>
      </c>
      <c r="BS26" s="1" t="s">
        <v>1285</v>
      </c>
      <c r="BT26" s="1" t="s">
        <v>2256</v>
      </c>
      <c r="BU26" s="1" t="s">
        <v>1388</v>
      </c>
      <c r="BV26" s="1" t="s">
        <v>1285</v>
      </c>
      <c r="BW26" s="1" t="s">
        <v>1285</v>
      </c>
      <c r="BX26" s="1" t="s">
        <v>2128</v>
      </c>
      <c r="BY26" s="1" t="s">
        <v>5638</v>
      </c>
      <c r="BZ26" s="1" t="s">
        <v>1516</v>
      </c>
      <c r="CA26" s="1" t="s">
        <v>1288</v>
      </c>
      <c r="CB26" s="1" t="s">
        <v>5365</v>
      </c>
      <c r="CC26" s="1" t="s">
        <v>1285</v>
      </c>
      <c r="CD26" s="1" t="s">
        <v>1670</v>
      </c>
      <c r="CE26" s="1" t="s">
        <v>4679</v>
      </c>
      <c r="CF26" s="1" t="s">
        <v>1285</v>
      </c>
      <c r="CG26" s="1" t="s">
        <v>1285</v>
      </c>
      <c r="CH26" s="1" t="s">
        <v>5365</v>
      </c>
      <c r="CI26" s="1" t="s">
        <v>5638</v>
      </c>
      <c r="CJ26" s="1" t="s">
        <v>1299</v>
      </c>
      <c r="CK26" s="1" t="s">
        <v>1288</v>
      </c>
      <c r="CL26" s="1" t="s">
        <v>3302</v>
      </c>
      <c r="CM26" s="1" t="s">
        <v>1285</v>
      </c>
      <c r="CN26" s="1" t="s">
        <v>2521</v>
      </c>
      <c r="CO26" s="1" t="s">
        <v>5365</v>
      </c>
      <c r="CP26" s="1" t="s">
        <v>1285</v>
      </c>
      <c r="CQ26" s="1" t="s">
        <v>1285</v>
      </c>
      <c r="CR26" s="1" t="s">
        <v>3302</v>
      </c>
      <c r="CS26" s="1" t="s">
        <v>1495</v>
      </c>
      <c r="CT26" s="1" t="s">
        <v>1299</v>
      </c>
      <c r="CU26" s="1" t="s">
        <v>1288</v>
      </c>
      <c r="CV26" s="1" t="s">
        <v>1428</v>
      </c>
      <c r="CW26" s="1" t="s">
        <v>1285</v>
      </c>
      <c r="CX26" s="1" t="s">
        <v>1727</v>
      </c>
      <c r="CY26" s="1" t="s">
        <v>4023</v>
      </c>
      <c r="CZ26" s="1" t="s">
        <v>1285</v>
      </c>
      <c r="DA26" s="1" t="s">
        <v>1285</v>
      </c>
      <c r="DB26" s="1" t="s">
        <v>1428</v>
      </c>
      <c r="DC26" s="1" t="s">
        <v>1495</v>
      </c>
      <c r="DD26" s="1" t="s">
        <v>1299</v>
      </c>
      <c r="DE26" s="1" t="s">
        <v>1288</v>
      </c>
      <c r="DF26" s="1" t="s">
        <v>1428</v>
      </c>
      <c r="DG26" s="1" t="s">
        <v>1285</v>
      </c>
      <c r="DH26" s="1" t="s">
        <v>1727</v>
      </c>
      <c r="DI26" s="1" t="s">
        <v>4023</v>
      </c>
      <c r="DJ26" s="1" t="s">
        <v>1285</v>
      </c>
      <c r="DK26" s="1" t="s">
        <v>1285</v>
      </c>
      <c r="DL26" s="1" t="s">
        <v>1428</v>
      </c>
      <c r="DM26" s="1" t="s">
        <v>1495</v>
      </c>
      <c r="DN26" s="1" t="s">
        <v>1299</v>
      </c>
      <c r="DO26" s="1" t="s">
        <v>1288</v>
      </c>
      <c r="DP26" s="1" t="s">
        <v>1428</v>
      </c>
      <c r="DQ26" s="1" t="s">
        <v>1285</v>
      </c>
      <c r="DR26" s="1" t="s">
        <v>1727</v>
      </c>
      <c r="DS26" s="1" t="s">
        <v>4023</v>
      </c>
      <c r="DT26" s="1" t="s">
        <v>1285</v>
      </c>
      <c r="DU26" s="1" t="s">
        <v>1285</v>
      </c>
      <c r="DV26" s="1" t="s">
        <v>1428</v>
      </c>
      <c r="DW26" s="1" t="s">
        <v>1495</v>
      </c>
      <c r="DX26" s="1" t="s">
        <v>1930</v>
      </c>
      <c r="DY26" s="1" t="s">
        <v>1288</v>
      </c>
      <c r="DZ26" s="1" t="s">
        <v>1292</v>
      </c>
      <c r="EA26" s="1" t="s">
        <v>1285</v>
      </c>
      <c r="EB26" s="1" t="s">
        <v>1727</v>
      </c>
      <c r="EC26" s="1" t="s">
        <v>1296</v>
      </c>
      <c r="ED26" s="1" t="s">
        <v>1285</v>
      </c>
      <c r="EE26" s="1" t="s">
        <v>1285</v>
      </c>
      <c r="EF26" s="1" t="s">
        <v>1292</v>
      </c>
      <c r="EG26" s="1" t="s">
        <v>4110</v>
      </c>
      <c r="EH26" s="1" t="s">
        <v>1329</v>
      </c>
      <c r="EI26" s="1" t="s">
        <v>1288</v>
      </c>
      <c r="EJ26" s="1" t="s">
        <v>4782</v>
      </c>
      <c r="EK26" s="1" t="s">
        <v>1285</v>
      </c>
      <c r="EL26" s="1" t="s">
        <v>2050</v>
      </c>
      <c r="EM26" s="1" t="s">
        <v>1308</v>
      </c>
      <c r="EN26" s="1" t="s">
        <v>1285</v>
      </c>
      <c r="EO26" s="1" t="s">
        <v>1285</v>
      </c>
      <c r="EP26" s="1" t="s">
        <v>4782</v>
      </c>
      <c r="EQ26" s="1" t="s">
        <v>4110</v>
      </c>
      <c r="ER26" s="1" t="s">
        <v>1329</v>
      </c>
      <c r="ES26" s="1" t="s">
        <v>1288</v>
      </c>
      <c r="ET26" s="1" t="s">
        <v>4782</v>
      </c>
      <c r="EU26" s="1" t="s">
        <v>1285</v>
      </c>
      <c r="EV26" s="1" t="s">
        <v>2050</v>
      </c>
      <c r="EW26" s="1" t="s">
        <v>1308</v>
      </c>
      <c r="EX26" s="1" t="s">
        <v>1285</v>
      </c>
      <c r="EY26" s="1" t="s">
        <v>1285</v>
      </c>
      <c r="EZ26" s="1" t="s">
        <v>4782</v>
      </c>
      <c r="FA26" s="1" t="s">
        <v>12681</v>
      </c>
      <c r="FB26" s="1" t="s">
        <v>1329</v>
      </c>
      <c r="FC26" s="1" t="s">
        <v>1288</v>
      </c>
      <c r="FD26" s="1" t="s">
        <v>4782</v>
      </c>
      <c r="FE26" s="1" t="s">
        <v>1285</v>
      </c>
      <c r="FF26" s="1" t="s">
        <v>2050</v>
      </c>
      <c r="FG26" s="1" t="s">
        <v>1308</v>
      </c>
      <c r="FH26" s="1" t="s">
        <v>1285</v>
      </c>
      <c r="FI26" s="1" t="s">
        <v>1285</v>
      </c>
      <c r="FJ26" s="1" t="s">
        <v>4782</v>
      </c>
      <c r="FK26" s="1" t="s">
        <v>12681</v>
      </c>
      <c r="FL26" s="1" t="s">
        <v>1329</v>
      </c>
      <c r="FM26" s="1" t="s">
        <v>1288</v>
      </c>
      <c r="FN26" s="1" t="s">
        <v>4782</v>
      </c>
      <c r="FO26" s="1" t="s">
        <v>1285</v>
      </c>
      <c r="FP26" s="1" t="s">
        <v>2050</v>
      </c>
      <c r="FQ26" s="1" t="s">
        <v>1308</v>
      </c>
      <c r="FR26" s="1" t="s">
        <v>1285</v>
      </c>
      <c r="FS26" s="1" t="s">
        <v>1285</v>
      </c>
      <c r="FT26" s="1" t="s">
        <v>4782</v>
      </c>
      <c r="FU26" s="1" t="s">
        <v>12681</v>
      </c>
      <c r="FV26" s="1" t="s">
        <v>1329</v>
      </c>
      <c r="FW26" s="1" t="s">
        <v>1288</v>
      </c>
      <c r="FX26" s="1" t="s">
        <v>4782</v>
      </c>
      <c r="FY26" s="1" t="s">
        <v>1285</v>
      </c>
      <c r="FZ26" s="1" t="s">
        <v>2050</v>
      </c>
      <c r="GA26" s="1" t="s">
        <v>1308</v>
      </c>
      <c r="GB26" s="1" t="s">
        <v>1285</v>
      </c>
      <c r="GC26" s="1" t="s">
        <v>1285</v>
      </c>
      <c r="GD26" s="1" t="s">
        <v>4782</v>
      </c>
      <c r="GE26" s="1" t="s">
        <v>12681</v>
      </c>
      <c r="GF26" s="1" t="s">
        <v>1329</v>
      </c>
      <c r="GG26" s="1" t="s">
        <v>1288</v>
      </c>
      <c r="GH26" s="1" t="s">
        <v>4782</v>
      </c>
      <c r="GI26" s="1" t="s">
        <v>1285</v>
      </c>
      <c r="GJ26" s="1" t="s">
        <v>2050</v>
      </c>
      <c r="GK26" s="1" t="s">
        <v>1308</v>
      </c>
      <c r="GL26" s="1" t="s">
        <v>1285</v>
      </c>
      <c r="GM26" s="1" t="s">
        <v>1285</v>
      </c>
      <c r="GN26" s="1" t="s">
        <v>4782</v>
      </c>
      <c r="GO26" s="1" t="s">
        <v>1510</v>
      </c>
      <c r="GP26" s="1" t="s">
        <v>1329</v>
      </c>
      <c r="GQ26" s="1" t="s">
        <v>1288</v>
      </c>
      <c r="GR26" s="1" t="s">
        <v>4782</v>
      </c>
      <c r="GS26" s="1" t="s">
        <v>1285</v>
      </c>
      <c r="GT26" s="1" t="s">
        <v>2050</v>
      </c>
      <c r="GU26" s="1" t="s">
        <v>1308</v>
      </c>
      <c r="GV26" s="1" t="s">
        <v>1285</v>
      </c>
      <c r="GW26" s="1" t="s">
        <v>1285</v>
      </c>
      <c r="GX26" s="1" t="s">
        <v>4782</v>
      </c>
      <c r="GY26" s="1" t="s">
        <v>1510</v>
      </c>
      <c r="GZ26" s="1" t="s">
        <v>1329</v>
      </c>
      <c r="HA26" s="1" t="s">
        <v>1288</v>
      </c>
      <c r="HB26" s="1" t="s">
        <v>4782</v>
      </c>
      <c r="HC26" s="1" t="s">
        <v>1285</v>
      </c>
      <c r="HD26" s="1" t="s">
        <v>2050</v>
      </c>
      <c r="HE26" s="1" t="s">
        <v>1308</v>
      </c>
      <c r="HF26" s="1" t="s">
        <v>1285</v>
      </c>
      <c r="HG26" s="1" t="s">
        <v>1285</v>
      </c>
      <c r="HH26" s="1" t="s">
        <v>4782</v>
      </c>
      <c r="HI26" s="1" t="s">
        <v>1510</v>
      </c>
      <c r="HJ26" s="1" t="s">
        <v>1329</v>
      </c>
      <c r="HK26" s="1" t="s">
        <v>1288</v>
      </c>
      <c r="HL26" s="1" t="s">
        <v>4782</v>
      </c>
      <c r="HM26" s="1" t="s">
        <v>1285</v>
      </c>
      <c r="HN26" s="1" t="s">
        <v>2050</v>
      </c>
      <c r="HO26" s="1" t="s">
        <v>1308</v>
      </c>
      <c r="HP26" s="1" t="s">
        <v>1285</v>
      </c>
      <c r="HQ26" s="1" t="s">
        <v>1285</v>
      </c>
      <c r="HR26" s="1" t="s">
        <v>4782</v>
      </c>
      <c r="HS26" s="1" t="s">
        <v>1510</v>
      </c>
      <c r="HT26" s="1" t="s">
        <v>1333</v>
      </c>
      <c r="HU26" s="1" t="s">
        <v>1288</v>
      </c>
      <c r="HV26" s="1" t="s">
        <v>4782</v>
      </c>
      <c r="HW26" s="1" t="s">
        <v>1285</v>
      </c>
      <c r="HX26" s="1" t="s">
        <v>2050</v>
      </c>
      <c r="HY26" s="1" t="s">
        <v>1308</v>
      </c>
      <c r="HZ26" s="1" t="s">
        <v>1285</v>
      </c>
      <c r="IA26" s="1" t="s">
        <v>1285</v>
      </c>
      <c r="IB26" s="1" t="s">
        <v>4782</v>
      </c>
      <c r="IC26" s="1" t="s">
        <v>1510</v>
      </c>
      <c r="ID26" s="1" t="s">
        <v>1333</v>
      </c>
      <c r="IE26" s="1" t="s">
        <v>1288</v>
      </c>
      <c r="IF26" s="1" t="s">
        <v>4782</v>
      </c>
      <c r="IG26" s="1" t="s">
        <v>1285</v>
      </c>
      <c r="IH26" s="1" t="s">
        <v>2050</v>
      </c>
      <c r="II26" s="1" t="s">
        <v>1308</v>
      </c>
      <c r="IJ26" s="1" t="s">
        <v>1285</v>
      </c>
      <c r="IK26" s="1" t="s">
        <v>1285</v>
      </c>
      <c r="IL26" s="1" t="s">
        <v>4782</v>
      </c>
      <c r="IM26" s="1" t="s">
        <v>1510</v>
      </c>
      <c r="IN26" s="1" t="s">
        <v>1333</v>
      </c>
      <c r="IO26" s="1" t="s">
        <v>1288</v>
      </c>
      <c r="IP26" s="1" t="s">
        <v>4782</v>
      </c>
      <c r="IQ26" s="1" t="s">
        <v>1285</v>
      </c>
      <c r="IR26" s="1" t="s">
        <v>2050</v>
      </c>
      <c r="IS26" s="1" t="s">
        <v>1308</v>
      </c>
      <c r="IT26" s="1" t="s">
        <v>1285</v>
      </c>
      <c r="IU26" s="1" t="s">
        <v>1285</v>
      </c>
      <c r="IV26" s="1" t="s">
        <v>4782</v>
      </c>
      <c r="IW26" s="1" t="s">
        <v>1510</v>
      </c>
      <c r="IX26" s="1" t="s">
        <v>1333</v>
      </c>
      <c r="IY26" s="1" t="s">
        <v>1288</v>
      </c>
      <c r="IZ26" s="1" t="s">
        <v>4782</v>
      </c>
      <c r="JA26" s="1" t="s">
        <v>1285</v>
      </c>
      <c r="JB26" s="1" t="s">
        <v>2050</v>
      </c>
      <c r="JC26" s="1" t="s">
        <v>1308</v>
      </c>
      <c r="JD26" s="1" t="s">
        <v>1285</v>
      </c>
      <c r="JE26" s="1" t="s">
        <v>1285</v>
      </c>
      <c r="JF26" s="1" t="s">
        <v>4782</v>
      </c>
      <c r="JG26" s="1" t="s">
        <v>9262</v>
      </c>
      <c r="JH26" s="1" t="s">
        <v>1341</v>
      </c>
      <c r="JI26" s="1" t="s">
        <v>1288</v>
      </c>
      <c r="JJ26" s="1" t="s">
        <v>1818</v>
      </c>
      <c r="JK26" s="1" t="s">
        <v>1285</v>
      </c>
      <c r="JL26" s="1" t="s">
        <v>1380</v>
      </c>
      <c r="JM26" s="1" t="s">
        <v>1327</v>
      </c>
      <c r="JN26" s="1" t="s">
        <v>1285</v>
      </c>
      <c r="JO26" s="1" t="s">
        <v>1285</v>
      </c>
      <c r="JP26" s="1" t="s">
        <v>1818</v>
      </c>
      <c r="JQ26" s="1" t="s">
        <v>9262</v>
      </c>
      <c r="JR26" s="1" t="s">
        <v>1341</v>
      </c>
      <c r="JS26" s="1" t="s">
        <v>1288</v>
      </c>
      <c r="JT26" s="1" t="s">
        <v>1818</v>
      </c>
      <c r="JU26" s="1" t="s">
        <v>1285</v>
      </c>
      <c r="JV26" s="1" t="s">
        <v>1380</v>
      </c>
      <c r="JW26" s="1" t="s">
        <v>1327</v>
      </c>
      <c r="JX26" s="1" t="s">
        <v>1285</v>
      </c>
      <c r="JY26" s="1" t="s">
        <v>1285</v>
      </c>
      <c r="JZ26" s="1" t="s">
        <v>1818</v>
      </c>
      <c r="KA26" s="1" t="s">
        <v>9262</v>
      </c>
      <c r="KB26" s="1" t="s">
        <v>1341</v>
      </c>
      <c r="KC26" s="1" t="s">
        <v>1288</v>
      </c>
      <c r="KD26" s="1" t="s">
        <v>1818</v>
      </c>
      <c r="KE26" s="1" t="s">
        <v>1285</v>
      </c>
      <c r="KF26" s="1" t="s">
        <v>1380</v>
      </c>
      <c r="KG26" s="1" t="s">
        <v>1327</v>
      </c>
      <c r="KH26" s="1" t="s">
        <v>1285</v>
      </c>
      <c r="KI26" s="1" t="s">
        <v>1285</v>
      </c>
      <c r="KJ26" s="1" t="s">
        <v>1818</v>
      </c>
      <c r="KK26" s="1" t="s">
        <v>9262</v>
      </c>
      <c r="KL26" s="1" t="s">
        <v>1341</v>
      </c>
      <c r="KM26" s="1" t="s">
        <v>1288</v>
      </c>
      <c r="KN26" s="1" t="s">
        <v>1818</v>
      </c>
      <c r="KO26" s="1" t="s">
        <v>1285</v>
      </c>
      <c r="KP26" s="1" t="s">
        <v>1380</v>
      </c>
      <c r="KQ26" s="1" t="s">
        <v>1327</v>
      </c>
      <c r="KR26" s="1" t="s">
        <v>1285</v>
      </c>
      <c r="KS26" s="1" t="s">
        <v>1285</v>
      </c>
      <c r="KT26" s="1" t="s">
        <v>1818</v>
      </c>
      <c r="KU26" s="1" t="s">
        <v>9262</v>
      </c>
      <c r="KV26" s="1" t="s">
        <v>1341</v>
      </c>
      <c r="KW26" s="1" t="s">
        <v>1288</v>
      </c>
      <c r="KX26" s="1" t="s">
        <v>1818</v>
      </c>
      <c r="KY26" s="1" t="s">
        <v>1285</v>
      </c>
      <c r="KZ26" s="1" t="s">
        <v>1380</v>
      </c>
      <c r="LA26" s="1" t="s">
        <v>1327</v>
      </c>
      <c r="LB26" s="1" t="s">
        <v>1285</v>
      </c>
      <c r="LC26" s="1" t="s">
        <v>1285</v>
      </c>
      <c r="LD26" s="1" t="s">
        <v>1818</v>
      </c>
      <c r="LE26" s="1" t="s">
        <v>9262</v>
      </c>
      <c r="LF26" s="1" t="s">
        <v>1341</v>
      </c>
      <c r="LG26" s="1" t="s">
        <v>1288</v>
      </c>
      <c r="LH26" s="1" t="s">
        <v>1818</v>
      </c>
      <c r="LI26" s="1" t="s">
        <v>1285</v>
      </c>
      <c r="LJ26" s="1" t="s">
        <v>1380</v>
      </c>
      <c r="LK26" s="1" t="s">
        <v>1327</v>
      </c>
      <c r="LL26" s="1" t="s">
        <v>1285</v>
      </c>
      <c r="LM26" s="1" t="s">
        <v>1285</v>
      </c>
      <c r="LN26" s="1" t="s">
        <v>1818</v>
      </c>
      <c r="LO26" s="1" t="s">
        <v>9262</v>
      </c>
      <c r="LP26" s="1" t="s">
        <v>1341</v>
      </c>
      <c r="LQ26" s="1" t="s">
        <v>1288</v>
      </c>
      <c r="LR26" s="1" t="s">
        <v>1818</v>
      </c>
      <c r="LS26" s="1" t="s">
        <v>1285</v>
      </c>
      <c r="LT26" s="1" t="s">
        <v>1380</v>
      </c>
      <c r="LU26" s="1" t="s">
        <v>1327</v>
      </c>
      <c r="LV26" s="1" t="s">
        <v>1285</v>
      </c>
      <c r="LW26" s="1" t="s">
        <v>1285</v>
      </c>
      <c r="LX26" s="1" t="s">
        <v>1818</v>
      </c>
      <c r="LY26" s="1" t="s">
        <v>9262</v>
      </c>
      <c r="LZ26" s="1" t="s">
        <v>1671</v>
      </c>
      <c r="MA26" s="1" t="s">
        <v>1288</v>
      </c>
      <c r="MB26" s="1" t="s">
        <v>1339</v>
      </c>
      <c r="MC26" s="1" t="s">
        <v>1285</v>
      </c>
      <c r="MD26" s="1" t="s">
        <v>1727</v>
      </c>
      <c r="ME26" s="1" t="s">
        <v>2537</v>
      </c>
      <c r="MF26" s="1" t="s">
        <v>1285</v>
      </c>
      <c r="MG26" s="1" t="s">
        <v>1285</v>
      </c>
      <c r="MH26" s="1" t="s">
        <v>1339</v>
      </c>
      <c r="MI26" s="1" t="s">
        <v>9262</v>
      </c>
      <c r="MJ26" s="1" t="s">
        <v>1671</v>
      </c>
      <c r="MK26" s="1" t="s">
        <v>1288</v>
      </c>
      <c r="ML26" s="1" t="s">
        <v>1818</v>
      </c>
      <c r="MM26" s="1" t="s">
        <v>2086</v>
      </c>
      <c r="MN26" s="1" t="s">
        <v>1380</v>
      </c>
      <c r="MO26" s="1" t="s">
        <v>1327</v>
      </c>
      <c r="MP26" s="1" t="s">
        <v>1285</v>
      </c>
      <c r="MQ26" s="1" t="s">
        <v>1285</v>
      </c>
      <c r="MR26" s="1" t="s">
        <v>1818</v>
      </c>
      <c r="MS26" s="1" t="s">
        <v>9262</v>
      </c>
      <c r="MT26" s="1" t="s">
        <v>2256</v>
      </c>
      <c r="MU26" s="1" t="s">
        <v>1288</v>
      </c>
      <c r="MV26" s="1" t="s">
        <v>1818</v>
      </c>
      <c r="MW26" s="1" t="s">
        <v>2086</v>
      </c>
      <c r="MX26" s="1" t="s">
        <v>1380</v>
      </c>
      <c r="MY26" s="1" t="s">
        <v>1327</v>
      </c>
      <c r="MZ26" s="1" t="s">
        <v>1285</v>
      </c>
      <c r="NA26" s="1" t="s">
        <v>1285</v>
      </c>
      <c r="NB26" s="1" t="s">
        <v>1818</v>
      </c>
      <c r="NC26" s="1" t="s">
        <v>9262</v>
      </c>
      <c r="ND26" s="1" t="s">
        <v>1356</v>
      </c>
      <c r="NE26" s="1" t="s">
        <v>1288</v>
      </c>
      <c r="NF26" s="1" t="s">
        <v>1818</v>
      </c>
      <c r="NG26" s="1" t="s">
        <v>2086</v>
      </c>
      <c r="NH26" s="1" t="s">
        <v>1380</v>
      </c>
      <c r="NI26" s="1" t="s">
        <v>1327</v>
      </c>
      <c r="NJ26" s="1" t="s">
        <v>1285</v>
      </c>
      <c r="NK26" s="1" t="s">
        <v>1285</v>
      </c>
      <c r="NL26" s="1" t="s">
        <v>1818</v>
      </c>
      <c r="NM26" s="1" t="s">
        <v>9262</v>
      </c>
      <c r="NN26" s="1" t="s">
        <v>1356</v>
      </c>
      <c r="NO26" s="1" t="s">
        <v>1288</v>
      </c>
      <c r="NP26" s="1" t="s">
        <v>1332</v>
      </c>
      <c r="NQ26" s="1" t="s">
        <v>1786</v>
      </c>
      <c r="NR26" s="1" t="s">
        <v>4604</v>
      </c>
      <c r="NS26" s="1" t="s">
        <v>4035</v>
      </c>
      <c r="NT26" s="1" t="s">
        <v>1285</v>
      </c>
      <c r="NU26" s="1" t="s">
        <v>1285</v>
      </c>
      <c r="NV26" s="1" t="s">
        <v>1332</v>
      </c>
      <c r="NW26" s="1" t="s">
        <v>9262</v>
      </c>
      <c r="NX26" s="1" t="s">
        <v>1356</v>
      </c>
      <c r="NY26" s="1" t="s">
        <v>1288</v>
      </c>
      <c r="NZ26" s="1" t="s">
        <v>1332</v>
      </c>
      <c r="OA26" s="1" t="s">
        <v>1786</v>
      </c>
      <c r="OB26" s="1" t="s">
        <v>4604</v>
      </c>
      <c r="OC26" s="1" t="s">
        <v>4035</v>
      </c>
      <c r="OD26" s="1" t="s">
        <v>1285</v>
      </c>
      <c r="OE26" s="1" t="s">
        <v>1285</v>
      </c>
      <c r="OF26" s="1" t="s">
        <v>1332</v>
      </c>
      <c r="OG26" s="1" t="s">
        <v>9262</v>
      </c>
      <c r="OH26" s="1" t="s">
        <v>1704</v>
      </c>
      <c r="OI26" s="1" t="s">
        <v>1288</v>
      </c>
      <c r="OJ26" s="1" t="s">
        <v>1332</v>
      </c>
      <c r="OK26" s="1" t="s">
        <v>1786</v>
      </c>
      <c r="OL26" s="1" t="s">
        <v>4604</v>
      </c>
      <c r="OM26" s="1" t="s">
        <v>4035</v>
      </c>
      <c r="ON26" s="1" t="s">
        <v>1285</v>
      </c>
      <c r="OO26" s="1" t="s">
        <v>1285</v>
      </c>
      <c r="OP26" s="1" t="s">
        <v>1332</v>
      </c>
      <c r="OQ26" s="1" t="s">
        <v>9262</v>
      </c>
      <c r="OR26" s="1" t="s">
        <v>1708</v>
      </c>
      <c r="OS26" s="1" t="s">
        <v>1288</v>
      </c>
      <c r="OT26" s="1" t="s">
        <v>5580</v>
      </c>
      <c r="OU26" s="1" t="s">
        <v>1786</v>
      </c>
      <c r="OV26" s="1" t="s">
        <v>3235</v>
      </c>
      <c r="OW26" s="1" t="s">
        <v>2205</v>
      </c>
      <c r="OX26" s="1" t="s">
        <v>1285</v>
      </c>
      <c r="OY26" s="1" t="s">
        <v>1285</v>
      </c>
      <c r="OZ26" s="1" t="s">
        <v>5580</v>
      </c>
      <c r="PA26" s="1" t="s">
        <v>9262</v>
      </c>
      <c r="PB26" s="1" t="s">
        <v>1708</v>
      </c>
      <c r="PC26" s="1" t="s">
        <v>1288</v>
      </c>
      <c r="PD26" s="1" t="s">
        <v>5580</v>
      </c>
      <c r="PE26" s="1" t="s">
        <v>1349</v>
      </c>
      <c r="PF26" s="1" t="s">
        <v>3235</v>
      </c>
      <c r="PG26" s="1" t="s">
        <v>2205</v>
      </c>
      <c r="PH26" s="1" t="s">
        <v>1285</v>
      </c>
      <c r="PI26" s="1" t="s">
        <v>1285</v>
      </c>
      <c r="PJ26" s="1" t="s">
        <v>5580</v>
      </c>
      <c r="PK26" s="1" t="s">
        <v>9262</v>
      </c>
      <c r="PL26" s="1" t="s">
        <v>1708</v>
      </c>
      <c r="PM26" s="1" t="s">
        <v>1288</v>
      </c>
      <c r="PN26" s="1" t="s">
        <v>5580</v>
      </c>
      <c r="PO26" s="1" t="s">
        <v>1349</v>
      </c>
      <c r="PP26" s="1" t="s">
        <v>3235</v>
      </c>
      <c r="PQ26" s="1" t="s">
        <v>2205</v>
      </c>
      <c r="PR26" s="1" t="s">
        <v>1285</v>
      </c>
      <c r="PS26" s="1" t="s">
        <v>1285</v>
      </c>
      <c r="PT26" s="1" t="s">
        <v>5580</v>
      </c>
      <c r="PU26" s="1" t="s">
        <v>9262</v>
      </c>
      <c r="PV26" s="1" t="s">
        <v>1708</v>
      </c>
      <c r="PW26" s="1" t="s">
        <v>1288</v>
      </c>
      <c r="PX26" s="1" t="s">
        <v>5580</v>
      </c>
      <c r="PY26" s="1" t="s">
        <v>1349</v>
      </c>
      <c r="PZ26" s="1" t="s">
        <v>3235</v>
      </c>
      <c r="QA26" s="1" t="s">
        <v>2205</v>
      </c>
      <c r="QB26" s="1" t="s">
        <v>1285</v>
      </c>
      <c r="QC26" s="1" t="s">
        <v>1285</v>
      </c>
      <c r="QD26" s="1" t="s">
        <v>5580</v>
      </c>
      <c r="QE26" s="1" t="s">
        <v>9262</v>
      </c>
      <c r="QF26" s="1" t="s">
        <v>2521</v>
      </c>
      <c r="QG26" s="1" t="s">
        <v>1288</v>
      </c>
      <c r="QH26" s="1" t="s">
        <v>5580</v>
      </c>
      <c r="QI26" s="1" t="s">
        <v>1349</v>
      </c>
      <c r="QJ26" s="1" t="s">
        <v>3235</v>
      </c>
      <c r="QK26" s="1" t="s">
        <v>2205</v>
      </c>
      <c r="QL26" s="1" t="s">
        <v>1285</v>
      </c>
      <c r="QM26" s="1" t="s">
        <v>1285</v>
      </c>
      <c r="QN26" s="1" t="s">
        <v>5580</v>
      </c>
      <c r="QO26" s="1" t="s">
        <v>1532</v>
      </c>
      <c r="QP26" s="1" t="s">
        <v>2521</v>
      </c>
      <c r="QQ26" s="1" t="s">
        <v>1288</v>
      </c>
      <c r="QR26" s="1" t="s">
        <v>1340</v>
      </c>
      <c r="QS26" s="1" t="s">
        <v>1335</v>
      </c>
      <c r="QT26" s="1" t="s">
        <v>2531</v>
      </c>
      <c r="QU26" s="1" t="s">
        <v>3050</v>
      </c>
      <c r="QV26" s="1" t="s">
        <v>1285</v>
      </c>
      <c r="QW26" s="1" t="s">
        <v>1285</v>
      </c>
      <c r="QX26" s="1" t="s">
        <v>1340</v>
      </c>
      <c r="QY26" s="1" t="s">
        <v>1532</v>
      </c>
      <c r="QZ26" s="1" t="s">
        <v>2521</v>
      </c>
      <c r="RA26" s="1" t="s">
        <v>1288</v>
      </c>
      <c r="RB26" s="1" t="s">
        <v>1340</v>
      </c>
      <c r="RC26" s="1" t="s">
        <v>1335</v>
      </c>
      <c r="RD26" s="1" t="s">
        <v>2531</v>
      </c>
      <c r="RE26" s="1" t="s">
        <v>3050</v>
      </c>
      <c r="RF26" s="1" t="s">
        <v>1285</v>
      </c>
      <c r="RG26" s="1" t="s">
        <v>1285</v>
      </c>
      <c r="RH26" s="1" t="s">
        <v>1340</v>
      </c>
      <c r="RI26" s="1" t="s">
        <v>1532</v>
      </c>
      <c r="RJ26" s="1" t="s">
        <v>2521</v>
      </c>
      <c r="RK26" s="1" t="s">
        <v>1288</v>
      </c>
      <c r="RL26" s="1" t="s">
        <v>1340</v>
      </c>
      <c r="RM26" s="1" t="s">
        <v>1335</v>
      </c>
      <c r="RN26" s="1" t="s">
        <v>2531</v>
      </c>
      <c r="RO26" s="1" t="s">
        <v>3050</v>
      </c>
      <c r="RP26" s="1" t="s">
        <v>1285</v>
      </c>
      <c r="RQ26" s="1" t="s">
        <v>1285</v>
      </c>
      <c r="RR26" s="1" t="s">
        <v>1340</v>
      </c>
      <c r="RS26" s="1" t="s">
        <v>1532</v>
      </c>
      <c r="RT26" s="1" t="s">
        <v>2086</v>
      </c>
      <c r="RU26" s="1" t="s">
        <v>1288</v>
      </c>
      <c r="RV26" s="1" t="s">
        <v>1340</v>
      </c>
      <c r="RW26" s="1" t="s">
        <v>1335</v>
      </c>
      <c r="RX26" s="1" t="s">
        <v>2531</v>
      </c>
      <c r="RY26" s="1" t="s">
        <v>3050</v>
      </c>
      <c r="RZ26" s="1" t="s">
        <v>1285</v>
      </c>
      <c r="SA26" s="1" t="s">
        <v>1285</v>
      </c>
      <c r="SB26" s="1" t="s">
        <v>1340</v>
      </c>
      <c r="SC26" s="1" t="s">
        <v>1532</v>
      </c>
      <c r="SD26" s="1" t="s">
        <v>2086</v>
      </c>
      <c r="SE26" s="1" t="s">
        <v>1288</v>
      </c>
      <c r="SF26" s="1" t="s">
        <v>1340</v>
      </c>
      <c r="SG26" s="1" t="s">
        <v>2210</v>
      </c>
      <c r="SH26" s="1" t="s">
        <v>2531</v>
      </c>
      <c r="SI26" s="1" t="s">
        <v>3050</v>
      </c>
      <c r="SJ26" s="1" t="s">
        <v>1285</v>
      </c>
      <c r="SK26" s="1" t="s">
        <v>1285</v>
      </c>
      <c r="SL26" s="1" t="s">
        <v>1340</v>
      </c>
      <c r="SM26" s="1" t="s">
        <v>1532</v>
      </c>
      <c r="SN26" s="1" t="s">
        <v>2086</v>
      </c>
      <c r="SO26" s="1" t="s">
        <v>1288</v>
      </c>
      <c r="SP26" s="1" t="s">
        <v>1340</v>
      </c>
      <c r="SQ26" s="1" t="s">
        <v>2210</v>
      </c>
      <c r="SR26" s="1" t="s">
        <v>2531</v>
      </c>
      <c r="SS26" s="1" t="s">
        <v>3050</v>
      </c>
      <c r="ST26" s="1" t="s">
        <v>1285</v>
      </c>
      <c r="SU26" s="1" t="s">
        <v>1285</v>
      </c>
      <c r="SV26" s="1" t="s">
        <v>1340</v>
      </c>
      <c r="SW26" s="1" t="s">
        <v>1532</v>
      </c>
      <c r="SX26" s="1" t="s">
        <v>2086</v>
      </c>
      <c r="SY26" s="1" t="s">
        <v>1288</v>
      </c>
      <c r="SZ26" s="1" t="s">
        <v>1340</v>
      </c>
      <c r="TA26" s="1" t="s">
        <v>2210</v>
      </c>
      <c r="TB26" s="1" t="s">
        <v>2531</v>
      </c>
      <c r="TC26" s="1" t="s">
        <v>3050</v>
      </c>
      <c r="TD26" s="1" t="s">
        <v>1285</v>
      </c>
      <c r="TE26" s="1" t="s">
        <v>1285</v>
      </c>
      <c r="TF26" s="1" t="s">
        <v>1340</v>
      </c>
      <c r="TG26" s="1" t="s">
        <v>1532</v>
      </c>
      <c r="TH26" s="1" t="s">
        <v>2086</v>
      </c>
      <c r="TI26" s="1" t="s">
        <v>1288</v>
      </c>
      <c r="TJ26" s="1" t="s">
        <v>2523</v>
      </c>
      <c r="TK26" s="1" t="s">
        <v>2210</v>
      </c>
      <c r="TL26" s="1" t="s">
        <v>2168</v>
      </c>
      <c r="TM26" s="1" t="s">
        <v>3050</v>
      </c>
      <c r="TN26" s="1" t="s">
        <v>1285</v>
      </c>
      <c r="TO26" s="1" t="s">
        <v>1285</v>
      </c>
      <c r="TP26" s="1" t="s">
        <v>2523</v>
      </c>
      <c r="TQ26" s="1" t="s">
        <v>1532</v>
      </c>
      <c r="TR26" s="1" t="s">
        <v>2086</v>
      </c>
      <c r="TS26" s="1" t="s">
        <v>1288</v>
      </c>
      <c r="TT26" s="1" t="s">
        <v>2523</v>
      </c>
      <c r="TU26" s="1" t="s">
        <v>2210</v>
      </c>
      <c r="TV26" s="1" t="s">
        <v>2168</v>
      </c>
      <c r="TW26" s="1" t="s">
        <v>3050</v>
      </c>
      <c r="TX26" s="1" t="s">
        <v>1285</v>
      </c>
      <c r="TY26" s="1" t="s">
        <v>1285</v>
      </c>
      <c r="TZ26" s="1" t="s">
        <v>2523</v>
      </c>
      <c r="UA26" s="1" t="s">
        <v>1532</v>
      </c>
      <c r="UB26" s="1" t="s">
        <v>2086</v>
      </c>
      <c r="UC26" s="1" t="s">
        <v>1288</v>
      </c>
      <c r="UD26" s="1" t="s">
        <v>2523</v>
      </c>
      <c r="UE26" s="1" t="s">
        <v>2210</v>
      </c>
      <c r="UF26" s="1" t="s">
        <v>2168</v>
      </c>
      <c r="UG26" s="1" t="s">
        <v>3050</v>
      </c>
      <c r="UH26" s="1" t="s">
        <v>1285</v>
      </c>
      <c r="UI26" s="1" t="s">
        <v>1285</v>
      </c>
      <c r="UJ26" s="1" t="s">
        <v>2523</v>
      </c>
      <c r="UK26" s="1" t="s">
        <v>1532</v>
      </c>
      <c r="UL26" s="1" t="s">
        <v>2086</v>
      </c>
      <c r="UM26" s="1" t="s">
        <v>1288</v>
      </c>
      <c r="UN26" s="1" t="s">
        <v>2523</v>
      </c>
      <c r="UO26" s="1" t="s">
        <v>2210</v>
      </c>
      <c r="UP26" s="1" t="s">
        <v>2168</v>
      </c>
      <c r="UQ26" s="1" t="s">
        <v>3050</v>
      </c>
      <c r="UR26" s="1" t="s">
        <v>1285</v>
      </c>
      <c r="US26" s="1" t="s">
        <v>1285</v>
      </c>
      <c r="UT26" s="1" t="s">
        <v>2523</v>
      </c>
      <c r="UU26" s="1" t="s">
        <v>1532</v>
      </c>
      <c r="UV26" s="1" t="s">
        <v>1727</v>
      </c>
      <c r="UW26" s="1" t="s">
        <v>1288</v>
      </c>
      <c r="UX26" s="1" t="s">
        <v>2523</v>
      </c>
      <c r="UY26" s="1" t="s">
        <v>2210</v>
      </c>
      <c r="UZ26" s="1" t="s">
        <v>2168</v>
      </c>
      <c r="VA26" s="1" t="s">
        <v>3050</v>
      </c>
      <c r="VB26" s="1" t="s">
        <v>1285</v>
      </c>
      <c r="VC26" s="1" t="s">
        <v>1285</v>
      </c>
      <c r="VD26" s="1" t="s">
        <v>2523</v>
      </c>
      <c r="VE26" s="1" t="s">
        <v>1532</v>
      </c>
      <c r="VF26" s="1" t="s">
        <v>1727</v>
      </c>
      <c r="VG26" s="1" t="s">
        <v>1288</v>
      </c>
      <c r="VH26" s="1" t="s">
        <v>2523</v>
      </c>
      <c r="VI26" s="1" t="s">
        <v>2210</v>
      </c>
      <c r="VJ26" s="1" t="s">
        <v>2168</v>
      </c>
      <c r="VK26" s="1" t="s">
        <v>3050</v>
      </c>
      <c r="VL26" s="1" t="s">
        <v>1285</v>
      </c>
      <c r="VM26" s="1" t="s">
        <v>1285</v>
      </c>
      <c r="VN26" s="1" t="s">
        <v>2523</v>
      </c>
      <c r="VO26" s="1" t="s">
        <v>4202</v>
      </c>
      <c r="VP26" s="1" t="s">
        <v>1727</v>
      </c>
      <c r="VQ26" s="1" t="s">
        <v>1288</v>
      </c>
      <c r="VR26" s="1" t="s">
        <v>9094</v>
      </c>
      <c r="VS26" s="1" t="s">
        <v>6079</v>
      </c>
      <c r="VT26" s="1" t="s">
        <v>1440</v>
      </c>
      <c r="VU26" s="1" t="s">
        <v>2057</v>
      </c>
      <c r="VV26" s="1" t="s">
        <v>1285</v>
      </c>
      <c r="VW26" s="1" t="s">
        <v>1285</v>
      </c>
      <c r="VX26" s="1" t="s">
        <v>9094</v>
      </c>
      <c r="VY26" s="1" t="s">
        <v>4202</v>
      </c>
      <c r="VZ26" s="1" t="s">
        <v>1727</v>
      </c>
      <c r="WA26" s="1" t="s">
        <v>1288</v>
      </c>
      <c r="WB26" s="1" t="s">
        <v>9094</v>
      </c>
      <c r="WC26" s="1" t="s">
        <v>6079</v>
      </c>
      <c r="WD26" s="1" t="s">
        <v>1440</v>
      </c>
      <c r="WE26" s="1" t="s">
        <v>2057</v>
      </c>
      <c r="WF26" s="1" t="s">
        <v>1285</v>
      </c>
      <c r="WG26" s="1" t="s">
        <v>1285</v>
      </c>
      <c r="WH26" s="1" t="s">
        <v>9094</v>
      </c>
      <c r="WI26" s="1" t="s">
        <v>4202</v>
      </c>
      <c r="WJ26" s="1" t="s">
        <v>1727</v>
      </c>
      <c r="WK26" s="1" t="s">
        <v>1288</v>
      </c>
      <c r="WL26" s="1" t="s">
        <v>9094</v>
      </c>
      <c r="WM26" s="1" t="s">
        <v>6079</v>
      </c>
      <c r="WN26" s="1" t="s">
        <v>1440</v>
      </c>
      <c r="WO26" s="1" t="s">
        <v>2057</v>
      </c>
      <c r="WP26" s="1" t="s">
        <v>1285</v>
      </c>
      <c r="WQ26" s="1" t="s">
        <v>1285</v>
      </c>
      <c r="WR26" s="1" t="s">
        <v>9094</v>
      </c>
      <c r="WS26" s="1" t="s">
        <v>4202</v>
      </c>
      <c r="WT26" s="1" t="s">
        <v>1727</v>
      </c>
      <c r="WU26" s="1" t="s">
        <v>1288</v>
      </c>
      <c r="WV26" s="1" t="s">
        <v>9094</v>
      </c>
      <c r="WW26" s="1" t="s">
        <v>6079</v>
      </c>
      <c r="WX26" s="1" t="s">
        <v>1440</v>
      </c>
      <c r="WY26" s="1" t="s">
        <v>2057</v>
      </c>
      <c r="WZ26" s="1" t="s">
        <v>1285</v>
      </c>
      <c r="XA26" s="1" t="s">
        <v>1285</v>
      </c>
      <c r="XB26" s="1" t="s">
        <v>9094</v>
      </c>
      <c r="XC26" s="1" t="s">
        <v>4202</v>
      </c>
      <c r="XD26" s="1" t="s">
        <v>1727</v>
      </c>
      <c r="XE26" s="1" t="s">
        <v>1288</v>
      </c>
      <c r="XF26" s="1" t="s">
        <v>9094</v>
      </c>
      <c r="XG26" s="1" t="s">
        <v>6079</v>
      </c>
      <c r="XH26" s="1" t="s">
        <v>1440</v>
      </c>
      <c r="XI26" s="1" t="s">
        <v>2057</v>
      </c>
      <c r="XJ26" s="1" t="s">
        <v>1285</v>
      </c>
      <c r="XK26" s="1" t="s">
        <v>1285</v>
      </c>
      <c r="XL26" s="1" t="s">
        <v>9094</v>
      </c>
      <c r="XM26" s="1" t="s">
        <v>4202</v>
      </c>
      <c r="XN26" s="1" t="s">
        <v>2953</v>
      </c>
      <c r="XO26" s="1" t="s">
        <v>1288</v>
      </c>
      <c r="XP26" s="1" t="s">
        <v>9094</v>
      </c>
      <c r="XQ26" s="1" t="s">
        <v>6079</v>
      </c>
      <c r="XR26" s="1" t="s">
        <v>1440</v>
      </c>
      <c r="XS26" s="1" t="s">
        <v>2057</v>
      </c>
      <c r="XT26" s="1" t="s">
        <v>1285</v>
      </c>
      <c r="XU26" s="1" t="s">
        <v>1285</v>
      </c>
      <c r="XV26" s="1" t="s">
        <v>9094</v>
      </c>
      <c r="XW26" s="1" t="s">
        <v>4202</v>
      </c>
      <c r="XX26" s="1" t="s">
        <v>2953</v>
      </c>
      <c r="XY26" s="1" t="s">
        <v>1288</v>
      </c>
      <c r="XZ26" s="1" t="s">
        <v>9094</v>
      </c>
      <c r="YA26" s="1" t="s">
        <v>6079</v>
      </c>
      <c r="YB26" s="1" t="s">
        <v>1440</v>
      </c>
      <c r="YC26" s="1" t="s">
        <v>2057</v>
      </c>
      <c r="YD26" s="1" t="s">
        <v>1285</v>
      </c>
      <c r="YE26" s="1" t="s">
        <v>1285</v>
      </c>
      <c r="YF26" s="1" t="s">
        <v>9094</v>
      </c>
      <c r="YG26" s="1" t="s">
        <v>6318</v>
      </c>
      <c r="YH26" s="1" t="s">
        <v>2953</v>
      </c>
      <c r="YI26" s="1" t="s">
        <v>1288</v>
      </c>
      <c r="YJ26" s="1" t="s">
        <v>1360</v>
      </c>
      <c r="YK26" s="1" t="s">
        <v>2067</v>
      </c>
      <c r="YL26" s="1" t="s">
        <v>11406</v>
      </c>
      <c r="YM26" s="1" t="s">
        <v>1345</v>
      </c>
      <c r="YN26" s="1" t="s">
        <v>1285</v>
      </c>
      <c r="YO26" s="1" t="s">
        <v>1285</v>
      </c>
      <c r="YP26" s="1" t="s">
        <v>1360</v>
      </c>
      <c r="YQ26" s="1" t="s">
        <v>11974</v>
      </c>
      <c r="YR26" s="1" t="s">
        <v>2953</v>
      </c>
      <c r="YS26" s="1" t="s">
        <v>1288</v>
      </c>
      <c r="YT26" s="1" t="s">
        <v>12055</v>
      </c>
      <c r="YU26" s="1" t="s">
        <v>2069</v>
      </c>
      <c r="YV26" s="1" t="s">
        <v>11406</v>
      </c>
      <c r="YW26" s="1" t="s">
        <v>6355</v>
      </c>
      <c r="YX26" s="1" t="s">
        <v>1285</v>
      </c>
      <c r="YY26" s="1" t="s">
        <v>1285</v>
      </c>
      <c r="YZ26" s="1" t="s">
        <v>12055</v>
      </c>
      <c r="ZA26" s="1" t="s">
        <v>11974</v>
      </c>
      <c r="ZB26" s="1" t="s">
        <v>1374</v>
      </c>
      <c r="ZC26" s="1" t="s">
        <v>1288</v>
      </c>
      <c r="ZD26" s="1" t="s">
        <v>12055</v>
      </c>
      <c r="ZE26" s="1" t="s">
        <v>2069</v>
      </c>
      <c r="ZF26" s="1" t="s">
        <v>11406</v>
      </c>
      <c r="ZG26" s="1" t="s">
        <v>6355</v>
      </c>
      <c r="ZH26" s="1" t="s">
        <v>1285</v>
      </c>
      <c r="ZI26" s="1" t="s">
        <v>1285</v>
      </c>
      <c r="ZJ26" s="1" t="s">
        <v>12055</v>
      </c>
      <c r="ZK26" s="1" t="s">
        <v>1432</v>
      </c>
      <c r="ZL26" s="1" t="s">
        <v>1374</v>
      </c>
      <c r="ZM26" s="1" t="s">
        <v>1288</v>
      </c>
      <c r="ZN26" s="1" t="s">
        <v>3404</v>
      </c>
      <c r="ZO26" s="1" t="s">
        <v>2055</v>
      </c>
      <c r="ZP26" s="1" t="s">
        <v>2060</v>
      </c>
      <c r="ZQ26" s="1" t="s">
        <v>2065</v>
      </c>
      <c r="ZR26" s="1" t="s">
        <v>1285</v>
      </c>
      <c r="ZS26" s="1" t="s">
        <v>1285</v>
      </c>
      <c r="ZT26" s="1" t="s">
        <v>3404</v>
      </c>
      <c r="ZU26" s="1" t="s">
        <v>1432</v>
      </c>
      <c r="ZV26" s="1" t="s">
        <v>1374</v>
      </c>
      <c r="ZW26" s="1" t="s">
        <v>1288</v>
      </c>
      <c r="ZX26" s="1" t="s">
        <v>3404</v>
      </c>
      <c r="ZY26" s="1" t="s">
        <v>1350</v>
      </c>
      <c r="ZZ26" s="1" t="s">
        <v>2060</v>
      </c>
      <c r="AAA26" s="1" t="s">
        <v>2065</v>
      </c>
      <c r="AAB26" s="1" t="s">
        <v>1285</v>
      </c>
      <c r="AAC26" s="1" t="s">
        <v>1285</v>
      </c>
      <c r="AAD26" s="1" t="s">
        <v>3404</v>
      </c>
      <c r="AAE26" s="1" t="s">
        <v>1432</v>
      </c>
      <c r="AAF26" s="1" t="s">
        <v>1374</v>
      </c>
      <c r="AAG26" s="1" t="s">
        <v>1288</v>
      </c>
      <c r="AAH26" s="1" t="s">
        <v>3404</v>
      </c>
      <c r="AAI26" s="1" t="s">
        <v>1350</v>
      </c>
      <c r="AAJ26" s="1" t="s">
        <v>2060</v>
      </c>
      <c r="AAK26" s="1" t="s">
        <v>2065</v>
      </c>
      <c r="AAL26" s="1" t="s">
        <v>1285</v>
      </c>
      <c r="AAM26" s="1" t="s">
        <v>1285</v>
      </c>
      <c r="AAN26" s="1" t="s">
        <v>3404</v>
      </c>
      <c r="AAO26" s="1" t="s">
        <v>1432</v>
      </c>
      <c r="AAP26" s="1" t="s">
        <v>1374</v>
      </c>
      <c r="AAQ26" s="1" t="s">
        <v>1288</v>
      </c>
      <c r="AAR26" s="1" t="s">
        <v>3404</v>
      </c>
      <c r="AAS26" s="1" t="s">
        <v>1350</v>
      </c>
      <c r="AAT26" s="1" t="s">
        <v>2060</v>
      </c>
      <c r="AAU26" s="1" t="s">
        <v>2065</v>
      </c>
      <c r="AAV26" s="1" t="s">
        <v>1285</v>
      </c>
      <c r="AAW26" s="1" t="s">
        <v>1285</v>
      </c>
      <c r="AAX26" s="1" t="s">
        <v>3404</v>
      </c>
      <c r="AAY26" s="1" t="s">
        <v>1432</v>
      </c>
      <c r="AAZ26" s="1" t="s">
        <v>1374</v>
      </c>
      <c r="ABA26" s="1" t="s">
        <v>1288</v>
      </c>
      <c r="ABB26" s="1" t="s">
        <v>3404</v>
      </c>
      <c r="ABC26" s="1" t="s">
        <v>1350</v>
      </c>
      <c r="ABD26" s="1" t="s">
        <v>2060</v>
      </c>
      <c r="ABE26" s="1" t="s">
        <v>2065</v>
      </c>
      <c r="ABF26" s="1" t="s">
        <v>1285</v>
      </c>
      <c r="ABG26" s="1" t="s">
        <v>1285</v>
      </c>
      <c r="ABH26" s="1" t="s">
        <v>3404</v>
      </c>
      <c r="ABI26" s="1" t="s">
        <v>1432</v>
      </c>
      <c r="ABJ26" s="1" t="s">
        <v>1374</v>
      </c>
      <c r="ABK26" s="1" t="s">
        <v>1288</v>
      </c>
      <c r="ABL26" s="1" t="s">
        <v>3404</v>
      </c>
      <c r="ABM26" s="1" t="s">
        <v>1350</v>
      </c>
      <c r="ABN26" s="1" t="s">
        <v>2060</v>
      </c>
      <c r="ABO26" s="1" t="s">
        <v>2065</v>
      </c>
      <c r="ABP26" s="1" t="s">
        <v>1285</v>
      </c>
      <c r="ABQ26" s="1" t="s">
        <v>1285</v>
      </c>
      <c r="ABR26" s="1" t="s">
        <v>3404</v>
      </c>
      <c r="ABS26" s="1" t="s">
        <v>1432</v>
      </c>
      <c r="ABT26" s="1" t="s">
        <v>2047</v>
      </c>
      <c r="ABU26" s="1" t="s">
        <v>1288</v>
      </c>
      <c r="ABV26" s="1" t="s">
        <v>3404</v>
      </c>
      <c r="ABW26" s="1" t="s">
        <v>1350</v>
      </c>
      <c r="ABX26" s="1" t="s">
        <v>2060</v>
      </c>
      <c r="ABY26" s="1" t="s">
        <v>2065</v>
      </c>
      <c r="ABZ26" s="1" t="s">
        <v>1285</v>
      </c>
      <c r="ACA26" s="1" t="s">
        <v>1285</v>
      </c>
      <c r="ACB26" s="1" t="s">
        <v>3404</v>
      </c>
      <c r="ACC26" s="1" t="s">
        <v>11997</v>
      </c>
      <c r="ACD26" s="1" t="s">
        <v>1388</v>
      </c>
      <c r="ACE26" s="1" t="s">
        <v>1288</v>
      </c>
      <c r="ACF26" s="1" t="s">
        <v>1740</v>
      </c>
      <c r="ACG26" s="1" t="s">
        <v>1363</v>
      </c>
      <c r="ACH26" s="1" t="s">
        <v>4706</v>
      </c>
      <c r="ACI26" s="1" t="s">
        <v>2704</v>
      </c>
      <c r="ACJ26" s="1" t="s">
        <v>1285</v>
      </c>
      <c r="ACK26" s="1" t="s">
        <v>1285</v>
      </c>
      <c r="ACL26" s="1" t="s">
        <v>1740</v>
      </c>
      <c r="ACM26" s="1" t="s">
        <v>5270</v>
      </c>
      <c r="ACN26" s="1" t="s">
        <v>3068</v>
      </c>
      <c r="ACO26" s="1" t="s">
        <v>1288</v>
      </c>
      <c r="ACP26" s="1" t="s">
        <v>11993</v>
      </c>
      <c r="ACQ26" s="1" t="s">
        <v>4873</v>
      </c>
      <c r="ACR26" s="1" t="s">
        <v>4827</v>
      </c>
      <c r="ACS26" s="1" t="s">
        <v>1358</v>
      </c>
      <c r="ACT26" s="1" t="s">
        <v>1285</v>
      </c>
      <c r="ACU26" s="1" t="s">
        <v>1285</v>
      </c>
      <c r="ACV26" s="1" t="s">
        <v>11993</v>
      </c>
      <c r="ACW26" s="1" t="s">
        <v>12682</v>
      </c>
      <c r="ACX26" s="1" t="s">
        <v>3068</v>
      </c>
      <c r="ACY26" s="1" t="s">
        <v>1288</v>
      </c>
      <c r="ACZ26" s="1" t="s">
        <v>4167</v>
      </c>
      <c r="ADA26" s="1" t="s">
        <v>2078</v>
      </c>
      <c r="ADB26" s="1" t="s">
        <v>2999</v>
      </c>
      <c r="ADC26" s="1" t="s">
        <v>4911</v>
      </c>
      <c r="ADD26" s="1" t="s">
        <v>1285</v>
      </c>
      <c r="ADE26" s="1" t="s">
        <v>1285</v>
      </c>
      <c r="ADF26" s="1" t="s">
        <v>4167</v>
      </c>
      <c r="ADG26" s="1" t="s">
        <v>10314</v>
      </c>
      <c r="ADH26" s="1" t="s">
        <v>1285</v>
      </c>
      <c r="ADI26" s="1" t="s">
        <v>1285</v>
      </c>
      <c r="ADJ26" s="1" t="s">
        <v>10314</v>
      </c>
      <c r="ADK26" s="1" t="s">
        <v>2075</v>
      </c>
      <c r="ADL26" s="1" t="s">
        <v>2069</v>
      </c>
      <c r="ADM26" s="1" t="s">
        <v>4911</v>
      </c>
      <c r="ADN26" s="1" t="s">
        <v>1285</v>
      </c>
      <c r="ADO26" s="1" t="s">
        <v>1285</v>
      </c>
      <c r="ADP26" s="1" t="s">
        <v>7029</v>
      </c>
      <c r="ADQ26" s="1" t="s">
        <v>9253</v>
      </c>
      <c r="ADR26" s="1" t="s">
        <v>1820</v>
      </c>
      <c r="ADS26" s="1" t="s">
        <v>1287</v>
      </c>
      <c r="ADT26" s="1" t="s">
        <v>9253</v>
      </c>
      <c r="ADU26" s="1" t="s">
        <v>2075</v>
      </c>
      <c r="ADV26" s="1" t="s">
        <v>2688</v>
      </c>
      <c r="ADW26" s="1" t="s">
        <v>10480</v>
      </c>
      <c r="ADX26" s="1" t="s">
        <v>1285</v>
      </c>
      <c r="ADY26" s="1" t="s">
        <v>1285</v>
      </c>
      <c r="ADZ26" s="1" t="s">
        <v>12209</v>
      </c>
      <c r="AEA26" s="1" t="s">
        <v>10319</v>
      </c>
      <c r="AEB26" s="1" t="s">
        <v>1285</v>
      </c>
      <c r="AEC26" s="1" t="s">
        <v>1285</v>
      </c>
      <c r="AED26" s="1" t="s">
        <v>10319</v>
      </c>
      <c r="AEE26" s="1" t="s">
        <v>2081</v>
      </c>
      <c r="AEF26" s="1" t="s">
        <v>1699</v>
      </c>
      <c r="AEG26" s="1" t="s">
        <v>11604</v>
      </c>
      <c r="AEH26" s="1" t="s">
        <v>1285</v>
      </c>
      <c r="AEI26" s="1" t="s">
        <v>1285</v>
      </c>
      <c r="AEJ26" s="1" t="s">
        <v>12101</v>
      </c>
      <c r="AEK26" s="1" t="s">
        <v>10319</v>
      </c>
      <c r="AEL26" s="1" t="s">
        <v>2012</v>
      </c>
      <c r="AEM26" s="1" t="s">
        <v>1278</v>
      </c>
      <c r="AEN26" s="1" t="s">
        <v>10319</v>
      </c>
      <c r="AEO26" s="1" t="s">
        <v>2081</v>
      </c>
      <c r="AEP26" s="1" t="s">
        <v>1699</v>
      </c>
      <c r="AEQ26" s="1" t="s">
        <v>11604</v>
      </c>
      <c r="AER26" s="1" t="s">
        <v>1285</v>
      </c>
      <c r="AES26" s="1" t="s">
        <v>1285</v>
      </c>
      <c r="AET26" s="1" t="s">
        <v>12101</v>
      </c>
      <c r="AEU26" s="1" t="s">
        <v>6325</v>
      </c>
      <c r="AEV26" s="1" t="s">
        <v>1820</v>
      </c>
      <c r="AEW26" s="1" t="s">
        <v>1287</v>
      </c>
      <c r="AEX26" s="1" t="s">
        <v>6325</v>
      </c>
      <c r="AEY26" s="1" t="s">
        <v>2081</v>
      </c>
      <c r="AEZ26" s="1" t="s">
        <v>4050</v>
      </c>
      <c r="AFA26" s="1" t="s">
        <v>6361</v>
      </c>
      <c r="AFB26" s="1" t="s">
        <v>1285</v>
      </c>
      <c r="AFC26" s="1" t="s">
        <v>1285</v>
      </c>
      <c r="AFD26" s="1" t="s">
        <v>3311</v>
      </c>
      <c r="AFE26" s="1" t="s">
        <v>5579</v>
      </c>
      <c r="AFF26" s="1" t="s">
        <v>2012</v>
      </c>
      <c r="AFG26" s="1" t="s">
        <v>1278</v>
      </c>
      <c r="AFH26" s="1" t="s">
        <v>5579</v>
      </c>
      <c r="AFI26" s="1" t="s">
        <v>2081</v>
      </c>
      <c r="AFJ26" s="1" t="s">
        <v>2522</v>
      </c>
      <c r="AFK26" s="1" t="s">
        <v>2063</v>
      </c>
      <c r="AFL26" s="1" t="s">
        <v>1285</v>
      </c>
      <c r="AFM26" s="1" t="s">
        <v>1285</v>
      </c>
      <c r="AFN26" s="1" t="s">
        <v>3324</v>
      </c>
      <c r="AFO26" s="1" t="s">
        <v>12683</v>
      </c>
      <c r="AFP26" s="1" t="s">
        <v>1820</v>
      </c>
      <c r="AFQ26" s="1" t="s">
        <v>1287</v>
      </c>
      <c r="AFR26" s="1" t="s">
        <v>12683</v>
      </c>
      <c r="AFS26" s="1" t="s">
        <v>1359</v>
      </c>
      <c r="AFT26" s="1" t="s">
        <v>11593</v>
      </c>
      <c r="AFU26" s="1" t="s">
        <v>11597</v>
      </c>
      <c r="AFV26" s="1" t="s">
        <v>1285</v>
      </c>
      <c r="AFW26" s="1" t="s">
        <v>1285</v>
      </c>
      <c r="AFX26" s="1" t="s">
        <v>2594</v>
      </c>
      <c r="AFY26" s="1" t="s">
        <v>12093</v>
      </c>
      <c r="AFZ26" s="1" t="s">
        <v>2012</v>
      </c>
      <c r="AGA26" s="1" t="s">
        <v>1278</v>
      </c>
      <c r="AGB26" s="1" t="s">
        <v>12093</v>
      </c>
      <c r="AGC26" s="1" t="s">
        <v>1359</v>
      </c>
      <c r="AGD26" s="1" t="s">
        <v>3545</v>
      </c>
      <c r="AGE26" s="1" t="s">
        <v>2095</v>
      </c>
      <c r="AGF26" s="1" t="s">
        <v>1285</v>
      </c>
      <c r="AGG26" s="1" t="s">
        <v>1285</v>
      </c>
      <c r="AGH26" s="1" t="s">
        <v>5614</v>
      </c>
      <c r="AGI26" s="1" t="s">
        <v>11585</v>
      </c>
      <c r="AGJ26" s="1" t="s">
        <v>1501</v>
      </c>
      <c r="AGK26" s="1" t="s">
        <v>1294</v>
      </c>
      <c r="AGL26" s="1" t="s">
        <v>11585</v>
      </c>
      <c r="AGM26" s="1" t="s">
        <v>1359</v>
      </c>
      <c r="AGN26" s="1" t="s">
        <v>6361</v>
      </c>
      <c r="AGO26" s="1" t="s">
        <v>4796</v>
      </c>
      <c r="AGP26" s="1" t="s">
        <v>1285</v>
      </c>
      <c r="AGQ26" s="1" t="s">
        <v>1285</v>
      </c>
      <c r="AGR26" s="1" t="s">
        <v>12684</v>
      </c>
      <c r="AGS26" s="1" t="s">
        <v>11585</v>
      </c>
      <c r="AGT26" s="1" t="s">
        <v>1285</v>
      </c>
      <c r="AGU26" s="1" t="s">
        <v>1285</v>
      </c>
      <c r="AGV26" s="1" t="s">
        <v>11585</v>
      </c>
      <c r="AGW26" s="1" t="s">
        <v>1359</v>
      </c>
      <c r="AGX26" s="1" t="s">
        <v>6361</v>
      </c>
      <c r="AGY26" s="1" t="s">
        <v>4796</v>
      </c>
      <c r="AGZ26" s="1" t="s">
        <v>1285</v>
      </c>
      <c r="AHA26" s="1" t="s">
        <v>1285</v>
      </c>
      <c r="AHB26" s="1" t="s">
        <v>12684</v>
      </c>
      <c r="AHC26" s="1" t="s">
        <v>11629</v>
      </c>
      <c r="AHD26" s="1" t="s">
        <v>1820</v>
      </c>
      <c r="AHE26" s="1" t="s">
        <v>1287</v>
      </c>
      <c r="AHF26" s="1" t="s">
        <v>11629</v>
      </c>
      <c r="AHG26" s="1" t="s">
        <v>1359</v>
      </c>
      <c r="AHH26" s="1" t="s">
        <v>3404</v>
      </c>
      <c r="AHI26" s="1" t="s">
        <v>4117</v>
      </c>
      <c r="AHJ26" s="1" t="s">
        <v>1285</v>
      </c>
      <c r="AHK26" s="1" t="s">
        <v>1285</v>
      </c>
      <c r="AHL26" s="1" t="s">
        <v>1698</v>
      </c>
      <c r="AHM26" s="1" t="s">
        <v>9752</v>
      </c>
      <c r="AHN26" s="1" t="s">
        <v>1485</v>
      </c>
      <c r="AHO26" s="1" t="s">
        <v>1287</v>
      </c>
      <c r="AHP26" s="1" t="s">
        <v>9752</v>
      </c>
      <c r="AHQ26" s="1" t="s">
        <v>10480</v>
      </c>
      <c r="AHR26" s="1" t="s">
        <v>1442</v>
      </c>
      <c r="AHS26" s="1" t="s">
        <v>5682</v>
      </c>
      <c r="AHT26" s="1" t="s">
        <v>1285</v>
      </c>
      <c r="AHU26" s="1" t="s">
        <v>1285</v>
      </c>
      <c r="AHV26" s="1" t="s">
        <v>12685</v>
      </c>
      <c r="AHW26" s="1" t="s">
        <v>3268</v>
      </c>
      <c r="AHX26" s="1" t="s">
        <v>1285</v>
      </c>
      <c r="AHY26" s="1" t="s">
        <v>1285</v>
      </c>
      <c r="AHZ26" s="1" t="s">
        <v>3268</v>
      </c>
      <c r="AIA26" s="1" t="s">
        <v>10480</v>
      </c>
      <c r="AIB26" s="1" t="s">
        <v>2282</v>
      </c>
      <c r="AIC26" s="1" t="s">
        <v>5682</v>
      </c>
      <c r="AID26" s="1" t="s">
        <v>1285</v>
      </c>
      <c r="AIE26" s="1" t="s">
        <v>1285</v>
      </c>
      <c r="AIF26" s="1" t="s">
        <v>5556</v>
      </c>
      <c r="AIG26" s="1" t="s">
        <v>12686</v>
      </c>
      <c r="AIH26" s="1" t="s">
        <v>1820</v>
      </c>
      <c r="AII26" s="1" t="s">
        <v>1287</v>
      </c>
      <c r="AIJ26" s="1" t="s">
        <v>12686</v>
      </c>
      <c r="AIK26" s="1" t="s">
        <v>10480</v>
      </c>
      <c r="AIL26" s="1" t="s">
        <v>1462</v>
      </c>
      <c r="AIM26" s="1" t="s">
        <v>5778</v>
      </c>
      <c r="AIN26" s="1" t="s">
        <v>1285</v>
      </c>
      <c r="AIO26" s="1" t="s">
        <v>1285</v>
      </c>
      <c r="AIP26" s="1" t="s">
        <v>1860</v>
      </c>
      <c r="AIQ26" s="1" t="s">
        <v>12686</v>
      </c>
      <c r="AIR26" s="1" t="s">
        <v>2012</v>
      </c>
      <c r="AIS26" s="1" t="s">
        <v>1278</v>
      </c>
      <c r="AIT26" s="1" t="s">
        <v>12686</v>
      </c>
      <c r="AIU26" s="1" t="s">
        <v>10480</v>
      </c>
      <c r="AIV26" s="1" t="s">
        <v>1462</v>
      </c>
      <c r="AIW26" s="1" t="s">
        <v>5778</v>
      </c>
      <c r="AIX26" s="1" t="s">
        <v>1285</v>
      </c>
      <c r="AIY26" s="1" t="s">
        <v>1285</v>
      </c>
      <c r="AIZ26" s="1" t="s">
        <v>1860</v>
      </c>
      <c r="AJA26" s="1" t="s">
        <v>10947</v>
      </c>
      <c r="AJB26" s="1" t="s">
        <v>1285</v>
      </c>
      <c r="AJC26" s="1" t="s">
        <v>1285</v>
      </c>
      <c r="AJD26" s="1" t="s">
        <v>10947</v>
      </c>
      <c r="AJE26" s="1" t="s">
        <v>10480</v>
      </c>
      <c r="AJF26" s="1" t="s">
        <v>1337</v>
      </c>
      <c r="AJG26" s="1" t="s">
        <v>5778</v>
      </c>
      <c r="AJH26" s="1" t="s">
        <v>1285</v>
      </c>
      <c r="AJI26" s="1" t="s">
        <v>1285</v>
      </c>
      <c r="AJJ26" s="1" t="s">
        <v>12687</v>
      </c>
      <c r="AJK26" s="1" t="s">
        <v>11980</v>
      </c>
      <c r="AJL26" s="1" t="s">
        <v>2012</v>
      </c>
      <c r="AJM26" s="1" t="s">
        <v>1278</v>
      </c>
      <c r="AJN26" s="1" t="s">
        <v>11980</v>
      </c>
      <c r="AJO26" s="1" t="s">
        <v>10480</v>
      </c>
      <c r="AJP26" s="1" t="s">
        <v>1414</v>
      </c>
      <c r="AJQ26" s="1" t="s">
        <v>1419</v>
      </c>
      <c r="AJR26" s="1" t="s">
        <v>1285</v>
      </c>
      <c r="AJS26" s="1" t="s">
        <v>1285</v>
      </c>
      <c r="AJT26" s="1" t="s">
        <v>10303</v>
      </c>
      <c r="AJU26" s="1" t="s">
        <v>11980</v>
      </c>
      <c r="AJV26" s="1" t="s">
        <v>2012</v>
      </c>
      <c r="AJW26" s="1" t="s">
        <v>1278</v>
      </c>
      <c r="AJX26" s="1" t="s">
        <v>11980</v>
      </c>
      <c r="AJY26" s="1" t="s">
        <v>10480</v>
      </c>
      <c r="AJZ26" s="1" t="s">
        <v>1414</v>
      </c>
      <c r="AKA26" s="1" t="s">
        <v>1419</v>
      </c>
      <c r="AKB26" s="1" t="s">
        <v>1285</v>
      </c>
      <c r="AKC26" s="1" t="s">
        <v>1285</v>
      </c>
      <c r="AKD26" s="1" t="s">
        <v>10303</v>
      </c>
      <c r="AKE26" s="1" t="s">
        <v>11704</v>
      </c>
      <c r="AKF26" s="1" t="s">
        <v>1820</v>
      </c>
      <c r="AKG26" s="1" t="s">
        <v>1287</v>
      </c>
      <c r="AKH26" s="1" t="s">
        <v>11704</v>
      </c>
      <c r="AKI26" s="1" t="s">
        <v>2752</v>
      </c>
      <c r="AKJ26" s="1" t="s">
        <v>7441</v>
      </c>
      <c r="AKK26" s="1" t="s">
        <v>12075</v>
      </c>
      <c r="AKL26" s="1" t="s">
        <v>1285</v>
      </c>
      <c r="AKM26" s="1" t="s">
        <v>1285</v>
      </c>
      <c r="AKN26" s="1" t="s">
        <v>12688</v>
      </c>
      <c r="AKO26" s="1" t="s">
        <v>12226</v>
      </c>
      <c r="AKP26" s="1" t="s">
        <v>2012</v>
      </c>
      <c r="AKQ26" s="1" t="s">
        <v>1278</v>
      </c>
      <c r="AKR26" s="1" t="s">
        <v>12226</v>
      </c>
      <c r="AKS26" s="1" t="s">
        <v>1736</v>
      </c>
      <c r="AKT26" s="1" t="s">
        <v>4162</v>
      </c>
      <c r="AKU26" s="1" t="s">
        <v>4202</v>
      </c>
      <c r="AKV26" s="1" t="s">
        <v>1285</v>
      </c>
      <c r="AKW26" s="1" t="s">
        <v>1285</v>
      </c>
      <c r="AKX26" s="1" t="s">
        <v>12203</v>
      </c>
      <c r="AKY26" s="1" t="s">
        <v>1311</v>
      </c>
      <c r="AKZ26" s="1" t="s">
        <v>1820</v>
      </c>
      <c r="ALA26" s="1" t="s">
        <v>1287</v>
      </c>
      <c r="ALB26" s="1" t="s">
        <v>1311</v>
      </c>
      <c r="ALC26" s="1" t="s">
        <v>1382</v>
      </c>
      <c r="ALD26" s="1" t="s">
        <v>4776</v>
      </c>
      <c r="ALE26" s="1" t="s">
        <v>11974</v>
      </c>
      <c r="ALF26" s="1" t="s">
        <v>1285</v>
      </c>
      <c r="ALG26" s="1" t="s">
        <v>1285</v>
      </c>
      <c r="ALH26" s="1" t="s">
        <v>12689</v>
      </c>
      <c r="ALI26" s="1" t="s">
        <v>1311</v>
      </c>
      <c r="ALJ26" s="1" t="s">
        <v>1285</v>
      </c>
      <c r="ALK26" s="1" t="s">
        <v>1285</v>
      </c>
      <c r="ALL26" s="1" t="s">
        <v>1311</v>
      </c>
      <c r="ALM26" s="1" t="s">
        <v>1382</v>
      </c>
      <c r="ALN26" s="1" t="s">
        <v>4776</v>
      </c>
      <c r="ALO26" s="1" t="s">
        <v>11974</v>
      </c>
      <c r="ALP26" s="1" t="s">
        <v>1285</v>
      </c>
      <c r="ALQ26" s="1" t="s">
        <v>1285</v>
      </c>
      <c r="ALR26" s="1" t="s">
        <v>12689</v>
      </c>
      <c r="ALS26" s="1" t="s">
        <v>1311</v>
      </c>
      <c r="ALT26" s="1" t="s">
        <v>1285</v>
      </c>
      <c r="ALU26" s="1" t="s">
        <v>1285</v>
      </c>
      <c r="ALV26" s="1" t="s">
        <v>1311</v>
      </c>
      <c r="ALW26" s="1" t="s">
        <v>1382</v>
      </c>
      <c r="ALX26" s="1" t="s">
        <v>4776</v>
      </c>
      <c r="ALY26" s="1" t="s">
        <v>11974</v>
      </c>
      <c r="ALZ26" s="1" t="s">
        <v>1285</v>
      </c>
      <c r="AMA26" s="1" t="s">
        <v>1285</v>
      </c>
      <c r="AMB26" s="1" t="s">
        <v>12689</v>
      </c>
      <c r="AMC26" s="1" t="s">
        <v>11667</v>
      </c>
      <c r="AMD26" s="1" t="s">
        <v>2012</v>
      </c>
      <c r="AME26" s="1" t="s">
        <v>1278</v>
      </c>
      <c r="AMF26" s="1" t="s">
        <v>11667</v>
      </c>
      <c r="AMG26" s="1" t="s">
        <v>8025</v>
      </c>
      <c r="AMH26" s="1" t="s">
        <v>11726</v>
      </c>
      <c r="AMI26" s="1" t="s">
        <v>6321</v>
      </c>
      <c r="AMJ26" s="1" t="s">
        <v>1285</v>
      </c>
      <c r="AMK26" s="1" t="s">
        <v>1285</v>
      </c>
      <c r="AML26" s="1" t="s">
        <v>12020</v>
      </c>
      <c r="AMM26" s="1" t="s">
        <v>2108</v>
      </c>
      <c r="AMN26" s="1" t="s">
        <v>1820</v>
      </c>
      <c r="AMO26" s="1" t="s">
        <v>1287</v>
      </c>
      <c r="AMP26" s="1" t="s">
        <v>2108</v>
      </c>
      <c r="AMQ26" s="1" t="s">
        <v>6361</v>
      </c>
      <c r="AMR26" s="1" t="s">
        <v>11621</v>
      </c>
      <c r="AMS26" s="1" t="s">
        <v>9408</v>
      </c>
      <c r="AMT26" s="1" t="s">
        <v>1285</v>
      </c>
      <c r="AMU26" s="1" t="s">
        <v>1285</v>
      </c>
      <c r="AMV26" s="1" t="s">
        <v>12690</v>
      </c>
      <c r="AMW26" s="1" t="s">
        <v>1802</v>
      </c>
      <c r="AMX26" s="1" t="s">
        <v>1485</v>
      </c>
      <c r="AMY26" s="1" t="s">
        <v>1288</v>
      </c>
      <c r="AMZ26" s="1" t="s">
        <v>1802</v>
      </c>
      <c r="ANA26" s="1" t="s">
        <v>2790</v>
      </c>
      <c r="ANB26" s="1" t="s">
        <v>3262</v>
      </c>
      <c r="ANC26" s="1" t="s">
        <v>6302</v>
      </c>
      <c r="AND26" s="1" t="s">
        <v>1285</v>
      </c>
      <c r="ANE26" s="1" t="s">
        <v>1285</v>
      </c>
      <c r="ANF26" s="1" t="s">
        <v>12691</v>
      </c>
      <c r="ANG26" s="1" t="s">
        <v>5637</v>
      </c>
      <c r="ANH26" s="1" t="s">
        <v>2012</v>
      </c>
      <c r="ANI26" s="1" t="s">
        <v>1278</v>
      </c>
      <c r="ANJ26" s="1" t="s">
        <v>5637</v>
      </c>
      <c r="ANK26" s="1" t="s">
        <v>2790</v>
      </c>
      <c r="ANL26" s="1" t="s">
        <v>10323</v>
      </c>
      <c r="ANM26" s="1" t="s">
        <v>12692</v>
      </c>
      <c r="ANN26" s="1" t="s">
        <v>1285</v>
      </c>
      <c r="ANO26" s="1" t="s">
        <v>1285</v>
      </c>
      <c r="ANP26" s="1" t="s">
        <v>12444</v>
      </c>
      <c r="ANQ26" s="1" t="s">
        <v>4889</v>
      </c>
      <c r="ANR26" s="1" t="s">
        <v>1495</v>
      </c>
      <c r="ANS26" s="1" t="s">
        <v>1300</v>
      </c>
      <c r="ANT26" s="1" t="s">
        <v>4889</v>
      </c>
      <c r="ANU26" s="1" t="s">
        <v>7318</v>
      </c>
      <c r="ANV26" s="1" t="s">
        <v>12062</v>
      </c>
      <c r="ANW26" s="1" t="s">
        <v>1723</v>
      </c>
      <c r="ANX26" s="1" t="s">
        <v>1285</v>
      </c>
      <c r="ANY26" s="1" t="s">
        <v>1285</v>
      </c>
      <c r="ANZ26" s="1" t="s">
        <v>10531</v>
      </c>
      <c r="AOA26" s="1" t="s">
        <v>1807</v>
      </c>
      <c r="AOB26" s="1" t="s">
        <v>1285</v>
      </c>
      <c r="AOC26" s="1" t="s">
        <v>1285</v>
      </c>
      <c r="AOD26" s="1" t="s">
        <v>1807</v>
      </c>
      <c r="AOE26" s="1" t="s">
        <v>7318</v>
      </c>
      <c r="AOF26" s="1" t="s">
        <v>1432</v>
      </c>
      <c r="AOG26" s="1" t="s">
        <v>1723</v>
      </c>
      <c r="AOH26" s="1" t="s">
        <v>1285</v>
      </c>
      <c r="AOI26" s="1" t="s">
        <v>1285</v>
      </c>
      <c r="AOJ26" s="1" t="s">
        <v>1937</v>
      </c>
      <c r="AOK26" s="1" t="s">
        <v>4085</v>
      </c>
      <c r="AOL26" s="1" t="s">
        <v>1515</v>
      </c>
      <c r="AOM26" s="1" t="s">
        <v>1300</v>
      </c>
      <c r="AON26" s="1" t="s">
        <v>4085</v>
      </c>
      <c r="AOO26" s="1" t="s">
        <v>3729</v>
      </c>
      <c r="AOP26" s="1" t="s">
        <v>12043</v>
      </c>
      <c r="AOQ26" s="1" t="s">
        <v>12093</v>
      </c>
      <c r="AOR26" s="1" t="s">
        <v>1285</v>
      </c>
      <c r="AOS26" s="1" t="s">
        <v>1285</v>
      </c>
      <c r="AOT26" s="1" t="s">
        <v>12693</v>
      </c>
      <c r="AOU26" s="1" t="s">
        <v>8986</v>
      </c>
      <c r="AOV26" s="1" t="s">
        <v>1820</v>
      </c>
      <c r="AOW26" s="1" t="s">
        <v>1287</v>
      </c>
      <c r="AOX26" s="1" t="s">
        <v>8986</v>
      </c>
      <c r="AOY26" s="1" t="s">
        <v>3729</v>
      </c>
      <c r="AOZ26" s="1" t="s">
        <v>6302</v>
      </c>
      <c r="APA26" s="1" t="s">
        <v>12682</v>
      </c>
      <c r="APB26" s="1" t="s">
        <v>1285</v>
      </c>
      <c r="APC26" s="1" t="s">
        <v>1285</v>
      </c>
      <c r="APD26" s="1" t="s">
        <v>12694</v>
      </c>
      <c r="APE26" s="1" t="s">
        <v>12082</v>
      </c>
      <c r="APF26" s="1" t="s">
        <v>1495</v>
      </c>
      <c r="APG26" s="1" t="s">
        <v>1300</v>
      </c>
      <c r="APH26" s="1" t="s">
        <v>12082</v>
      </c>
      <c r="API26" s="1" t="s">
        <v>2544</v>
      </c>
      <c r="APJ26" s="1" t="s">
        <v>1395</v>
      </c>
      <c r="APK26" s="1" t="s">
        <v>12695</v>
      </c>
      <c r="APL26" s="1" t="s">
        <v>1285</v>
      </c>
      <c r="APM26" s="1" t="s">
        <v>1285</v>
      </c>
      <c r="APN26" s="1" t="s">
        <v>1472</v>
      </c>
      <c r="APO26" s="1" t="s">
        <v>11616</v>
      </c>
      <c r="APP26" s="1" t="s">
        <v>1495</v>
      </c>
      <c r="APQ26" s="1" t="s">
        <v>1300</v>
      </c>
      <c r="APR26" s="1" t="s">
        <v>11616</v>
      </c>
      <c r="APS26" s="1" t="s">
        <v>2549</v>
      </c>
      <c r="APT26" s="1" t="s">
        <v>12089</v>
      </c>
      <c r="APU26" s="1" t="s">
        <v>3254</v>
      </c>
      <c r="APV26" s="1" t="s">
        <v>1285</v>
      </c>
      <c r="APW26" s="1" t="s">
        <v>1285</v>
      </c>
      <c r="APX26" s="1" t="s">
        <v>12696</v>
      </c>
      <c r="APY26" s="1" t="s">
        <v>12697</v>
      </c>
      <c r="APZ26" s="1" t="s">
        <v>1820</v>
      </c>
      <c r="AQA26" s="1" t="s">
        <v>1287</v>
      </c>
      <c r="AQB26" s="1" t="s">
        <v>12697</v>
      </c>
      <c r="AQC26" s="1" t="s">
        <v>1501</v>
      </c>
      <c r="AQD26" s="1" t="s">
        <v>1617</v>
      </c>
      <c r="AQE26" s="1" t="s">
        <v>3254</v>
      </c>
      <c r="AQF26" s="1" t="s">
        <v>1285</v>
      </c>
      <c r="AQG26" s="1" t="s">
        <v>1285</v>
      </c>
      <c r="AQH26" s="1" t="s">
        <v>12698</v>
      </c>
      <c r="AQI26" s="1" t="s">
        <v>10950</v>
      </c>
      <c r="AQJ26" s="1" t="s">
        <v>1485</v>
      </c>
      <c r="AQK26" s="1" t="s">
        <v>1288</v>
      </c>
      <c r="AQL26" s="1" t="s">
        <v>10950</v>
      </c>
      <c r="AQM26" s="1" t="s">
        <v>1527</v>
      </c>
      <c r="AQN26" s="1" t="s">
        <v>8998</v>
      </c>
      <c r="AQO26" s="1" t="s">
        <v>12699</v>
      </c>
      <c r="AQP26" s="1" t="s">
        <v>1285</v>
      </c>
      <c r="AQQ26" s="1" t="s">
        <v>1285</v>
      </c>
      <c r="AQR26" s="1" t="s">
        <v>12700</v>
      </c>
      <c r="AQS26" s="1" t="s">
        <v>10950</v>
      </c>
      <c r="AQT26" s="1" t="s">
        <v>1285</v>
      </c>
      <c r="AQU26" s="1" t="s">
        <v>1285</v>
      </c>
      <c r="AQV26" s="1" t="s">
        <v>10950</v>
      </c>
      <c r="AQW26" s="1" t="s">
        <v>1527</v>
      </c>
      <c r="AQX26" s="1" t="s">
        <v>8998</v>
      </c>
      <c r="AQY26" s="1" t="s">
        <v>12699</v>
      </c>
      <c r="AQZ26" s="1" t="s">
        <v>1285</v>
      </c>
      <c r="ARA26" s="1" t="s">
        <v>1285</v>
      </c>
      <c r="ARB26" s="1" t="s">
        <v>12700</v>
      </c>
    </row>
    <row r="27" spans="1:1146" x14ac:dyDescent="0.25">
      <c r="A27" s="1" t="s">
        <v>1708</v>
      </c>
      <c r="B27" s="1" t="s">
        <v>11577</v>
      </c>
      <c r="C27" s="1" t="s">
        <v>11578</v>
      </c>
      <c r="D27" s="1" t="s">
        <v>12701</v>
      </c>
      <c r="E27" s="1" t="s">
        <v>12702</v>
      </c>
      <c r="F27" s="1" t="s">
        <v>12702</v>
      </c>
      <c r="G27" s="1" t="s">
        <v>11601</v>
      </c>
      <c r="H27" s="1" t="s">
        <v>1285</v>
      </c>
      <c r="I27" s="1" t="s">
        <v>1285</v>
      </c>
      <c r="J27" s="1" t="s">
        <v>1285</v>
      </c>
      <c r="K27" s="1" t="s">
        <v>1285</v>
      </c>
      <c r="L27" s="1" t="s">
        <v>1285</v>
      </c>
      <c r="M27" s="1" t="s">
        <v>1285</v>
      </c>
      <c r="N27" s="1" t="s">
        <v>1285</v>
      </c>
      <c r="O27" s="1" t="s">
        <v>1285</v>
      </c>
      <c r="P27" s="1" t="s">
        <v>1285</v>
      </c>
      <c r="Q27" s="1" t="s">
        <v>11597</v>
      </c>
      <c r="R27" s="1" t="s">
        <v>1300</v>
      </c>
      <c r="S27" s="1" t="s">
        <v>1287</v>
      </c>
      <c r="T27" s="1" t="s">
        <v>1285</v>
      </c>
      <c r="U27" s="1" t="s">
        <v>1285</v>
      </c>
      <c r="V27" s="1" t="s">
        <v>1285</v>
      </c>
      <c r="W27" s="1" t="s">
        <v>1285</v>
      </c>
      <c r="X27" s="1" t="s">
        <v>1285</v>
      </c>
      <c r="Y27" s="1" t="s">
        <v>1285</v>
      </c>
      <c r="Z27" s="1" t="s">
        <v>1285</v>
      </c>
      <c r="AA27" s="1" t="s">
        <v>4789</v>
      </c>
      <c r="AB27" s="1" t="s">
        <v>1300</v>
      </c>
      <c r="AC27" s="1" t="s">
        <v>1287</v>
      </c>
      <c r="AD27" s="1" t="s">
        <v>2047</v>
      </c>
      <c r="AE27" s="1" t="s">
        <v>1285</v>
      </c>
      <c r="AF27" s="1" t="s">
        <v>1341</v>
      </c>
      <c r="AG27" s="1" t="s">
        <v>1721</v>
      </c>
      <c r="AH27" s="1" t="s">
        <v>1285</v>
      </c>
      <c r="AI27" s="1" t="s">
        <v>1285</v>
      </c>
      <c r="AJ27" s="1" t="s">
        <v>2047</v>
      </c>
      <c r="AK27" s="1" t="s">
        <v>4789</v>
      </c>
      <c r="AL27" s="1" t="s">
        <v>1300</v>
      </c>
      <c r="AM27" s="1" t="s">
        <v>1287</v>
      </c>
      <c r="AN27" s="1" t="s">
        <v>2047</v>
      </c>
      <c r="AO27" s="1" t="s">
        <v>1285</v>
      </c>
      <c r="AP27" s="1" t="s">
        <v>1341</v>
      </c>
      <c r="AQ27" s="1" t="s">
        <v>1721</v>
      </c>
      <c r="AR27" s="1" t="s">
        <v>1285</v>
      </c>
      <c r="AS27" s="1" t="s">
        <v>1285</v>
      </c>
      <c r="AT27" s="1" t="s">
        <v>2047</v>
      </c>
      <c r="AU27" s="1" t="s">
        <v>4789</v>
      </c>
      <c r="AV27" s="1" t="s">
        <v>1299</v>
      </c>
      <c r="AW27" s="1" t="s">
        <v>1300</v>
      </c>
      <c r="AX27" s="1" t="s">
        <v>2047</v>
      </c>
      <c r="AY27" s="1" t="s">
        <v>1285</v>
      </c>
      <c r="AZ27" s="1" t="s">
        <v>1341</v>
      </c>
      <c r="BA27" s="1" t="s">
        <v>1721</v>
      </c>
      <c r="BB27" s="1" t="s">
        <v>1285</v>
      </c>
      <c r="BC27" s="1" t="s">
        <v>1285</v>
      </c>
      <c r="BD27" s="1" t="s">
        <v>2047</v>
      </c>
      <c r="BE27" s="1" t="s">
        <v>2752</v>
      </c>
      <c r="BF27" s="1" t="s">
        <v>1299</v>
      </c>
      <c r="BG27" s="1" t="s">
        <v>1300</v>
      </c>
      <c r="BH27" s="1" t="s">
        <v>2115</v>
      </c>
      <c r="BI27" s="1" t="s">
        <v>1285</v>
      </c>
      <c r="BJ27" s="1" t="s">
        <v>1342</v>
      </c>
      <c r="BK27" s="1" t="s">
        <v>2994</v>
      </c>
      <c r="BL27" s="1" t="s">
        <v>1285</v>
      </c>
      <c r="BM27" s="1" t="s">
        <v>1285</v>
      </c>
      <c r="BN27" s="1" t="s">
        <v>2115</v>
      </c>
      <c r="BO27" s="1" t="s">
        <v>10951</v>
      </c>
      <c r="BP27" s="1" t="s">
        <v>1299</v>
      </c>
      <c r="BQ27" s="1" t="s">
        <v>1300</v>
      </c>
      <c r="BR27" s="1" t="s">
        <v>2115</v>
      </c>
      <c r="BS27" s="1" t="s">
        <v>1285</v>
      </c>
      <c r="BT27" s="1" t="s">
        <v>1342</v>
      </c>
      <c r="BU27" s="1" t="s">
        <v>2994</v>
      </c>
      <c r="BV27" s="1" t="s">
        <v>1285</v>
      </c>
      <c r="BW27" s="1" t="s">
        <v>1285</v>
      </c>
      <c r="BX27" s="1" t="s">
        <v>2115</v>
      </c>
      <c r="BY27" s="1" t="s">
        <v>10951</v>
      </c>
      <c r="BZ27" s="1" t="s">
        <v>1299</v>
      </c>
      <c r="CA27" s="1" t="s">
        <v>1300</v>
      </c>
      <c r="CB27" s="1" t="s">
        <v>5365</v>
      </c>
      <c r="CC27" s="1" t="s">
        <v>1285</v>
      </c>
      <c r="CD27" s="1" t="s">
        <v>1356</v>
      </c>
      <c r="CE27" s="1" t="s">
        <v>1411</v>
      </c>
      <c r="CF27" s="1" t="s">
        <v>1285</v>
      </c>
      <c r="CG27" s="1" t="s">
        <v>1285</v>
      </c>
      <c r="CH27" s="1" t="s">
        <v>5365</v>
      </c>
      <c r="CI27" s="1" t="s">
        <v>1403</v>
      </c>
      <c r="CJ27" s="1" t="s">
        <v>1299</v>
      </c>
      <c r="CK27" s="1" t="s">
        <v>1300</v>
      </c>
      <c r="CL27" s="1" t="s">
        <v>2151</v>
      </c>
      <c r="CM27" s="1" t="s">
        <v>1285</v>
      </c>
      <c r="CN27" s="1" t="s">
        <v>1704</v>
      </c>
      <c r="CO27" s="1" t="s">
        <v>1755</v>
      </c>
      <c r="CP27" s="1" t="s">
        <v>1285</v>
      </c>
      <c r="CQ27" s="1" t="s">
        <v>1285</v>
      </c>
      <c r="CR27" s="1" t="s">
        <v>2151</v>
      </c>
      <c r="CS27" s="1" t="s">
        <v>1495</v>
      </c>
      <c r="CT27" s="1" t="s">
        <v>1299</v>
      </c>
      <c r="CU27" s="1" t="s">
        <v>1300</v>
      </c>
      <c r="CV27" s="1" t="s">
        <v>2049</v>
      </c>
      <c r="CW27" s="1" t="s">
        <v>1285</v>
      </c>
      <c r="CX27" s="1" t="s">
        <v>1704</v>
      </c>
      <c r="CY27" s="1" t="s">
        <v>4777</v>
      </c>
      <c r="CZ27" s="1" t="s">
        <v>1285</v>
      </c>
      <c r="DA27" s="1" t="s">
        <v>1285</v>
      </c>
      <c r="DB27" s="1" t="s">
        <v>2049</v>
      </c>
      <c r="DC27" s="1" t="s">
        <v>1495</v>
      </c>
      <c r="DD27" s="1" t="s">
        <v>1299</v>
      </c>
      <c r="DE27" s="1" t="s">
        <v>1300</v>
      </c>
      <c r="DF27" s="1" t="s">
        <v>2049</v>
      </c>
      <c r="DG27" s="1" t="s">
        <v>1285</v>
      </c>
      <c r="DH27" s="1" t="s">
        <v>1704</v>
      </c>
      <c r="DI27" s="1" t="s">
        <v>4777</v>
      </c>
      <c r="DJ27" s="1" t="s">
        <v>1285</v>
      </c>
      <c r="DK27" s="1" t="s">
        <v>1285</v>
      </c>
      <c r="DL27" s="1" t="s">
        <v>2049</v>
      </c>
      <c r="DM27" s="1" t="s">
        <v>1495</v>
      </c>
      <c r="DN27" s="1" t="s">
        <v>1930</v>
      </c>
      <c r="DO27" s="1" t="s">
        <v>1300</v>
      </c>
      <c r="DP27" s="1" t="s">
        <v>1306</v>
      </c>
      <c r="DQ27" s="1" t="s">
        <v>1285</v>
      </c>
      <c r="DR27" s="1" t="s">
        <v>2050</v>
      </c>
      <c r="DS27" s="1" t="s">
        <v>5533</v>
      </c>
      <c r="DT27" s="1" t="s">
        <v>1285</v>
      </c>
      <c r="DU27" s="1" t="s">
        <v>1285</v>
      </c>
      <c r="DV27" s="1" t="s">
        <v>1306</v>
      </c>
      <c r="DW27" s="1" t="s">
        <v>1495</v>
      </c>
      <c r="DX27" s="1" t="s">
        <v>1930</v>
      </c>
      <c r="DY27" s="1" t="s">
        <v>1300</v>
      </c>
      <c r="DZ27" s="1" t="s">
        <v>3266</v>
      </c>
      <c r="EA27" s="1" t="s">
        <v>1285</v>
      </c>
      <c r="EB27" s="1" t="s">
        <v>1379</v>
      </c>
      <c r="EC27" s="1" t="s">
        <v>3224</v>
      </c>
      <c r="ED27" s="1" t="s">
        <v>1285</v>
      </c>
      <c r="EE27" s="1" t="s">
        <v>1285</v>
      </c>
      <c r="EF27" s="1" t="s">
        <v>3266</v>
      </c>
      <c r="EG27" s="1" t="s">
        <v>1495</v>
      </c>
      <c r="EH27" s="1" t="s">
        <v>1930</v>
      </c>
      <c r="EI27" s="1" t="s">
        <v>1300</v>
      </c>
      <c r="EJ27" s="1" t="s">
        <v>3266</v>
      </c>
      <c r="EK27" s="1" t="s">
        <v>1285</v>
      </c>
      <c r="EL27" s="1" t="s">
        <v>1379</v>
      </c>
      <c r="EM27" s="1" t="s">
        <v>3224</v>
      </c>
      <c r="EN27" s="1" t="s">
        <v>1285</v>
      </c>
      <c r="EO27" s="1" t="s">
        <v>1285</v>
      </c>
      <c r="EP27" s="1" t="s">
        <v>3266</v>
      </c>
      <c r="EQ27" s="1" t="s">
        <v>1495</v>
      </c>
      <c r="ER27" s="1" t="s">
        <v>1930</v>
      </c>
      <c r="ES27" s="1" t="s">
        <v>1300</v>
      </c>
      <c r="ET27" s="1" t="s">
        <v>3266</v>
      </c>
      <c r="EU27" s="1" t="s">
        <v>1285</v>
      </c>
      <c r="EV27" s="1" t="s">
        <v>1379</v>
      </c>
      <c r="EW27" s="1" t="s">
        <v>3224</v>
      </c>
      <c r="EX27" s="1" t="s">
        <v>1285</v>
      </c>
      <c r="EY27" s="1" t="s">
        <v>1285</v>
      </c>
      <c r="EZ27" s="1" t="s">
        <v>3266</v>
      </c>
      <c r="FA27" s="1" t="s">
        <v>12443</v>
      </c>
      <c r="FB27" s="1" t="s">
        <v>1333</v>
      </c>
      <c r="FC27" s="1" t="s">
        <v>1300</v>
      </c>
      <c r="FD27" s="1" t="s">
        <v>3266</v>
      </c>
      <c r="FE27" s="1" t="s">
        <v>1285</v>
      </c>
      <c r="FF27" s="1" t="s">
        <v>1379</v>
      </c>
      <c r="FG27" s="1" t="s">
        <v>3224</v>
      </c>
      <c r="FH27" s="1" t="s">
        <v>1285</v>
      </c>
      <c r="FI27" s="1" t="s">
        <v>1285</v>
      </c>
      <c r="FJ27" s="1" t="s">
        <v>3266</v>
      </c>
      <c r="FK27" s="1" t="s">
        <v>4147</v>
      </c>
      <c r="FL27" s="1" t="s">
        <v>1333</v>
      </c>
      <c r="FM27" s="1" t="s">
        <v>1300</v>
      </c>
      <c r="FN27" s="1" t="s">
        <v>2210</v>
      </c>
      <c r="FO27" s="1" t="s">
        <v>1285</v>
      </c>
      <c r="FP27" s="1" t="s">
        <v>1379</v>
      </c>
      <c r="FQ27" s="1" t="s">
        <v>4026</v>
      </c>
      <c r="FR27" s="1" t="s">
        <v>1285</v>
      </c>
      <c r="FS27" s="1" t="s">
        <v>1285</v>
      </c>
      <c r="FT27" s="1" t="s">
        <v>2210</v>
      </c>
      <c r="FU27" s="1" t="s">
        <v>4147</v>
      </c>
      <c r="FV27" s="1" t="s">
        <v>1333</v>
      </c>
      <c r="FW27" s="1" t="s">
        <v>1300</v>
      </c>
      <c r="FX27" s="1" t="s">
        <v>2210</v>
      </c>
      <c r="FY27" s="1" t="s">
        <v>1285</v>
      </c>
      <c r="FZ27" s="1" t="s">
        <v>1379</v>
      </c>
      <c r="GA27" s="1" t="s">
        <v>4026</v>
      </c>
      <c r="GB27" s="1" t="s">
        <v>1285</v>
      </c>
      <c r="GC27" s="1" t="s">
        <v>1285</v>
      </c>
      <c r="GD27" s="1" t="s">
        <v>2210</v>
      </c>
      <c r="GE27" s="1" t="s">
        <v>4147</v>
      </c>
      <c r="GF27" s="1" t="s">
        <v>1671</v>
      </c>
      <c r="GG27" s="1" t="s">
        <v>1300</v>
      </c>
      <c r="GH27" s="1" t="s">
        <v>2210</v>
      </c>
      <c r="GI27" s="1" t="s">
        <v>1285</v>
      </c>
      <c r="GJ27" s="1" t="s">
        <v>1379</v>
      </c>
      <c r="GK27" s="1" t="s">
        <v>4026</v>
      </c>
      <c r="GL27" s="1" t="s">
        <v>1285</v>
      </c>
      <c r="GM27" s="1" t="s">
        <v>1285</v>
      </c>
      <c r="GN27" s="1" t="s">
        <v>2210</v>
      </c>
      <c r="GO27" s="1" t="s">
        <v>12703</v>
      </c>
      <c r="GP27" s="1" t="s">
        <v>2256</v>
      </c>
      <c r="GQ27" s="1" t="s">
        <v>1300</v>
      </c>
      <c r="GR27" s="1" t="s">
        <v>2064</v>
      </c>
      <c r="GS27" s="1" t="s">
        <v>1285</v>
      </c>
      <c r="GT27" s="1" t="s">
        <v>1379</v>
      </c>
      <c r="GU27" s="1" t="s">
        <v>1428</v>
      </c>
      <c r="GV27" s="1" t="s">
        <v>1285</v>
      </c>
      <c r="GW27" s="1" t="s">
        <v>1285</v>
      </c>
      <c r="GX27" s="1" t="s">
        <v>2064</v>
      </c>
      <c r="GY27" s="1" t="s">
        <v>12704</v>
      </c>
      <c r="GZ27" s="1" t="s">
        <v>2256</v>
      </c>
      <c r="HA27" s="1" t="s">
        <v>1300</v>
      </c>
      <c r="HB27" s="1" t="s">
        <v>2064</v>
      </c>
      <c r="HC27" s="1" t="s">
        <v>1285</v>
      </c>
      <c r="HD27" s="1" t="s">
        <v>1379</v>
      </c>
      <c r="HE27" s="1" t="s">
        <v>1428</v>
      </c>
      <c r="HF27" s="1" t="s">
        <v>1285</v>
      </c>
      <c r="HG27" s="1" t="s">
        <v>1285</v>
      </c>
      <c r="HH27" s="1" t="s">
        <v>2064</v>
      </c>
      <c r="HI27" s="1" t="s">
        <v>12704</v>
      </c>
      <c r="HJ27" s="1" t="s">
        <v>2256</v>
      </c>
      <c r="HK27" s="1" t="s">
        <v>1300</v>
      </c>
      <c r="HL27" s="1" t="s">
        <v>2064</v>
      </c>
      <c r="HM27" s="1" t="s">
        <v>1285</v>
      </c>
      <c r="HN27" s="1" t="s">
        <v>1379</v>
      </c>
      <c r="HO27" s="1" t="s">
        <v>1428</v>
      </c>
      <c r="HP27" s="1" t="s">
        <v>1285</v>
      </c>
      <c r="HQ27" s="1" t="s">
        <v>1285</v>
      </c>
      <c r="HR27" s="1" t="s">
        <v>2064</v>
      </c>
      <c r="HS27" s="1" t="s">
        <v>7708</v>
      </c>
      <c r="HT27" s="1" t="s">
        <v>1347</v>
      </c>
      <c r="HU27" s="1" t="s">
        <v>1300</v>
      </c>
      <c r="HV27" s="1" t="s">
        <v>2064</v>
      </c>
      <c r="HW27" s="1" t="s">
        <v>1285</v>
      </c>
      <c r="HX27" s="1" t="s">
        <v>1379</v>
      </c>
      <c r="HY27" s="1" t="s">
        <v>1428</v>
      </c>
      <c r="HZ27" s="1" t="s">
        <v>1285</v>
      </c>
      <c r="IA27" s="1" t="s">
        <v>1285</v>
      </c>
      <c r="IB27" s="1" t="s">
        <v>2064</v>
      </c>
      <c r="IC27" s="1" t="s">
        <v>4284</v>
      </c>
      <c r="ID27" s="1" t="s">
        <v>1347</v>
      </c>
      <c r="IE27" s="1" t="s">
        <v>1300</v>
      </c>
      <c r="IF27" s="1" t="s">
        <v>1475</v>
      </c>
      <c r="IG27" s="1" t="s">
        <v>1285</v>
      </c>
      <c r="IH27" s="1" t="s">
        <v>2994</v>
      </c>
      <c r="II27" s="1" t="s">
        <v>1428</v>
      </c>
      <c r="IJ27" s="1" t="s">
        <v>1285</v>
      </c>
      <c r="IK27" s="1" t="s">
        <v>1285</v>
      </c>
      <c r="IL27" s="1" t="s">
        <v>1475</v>
      </c>
      <c r="IM27" s="1" t="s">
        <v>4284</v>
      </c>
      <c r="IN27" s="1" t="s">
        <v>1347</v>
      </c>
      <c r="IO27" s="1" t="s">
        <v>1300</v>
      </c>
      <c r="IP27" s="1" t="s">
        <v>1475</v>
      </c>
      <c r="IQ27" s="1" t="s">
        <v>1285</v>
      </c>
      <c r="IR27" s="1" t="s">
        <v>2994</v>
      </c>
      <c r="IS27" s="1" t="s">
        <v>1428</v>
      </c>
      <c r="IT27" s="1" t="s">
        <v>1285</v>
      </c>
      <c r="IU27" s="1" t="s">
        <v>1285</v>
      </c>
      <c r="IV27" s="1" t="s">
        <v>1475</v>
      </c>
      <c r="IW27" s="1" t="s">
        <v>4284</v>
      </c>
      <c r="IX27" s="1" t="s">
        <v>1347</v>
      </c>
      <c r="IY27" s="1" t="s">
        <v>1300</v>
      </c>
      <c r="IZ27" s="1" t="s">
        <v>1475</v>
      </c>
      <c r="JA27" s="1" t="s">
        <v>1285</v>
      </c>
      <c r="JB27" s="1" t="s">
        <v>2994</v>
      </c>
      <c r="JC27" s="1" t="s">
        <v>1428</v>
      </c>
      <c r="JD27" s="1" t="s">
        <v>1285</v>
      </c>
      <c r="JE27" s="1" t="s">
        <v>1285</v>
      </c>
      <c r="JF27" s="1" t="s">
        <v>1475</v>
      </c>
      <c r="JG27" s="1" t="s">
        <v>4284</v>
      </c>
      <c r="JH27" s="1" t="s">
        <v>1356</v>
      </c>
      <c r="JI27" s="1" t="s">
        <v>1300</v>
      </c>
      <c r="JJ27" s="1" t="s">
        <v>1475</v>
      </c>
      <c r="JK27" s="1" t="s">
        <v>1285</v>
      </c>
      <c r="JL27" s="1" t="s">
        <v>2994</v>
      </c>
      <c r="JM27" s="1" t="s">
        <v>1428</v>
      </c>
      <c r="JN27" s="1" t="s">
        <v>1285</v>
      </c>
      <c r="JO27" s="1" t="s">
        <v>1285</v>
      </c>
      <c r="JP27" s="1" t="s">
        <v>1475</v>
      </c>
      <c r="JQ27" s="1" t="s">
        <v>11977</v>
      </c>
      <c r="JR27" s="1" t="s">
        <v>2419</v>
      </c>
      <c r="JS27" s="1" t="s">
        <v>1300</v>
      </c>
      <c r="JT27" s="1" t="s">
        <v>1818</v>
      </c>
      <c r="JU27" s="1" t="s">
        <v>1285</v>
      </c>
      <c r="JV27" s="1" t="s">
        <v>4679</v>
      </c>
      <c r="JW27" s="1" t="s">
        <v>1428</v>
      </c>
      <c r="JX27" s="1" t="s">
        <v>1285</v>
      </c>
      <c r="JY27" s="1" t="s">
        <v>1285</v>
      </c>
      <c r="JZ27" s="1" t="s">
        <v>1818</v>
      </c>
      <c r="KA27" s="1" t="s">
        <v>2528</v>
      </c>
      <c r="KB27" s="1" t="s">
        <v>2419</v>
      </c>
      <c r="KC27" s="1" t="s">
        <v>1300</v>
      </c>
      <c r="KD27" s="1" t="s">
        <v>1350</v>
      </c>
      <c r="KE27" s="1" t="s">
        <v>1285</v>
      </c>
      <c r="KF27" s="1" t="s">
        <v>2151</v>
      </c>
      <c r="KG27" s="1" t="s">
        <v>1434</v>
      </c>
      <c r="KH27" s="1" t="s">
        <v>1285</v>
      </c>
      <c r="KI27" s="1" t="s">
        <v>1285</v>
      </c>
      <c r="KJ27" s="1" t="s">
        <v>1350</v>
      </c>
      <c r="KK27" s="1" t="s">
        <v>2528</v>
      </c>
      <c r="KL27" s="1" t="s">
        <v>1708</v>
      </c>
      <c r="KM27" s="1" t="s">
        <v>1300</v>
      </c>
      <c r="KN27" s="1" t="s">
        <v>1350</v>
      </c>
      <c r="KO27" s="1" t="s">
        <v>1285</v>
      </c>
      <c r="KP27" s="1" t="s">
        <v>2151</v>
      </c>
      <c r="KQ27" s="1" t="s">
        <v>1434</v>
      </c>
      <c r="KR27" s="1" t="s">
        <v>1285</v>
      </c>
      <c r="KS27" s="1" t="s">
        <v>1285</v>
      </c>
      <c r="KT27" s="1" t="s">
        <v>1350</v>
      </c>
      <c r="KU27" s="1" t="s">
        <v>4311</v>
      </c>
      <c r="KV27" s="1" t="s">
        <v>1708</v>
      </c>
      <c r="KW27" s="1" t="s">
        <v>1300</v>
      </c>
      <c r="KX27" s="1" t="s">
        <v>5580</v>
      </c>
      <c r="KY27" s="1" t="s">
        <v>1285</v>
      </c>
      <c r="KZ27" s="1" t="s">
        <v>2012</v>
      </c>
      <c r="LA27" s="1" t="s">
        <v>2576</v>
      </c>
      <c r="LB27" s="1" t="s">
        <v>1285</v>
      </c>
      <c r="LC27" s="1" t="s">
        <v>1285</v>
      </c>
      <c r="LD27" s="1" t="s">
        <v>5580</v>
      </c>
      <c r="LE27" s="1" t="s">
        <v>4420</v>
      </c>
      <c r="LF27" s="1" t="s">
        <v>1369</v>
      </c>
      <c r="LG27" s="1" t="s">
        <v>1300</v>
      </c>
      <c r="LH27" s="1" t="s">
        <v>5580</v>
      </c>
      <c r="LI27" s="1" t="s">
        <v>1285</v>
      </c>
      <c r="LJ27" s="1" t="s">
        <v>2012</v>
      </c>
      <c r="LK27" s="1" t="s">
        <v>2576</v>
      </c>
      <c r="LL27" s="1" t="s">
        <v>1285</v>
      </c>
      <c r="LM27" s="1" t="s">
        <v>1285</v>
      </c>
      <c r="LN27" s="1" t="s">
        <v>5580</v>
      </c>
      <c r="LO27" s="1" t="s">
        <v>12028</v>
      </c>
      <c r="LP27" s="1" t="s">
        <v>2521</v>
      </c>
      <c r="LQ27" s="1" t="s">
        <v>1300</v>
      </c>
      <c r="LR27" s="1" t="s">
        <v>5580</v>
      </c>
      <c r="LS27" s="1" t="s">
        <v>1285</v>
      </c>
      <c r="LT27" s="1" t="s">
        <v>2012</v>
      </c>
      <c r="LU27" s="1" t="s">
        <v>2576</v>
      </c>
      <c r="LV27" s="1" t="s">
        <v>1285</v>
      </c>
      <c r="LW27" s="1" t="s">
        <v>1285</v>
      </c>
      <c r="LX27" s="1" t="s">
        <v>5580</v>
      </c>
      <c r="LY27" s="1" t="s">
        <v>10401</v>
      </c>
      <c r="LZ27" s="1" t="s">
        <v>2953</v>
      </c>
      <c r="MA27" s="1" t="s">
        <v>1300</v>
      </c>
      <c r="MB27" s="1" t="s">
        <v>1371</v>
      </c>
      <c r="MC27" s="1" t="s">
        <v>3151</v>
      </c>
      <c r="MD27" s="1" t="s">
        <v>8525</v>
      </c>
      <c r="ME27" s="1" t="s">
        <v>2533</v>
      </c>
      <c r="MF27" s="1" t="s">
        <v>1285</v>
      </c>
      <c r="MG27" s="1" t="s">
        <v>1285</v>
      </c>
      <c r="MH27" s="1" t="s">
        <v>1371</v>
      </c>
      <c r="MI27" s="1" t="s">
        <v>1443</v>
      </c>
      <c r="MJ27" s="1" t="s">
        <v>2953</v>
      </c>
      <c r="MK27" s="1" t="s">
        <v>1300</v>
      </c>
      <c r="ML27" s="1" t="s">
        <v>2918</v>
      </c>
      <c r="MM27" s="1" t="s">
        <v>1335</v>
      </c>
      <c r="MN27" s="1" t="s">
        <v>3335</v>
      </c>
      <c r="MO27" s="1" t="s">
        <v>2229</v>
      </c>
      <c r="MP27" s="1" t="s">
        <v>1285</v>
      </c>
      <c r="MQ27" s="1" t="s">
        <v>1285</v>
      </c>
      <c r="MR27" s="1" t="s">
        <v>2918</v>
      </c>
      <c r="MS27" s="1" t="s">
        <v>1443</v>
      </c>
      <c r="MT27" s="1" t="s">
        <v>2953</v>
      </c>
      <c r="MU27" s="1" t="s">
        <v>1300</v>
      </c>
      <c r="MV27" s="1" t="s">
        <v>2918</v>
      </c>
      <c r="MW27" s="1" t="s">
        <v>1335</v>
      </c>
      <c r="MX27" s="1" t="s">
        <v>3335</v>
      </c>
      <c r="MY27" s="1" t="s">
        <v>2229</v>
      </c>
      <c r="MZ27" s="1" t="s">
        <v>1285</v>
      </c>
      <c r="NA27" s="1" t="s">
        <v>1285</v>
      </c>
      <c r="NB27" s="1" t="s">
        <v>2918</v>
      </c>
      <c r="NC27" s="1" t="s">
        <v>1443</v>
      </c>
      <c r="ND27" s="1" t="s">
        <v>1374</v>
      </c>
      <c r="NE27" s="1" t="s">
        <v>1300</v>
      </c>
      <c r="NF27" s="1" t="s">
        <v>2918</v>
      </c>
      <c r="NG27" s="1" t="s">
        <v>1335</v>
      </c>
      <c r="NH27" s="1" t="s">
        <v>3335</v>
      </c>
      <c r="NI27" s="1" t="s">
        <v>2229</v>
      </c>
      <c r="NJ27" s="1" t="s">
        <v>1285</v>
      </c>
      <c r="NK27" s="1" t="s">
        <v>1285</v>
      </c>
      <c r="NL27" s="1" t="s">
        <v>2918</v>
      </c>
      <c r="NM27" s="1" t="s">
        <v>1443</v>
      </c>
      <c r="NN27" s="1" t="s">
        <v>4620</v>
      </c>
      <c r="NO27" s="1" t="s">
        <v>1300</v>
      </c>
      <c r="NP27" s="1" t="s">
        <v>7003</v>
      </c>
      <c r="NQ27" s="1" t="s">
        <v>3147</v>
      </c>
      <c r="NR27" s="1" t="s">
        <v>3335</v>
      </c>
      <c r="NS27" s="1" t="s">
        <v>3335</v>
      </c>
      <c r="NT27" s="1" t="s">
        <v>1285</v>
      </c>
      <c r="NU27" s="1" t="s">
        <v>1285</v>
      </c>
      <c r="NV27" s="1" t="s">
        <v>7003</v>
      </c>
      <c r="NW27" s="1" t="s">
        <v>1443</v>
      </c>
      <c r="NX27" s="1" t="s">
        <v>4620</v>
      </c>
      <c r="NY27" s="1" t="s">
        <v>1300</v>
      </c>
      <c r="NZ27" s="1" t="s">
        <v>2117</v>
      </c>
      <c r="OA27" s="1" t="s">
        <v>6079</v>
      </c>
      <c r="OB27" s="1" t="s">
        <v>1303</v>
      </c>
      <c r="OC27" s="1" t="s">
        <v>1818</v>
      </c>
      <c r="OD27" s="1" t="s">
        <v>1285</v>
      </c>
      <c r="OE27" s="1" t="s">
        <v>1285</v>
      </c>
      <c r="OF27" s="1" t="s">
        <v>2117</v>
      </c>
      <c r="OG27" s="1" t="s">
        <v>1443</v>
      </c>
      <c r="OH27" s="1" t="s">
        <v>4620</v>
      </c>
      <c r="OI27" s="1" t="s">
        <v>1300</v>
      </c>
      <c r="OJ27" s="1" t="s">
        <v>2117</v>
      </c>
      <c r="OK27" s="1" t="s">
        <v>6079</v>
      </c>
      <c r="OL27" s="1" t="s">
        <v>1303</v>
      </c>
      <c r="OM27" s="1" t="s">
        <v>1818</v>
      </c>
      <c r="ON27" s="1" t="s">
        <v>1285</v>
      </c>
      <c r="OO27" s="1" t="s">
        <v>1285</v>
      </c>
      <c r="OP27" s="1" t="s">
        <v>2117</v>
      </c>
      <c r="OQ27" s="1" t="s">
        <v>1443</v>
      </c>
      <c r="OR27" s="1" t="s">
        <v>4620</v>
      </c>
      <c r="OS27" s="1" t="s">
        <v>1300</v>
      </c>
      <c r="OT27" s="1" t="s">
        <v>2117</v>
      </c>
      <c r="OU27" s="1" t="s">
        <v>6079</v>
      </c>
      <c r="OV27" s="1" t="s">
        <v>1303</v>
      </c>
      <c r="OW27" s="1" t="s">
        <v>1818</v>
      </c>
      <c r="OX27" s="1" t="s">
        <v>1285</v>
      </c>
      <c r="OY27" s="1" t="s">
        <v>1285</v>
      </c>
      <c r="OZ27" s="1" t="s">
        <v>2117</v>
      </c>
      <c r="PA27" s="1" t="s">
        <v>12705</v>
      </c>
      <c r="PB27" s="1" t="s">
        <v>4620</v>
      </c>
      <c r="PC27" s="1" t="s">
        <v>1300</v>
      </c>
      <c r="PD27" s="1" t="s">
        <v>2117</v>
      </c>
      <c r="PE27" s="1" t="s">
        <v>6079</v>
      </c>
      <c r="PF27" s="1" t="s">
        <v>1303</v>
      </c>
      <c r="PG27" s="1" t="s">
        <v>1818</v>
      </c>
      <c r="PH27" s="1" t="s">
        <v>1285</v>
      </c>
      <c r="PI27" s="1" t="s">
        <v>1285</v>
      </c>
      <c r="PJ27" s="1" t="s">
        <v>2117</v>
      </c>
      <c r="PK27" s="1" t="s">
        <v>12705</v>
      </c>
      <c r="PL27" s="1" t="s">
        <v>4620</v>
      </c>
      <c r="PM27" s="1" t="s">
        <v>1300</v>
      </c>
      <c r="PN27" s="1" t="s">
        <v>2117</v>
      </c>
      <c r="PO27" s="1" t="s">
        <v>6079</v>
      </c>
      <c r="PP27" s="1" t="s">
        <v>1303</v>
      </c>
      <c r="PQ27" s="1" t="s">
        <v>1818</v>
      </c>
      <c r="PR27" s="1" t="s">
        <v>1285</v>
      </c>
      <c r="PS27" s="1" t="s">
        <v>1285</v>
      </c>
      <c r="PT27" s="1" t="s">
        <v>2117</v>
      </c>
      <c r="PU27" s="1" t="s">
        <v>12705</v>
      </c>
      <c r="PV27" s="1" t="s">
        <v>1338</v>
      </c>
      <c r="PW27" s="1" t="s">
        <v>1300</v>
      </c>
      <c r="PX27" s="1" t="s">
        <v>2117</v>
      </c>
      <c r="PY27" s="1" t="s">
        <v>6079</v>
      </c>
      <c r="PZ27" s="1" t="s">
        <v>1303</v>
      </c>
      <c r="QA27" s="1" t="s">
        <v>1818</v>
      </c>
      <c r="QB27" s="1" t="s">
        <v>1285</v>
      </c>
      <c r="QC27" s="1" t="s">
        <v>1285</v>
      </c>
      <c r="QD27" s="1" t="s">
        <v>2117</v>
      </c>
      <c r="QE27" s="1" t="s">
        <v>12705</v>
      </c>
      <c r="QF27" s="1" t="s">
        <v>1338</v>
      </c>
      <c r="QG27" s="1" t="s">
        <v>1300</v>
      </c>
      <c r="QH27" s="1" t="s">
        <v>2117</v>
      </c>
      <c r="QI27" s="1" t="s">
        <v>6079</v>
      </c>
      <c r="QJ27" s="1" t="s">
        <v>1303</v>
      </c>
      <c r="QK27" s="1" t="s">
        <v>1818</v>
      </c>
      <c r="QL27" s="1" t="s">
        <v>1285</v>
      </c>
      <c r="QM27" s="1" t="s">
        <v>1285</v>
      </c>
      <c r="QN27" s="1" t="s">
        <v>2117</v>
      </c>
      <c r="QO27" s="1" t="s">
        <v>12192</v>
      </c>
      <c r="QP27" s="1" t="s">
        <v>1338</v>
      </c>
      <c r="QQ27" s="1" t="s">
        <v>1300</v>
      </c>
      <c r="QR27" s="1" t="s">
        <v>4793</v>
      </c>
      <c r="QS27" s="1" t="s">
        <v>3111</v>
      </c>
      <c r="QT27" s="1" t="s">
        <v>1318</v>
      </c>
      <c r="QU27" s="1" t="s">
        <v>2057</v>
      </c>
      <c r="QV27" s="1" t="s">
        <v>1285</v>
      </c>
      <c r="QW27" s="1" t="s">
        <v>1285</v>
      </c>
      <c r="QX27" s="1" t="s">
        <v>4793</v>
      </c>
      <c r="QY27" s="1" t="s">
        <v>12192</v>
      </c>
      <c r="QZ27" s="1" t="s">
        <v>2047</v>
      </c>
      <c r="RA27" s="1" t="s">
        <v>1300</v>
      </c>
      <c r="RB27" s="1" t="s">
        <v>4793</v>
      </c>
      <c r="RC27" s="1" t="s">
        <v>3111</v>
      </c>
      <c r="RD27" s="1" t="s">
        <v>1318</v>
      </c>
      <c r="RE27" s="1" t="s">
        <v>2057</v>
      </c>
      <c r="RF27" s="1" t="s">
        <v>1285</v>
      </c>
      <c r="RG27" s="1" t="s">
        <v>1285</v>
      </c>
      <c r="RH27" s="1" t="s">
        <v>4793</v>
      </c>
      <c r="RI27" s="1" t="s">
        <v>1443</v>
      </c>
      <c r="RJ27" s="1" t="s">
        <v>2047</v>
      </c>
      <c r="RK27" s="1" t="s">
        <v>1300</v>
      </c>
      <c r="RL27" s="1" t="s">
        <v>3562</v>
      </c>
      <c r="RM27" s="1" t="s">
        <v>3927</v>
      </c>
      <c r="RN27" s="1" t="s">
        <v>1318</v>
      </c>
      <c r="RO27" s="1" t="s">
        <v>3111</v>
      </c>
      <c r="RP27" s="1" t="s">
        <v>1285</v>
      </c>
      <c r="RQ27" s="1" t="s">
        <v>1285</v>
      </c>
      <c r="RR27" s="1" t="s">
        <v>3562</v>
      </c>
      <c r="RS27" s="1" t="s">
        <v>1443</v>
      </c>
      <c r="RT27" s="1" t="s">
        <v>1738</v>
      </c>
      <c r="RU27" s="1" t="s">
        <v>1300</v>
      </c>
      <c r="RV27" s="1" t="s">
        <v>2063</v>
      </c>
      <c r="RW27" s="1" t="s">
        <v>1345</v>
      </c>
      <c r="RX27" s="1" t="s">
        <v>1318</v>
      </c>
      <c r="RY27" s="1" t="s">
        <v>3342</v>
      </c>
      <c r="RZ27" s="1" t="s">
        <v>1285</v>
      </c>
      <c r="SA27" s="1" t="s">
        <v>1285</v>
      </c>
      <c r="SB27" s="1" t="s">
        <v>2063</v>
      </c>
      <c r="SC27" s="1" t="s">
        <v>1443</v>
      </c>
      <c r="SD27" s="1" t="s">
        <v>1738</v>
      </c>
      <c r="SE27" s="1" t="s">
        <v>1300</v>
      </c>
      <c r="SF27" s="1" t="s">
        <v>2063</v>
      </c>
      <c r="SG27" s="1" t="s">
        <v>1345</v>
      </c>
      <c r="SH27" s="1" t="s">
        <v>1318</v>
      </c>
      <c r="SI27" s="1" t="s">
        <v>3342</v>
      </c>
      <c r="SJ27" s="1" t="s">
        <v>1285</v>
      </c>
      <c r="SK27" s="1" t="s">
        <v>1285</v>
      </c>
      <c r="SL27" s="1" t="s">
        <v>2063</v>
      </c>
      <c r="SM27" s="1" t="s">
        <v>1443</v>
      </c>
      <c r="SN27" s="1" t="s">
        <v>1738</v>
      </c>
      <c r="SO27" s="1" t="s">
        <v>1300</v>
      </c>
      <c r="SP27" s="1" t="s">
        <v>2063</v>
      </c>
      <c r="SQ27" s="1" t="s">
        <v>1345</v>
      </c>
      <c r="SR27" s="1" t="s">
        <v>1318</v>
      </c>
      <c r="SS27" s="1" t="s">
        <v>3342</v>
      </c>
      <c r="ST27" s="1" t="s">
        <v>1285</v>
      </c>
      <c r="SU27" s="1" t="s">
        <v>1285</v>
      </c>
      <c r="SV27" s="1" t="s">
        <v>2063</v>
      </c>
      <c r="SW27" s="1" t="s">
        <v>1443</v>
      </c>
      <c r="SX27" s="1" t="s">
        <v>1738</v>
      </c>
      <c r="SY27" s="1" t="s">
        <v>1300</v>
      </c>
      <c r="SZ27" s="1" t="s">
        <v>2063</v>
      </c>
      <c r="TA27" s="1" t="s">
        <v>1345</v>
      </c>
      <c r="TB27" s="1" t="s">
        <v>1318</v>
      </c>
      <c r="TC27" s="1" t="s">
        <v>3342</v>
      </c>
      <c r="TD27" s="1" t="s">
        <v>1285</v>
      </c>
      <c r="TE27" s="1" t="s">
        <v>1285</v>
      </c>
      <c r="TF27" s="1" t="s">
        <v>2063</v>
      </c>
      <c r="TG27" s="1" t="s">
        <v>1443</v>
      </c>
      <c r="TH27" s="1" t="s">
        <v>1738</v>
      </c>
      <c r="TI27" s="1" t="s">
        <v>1300</v>
      </c>
      <c r="TJ27" s="1" t="s">
        <v>2063</v>
      </c>
      <c r="TK27" s="1" t="s">
        <v>1345</v>
      </c>
      <c r="TL27" s="1" t="s">
        <v>1318</v>
      </c>
      <c r="TM27" s="1" t="s">
        <v>3342</v>
      </c>
      <c r="TN27" s="1" t="s">
        <v>1285</v>
      </c>
      <c r="TO27" s="1" t="s">
        <v>1285</v>
      </c>
      <c r="TP27" s="1" t="s">
        <v>2063</v>
      </c>
      <c r="TQ27" s="1" t="s">
        <v>1443</v>
      </c>
      <c r="TR27" s="1" t="s">
        <v>1738</v>
      </c>
      <c r="TS27" s="1" t="s">
        <v>1300</v>
      </c>
      <c r="TT27" s="1" t="s">
        <v>2063</v>
      </c>
      <c r="TU27" s="1" t="s">
        <v>1345</v>
      </c>
      <c r="TV27" s="1" t="s">
        <v>1318</v>
      </c>
      <c r="TW27" s="1" t="s">
        <v>3342</v>
      </c>
      <c r="TX27" s="1" t="s">
        <v>1285</v>
      </c>
      <c r="TY27" s="1" t="s">
        <v>1285</v>
      </c>
      <c r="TZ27" s="1" t="s">
        <v>2063</v>
      </c>
      <c r="UA27" s="1" t="s">
        <v>1443</v>
      </c>
      <c r="UB27" s="1" t="s">
        <v>3068</v>
      </c>
      <c r="UC27" s="1" t="s">
        <v>1300</v>
      </c>
      <c r="UD27" s="1" t="s">
        <v>2063</v>
      </c>
      <c r="UE27" s="1" t="s">
        <v>1345</v>
      </c>
      <c r="UF27" s="1" t="s">
        <v>1318</v>
      </c>
      <c r="UG27" s="1" t="s">
        <v>3342</v>
      </c>
      <c r="UH27" s="1" t="s">
        <v>1285</v>
      </c>
      <c r="UI27" s="1" t="s">
        <v>1285</v>
      </c>
      <c r="UJ27" s="1" t="s">
        <v>2063</v>
      </c>
      <c r="UK27" s="1" t="s">
        <v>12695</v>
      </c>
      <c r="UL27" s="1" t="s">
        <v>1394</v>
      </c>
      <c r="UM27" s="1" t="s">
        <v>1300</v>
      </c>
      <c r="UN27" s="1" t="s">
        <v>11982</v>
      </c>
      <c r="UO27" s="1" t="s">
        <v>4635</v>
      </c>
      <c r="UP27" s="1" t="s">
        <v>1345</v>
      </c>
      <c r="UQ27" s="1" t="s">
        <v>1309</v>
      </c>
      <c r="UR27" s="1" t="s">
        <v>1285</v>
      </c>
      <c r="US27" s="1" t="s">
        <v>1285</v>
      </c>
      <c r="UT27" s="1" t="s">
        <v>11982</v>
      </c>
      <c r="UU27" s="1" t="s">
        <v>1452</v>
      </c>
      <c r="UV27" s="1" t="s">
        <v>1394</v>
      </c>
      <c r="UW27" s="1" t="s">
        <v>1300</v>
      </c>
      <c r="UX27" s="1" t="s">
        <v>10484</v>
      </c>
      <c r="UY27" s="1" t="s">
        <v>5435</v>
      </c>
      <c r="UZ27" s="1" t="s">
        <v>2530</v>
      </c>
      <c r="VA27" s="1" t="s">
        <v>3350</v>
      </c>
      <c r="VB27" s="1" t="s">
        <v>1285</v>
      </c>
      <c r="VC27" s="1" t="s">
        <v>1285</v>
      </c>
      <c r="VD27" s="1" t="s">
        <v>10484</v>
      </c>
      <c r="VE27" s="1" t="s">
        <v>1452</v>
      </c>
      <c r="VF27" s="1" t="s">
        <v>3038</v>
      </c>
      <c r="VG27" s="1" t="s">
        <v>1300</v>
      </c>
      <c r="VH27" s="1" t="s">
        <v>10484</v>
      </c>
      <c r="VI27" s="1" t="s">
        <v>5435</v>
      </c>
      <c r="VJ27" s="1" t="s">
        <v>2530</v>
      </c>
      <c r="VK27" s="1" t="s">
        <v>3350</v>
      </c>
      <c r="VL27" s="1" t="s">
        <v>1285</v>
      </c>
      <c r="VM27" s="1" t="s">
        <v>1285</v>
      </c>
      <c r="VN27" s="1" t="s">
        <v>10484</v>
      </c>
      <c r="VO27" s="1" t="s">
        <v>1452</v>
      </c>
      <c r="VP27" s="1" t="s">
        <v>3038</v>
      </c>
      <c r="VQ27" s="1" t="s">
        <v>1300</v>
      </c>
      <c r="VR27" s="1" t="s">
        <v>11599</v>
      </c>
      <c r="VS27" s="1" t="s">
        <v>1358</v>
      </c>
      <c r="VT27" s="1" t="s">
        <v>2069</v>
      </c>
      <c r="VU27" s="1" t="s">
        <v>3350</v>
      </c>
      <c r="VV27" s="1" t="s">
        <v>1285</v>
      </c>
      <c r="VW27" s="1" t="s">
        <v>1285</v>
      </c>
      <c r="VX27" s="1" t="s">
        <v>11599</v>
      </c>
      <c r="VY27" s="1" t="s">
        <v>1452</v>
      </c>
      <c r="VZ27" s="1" t="s">
        <v>3038</v>
      </c>
      <c r="WA27" s="1" t="s">
        <v>1300</v>
      </c>
      <c r="WB27" s="1" t="s">
        <v>11599</v>
      </c>
      <c r="WC27" s="1" t="s">
        <v>1358</v>
      </c>
      <c r="WD27" s="1" t="s">
        <v>2069</v>
      </c>
      <c r="WE27" s="1" t="s">
        <v>3350</v>
      </c>
      <c r="WF27" s="1" t="s">
        <v>1285</v>
      </c>
      <c r="WG27" s="1" t="s">
        <v>1285</v>
      </c>
      <c r="WH27" s="1" t="s">
        <v>11599</v>
      </c>
      <c r="WI27" s="1" t="s">
        <v>1452</v>
      </c>
      <c r="WJ27" s="1" t="s">
        <v>3038</v>
      </c>
      <c r="WK27" s="1" t="s">
        <v>1300</v>
      </c>
      <c r="WL27" s="1" t="s">
        <v>11599</v>
      </c>
      <c r="WM27" s="1" t="s">
        <v>11984</v>
      </c>
      <c r="WN27" s="1" t="s">
        <v>2069</v>
      </c>
      <c r="WO27" s="1" t="s">
        <v>3350</v>
      </c>
      <c r="WP27" s="1" t="s">
        <v>1285</v>
      </c>
      <c r="WQ27" s="1" t="s">
        <v>1285</v>
      </c>
      <c r="WR27" s="1" t="s">
        <v>11599</v>
      </c>
      <c r="WS27" s="1" t="s">
        <v>1706</v>
      </c>
      <c r="WT27" s="1" t="s">
        <v>3995</v>
      </c>
      <c r="WU27" s="1" t="s">
        <v>1300</v>
      </c>
      <c r="WV27" s="1" t="s">
        <v>11748</v>
      </c>
      <c r="WW27" s="1" t="s">
        <v>1730</v>
      </c>
      <c r="WX27" s="1" t="s">
        <v>3470</v>
      </c>
      <c r="WY27" s="1" t="s">
        <v>4635</v>
      </c>
      <c r="WZ27" s="1" t="s">
        <v>1285</v>
      </c>
      <c r="XA27" s="1" t="s">
        <v>1285</v>
      </c>
      <c r="XB27" s="1" t="s">
        <v>11748</v>
      </c>
      <c r="XC27" s="1" t="s">
        <v>12706</v>
      </c>
      <c r="XD27" s="1" t="s">
        <v>4679</v>
      </c>
      <c r="XE27" s="1" t="s">
        <v>1300</v>
      </c>
      <c r="XF27" s="1" t="s">
        <v>7318</v>
      </c>
      <c r="XG27" s="1" t="s">
        <v>1346</v>
      </c>
      <c r="XH27" s="1" t="s">
        <v>1825</v>
      </c>
      <c r="XI27" s="1" t="s">
        <v>3919</v>
      </c>
      <c r="XJ27" s="1" t="s">
        <v>1285</v>
      </c>
      <c r="XK27" s="1" t="s">
        <v>1285</v>
      </c>
      <c r="XL27" s="1" t="s">
        <v>7318</v>
      </c>
      <c r="XM27" s="1" t="s">
        <v>11779</v>
      </c>
      <c r="XN27" s="1" t="s">
        <v>2115</v>
      </c>
      <c r="XO27" s="1" t="s">
        <v>1300</v>
      </c>
      <c r="XP27" s="1" t="s">
        <v>1451</v>
      </c>
      <c r="XQ27" s="1" t="s">
        <v>1346</v>
      </c>
      <c r="XR27" s="1" t="s">
        <v>1825</v>
      </c>
      <c r="XS27" s="1" t="s">
        <v>2067</v>
      </c>
      <c r="XT27" s="1" t="s">
        <v>1285</v>
      </c>
      <c r="XU27" s="1" t="s">
        <v>1285</v>
      </c>
      <c r="XV27" s="1" t="s">
        <v>1451</v>
      </c>
      <c r="XW27" s="1" t="s">
        <v>11779</v>
      </c>
      <c r="XX27" s="1" t="s">
        <v>4726</v>
      </c>
      <c r="XY27" s="1" t="s">
        <v>1300</v>
      </c>
      <c r="XZ27" s="1" t="s">
        <v>1451</v>
      </c>
      <c r="YA27" s="1" t="s">
        <v>1346</v>
      </c>
      <c r="YB27" s="1" t="s">
        <v>1825</v>
      </c>
      <c r="YC27" s="1" t="s">
        <v>2067</v>
      </c>
      <c r="YD27" s="1" t="s">
        <v>1285</v>
      </c>
      <c r="YE27" s="1" t="s">
        <v>1285</v>
      </c>
      <c r="YF27" s="1" t="s">
        <v>1451</v>
      </c>
      <c r="YG27" s="1" t="s">
        <v>6349</v>
      </c>
      <c r="YH27" s="1" t="s">
        <v>4726</v>
      </c>
      <c r="YI27" s="1" t="s">
        <v>1300</v>
      </c>
      <c r="YJ27" s="1" t="s">
        <v>1495</v>
      </c>
      <c r="YK27" s="1" t="s">
        <v>1676</v>
      </c>
      <c r="YL27" s="1" t="s">
        <v>2688</v>
      </c>
      <c r="YM27" s="1" t="s">
        <v>6778</v>
      </c>
      <c r="YN27" s="1" t="s">
        <v>1285</v>
      </c>
      <c r="YO27" s="1" t="s">
        <v>1285</v>
      </c>
      <c r="YP27" s="1" t="s">
        <v>1495</v>
      </c>
      <c r="YQ27" s="1" t="s">
        <v>12707</v>
      </c>
      <c r="YR27" s="1" t="s">
        <v>2128</v>
      </c>
      <c r="YS27" s="1" t="s">
        <v>1300</v>
      </c>
      <c r="YT27" s="1" t="s">
        <v>2544</v>
      </c>
      <c r="YU27" s="1" t="s">
        <v>4060</v>
      </c>
      <c r="YV27" s="1" t="s">
        <v>5450</v>
      </c>
      <c r="YW27" s="1" t="s">
        <v>1353</v>
      </c>
      <c r="YX27" s="1" t="s">
        <v>1285</v>
      </c>
      <c r="YY27" s="1" t="s">
        <v>1285</v>
      </c>
      <c r="YZ27" s="1" t="s">
        <v>2544</v>
      </c>
      <c r="ZA27" s="1" t="s">
        <v>12707</v>
      </c>
      <c r="ZB27" s="1" t="s">
        <v>2052</v>
      </c>
      <c r="ZC27" s="1" t="s">
        <v>1300</v>
      </c>
      <c r="ZD27" s="1" t="s">
        <v>2544</v>
      </c>
      <c r="ZE27" s="1" t="s">
        <v>4060</v>
      </c>
      <c r="ZF27" s="1" t="s">
        <v>5450</v>
      </c>
      <c r="ZG27" s="1" t="s">
        <v>1353</v>
      </c>
      <c r="ZH27" s="1" t="s">
        <v>1285</v>
      </c>
      <c r="ZI27" s="1" t="s">
        <v>1285</v>
      </c>
      <c r="ZJ27" s="1" t="s">
        <v>2544</v>
      </c>
      <c r="ZK27" s="1" t="s">
        <v>1726</v>
      </c>
      <c r="ZL27" s="1" t="s">
        <v>2052</v>
      </c>
      <c r="ZM27" s="1" t="s">
        <v>1300</v>
      </c>
      <c r="ZN27" s="1" t="s">
        <v>5546</v>
      </c>
      <c r="ZO27" s="1" t="s">
        <v>1316</v>
      </c>
      <c r="ZP27" s="1" t="s">
        <v>12054</v>
      </c>
      <c r="ZQ27" s="1" t="s">
        <v>1325</v>
      </c>
      <c r="ZR27" s="1" t="s">
        <v>1285</v>
      </c>
      <c r="ZS27" s="1" t="s">
        <v>1285</v>
      </c>
      <c r="ZT27" s="1" t="s">
        <v>5546</v>
      </c>
      <c r="ZU27" s="1" t="s">
        <v>1783</v>
      </c>
      <c r="ZV27" s="1" t="s">
        <v>2527</v>
      </c>
      <c r="ZW27" s="1" t="s">
        <v>1300</v>
      </c>
      <c r="ZX27" s="1" t="s">
        <v>10319</v>
      </c>
      <c r="ZY27" s="1" t="s">
        <v>9094</v>
      </c>
      <c r="ZZ27" s="1" t="s">
        <v>4021</v>
      </c>
      <c r="AAA27" s="1" t="s">
        <v>1358</v>
      </c>
      <c r="AAB27" s="1" t="s">
        <v>1285</v>
      </c>
      <c r="AAC27" s="1" t="s">
        <v>1285</v>
      </c>
      <c r="AAD27" s="1" t="s">
        <v>10319</v>
      </c>
      <c r="AAE27" s="1" t="s">
        <v>11653</v>
      </c>
      <c r="AAF27" s="1" t="s">
        <v>1767</v>
      </c>
      <c r="AAG27" s="1" t="s">
        <v>1300</v>
      </c>
      <c r="AAH27" s="1" t="s">
        <v>5928</v>
      </c>
      <c r="AAI27" s="1" t="s">
        <v>9094</v>
      </c>
      <c r="AAJ27" s="1" t="s">
        <v>11751</v>
      </c>
      <c r="AAK27" s="1" t="s">
        <v>2081</v>
      </c>
      <c r="AAL27" s="1" t="s">
        <v>1285</v>
      </c>
      <c r="AAM27" s="1" t="s">
        <v>1285</v>
      </c>
      <c r="AAN27" s="1" t="s">
        <v>5928</v>
      </c>
      <c r="AAO27" s="1" t="s">
        <v>11653</v>
      </c>
      <c r="AAP27" s="1" t="s">
        <v>1767</v>
      </c>
      <c r="AAQ27" s="1" t="s">
        <v>1300</v>
      </c>
      <c r="AAR27" s="1" t="s">
        <v>5928</v>
      </c>
      <c r="AAS27" s="1" t="s">
        <v>9094</v>
      </c>
      <c r="AAT27" s="1" t="s">
        <v>11751</v>
      </c>
      <c r="AAU27" s="1" t="s">
        <v>2081</v>
      </c>
      <c r="AAV27" s="1" t="s">
        <v>1285</v>
      </c>
      <c r="AAW27" s="1" t="s">
        <v>1285</v>
      </c>
      <c r="AAX27" s="1" t="s">
        <v>5928</v>
      </c>
      <c r="AAY27" s="1" t="s">
        <v>11653</v>
      </c>
      <c r="AAZ27" s="1" t="s">
        <v>1767</v>
      </c>
      <c r="ABA27" s="1" t="s">
        <v>1300</v>
      </c>
      <c r="ABB27" s="1" t="s">
        <v>5928</v>
      </c>
      <c r="ABC27" s="1" t="s">
        <v>9094</v>
      </c>
      <c r="ABD27" s="1" t="s">
        <v>11751</v>
      </c>
      <c r="ABE27" s="1" t="s">
        <v>2081</v>
      </c>
      <c r="ABF27" s="1" t="s">
        <v>1285</v>
      </c>
      <c r="ABG27" s="1" t="s">
        <v>1285</v>
      </c>
      <c r="ABH27" s="1" t="s">
        <v>5928</v>
      </c>
      <c r="ABI27" s="1" t="s">
        <v>1698</v>
      </c>
      <c r="ABJ27" s="1" t="s">
        <v>5533</v>
      </c>
      <c r="ABK27" s="1" t="s">
        <v>1300</v>
      </c>
      <c r="ABL27" s="1" t="s">
        <v>5572</v>
      </c>
      <c r="ABM27" s="1" t="s">
        <v>9094</v>
      </c>
      <c r="ABN27" s="1" t="s">
        <v>1330</v>
      </c>
      <c r="ABO27" s="1" t="s">
        <v>12054</v>
      </c>
      <c r="ABP27" s="1" t="s">
        <v>1285</v>
      </c>
      <c r="ABQ27" s="1" t="s">
        <v>1285</v>
      </c>
      <c r="ABR27" s="1" t="s">
        <v>5572</v>
      </c>
      <c r="ABS27" s="1" t="s">
        <v>1712</v>
      </c>
      <c r="ABT27" s="1" t="s">
        <v>5533</v>
      </c>
      <c r="ABU27" s="1" t="s">
        <v>1300</v>
      </c>
      <c r="ABV27" s="1" t="s">
        <v>1607</v>
      </c>
      <c r="ABW27" s="1" t="s">
        <v>9107</v>
      </c>
      <c r="ABX27" s="1" t="s">
        <v>1409</v>
      </c>
      <c r="ABY27" s="1" t="s">
        <v>3404</v>
      </c>
      <c r="ABZ27" s="1" t="s">
        <v>1285</v>
      </c>
      <c r="ACA27" s="1" t="s">
        <v>1285</v>
      </c>
      <c r="ACB27" s="1" t="s">
        <v>1607</v>
      </c>
      <c r="ACC27" s="1" t="s">
        <v>1717</v>
      </c>
      <c r="ACD27" s="1" t="s">
        <v>3219</v>
      </c>
      <c r="ACE27" s="1" t="s">
        <v>1300</v>
      </c>
      <c r="ACF27" s="1" t="s">
        <v>3285</v>
      </c>
      <c r="ACG27" s="1" t="s">
        <v>9107</v>
      </c>
      <c r="ACH27" s="1" t="s">
        <v>4117</v>
      </c>
      <c r="ACI27" s="1" t="s">
        <v>3588</v>
      </c>
      <c r="ACJ27" s="1" t="s">
        <v>1285</v>
      </c>
      <c r="ACK27" s="1" t="s">
        <v>1285</v>
      </c>
      <c r="ACL27" s="1" t="s">
        <v>3285</v>
      </c>
      <c r="ACM27" s="1" t="s">
        <v>11818</v>
      </c>
      <c r="ACN27" s="1" t="s">
        <v>3219</v>
      </c>
      <c r="ACO27" s="1" t="s">
        <v>1300</v>
      </c>
      <c r="ACP27" s="1" t="s">
        <v>1735</v>
      </c>
      <c r="ACQ27" s="1" t="s">
        <v>9107</v>
      </c>
      <c r="ACR27" s="1" t="s">
        <v>7007</v>
      </c>
      <c r="ACS27" s="1" t="s">
        <v>2070</v>
      </c>
      <c r="ACT27" s="1" t="s">
        <v>1285</v>
      </c>
      <c r="ACU27" s="1" t="s">
        <v>1285</v>
      </c>
      <c r="ACV27" s="1" t="s">
        <v>1735</v>
      </c>
      <c r="ACW27" s="1" t="s">
        <v>5540</v>
      </c>
      <c r="ACX27" s="1" t="s">
        <v>2149</v>
      </c>
      <c r="ACY27" s="1" t="s">
        <v>1300</v>
      </c>
      <c r="ACZ27" s="1" t="s">
        <v>1764</v>
      </c>
      <c r="ADA27" s="1" t="s">
        <v>4789</v>
      </c>
      <c r="ADB27" s="1" t="s">
        <v>11978</v>
      </c>
      <c r="ADC27" s="1" t="s">
        <v>2070</v>
      </c>
      <c r="ADD27" s="1" t="s">
        <v>1285</v>
      </c>
      <c r="ADE27" s="1" t="s">
        <v>1285</v>
      </c>
      <c r="ADF27" s="1" t="s">
        <v>1764</v>
      </c>
      <c r="ADG27" s="1" t="s">
        <v>11645</v>
      </c>
      <c r="ADH27" s="1" t="s">
        <v>1285</v>
      </c>
      <c r="ADI27" s="1" t="s">
        <v>1285</v>
      </c>
      <c r="ADJ27" s="1" t="s">
        <v>11645</v>
      </c>
      <c r="ADK27" s="1" t="s">
        <v>11604</v>
      </c>
      <c r="ADL27" s="1" t="s">
        <v>1486</v>
      </c>
      <c r="ADM27" s="1" t="s">
        <v>3626</v>
      </c>
      <c r="ADN27" s="1" t="s">
        <v>1285</v>
      </c>
      <c r="ADO27" s="1" t="s">
        <v>1285</v>
      </c>
      <c r="ADP27" s="1" t="s">
        <v>11995</v>
      </c>
      <c r="ADQ27" s="1" t="s">
        <v>11650</v>
      </c>
      <c r="ADR27" s="1" t="s">
        <v>1820</v>
      </c>
      <c r="ADS27" s="1" t="s">
        <v>1278</v>
      </c>
      <c r="ADT27" s="1" t="s">
        <v>11650</v>
      </c>
      <c r="ADU27" s="1" t="s">
        <v>11604</v>
      </c>
      <c r="ADV27" s="1" t="s">
        <v>11609</v>
      </c>
      <c r="ADW27" s="1" t="s">
        <v>10951</v>
      </c>
      <c r="ADX27" s="1" t="s">
        <v>1285</v>
      </c>
      <c r="ADY27" s="1" t="s">
        <v>1285</v>
      </c>
      <c r="ADZ27" s="1" t="s">
        <v>12708</v>
      </c>
      <c r="AEA27" s="1" t="s">
        <v>2080</v>
      </c>
      <c r="AEB27" s="1" t="s">
        <v>1820</v>
      </c>
      <c r="AEC27" s="1" t="s">
        <v>1278</v>
      </c>
      <c r="AED27" s="1" t="s">
        <v>2080</v>
      </c>
      <c r="AEE27" s="1" t="s">
        <v>11604</v>
      </c>
      <c r="AEF27" s="1" t="s">
        <v>11609</v>
      </c>
      <c r="AEG27" s="1" t="s">
        <v>2282</v>
      </c>
      <c r="AEH27" s="1" t="s">
        <v>1285</v>
      </c>
      <c r="AEI27" s="1" t="s">
        <v>1285</v>
      </c>
      <c r="AEJ27" s="1" t="s">
        <v>1784</v>
      </c>
      <c r="AEK27" s="1" t="s">
        <v>3251</v>
      </c>
      <c r="AEL27" s="1" t="s">
        <v>1285</v>
      </c>
      <c r="AEM27" s="1" t="s">
        <v>1285</v>
      </c>
      <c r="AEN27" s="1" t="s">
        <v>3251</v>
      </c>
      <c r="AEO27" s="1" t="s">
        <v>11604</v>
      </c>
      <c r="AEP27" s="1" t="s">
        <v>3248</v>
      </c>
      <c r="AEQ27" s="1" t="s">
        <v>7068</v>
      </c>
      <c r="AER27" s="1" t="s">
        <v>1285</v>
      </c>
      <c r="AES27" s="1" t="s">
        <v>1285</v>
      </c>
      <c r="AET27" s="1" t="s">
        <v>12057</v>
      </c>
      <c r="AEU27" s="1" t="s">
        <v>12709</v>
      </c>
      <c r="AEV27" s="1" t="s">
        <v>1820</v>
      </c>
      <c r="AEW27" s="1" t="s">
        <v>1278</v>
      </c>
      <c r="AEX27" s="1" t="s">
        <v>12709</v>
      </c>
      <c r="AEY27" s="1" t="s">
        <v>11604</v>
      </c>
      <c r="AEZ27" s="1" t="s">
        <v>5667</v>
      </c>
      <c r="AFA27" s="1" t="s">
        <v>1468</v>
      </c>
      <c r="AFB27" s="1" t="s">
        <v>1285</v>
      </c>
      <c r="AFC27" s="1" t="s">
        <v>1285</v>
      </c>
      <c r="AFD27" s="1" t="s">
        <v>7071</v>
      </c>
      <c r="AFE27" s="1" t="s">
        <v>11983</v>
      </c>
      <c r="AFF27" s="1" t="s">
        <v>1285</v>
      </c>
      <c r="AFG27" s="1" t="s">
        <v>1285</v>
      </c>
      <c r="AFH27" s="1" t="s">
        <v>11983</v>
      </c>
      <c r="AFI27" s="1" t="s">
        <v>4120</v>
      </c>
      <c r="AFJ27" s="1" t="s">
        <v>5682</v>
      </c>
      <c r="AFK27" s="1" t="s">
        <v>1414</v>
      </c>
      <c r="AFL27" s="1" t="s">
        <v>1285</v>
      </c>
      <c r="AFM27" s="1" t="s">
        <v>1285</v>
      </c>
      <c r="AFN27" s="1" t="s">
        <v>11690</v>
      </c>
      <c r="AFO27" s="1" t="s">
        <v>11682</v>
      </c>
      <c r="AFP27" s="1" t="s">
        <v>1515</v>
      </c>
      <c r="AFQ27" s="1" t="s">
        <v>1300</v>
      </c>
      <c r="AFR27" s="1" t="s">
        <v>11682</v>
      </c>
      <c r="AFS27" s="1" t="s">
        <v>4120</v>
      </c>
      <c r="AFT27" s="1" t="s">
        <v>1343</v>
      </c>
      <c r="AFU27" s="1" t="s">
        <v>4804</v>
      </c>
      <c r="AFV27" s="1" t="s">
        <v>1285</v>
      </c>
      <c r="AFW27" s="1" t="s">
        <v>1285</v>
      </c>
      <c r="AFX27" s="1" t="s">
        <v>1732</v>
      </c>
      <c r="AFY27" s="1" t="s">
        <v>1822</v>
      </c>
      <c r="AFZ27" s="1" t="s">
        <v>1495</v>
      </c>
      <c r="AGA27" s="1" t="s">
        <v>1287</v>
      </c>
      <c r="AGB27" s="1" t="s">
        <v>1822</v>
      </c>
      <c r="AGC27" s="1" t="s">
        <v>4120</v>
      </c>
      <c r="AGD27" s="1" t="s">
        <v>12710</v>
      </c>
      <c r="AGE27" s="1" t="s">
        <v>5778</v>
      </c>
      <c r="AGF27" s="1" t="s">
        <v>1285</v>
      </c>
      <c r="AGG27" s="1" t="s">
        <v>1285</v>
      </c>
      <c r="AGH27" s="1" t="s">
        <v>6376</v>
      </c>
      <c r="AGI27" s="1" t="s">
        <v>1806</v>
      </c>
      <c r="AGJ27" s="1" t="s">
        <v>1820</v>
      </c>
      <c r="AGK27" s="1" t="s">
        <v>1287</v>
      </c>
      <c r="AGL27" s="1" t="s">
        <v>1806</v>
      </c>
      <c r="AGM27" s="1" t="s">
        <v>4789</v>
      </c>
      <c r="AGN27" s="1" t="s">
        <v>1357</v>
      </c>
      <c r="AGO27" s="1" t="s">
        <v>5866</v>
      </c>
      <c r="AGP27" s="1" t="s">
        <v>1285</v>
      </c>
      <c r="AGQ27" s="1" t="s">
        <v>1285</v>
      </c>
      <c r="AGR27" s="1" t="s">
        <v>12711</v>
      </c>
      <c r="AGS27" s="1" t="s">
        <v>8438</v>
      </c>
      <c r="AGT27" s="1" t="s">
        <v>1820</v>
      </c>
      <c r="AGU27" s="1" t="s">
        <v>1287</v>
      </c>
      <c r="AGV27" s="1" t="s">
        <v>8438</v>
      </c>
      <c r="AGW27" s="1" t="s">
        <v>2752</v>
      </c>
      <c r="AGX27" s="1" t="s">
        <v>12062</v>
      </c>
      <c r="AGY27" s="1" t="s">
        <v>6318</v>
      </c>
      <c r="AGZ27" s="1" t="s">
        <v>1285</v>
      </c>
      <c r="AHA27" s="1" t="s">
        <v>1285</v>
      </c>
      <c r="AHB27" s="1" t="s">
        <v>12712</v>
      </c>
      <c r="AHC27" s="1" t="s">
        <v>1429</v>
      </c>
      <c r="AHD27" s="1" t="s">
        <v>2012</v>
      </c>
      <c r="AHE27" s="1" t="s">
        <v>1278</v>
      </c>
      <c r="AHF27" s="1" t="s">
        <v>1429</v>
      </c>
      <c r="AHG27" s="1" t="s">
        <v>2752</v>
      </c>
      <c r="AHH27" s="1" t="s">
        <v>12713</v>
      </c>
      <c r="AHI27" s="1" t="s">
        <v>1683</v>
      </c>
      <c r="AHJ27" s="1" t="s">
        <v>1285</v>
      </c>
      <c r="AHK27" s="1" t="s">
        <v>1285</v>
      </c>
      <c r="AHL27" s="1" t="s">
        <v>12714</v>
      </c>
      <c r="AHM27" s="1" t="s">
        <v>1728</v>
      </c>
      <c r="AHN27" s="1" t="s">
        <v>2012</v>
      </c>
      <c r="AHO27" s="1" t="s">
        <v>1278</v>
      </c>
      <c r="AHP27" s="1" t="s">
        <v>1728</v>
      </c>
      <c r="AHQ27" s="1" t="s">
        <v>2752</v>
      </c>
      <c r="AHR27" s="1" t="s">
        <v>12083</v>
      </c>
      <c r="AHS27" s="1" t="s">
        <v>4820</v>
      </c>
      <c r="AHT27" s="1" t="s">
        <v>1285</v>
      </c>
      <c r="AHU27" s="1" t="s">
        <v>1285</v>
      </c>
      <c r="AHV27" s="1" t="s">
        <v>1415</v>
      </c>
      <c r="AHW27" s="1" t="s">
        <v>12715</v>
      </c>
      <c r="AHX27" s="1" t="s">
        <v>1820</v>
      </c>
      <c r="AHY27" s="1" t="s">
        <v>1287</v>
      </c>
      <c r="AHZ27" s="1" t="s">
        <v>12715</v>
      </c>
      <c r="AIA27" s="1" t="s">
        <v>1736</v>
      </c>
      <c r="AIB27" s="1" t="s">
        <v>9010</v>
      </c>
      <c r="AIC27" s="1" t="s">
        <v>1432</v>
      </c>
      <c r="AID27" s="1" t="s">
        <v>1285</v>
      </c>
      <c r="AIE27" s="1" t="s">
        <v>1285</v>
      </c>
      <c r="AIF27" s="1" t="s">
        <v>12228</v>
      </c>
      <c r="AIG27" s="1" t="s">
        <v>4811</v>
      </c>
      <c r="AIH27" s="1" t="s">
        <v>2012</v>
      </c>
      <c r="AII27" s="1" t="s">
        <v>1278</v>
      </c>
      <c r="AIJ27" s="1" t="s">
        <v>4811</v>
      </c>
      <c r="AIK27" s="1" t="s">
        <v>1401</v>
      </c>
      <c r="AIL27" s="1" t="s">
        <v>5579</v>
      </c>
      <c r="AIM27" s="1" t="s">
        <v>7708</v>
      </c>
      <c r="AIN27" s="1" t="s">
        <v>1285</v>
      </c>
      <c r="AIO27" s="1" t="s">
        <v>1285</v>
      </c>
      <c r="AIP27" s="1" t="s">
        <v>2217</v>
      </c>
      <c r="AIQ27" s="1" t="s">
        <v>4811</v>
      </c>
      <c r="AIR27" s="1" t="s">
        <v>1285</v>
      </c>
      <c r="AIS27" s="1" t="s">
        <v>1285</v>
      </c>
      <c r="AIT27" s="1" t="s">
        <v>4811</v>
      </c>
      <c r="AIU27" s="1" t="s">
        <v>1401</v>
      </c>
      <c r="AIV27" s="1" t="s">
        <v>5579</v>
      </c>
      <c r="AIW27" s="1" t="s">
        <v>7708</v>
      </c>
      <c r="AIX27" s="1" t="s">
        <v>1285</v>
      </c>
      <c r="AIY27" s="1" t="s">
        <v>1285</v>
      </c>
      <c r="AIZ27" s="1" t="s">
        <v>2217</v>
      </c>
      <c r="AJA27" s="1" t="s">
        <v>12064</v>
      </c>
      <c r="AJB27" s="1" t="s">
        <v>2012</v>
      </c>
      <c r="AJC27" s="1" t="s">
        <v>1278</v>
      </c>
      <c r="AJD27" s="1" t="s">
        <v>12064</v>
      </c>
      <c r="AJE27" s="1" t="s">
        <v>1407</v>
      </c>
      <c r="AJF27" s="1" t="s">
        <v>11584</v>
      </c>
      <c r="AJG27" s="1" t="s">
        <v>12716</v>
      </c>
      <c r="AJH27" s="1" t="s">
        <v>1285</v>
      </c>
      <c r="AJI27" s="1" t="s">
        <v>1285</v>
      </c>
      <c r="AJJ27" s="1" t="s">
        <v>12002</v>
      </c>
      <c r="AJK27" s="1" t="s">
        <v>12717</v>
      </c>
      <c r="AJL27" s="1" t="s">
        <v>1485</v>
      </c>
      <c r="AJM27" s="1" t="s">
        <v>1288</v>
      </c>
      <c r="AJN27" s="1" t="s">
        <v>12717</v>
      </c>
      <c r="AJO27" s="1" t="s">
        <v>11990</v>
      </c>
      <c r="AJP27" s="1" t="s">
        <v>10401</v>
      </c>
      <c r="AJQ27" s="1" t="s">
        <v>12718</v>
      </c>
      <c r="AJR27" s="1" t="s">
        <v>1285</v>
      </c>
      <c r="AJS27" s="1" t="s">
        <v>1285</v>
      </c>
      <c r="AJT27" s="1" t="s">
        <v>1506</v>
      </c>
      <c r="AJU27" s="1" t="s">
        <v>6376</v>
      </c>
      <c r="AJV27" s="1" t="s">
        <v>1820</v>
      </c>
      <c r="AJW27" s="1" t="s">
        <v>1278</v>
      </c>
      <c r="AJX27" s="1" t="s">
        <v>6376</v>
      </c>
      <c r="AJY27" s="1" t="s">
        <v>11990</v>
      </c>
      <c r="AJZ27" s="1" t="s">
        <v>1758</v>
      </c>
      <c r="AKA27" s="1" t="s">
        <v>12719</v>
      </c>
      <c r="AKB27" s="1" t="s">
        <v>1285</v>
      </c>
      <c r="AKC27" s="1" t="s">
        <v>1285</v>
      </c>
      <c r="AKD27" s="1" t="s">
        <v>12720</v>
      </c>
      <c r="AKE27" s="1" t="s">
        <v>2123</v>
      </c>
      <c r="AKF27" s="1" t="s">
        <v>2012</v>
      </c>
      <c r="AKG27" s="1" t="s">
        <v>1278</v>
      </c>
      <c r="AKH27" s="1" t="s">
        <v>2123</v>
      </c>
      <c r="AKI27" s="1" t="s">
        <v>8687</v>
      </c>
      <c r="AKJ27" s="1" t="s">
        <v>11663</v>
      </c>
      <c r="AKK27" s="1" t="s">
        <v>7715</v>
      </c>
      <c r="AKL27" s="1" t="s">
        <v>1285</v>
      </c>
      <c r="AKM27" s="1" t="s">
        <v>1285</v>
      </c>
      <c r="AKN27" s="1" t="s">
        <v>10950</v>
      </c>
      <c r="AKO27" s="1" t="s">
        <v>4085</v>
      </c>
      <c r="AKP27" s="1" t="s">
        <v>1820</v>
      </c>
      <c r="AKQ27" s="1" t="s">
        <v>1287</v>
      </c>
      <c r="AKR27" s="1" t="s">
        <v>4085</v>
      </c>
      <c r="AKS27" s="1" t="s">
        <v>1378</v>
      </c>
      <c r="AKT27" s="1" t="s">
        <v>12721</v>
      </c>
      <c r="AKU27" s="1" t="s">
        <v>6302</v>
      </c>
      <c r="AKV27" s="1" t="s">
        <v>1285</v>
      </c>
      <c r="AKW27" s="1" t="s">
        <v>1285</v>
      </c>
      <c r="AKX27" s="1" t="s">
        <v>1661</v>
      </c>
      <c r="AKY27" s="1" t="s">
        <v>12722</v>
      </c>
      <c r="AKZ27" s="1" t="s">
        <v>1820</v>
      </c>
      <c r="ALA27" s="1" t="s">
        <v>1287</v>
      </c>
      <c r="ALB27" s="1" t="s">
        <v>12722</v>
      </c>
      <c r="ALC27" s="1" t="s">
        <v>9718</v>
      </c>
      <c r="ALD27" s="1" t="s">
        <v>11742</v>
      </c>
      <c r="ALE27" s="1" t="s">
        <v>5966</v>
      </c>
      <c r="ALF27" s="1" t="s">
        <v>1285</v>
      </c>
      <c r="ALG27" s="1" t="s">
        <v>1285</v>
      </c>
      <c r="ALH27" s="1" t="s">
        <v>12451</v>
      </c>
      <c r="ALI27" s="1" t="s">
        <v>8451</v>
      </c>
      <c r="ALJ27" s="1" t="s">
        <v>1285</v>
      </c>
      <c r="ALK27" s="1" t="s">
        <v>1285</v>
      </c>
      <c r="ALL27" s="1" t="s">
        <v>8451</v>
      </c>
      <c r="ALM27" s="1" t="s">
        <v>2546</v>
      </c>
      <c r="ALN27" s="1" t="s">
        <v>11586</v>
      </c>
      <c r="ALO27" s="1" t="s">
        <v>12723</v>
      </c>
      <c r="ALP27" s="1" t="s">
        <v>1285</v>
      </c>
      <c r="ALQ27" s="1" t="s">
        <v>1285</v>
      </c>
      <c r="ALR27" s="1" t="s">
        <v>2155</v>
      </c>
      <c r="ALS27" s="1" t="s">
        <v>12724</v>
      </c>
      <c r="ALT27" s="1" t="s">
        <v>1501</v>
      </c>
      <c r="ALU27" s="1" t="s">
        <v>1288</v>
      </c>
      <c r="ALV27" s="1" t="s">
        <v>12724</v>
      </c>
      <c r="ALW27" s="1" t="s">
        <v>5035</v>
      </c>
      <c r="ALX27" s="1" t="s">
        <v>9747</v>
      </c>
      <c r="ALY27" s="1" t="s">
        <v>1597</v>
      </c>
      <c r="ALZ27" s="1" t="s">
        <v>1285</v>
      </c>
      <c r="AMA27" s="1" t="s">
        <v>1285</v>
      </c>
      <c r="AMB27" s="1" t="s">
        <v>12725</v>
      </c>
      <c r="AMC27" s="1" t="s">
        <v>10366</v>
      </c>
      <c r="AMD27" s="1" t="s">
        <v>1485</v>
      </c>
      <c r="AME27" s="1" t="s">
        <v>1287</v>
      </c>
      <c r="AMF27" s="1" t="s">
        <v>10366</v>
      </c>
      <c r="AMG27" s="1" t="s">
        <v>4117</v>
      </c>
      <c r="AMH27" s="1" t="s">
        <v>12699</v>
      </c>
      <c r="AMI27" s="1" t="s">
        <v>2088</v>
      </c>
      <c r="AMJ27" s="1" t="s">
        <v>1285</v>
      </c>
      <c r="AMK27" s="1" t="s">
        <v>1285</v>
      </c>
      <c r="AML27" s="1" t="s">
        <v>12726</v>
      </c>
      <c r="AMM27" s="1" t="s">
        <v>11008</v>
      </c>
      <c r="AMN27" s="1" t="s">
        <v>1485</v>
      </c>
      <c r="AMO27" s="1" t="s">
        <v>1287</v>
      </c>
      <c r="AMP27" s="1" t="s">
        <v>11008</v>
      </c>
      <c r="AMQ27" s="1" t="s">
        <v>12727</v>
      </c>
      <c r="AMR27" s="1" t="s">
        <v>11645</v>
      </c>
      <c r="AMS27" s="1" t="s">
        <v>4438</v>
      </c>
      <c r="AMT27" s="1" t="s">
        <v>1285</v>
      </c>
      <c r="AMU27" s="1" t="s">
        <v>1285</v>
      </c>
      <c r="AMV27" s="1" t="s">
        <v>12728</v>
      </c>
      <c r="AMW27" s="1" t="s">
        <v>3364</v>
      </c>
      <c r="AMX27" s="1" t="s">
        <v>1485</v>
      </c>
      <c r="AMY27" s="1" t="s">
        <v>1287</v>
      </c>
      <c r="AMZ27" s="1" t="s">
        <v>3364</v>
      </c>
      <c r="ANA27" s="1" t="s">
        <v>11612</v>
      </c>
      <c r="ANB27" s="1" t="s">
        <v>10311</v>
      </c>
      <c r="ANC27" s="1" t="s">
        <v>12695</v>
      </c>
      <c r="AND27" s="1" t="s">
        <v>1285</v>
      </c>
      <c r="ANE27" s="1" t="s">
        <v>1285</v>
      </c>
      <c r="ANF27" s="1" t="s">
        <v>12729</v>
      </c>
      <c r="ANG27" s="1" t="s">
        <v>12231</v>
      </c>
      <c r="ANH27" s="1" t="s">
        <v>1485</v>
      </c>
      <c r="ANI27" s="1" t="s">
        <v>1287</v>
      </c>
      <c r="ANJ27" s="1" t="s">
        <v>12231</v>
      </c>
      <c r="ANK27" s="1" t="s">
        <v>4776</v>
      </c>
      <c r="ANL27" s="1" t="s">
        <v>1882</v>
      </c>
      <c r="ANM27" s="1" t="s">
        <v>1400</v>
      </c>
      <c r="ANN27" s="1" t="s">
        <v>1285</v>
      </c>
      <c r="ANO27" s="1" t="s">
        <v>1285</v>
      </c>
      <c r="ANP27" s="1" t="s">
        <v>8989</v>
      </c>
      <c r="ANQ27" s="1" t="s">
        <v>12730</v>
      </c>
      <c r="ANR27" s="1" t="s">
        <v>2012</v>
      </c>
      <c r="ANS27" s="1" t="s">
        <v>1278</v>
      </c>
      <c r="ANT27" s="1" t="s">
        <v>12730</v>
      </c>
      <c r="ANU27" s="1" t="s">
        <v>2307</v>
      </c>
      <c r="ANV27" s="1" t="s">
        <v>12437</v>
      </c>
      <c r="ANW27" s="1" t="s">
        <v>12101</v>
      </c>
      <c r="ANX27" s="1" t="s">
        <v>1285</v>
      </c>
      <c r="ANY27" s="1" t="s">
        <v>1285</v>
      </c>
      <c r="ANZ27" s="1" t="s">
        <v>12731</v>
      </c>
      <c r="AOA27" s="1" t="s">
        <v>12732</v>
      </c>
      <c r="AOB27" s="1" t="s">
        <v>2012</v>
      </c>
      <c r="AOC27" s="1" t="s">
        <v>1278</v>
      </c>
      <c r="AOD27" s="1" t="s">
        <v>12732</v>
      </c>
      <c r="AOE27" s="1" t="s">
        <v>5546</v>
      </c>
      <c r="AOF27" s="1" t="s">
        <v>12026</v>
      </c>
      <c r="AOG27" s="1" t="s">
        <v>12733</v>
      </c>
      <c r="AOH27" s="1" t="s">
        <v>1285</v>
      </c>
      <c r="AOI27" s="1" t="s">
        <v>1285</v>
      </c>
      <c r="AOJ27" s="1" t="s">
        <v>12734</v>
      </c>
      <c r="AOK27" s="1" t="s">
        <v>1421</v>
      </c>
      <c r="AOL27" s="1" t="s">
        <v>1485</v>
      </c>
      <c r="AOM27" s="1" t="s">
        <v>1278</v>
      </c>
      <c r="AON27" s="1" t="s">
        <v>1421</v>
      </c>
      <c r="AOO27" s="1" t="s">
        <v>12075</v>
      </c>
      <c r="AOP27" s="1" t="s">
        <v>12735</v>
      </c>
      <c r="AOQ27" s="1" t="s">
        <v>12736</v>
      </c>
      <c r="AOR27" s="1" t="s">
        <v>1285</v>
      </c>
      <c r="AOS27" s="1" t="s">
        <v>1285</v>
      </c>
      <c r="AOT27" s="1" t="s">
        <v>4126</v>
      </c>
      <c r="AOU27" s="1" t="s">
        <v>12211</v>
      </c>
      <c r="AOV27" s="1" t="s">
        <v>1495</v>
      </c>
      <c r="AOW27" s="1" t="s">
        <v>1287</v>
      </c>
      <c r="AOX27" s="1" t="s">
        <v>12211</v>
      </c>
      <c r="AOY27" s="1" t="s">
        <v>2125</v>
      </c>
      <c r="AOZ27" s="1" t="s">
        <v>12116</v>
      </c>
      <c r="APA27" s="1" t="s">
        <v>9752</v>
      </c>
      <c r="APB27" s="1" t="s">
        <v>1285</v>
      </c>
      <c r="APC27" s="1" t="s">
        <v>1285</v>
      </c>
      <c r="APD27" s="1" t="s">
        <v>12737</v>
      </c>
      <c r="APE27" s="1" t="s">
        <v>12738</v>
      </c>
      <c r="APF27" s="1" t="s">
        <v>1820</v>
      </c>
      <c r="APG27" s="1" t="s">
        <v>1278</v>
      </c>
      <c r="APH27" s="1" t="s">
        <v>12738</v>
      </c>
      <c r="API27" s="1" t="s">
        <v>12207</v>
      </c>
      <c r="APJ27" s="1" t="s">
        <v>12739</v>
      </c>
      <c r="APK27" s="1" t="s">
        <v>12026</v>
      </c>
      <c r="APL27" s="1" t="s">
        <v>1285</v>
      </c>
      <c r="APM27" s="1" t="s">
        <v>1285</v>
      </c>
      <c r="APN27" s="1" t="s">
        <v>12740</v>
      </c>
      <c r="APO27" s="1" t="s">
        <v>12741</v>
      </c>
      <c r="APP27" s="1" t="s">
        <v>1820</v>
      </c>
      <c r="APQ27" s="1" t="s">
        <v>1278</v>
      </c>
      <c r="APR27" s="1" t="s">
        <v>12741</v>
      </c>
      <c r="APS27" s="1" t="s">
        <v>11997</v>
      </c>
      <c r="APT27" s="1" t="s">
        <v>12742</v>
      </c>
      <c r="APU27" s="1" t="s">
        <v>1617</v>
      </c>
      <c r="APV27" s="1" t="s">
        <v>1285</v>
      </c>
      <c r="APW27" s="1" t="s">
        <v>1285</v>
      </c>
      <c r="APX27" s="1" t="s">
        <v>12743</v>
      </c>
      <c r="APY27" s="1" t="s">
        <v>9756</v>
      </c>
      <c r="APZ27" s="1" t="s">
        <v>1820</v>
      </c>
      <c r="AQA27" s="1" t="s">
        <v>1278</v>
      </c>
      <c r="AQB27" s="1" t="s">
        <v>9756</v>
      </c>
      <c r="AQC27" s="1" t="s">
        <v>10992</v>
      </c>
      <c r="AQD27" s="1" t="s">
        <v>1737</v>
      </c>
      <c r="AQE27" s="1" t="s">
        <v>1743</v>
      </c>
      <c r="AQF27" s="1" t="s">
        <v>1285</v>
      </c>
      <c r="AQG27" s="1" t="s">
        <v>1285</v>
      </c>
      <c r="AQH27" s="1" t="s">
        <v>12744</v>
      </c>
      <c r="AQI27" s="1" t="s">
        <v>12745</v>
      </c>
      <c r="AQJ27" s="1" t="s">
        <v>1501</v>
      </c>
      <c r="AQK27" s="1" t="s">
        <v>1288</v>
      </c>
      <c r="AQL27" s="1" t="s">
        <v>12745</v>
      </c>
      <c r="AQM27" s="1" t="s">
        <v>12721</v>
      </c>
      <c r="AQN27" s="1" t="s">
        <v>1463</v>
      </c>
      <c r="AQO27" s="1" t="s">
        <v>1747</v>
      </c>
      <c r="AQP27" s="1" t="s">
        <v>1285</v>
      </c>
      <c r="AQQ27" s="1" t="s">
        <v>1285</v>
      </c>
      <c r="AQR27" s="1" t="s">
        <v>12746</v>
      </c>
      <c r="AQS27" s="1" t="s">
        <v>12745</v>
      </c>
      <c r="AQT27" s="1" t="s">
        <v>1495</v>
      </c>
      <c r="AQU27" s="1" t="s">
        <v>1287</v>
      </c>
      <c r="AQV27" s="1" t="s">
        <v>12745</v>
      </c>
      <c r="AQW27" s="1" t="s">
        <v>12721</v>
      </c>
      <c r="AQX27" s="1" t="s">
        <v>1463</v>
      </c>
      <c r="AQY27" s="1" t="s">
        <v>1747</v>
      </c>
      <c r="AQZ27" s="1" t="s">
        <v>1285</v>
      </c>
      <c r="ARA27" s="1" t="s">
        <v>1285</v>
      </c>
      <c r="ARB27" s="1" t="s">
        <v>12746</v>
      </c>
    </row>
    <row r="28" spans="1:1146" x14ac:dyDescent="0.25">
      <c r="A28" s="1" t="s">
        <v>1369</v>
      </c>
      <c r="B28" s="1" t="s">
        <v>11577</v>
      </c>
      <c r="C28" s="1" t="s">
        <v>11578</v>
      </c>
      <c r="D28" s="1" t="s">
        <v>12747</v>
      </c>
      <c r="E28" s="1" t="s">
        <v>12748</v>
      </c>
      <c r="F28" s="1" t="s">
        <v>12748</v>
      </c>
      <c r="G28" s="1" t="s">
        <v>2080</v>
      </c>
      <c r="H28" s="1" t="s">
        <v>1285</v>
      </c>
      <c r="I28" s="1" t="s">
        <v>1285</v>
      </c>
      <c r="J28" s="1" t="s">
        <v>1285</v>
      </c>
      <c r="K28" s="1" t="s">
        <v>1285</v>
      </c>
      <c r="L28" s="1" t="s">
        <v>1285</v>
      </c>
      <c r="M28" s="1" t="s">
        <v>1285</v>
      </c>
      <c r="N28" s="1" t="s">
        <v>1285</v>
      </c>
      <c r="O28" s="1" t="s">
        <v>1285</v>
      </c>
      <c r="P28" s="1" t="s">
        <v>1285</v>
      </c>
      <c r="Q28" s="1" t="s">
        <v>12072</v>
      </c>
      <c r="R28" s="1" t="s">
        <v>1288</v>
      </c>
      <c r="S28" s="1" t="s">
        <v>1288</v>
      </c>
      <c r="T28" s="1" t="s">
        <v>3208</v>
      </c>
      <c r="U28" s="1" t="s">
        <v>1285</v>
      </c>
      <c r="V28" s="1" t="s">
        <v>1356</v>
      </c>
      <c r="W28" s="1" t="s">
        <v>2099</v>
      </c>
      <c r="X28" s="1" t="s">
        <v>1285</v>
      </c>
      <c r="Y28" s="1" t="s">
        <v>1285</v>
      </c>
      <c r="Z28" s="1" t="s">
        <v>3208</v>
      </c>
      <c r="AA28" s="1" t="s">
        <v>11997</v>
      </c>
      <c r="AB28" s="1" t="s">
        <v>1300</v>
      </c>
      <c r="AC28" s="1" t="s">
        <v>1300</v>
      </c>
      <c r="AD28" s="1" t="s">
        <v>3335</v>
      </c>
      <c r="AE28" s="1" t="s">
        <v>1285</v>
      </c>
      <c r="AF28" s="1" t="s">
        <v>2086</v>
      </c>
      <c r="AG28" s="1" t="s">
        <v>4030</v>
      </c>
      <c r="AH28" s="1" t="s">
        <v>1285</v>
      </c>
      <c r="AI28" s="1" t="s">
        <v>1285</v>
      </c>
      <c r="AJ28" s="1" t="s">
        <v>3335</v>
      </c>
      <c r="AK28" s="1" t="s">
        <v>12723</v>
      </c>
      <c r="AL28" s="1" t="s">
        <v>1294</v>
      </c>
      <c r="AM28" s="1" t="s">
        <v>1294</v>
      </c>
      <c r="AN28" s="1" t="s">
        <v>3335</v>
      </c>
      <c r="AO28" s="1" t="s">
        <v>1285</v>
      </c>
      <c r="AP28" s="1" t="s">
        <v>2086</v>
      </c>
      <c r="AQ28" s="1" t="s">
        <v>4030</v>
      </c>
      <c r="AR28" s="1" t="s">
        <v>1285</v>
      </c>
      <c r="AS28" s="1" t="s">
        <v>1285</v>
      </c>
      <c r="AT28" s="1" t="s">
        <v>3335</v>
      </c>
      <c r="AU28" s="1" t="s">
        <v>12723</v>
      </c>
      <c r="AV28" s="1" t="s">
        <v>1315</v>
      </c>
      <c r="AW28" s="1" t="s">
        <v>1516</v>
      </c>
      <c r="AX28" s="1" t="s">
        <v>3335</v>
      </c>
      <c r="AY28" s="1" t="s">
        <v>1285</v>
      </c>
      <c r="AZ28" s="1" t="s">
        <v>2086</v>
      </c>
      <c r="BA28" s="1" t="s">
        <v>4030</v>
      </c>
      <c r="BB28" s="1" t="s">
        <v>1285</v>
      </c>
      <c r="BC28" s="1" t="s">
        <v>1285</v>
      </c>
      <c r="BD28" s="1" t="s">
        <v>3335</v>
      </c>
      <c r="BE28" s="1" t="s">
        <v>10332</v>
      </c>
      <c r="BF28" s="1" t="s">
        <v>1930</v>
      </c>
      <c r="BG28" s="1" t="s">
        <v>1516</v>
      </c>
      <c r="BH28" s="1" t="s">
        <v>1699</v>
      </c>
      <c r="BI28" s="1" t="s">
        <v>1285</v>
      </c>
      <c r="BJ28" s="1" t="s">
        <v>2099</v>
      </c>
      <c r="BK28" s="1" t="s">
        <v>2999</v>
      </c>
      <c r="BL28" s="1" t="s">
        <v>1285</v>
      </c>
      <c r="BM28" s="1" t="s">
        <v>1285</v>
      </c>
      <c r="BN28" s="1" t="s">
        <v>1699</v>
      </c>
      <c r="BO28" s="1" t="s">
        <v>11998</v>
      </c>
      <c r="BP28" s="1" t="s">
        <v>1671</v>
      </c>
      <c r="BQ28" s="1" t="s">
        <v>1516</v>
      </c>
      <c r="BR28" s="1" t="s">
        <v>11290</v>
      </c>
      <c r="BS28" s="1" t="s">
        <v>1285</v>
      </c>
      <c r="BT28" s="1" t="s">
        <v>1399</v>
      </c>
      <c r="BU28" s="1" t="s">
        <v>5580</v>
      </c>
      <c r="BV28" s="1" t="s">
        <v>1285</v>
      </c>
      <c r="BW28" s="1" t="s">
        <v>1285</v>
      </c>
      <c r="BX28" s="1" t="s">
        <v>11290</v>
      </c>
      <c r="BY28" s="1" t="s">
        <v>1690</v>
      </c>
      <c r="BZ28" s="1" t="s">
        <v>1671</v>
      </c>
      <c r="CA28" s="1" t="s">
        <v>1516</v>
      </c>
      <c r="CB28" s="1" t="s">
        <v>4060</v>
      </c>
      <c r="CC28" s="1" t="s">
        <v>1285</v>
      </c>
      <c r="CD28" s="1" t="s">
        <v>1399</v>
      </c>
      <c r="CE28" s="1" t="s">
        <v>1702</v>
      </c>
      <c r="CF28" s="1" t="s">
        <v>1285</v>
      </c>
      <c r="CG28" s="1" t="s">
        <v>1285</v>
      </c>
      <c r="CH28" s="1" t="s">
        <v>4060</v>
      </c>
      <c r="CI28" s="1" t="s">
        <v>1690</v>
      </c>
      <c r="CJ28" s="1" t="s">
        <v>1342</v>
      </c>
      <c r="CK28" s="1" t="s">
        <v>1516</v>
      </c>
      <c r="CL28" s="1" t="s">
        <v>4060</v>
      </c>
      <c r="CM28" s="1" t="s">
        <v>1285</v>
      </c>
      <c r="CN28" s="1" t="s">
        <v>1399</v>
      </c>
      <c r="CO28" s="1" t="s">
        <v>1702</v>
      </c>
      <c r="CP28" s="1" t="s">
        <v>1285</v>
      </c>
      <c r="CQ28" s="1" t="s">
        <v>1285</v>
      </c>
      <c r="CR28" s="1" t="s">
        <v>4060</v>
      </c>
      <c r="CS28" s="1" t="s">
        <v>4477</v>
      </c>
      <c r="CT28" s="1" t="s">
        <v>1342</v>
      </c>
      <c r="CU28" s="1" t="s">
        <v>1516</v>
      </c>
      <c r="CV28" s="1" t="s">
        <v>5018</v>
      </c>
      <c r="CW28" s="1" t="s">
        <v>1285</v>
      </c>
      <c r="CX28" s="1" t="s">
        <v>2115</v>
      </c>
      <c r="CY28" s="1" t="s">
        <v>1316</v>
      </c>
      <c r="CZ28" s="1" t="s">
        <v>1285</v>
      </c>
      <c r="DA28" s="1" t="s">
        <v>1285</v>
      </c>
      <c r="DB28" s="1" t="s">
        <v>5018</v>
      </c>
      <c r="DC28" s="1" t="s">
        <v>4477</v>
      </c>
      <c r="DD28" s="1" t="s">
        <v>1342</v>
      </c>
      <c r="DE28" s="1" t="s">
        <v>1516</v>
      </c>
      <c r="DF28" s="1" t="s">
        <v>5018</v>
      </c>
      <c r="DG28" s="1" t="s">
        <v>1285</v>
      </c>
      <c r="DH28" s="1" t="s">
        <v>2115</v>
      </c>
      <c r="DI28" s="1" t="s">
        <v>1316</v>
      </c>
      <c r="DJ28" s="1" t="s">
        <v>1285</v>
      </c>
      <c r="DK28" s="1" t="s">
        <v>1285</v>
      </c>
      <c r="DL28" s="1" t="s">
        <v>5018</v>
      </c>
      <c r="DM28" s="1" t="s">
        <v>4477</v>
      </c>
      <c r="DN28" s="1" t="s">
        <v>1342</v>
      </c>
      <c r="DO28" s="1" t="s">
        <v>1516</v>
      </c>
      <c r="DP28" s="1" t="s">
        <v>5018</v>
      </c>
      <c r="DQ28" s="1" t="s">
        <v>1285</v>
      </c>
      <c r="DR28" s="1" t="s">
        <v>2115</v>
      </c>
      <c r="DS28" s="1" t="s">
        <v>1316</v>
      </c>
      <c r="DT28" s="1" t="s">
        <v>1285</v>
      </c>
      <c r="DU28" s="1" t="s">
        <v>1285</v>
      </c>
      <c r="DV28" s="1" t="s">
        <v>5018</v>
      </c>
      <c r="DW28" s="1" t="s">
        <v>4477</v>
      </c>
      <c r="DX28" s="1" t="s">
        <v>2256</v>
      </c>
      <c r="DY28" s="1" t="s">
        <v>1516</v>
      </c>
      <c r="DZ28" s="1" t="s">
        <v>5018</v>
      </c>
      <c r="EA28" s="1" t="s">
        <v>1285</v>
      </c>
      <c r="EB28" s="1" t="s">
        <v>2115</v>
      </c>
      <c r="EC28" s="1" t="s">
        <v>1316</v>
      </c>
      <c r="ED28" s="1" t="s">
        <v>1285</v>
      </c>
      <c r="EE28" s="1" t="s">
        <v>1285</v>
      </c>
      <c r="EF28" s="1" t="s">
        <v>5018</v>
      </c>
      <c r="EG28" s="1" t="s">
        <v>11634</v>
      </c>
      <c r="EH28" s="1" t="s">
        <v>1670</v>
      </c>
      <c r="EI28" s="1" t="s">
        <v>1516</v>
      </c>
      <c r="EJ28" s="1" t="s">
        <v>2091</v>
      </c>
      <c r="EK28" s="1" t="s">
        <v>1285</v>
      </c>
      <c r="EL28" s="1" t="s">
        <v>1750</v>
      </c>
      <c r="EM28" s="1" t="s">
        <v>4789</v>
      </c>
      <c r="EN28" s="1" t="s">
        <v>1285</v>
      </c>
      <c r="EO28" s="1" t="s">
        <v>1285</v>
      </c>
      <c r="EP28" s="1" t="s">
        <v>2091</v>
      </c>
      <c r="EQ28" s="1" t="s">
        <v>2077</v>
      </c>
      <c r="ER28" s="1" t="s">
        <v>1670</v>
      </c>
      <c r="ES28" s="1" t="s">
        <v>1516</v>
      </c>
      <c r="ET28" s="1" t="s">
        <v>1451</v>
      </c>
      <c r="EU28" s="1" t="s">
        <v>1285</v>
      </c>
      <c r="EV28" s="1" t="s">
        <v>3208</v>
      </c>
      <c r="EW28" s="1" t="s">
        <v>1383</v>
      </c>
      <c r="EX28" s="1" t="s">
        <v>1285</v>
      </c>
      <c r="EY28" s="1" t="s">
        <v>1285</v>
      </c>
      <c r="EZ28" s="1" t="s">
        <v>1451</v>
      </c>
      <c r="FA28" s="1" t="s">
        <v>2077</v>
      </c>
      <c r="FB28" s="1" t="s">
        <v>1356</v>
      </c>
      <c r="FC28" s="1" t="s">
        <v>1516</v>
      </c>
      <c r="FD28" s="1" t="s">
        <v>1451</v>
      </c>
      <c r="FE28" s="1" t="s">
        <v>1285</v>
      </c>
      <c r="FF28" s="1" t="s">
        <v>3208</v>
      </c>
      <c r="FG28" s="1" t="s">
        <v>1383</v>
      </c>
      <c r="FH28" s="1" t="s">
        <v>1285</v>
      </c>
      <c r="FI28" s="1" t="s">
        <v>1285</v>
      </c>
      <c r="FJ28" s="1" t="s">
        <v>1451</v>
      </c>
      <c r="FK28" s="1" t="s">
        <v>2077</v>
      </c>
      <c r="FL28" s="1" t="s">
        <v>1356</v>
      </c>
      <c r="FM28" s="1" t="s">
        <v>1516</v>
      </c>
      <c r="FN28" s="1" t="s">
        <v>11609</v>
      </c>
      <c r="FO28" s="1" t="s">
        <v>1285</v>
      </c>
      <c r="FP28" s="1" t="s">
        <v>3208</v>
      </c>
      <c r="FQ28" s="1" t="s">
        <v>1323</v>
      </c>
      <c r="FR28" s="1" t="s">
        <v>1285</v>
      </c>
      <c r="FS28" s="1" t="s">
        <v>1285</v>
      </c>
      <c r="FT28" s="1" t="s">
        <v>11609</v>
      </c>
      <c r="FU28" s="1" t="s">
        <v>2077</v>
      </c>
      <c r="FV28" s="1" t="s">
        <v>1356</v>
      </c>
      <c r="FW28" s="1" t="s">
        <v>1516</v>
      </c>
      <c r="FX28" s="1" t="s">
        <v>11609</v>
      </c>
      <c r="FY28" s="1" t="s">
        <v>1285</v>
      </c>
      <c r="FZ28" s="1" t="s">
        <v>3208</v>
      </c>
      <c r="GA28" s="1" t="s">
        <v>1323</v>
      </c>
      <c r="GB28" s="1" t="s">
        <v>1285</v>
      </c>
      <c r="GC28" s="1" t="s">
        <v>1285</v>
      </c>
      <c r="GD28" s="1" t="s">
        <v>11609</v>
      </c>
      <c r="GE28" s="1" t="s">
        <v>2077</v>
      </c>
      <c r="GF28" s="1" t="s">
        <v>1361</v>
      </c>
      <c r="GG28" s="1" t="s">
        <v>1516</v>
      </c>
      <c r="GH28" s="1" t="s">
        <v>11609</v>
      </c>
      <c r="GI28" s="1" t="s">
        <v>1285</v>
      </c>
      <c r="GJ28" s="1" t="s">
        <v>3208</v>
      </c>
      <c r="GK28" s="1" t="s">
        <v>1323</v>
      </c>
      <c r="GL28" s="1" t="s">
        <v>1285</v>
      </c>
      <c r="GM28" s="1" t="s">
        <v>1285</v>
      </c>
      <c r="GN28" s="1" t="s">
        <v>11609</v>
      </c>
      <c r="GO28" s="1" t="s">
        <v>2080</v>
      </c>
      <c r="GP28" s="1" t="s">
        <v>1361</v>
      </c>
      <c r="GQ28" s="1" t="s">
        <v>1516</v>
      </c>
      <c r="GR28" s="1" t="s">
        <v>12749</v>
      </c>
      <c r="GS28" s="1" t="s">
        <v>1285</v>
      </c>
      <c r="GT28" s="1" t="s">
        <v>2128</v>
      </c>
      <c r="GU28" s="1" t="s">
        <v>11601</v>
      </c>
      <c r="GV28" s="1" t="s">
        <v>1285</v>
      </c>
      <c r="GW28" s="1" t="s">
        <v>1285</v>
      </c>
      <c r="GX28" s="1" t="s">
        <v>12749</v>
      </c>
      <c r="GY28" s="1" t="s">
        <v>12750</v>
      </c>
      <c r="GZ28" s="1" t="s">
        <v>2419</v>
      </c>
      <c r="HA28" s="1" t="s">
        <v>1516</v>
      </c>
      <c r="HB28" s="1" t="s">
        <v>12749</v>
      </c>
      <c r="HC28" s="1" t="s">
        <v>1285</v>
      </c>
      <c r="HD28" s="1" t="s">
        <v>2128</v>
      </c>
      <c r="HE28" s="1" t="s">
        <v>11601</v>
      </c>
      <c r="HF28" s="1" t="s">
        <v>1285</v>
      </c>
      <c r="HG28" s="1" t="s">
        <v>1285</v>
      </c>
      <c r="HH28" s="1" t="s">
        <v>12749</v>
      </c>
      <c r="HI28" s="1" t="s">
        <v>12751</v>
      </c>
      <c r="HJ28" s="1" t="s">
        <v>2419</v>
      </c>
      <c r="HK28" s="1" t="s">
        <v>1516</v>
      </c>
      <c r="HL28" s="1" t="s">
        <v>5723</v>
      </c>
      <c r="HM28" s="1" t="s">
        <v>1285</v>
      </c>
      <c r="HN28" s="1" t="s">
        <v>2128</v>
      </c>
      <c r="HO28" s="1" t="s">
        <v>7254</v>
      </c>
      <c r="HP28" s="1" t="s">
        <v>1285</v>
      </c>
      <c r="HQ28" s="1" t="s">
        <v>1285</v>
      </c>
      <c r="HR28" s="1" t="s">
        <v>5723</v>
      </c>
      <c r="HS28" s="1" t="s">
        <v>7087</v>
      </c>
      <c r="HT28" s="1" t="s">
        <v>2419</v>
      </c>
      <c r="HU28" s="1" t="s">
        <v>1516</v>
      </c>
      <c r="HV28" s="1" t="s">
        <v>5723</v>
      </c>
      <c r="HW28" s="1" t="s">
        <v>1285</v>
      </c>
      <c r="HX28" s="1" t="s">
        <v>2128</v>
      </c>
      <c r="HY28" s="1" t="s">
        <v>7254</v>
      </c>
      <c r="HZ28" s="1" t="s">
        <v>1285</v>
      </c>
      <c r="IA28" s="1" t="s">
        <v>1285</v>
      </c>
      <c r="IB28" s="1" t="s">
        <v>5723</v>
      </c>
      <c r="IC28" s="1" t="s">
        <v>7087</v>
      </c>
      <c r="ID28" s="1" t="s">
        <v>1708</v>
      </c>
      <c r="IE28" s="1" t="s">
        <v>1516</v>
      </c>
      <c r="IF28" s="1" t="s">
        <v>5723</v>
      </c>
      <c r="IG28" s="1" t="s">
        <v>1285</v>
      </c>
      <c r="IH28" s="1" t="s">
        <v>2128</v>
      </c>
      <c r="II28" s="1" t="s">
        <v>7254</v>
      </c>
      <c r="IJ28" s="1" t="s">
        <v>1285</v>
      </c>
      <c r="IK28" s="1" t="s">
        <v>1285</v>
      </c>
      <c r="IL28" s="1" t="s">
        <v>5723</v>
      </c>
      <c r="IM28" s="1" t="s">
        <v>6996</v>
      </c>
      <c r="IN28" s="1" t="s">
        <v>1708</v>
      </c>
      <c r="IO28" s="1" t="s">
        <v>1516</v>
      </c>
      <c r="IP28" s="1" t="s">
        <v>5723</v>
      </c>
      <c r="IQ28" s="1" t="s">
        <v>1285</v>
      </c>
      <c r="IR28" s="1" t="s">
        <v>2128</v>
      </c>
      <c r="IS28" s="1" t="s">
        <v>7254</v>
      </c>
      <c r="IT28" s="1" t="s">
        <v>1285</v>
      </c>
      <c r="IU28" s="1" t="s">
        <v>1285</v>
      </c>
      <c r="IV28" s="1" t="s">
        <v>5723</v>
      </c>
      <c r="IW28" s="1" t="s">
        <v>6996</v>
      </c>
      <c r="IX28" s="1" t="s">
        <v>2521</v>
      </c>
      <c r="IY28" s="1" t="s">
        <v>1516</v>
      </c>
      <c r="IZ28" s="1" t="s">
        <v>5723</v>
      </c>
      <c r="JA28" s="1" t="s">
        <v>1285</v>
      </c>
      <c r="JB28" s="1" t="s">
        <v>2128</v>
      </c>
      <c r="JC28" s="1" t="s">
        <v>7254</v>
      </c>
      <c r="JD28" s="1" t="s">
        <v>1285</v>
      </c>
      <c r="JE28" s="1" t="s">
        <v>1285</v>
      </c>
      <c r="JF28" s="1" t="s">
        <v>5723</v>
      </c>
      <c r="JG28" s="1" t="s">
        <v>7010</v>
      </c>
      <c r="JH28" s="1" t="s">
        <v>2521</v>
      </c>
      <c r="JI28" s="1" t="s">
        <v>1516</v>
      </c>
      <c r="JJ28" s="1" t="s">
        <v>4170</v>
      </c>
      <c r="JK28" s="1" t="s">
        <v>1285</v>
      </c>
      <c r="JL28" s="1" t="s">
        <v>4777</v>
      </c>
      <c r="JM28" s="1" t="s">
        <v>1481</v>
      </c>
      <c r="JN28" s="1" t="s">
        <v>1285</v>
      </c>
      <c r="JO28" s="1" t="s">
        <v>1285</v>
      </c>
      <c r="JP28" s="1" t="s">
        <v>4170</v>
      </c>
      <c r="JQ28" s="1" t="s">
        <v>7010</v>
      </c>
      <c r="JR28" s="1" t="s">
        <v>2521</v>
      </c>
      <c r="JS28" s="1" t="s">
        <v>1516</v>
      </c>
      <c r="JT28" s="1" t="s">
        <v>4170</v>
      </c>
      <c r="JU28" s="1" t="s">
        <v>1285</v>
      </c>
      <c r="JV28" s="1" t="s">
        <v>4777</v>
      </c>
      <c r="JW28" s="1" t="s">
        <v>1481</v>
      </c>
      <c r="JX28" s="1" t="s">
        <v>1285</v>
      </c>
      <c r="JY28" s="1" t="s">
        <v>1285</v>
      </c>
      <c r="JZ28" s="1" t="s">
        <v>4170</v>
      </c>
      <c r="KA28" s="1" t="s">
        <v>7010</v>
      </c>
      <c r="KB28" s="1" t="s">
        <v>2521</v>
      </c>
      <c r="KC28" s="1" t="s">
        <v>1516</v>
      </c>
      <c r="KD28" s="1" t="s">
        <v>4170</v>
      </c>
      <c r="KE28" s="1" t="s">
        <v>1285</v>
      </c>
      <c r="KF28" s="1" t="s">
        <v>4777</v>
      </c>
      <c r="KG28" s="1" t="s">
        <v>1481</v>
      </c>
      <c r="KH28" s="1" t="s">
        <v>1285</v>
      </c>
      <c r="KI28" s="1" t="s">
        <v>1285</v>
      </c>
      <c r="KJ28" s="1" t="s">
        <v>4170</v>
      </c>
      <c r="KK28" s="1" t="s">
        <v>12752</v>
      </c>
      <c r="KL28" s="1" t="s">
        <v>2521</v>
      </c>
      <c r="KM28" s="1" t="s">
        <v>1516</v>
      </c>
      <c r="KN28" s="1" t="s">
        <v>4170</v>
      </c>
      <c r="KO28" s="1" t="s">
        <v>1285</v>
      </c>
      <c r="KP28" s="1" t="s">
        <v>4777</v>
      </c>
      <c r="KQ28" s="1" t="s">
        <v>1481</v>
      </c>
      <c r="KR28" s="1" t="s">
        <v>1285</v>
      </c>
      <c r="KS28" s="1" t="s">
        <v>1285</v>
      </c>
      <c r="KT28" s="1" t="s">
        <v>4170</v>
      </c>
      <c r="KU28" s="1" t="s">
        <v>12752</v>
      </c>
      <c r="KV28" s="1" t="s">
        <v>2521</v>
      </c>
      <c r="KW28" s="1" t="s">
        <v>1516</v>
      </c>
      <c r="KX28" s="1" t="s">
        <v>4170</v>
      </c>
      <c r="KY28" s="1" t="s">
        <v>1285</v>
      </c>
      <c r="KZ28" s="1" t="s">
        <v>4777</v>
      </c>
      <c r="LA28" s="1" t="s">
        <v>1481</v>
      </c>
      <c r="LB28" s="1" t="s">
        <v>1285</v>
      </c>
      <c r="LC28" s="1" t="s">
        <v>1285</v>
      </c>
      <c r="LD28" s="1" t="s">
        <v>4170</v>
      </c>
      <c r="LE28" s="1" t="s">
        <v>12752</v>
      </c>
      <c r="LF28" s="1" t="s">
        <v>2521</v>
      </c>
      <c r="LG28" s="1" t="s">
        <v>1516</v>
      </c>
      <c r="LH28" s="1" t="s">
        <v>4170</v>
      </c>
      <c r="LI28" s="1" t="s">
        <v>1285</v>
      </c>
      <c r="LJ28" s="1" t="s">
        <v>4777</v>
      </c>
      <c r="LK28" s="1" t="s">
        <v>1481</v>
      </c>
      <c r="LL28" s="1" t="s">
        <v>1285</v>
      </c>
      <c r="LM28" s="1" t="s">
        <v>1285</v>
      </c>
      <c r="LN28" s="1" t="s">
        <v>4170</v>
      </c>
      <c r="LO28" s="1" t="s">
        <v>1717</v>
      </c>
      <c r="LP28" s="1" t="s">
        <v>2521</v>
      </c>
      <c r="LQ28" s="1" t="s">
        <v>1516</v>
      </c>
      <c r="LR28" s="1" t="s">
        <v>4170</v>
      </c>
      <c r="LS28" s="1" t="s">
        <v>1285</v>
      </c>
      <c r="LT28" s="1" t="s">
        <v>4777</v>
      </c>
      <c r="LU28" s="1" t="s">
        <v>1481</v>
      </c>
      <c r="LV28" s="1" t="s">
        <v>1285</v>
      </c>
      <c r="LW28" s="1" t="s">
        <v>1285</v>
      </c>
      <c r="LX28" s="1" t="s">
        <v>4170</v>
      </c>
      <c r="LY28" s="1" t="s">
        <v>1717</v>
      </c>
      <c r="LZ28" s="1" t="s">
        <v>2521</v>
      </c>
      <c r="MA28" s="1" t="s">
        <v>1516</v>
      </c>
      <c r="MB28" s="1" t="s">
        <v>4170</v>
      </c>
      <c r="MC28" s="1" t="s">
        <v>1285</v>
      </c>
      <c r="MD28" s="1" t="s">
        <v>4777</v>
      </c>
      <c r="ME28" s="1" t="s">
        <v>1481</v>
      </c>
      <c r="MF28" s="1" t="s">
        <v>1285</v>
      </c>
      <c r="MG28" s="1" t="s">
        <v>1285</v>
      </c>
      <c r="MH28" s="1" t="s">
        <v>4170</v>
      </c>
      <c r="MI28" s="1" t="s">
        <v>1717</v>
      </c>
      <c r="MJ28" s="1" t="s">
        <v>1721</v>
      </c>
      <c r="MK28" s="1" t="s">
        <v>1516</v>
      </c>
      <c r="ML28" s="1" t="s">
        <v>12681</v>
      </c>
      <c r="MM28" s="1" t="s">
        <v>1285</v>
      </c>
      <c r="MN28" s="1" t="s">
        <v>4777</v>
      </c>
      <c r="MO28" s="1" t="s">
        <v>4110</v>
      </c>
      <c r="MP28" s="1" t="s">
        <v>1285</v>
      </c>
      <c r="MQ28" s="1" t="s">
        <v>1285</v>
      </c>
      <c r="MR28" s="1" t="s">
        <v>12681</v>
      </c>
      <c r="MS28" s="1" t="s">
        <v>1717</v>
      </c>
      <c r="MT28" s="1" t="s">
        <v>1721</v>
      </c>
      <c r="MU28" s="1" t="s">
        <v>1516</v>
      </c>
      <c r="MV28" s="1" t="s">
        <v>12681</v>
      </c>
      <c r="MW28" s="1" t="s">
        <v>1285</v>
      </c>
      <c r="MX28" s="1" t="s">
        <v>4777</v>
      </c>
      <c r="MY28" s="1" t="s">
        <v>4110</v>
      </c>
      <c r="MZ28" s="1" t="s">
        <v>1285</v>
      </c>
      <c r="NA28" s="1" t="s">
        <v>1285</v>
      </c>
      <c r="NB28" s="1" t="s">
        <v>12681</v>
      </c>
      <c r="NC28" s="1" t="s">
        <v>1717</v>
      </c>
      <c r="ND28" s="1" t="s">
        <v>1727</v>
      </c>
      <c r="NE28" s="1" t="s">
        <v>1516</v>
      </c>
      <c r="NF28" s="1" t="s">
        <v>12681</v>
      </c>
      <c r="NG28" s="1" t="s">
        <v>1285</v>
      </c>
      <c r="NH28" s="1" t="s">
        <v>4777</v>
      </c>
      <c r="NI28" s="1" t="s">
        <v>4110</v>
      </c>
      <c r="NJ28" s="1" t="s">
        <v>1285</v>
      </c>
      <c r="NK28" s="1" t="s">
        <v>1285</v>
      </c>
      <c r="NL28" s="1" t="s">
        <v>12681</v>
      </c>
      <c r="NM28" s="1" t="s">
        <v>1717</v>
      </c>
      <c r="NN28" s="1" t="s">
        <v>2953</v>
      </c>
      <c r="NO28" s="1" t="s">
        <v>1516</v>
      </c>
      <c r="NP28" s="1" t="s">
        <v>1532</v>
      </c>
      <c r="NQ28" s="1" t="s">
        <v>1727</v>
      </c>
      <c r="NR28" s="1" t="s">
        <v>3224</v>
      </c>
      <c r="NS28" s="1" t="s">
        <v>1490</v>
      </c>
      <c r="NT28" s="1" t="s">
        <v>1285</v>
      </c>
      <c r="NU28" s="1" t="s">
        <v>1285</v>
      </c>
      <c r="NV28" s="1" t="s">
        <v>1532</v>
      </c>
      <c r="NW28" s="1" t="s">
        <v>1717</v>
      </c>
      <c r="NX28" s="1" t="s">
        <v>2953</v>
      </c>
      <c r="NY28" s="1" t="s">
        <v>1516</v>
      </c>
      <c r="NZ28" s="1" t="s">
        <v>4044</v>
      </c>
      <c r="OA28" s="1" t="s">
        <v>3266</v>
      </c>
      <c r="OB28" s="1" t="s">
        <v>3224</v>
      </c>
      <c r="OC28" s="1" t="s">
        <v>4147</v>
      </c>
      <c r="OD28" s="1" t="s">
        <v>1285</v>
      </c>
      <c r="OE28" s="1" t="s">
        <v>1285</v>
      </c>
      <c r="OF28" s="1" t="s">
        <v>4044</v>
      </c>
      <c r="OG28" s="1" t="s">
        <v>1717</v>
      </c>
      <c r="OH28" s="1" t="s">
        <v>2050</v>
      </c>
      <c r="OI28" s="1" t="s">
        <v>1516</v>
      </c>
      <c r="OJ28" s="1" t="s">
        <v>4044</v>
      </c>
      <c r="OK28" s="1" t="s">
        <v>3266</v>
      </c>
      <c r="OL28" s="1" t="s">
        <v>3224</v>
      </c>
      <c r="OM28" s="1" t="s">
        <v>4147</v>
      </c>
      <c r="ON28" s="1" t="s">
        <v>1285</v>
      </c>
      <c r="OO28" s="1" t="s">
        <v>1285</v>
      </c>
      <c r="OP28" s="1" t="s">
        <v>4044</v>
      </c>
      <c r="OQ28" s="1" t="s">
        <v>1717</v>
      </c>
      <c r="OR28" s="1" t="s">
        <v>1379</v>
      </c>
      <c r="OS28" s="1" t="s">
        <v>1516</v>
      </c>
      <c r="OT28" s="1" t="s">
        <v>4044</v>
      </c>
      <c r="OU28" s="1" t="s">
        <v>2229</v>
      </c>
      <c r="OV28" s="1" t="s">
        <v>3224</v>
      </c>
      <c r="OW28" s="1" t="s">
        <v>4147</v>
      </c>
      <c r="OX28" s="1" t="s">
        <v>1285</v>
      </c>
      <c r="OY28" s="1" t="s">
        <v>1285</v>
      </c>
      <c r="OZ28" s="1" t="s">
        <v>4044</v>
      </c>
      <c r="PA28" s="1" t="s">
        <v>1717</v>
      </c>
      <c r="PB28" s="1" t="s">
        <v>1379</v>
      </c>
      <c r="PC28" s="1" t="s">
        <v>1516</v>
      </c>
      <c r="PD28" s="1" t="s">
        <v>4044</v>
      </c>
      <c r="PE28" s="1" t="s">
        <v>2229</v>
      </c>
      <c r="PF28" s="1" t="s">
        <v>3224</v>
      </c>
      <c r="PG28" s="1" t="s">
        <v>4147</v>
      </c>
      <c r="PH28" s="1" t="s">
        <v>1285</v>
      </c>
      <c r="PI28" s="1" t="s">
        <v>1285</v>
      </c>
      <c r="PJ28" s="1" t="s">
        <v>4044</v>
      </c>
      <c r="PK28" s="1" t="s">
        <v>1717</v>
      </c>
      <c r="PL28" s="1" t="s">
        <v>1379</v>
      </c>
      <c r="PM28" s="1" t="s">
        <v>1516</v>
      </c>
      <c r="PN28" s="1" t="s">
        <v>4044</v>
      </c>
      <c r="PO28" s="1" t="s">
        <v>2229</v>
      </c>
      <c r="PP28" s="1" t="s">
        <v>3224</v>
      </c>
      <c r="PQ28" s="1" t="s">
        <v>4147</v>
      </c>
      <c r="PR28" s="1" t="s">
        <v>1285</v>
      </c>
      <c r="PS28" s="1" t="s">
        <v>1285</v>
      </c>
      <c r="PT28" s="1" t="s">
        <v>4044</v>
      </c>
      <c r="PU28" s="1" t="s">
        <v>1717</v>
      </c>
      <c r="PV28" s="1" t="s">
        <v>2994</v>
      </c>
      <c r="PW28" s="1" t="s">
        <v>1516</v>
      </c>
      <c r="PX28" s="1" t="s">
        <v>4044</v>
      </c>
      <c r="PY28" s="1" t="s">
        <v>2229</v>
      </c>
      <c r="PZ28" s="1" t="s">
        <v>3224</v>
      </c>
      <c r="QA28" s="1" t="s">
        <v>4147</v>
      </c>
      <c r="QB28" s="1" t="s">
        <v>1285</v>
      </c>
      <c r="QC28" s="1" t="s">
        <v>1285</v>
      </c>
      <c r="QD28" s="1" t="s">
        <v>4044</v>
      </c>
      <c r="QE28" s="1" t="s">
        <v>1717</v>
      </c>
      <c r="QF28" s="1" t="s">
        <v>4620</v>
      </c>
      <c r="QG28" s="1" t="s">
        <v>1516</v>
      </c>
      <c r="QH28" s="1" t="s">
        <v>4044</v>
      </c>
      <c r="QI28" s="1" t="s">
        <v>2229</v>
      </c>
      <c r="QJ28" s="1" t="s">
        <v>3224</v>
      </c>
      <c r="QK28" s="1" t="s">
        <v>4147</v>
      </c>
      <c r="QL28" s="1" t="s">
        <v>1285</v>
      </c>
      <c r="QM28" s="1" t="s">
        <v>1285</v>
      </c>
      <c r="QN28" s="1" t="s">
        <v>4044</v>
      </c>
      <c r="QO28" s="1" t="s">
        <v>1717</v>
      </c>
      <c r="QP28" s="1" t="s">
        <v>4620</v>
      </c>
      <c r="QQ28" s="1" t="s">
        <v>1516</v>
      </c>
      <c r="QR28" s="1" t="s">
        <v>4044</v>
      </c>
      <c r="QS28" s="1" t="s">
        <v>2229</v>
      </c>
      <c r="QT28" s="1" t="s">
        <v>3224</v>
      </c>
      <c r="QU28" s="1" t="s">
        <v>4147</v>
      </c>
      <c r="QV28" s="1" t="s">
        <v>1285</v>
      </c>
      <c r="QW28" s="1" t="s">
        <v>1285</v>
      </c>
      <c r="QX28" s="1" t="s">
        <v>4044</v>
      </c>
      <c r="QY28" s="1" t="s">
        <v>1717</v>
      </c>
      <c r="QZ28" s="1" t="s">
        <v>2047</v>
      </c>
      <c r="RA28" s="1" t="s">
        <v>1516</v>
      </c>
      <c r="RB28" s="1" t="s">
        <v>4044</v>
      </c>
      <c r="RC28" s="1" t="s">
        <v>2229</v>
      </c>
      <c r="RD28" s="1" t="s">
        <v>3224</v>
      </c>
      <c r="RE28" s="1" t="s">
        <v>4147</v>
      </c>
      <c r="RF28" s="1" t="s">
        <v>1285</v>
      </c>
      <c r="RG28" s="1" t="s">
        <v>1285</v>
      </c>
      <c r="RH28" s="1" t="s">
        <v>4044</v>
      </c>
      <c r="RI28" s="1" t="s">
        <v>1492</v>
      </c>
      <c r="RJ28" s="1" t="s">
        <v>2047</v>
      </c>
      <c r="RK28" s="1" t="s">
        <v>1516</v>
      </c>
      <c r="RL28" s="1" t="s">
        <v>12753</v>
      </c>
      <c r="RM28" s="1" t="s">
        <v>1309</v>
      </c>
      <c r="RN28" s="1" t="s">
        <v>2210</v>
      </c>
      <c r="RO28" s="1" t="s">
        <v>3756</v>
      </c>
      <c r="RP28" s="1" t="s">
        <v>1285</v>
      </c>
      <c r="RQ28" s="1" t="s">
        <v>1285</v>
      </c>
      <c r="RR28" s="1" t="s">
        <v>12753</v>
      </c>
      <c r="RS28" s="1" t="s">
        <v>12754</v>
      </c>
      <c r="RT28" s="1" t="s">
        <v>1738</v>
      </c>
      <c r="RU28" s="1" t="s">
        <v>1299</v>
      </c>
      <c r="RV28" s="1" t="s">
        <v>12035</v>
      </c>
      <c r="RW28" s="1" t="s">
        <v>2697</v>
      </c>
      <c r="RX28" s="1" t="s">
        <v>1479</v>
      </c>
      <c r="RY28" s="1" t="s">
        <v>10314</v>
      </c>
      <c r="RZ28" s="1" t="s">
        <v>1285</v>
      </c>
      <c r="SA28" s="1" t="s">
        <v>1285</v>
      </c>
      <c r="SB28" s="1" t="s">
        <v>12035</v>
      </c>
      <c r="SC28" s="1" t="s">
        <v>12754</v>
      </c>
      <c r="SD28" s="1" t="s">
        <v>3068</v>
      </c>
      <c r="SE28" s="1" t="s">
        <v>1299</v>
      </c>
      <c r="SF28" s="1" t="s">
        <v>12067</v>
      </c>
      <c r="SG28" s="1" t="s">
        <v>2697</v>
      </c>
      <c r="SH28" s="1" t="s">
        <v>1479</v>
      </c>
      <c r="SI28" s="1" t="s">
        <v>4809</v>
      </c>
      <c r="SJ28" s="1" t="s">
        <v>1285</v>
      </c>
      <c r="SK28" s="1" t="s">
        <v>1285</v>
      </c>
      <c r="SL28" s="1" t="s">
        <v>12067</v>
      </c>
      <c r="SM28" s="1" t="s">
        <v>12754</v>
      </c>
      <c r="SN28" s="1" t="s">
        <v>2111</v>
      </c>
      <c r="SO28" s="1" t="s">
        <v>1643</v>
      </c>
      <c r="SP28" s="1" t="s">
        <v>12067</v>
      </c>
      <c r="SQ28" s="1" t="s">
        <v>2697</v>
      </c>
      <c r="SR28" s="1" t="s">
        <v>1479</v>
      </c>
      <c r="SS28" s="1" t="s">
        <v>4809</v>
      </c>
      <c r="ST28" s="1" t="s">
        <v>1285</v>
      </c>
      <c r="SU28" s="1" t="s">
        <v>1285</v>
      </c>
      <c r="SV28" s="1" t="s">
        <v>12067</v>
      </c>
      <c r="SW28" s="1" t="s">
        <v>12754</v>
      </c>
      <c r="SX28" s="1" t="s">
        <v>3995</v>
      </c>
      <c r="SY28" s="1" t="s">
        <v>1643</v>
      </c>
      <c r="SZ28" s="1" t="s">
        <v>1686</v>
      </c>
      <c r="TA28" s="1" t="s">
        <v>4930</v>
      </c>
      <c r="TB28" s="1" t="s">
        <v>1479</v>
      </c>
      <c r="TC28" s="1" t="s">
        <v>11766</v>
      </c>
      <c r="TD28" s="1" t="s">
        <v>1285</v>
      </c>
      <c r="TE28" s="1" t="s">
        <v>1285</v>
      </c>
      <c r="TF28" s="1" t="s">
        <v>1686</v>
      </c>
      <c r="TG28" s="1" t="s">
        <v>11703</v>
      </c>
      <c r="TH28" s="1" t="s">
        <v>3995</v>
      </c>
      <c r="TI28" s="1" t="s">
        <v>1643</v>
      </c>
      <c r="TJ28" s="1" t="s">
        <v>9434</v>
      </c>
      <c r="TK28" s="1" t="s">
        <v>11290</v>
      </c>
      <c r="TL28" s="1" t="s">
        <v>4635</v>
      </c>
      <c r="TM28" s="1" t="s">
        <v>12074</v>
      </c>
      <c r="TN28" s="1" t="s">
        <v>1285</v>
      </c>
      <c r="TO28" s="1" t="s">
        <v>1285</v>
      </c>
      <c r="TP28" s="1" t="s">
        <v>9434</v>
      </c>
      <c r="TQ28" s="1" t="s">
        <v>11703</v>
      </c>
      <c r="TR28" s="1" t="s">
        <v>4679</v>
      </c>
      <c r="TS28" s="1" t="s">
        <v>1643</v>
      </c>
      <c r="TT28" s="1" t="s">
        <v>9434</v>
      </c>
      <c r="TU28" s="1" t="s">
        <v>11290</v>
      </c>
      <c r="TV28" s="1" t="s">
        <v>4635</v>
      </c>
      <c r="TW28" s="1" t="s">
        <v>12074</v>
      </c>
      <c r="TX28" s="1" t="s">
        <v>1285</v>
      </c>
      <c r="TY28" s="1" t="s">
        <v>1285</v>
      </c>
      <c r="TZ28" s="1" t="s">
        <v>9434</v>
      </c>
      <c r="UA28" s="1" t="s">
        <v>9694</v>
      </c>
      <c r="UB28" s="1" t="s">
        <v>4679</v>
      </c>
      <c r="UC28" s="1" t="s">
        <v>1643</v>
      </c>
      <c r="UD28" s="1" t="s">
        <v>10332</v>
      </c>
      <c r="UE28" s="1" t="s">
        <v>4050</v>
      </c>
      <c r="UF28" s="1" t="s">
        <v>1820</v>
      </c>
      <c r="UG28" s="1" t="s">
        <v>2307</v>
      </c>
      <c r="UH28" s="1" t="s">
        <v>1285</v>
      </c>
      <c r="UI28" s="1" t="s">
        <v>1285</v>
      </c>
      <c r="UJ28" s="1" t="s">
        <v>10332</v>
      </c>
      <c r="UK28" s="1" t="s">
        <v>12755</v>
      </c>
      <c r="UL28" s="1" t="s">
        <v>1416</v>
      </c>
      <c r="UM28" s="1" t="s">
        <v>1643</v>
      </c>
      <c r="UN28" s="1" t="s">
        <v>3254</v>
      </c>
      <c r="UO28" s="1" t="s">
        <v>4050</v>
      </c>
      <c r="UP28" s="1" t="s">
        <v>5587</v>
      </c>
      <c r="UQ28" s="1" t="s">
        <v>12075</v>
      </c>
      <c r="UR28" s="1" t="s">
        <v>1285</v>
      </c>
      <c r="US28" s="1" t="s">
        <v>1285</v>
      </c>
      <c r="UT28" s="1" t="s">
        <v>3254</v>
      </c>
      <c r="UU28" s="1" t="s">
        <v>12756</v>
      </c>
      <c r="UV28" s="1" t="s">
        <v>1416</v>
      </c>
      <c r="UW28" s="1" t="s">
        <v>1643</v>
      </c>
      <c r="UX28" s="1" t="s">
        <v>1722</v>
      </c>
      <c r="UY28" s="1" t="s">
        <v>12054</v>
      </c>
      <c r="UZ28" s="1" t="s">
        <v>1363</v>
      </c>
      <c r="VA28" s="1" t="s">
        <v>1752</v>
      </c>
      <c r="VB28" s="1" t="s">
        <v>1285</v>
      </c>
      <c r="VC28" s="1" t="s">
        <v>1285</v>
      </c>
      <c r="VD28" s="1" t="s">
        <v>1722</v>
      </c>
      <c r="VE28" s="1" t="s">
        <v>12756</v>
      </c>
      <c r="VF28" s="1" t="s">
        <v>1416</v>
      </c>
      <c r="VG28" s="1" t="s">
        <v>1643</v>
      </c>
      <c r="VH28" s="1" t="s">
        <v>1722</v>
      </c>
      <c r="VI28" s="1" t="s">
        <v>12054</v>
      </c>
      <c r="VJ28" s="1" t="s">
        <v>1363</v>
      </c>
      <c r="VK28" s="1" t="s">
        <v>1752</v>
      </c>
      <c r="VL28" s="1" t="s">
        <v>1285</v>
      </c>
      <c r="VM28" s="1" t="s">
        <v>1285</v>
      </c>
      <c r="VN28" s="1" t="s">
        <v>1722</v>
      </c>
      <c r="VO28" s="1" t="s">
        <v>1836</v>
      </c>
      <c r="VP28" s="1" t="s">
        <v>3289</v>
      </c>
      <c r="VQ28" s="1" t="s">
        <v>1643</v>
      </c>
      <c r="VR28" s="1" t="s">
        <v>11631</v>
      </c>
      <c r="VS28" s="1" t="s">
        <v>9020</v>
      </c>
      <c r="VT28" s="1" t="s">
        <v>1718</v>
      </c>
      <c r="VU28" s="1" t="s">
        <v>5195</v>
      </c>
      <c r="VV28" s="1" t="s">
        <v>1285</v>
      </c>
      <c r="VW28" s="1" t="s">
        <v>1285</v>
      </c>
      <c r="VX28" s="1" t="s">
        <v>11631</v>
      </c>
      <c r="VY28" s="1" t="s">
        <v>7107</v>
      </c>
      <c r="VZ28" s="1" t="s">
        <v>3289</v>
      </c>
      <c r="WA28" s="1" t="s">
        <v>1643</v>
      </c>
      <c r="WB28" s="1" t="s">
        <v>12080</v>
      </c>
      <c r="WC28" s="1" t="s">
        <v>1407</v>
      </c>
      <c r="WD28" s="1" t="s">
        <v>1718</v>
      </c>
      <c r="WE28" s="1" t="s">
        <v>1557</v>
      </c>
      <c r="WF28" s="1" t="s">
        <v>1285</v>
      </c>
      <c r="WG28" s="1" t="s">
        <v>1285</v>
      </c>
      <c r="WH28" s="1" t="s">
        <v>12080</v>
      </c>
      <c r="WI28" s="1" t="s">
        <v>12757</v>
      </c>
      <c r="WJ28" s="1" t="s">
        <v>1767</v>
      </c>
      <c r="WK28" s="1" t="s">
        <v>1643</v>
      </c>
      <c r="WL28" s="1" t="s">
        <v>5543</v>
      </c>
      <c r="WM28" s="1" t="s">
        <v>1391</v>
      </c>
      <c r="WN28" s="1" t="s">
        <v>11601</v>
      </c>
      <c r="WO28" s="1" t="s">
        <v>5966</v>
      </c>
      <c r="WP28" s="1" t="s">
        <v>1285</v>
      </c>
      <c r="WQ28" s="1" t="s">
        <v>1285</v>
      </c>
      <c r="WR28" s="1" t="s">
        <v>5543</v>
      </c>
      <c r="WS28" s="1" t="s">
        <v>5681</v>
      </c>
      <c r="WT28" s="1" t="s">
        <v>1767</v>
      </c>
      <c r="WU28" s="1" t="s">
        <v>1643</v>
      </c>
      <c r="WV28" s="1" t="s">
        <v>7736</v>
      </c>
      <c r="WW28" s="1" t="s">
        <v>3553</v>
      </c>
      <c r="WX28" s="1" t="s">
        <v>1486</v>
      </c>
      <c r="WY28" s="1" t="s">
        <v>2638</v>
      </c>
      <c r="WZ28" s="1" t="s">
        <v>1285</v>
      </c>
      <c r="XA28" s="1" t="s">
        <v>1285</v>
      </c>
      <c r="XB28" s="1" t="s">
        <v>7736</v>
      </c>
      <c r="XC28" s="1" t="s">
        <v>8470</v>
      </c>
      <c r="XD28" s="1" t="s">
        <v>5533</v>
      </c>
      <c r="XE28" s="1" t="s">
        <v>1643</v>
      </c>
      <c r="XF28" s="1" t="s">
        <v>1811</v>
      </c>
      <c r="XG28" s="1" t="s">
        <v>4793</v>
      </c>
      <c r="XH28" s="1" t="s">
        <v>5682</v>
      </c>
      <c r="XI28" s="1" t="s">
        <v>4438</v>
      </c>
      <c r="XJ28" s="1" t="s">
        <v>1285</v>
      </c>
      <c r="XK28" s="1" t="s">
        <v>1285</v>
      </c>
      <c r="XL28" s="1" t="s">
        <v>1811</v>
      </c>
      <c r="XM28" s="1" t="s">
        <v>12758</v>
      </c>
      <c r="XN28" s="1" t="s">
        <v>3151</v>
      </c>
      <c r="XO28" s="1" t="s">
        <v>1643</v>
      </c>
      <c r="XP28" s="1" t="s">
        <v>11608</v>
      </c>
      <c r="XQ28" s="1" t="s">
        <v>3588</v>
      </c>
      <c r="XR28" s="1" t="s">
        <v>11621</v>
      </c>
      <c r="XS28" s="1" t="s">
        <v>1612</v>
      </c>
      <c r="XT28" s="1" t="s">
        <v>1285</v>
      </c>
      <c r="XU28" s="1" t="s">
        <v>1285</v>
      </c>
      <c r="XV28" s="1" t="s">
        <v>11608</v>
      </c>
      <c r="XW28" s="1" t="s">
        <v>12758</v>
      </c>
      <c r="XX28" s="1" t="s">
        <v>3151</v>
      </c>
      <c r="XY28" s="1" t="s">
        <v>1643</v>
      </c>
      <c r="XZ28" s="1" t="s">
        <v>11608</v>
      </c>
      <c r="YA28" s="1" t="s">
        <v>3588</v>
      </c>
      <c r="YB28" s="1" t="s">
        <v>11621</v>
      </c>
      <c r="YC28" s="1" t="s">
        <v>1612</v>
      </c>
      <c r="YD28" s="1" t="s">
        <v>1285</v>
      </c>
      <c r="YE28" s="1" t="s">
        <v>1285</v>
      </c>
      <c r="YF28" s="1" t="s">
        <v>11608</v>
      </c>
      <c r="YG28" s="1" t="s">
        <v>12759</v>
      </c>
      <c r="YH28" s="1" t="s">
        <v>2149</v>
      </c>
      <c r="YI28" s="1" t="s">
        <v>1643</v>
      </c>
      <c r="YJ28" s="1" t="s">
        <v>12756</v>
      </c>
      <c r="YK28" s="1" t="s">
        <v>3588</v>
      </c>
      <c r="YL28" s="1" t="s">
        <v>1752</v>
      </c>
      <c r="YM28" s="1" t="s">
        <v>8408</v>
      </c>
      <c r="YN28" s="1" t="s">
        <v>1285</v>
      </c>
      <c r="YO28" s="1" t="s">
        <v>1285</v>
      </c>
      <c r="YP28" s="1" t="s">
        <v>12756</v>
      </c>
      <c r="YQ28" s="1" t="s">
        <v>9781</v>
      </c>
      <c r="YR28" s="1" t="s">
        <v>1344</v>
      </c>
      <c r="YS28" s="1" t="s">
        <v>1643</v>
      </c>
      <c r="YT28" s="1" t="s">
        <v>12760</v>
      </c>
      <c r="YU28" s="1" t="s">
        <v>1397</v>
      </c>
      <c r="YV28" s="1" t="s">
        <v>5252</v>
      </c>
      <c r="YW28" s="1" t="s">
        <v>3414</v>
      </c>
      <c r="YX28" s="1" t="s">
        <v>1285</v>
      </c>
      <c r="YY28" s="1" t="s">
        <v>1285</v>
      </c>
      <c r="YZ28" s="1" t="s">
        <v>12760</v>
      </c>
      <c r="ZA28" s="1" t="s">
        <v>12761</v>
      </c>
      <c r="ZB28" s="1" t="s">
        <v>1344</v>
      </c>
      <c r="ZC28" s="1" t="s">
        <v>1643</v>
      </c>
      <c r="ZD28" s="1" t="s">
        <v>11822</v>
      </c>
      <c r="ZE28" s="1" t="s">
        <v>1397</v>
      </c>
      <c r="ZF28" s="1" t="s">
        <v>11750</v>
      </c>
      <c r="ZG28" s="1" t="s">
        <v>1791</v>
      </c>
      <c r="ZH28" s="1" t="s">
        <v>1285</v>
      </c>
      <c r="ZI28" s="1" t="s">
        <v>1285</v>
      </c>
      <c r="ZJ28" s="1" t="s">
        <v>11822</v>
      </c>
      <c r="ZK28" s="1" t="s">
        <v>9173</v>
      </c>
      <c r="ZL28" s="1" t="s">
        <v>2049</v>
      </c>
      <c r="ZM28" s="1" t="s">
        <v>1643</v>
      </c>
      <c r="ZN28" s="1" t="s">
        <v>9120</v>
      </c>
      <c r="ZO28" s="1" t="s">
        <v>1397</v>
      </c>
      <c r="ZP28" s="1" t="s">
        <v>10992</v>
      </c>
      <c r="ZQ28" s="1" t="s">
        <v>12684</v>
      </c>
      <c r="ZR28" s="1" t="s">
        <v>2115</v>
      </c>
      <c r="ZS28" s="1" t="s">
        <v>1285</v>
      </c>
      <c r="ZT28" s="1" t="s">
        <v>9120</v>
      </c>
      <c r="ZU28" s="1" t="s">
        <v>11688</v>
      </c>
      <c r="ZV28" s="1" t="s">
        <v>2157</v>
      </c>
      <c r="ZW28" s="1" t="s">
        <v>1643</v>
      </c>
      <c r="ZX28" s="1" t="s">
        <v>3294</v>
      </c>
      <c r="ZY28" s="1" t="s">
        <v>1326</v>
      </c>
      <c r="ZZ28" s="1" t="s">
        <v>4477</v>
      </c>
      <c r="AAA28" s="1" t="s">
        <v>12762</v>
      </c>
      <c r="AAB28" s="1" t="s">
        <v>3208</v>
      </c>
      <c r="AAC28" s="1" t="s">
        <v>1285</v>
      </c>
      <c r="AAD28" s="1" t="s">
        <v>3294</v>
      </c>
      <c r="AAE28" s="1" t="s">
        <v>5762</v>
      </c>
      <c r="AAF28" s="1" t="s">
        <v>3224</v>
      </c>
      <c r="AAG28" s="1" t="s">
        <v>1643</v>
      </c>
      <c r="AAH28" s="1" t="s">
        <v>12763</v>
      </c>
      <c r="AAI28" s="1" t="s">
        <v>1442</v>
      </c>
      <c r="AAJ28" s="1" t="s">
        <v>1769</v>
      </c>
      <c r="AAK28" s="1" t="s">
        <v>1637</v>
      </c>
      <c r="AAL28" s="1" t="s">
        <v>3208</v>
      </c>
      <c r="AAM28" s="1" t="s">
        <v>1285</v>
      </c>
      <c r="AAN28" s="1" t="s">
        <v>12763</v>
      </c>
      <c r="AAO28" s="1" t="s">
        <v>5762</v>
      </c>
      <c r="AAP28" s="1" t="s">
        <v>3224</v>
      </c>
      <c r="AAQ28" s="1" t="s">
        <v>1643</v>
      </c>
      <c r="AAR28" s="1" t="s">
        <v>12763</v>
      </c>
      <c r="AAS28" s="1" t="s">
        <v>1442</v>
      </c>
      <c r="AAT28" s="1" t="s">
        <v>1769</v>
      </c>
      <c r="AAU28" s="1" t="s">
        <v>1637</v>
      </c>
      <c r="AAV28" s="1" t="s">
        <v>3208</v>
      </c>
      <c r="AAW28" s="1" t="s">
        <v>1285</v>
      </c>
      <c r="AAX28" s="1" t="s">
        <v>12763</v>
      </c>
      <c r="AAY28" s="1" t="s">
        <v>12764</v>
      </c>
      <c r="AAZ28" s="1" t="s">
        <v>2012</v>
      </c>
      <c r="ABA28" s="1" t="s">
        <v>1643</v>
      </c>
      <c r="ABB28" s="1" t="s">
        <v>12765</v>
      </c>
      <c r="ABC28" s="1" t="s">
        <v>1442</v>
      </c>
      <c r="ABD28" s="1" t="s">
        <v>12766</v>
      </c>
      <c r="ABE28" s="1" t="s">
        <v>5637</v>
      </c>
      <c r="ABF28" s="1" t="s">
        <v>3208</v>
      </c>
      <c r="ABG28" s="1" t="s">
        <v>1285</v>
      </c>
      <c r="ABH28" s="1" t="s">
        <v>12765</v>
      </c>
      <c r="ABI28" s="1" t="s">
        <v>1830</v>
      </c>
      <c r="ABJ28" s="1" t="s">
        <v>2106</v>
      </c>
      <c r="ABK28" s="1" t="s">
        <v>1643</v>
      </c>
      <c r="ABL28" s="1" t="s">
        <v>12767</v>
      </c>
      <c r="ABM28" s="1" t="s">
        <v>5623</v>
      </c>
      <c r="ABN28" s="1" t="s">
        <v>1783</v>
      </c>
      <c r="ABO28" s="1" t="s">
        <v>12064</v>
      </c>
      <c r="ABP28" s="1" t="s">
        <v>3208</v>
      </c>
      <c r="ABQ28" s="1" t="s">
        <v>1285</v>
      </c>
      <c r="ABR28" s="1" t="s">
        <v>12767</v>
      </c>
      <c r="ABS28" s="1" t="s">
        <v>1830</v>
      </c>
      <c r="ABT28" s="1" t="s">
        <v>2106</v>
      </c>
      <c r="ABU28" s="1" t="s">
        <v>1643</v>
      </c>
      <c r="ABV28" s="1" t="s">
        <v>12767</v>
      </c>
      <c r="ABW28" s="1" t="s">
        <v>5623</v>
      </c>
      <c r="ABX28" s="1" t="s">
        <v>1783</v>
      </c>
      <c r="ABY28" s="1" t="s">
        <v>12064</v>
      </c>
      <c r="ABZ28" s="1" t="s">
        <v>3208</v>
      </c>
      <c r="ACA28" s="1" t="s">
        <v>1285</v>
      </c>
      <c r="ACB28" s="1" t="s">
        <v>12767</v>
      </c>
      <c r="ACC28" s="1" t="s">
        <v>11093</v>
      </c>
      <c r="ACD28" s="1" t="s">
        <v>1786</v>
      </c>
      <c r="ACE28" s="1" t="s">
        <v>1643</v>
      </c>
      <c r="ACF28" s="1" t="s">
        <v>6476</v>
      </c>
      <c r="ACG28" s="1" t="s">
        <v>5623</v>
      </c>
      <c r="ACH28" s="1" t="s">
        <v>7731</v>
      </c>
      <c r="ACI28" s="1" t="s">
        <v>12768</v>
      </c>
      <c r="ACJ28" s="1" t="s">
        <v>3208</v>
      </c>
      <c r="ACK28" s="1" t="s">
        <v>1285</v>
      </c>
      <c r="ACL28" s="1" t="s">
        <v>6476</v>
      </c>
      <c r="ACM28" s="1" t="s">
        <v>12769</v>
      </c>
      <c r="ACN28" s="1" t="s">
        <v>3260</v>
      </c>
      <c r="ACO28" s="1" t="s">
        <v>1643</v>
      </c>
      <c r="ACP28" s="1" t="s">
        <v>12770</v>
      </c>
      <c r="ACQ28" s="1" t="s">
        <v>5623</v>
      </c>
      <c r="ACR28" s="1" t="s">
        <v>1691</v>
      </c>
      <c r="ACS28" s="1" t="s">
        <v>11608</v>
      </c>
      <c r="ACT28" s="1" t="s">
        <v>3208</v>
      </c>
      <c r="ACU28" s="1" t="s">
        <v>1285</v>
      </c>
      <c r="ACV28" s="1" t="s">
        <v>12770</v>
      </c>
      <c r="ACW28" s="1" t="s">
        <v>12515</v>
      </c>
      <c r="ACX28" s="1" t="s">
        <v>1308</v>
      </c>
      <c r="ACY28" s="1" t="s">
        <v>1643</v>
      </c>
      <c r="ACZ28" s="1" t="s">
        <v>12771</v>
      </c>
      <c r="ADA28" s="1" t="s">
        <v>2974</v>
      </c>
      <c r="ADB28" s="1" t="s">
        <v>2101</v>
      </c>
      <c r="ADC28" s="1" t="s">
        <v>12772</v>
      </c>
      <c r="ADD28" s="1" t="s">
        <v>3208</v>
      </c>
      <c r="ADE28" s="1" t="s">
        <v>1285</v>
      </c>
      <c r="ADF28" s="1" t="s">
        <v>12771</v>
      </c>
      <c r="ADG28" s="1" t="s">
        <v>12086</v>
      </c>
      <c r="ADH28" s="1" t="s">
        <v>1820</v>
      </c>
      <c r="ADI28" s="1" t="s">
        <v>1287</v>
      </c>
      <c r="ADJ28" s="1" t="s">
        <v>12086</v>
      </c>
      <c r="ADK28" s="1" t="s">
        <v>1462</v>
      </c>
      <c r="ADL28" s="1" t="s">
        <v>11991</v>
      </c>
      <c r="ADM28" s="1" t="s">
        <v>1410</v>
      </c>
      <c r="ADN28" s="1" t="s">
        <v>3208</v>
      </c>
      <c r="ADO28" s="1" t="s">
        <v>1285</v>
      </c>
      <c r="ADP28" s="1" t="s">
        <v>12773</v>
      </c>
      <c r="ADQ28" s="1" t="s">
        <v>12774</v>
      </c>
      <c r="ADR28" s="1" t="s">
        <v>1820</v>
      </c>
      <c r="ADS28" s="1" t="s">
        <v>1287</v>
      </c>
      <c r="ADT28" s="1" t="s">
        <v>12774</v>
      </c>
      <c r="ADU28" s="1" t="s">
        <v>1462</v>
      </c>
      <c r="ADV28" s="1" t="s">
        <v>2570</v>
      </c>
      <c r="ADW28" s="1" t="s">
        <v>11793</v>
      </c>
      <c r="ADX28" s="1" t="s">
        <v>3208</v>
      </c>
      <c r="ADY28" s="1" t="s">
        <v>1285</v>
      </c>
      <c r="ADZ28" s="1" t="s">
        <v>12775</v>
      </c>
      <c r="AEA28" s="1" t="s">
        <v>12776</v>
      </c>
      <c r="AEB28" s="1" t="s">
        <v>2012</v>
      </c>
      <c r="AEC28" s="1" t="s">
        <v>1278</v>
      </c>
      <c r="AED28" s="1" t="s">
        <v>12776</v>
      </c>
      <c r="AEE28" s="1" t="s">
        <v>4110</v>
      </c>
      <c r="AEF28" s="1" t="s">
        <v>11667</v>
      </c>
      <c r="AEG28" s="1" t="s">
        <v>1828</v>
      </c>
      <c r="AEH28" s="1" t="s">
        <v>3208</v>
      </c>
      <c r="AEI28" s="1" t="s">
        <v>1285</v>
      </c>
      <c r="AEJ28" s="1" t="s">
        <v>3490</v>
      </c>
      <c r="AEK28" s="1" t="s">
        <v>12248</v>
      </c>
      <c r="AEL28" s="1" t="s">
        <v>2012</v>
      </c>
      <c r="AEM28" s="1" t="s">
        <v>1278</v>
      </c>
      <c r="AEN28" s="1" t="s">
        <v>12248</v>
      </c>
      <c r="AEO28" s="1" t="s">
        <v>11978</v>
      </c>
      <c r="AEP28" s="1" t="s">
        <v>2176</v>
      </c>
      <c r="AEQ28" s="1" t="s">
        <v>4896</v>
      </c>
      <c r="AER28" s="1" t="s">
        <v>3208</v>
      </c>
      <c r="AES28" s="1" t="s">
        <v>1285</v>
      </c>
      <c r="AET28" s="1" t="s">
        <v>1890</v>
      </c>
      <c r="AEU28" s="1" t="s">
        <v>5008</v>
      </c>
      <c r="AEV28" s="1" t="s">
        <v>1485</v>
      </c>
      <c r="AEW28" s="1" t="s">
        <v>1288</v>
      </c>
      <c r="AEX28" s="1" t="s">
        <v>5008</v>
      </c>
      <c r="AEY28" s="1" t="s">
        <v>12416</v>
      </c>
      <c r="AEZ28" s="1" t="s">
        <v>2573</v>
      </c>
      <c r="AFA28" s="1" t="s">
        <v>12777</v>
      </c>
      <c r="AFB28" s="1" t="s">
        <v>3208</v>
      </c>
      <c r="AFC28" s="1" t="s">
        <v>1285</v>
      </c>
      <c r="AFD28" s="1" t="s">
        <v>12778</v>
      </c>
      <c r="AFE28" s="1" t="s">
        <v>12779</v>
      </c>
      <c r="AFF28" s="1" t="s">
        <v>1820</v>
      </c>
      <c r="AFG28" s="1" t="s">
        <v>1287</v>
      </c>
      <c r="AFH28" s="1" t="s">
        <v>12779</v>
      </c>
      <c r="AFI28" s="1" t="s">
        <v>1496</v>
      </c>
      <c r="AFJ28" s="1" t="s">
        <v>1368</v>
      </c>
      <c r="AFK28" s="1" t="s">
        <v>3278</v>
      </c>
      <c r="AFL28" s="1" t="s">
        <v>3208</v>
      </c>
      <c r="AFM28" s="1" t="s">
        <v>1285</v>
      </c>
      <c r="AFN28" s="1" t="s">
        <v>12780</v>
      </c>
      <c r="AFO28" s="1" t="s">
        <v>12779</v>
      </c>
      <c r="AFP28" s="1" t="s">
        <v>2012</v>
      </c>
      <c r="AFQ28" s="1" t="s">
        <v>1278</v>
      </c>
      <c r="AFR28" s="1" t="s">
        <v>12779</v>
      </c>
      <c r="AFS28" s="1" t="s">
        <v>1496</v>
      </c>
      <c r="AFT28" s="1" t="s">
        <v>1368</v>
      </c>
      <c r="AFU28" s="1" t="s">
        <v>3278</v>
      </c>
      <c r="AFV28" s="1" t="s">
        <v>3208</v>
      </c>
      <c r="AFW28" s="1" t="s">
        <v>1285</v>
      </c>
      <c r="AFX28" s="1" t="s">
        <v>12780</v>
      </c>
      <c r="AFY28" s="1" t="s">
        <v>12781</v>
      </c>
      <c r="AFZ28" s="1" t="s">
        <v>1485</v>
      </c>
      <c r="AGA28" s="1" t="s">
        <v>1288</v>
      </c>
      <c r="AGB28" s="1" t="s">
        <v>12781</v>
      </c>
      <c r="AGC28" s="1" t="s">
        <v>12443</v>
      </c>
      <c r="AGD28" s="1" t="s">
        <v>8438</v>
      </c>
      <c r="AGE28" s="1" t="s">
        <v>12782</v>
      </c>
      <c r="AGF28" s="1" t="s">
        <v>3208</v>
      </c>
      <c r="AGG28" s="1" t="s">
        <v>1285</v>
      </c>
      <c r="AGH28" s="1" t="s">
        <v>12522</v>
      </c>
      <c r="AGI28" s="1" t="s">
        <v>12783</v>
      </c>
      <c r="AGJ28" s="1" t="s">
        <v>1495</v>
      </c>
      <c r="AGK28" s="1" t="s">
        <v>1300</v>
      </c>
      <c r="AGL28" s="1" t="s">
        <v>12783</v>
      </c>
      <c r="AGM28" s="1" t="s">
        <v>1343</v>
      </c>
      <c r="AGN28" s="1" t="s">
        <v>1492</v>
      </c>
      <c r="AGO28" s="1" t="s">
        <v>12440</v>
      </c>
      <c r="AGP28" s="1" t="s">
        <v>3208</v>
      </c>
      <c r="AGQ28" s="1" t="s">
        <v>1285</v>
      </c>
      <c r="AGR28" s="1" t="s">
        <v>12169</v>
      </c>
      <c r="AGS28" s="1" t="s">
        <v>1493</v>
      </c>
      <c r="AGT28" s="1" t="s">
        <v>1820</v>
      </c>
      <c r="AGU28" s="1" t="s">
        <v>1287</v>
      </c>
      <c r="AGV28" s="1" t="s">
        <v>1493</v>
      </c>
      <c r="AGW28" s="1" t="s">
        <v>1744</v>
      </c>
      <c r="AGX28" s="1" t="s">
        <v>11600</v>
      </c>
      <c r="AGY28" s="1" t="s">
        <v>12784</v>
      </c>
      <c r="AGZ28" s="1" t="s">
        <v>3208</v>
      </c>
      <c r="AHA28" s="1" t="s">
        <v>1285</v>
      </c>
      <c r="AHB28" s="1" t="s">
        <v>12785</v>
      </c>
      <c r="AHC28" s="1" t="s">
        <v>12786</v>
      </c>
      <c r="AHD28" s="1" t="s">
        <v>1485</v>
      </c>
      <c r="AHE28" s="1" t="s">
        <v>1288</v>
      </c>
      <c r="AHF28" s="1" t="s">
        <v>12786</v>
      </c>
      <c r="AHG28" s="1" t="s">
        <v>6414</v>
      </c>
      <c r="AHH28" s="1" t="s">
        <v>2090</v>
      </c>
      <c r="AHI28" s="1" t="s">
        <v>1667</v>
      </c>
      <c r="AHJ28" s="1" t="s">
        <v>3208</v>
      </c>
      <c r="AHK28" s="1" t="s">
        <v>1285</v>
      </c>
      <c r="AHL28" s="1" t="s">
        <v>11925</v>
      </c>
      <c r="AHM28" s="1" t="s">
        <v>1538</v>
      </c>
      <c r="AHN28" s="1" t="s">
        <v>1485</v>
      </c>
      <c r="AHO28" s="1" t="s">
        <v>1288</v>
      </c>
      <c r="AHP28" s="1" t="s">
        <v>1538</v>
      </c>
      <c r="AHQ28" s="1" t="s">
        <v>2327</v>
      </c>
      <c r="AHR28" s="1" t="s">
        <v>12787</v>
      </c>
      <c r="AHS28" s="1" t="s">
        <v>12788</v>
      </c>
      <c r="AHT28" s="1" t="s">
        <v>3208</v>
      </c>
      <c r="AHU28" s="1" t="s">
        <v>1285</v>
      </c>
      <c r="AHV28" s="1" t="s">
        <v>12789</v>
      </c>
      <c r="AHW28" s="1" t="s">
        <v>1538</v>
      </c>
      <c r="AHX28" s="1" t="s">
        <v>1820</v>
      </c>
      <c r="AHY28" s="1" t="s">
        <v>1287</v>
      </c>
      <c r="AHZ28" s="1" t="s">
        <v>1538</v>
      </c>
      <c r="AIA28" s="1" t="s">
        <v>2327</v>
      </c>
      <c r="AIB28" s="1" t="s">
        <v>12787</v>
      </c>
      <c r="AIC28" s="1" t="s">
        <v>12788</v>
      </c>
      <c r="AID28" s="1" t="s">
        <v>3208</v>
      </c>
      <c r="AIE28" s="1" t="s">
        <v>1285</v>
      </c>
      <c r="AIF28" s="1" t="s">
        <v>12789</v>
      </c>
      <c r="AIG28" s="1" t="s">
        <v>12790</v>
      </c>
      <c r="AIH28" s="1" t="s">
        <v>2012</v>
      </c>
      <c r="AII28" s="1" t="s">
        <v>1278</v>
      </c>
      <c r="AIJ28" s="1" t="s">
        <v>12790</v>
      </c>
      <c r="AIK28" s="1" t="s">
        <v>4226</v>
      </c>
      <c r="AIL28" s="1" t="s">
        <v>12717</v>
      </c>
      <c r="AIM28" s="1" t="s">
        <v>12002</v>
      </c>
      <c r="AIN28" s="1" t="s">
        <v>3208</v>
      </c>
      <c r="AIO28" s="1" t="s">
        <v>1285</v>
      </c>
      <c r="AIP28" s="1" t="s">
        <v>12791</v>
      </c>
      <c r="AIQ28" s="1" t="s">
        <v>12792</v>
      </c>
      <c r="AIR28" s="1" t="s">
        <v>1820</v>
      </c>
      <c r="AIS28" s="1" t="s">
        <v>1287</v>
      </c>
      <c r="AIT28" s="1" t="s">
        <v>12792</v>
      </c>
      <c r="AIU28" s="1" t="s">
        <v>1758</v>
      </c>
      <c r="AIV28" s="1" t="s">
        <v>11793</v>
      </c>
      <c r="AIW28" s="1" t="s">
        <v>11618</v>
      </c>
      <c r="AIX28" s="1" t="s">
        <v>3208</v>
      </c>
      <c r="AIY28" s="1" t="s">
        <v>1285</v>
      </c>
      <c r="AIZ28" s="1" t="s">
        <v>12793</v>
      </c>
      <c r="AJA28" s="1" t="s">
        <v>12794</v>
      </c>
      <c r="AJB28" s="1" t="s">
        <v>1820</v>
      </c>
      <c r="AJC28" s="1" t="s">
        <v>1287</v>
      </c>
      <c r="AJD28" s="1" t="s">
        <v>12794</v>
      </c>
      <c r="AJE28" s="1" t="s">
        <v>12795</v>
      </c>
      <c r="AJF28" s="1" t="s">
        <v>1832</v>
      </c>
      <c r="AJG28" s="1" t="s">
        <v>4919</v>
      </c>
      <c r="AJH28" s="1" t="s">
        <v>3208</v>
      </c>
      <c r="AJI28" s="1" t="s">
        <v>1285</v>
      </c>
      <c r="AJJ28" s="1" t="s">
        <v>12796</v>
      </c>
      <c r="AJK28" s="1" t="s">
        <v>12522</v>
      </c>
      <c r="AJL28" s="1" t="s">
        <v>2012</v>
      </c>
      <c r="AJM28" s="1" t="s">
        <v>1278</v>
      </c>
      <c r="AJN28" s="1" t="s">
        <v>12522</v>
      </c>
      <c r="AJO28" s="1" t="s">
        <v>1690</v>
      </c>
      <c r="AJP28" s="1" t="s">
        <v>12722</v>
      </c>
      <c r="AJQ28" s="1" t="s">
        <v>11831</v>
      </c>
      <c r="AJR28" s="1" t="s">
        <v>3208</v>
      </c>
      <c r="AJS28" s="1" t="s">
        <v>1285</v>
      </c>
      <c r="AJT28" s="1" t="s">
        <v>12490</v>
      </c>
      <c r="AJU28" s="1" t="s">
        <v>8361</v>
      </c>
      <c r="AJV28" s="1" t="s">
        <v>1820</v>
      </c>
      <c r="AJW28" s="1" t="s">
        <v>1287</v>
      </c>
      <c r="AJX28" s="1" t="s">
        <v>8361</v>
      </c>
      <c r="AJY28" s="1" t="s">
        <v>11733</v>
      </c>
      <c r="AJZ28" s="1" t="s">
        <v>11799</v>
      </c>
      <c r="AKA28" s="1" t="s">
        <v>11755</v>
      </c>
      <c r="AKB28" s="1" t="s">
        <v>3208</v>
      </c>
      <c r="AKC28" s="1" t="s">
        <v>1285</v>
      </c>
      <c r="AKD28" s="1" t="s">
        <v>2137</v>
      </c>
      <c r="AKE28" s="1" t="s">
        <v>11917</v>
      </c>
      <c r="AKF28" s="1" t="s">
        <v>1485</v>
      </c>
      <c r="AKG28" s="1" t="s">
        <v>1288</v>
      </c>
      <c r="AKH28" s="1" t="s">
        <v>11917</v>
      </c>
      <c r="AKI28" s="1" t="s">
        <v>12695</v>
      </c>
      <c r="AKJ28" s="1" t="s">
        <v>3357</v>
      </c>
      <c r="AKK28" s="1" t="s">
        <v>12797</v>
      </c>
      <c r="AKL28" s="1" t="s">
        <v>3208</v>
      </c>
      <c r="AKM28" s="1" t="s">
        <v>1285</v>
      </c>
      <c r="AKN28" s="1" t="s">
        <v>12798</v>
      </c>
      <c r="AKO28" s="1" t="s">
        <v>12799</v>
      </c>
      <c r="AKP28" s="1" t="s">
        <v>1485</v>
      </c>
      <c r="AKQ28" s="1" t="s">
        <v>1288</v>
      </c>
      <c r="AKR28" s="1" t="s">
        <v>12799</v>
      </c>
      <c r="AKS28" s="1" t="s">
        <v>12695</v>
      </c>
      <c r="AKT28" s="1" t="s">
        <v>12021</v>
      </c>
      <c r="AKU28" s="1" t="s">
        <v>12797</v>
      </c>
      <c r="AKV28" s="1" t="s">
        <v>3208</v>
      </c>
      <c r="AKW28" s="1" t="s">
        <v>1285</v>
      </c>
      <c r="AKX28" s="1" t="s">
        <v>12800</v>
      </c>
      <c r="AKY28" s="1" t="s">
        <v>12801</v>
      </c>
      <c r="AKZ28" s="1" t="s">
        <v>2012</v>
      </c>
      <c r="ALA28" s="1" t="s">
        <v>1278</v>
      </c>
      <c r="ALB28" s="1" t="s">
        <v>12801</v>
      </c>
      <c r="ALC28" s="1" t="s">
        <v>3305</v>
      </c>
      <c r="ALD28" s="1" t="s">
        <v>12690</v>
      </c>
      <c r="ALE28" s="1" t="s">
        <v>7000</v>
      </c>
      <c r="ALF28" s="1" t="s">
        <v>3208</v>
      </c>
      <c r="ALG28" s="1" t="s">
        <v>1285</v>
      </c>
      <c r="ALH28" s="1" t="s">
        <v>12802</v>
      </c>
      <c r="ALI28" s="1" t="s">
        <v>10207</v>
      </c>
      <c r="ALJ28" s="1" t="s">
        <v>2012</v>
      </c>
      <c r="ALK28" s="1" t="s">
        <v>1278</v>
      </c>
      <c r="ALL28" s="1" t="s">
        <v>10207</v>
      </c>
      <c r="ALM28" s="1" t="s">
        <v>3305</v>
      </c>
      <c r="ALN28" s="1" t="s">
        <v>2122</v>
      </c>
      <c r="ALO28" s="1" t="s">
        <v>12489</v>
      </c>
      <c r="ALP28" s="1" t="s">
        <v>3208</v>
      </c>
      <c r="ALQ28" s="1" t="s">
        <v>1285</v>
      </c>
      <c r="ALR28" s="1" t="s">
        <v>12803</v>
      </c>
      <c r="ALS28" s="1" t="s">
        <v>12804</v>
      </c>
      <c r="ALT28" s="1" t="s">
        <v>1495</v>
      </c>
      <c r="ALU28" s="1" t="s">
        <v>1288</v>
      </c>
      <c r="ALV28" s="1" t="s">
        <v>12804</v>
      </c>
      <c r="ALW28" s="1" t="s">
        <v>1757</v>
      </c>
      <c r="ALX28" s="1" t="s">
        <v>8374</v>
      </c>
      <c r="ALY28" s="1" t="s">
        <v>6336</v>
      </c>
      <c r="ALZ28" s="1" t="s">
        <v>3208</v>
      </c>
      <c r="AMA28" s="1" t="s">
        <v>1285</v>
      </c>
      <c r="AMB28" s="1" t="s">
        <v>12805</v>
      </c>
      <c r="AMC28" s="1" t="s">
        <v>11106</v>
      </c>
      <c r="AMD28" s="1" t="s">
        <v>1820</v>
      </c>
      <c r="AME28" s="1" t="s">
        <v>1287</v>
      </c>
      <c r="AMF28" s="1" t="s">
        <v>11106</v>
      </c>
      <c r="AMG28" s="1" t="s">
        <v>6363</v>
      </c>
      <c r="AMH28" s="1" t="s">
        <v>12806</v>
      </c>
      <c r="AMI28" s="1" t="s">
        <v>12807</v>
      </c>
      <c r="AMJ28" s="1" t="s">
        <v>3208</v>
      </c>
      <c r="AMK28" s="1" t="s">
        <v>1285</v>
      </c>
      <c r="AML28" s="1" t="s">
        <v>12808</v>
      </c>
      <c r="AMM28" s="1" t="s">
        <v>12809</v>
      </c>
      <c r="AMN28" s="1" t="s">
        <v>1820</v>
      </c>
      <c r="AMO28" s="1" t="s">
        <v>1287</v>
      </c>
      <c r="AMP28" s="1" t="s">
        <v>12809</v>
      </c>
      <c r="AMQ28" s="1" t="s">
        <v>9778</v>
      </c>
      <c r="AMR28" s="1" t="s">
        <v>12810</v>
      </c>
      <c r="AMS28" s="1" t="s">
        <v>10381</v>
      </c>
      <c r="AMT28" s="1" t="s">
        <v>3208</v>
      </c>
      <c r="AMU28" s="1" t="s">
        <v>1285</v>
      </c>
      <c r="AMV28" s="1" t="s">
        <v>11717</v>
      </c>
      <c r="AMW28" s="1" t="s">
        <v>1858</v>
      </c>
      <c r="AMX28" s="1" t="s">
        <v>1485</v>
      </c>
      <c r="AMY28" s="1" t="s">
        <v>1288</v>
      </c>
      <c r="AMZ28" s="1" t="s">
        <v>1858</v>
      </c>
      <c r="ANA28" s="1" t="s">
        <v>12715</v>
      </c>
      <c r="ANB28" s="1" t="s">
        <v>9812</v>
      </c>
      <c r="ANC28" s="1" t="s">
        <v>4102</v>
      </c>
      <c r="AND28" s="1" t="s">
        <v>3208</v>
      </c>
      <c r="ANE28" s="1" t="s">
        <v>1285</v>
      </c>
      <c r="ANF28" s="1" t="s">
        <v>12811</v>
      </c>
      <c r="ANG28" s="1" t="s">
        <v>12812</v>
      </c>
      <c r="ANH28" s="1" t="s">
        <v>2012</v>
      </c>
      <c r="ANI28" s="1" t="s">
        <v>1278</v>
      </c>
      <c r="ANJ28" s="1" t="s">
        <v>12812</v>
      </c>
      <c r="ANK28" s="1" t="s">
        <v>12715</v>
      </c>
      <c r="ANL28" s="1" t="s">
        <v>1503</v>
      </c>
      <c r="ANM28" s="1" t="s">
        <v>4102</v>
      </c>
      <c r="ANN28" s="1" t="s">
        <v>3208</v>
      </c>
      <c r="ANO28" s="1" t="s">
        <v>1285</v>
      </c>
      <c r="ANP28" s="1" t="s">
        <v>12813</v>
      </c>
      <c r="ANQ28" s="1" t="s">
        <v>12814</v>
      </c>
      <c r="ANR28" s="1" t="s">
        <v>2012</v>
      </c>
      <c r="ANS28" s="1" t="s">
        <v>1278</v>
      </c>
      <c r="ANT28" s="1" t="s">
        <v>12814</v>
      </c>
      <c r="ANU28" s="1" t="s">
        <v>12252</v>
      </c>
      <c r="ANV28" s="1" t="s">
        <v>12815</v>
      </c>
      <c r="ANW28" s="1" t="s">
        <v>12816</v>
      </c>
      <c r="ANX28" s="1" t="s">
        <v>3208</v>
      </c>
      <c r="ANY28" s="1" t="s">
        <v>1285</v>
      </c>
      <c r="ANZ28" s="1" t="s">
        <v>12817</v>
      </c>
      <c r="AOA28" s="1" t="s">
        <v>12104</v>
      </c>
      <c r="AOB28" s="1" t="s">
        <v>1285</v>
      </c>
      <c r="AOC28" s="1" t="s">
        <v>1285</v>
      </c>
      <c r="AOD28" s="1" t="s">
        <v>12104</v>
      </c>
      <c r="AOE28" s="1" t="s">
        <v>12252</v>
      </c>
      <c r="AOF28" s="1" t="s">
        <v>11047</v>
      </c>
      <c r="AOG28" s="1" t="s">
        <v>12816</v>
      </c>
      <c r="AOH28" s="1" t="s">
        <v>3208</v>
      </c>
      <c r="AOI28" s="1" t="s">
        <v>1285</v>
      </c>
      <c r="AOJ28" s="1" t="s">
        <v>12818</v>
      </c>
      <c r="AOK28" s="1" t="s">
        <v>12819</v>
      </c>
      <c r="AOL28" s="1" t="s">
        <v>1820</v>
      </c>
      <c r="AOM28" s="1" t="s">
        <v>1287</v>
      </c>
      <c r="AON28" s="1" t="s">
        <v>12819</v>
      </c>
      <c r="AOO28" s="1" t="s">
        <v>12252</v>
      </c>
      <c r="AOP28" s="1" t="s">
        <v>12444</v>
      </c>
      <c r="AOQ28" s="1" t="s">
        <v>3258</v>
      </c>
      <c r="AOR28" s="1" t="s">
        <v>3208</v>
      </c>
      <c r="AOS28" s="1" t="s">
        <v>1285</v>
      </c>
      <c r="AOT28" s="1" t="s">
        <v>12820</v>
      </c>
      <c r="AOU28" s="1" t="s">
        <v>12821</v>
      </c>
      <c r="AOV28" s="1" t="s">
        <v>1495</v>
      </c>
      <c r="AOW28" s="1" t="s">
        <v>1288</v>
      </c>
      <c r="AOX28" s="1" t="s">
        <v>12821</v>
      </c>
      <c r="AOY28" s="1" t="s">
        <v>1861</v>
      </c>
      <c r="AOZ28" s="1" t="s">
        <v>12172</v>
      </c>
      <c r="APA28" s="1" t="s">
        <v>12822</v>
      </c>
      <c r="APB28" s="1" t="s">
        <v>3208</v>
      </c>
      <c r="APC28" s="1" t="s">
        <v>1285</v>
      </c>
      <c r="APD28" s="1" t="s">
        <v>12823</v>
      </c>
      <c r="APE28" s="1" t="s">
        <v>9878</v>
      </c>
      <c r="APF28" s="1" t="s">
        <v>1820</v>
      </c>
      <c r="APG28" s="1" t="s">
        <v>1287</v>
      </c>
      <c r="APH28" s="1" t="s">
        <v>9878</v>
      </c>
      <c r="API28" s="1" t="s">
        <v>7050</v>
      </c>
      <c r="APJ28" s="1" t="s">
        <v>12824</v>
      </c>
      <c r="APK28" s="1" t="s">
        <v>1680</v>
      </c>
      <c r="APL28" s="1" t="s">
        <v>3208</v>
      </c>
      <c r="APM28" s="1" t="s">
        <v>1285</v>
      </c>
      <c r="APN28" s="1" t="s">
        <v>11731</v>
      </c>
      <c r="APO28" s="1" t="s">
        <v>12825</v>
      </c>
      <c r="APP28" s="1" t="s">
        <v>1495</v>
      </c>
      <c r="APQ28" s="1" t="s">
        <v>1288</v>
      </c>
      <c r="APR28" s="1" t="s">
        <v>12825</v>
      </c>
      <c r="APS28" s="1" t="s">
        <v>12826</v>
      </c>
      <c r="APT28" s="1" t="s">
        <v>12827</v>
      </c>
      <c r="APU28" s="1" t="s">
        <v>12828</v>
      </c>
      <c r="APV28" s="1" t="s">
        <v>3208</v>
      </c>
      <c r="APW28" s="1" t="s">
        <v>1285</v>
      </c>
      <c r="APX28" s="1" t="s">
        <v>9005</v>
      </c>
      <c r="APY28" s="1" t="s">
        <v>12829</v>
      </c>
      <c r="APZ28" s="1" t="s">
        <v>1820</v>
      </c>
      <c r="AQA28" s="1" t="s">
        <v>1287</v>
      </c>
      <c r="AQB28" s="1" t="s">
        <v>12829</v>
      </c>
      <c r="AQC28" s="1" t="s">
        <v>12830</v>
      </c>
      <c r="AQD28" s="1" t="s">
        <v>11822</v>
      </c>
      <c r="AQE28" s="1" t="s">
        <v>12831</v>
      </c>
      <c r="AQF28" s="1" t="s">
        <v>3208</v>
      </c>
      <c r="AQG28" s="1" t="s">
        <v>1285</v>
      </c>
      <c r="AQH28" s="1" t="s">
        <v>10962</v>
      </c>
      <c r="AQI28" s="1" t="s">
        <v>11848</v>
      </c>
      <c r="AQJ28" s="1" t="s">
        <v>1820</v>
      </c>
      <c r="AQK28" s="1" t="s">
        <v>1287</v>
      </c>
      <c r="AQL28" s="1" t="s">
        <v>11848</v>
      </c>
      <c r="AQM28" s="1" t="s">
        <v>12832</v>
      </c>
      <c r="AQN28" s="1" t="s">
        <v>11831</v>
      </c>
      <c r="AQO28" s="1" t="s">
        <v>1512</v>
      </c>
      <c r="AQP28" s="1" t="s">
        <v>3208</v>
      </c>
      <c r="AQQ28" s="1" t="s">
        <v>1285</v>
      </c>
      <c r="AQR28" s="1" t="s">
        <v>12833</v>
      </c>
      <c r="AQS28" s="1" t="s">
        <v>8424</v>
      </c>
      <c r="AQT28" s="1" t="s">
        <v>1820</v>
      </c>
      <c r="AQU28" s="1" t="s">
        <v>1287</v>
      </c>
      <c r="AQV28" s="1" t="s">
        <v>8424</v>
      </c>
      <c r="AQW28" s="1" t="s">
        <v>12832</v>
      </c>
      <c r="AQX28" s="1" t="s">
        <v>12834</v>
      </c>
      <c r="AQY28" s="1" t="s">
        <v>1512</v>
      </c>
      <c r="AQZ28" s="1" t="s">
        <v>3208</v>
      </c>
      <c r="ARA28" s="1" t="s">
        <v>1285</v>
      </c>
      <c r="ARB28" s="1" t="s">
        <v>12835</v>
      </c>
    </row>
    <row r="29" spans="1:1146" x14ac:dyDescent="0.25">
      <c r="A29" s="1" t="s">
        <v>1716</v>
      </c>
      <c r="B29" s="1" t="s">
        <v>11577</v>
      </c>
      <c r="C29" s="1" t="s">
        <v>11578</v>
      </c>
      <c r="D29" s="1" t="s">
        <v>12836</v>
      </c>
      <c r="E29" s="1" t="s">
        <v>12837</v>
      </c>
      <c r="F29" s="1" t="s">
        <v>12837</v>
      </c>
      <c r="G29" s="1" t="s">
        <v>12838</v>
      </c>
      <c r="H29" s="1" t="s">
        <v>1285</v>
      </c>
      <c r="I29" s="1" t="s">
        <v>1285</v>
      </c>
      <c r="J29" s="1" t="s">
        <v>1285</v>
      </c>
      <c r="K29" s="1" t="s">
        <v>1285</v>
      </c>
      <c r="L29" s="1" t="s">
        <v>1285</v>
      </c>
      <c r="M29" s="1" t="s">
        <v>1285</v>
      </c>
      <c r="N29" s="1" t="s">
        <v>1285</v>
      </c>
      <c r="O29" s="1" t="s">
        <v>1285</v>
      </c>
      <c r="P29" s="1" t="s">
        <v>1285</v>
      </c>
      <c r="Q29" s="1" t="s">
        <v>12838</v>
      </c>
      <c r="R29" s="1" t="s">
        <v>1278</v>
      </c>
      <c r="S29" s="1" t="s">
        <v>1278</v>
      </c>
      <c r="T29" s="1" t="s">
        <v>1285</v>
      </c>
      <c r="U29" s="1" t="s">
        <v>1285</v>
      </c>
      <c r="V29" s="1" t="s">
        <v>1285</v>
      </c>
      <c r="W29" s="1" t="s">
        <v>1285</v>
      </c>
      <c r="X29" s="1" t="s">
        <v>1285</v>
      </c>
      <c r="Y29" s="1" t="s">
        <v>1285</v>
      </c>
      <c r="Z29" s="1" t="s">
        <v>1285</v>
      </c>
      <c r="AA29" s="1" t="s">
        <v>9113</v>
      </c>
      <c r="AB29" s="1" t="s">
        <v>1278</v>
      </c>
      <c r="AC29" s="1" t="s">
        <v>1278</v>
      </c>
      <c r="AD29" s="1" t="s">
        <v>1278</v>
      </c>
      <c r="AE29" s="1" t="s">
        <v>1285</v>
      </c>
      <c r="AF29" s="1" t="s">
        <v>1285</v>
      </c>
      <c r="AG29" s="1" t="s">
        <v>1278</v>
      </c>
      <c r="AH29" s="1" t="s">
        <v>1285</v>
      </c>
      <c r="AI29" s="1" t="s">
        <v>1285</v>
      </c>
      <c r="AJ29" s="1" t="s">
        <v>1278</v>
      </c>
      <c r="AK29" s="1" t="s">
        <v>9113</v>
      </c>
      <c r="AL29" s="1" t="s">
        <v>1278</v>
      </c>
      <c r="AM29" s="1" t="s">
        <v>1278</v>
      </c>
      <c r="AN29" s="1" t="s">
        <v>1278</v>
      </c>
      <c r="AO29" s="1" t="s">
        <v>1285</v>
      </c>
      <c r="AP29" s="1" t="s">
        <v>1285</v>
      </c>
      <c r="AQ29" s="1" t="s">
        <v>1278</v>
      </c>
      <c r="AR29" s="1" t="s">
        <v>1285</v>
      </c>
      <c r="AS29" s="1" t="s">
        <v>1285</v>
      </c>
      <c r="AT29" s="1" t="s">
        <v>1278</v>
      </c>
      <c r="AU29" s="1" t="s">
        <v>12839</v>
      </c>
      <c r="AV29" s="1" t="s">
        <v>1278</v>
      </c>
      <c r="AW29" s="1" t="s">
        <v>1278</v>
      </c>
      <c r="AX29" s="1" t="s">
        <v>1278</v>
      </c>
      <c r="AY29" s="1" t="s">
        <v>1285</v>
      </c>
      <c r="AZ29" s="1" t="s">
        <v>1285</v>
      </c>
      <c r="BA29" s="1" t="s">
        <v>1278</v>
      </c>
      <c r="BB29" s="1" t="s">
        <v>1285</v>
      </c>
      <c r="BC29" s="1" t="s">
        <v>1285</v>
      </c>
      <c r="BD29" s="1" t="s">
        <v>1278</v>
      </c>
      <c r="BE29" s="1" t="s">
        <v>12839</v>
      </c>
      <c r="BF29" s="1" t="s">
        <v>1287</v>
      </c>
      <c r="BG29" s="1" t="s">
        <v>1278</v>
      </c>
      <c r="BH29" s="1" t="s">
        <v>1278</v>
      </c>
      <c r="BI29" s="1" t="s">
        <v>1285</v>
      </c>
      <c r="BJ29" s="1" t="s">
        <v>1285</v>
      </c>
      <c r="BK29" s="1" t="s">
        <v>1278</v>
      </c>
      <c r="BL29" s="1" t="s">
        <v>1285</v>
      </c>
      <c r="BM29" s="1" t="s">
        <v>1285</v>
      </c>
      <c r="BN29" s="1" t="s">
        <v>1278</v>
      </c>
      <c r="BO29" s="1" t="s">
        <v>12840</v>
      </c>
      <c r="BP29" s="1" t="s">
        <v>1287</v>
      </c>
      <c r="BQ29" s="1" t="s">
        <v>1278</v>
      </c>
      <c r="BR29" s="1" t="s">
        <v>1677</v>
      </c>
      <c r="BS29" s="1" t="s">
        <v>1285</v>
      </c>
      <c r="BT29" s="1" t="s">
        <v>1300</v>
      </c>
      <c r="BU29" s="1" t="s">
        <v>1329</v>
      </c>
      <c r="BV29" s="1" t="s">
        <v>1285</v>
      </c>
      <c r="BW29" s="1" t="s">
        <v>1285</v>
      </c>
      <c r="BX29" s="1" t="s">
        <v>1677</v>
      </c>
      <c r="BY29" s="1" t="s">
        <v>12840</v>
      </c>
      <c r="BZ29" s="1" t="s">
        <v>1287</v>
      </c>
      <c r="CA29" s="1" t="s">
        <v>1278</v>
      </c>
      <c r="CB29" s="1" t="s">
        <v>1677</v>
      </c>
      <c r="CC29" s="1" t="s">
        <v>1285</v>
      </c>
      <c r="CD29" s="1" t="s">
        <v>1300</v>
      </c>
      <c r="CE29" s="1" t="s">
        <v>1329</v>
      </c>
      <c r="CF29" s="1" t="s">
        <v>1285</v>
      </c>
      <c r="CG29" s="1" t="s">
        <v>1285</v>
      </c>
      <c r="CH29" s="1" t="s">
        <v>1677</v>
      </c>
      <c r="CI29" s="1" t="s">
        <v>12840</v>
      </c>
      <c r="CJ29" s="1" t="s">
        <v>1287</v>
      </c>
      <c r="CK29" s="1" t="s">
        <v>1278</v>
      </c>
      <c r="CL29" s="1" t="s">
        <v>1677</v>
      </c>
      <c r="CM29" s="1" t="s">
        <v>1285</v>
      </c>
      <c r="CN29" s="1" t="s">
        <v>1300</v>
      </c>
      <c r="CO29" s="1" t="s">
        <v>1329</v>
      </c>
      <c r="CP29" s="1" t="s">
        <v>1285</v>
      </c>
      <c r="CQ29" s="1" t="s">
        <v>1285</v>
      </c>
      <c r="CR29" s="1" t="s">
        <v>1677</v>
      </c>
      <c r="CS29" s="1" t="s">
        <v>12841</v>
      </c>
      <c r="CT29" s="1" t="s">
        <v>1287</v>
      </c>
      <c r="CU29" s="1" t="s">
        <v>1278</v>
      </c>
      <c r="CV29" s="1" t="s">
        <v>1670</v>
      </c>
      <c r="CW29" s="1" t="s">
        <v>1285</v>
      </c>
      <c r="CX29" s="1" t="s">
        <v>1516</v>
      </c>
      <c r="CY29" s="1" t="s">
        <v>1341</v>
      </c>
      <c r="CZ29" s="1" t="s">
        <v>1285</v>
      </c>
      <c r="DA29" s="1" t="s">
        <v>1285</v>
      </c>
      <c r="DB29" s="1" t="s">
        <v>1670</v>
      </c>
      <c r="DC29" s="1" t="s">
        <v>12841</v>
      </c>
      <c r="DD29" s="1" t="s">
        <v>1287</v>
      </c>
      <c r="DE29" s="1" t="s">
        <v>1278</v>
      </c>
      <c r="DF29" s="1" t="s">
        <v>1670</v>
      </c>
      <c r="DG29" s="1" t="s">
        <v>1285</v>
      </c>
      <c r="DH29" s="1" t="s">
        <v>1516</v>
      </c>
      <c r="DI29" s="1" t="s">
        <v>1341</v>
      </c>
      <c r="DJ29" s="1" t="s">
        <v>1285</v>
      </c>
      <c r="DK29" s="1" t="s">
        <v>1285</v>
      </c>
      <c r="DL29" s="1" t="s">
        <v>1670</v>
      </c>
      <c r="DM29" s="1" t="s">
        <v>12842</v>
      </c>
      <c r="DN29" s="1" t="s">
        <v>1288</v>
      </c>
      <c r="DO29" s="1" t="s">
        <v>1287</v>
      </c>
      <c r="DP29" s="1" t="s">
        <v>3219</v>
      </c>
      <c r="DQ29" s="1" t="s">
        <v>1285</v>
      </c>
      <c r="DR29" s="1" t="s">
        <v>1369</v>
      </c>
      <c r="DS29" s="1" t="s">
        <v>4679</v>
      </c>
      <c r="DT29" s="1" t="s">
        <v>1285</v>
      </c>
      <c r="DU29" s="1" t="s">
        <v>1285</v>
      </c>
      <c r="DV29" s="1" t="s">
        <v>3219</v>
      </c>
      <c r="DW29" s="1" t="s">
        <v>12843</v>
      </c>
      <c r="DX29" s="1" t="s">
        <v>1288</v>
      </c>
      <c r="DY29" s="1" t="s">
        <v>1287</v>
      </c>
      <c r="DZ29" s="1" t="s">
        <v>1814</v>
      </c>
      <c r="EA29" s="1" t="s">
        <v>1285</v>
      </c>
      <c r="EB29" s="1" t="s">
        <v>1379</v>
      </c>
      <c r="EC29" s="1" t="s">
        <v>1324</v>
      </c>
      <c r="ED29" s="1" t="s">
        <v>1285</v>
      </c>
      <c r="EE29" s="1" t="s">
        <v>1285</v>
      </c>
      <c r="EF29" s="1" t="s">
        <v>1814</v>
      </c>
      <c r="EG29" s="1" t="s">
        <v>12843</v>
      </c>
      <c r="EH29" s="1" t="s">
        <v>1288</v>
      </c>
      <c r="EI29" s="1" t="s">
        <v>1287</v>
      </c>
      <c r="EJ29" s="1" t="s">
        <v>1303</v>
      </c>
      <c r="EK29" s="1" t="s">
        <v>1285</v>
      </c>
      <c r="EL29" s="1" t="s">
        <v>1338</v>
      </c>
      <c r="EM29" s="1" t="s">
        <v>4543</v>
      </c>
      <c r="EN29" s="1" t="s">
        <v>1285</v>
      </c>
      <c r="EO29" s="1" t="s">
        <v>1285</v>
      </c>
      <c r="EP29" s="1" t="s">
        <v>1303</v>
      </c>
      <c r="EQ29" s="1" t="s">
        <v>12843</v>
      </c>
      <c r="ER29" s="1" t="s">
        <v>1288</v>
      </c>
      <c r="ES29" s="1" t="s">
        <v>1287</v>
      </c>
      <c r="ET29" s="1" t="s">
        <v>1303</v>
      </c>
      <c r="EU29" s="1" t="s">
        <v>1285</v>
      </c>
      <c r="EV29" s="1" t="s">
        <v>1338</v>
      </c>
      <c r="EW29" s="1" t="s">
        <v>4543</v>
      </c>
      <c r="EX29" s="1" t="s">
        <v>1285</v>
      </c>
      <c r="EY29" s="1" t="s">
        <v>1285</v>
      </c>
      <c r="EZ29" s="1" t="s">
        <v>1303</v>
      </c>
      <c r="FA29" s="1" t="s">
        <v>12844</v>
      </c>
      <c r="FB29" s="1" t="s">
        <v>1300</v>
      </c>
      <c r="FC29" s="1" t="s">
        <v>1287</v>
      </c>
      <c r="FD29" s="1" t="s">
        <v>1303</v>
      </c>
      <c r="FE29" s="1" t="s">
        <v>1285</v>
      </c>
      <c r="FF29" s="1" t="s">
        <v>1338</v>
      </c>
      <c r="FG29" s="1" t="s">
        <v>4543</v>
      </c>
      <c r="FH29" s="1" t="s">
        <v>1285</v>
      </c>
      <c r="FI29" s="1" t="s">
        <v>1285</v>
      </c>
      <c r="FJ29" s="1" t="s">
        <v>1303</v>
      </c>
      <c r="FK29" s="1" t="s">
        <v>9120</v>
      </c>
      <c r="FL29" s="1" t="s">
        <v>1300</v>
      </c>
      <c r="FM29" s="1" t="s">
        <v>1287</v>
      </c>
      <c r="FN29" s="1" t="s">
        <v>11984</v>
      </c>
      <c r="FO29" s="1" t="s">
        <v>1285</v>
      </c>
      <c r="FP29" s="1" t="s">
        <v>3068</v>
      </c>
      <c r="FQ29" s="1" t="s">
        <v>2065</v>
      </c>
      <c r="FR29" s="1" t="s">
        <v>1285</v>
      </c>
      <c r="FS29" s="1" t="s">
        <v>1285</v>
      </c>
      <c r="FT29" s="1" t="s">
        <v>11984</v>
      </c>
      <c r="FU29" s="1" t="s">
        <v>9120</v>
      </c>
      <c r="FV29" s="1" t="s">
        <v>1300</v>
      </c>
      <c r="FW29" s="1" t="s">
        <v>1287</v>
      </c>
      <c r="FX29" s="1" t="s">
        <v>11984</v>
      </c>
      <c r="FY29" s="1" t="s">
        <v>1285</v>
      </c>
      <c r="FZ29" s="1" t="s">
        <v>3068</v>
      </c>
      <c r="GA29" s="1" t="s">
        <v>2065</v>
      </c>
      <c r="GB29" s="1" t="s">
        <v>1285</v>
      </c>
      <c r="GC29" s="1" t="s">
        <v>1285</v>
      </c>
      <c r="GD29" s="1" t="s">
        <v>11984</v>
      </c>
      <c r="GE29" s="1" t="s">
        <v>9120</v>
      </c>
      <c r="GF29" s="1" t="s">
        <v>1294</v>
      </c>
      <c r="GG29" s="1" t="s">
        <v>1288</v>
      </c>
      <c r="GH29" s="1" t="s">
        <v>11984</v>
      </c>
      <c r="GI29" s="1" t="s">
        <v>1285</v>
      </c>
      <c r="GJ29" s="1" t="s">
        <v>3068</v>
      </c>
      <c r="GK29" s="1" t="s">
        <v>2065</v>
      </c>
      <c r="GL29" s="1" t="s">
        <v>1285</v>
      </c>
      <c r="GM29" s="1" t="s">
        <v>1285</v>
      </c>
      <c r="GN29" s="1" t="s">
        <v>11984</v>
      </c>
      <c r="GO29" s="1" t="s">
        <v>10970</v>
      </c>
      <c r="GP29" s="1" t="s">
        <v>1299</v>
      </c>
      <c r="GQ29" s="1" t="s">
        <v>1288</v>
      </c>
      <c r="GR29" s="1" t="s">
        <v>8354</v>
      </c>
      <c r="GS29" s="1" t="s">
        <v>1285</v>
      </c>
      <c r="GT29" s="1" t="s">
        <v>4726</v>
      </c>
      <c r="GU29" s="1" t="s">
        <v>1322</v>
      </c>
      <c r="GV29" s="1" t="s">
        <v>1285</v>
      </c>
      <c r="GW29" s="1" t="s">
        <v>1285</v>
      </c>
      <c r="GX29" s="1" t="s">
        <v>8354</v>
      </c>
      <c r="GY29" s="1" t="s">
        <v>12845</v>
      </c>
      <c r="GZ29" s="1" t="s">
        <v>1643</v>
      </c>
      <c r="HA29" s="1" t="s">
        <v>1288</v>
      </c>
      <c r="HB29" s="1" t="s">
        <v>1320</v>
      </c>
      <c r="HC29" s="1" t="s">
        <v>1285</v>
      </c>
      <c r="HD29" s="1" t="s">
        <v>4726</v>
      </c>
      <c r="HE29" s="1" t="s">
        <v>4964</v>
      </c>
      <c r="HF29" s="1" t="s">
        <v>1285</v>
      </c>
      <c r="HG29" s="1" t="s">
        <v>1285</v>
      </c>
      <c r="HH29" s="1" t="s">
        <v>1320</v>
      </c>
      <c r="HI29" s="1" t="s">
        <v>11838</v>
      </c>
      <c r="HJ29" s="1" t="s">
        <v>1643</v>
      </c>
      <c r="HK29" s="1" t="s">
        <v>1288</v>
      </c>
      <c r="HL29" s="1" t="s">
        <v>9718</v>
      </c>
      <c r="HM29" s="1" t="s">
        <v>1285</v>
      </c>
      <c r="HN29" s="1" t="s">
        <v>4726</v>
      </c>
      <c r="HO29" s="1" t="s">
        <v>5541</v>
      </c>
      <c r="HP29" s="1" t="s">
        <v>1285</v>
      </c>
      <c r="HQ29" s="1" t="s">
        <v>1285</v>
      </c>
      <c r="HR29" s="1" t="s">
        <v>9718</v>
      </c>
      <c r="HS29" s="1" t="s">
        <v>12807</v>
      </c>
      <c r="HT29" s="1" t="s">
        <v>1930</v>
      </c>
      <c r="HU29" s="1" t="s">
        <v>1288</v>
      </c>
      <c r="HV29" s="1" t="s">
        <v>9718</v>
      </c>
      <c r="HW29" s="1" t="s">
        <v>1285</v>
      </c>
      <c r="HX29" s="1" t="s">
        <v>4726</v>
      </c>
      <c r="HY29" s="1" t="s">
        <v>5541</v>
      </c>
      <c r="HZ29" s="1" t="s">
        <v>1285</v>
      </c>
      <c r="IA29" s="1" t="s">
        <v>1285</v>
      </c>
      <c r="IB29" s="1" t="s">
        <v>9718</v>
      </c>
      <c r="IC29" s="1" t="s">
        <v>2539</v>
      </c>
      <c r="ID29" s="1" t="s">
        <v>1930</v>
      </c>
      <c r="IE29" s="1" t="s">
        <v>1288</v>
      </c>
      <c r="IF29" s="1" t="s">
        <v>4110</v>
      </c>
      <c r="IG29" s="1" t="s">
        <v>1285</v>
      </c>
      <c r="IH29" s="1" t="s">
        <v>3247</v>
      </c>
      <c r="II29" s="1" t="s">
        <v>3404</v>
      </c>
      <c r="IJ29" s="1" t="s">
        <v>1285</v>
      </c>
      <c r="IK29" s="1" t="s">
        <v>1278</v>
      </c>
      <c r="IL29" s="1" t="s">
        <v>1481</v>
      </c>
      <c r="IM29" s="1" t="s">
        <v>2539</v>
      </c>
      <c r="IN29" s="1" t="s">
        <v>1930</v>
      </c>
      <c r="IO29" s="1" t="s">
        <v>1288</v>
      </c>
      <c r="IP29" s="1" t="s">
        <v>4124</v>
      </c>
      <c r="IQ29" s="1" t="s">
        <v>1285</v>
      </c>
      <c r="IR29" s="1" t="s">
        <v>4777</v>
      </c>
      <c r="IS29" s="1" t="s">
        <v>3404</v>
      </c>
      <c r="IT29" s="1" t="s">
        <v>1285</v>
      </c>
      <c r="IU29" s="1" t="s">
        <v>1288</v>
      </c>
      <c r="IV29" s="1" t="s">
        <v>1481</v>
      </c>
      <c r="IW29" s="1" t="s">
        <v>12846</v>
      </c>
      <c r="IX29" s="1" t="s">
        <v>1930</v>
      </c>
      <c r="IY29" s="1" t="s">
        <v>1288</v>
      </c>
      <c r="IZ29" s="1" t="s">
        <v>12847</v>
      </c>
      <c r="JA29" s="1" t="s">
        <v>1285</v>
      </c>
      <c r="JB29" s="1" t="s">
        <v>4777</v>
      </c>
      <c r="JC29" s="1" t="s">
        <v>3553</v>
      </c>
      <c r="JD29" s="1" t="s">
        <v>1285</v>
      </c>
      <c r="JE29" s="1" t="s">
        <v>1288</v>
      </c>
      <c r="JF29" s="1" t="s">
        <v>4110</v>
      </c>
      <c r="JG29" s="1" t="s">
        <v>12846</v>
      </c>
      <c r="JH29" s="1" t="s">
        <v>1329</v>
      </c>
      <c r="JI29" s="1" t="s">
        <v>1288</v>
      </c>
      <c r="JJ29" s="1" t="s">
        <v>12847</v>
      </c>
      <c r="JK29" s="1" t="s">
        <v>1285</v>
      </c>
      <c r="JL29" s="1" t="s">
        <v>4777</v>
      </c>
      <c r="JM29" s="1" t="s">
        <v>3553</v>
      </c>
      <c r="JN29" s="1" t="s">
        <v>1285</v>
      </c>
      <c r="JO29" s="1" t="s">
        <v>1288</v>
      </c>
      <c r="JP29" s="1" t="s">
        <v>4110</v>
      </c>
      <c r="JQ29" s="1" t="s">
        <v>12848</v>
      </c>
      <c r="JR29" s="1" t="s">
        <v>1677</v>
      </c>
      <c r="JS29" s="1" t="s">
        <v>1288</v>
      </c>
      <c r="JT29" s="1" t="s">
        <v>2544</v>
      </c>
      <c r="JU29" s="1" t="s">
        <v>1285</v>
      </c>
      <c r="JV29" s="1" t="s">
        <v>2106</v>
      </c>
      <c r="JW29" s="1" t="s">
        <v>2934</v>
      </c>
      <c r="JX29" s="1" t="s">
        <v>1285</v>
      </c>
      <c r="JY29" s="1" t="s">
        <v>1288</v>
      </c>
      <c r="JZ29" s="1" t="s">
        <v>5708</v>
      </c>
      <c r="KA29" s="1" t="s">
        <v>12849</v>
      </c>
      <c r="KB29" s="1" t="s">
        <v>1677</v>
      </c>
      <c r="KC29" s="1" t="s">
        <v>1288</v>
      </c>
      <c r="KD29" s="1" t="s">
        <v>6744</v>
      </c>
      <c r="KE29" s="1" t="s">
        <v>1285</v>
      </c>
      <c r="KF29" s="1" t="s">
        <v>4865</v>
      </c>
      <c r="KG29" s="1" t="s">
        <v>3659</v>
      </c>
      <c r="KH29" s="1" t="s">
        <v>1285</v>
      </c>
      <c r="KI29" s="1" t="s">
        <v>1288</v>
      </c>
      <c r="KJ29" s="1" t="s">
        <v>5572</v>
      </c>
      <c r="KK29" s="1" t="s">
        <v>12431</v>
      </c>
      <c r="KL29" s="1" t="s">
        <v>1670</v>
      </c>
      <c r="KM29" s="1" t="s">
        <v>1288</v>
      </c>
      <c r="KN29" s="1" t="s">
        <v>6744</v>
      </c>
      <c r="KO29" s="1" t="s">
        <v>1285</v>
      </c>
      <c r="KP29" s="1" t="s">
        <v>4865</v>
      </c>
      <c r="KQ29" s="1" t="s">
        <v>3659</v>
      </c>
      <c r="KR29" s="1" t="s">
        <v>1285</v>
      </c>
      <c r="KS29" s="1" t="s">
        <v>1288</v>
      </c>
      <c r="KT29" s="1" t="s">
        <v>5572</v>
      </c>
      <c r="KU29" s="1" t="s">
        <v>12758</v>
      </c>
      <c r="KV29" s="1" t="s">
        <v>1670</v>
      </c>
      <c r="KW29" s="1" t="s">
        <v>1288</v>
      </c>
      <c r="KX29" s="1" t="s">
        <v>8390</v>
      </c>
      <c r="KY29" s="1" t="s">
        <v>3219</v>
      </c>
      <c r="KZ29" s="1" t="s">
        <v>12850</v>
      </c>
      <c r="LA29" s="1" t="s">
        <v>1740</v>
      </c>
      <c r="LB29" s="1" t="s">
        <v>1285</v>
      </c>
      <c r="LC29" s="1" t="s">
        <v>1288</v>
      </c>
      <c r="LD29" s="1" t="s">
        <v>2080</v>
      </c>
      <c r="LE29" s="1" t="s">
        <v>12758</v>
      </c>
      <c r="LF29" s="1" t="s">
        <v>1670</v>
      </c>
      <c r="LG29" s="1" t="s">
        <v>1288</v>
      </c>
      <c r="LH29" s="1" t="s">
        <v>8390</v>
      </c>
      <c r="LI29" s="1" t="s">
        <v>3219</v>
      </c>
      <c r="LJ29" s="1" t="s">
        <v>12850</v>
      </c>
      <c r="LK29" s="1" t="s">
        <v>1740</v>
      </c>
      <c r="LL29" s="1" t="s">
        <v>1285</v>
      </c>
      <c r="LM29" s="1" t="s">
        <v>1288</v>
      </c>
      <c r="LN29" s="1" t="s">
        <v>2080</v>
      </c>
      <c r="LO29" s="1" t="s">
        <v>12851</v>
      </c>
      <c r="LP29" s="1" t="s">
        <v>2419</v>
      </c>
      <c r="LQ29" s="1" t="s">
        <v>1288</v>
      </c>
      <c r="LR29" s="1" t="s">
        <v>8390</v>
      </c>
      <c r="LS29" s="1" t="s">
        <v>3219</v>
      </c>
      <c r="LT29" s="1" t="s">
        <v>12850</v>
      </c>
      <c r="LU29" s="1" t="s">
        <v>1740</v>
      </c>
      <c r="LV29" s="1" t="s">
        <v>1285</v>
      </c>
      <c r="LW29" s="1" t="s">
        <v>1288</v>
      </c>
      <c r="LX29" s="1" t="s">
        <v>2080</v>
      </c>
      <c r="LY29" s="1" t="s">
        <v>12087</v>
      </c>
      <c r="LZ29" s="1" t="s">
        <v>1721</v>
      </c>
      <c r="MA29" s="1" t="s">
        <v>1288</v>
      </c>
      <c r="MB29" s="1" t="s">
        <v>1757</v>
      </c>
      <c r="MC29" s="1" t="s">
        <v>3219</v>
      </c>
      <c r="MD29" s="1" t="s">
        <v>2307</v>
      </c>
      <c r="ME29" s="1" t="s">
        <v>1396</v>
      </c>
      <c r="MF29" s="1" t="s">
        <v>1285</v>
      </c>
      <c r="MG29" s="1" t="s">
        <v>1288</v>
      </c>
      <c r="MH29" s="1" t="s">
        <v>1747</v>
      </c>
      <c r="MI29" s="1" t="s">
        <v>12852</v>
      </c>
      <c r="MJ29" s="1" t="s">
        <v>1727</v>
      </c>
      <c r="MK29" s="1" t="s">
        <v>1288</v>
      </c>
      <c r="ML29" s="1" t="s">
        <v>12853</v>
      </c>
      <c r="MM29" s="1" t="s">
        <v>3163</v>
      </c>
      <c r="MN29" s="1" t="s">
        <v>12703</v>
      </c>
      <c r="MO29" s="1" t="s">
        <v>12854</v>
      </c>
      <c r="MP29" s="1" t="s">
        <v>1285</v>
      </c>
      <c r="MQ29" s="1" t="s">
        <v>1288</v>
      </c>
      <c r="MR29" s="1" t="s">
        <v>1810</v>
      </c>
      <c r="MS29" s="1" t="s">
        <v>12852</v>
      </c>
      <c r="MT29" s="1" t="s">
        <v>1669</v>
      </c>
      <c r="MU29" s="1" t="s">
        <v>1288</v>
      </c>
      <c r="MV29" s="1" t="s">
        <v>2170</v>
      </c>
      <c r="MW29" s="1" t="s">
        <v>2229</v>
      </c>
      <c r="MX29" s="1" t="s">
        <v>5195</v>
      </c>
      <c r="MY29" s="1" t="s">
        <v>3747</v>
      </c>
      <c r="MZ29" s="1" t="s">
        <v>1285</v>
      </c>
      <c r="NA29" s="1" t="s">
        <v>1516</v>
      </c>
      <c r="NB29" s="1" t="s">
        <v>1698</v>
      </c>
      <c r="NC29" s="1" t="s">
        <v>12852</v>
      </c>
      <c r="ND29" s="1" t="s">
        <v>1379</v>
      </c>
      <c r="NE29" s="1" t="s">
        <v>1288</v>
      </c>
      <c r="NF29" s="1" t="s">
        <v>2170</v>
      </c>
      <c r="NG29" s="1" t="s">
        <v>2229</v>
      </c>
      <c r="NH29" s="1" t="s">
        <v>5195</v>
      </c>
      <c r="NI29" s="1" t="s">
        <v>3747</v>
      </c>
      <c r="NJ29" s="1" t="s">
        <v>1285</v>
      </c>
      <c r="NK29" s="1" t="s">
        <v>1516</v>
      </c>
      <c r="NL29" s="1" t="s">
        <v>1698</v>
      </c>
      <c r="NM29" s="1" t="s">
        <v>12852</v>
      </c>
      <c r="NN29" s="1" t="s">
        <v>2994</v>
      </c>
      <c r="NO29" s="1" t="s">
        <v>1288</v>
      </c>
      <c r="NP29" s="1" t="s">
        <v>12855</v>
      </c>
      <c r="NQ29" s="1" t="s">
        <v>2057</v>
      </c>
      <c r="NR29" s="1" t="s">
        <v>6325</v>
      </c>
      <c r="NS29" s="1" t="s">
        <v>5731</v>
      </c>
      <c r="NT29" s="1" t="s">
        <v>1285</v>
      </c>
      <c r="NU29" s="1" t="s">
        <v>1930</v>
      </c>
      <c r="NV29" s="1" t="s">
        <v>12856</v>
      </c>
      <c r="NW29" s="1" t="s">
        <v>12852</v>
      </c>
      <c r="NX29" s="1" t="s">
        <v>2994</v>
      </c>
      <c r="NY29" s="1" t="s">
        <v>1288</v>
      </c>
      <c r="NZ29" s="1" t="s">
        <v>6373</v>
      </c>
      <c r="OA29" s="1" t="s">
        <v>2057</v>
      </c>
      <c r="OB29" s="1" t="s">
        <v>1562</v>
      </c>
      <c r="OC29" s="1" t="s">
        <v>5731</v>
      </c>
      <c r="OD29" s="1" t="s">
        <v>1285</v>
      </c>
      <c r="OE29" s="1" t="s">
        <v>1930</v>
      </c>
      <c r="OF29" s="1" t="s">
        <v>12855</v>
      </c>
      <c r="OG29" s="1" t="s">
        <v>12852</v>
      </c>
      <c r="OH29" s="1" t="s">
        <v>3068</v>
      </c>
      <c r="OI29" s="1" t="s">
        <v>1288</v>
      </c>
      <c r="OJ29" s="1" t="s">
        <v>6373</v>
      </c>
      <c r="OK29" s="1" t="s">
        <v>2057</v>
      </c>
      <c r="OL29" s="1" t="s">
        <v>1562</v>
      </c>
      <c r="OM29" s="1" t="s">
        <v>5731</v>
      </c>
      <c r="ON29" s="1" t="s">
        <v>1285</v>
      </c>
      <c r="OO29" s="1" t="s">
        <v>1930</v>
      </c>
      <c r="OP29" s="1" t="s">
        <v>12855</v>
      </c>
      <c r="OQ29" s="1" t="s">
        <v>12852</v>
      </c>
      <c r="OR29" s="1" t="s">
        <v>1399</v>
      </c>
      <c r="OS29" s="1" t="s">
        <v>1288</v>
      </c>
      <c r="OT29" s="1" t="s">
        <v>11617</v>
      </c>
      <c r="OU29" s="1" t="s">
        <v>2704</v>
      </c>
      <c r="OV29" s="1" t="s">
        <v>1384</v>
      </c>
      <c r="OW29" s="1" t="s">
        <v>3756</v>
      </c>
      <c r="OX29" s="1" t="s">
        <v>1285</v>
      </c>
      <c r="OY29" s="1" t="s">
        <v>1930</v>
      </c>
      <c r="OZ29" s="1" t="s">
        <v>12148</v>
      </c>
      <c r="PA29" s="1" t="s">
        <v>1680</v>
      </c>
      <c r="PB29" s="1" t="s">
        <v>1399</v>
      </c>
      <c r="PC29" s="1" t="s">
        <v>1288</v>
      </c>
      <c r="PD29" s="1" t="s">
        <v>7077</v>
      </c>
      <c r="PE29" s="1" t="s">
        <v>2704</v>
      </c>
      <c r="PF29" s="1" t="s">
        <v>12857</v>
      </c>
      <c r="PG29" s="1" t="s">
        <v>4162</v>
      </c>
      <c r="PH29" s="1" t="s">
        <v>1285</v>
      </c>
      <c r="PI29" s="1" t="s">
        <v>1329</v>
      </c>
      <c r="PJ29" s="1" t="s">
        <v>12858</v>
      </c>
      <c r="PK29" s="1" t="s">
        <v>1680</v>
      </c>
      <c r="PL29" s="1" t="s">
        <v>1399</v>
      </c>
      <c r="PM29" s="1" t="s">
        <v>1288</v>
      </c>
      <c r="PN29" s="1" t="s">
        <v>7077</v>
      </c>
      <c r="PO29" s="1" t="s">
        <v>2704</v>
      </c>
      <c r="PP29" s="1" t="s">
        <v>12857</v>
      </c>
      <c r="PQ29" s="1" t="s">
        <v>4162</v>
      </c>
      <c r="PR29" s="1" t="s">
        <v>1285</v>
      </c>
      <c r="PS29" s="1" t="s">
        <v>1329</v>
      </c>
      <c r="PT29" s="1" t="s">
        <v>12858</v>
      </c>
      <c r="PU29" s="1" t="s">
        <v>1680</v>
      </c>
      <c r="PV29" s="1" t="s">
        <v>1405</v>
      </c>
      <c r="PW29" s="1" t="s">
        <v>1288</v>
      </c>
      <c r="PX29" s="1" t="s">
        <v>7077</v>
      </c>
      <c r="PY29" s="1" t="s">
        <v>2704</v>
      </c>
      <c r="PZ29" s="1" t="s">
        <v>12857</v>
      </c>
      <c r="QA29" s="1" t="s">
        <v>4162</v>
      </c>
      <c r="QB29" s="1" t="s">
        <v>1285</v>
      </c>
      <c r="QC29" s="1" t="s">
        <v>1329</v>
      </c>
      <c r="QD29" s="1" t="s">
        <v>12858</v>
      </c>
      <c r="QE29" s="1" t="s">
        <v>1680</v>
      </c>
      <c r="QF29" s="1" t="s">
        <v>2111</v>
      </c>
      <c r="QG29" s="1" t="s">
        <v>1288</v>
      </c>
      <c r="QH29" s="1" t="s">
        <v>7077</v>
      </c>
      <c r="QI29" s="1" t="s">
        <v>2704</v>
      </c>
      <c r="QJ29" s="1" t="s">
        <v>12857</v>
      </c>
      <c r="QK29" s="1" t="s">
        <v>4162</v>
      </c>
      <c r="QL29" s="1" t="s">
        <v>1285</v>
      </c>
      <c r="QM29" s="1" t="s">
        <v>1329</v>
      </c>
      <c r="QN29" s="1" t="s">
        <v>12858</v>
      </c>
      <c r="QO29" s="1" t="s">
        <v>12239</v>
      </c>
      <c r="QP29" s="1" t="s">
        <v>3995</v>
      </c>
      <c r="QQ29" s="1" t="s">
        <v>1288</v>
      </c>
      <c r="QR29" s="1" t="s">
        <v>12064</v>
      </c>
      <c r="QS29" s="1" t="s">
        <v>1401</v>
      </c>
      <c r="QT29" s="1" t="s">
        <v>6349</v>
      </c>
      <c r="QU29" s="1" t="s">
        <v>11766</v>
      </c>
      <c r="QV29" s="1" t="s">
        <v>1285</v>
      </c>
      <c r="QW29" s="1" t="s">
        <v>1329</v>
      </c>
      <c r="QX29" s="1" t="s">
        <v>9744</v>
      </c>
      <c r="QY29" s="1" t="s">
        <v>12239</v>
      </c>
      <c r="QZ29" s="1" t="s">
        <v>2053</v>
      </c>
      <c r="RA29" s="1" t="s">
        <v>1288</v>
      </c>
      <c r="RB29" s="1" t="s">
        <v>1883</v>
      </c>
      <c r="RC29" s="1" t="s">
        <v>1401</v>
      </c>
      <c r="RD29" s="1" t="s">
        <v>3305</v>
      </c>
      <c r="RE29" s="1" t="s">
        <v>11766</v>
      </c>
      <c r="RF29" s="1" t="s">
        <v>1285</v>
      </c>
      <c r="RG29" s="1" t="s">
        <v>1333</v>
      </c>
      <c r="RH29" s="1" t="s">
        <v>9744</v>
      </c>
      <c r="RI29" s="1" t="s">
        <v>9540</v>
      </c>
      <c r="RJ29" s="1" t="s">
        <v>4612</v>
      </c>
      <c r="RK29" s="1" t="s">
        <v>1288</v>
      </c>
      <c r="RL29" s="1" t="s">
        <v>11006</v>
      </c>
      <c r="RM29" s="1" t="s">
        <v>4793</v>
      </c>
      <c r="RN29" s="1" t="s">
        <v>4199</v>
      </c>
      <c r="RO29" s="1" t="s">
        <v>1522</v>
      </c>
      <c r="RP29" s="1" t="s">
        <v>1285</v>
      </c>
      <c r="RQ29" s="1" t="s">
        <v>1333</v>
      </c>
      <c r="RR29" s="1" t="s">
        <v>3349</v>
      </c>
      <c r="RS29" s="1" t="s">
        <v>12017</v>
      </c>
      <c r="RT29" s="1" t="s">
        <v>2128</v>
      </c>
      <c r="RU29" s="1" t="s">
        <v>1288</v>
      </c>
      <c r="RV29" s="1" t="s">
        <v>3259</v>
      </c>
      <c r="RW29" s="1" t="s">
        <v>1337</v>
      </c>
      <c r="RX29" s="1" t="s">
        <v>12859</v>
      </c>
      <c r="RY29" s="1" t="s">
        <v>1752</v>
      </c>
      <c r="RZ29" s="1" t="s">
        <v>1285</v>
      </c>
      <c r="SA29" s="1" t="s">
        <v>1333</v>
      </c>
      <c r="SB29" s="1" t="s">
        <v>12023</v>
      </c>
      <c r="SC29" s="1" t="s">
        <v>12860</v>
      </c>
      <c r="SD29" s="1" t="s">
        <v>2128</v>
      </c>
      <c r="SE29" s="1" t="s">
        <v>1288</v>
      </c>
      <c r="SF29" s="1" t="s">
        <v>1837</v>
      </c>
      <c r="SG29" s="1" t="s">
        <v>4124</v>
      </c>
      <c r="SH29" s="1" t="s">
        <v>12219</v>
      </c>
      <c r="SI29" s="1" t="s">
        <v>5928</v>
      </c>
      <c r="SJ29" s="1" t="s">
        <v>1285</v>
      </c>
      <c r="SK29" s="1" t="s">
        <v>1333</v>
      </c>
      <c r="SL29" s="1" t="s">
        <v>12861</v>
      </c>
      <c r="SM29" s="1" t="s">
        <v>12860</v>
      </c>
      <c r="SN29" s="1" t="s">
        <v>2136</v>
      </c>
      <c r="SO29" s="1" t="s">
        <v>1288</v>
      </c>
      <c r="SP29" s="1" t="s">
        <v>5568</v>
      </c>
      <c r="SQ29" s="1" t="s">
        <v>4124</v>
      </c>
      <c r="SR29" s="1" t="s">
        <v>7099</v>
      </c>
      <c r="SS29" s="1" t="s">
        <v>5928</v>
      </c>
      <c r="ST29" s="1" t="s">
        <v>1285</v>
      </c>
      <c r="SU29" s="1" t="s">
        <v>1333</v>
      </c>
      <c r="SV29" s="1" t="s">
        <v>10366</v>
      </c>
      <c r="SW29" s="1" t="s">
        <v>12862</v>
      </c>
      <c r="SX29" s="1" t="s">
        <v>3289</v>
      </c>
      <c r="SY29" s="1" t="s">
        <v>1288</v>
      </c>
      <c r="SZ29" s="1" t="s">
        <v>5674</v>
      </c>
      <c r="TA29" s="1" t="s">
        <v>12205</v>
      </c>
      <c r="TB29" s="1" t="s">
        <v>1796</v>
      </c>
      <c r="TC29" s="1" t="s">
        <v>1430</v>
      </c>
      <c r="TD29" s="1" t="s">
        <v>1285</v>
      </c>
      <c r="TE29" s="1" t="s">
        <v>1333</v>
      </c>
      <c r="TF29" s="1" t="s">
        <v>12863</v>
      </c>
      <c r="TG29" s="1" t="s">
        <v>9781</v>
      </c>
      <c r="TH29" s="1" t="s">
        <v>3289</v>
      </c>
      <c r="TI29" s="1" t="s">
        <v>1288</v>
      </c>
      <c r="TJ29" s="1" t="s">
        <v>4910</v>
      </c>
      <c r="TK29" s="1" t="s">
        <v>5740</v>
      </c>
      <c r="TL29" s="1" t="s">
        <v>2164</v>
      </c>
      <c r="TM29" s="1" t="s">
        <v>11988</v>
      </c>
      <c r="TN29" s="1" t="s">
        <v>1285</v>
      </c>
      <c r="TO29" s="1" t="s">
        <v>1333</v>
      </c>
      <c r="TP29" s="1" t="s">
        <v>12827</v>
      </c>
      <c r="TQ29" s="1" t="s">
        <v>9781</v>
      </c>
      <c r="TR29" s="1" t="s">
        <v>1761</v>
      </c>
      <c r="TS29" s="1" t="s">
        <v>1288</v>
      </c>
      <c r="TT29" s="1" t="s">
        <v>12840</v>
      </c>
      <c r="TU29" s="1" t="s">
        <v>5740</v>
      </c>
      <c r="TV29" s="1" t="s">
        <v>7683</v>
      </c>
      <c r="TW29" s="1" t="s">
        <v>11988</v>
      </c>
      <c r="TX29" s="1" t="s">
        <v>1285</v>
      </c>
      <c r="TY29" s="1" t="s">
        <v>1341</v>
      </c>
      <c r="TZ29" s="1" t="s">
        <v>12827</v>
      </c>
      <c r="UA29" s="1" t="s">
        <v>12864</v>
      </c>
      <c r="UB29" s="1" t="s">
        <v>4604</v>
      </c>
      <c r="UC29" s="1" t="s">
        <v>1288</v>
      </c>
      <c r="UD29" s="1" t="s">
        <v>12865</v>
      </c>
      <c r="UE29" s="1" t="s">
        <v>5740</v>
      </c>
      <c r="UF29" s="1" t="s">
        <v>12866</v>
      </c>
      <c r="UG29" s="1" t="s">
        <v>5252</v>
      </c>
      <c r="UH29" s="1" t="s">
        <v>1285</v>
      </c>
      <c r="UI29" s="1" t="s">
        <v>1341</v>
      </c>
      <c r="UJ29" s="1" t="s">
        <v>9828</v>
      </c>
      <c r="UK29" s="1" t="s">
        <v>12867</v>
      </c>
      <c r="UL29" s="1" t="s">
        <v>5365</v>
      </c>
      <c r="UM29" s="1" t="s">
        <v>1288</v>
      </c>
      <c r="UN29" s="1" t="s">
        <v>6420</v>
      </c>
      <c r="UO29" s="1" t="s">
        <v>1343</v>
      </c>
      <c r="UP29" s="1" t="s">
        <v>2570</v>
      </c>
      <c r="UQ29" s="1" t="s">
        <v>12868</v>
      </c>
      <c r="UR29" s="1" t="s">
        <v>1285</v>
      </c>
      <c r="US29" s="1" t="s">
        <v>1341</v>
      </c>
      <c r="UT29" s="1" t="s">
        <v>1937</v>
      </c>
      <c r="UU29" s="1" t="s">
        <v>12869</v>
      </c>
      <c r="UV29" s="1" t="s">
        <v>5365</v>
      </c>
      <c r="UW29" s="1" t="s">
        <v>1288</v>
      </c>
      <c r="UX29" s="1" t="s">
        <v>12870</v>
      </c>
      <c r="UY29" s="1" t="s">
        <v>10323</v>
      </c>
      <c r="UZ29" s="1" t="s">
        <v>11995</v>
      </c>
      <c r="VA29" s="1" t="s">
        <v>12067</v>
      </c>
      <c r="VB29" s="1" t="s">
        <v>1285</v>
      </c>
      <c r="VC29" s="1" t="s">
        <v>1341</v>
      </c>
      <c r="VD29" s="1" t="s">
        <v>12843</v>
      </c>
      <c r="VE29" s="1" t="s">
        <v>12869</v>
      </c>
      <c r="VF29" s="1" t="s">
        <v>5533</v>
      </c>
      <c r="VG29" s="1" t="s">
        <v>1288</v>
      </c>
      <c r="VH29" s="1" t="s">
        <v>12870</v>
      </c>
      <c r="VI29" s="1" t="s">
        <v>10323</v>
      </c>
      <c r="VJ29" s="1" t="s">
        <v>11995</v>
      </c>
      <c r="VK29" s="1" t="s">
        <v>12067</v>
      </c>
      <c r="VL29" s="1" t="s">
        <v>1285</v>
      </c>
      <c r="VM29" s="1" t="s">
        <v>1341</v>
      </c>
      <c r="VN29" s="1" t="s">
        <v>12843</v>
      </c>
      <c r="VO29" s="1" t="s">
        <v>12871</v>
      </c>
      <c r="VP29" s="1" t="s">
        <v>3219</v>
      </c>
      <c r="VQ29" s="1" t="s">
        <v>1288</v>
      </c>
      <c r="VR29" s="1" t="s">
        <v>12872</v>
      </c>
      <c r="VS29" s="1" t="s">
        <v>1567</v>
      </c>
      <c r="VT29" s="1" t="s">
        <v>2609</v>
      </c>
      <c r="VU29" s="1" t="s">
        <v>12873</v>
      </c>
      <c r="VV29" s="1" t="s">
        <v>1285</v>
      </c>
      <c r="VW29" s="1" t="s">
        <v>1677</v>
      </c>
      <c r="VX29" s="1" t="s">
        <v>12874</v>
      </c>
      <c r="VY29" s="1" t="s">
        <v>12871</v>
      </c>
      <c r="VZ29" s="1" t="s">
        <v>3219</v>
      </c>
      <c r="WA29" s="1" t="s">
        <v>1288</v>
      </c>
      <c r="WB29" s="1" t="s">
        <v>12872</v>
      </c>
      <c r="WC29" s="1" t="s">
        <v>1567</v>
      </c>
      <c r="WD29" s="1" t="s">
        <v>2609</v>
      </c>
      <c r="WE29" s="1" t="s">
        <v>12873</v>
      </c>
      <c r="WF29" s="1" t="s">
        <v>1285</v>
      </c>
      <c r="WG29" s="1" t="s">
        <v>1677</v>
      </c>
      <c r="WH29" s="1" t="s">
        <v>12874</v>
      </c>
      <c r="WI29" s="1" t="s">
        <v>12875</v>
      </c>
      <c r="WJ29" s="1" t="s">
        <v>2149</v>
      </c>
      <c r="WK29" s="1" t="s">
        <v>1288</v>
      </c>
      <c r="WL29" s="1" t="s">
        <v>12004</v>
      </c>
      <c r="WM29" s="1" t="s">
        <v>2581</v>
      </c>
      <c r="WN29" s="1" t="s">
        <v>12687</v>
      </c>
      <c r="WO29" s="1" t="s">
        <v>12876</v>
      </c>
      <c r="WP29" s="1" t="s">
        <v>1285</v>
      </c>
      <c r="WQ29" s="1" t="s">
        <v>1677</v>
      </c>
      <c r="WR29" s="1" t="s">
        <v>1762</v>
      </c>
      <c r="WS29" s="1" t="s">
        <v>12877</v>
      </c>
      <c r="WT29" s="1" t="s">
        <v>1291</v>
      </c>
      <c r="WU29" s="1" t="s">
        <v>1288</v>
      </c>
      <c r="WV29" s="1" t="s">
        <v>12431</v>
      </c>
      <c r="WW29" s="1" t="s">
        <v>12878</v>
      </c>
      <c r="WX29" s="1" t="s">
        <v>4882</v>
      </c>
      <c r="WY29" s="1" t="s">
        <v>1381</v>
      </c>
      <c r="WZ29" s="1" t="s">
        <v>1285</v>
      </c>
      <c r="XA29" s="1" t="s">
        <v>1677</v>
      </c>
      <c r="XB29" s="1" t="s">
        <v>12537</v>
      </c>
      <c r="XC29" s="1" t="s">
        <v>2139</v>
      </c>
      <c r="XD29" s="1" t="s">
        <v>3942</v>
      </c>
      <c r="XE29" s="1" t="s">
        <v>1288</v>
      </c>
      <c r="XF29" s="1" t="s">
        <v>12879</v>
      </c>
      <c r="XG29" s="1" t="s">
        <v>11785</v>
      </c>
      <c r="XH29" s="1" t="s">
        <v>6305</v>
      </c>
      <c r="XI29" s="1" t="s">
        <v>5966</v>
      </c>
      <c r="XJ29" s="1" t="s">
        <v>1285</v>
      </c>
      <c r="XK29" s="1" t="s">
        <v>1677</v>
      </c>
      <c r="XL29" s="1" t="s">
        <v>12880</v>
      </c>
      <c r="XM29" s="1" t="s">
        <v>6260</v>
      </c>
      <c r="XN29" s="1" t="s">
        <v>4106</v>
      </c>
      <c r="XO29" s="1" t="s">
        <v>1288</v>
      </c>
      <c r="XP29" s="1" t="s">
        <v>12881</v>
      </c>
      <c r="XQ29" s="1" t="s">
        <v>1743</v>
      </c>
      <c r="XR29" s="1" t="s">
        <v>8355</v>
      </c>
      <c r="XS29" s="1" t="s">
        <v>11997</v>
      </c>
      <c r="XT29" s="1" t="s">
        <v>1285</v>
      </c>
      <c r="XU29" s="1" t="s">
        <v>1677</v>
      </c>
      <c r="XV29" s="1" t="s">
        <v>1680</v>
      </c>
      <c r="XW29" s="1" t="s">
        <v>6260</v>
      </c>
      <c r="XX29" s="1" t="s">
        <v>1344</v>
      </c>
      <c r="XY29" s="1" t="s">
        <v>1288</v>
      </c>
      <c r="XZ29" s="1" t="s">
        <v>12881</v>
      </c>
      <c r="YA29" s="1" t="s">
        <v>1743</v>
      </c>
      <c r="YB29" s="1" t="s">
        <v>8355</v>
      </c>
      <c r="YC29" s="1" t="s">
        <v>11997</v>
      </c>
      <c r="YD29" s="1" t="s">
        <v>1285</v>
      </c>
      <c r="YE29" s="1" t="s">
        <v>1677</v>
      </c>
      <c r="YF29" s="1" t="s">
        <v>1680</v>
      </c>
      <c r="YG29" s="1" t="s">
        <v>12882</v>
      </c>
      <c r="YH29" s="1" t="s">
        <v>8324</v>
      </c>
      <c r="YI29" s="1" t="s">
        <v>1288</v>
      </c>
      <c r="YJ29" s="1" t="s">
        <v>1467</v>
      </c>
      <c r="YK29" s="1" t="s">
        <v>2092</v>
      </c>
      <c r="YL29" s="1" t="s">
        <v>1872</v>
      </c>
      <c r="YM29" s="1" t="s">
        <v>1758</v>
      </c>
      <c r="YN29" s="1" t="s">
        <v>1285</v>
      </c>
      <c r="YO29" s="1" t="s">
        <v>1677</v>
      </c>
      <c r="YP29" s="1" t="s">
        <v>10949</v>
      </c>
      <c r="YQ29" s="1" t="s">
        <v>12883</v>
      </c>
      <c r="YR29" s="1" t="s">
        <v>1296</v>
      </c>
      <c r="YS29" s="1" t="s">
        <v>1288</v>
      </c>
      <c r="YT29" s="1" t="s">
        <v>12884</v>
      </c>
      <c r="YU29" s="1" t="s">
        <v>10343</v>
      </c>
      <c r="YV29" s="1" t="s">
        <v>12885</v>
      </c>
      <c r="YW29" s="1" t="s">
        <v>1437</v>
      </c>
      <c r="YX29" s="1" t="s">
        <v>1285</v>
      </c>
      <c r="YY29" s="1" t="s">
        <v>1342</v>
      </c>
      <c r="YZ29" s="1" t="s">
        <v>1476</v>
      </c>
      <c r="ZA29" s="1" t="s">
        <v>12883</v>
      </c>
      <c r="ZB29" s="1" t="s">
        <v>2162</v>
      </c>
      <c r="ZC29" s="1" t="s">
        <v>1300</v>
      </c>
      <c r="ZD29" s="1" t="s">
        <v>12884</v>
      </c>
      <c r="ZE29" s="1" t="s">
        <v>11768</v>
      </c>
      <c r="ZF29" s="1" t="s">
        <v>12885</v>
      </c>
      <c r="ZG29" s="1" t="s">
        <v>1437</v>
      </c>
      <c r="ZH29" s="1" t="s">
        <v>1285</v>
      </c>
      <c r="ZI29" s="1" t="s">
        <v>1342</v>
      </c>
      <c r="ZJ29" s="1" t="s">
        <v>1476</v>
      </c>
      <c r="ZK29" s="1" t="s">
        <v>1534</v>
      </c>
      <c r="ZL29" s="1" t="s">
        <v>3179</v>
      </c>
      <c r="ZM29" s="1" t="s">
        <v>1300</v>
      </c>
      <c r="ZN29" s="1" t="s">
        <v>12886</v>
      </c>
      <c r="ZO29" s="1" t="s">
        <v>12219</v>
      </c>
      <c r="ZP29" s="1" t="s">
        <v>12887</v>
      </c>
      <c r="ZQ29" s="1" t="s">
        <v>11634</v>
      </c>
      <c r="ZR29" s="1" t="s">
        <v>1285</v>
      </c>
      <c r="ZS29" s="1" t="s">
        <v>1342</v>
      </c>
      <c r="ZT29" s="1" t="s">
        <v>12888</v>
      </c>
      <c r="ZU29" s="1" t="s">
        <v>12889</v>
      </c>
      <c r="ZV29" s="1" t="s">
        <v>3179</v>
      </c>
      <c r="ZW29" s="1" t="s">
        <v>1300</v>
      </c>
      <c r="ZX29" s="1" t="s">
        <v>1985</v>
      </c>
      <c r="ZY29" s="1" t="s">
        <v>1776</v>
      </c>
      <c r="ZZ29" s="1" t="s">
        <v>12011</v>
      </c>
      <c r="AAA29" s="1" t="s">
        <v>9747</v>
      </c>
      <c r="AAB29" s="1" t="s">
        <v>1285</v>
      </c>
      <c r="AAC29" s="1" t="s">
        <v>1342</v>
      </c>
      <c r="AAD29" s="1" t="s">
        <v>7177</v>
      </c>
      <c r="AAE29" s="1" t="s">
        <v>12890</v>
      </c>
      <c r="AAF29" s="1" t="s">
        <v>1302</v>
      </c>
      <c r="AAG29" s="1" t="s">
        <v>1300</v>
      </c>
      <c r="AAH29" s="1" t="s">
        <v>12891</v>
      </c>
      <c r="AAI29" s="1" t="s">
        <v>1791</v>
      </c>
      <c r="AAJ29" s="1" t="s">
        <v>12010</v>
      </c>
      <c r="AAK29" s="1" t="s">
        <v>11598</v>
      </c>
      <c r="AAL29" s="1" t="s">
        <v>1285</v>
      </c>
      <c r="AAM29" s="1" t="s">
        <v>1342</v>
      </c>
      <c r="AAN29" s="1" t="s">
        <v>12892</v>
      </c>
      <c r="AAO29" s="1" t="s">
        <v>12890</v>
      </c>
      <c r="AAP29" s="1" t="s">
        <v>1302</v>
      </c>
      <c r="AAQ29" s="1" t="s">
        <v>1300</v>
      </c>
      <c r="AAR29" s="1" t="s">
        <v>12891</v>
      </c>
      <c r="AAS29" s="1" t="s">
        <v>1791</v>
      </c>
      <c r="AAT29" s="1" t="s">
        <v>12010</v>
      </c>
      <c r="AAU29" s="1" t="s">
        <v>11598</v>
      </c>
      <c r="AAV29" s="1" t="s">
        <v>1285</v>
      </c>
      <c r="AAW29" s="1" t="s">
        <v>1342</v>
      </c>
      <c r="AAX29" s="1" t="s">
        <v>12892</v>
      </c>
      <c r="AAY29" s="1" t="s">
        <v>12890</v>
      </c>
      <c r="AAZ29" s="1" t="s">
        <v>3302</v>
      </c>
      <c r="ABA29" s="1" t="s">
        <v>1300</v>
      </c>
      <c r="ABB29" s="1" t="s">
        <v>12891</v>
      </c>
      <c r="ABC29" s="1" t="s">
        <v>1791</v>
      </c>
      <c r="ABD29" s="1" t="s">
        <v>12010</v>
      </c>
      <c r="ABE29" s="1" t="s">
        <v>11598</v>
      </c>
      <c r="ABF29" s="1" t="s">
        <v>1285</v>
      </c>
      <c r="ABG29" s="1" t="s">
        <v>1342</v>
      </c>
      <c r="ABH29" s="1" t="s">
        <v>12892</v>
      </c>
      <c r="ABI29" s="1" t="s">
        <v>12893</v>
      </c>
      <c r="ABJ29" s="1" t="s">
        <v>3302</v>
      </c>
      <c r="ABK29" s="1" t="s">
        <v>1300</v>
      </c>
      <c r="ABL29" s="1" t="s">
        <v>11853</v>
      </c>
      <c r="ABM29" s="1" t="s">
        <v>4231</v>
      </c>
      <c r="ABN29" s="1" t="s">
        <v>12076</v>
      </c>
      <c r="ABO29" s="1" t="s">
        <v>3285</v>
      </c>
      <c r="ABP29" s="1" t="s">
        <v>1285</v>
      </c>
      <c r="ABQ29" s="1" t="s">
        <v>1342</v>
      </c>
      <c r="ABR29" s="1" t="s">
        <v>12894</v>
      </c>
      <c r="ABS29" s="1" t="s">
        <v>12893</v>
      </c>
      <c r="ABT29" s="1" t="s">
        <v>3302</v>
      </c>
      <c r="ABU29" s="1" t="s">
        <v>1300</v>
      </c>
      <c r="ABV29" s="1" t="s">
        <v>11853</v>
      </c>
      <c r="ABW29" s="1" t="s">
        <v>12895</v>
      </c>
      <c r="ABX29" s="1" t="s">
        <v>12076</v>
      </c>
      <c r="ABY29" s="1" t="s">
        <v>3285</v>
      </c>
      <c r="ABZ29" s="1" t="s">
        <v>1285</v>
      </c>
      <c r="ACA29" s="1" t="s">
        <v>1342</v>
      </c>
      <c r="ACB29" s="1" t="s">
        <v>12894</v>
      </c>
      <c r="ACC29" s="1" t="s">
        <v>12896</v>
      </c>
      <c r="ACD29" s="1" t="s">
        <v>3302</v>
      </c>
      <c r="ACE29" s="1" t="s">
        <v>1300</v>
      </c>
      <c r="ACF29" s="1" t="s">
        <v>7197</v>
      </c>
      <c r="ACG29" s="1" t="s">
        <v>1311</v>
      </c>
      <c r="ACH29" s="1" t="s">
        <v>4896</v>
      </c>
      <c r="ACI29" s="1" t="s">
        <v>2074</v>
      </c>
      <c r="ACJ29" s="1" t="s">
        <v>1285</v>
      </c>
      <c r="ACK29" s="1" t="s">
        <v>1342</v>
      </c>
      <c r="ACL29" s="1" t="s">
        <v>1523</v>
      </c>
      <c r="ACM29" s="1" t="s">
        <v>3326</v>
      </c>
      <c r="ACN29" s="1" t="s">
        <v>4026</v>
      </c>
      <c r="ACO29" s="1" t="s">
        <v>1300</v>
      </c>
      <c r="ACP29" s="1" t="s">
        <v>4787</v>
      </c>
      <c r="ACQ29" s="1" t="s">
        <v>7015</v>
      </c>
      <c r="ACR29" s="1" t="s">
        <v>12897</v>
      </c>
      <c r="ACS29" s="1" t="s">
        <v>7087</v>
      </c>
      <c r="ACT29" s="1" t="s">
        <v>1285</v>
      </c>
      <c r="ACU29" s="1" t="s">
        <v>1342</v>
      </c>
      <c r="ACV29" s="1" t="s">
        <v>12549</v>
      </c>
      <c r="ACW29" s="1" t="s">
        <v>12898</v>
      </c>
      <c r="ACX29" s="1" t="s">
        <v>4026</v>
      </c>
      <c r="ACY29" s="1" t="s">
        <v>1300</v>
      </c>
      <c r="ACZ29" s="1" t="s">
        <v>12899</v>
      </c>
      <c r="ADA29" s="1" t="s">
        <v>7077</v>
      </c>
      <c r="ADB29" s="1" t="s">
        <v>5574</v>
      </c>
      <c r="ADC29" s="1" t="s">
        <v>6996</v>
      </c>
      <c r="ADD29" s="1" t="s">
        <v>1285</v>
      </c>
      <c r="ADE29" s="1" t="s">
        <v>1342</v>
      </c>
      <c r="ADF29" s="1" t="s">
        <v>12900</v>
      </c>
      <c r="ADG29" s="1" t="s">
        <v>12901</v>
      </c>
      <c r="ADH29" s="1" t="s">
        <v>1485</v>
      </c>
      <c r="ADI29" s="1" t="s">
        <v>1287</v>
      </c>
      <c r="ADJ29" s="1" t="s">
        <v>12901</v>
      </c>
      <c r="ADK29" s="1" t="s">
        <v>12063</v>
      </c>
      <c r="ADL29" s="1" t="s">
        <v>12787</v>
      </c>
      <c r="ADM29" s="1" t="s">
        <v>11644</v>
      </c>
      <c r="ADN29" s="1" t="s">
        <v>1285</v>
      </c>
      <c r="ADO29" s="1" t="s">
        <v>1285</v>
      </c>
      <c r="ADP29" s="1" t="s">
        <v>12198</v>
      </c>
      <c r="ADQ29" s="1" t="s">
        <v>12902</v>
      </c>
      <c r="ADR29" s="1" t="s">
        <v>2012</v>
      </c>
      <c r="ADS29" s="1" t="s">
        <v>1278</v>
      </c>
      <c r="ADT29" s="1" t="s">
        <v>12902</v>
      </c>
      <c r="ADU29" s="1" t="s">
        <v>12063</v>
      </c>
      <c r="ADV29" s="1" t="s">
        <v>11605</v>
      </c>
      <c r="ADW29" s="1" t="s">
        <v>9042</v>
      </c>
      <c r="ADX29" s="1" t="s">
        <v>1285</v>
      </c>
      <c r="ADY29" s="1" t="s">
        <v>1285</v>
      </c>
      <c r="ADZ29" s="1" t="s">
        <v>12903</v>
      </c>
      <c r="AEA29" s="1" t="s">
        <v>12901</v>
      </c>
      <c r="AEB29" s="1" t="s">
        <v>1820</v>
      </c>
      <c r="AEC29" s="1" t="s">
        <v>1278</v>
      </c>
      <c r="AED29" s="1" t="s">
        <v>12901</v>
      </c>
      <c r="AEE29" s="1" t="s">
        <v>1483</v>
      </c>
      <c r="AEF29" s="1" t="s">
        <v>12252</v>
      </c>
      <c r="AEG29" s="1" t="s">
        <v>11682</v>
      </c>
      <c r="AEH29" s="1" t="s">
        <v>1285</v>
      </c>
      <c r="AEI29" s="1" t="s">
        <v>1285</v>
      </c>
      <c r="AEJ29" s="1" t="s">
        <v>12904</v>
      </c>
      <c r="AEK29" s="1" t="s">
        <v>6462</v>
      </c>
      <c r="AEL29" s="1" t="s">
        <v>1820</v>
      </c>
      <c r="AEM29" s="1" t="s">
        <v>1278</v>
      </c>
      <c r="AEN29" s="1" t="s">
        <v>6462</v>
      </c>
      <c r="AEO29" s="1" t="s">
        <v>3273</v>
      </c>
      <c r="AEP29" s="1" t="s">
        <v>12905</v>
      </c>
      <c r="AEQ29" s="1" t="s">
        <v>12906</v>
      </c>
      <c r="AER29" s="1" t="s">
        <v>1285</v>
      </c>
      <c r="AES29" s="1" t="s">
        <v>1285</v>
      </c>
      <c r="AET29" s="1" t="s">
        <v>12907</v>
      </c>
      <c r="AEU29" s="1" t="s">
        <v>9180</v>
      </c>
      <c r="AEV29" s="1" t="s">
        <v>1495</v>
      </c>
      <c r="AEW29" s="1" t="s">
        <v>1287</v>
      </c>
      <c r="AEX29" s="1" t="s">
        <v>9180</v>
      </c>
      <c r="AEY29" s="1" t="s">
        <v>12908</v>
      </c>
      <c r="AEZ29" s="1" t="s">
        <v>1840</v>
      </c>
      <c r="AFA29" s="1" t="s">
        <v>1654</v>
      </c>
      <c r="AFB29" s="1" t="s">
        <v>1285</v>
      </c>
      <c r="AFC29" s="1" t="s">
        <v>1285</v>
      </c>
      <c r="AFD29" s="1" t="s">
        <v>5557</v>
      </c>
      <c r="AFE29" s="1" t="s">
        <v>12909</v>
      </c>
      <c r="AFF29" s="1" t="s">
        <v>1495</v>
      </c>
      <c r="AFG29" s="1" t="s">
        <v>1287</v>
      </c>
      <c r="AFH29" s="1" t="s">
        <v>12909</v>
      </c>
      <c r="AFI29" s="1" t="s">
        <v>4296</v>
      </c>
      <c r="AFJ29" s="1" t="s">
        <v>12910</v>
      </c>
      <c r="AFK29" s="1" t="s">
        <v>12152</v>
      </c>
      <c r="AFL29" s="1" t="s">
        <v>1285</v>
      </c>
      <c r="AFM29" s="1" t="s">
        <v>1285</v>
      </c>
      <c r="AFN29" s="1" t="s">
        <v>12911</v>
      </c>
      <c r="AFO29" s="1" t="s">
        <v>12912</v>
      </c>
      <c r="AFP29" s="1" t="s">
        <v>1820</v>
      </c>
      <c r="AFQ29" s="1" t="s">
        <v>1278</v>
      </c>
      <c r="AFR29" s="1" t="s">
        <v>12912</v>
      </c>
      <c r="AFS29" s="1" t="s">
        <v>12687</v>
      </c>
      <c r="AFT29" s="1" t="s">
        <v>12788</v>
      </c>
      <c r="AFU29" s="1" t="s">
        <v>7019</v>
      </c>
      <c r="AFV29" s="1" t="s">
        <v>1285</v>
      </c>
      <c r="AFW29" s="1" t="s">
        <v>1285</v>
      </c>
      <c r="AFX29" s="1" t="s">
        <v>12913</v>
      </c>
      <c r="AFY29" s="1" t="s">
        <v>12914</v>
      </c>
      <c r="AFZ29" s="1" t="s">
        <v>1820</v>
      </c>
      <c r="AGA29" s="1" t="s">
        <v>1278</v>
      </c>
      <c r="AGB29" s="1" t="s">
        <v>12914</v>
      </c>
      <c r="AGC29" s="1" t="s">
        <v>11818</v>
      </c>
      <c r="AGD29" s="1" t="s">
        <v>11630</v>
      </c>
      <c r="AGE29" s="1" t="s">
        <v>1728</v>
      </c>
      <c r="AGF29" s="1" t="s">
        <v>1285</v>
      </c>
      <c r="AGG29" s="1" t="s">
        <v>1285</v>
      </c>
      <c r="AGH29" s="1" t="s">
        <v>12915</v>
      </c>
      <c r="AGI29" s="1" t="s">
        <v>9861</v>
      </c>
      <c r="AGJ29" s="1" t="s">
        <v>1882</v>
      </c>
      <c r="AGK29" s="1" t="s">
        <v>1300</v>
      </c>
      <c r="AGL29" s="1" t="s">
        <v>9861</v>
      </c>
      <c r="AGM29" s="1" t="s">
        <v>12916</v>
      </c>
      <c r="AGN29" s="1" t="s">
        <v>12872</v>
      </c>
      <c r="AGO29" s="1" t="s">
        <v>1899</v>
      </c>
      <c r="AGP29" s="1" t="s">
        <v>1285</v>
      </c>
      <c r="AGQ29" s="1" t="s">
        <v>1285</v>
      </c>
      <c r="AGR29" s="1" t="s">
        <v>1603</v>
      </c>
      <c r="AGS29" s="1" t="s">
        <v>11106</v>
      </c>
      <c r="AGT29" s="1" t="s">
        <v>1882</v>
      </c>
      <c r="AGU29" s="1" t="s">
        <v>1300</v>
      </c>
      <c r="AGV29" s="1" t="s">
        <v>11106</v>
      </c>
      <c r="AGW29" s="1" t="s">
        <v>6305</v>
      </c>
      <c r="AGX29" s="1" t="s">
        <v>12917</v>
      </c>
      <c r="AGY29" s="1" t="s">
        <v>12918</v>
      </c>
      <c r="AGZ29" s="1" t="s">
        <v>1285</v>
      </c>
      <c r="AHA29" s="1" t="s">
        <v>1285</v>
      </c>
      <c r="AHB29" s="1" t="s">
        <v>12919</v>
      </c>
      <c r="AHC29" s="1" t="s">
        <v>12563</v>
      </c>
      <c r="AHD29" s="1" t="s">
        <v>1882</v>
      </c>
      <c r="AHE29" s="1" t="s">
        <v>1300</v>
      </c>
      <c r="AHF29" s="1" t="s">
        <v>12563</v>
      </c>
      <c r="AHG29" s="1" t="s">
        <v>12001</v>
      </c>
      <c r="AHH29" s="1" t="s">
        <v>12920</v>
      </c>
      <c r="AHI29" s="1" t="s">
        <v>12921</v>
      </c>
      <c r="AHJ29" s="1" t="s">
        <v>1285</v>
      </c>
      <c r="AHK29" s="1" t="s">
        <v>1285</v>
      </c>
      <c r="AHL29" s="1" t="s">
        <v>12922</v>
      </c>
      <c r="AHM29" s="1" t="s">
        <v>12923</v>
      </c>
      <c r="AHN29" s="1" t="s">
        <v>1820</v>
      </c>
      <c r="AHO29" s="1" t="s">
        <v>1287</v>
      </c>
      <c r="AHP29" s="1" t="s">
        <v>12923</v>
      </c>
      <c r="AHQ29" s="1" t="s">
        <v>12924</v>
      </c>
      <c r="AHR29" s="1" t="s">
        <v>12465</v>
      </c>
      <c r="AHS29" s="1" t="s">
        <v>10531</v>
      </c>
      <c r="AHT29" s="1" t="s">
        <v>1285</v>
      </c>
      <c r="AHU29" s="1" t="s">
        <v>1285</v>
      </c>
      <c r="AHV29" s="1" t="s">
        <v>12925</v>
      </c>
      <c r="AHW29" s="1" t="s">
        <v>12926</v>
      </c>
      <c r="AHX29" s="1" t="s">
        <v>1495</v>
      </c>
      <c r="AHY29" s="1" t="s">
        <v>1288</v>
      </c>
      <c r="AHZ29" s="1" t="s">
        <v>12926</v>
      </c>
      <c r="AIA29" s="1" t="s">
        <v>12927</v>
      </c>
      <c r="AIB29" s="1" t="s">
        <v>1873</v>
      </c>
      <c r="AIC29" s="1" t="s">
        <v>1949</v>
      </c>
      <c r="AID29" s="1" t="s">
        <v>1285</v>
      </c>
      <c r="AIE29" s="1" t="s">
        <v>1285</v>
      </c>
      <c r="AIF29" s="1" t="s">
        <v>6532</v>
      </c>
      <c r="AIG29" s="1" t="s">
        <v>2742</v>
      </c>
      <c r="AIH29" s="1" t="s">
        <v>1495</v>
      </c>
      <c r="AII29" s="1" t="s">
        <v>1287</v>
      </c>
      <c r="AIJ29" s="1" t="s">
        <v>2742</v>
      </c>
      <c r="AIK29" s="1" t="s">
        <v>8445</v>
      </c>
      <c r="AIL29" s="1" t="s">
        <v>12928</v>
      </c>
      <c r="AIM29" s="1" t="s">
        <v>12929</v>
      </c>
      <c r="AIN29" s="1" t="s">
        <v>1285</v>
      </c>
      <c r="AIO29" s="1" t="s">
        <v>1285</v>
      </c>
      <c r="AIP29" s="1" t="s">
        <v>7977</v>
      </c>
      <c r="AIQ29" s="1" t="s">
        <v>7299</v>
      </c>
      <c r="AIR29" s="1" t="s">
        <v>1820</v>
      </c>
      <c r="AIS29" s="1" t="s">
        <v>1278</v>
      </c>
      <c r="AIT29" s="1" t="s">
        <v>7299</v>
      </c>
      <c r="AIU29" s="1" t="s">
        <v>8445</v>
      </c>
      <c r="AIV29" s="1" t="s">
        <v>12700</v>
      </c>
      <c r="AIW29" s="1" t="s">
        <v>12929</v>
      </c>
      <c r="AIX29" s="1" t="s">
        <v>1285</v>
      </c>
      <c r="AIY29" s="1" t="s">
        <v>1285</v>
      </c>
      <c r="AIZ29" s="1" t="s">
        <v>8548</v>
      </c>
      <c r="AJA29" s="1" t="s">
        <v>12930</v>
      </c>
      <c r="AJB29" s="1" t="s">
        <v>1495</v>
      </c>
      <c r="AJC29" s="1" t="s">
        <v>1288</v>
      </c>
      <c r="AJD29" s="1" t="s">
        <v>12930</v>
      </c>
      <c r="AJE29" s="1" t="s">
        <v>12768</v>
      </c>
      <c r="AJF29" s="1" t="s">
        <v>12931</v>
      </c>
      <c r="AJG29" s="1" t="s">
        <v>12113</v>
      </c>
      <c r="AJH29" s="1" t="s">
        <v>1285</v>
      </c>
      <c r="AJI29" s="1" t="s">
        <v>1285</v>
      </c>
      <c r="AJJ29" s="1" t="s">
        <v>12932</v>
      </c>
      <c r="AJK29" s="1" t="s">
        <v>12933</v>
      </c>
      <c r="AJL29" s="1" t="s">
        <v>1820</v>
      </c>
      <c r="AJM29" s="1" t="s">
        <v>1278</v>
      </c>
      <c r="AJN29" s="1" t="s">
        <v>12933</v>
      </c>
      <c r="AJO29" s="1" t="s">
        <v>1969</v>
      </c>
      <c r="AJP29" s="1" t="s">
        <v>1524</v>
      </c>
      <c r="AJQ29" s="1" t="s">
        <v>12934</v>
      </c>
      <c r="AJR29" s="1" t="s">
        <v>1285</v>
      </c>
      <c r="AJS29" s="1" t="s">
        <v>1285</v>
      </c>
      <c r="AJT29" s="1" t="s">
        <v>12935</v>
      </c>
      <c r="AJU29" s="1" t="s">
        <v>12936</v>
      </c>
      <c r="AJV29" s="1" t="s">
        <v>1501</v>
      </c>
      <c r="AJW29" s="1" t="s">
        <v>1300</v>
      </c>
      <c r="AJX29" s="1" t="s">
        <v>12936</v>
      </c>
      <c r="AJY29" s="1" t="s">
        <v>12937</v>
      </c>
      <c r="AJZ29" s="1" t="s">
        <v>12938</v>
      </c>
      <c r="AKA29" s="1" t="s">
        <v>12939</v>
      </c>
      <c r="AKB29" s="1" t="s">
        <v>1285</v>
      </c>
      <c r="AKC29" s="1" t="s">
        <v>1285</v>
      </c>
      <c r="AKD29" s="1" t="s">
        <v>12940</v>
      </c>
      <c r="AKE29" s="1" t="s">
        <v>12941</v>
      </c>
      <c r="AKF29" s="1" t="s">
        <v>1820</v>
      </c>
      <c r="AKG29" s="1" t="s">
        <v>1278</v>
      </c>
      <c r="AKH29" s="1" t="s">
        <v>12941</v>
      </c>
      <c r="AKI29" s="1" t="s">
        <v>2127</v>
      </c>
      <c r="AKJ29" s="1" t="s">
        <v>1720</v>
      </c>
      <c r="AKK29" s="1" t="s">
        <v>12942</v>
      </c>
      <c r="AKL29" s="1" t="s">
        <v>1285</v>
      </c>
      <c r="AKM29" s="1" t="s">
        <v>1285</v>
      </c>
      <c r="AKN29" s="1" t="s">
        <v>12943</v>
      </c>
      <c r="AKO29" s="1" t="s">
        <v>12944</v>
      </c>
      <c r="AKP29" s="1" t="s">
        <v>1495</v>
      </c>
      <c r="AKQ29" s="1" t="s">
        <v>1288</v>
      </c>
      <c r="AKR29" s="1" t="s">
        <v>12944</v>
      </c>
      <c r="AKS29" s="1" t="s">
        <v>12945</v>
      </c>
      <c r="AKT29" s="1" t="s">
        <v>2251</v>
      </c>
      <c r="AKU29" s="1" t="s">
        <v>7169</v>
      </c>
      <c r="AKV29" s="1" t="s">
        <v>1285</v>
      </c>
      <c r="AKW29" s="1" t="s">
        <v>1285</v>
      </c>
      <c r="AKX29" s="1" t="s">
        <v>12946</v>
      </c>
      <c r="AKY29" s="1" t="s">
        <v>2564</v>
      </c>
      <c r="AKZ29" s="1" t="s">
        <v>1485</v>
      </c>
      <c r="ALA29" s="1" t="s">
        <v>1287</v>
      </c>
      <c r="ALB29" s="1" t="s">
        <v>2564</v>
      </c>
      <c r="ALC29" s="1" t="s">
        <v>12947</v>
      </c>
      <c r="ALD29" s="1" t="s">
        <v>1460</v>
      </c>
      <c r="ALE29" s="1" t="s">
        <v>9766</v>
      </c>
      <c r="ALF29" s="1" t="s">
        <v>1285</v>
      </c>
      <c r="ALG29" s="1" t="s">
        <v>1285</v>
      </c>
      <c r="ALH29" s="1" t="s">
        <v>12948</v>
      </c>
      <c r="ALI29" s="1" t="s">
        <v>2564</v>
      </c>
      <c r="ALJ29" s="1" t="s">
        <v>2012</v>
      </c>
      <c r="ALK29" s="1" t="s">
        <v>1278</v>
      </c>
      <c r="ALL29" s="1" t="s">
        <v>2564</v>
      </c>
      <c r="ALM29" s="1" t="s">
        <v>12947</v>
      </c>
      <c r="ALN29" s="1" t="s">
        <v>1460</v>
      </c>
      <c r="ALO29" s="1" t="s">
        <v>9766</v>
      </c>
      <c r="ALP29" s="1" t="s">
        <v>1285</v>
      </c>
      <c r="ALQ29" s="1" t="s">
        <v>1285</v>
      </c>
      <c r="ALR29" s="1" t="s">
        <v>12948</v>
      </c>
      <c r="ALS29" s="1" t="s">
        <v>12949</v>
      </c>
      <c r="ALT29" s="1" t="s">
        <v>1495</v>
      </c>
      <c r="ALU29" s="1" t="s">
        <v>1288</v>
      </c>
      <c r="ALV29" s="1" t="s">
        <v>12949</v>
      </c>
      <c r="ALW29" s="1" t="s">
        <v>12950</v>
      </c>
      <c r="ALX29" s="1" t="s">
        <v>3307</v>
      </c>
      <c r="ALY29" s="1" t="s">
        <v>12888</v>
      </c>
      <c r="ALZ29" s="1" t="s">
        <v>1285</v>
      </c>
      <c r="AMA29" s="1" t="s">
        <v>1285</v>
      </c>
      <c r="AMB29" s="1" t="s">
        <v>12951</v>
      </c>
      <c r="AMC29" s="1" t="s">
        <v>12952</v>
      </c>
      <c r="AMD29" s="1" t="s">
        <v>1820</v>
      </c>
      <c r="AME29" s="1" t="s">
        <v>1278</v>
      </c>
      <c r="AMF29" s="1" t="s">
        <v>12952</v>
      </c>
      <c r="AMG29" s="1" t="s">
        <v>12953</v>
      </c>
      <c r="AMH29" s="1" t="s">
        <v>12186</v>
      </c>
      <c r="AMI29" s="1" t="s">
        <v>12886</v>
      </c>
      <c r="AMJ29" s="1" t="s">
        <v>1285</v>
      </c>
      <c r="AMK29" s="1" t="s">
        <v>1285</v>
      </c>
      <c r="AML29" s="1" t="s">
        <v>12954</v>
      </c>
      <c r="AMM29" s="1" t="s">
        <v>12955</v>
      </c>
      <c r="AMN29" s="1" t="s">
        <v>1820</v>
      </c>
      <c r="AMO29" s="1" t="s">
        <v>1278</v>
      </c>
      <c r="AMP29" s="1" t="s">
        <v>12955</v>
      </c>
      <c r="AMQ29" s="1" t="s">
        <v>12444</v>
      </c>
      <c r="AMR29" s="1" t="s">
        <v>12956</v>
      </c>
      <c r="AMS29" s="1" t="s">
        <v>4038</v>
      </c>
      <c r="AMT29" s="1" t="s">
        <v>1285</v>
      </c>
      <c r="AMU29" s="1" t="s">
        <v>1285</v>
      </c>
      <c r="AMV29" s="1" t="s">
        <v>12957</v>
      </c>
      <c r="AMW29" s="1" t="s">
        <v>11820</v>
      </c>
      <c r="AMX29" s="1" t="s">
        <v>1485</v>
      </c>
      <c r="AMY29" s="1" t="s">
        <v>1287</v>
      </c>
      <c r="AMZ29" s="1" t="s">
        <v>11820</v>
      </c>
      <c r="ANA29" s="1" t="s">
        <v>12958</v>
      </c>
      <c r="ANB29" s="1" t="s">
        <v>12445</v>
      </c>
      <c r="ANC29" s="1" t="s">
        <v>12959</v>
      </c>
      <c r="AND29" s="1" t="s">
        <v>1285</v>
      </c>
      <c r="ANE29" s="1" t="s">
        <v>1285</v>
      </c>
      <c r="ANF29" s="1" t="s">
        <v>12960</v>
      </c>
      <c r="ANG29" s="1" t="s">
        <v>12286</v>
      </c>
      <c r="ANH29" s="1" t="s">
        <v>1820</v>
      </c>
      <c r="ANI29" s="1" t="s">
        <v>1278</v>
      </c>
      <c r="ANJ29" s="1" t="s">
        <v>12286</v>
      </c>
      <c r="ANK29" s="1" t="s">
        <v>2365</v>
      </c>
      <c r="ANL29" s="1" t="s">
        <v>12961</v>
      </c>
      <c r="ANM29" s="1" t="s">
        <v>12962</v>
      </c>
      <c r="ANN29" s="1" t="s">
        <v>1285</v>
      </c>
      <c r="ANO29" s="1" t="s">
        <v>1285</v>
      </c>
      <c r="ANP29" s="1" t="s">
        <v>12963</v>
      </c>
      <c r="ANQ29" s="1" t="s">
        <v>12964</v>
      </c>
      <c r="ANR29" s="1" t="s">
        <v>1485</v>
      </c>
      <c r="ANS29" s="1" t="s">
        <v>1287</v>
      </c>
      <c r="ANT29" s="1" t="s">
        <v>12964</v>
      </c>
      <c r="ANU29" s="1" t="s">
        <v>12965</v>
      </c>
      <c r="ANV29" s="1" t="s">
        <v>11069</v>
      </c>
      <c r="ANW29" s="1" t="s">
        <v>12471</v>
      </c>
      <c r="ANX29" s="1" t="s">
        <v>1285</v>
      </c>
      <c r="ANY29" s="1" t="s">
        <v>1285</v>
      </c>
      <c r="ANZ29" s="1" t="s">
        <v>12966</v>
      </c>
      <c r="AOA29" s="1" t="s">
        <v>12967</v>
      </c>
      <c r="AOB29" s="1" t="s">
        <v>2012</v>
      </c>
      <c r="AOC29" s="1" t="s">
        <v>1278</v>
      </c>
      <c r="AOD29" s="1" t="s">
        <v>12967</v>
      </c>
      <c r="AOE29" s="1" t="s">
        <v>12965</v>
      </c>
      <c r="AOF29" s="1" t="s">
        <v>12968</v>
      </c>
      <c r="AOG29" s="1" t="s">
        <v>12471</v>
      </c>
      <c r="AOH29" s="1" t="s">
        <v>1285</v>
      </c>
      <c r="AOI29" s="1" t="s">
        <v>1285</v>
      </c>
      <c r="AOJ29" s="1" t="s">
        <v>12969</v>
      </c>
      <c r="AOK29" s="1" t="s">
        <v>12970</v>
      </c>
      <c r="AOL29" s="1" t="s">
        <v>1501</v>
      </c>
      <c r="AOM29" s="1" t="s">
        <v>1288</v>
      </c>
      <c r="AON29" s="1" t="s">
        <v>12970</v>
      </c>
      <c r="AOO29" s="1" t="s">
        <v>12971</v>
      </c>
      <c r="AOP29" s="1" t="s">
        <v>12972</v>
      </c>
      <c r="AOQ29" s="1" t="s">
        <v>12973</v>
      </c>
      <c r="AOR29" s="1" t="s">
        <v>1285</v>
      </c>
      <c r="AOS29" s="1" t="s">
        <v>1285</v>
      </c>
      <c r="AOT29" s="1" t="s">
        <v>2353</v>
      </c>
      <c r="AOU29" s="1" t="s">
        <v>12820</v>
      </c>
      <c r="AOV29" s="1" t="s">
        <v>1820</v>
      </c>
      <c r="AOW29" s="1" t="s">
        <v>1278</v>
      </c>
      <c r="AOX29" s="1" t="s">
        <v>12820</v>
      </c>
      <c r="AOY29" s="1" t="s">
        <v>3287</v>
      </c>
      <c r="AOZ29" s="1" t="s">
        <v>2541</v>
      </c>
      <c r="APA29" s="1" t="s">
        <v>5589</v>
      </c>
      <c r="APB29" s="1" t="s">
        <v>1285</v>
      </c>
      <c r="APC29" s="1" t="s">
        <v>1285</v>
      </c>
      <c r="APD29" s="1" t="s">
        <v>12974</v>
      </c>
      <c r="APE29" s="1" t="s">
        <v>12975</v>
      </c>
      <c r="APF29" s="1" t="s">
        <v>1820</v>
      </c>
      <c r="APG29" s="1" t="s">
        <v>1278</v>
      </c>
      <c r="APH29" s="1" t="s">
        <v>12975</v>
      </c>
      <c r="API29" s="1" t="s">
        <v>12849</v>
      </c>
      <c r="APJ29" s="1" t="s">
        <v>12976</v>
      </c>
      <c r="APK29" s="1" t="s">
        <v>9781</v>
      </c>
      <c r="APL29" s="1" t="s">
        <v>1285</v>
      </c>
      <c r="APM29" s="1" t="s">
        <v>1285</v>
      </c>
      <c r="APN29" s="1" t="s">
        <v>12977</v>
      </c>
      <c r="APO29" s="1" t="s">
        <v>12978</v>
      </c>
      <c r="APP29" s="1" t="s">
        <v>1485</v>
      </c>
      <c r="APQ29" s="1" t="s">
        <v>1287</v>
      </c>
      <c r="APR29" s="1" t="s">
        <v>12978</v>
      </c>
      <c r="APS29" s="1" t="s">
        <v>10949</v>
      </c>
      <c r="APT29" s="1" t="s">
        <v>12979</v>
      </c>
      <c r="APU29" s="1" t="s">
        <v>7197</v>
      </c>
      <c r="APV29" s="1" t="s">
        <v>1285</v>
      </c>
      <c r="APW29" s="1" t="s">
        <v>1285</v>
      </c>
      <c r="APX29" s="1" t="s">
        <v>12980</v>
      </c>
      <c r="APY29" s="1" t="s">
        <v>9038</v>
      </c>
      <c r="APZ29" s="1" t="s">
        <v>1820</v>
      </c>
      <c r="AQA29" s="1" t="s">
        <v>1278</v>
      </c>
      <c r="AQB29" s="1" t="s">
        <v>9038</v>
      </c>
      <c r="AQC29" s="1" t="s">
        <v>9139</v>
      </c>
      <c r="AQD29" s="1" t="s">
        <v>9065</v>
      </c>
      <c r="AQE29" s="1" t="s">
        <v>12981</v>
      </c>
      <c r="AQF29" s="1" t="s">
        <v>1285</v>
      </c>
      <c r="AQG29" s="1" t="s">
        <v>1285</v>
      </c>
      <c r="AQH29" s="1" t="s">
        <v>12982</v>
      </c>
      <c r="AQI29" s="1" t="s">
        <v>3272</v>
      </c>
      <c r="AQJ29" s="1" t="s">
        <v>1515</v>
      </c>
      <c r="AQK29" s="1" t="s">
        <v>1288</v>
      </c>
      <c r="AQL29" s="1" t="s">
        <v>3272</v>
      </c>
      <c r="AQM29" s="1" t="s">
        <v>7826</v>
      </c>
      <c r="AQN29" s="1" t="s">
        <v>12983</v>
      </c>
      <c r="AQO29" s="1" t="s">
        <v>12119</v>
      </c>
      <c r="AQP29" s="1" t="s">
        <v>1285</v>
      </c>
      <c r="AQQ29" s="1" t="s">
        <v>1285</v>
      </c>
      <c r="AQR29" s="1" t="s">
        <v>2669</v>
      </c>
      <c r="AQS29" s="1" t="s">
        <v>3272</v>
      </c>
      <c r="AQT29" s="1" t="s">
        <v>2012</v>
      </c>
      <c r="AQU29" s="1" t="s">
        <v>1278</v>
      </c>
      <c r="AQV29" s="1" t="s">
        <v>3272</v>
      </c>
      <c r="AQW29" s="1" t="s">
        <v>7826</v>
      </c>
      <c r="AQX29" s="1" t="s">
        <v>12983</v>
      </c>
      <c r="AQY29" s="1" t="s">
        <v>12119</v>
      </c>
      <c r="AQZ29" s="1" t="s">
        <v>1285</v>
      </c>
      <c r="ARA29" s="1" t="s">
        <v>1285</v>
      </c>
      <c r="ARB29" s="1" t="s">
        <v>2669</v>
      </c>
    </row>
    <row r="30" spans="1:1146" x14ac:dyDescent="0.25">
      <c r="A30" s="1" t="s">
        <v>2082</v>
      </c>
      <c r="B30" s="1" t="s">
        <v>11577</v>
      </c>
      <c r="C30" s="1" t="s">
        <v>11578</v>
      </c>
      <c r="D30" s="1" t="s">
        <v>12984</v>
      </c>
      <c r="E30" s="1" t="s">
        <v>12985</v>
      </c>
      <c r="F30" s="1" t="s">
        <v>12985</v>
      </c>
      <c r="G30" s="1" t="s">
        <v>12254</v>
      </c>
      <c r="H30" s="1" t="s">
        <v>1285</v>
      </c>
      <c r="I30" s="1" t="s">
        <v>1285</v>
      </c>
      <c r="J30" s="1" t="s">
        <v>1285</v>
      </c>
      <c r="K30" s="1" t="s">
        <v>1285</v>
      </c>
      <c r="L30" s="1" t="s">
        <v>1285</v>
      </c>
      <c r="M30" s="1" t="s">
        <v>1285</v>
      </c>
      <c r="N30" s="1" t="s">
        <v>1285</v>
      </c>
      <c r="O30" s="1" t="s">
        <v>1285</v>
      </c>
      <c r="P30" s="1" t="s">
        <v>1285</v>
      </c>
      <c r="Q30" s="1" t="s">
        <v>12986</v>
      </c>
      <c r="R30" s="1" t="s">
        <v>1285</v>
      </c>
      <c r="S30" s="1" t="s">
        <v>1285</v>
      </c>
      <c r="T30" s="1" t="s">
        <v>1285</v>
      </c>
      <c r="U30" s="1" t="s">
        <v>1285</v>
      </c>
      <c r="V30" s="1" t="s">
        <v>1285</v>
      </c>
      <c r="W30" s="1" t="s">
        <v>1285</v>
      </c>
      <c r="X30" s="1" t="s">
        <v>1285</v>
      </c>
      <c r="Y30" s="1" t="s">
        <v>1285</v>
      </c>
      <c r="Z30" s="1" t="s">
        <v>1285</v>
      </c>
      <c r="AA30" s="1" t="s">
        <v>12987</v>
      </c>
      <c r="AB30" s="1" t="s">
        <v>1285</v>
      </c>
      <c r="AC30" s="1" t="s">
        <v>1285</v>
      </c>
      <c r="AD30" s="1" t="s">
        <v>1285</v>
      </c>
      <c r="AE30" s="1" t="s">
        <v>1285</v>
      </c>
      <c r="AF30" s="1" t="s">
        <v>1285</v>
      </c>
      <c r="AG30" s="1" t="s">
        <v>1285</v>
      </c>
      <c r="AH30" s="1" t="s">
        <v>1285</v>
      </c>
      <c r="AI30" s="1" t="s">
        <v>1285</v>
      </c>
      <c r="AJ30" s="1" t="s">
        <v>1285</v>
      </c>
      <c r="AK30" s="1" t="s">
        <v>12457</v>
      </c>
      <c r="AL30" s="1" t="s">
        <v>1285</v>
      </c>
      <c r="AM30" s="1" t="s">
        <v>1285</v>
      </c>
      <c r="AN30" s="1" t="s">
        <v>1285</v>
      </c>
      <c r="AO30" s="1" t="s">
        <v>1285</v>
      </c>
      <c r="AP30" s="1" t="s">
        <v>1285</v>
      </c>
      <c r="AQ30" s="1" t="s">
        <v>1285</v>
      </c>
      <c r="AR30" s="1" t="s">
        <v>1285</v>
      </c>
      <c r="AS30" s="1" t="s">
        <v>1285</v>
      </c>
      <c r="AT30" s="1" t="s">
        <v>1285</v>
      </c>
      <c r="AU30" s="1" t="s">
        <v>12988</v>
      </c>
      <c r="AV30" s="1" t="s">
        <v>1278</v>
      </c>
      <c r="AW30" s="1" t="s">
        <v>1278</v>
      </c>
      <c r="AX30" s="1" t="s">
        <v>1285</v>
      </c>
      <c r="AY30" s="1" t="s">
        <v>1285</v>
      </c>
      <c r="AZ30" s="1" t="s">
        <v>1285</v>
      </c>
      <c r="BA30" s="1" t="s">
        <v>1285</v>
      </c>
      <c r="BB30" s="1" t="s">
        <v>1285</v>
      </c>
      <c r="BC30" s="1" t="s">
        <v>1285</v>
      </c>
      <c r="BD30" s="1" t="s">
        <v>1285</v>
      </c>
      <c r="BE30" s="1" t="s">
        <v>12989</v>
      </c>
      <c r="BF30" s="1" t="s">
        <v>1278</v>
      </c>
      <c r="BG30" s="1" t="s">
        <v>1278</v>
      </c>
      <c r="BH30" s="1" t="s">
        <v>1342</v>
      </c>
      <c r="BI30" s="1" t="s">
        <v>1285</v>
      </c>
      <c r="BJ30" s="1" t="s">
        <v>1294</v>
      </c>
      <c r="BK30" s="1" t="s">
        <v>1329</v>
      </c>
      <c r="BL30" s="1" t="s">
        <v>1285</v>
      </c>
      <c r="BM30" s="1" t="s">
        <v>1285</v>
      </c>
      <c r="BN30" s="1" t="s">
        <v>1342</v>
      </c>
      <c r="BO30" s="1" t="s">
        <v>12989</v>
      </c>
      <c r="BP30" s="1" t="s">
        <v>1287</v>
      </c>
      <c r="BQ30" s="1" t="s">
        <v>1278</v>
      </c>
      <c r="BR30" s="1" t="s">
        <v>1342</v>
      </c>
      <c r="BS30" s="1" t="s">
        <v>1285</v>
      </c>
      <c r="BT30" s="1" t="s">
        <v>1294</v>
      </c>
      <c r="BU30" s="1" t="s">
        <v>1329</v>
      </c>
      <c r="BV30" s="1" t="s">
        <v>1285</v>
      </c>
      <c r="BW30" s="1" t="s">
        <v>1285</v>
      </c>
      <c r="BX30" s="1" t="s">
        <v>1342</v>
      </c>
      <c r="BY30" s="1" t="s">
        <v>12990</v>
      </c>
      <c r="BZ30" s="1" t="s">
        <v>1287</v>
      </c>
      <c r="CA30" s="1" t="s">
        <v>1278</v>
      </c>
      <c r="CB30" s="1" t="s">
        <v>4557</v>
      </c>
      <c r="CC30" s="1" t="s">
        <v>1285</v>
      </c>
      <c r="CD30" s="1" t="s">
        <v>2953</v>
      </c>
      <c r="CE30" s="1" t="s">
        <v>2128</v>
      </c>
      <c r="CF30" s="1" t="s">
        <v>1285</v>
      </c>
      <c r="CG30" s="1" t="s">
        <v>1285</v>
      </c>
      <c r="CH30" s="1" t="s">
        <v>4557</v>
      </c>
      <c r="CI30" s="1" t="s">
        <v>2154</v>
      </c>
      <c r="CJ30" s="1" t="s">
        <v>1288</v>
      </c>
      <c r="CK30" s="1" t="s">
        <v>1278</v>
      </c>
      <c r="CL30" s="1" t="s">
        <v>2012</v>
      </c>
      <c r="CM30" s="1" t="s">
        <v>1285</v>
      </c>
      <c r="CN30" s="1" t="s">
        <v>1374</v>
      </c>
      <c r="CO30" s="1" t="s">
        <v>1755</v>
      </c>
      <c r="CP30" s="1" t="s">
        <v>1285</v>
      </c>
      <c r="CQ30" s="1" t="s">
        <v>1285</v>
      </c>
      <c r="CR30" s="1" t="s">
        <v>2012</v>
      </c>
      <c r="CS30" s="1" t="s">
        <v>12570</v>
      </c>
      <c r="CT30" s="1" t="s">
        <v>1288</v>
      </c>
      <c r="CU30" s="1" t="s">
        <v>1278</v>
      </c>
      <c r="CV30" s="1" t="s">
        <v>3342</v>
      </c>
      <c r="CW30" s="1" t="s">
        <v>1285</v>
      </c>
      <c r="CX30" s="1" t="s">
        <v>3247</v>
      </c>
      <c r="CY30" s="1" t="s">
        <v>3260</v>
      </c>
      <c r="CZ30" s="1" t="s">
        <v>1285</v>
      </c>
      <c r="DA30" s="1" t="s">
        <v>1285</v>
      </c>
      <c r="DB30" s="1" t="s">
        <v>3342</v>
      </c>
      <c r="DC30" s="1" t="s">
        <v>1544</v>
      </c>
      <c r="DD30" s="1" t="s">
        <v>1288</v>
      </c>
      <c r="DE30" s="1" t="s">
        <v>1278</v>
      </c>
      <c r="DF30" s="1" t="s">
        <v>1309</v>
      </c>
      <c r="DG30" s="1" t="s">
        <v>1285</v>
      </c>
      <c r="DH30" s="1" t="s">
        <v>3247</v>
      </c>
      <c r="DI30" s="1" t="s">
        <v>1306</v>
      </c>
      <c r="DJ30" s="1" t="s">
        <v>1285</v>
      </c>
      <c r="DK30" s="1" t="s">
        <v>1285</v>
      </c>
      <c r="DL30" s="1" t="s">
        <v>1309</v>
      </c>
      <c r="DM30" s="1" t="s">
        <v>2501</v>
      </c>
      <c r="DN30" s="1" t="s">
        <v>1294</v>
      </c>
      <c r="DO30" s="1" t="s">
        <v>1287</v>
      </c>
      <c r="DP30" s="1" t="s">
        <v>2065</v>
      </c>
      <c r="DQ30" s="1" t="s">
        <v>1285</v>
      </c>
      <c r="DR30" s="1" t="s">
        <v>2149</v>
      </c>
      <c r="DS30" s="1" t="s">
        <v>1317</v>
      </c>
      <c r="DT30" s="1" t="s">
        <v>1285</v>
      </c>
      <c r="DU30" s="1" t="s">
        <v>1285</v>
      </c>
      <c r="DV30" s="1" t="s">
        <v>2065</v>
      </c>
      <c r="DW30" s="1" t="s">
        <v>11902</v>
      </c>
      <c r="DX30" s="1" t="s">
        <v>1294</v>
      </c>
      <c r="DY30" s="1" t="s">
        <v>1287</v>
      </c>
      <c r="DZ30" s="1" t="s">
        <v>4120</v>
      </c>
      <c r="EA30" s="1" t="s">
        <v>1285</v>
      </c>
      <c r="EB30" s="1" t="s">
        <v>2537</v>
      </c>
      <c r="EC30" s="1" t="s">
        <v>2584</v>
      </c>
      <c r="ED30" s="1" t="s">
        <v>1285</v>
      </c>
      <c r="EE30" s="1" t="s">
        <v>1285</v>
      </c>
      <c r="EF30" s="1" t="s">
        <v>4120</v>
      </c>
      <c r="EG30" s="1" t="s">
        <v>1500</v>
      </c>
      <c r="EH30" s="1" t="s">
        <v>1294</v>
      </c>
      <c r="EI30" s="1" t="s">
        <v>1287</v>
      </c>
      <c r="EJ30" s="1" t="s">
        <v>1355</v>
      </c>
      <c r="EK30" s="1" t="s">
        <v>1285</v>
      </c>
      <c r="EL30" s="1" t="s">
        <v>1331</v>
      </c>
      <c r="EM30" s="1" t="s">
        <v>3256</v>
      </c>
      <c r="EN30" s="1" t="s">
        <v>1285</v>
      </c>
      <c r="EO30" s="1" t="s">
        <v>1285</v>
      </c>
      <c r="EP30" s="1" t="s">
        <v>1355</v>
      </c>
      <c r="EQ30" s="1" t="s">
        <v>1500</v>
      </c>
      <c r="ER30" s="1" t="s">
        <v>1294</v>
      </c>
      <c r="ES30" s="1" t="s">
        <v>1287</v>
      </c>
      <c r="ET30" s="1" t="s">
        <v>1355</v>
      </c>
      <c r="EU30" s="1" t="s">
        <v>1285</v>
      </c>
      <c r="EV30" s="1" t="s">
        <v>1331</v>
      </c>
      <c r="EW30" s="1" t="s">
        <v>3256</v>
      </c>
      <c r="EX30" s="1" t="s">
        <v>1285</v>
      </c>
      <c r="EY30" s="1" t="s">
        <v>1285</v>
      </c>
      <c r="EZ30" s="1" t="s">
        <v>1355</v>
      </c>
      <c r="FA30" s="1" t="s">
        <v>1500</v>
      </c>
      <c r="FB30" s="1" t="s">
        <v>1294</v>
      </c>
      <c r="FC30" s="1" t="s">
        <v>1287</v>
      </c>
      <c r="FD30" s="1" t="s">
        <v>1401</v>
      </c>
      <c r="FE30" s="1" t="s">
        <v>1285</v>
      </c>
      <c r="FF30" s="1" t="s">
        <v>1321</v>
      </c>
      <c r="FG30" s="1" t="s">
        <v>3350</v>
      </c>
      <c r="FH30" s="1" t="s">
        <v>1285</v>
      </c>
      <c r="FI30" s="1" t="s">
        <v>1285</v>
      </c>
      <c r="FJ30" s="1" t="s">
        <v>1401</v>
      </c>
      <c r="FK30" s="1" t="s">
        <v>1500</v>
      </c>
      <c r="FL30" s="1" t="s">
        <v>1294</v>
      </c>
      <c r="FM30" s="1" t="s">
        <v>1287</v>
      </c>
      <c r="FN30" s="1" t="s">
        <v>1418</v>
      </c>
      <c r="FO30" s="1" t="s">
        <v>1285</v>
      </c>
      <c r="FP30" s="1" t="s">
        <v>1321</v>
      </c>
      <c r="FQ30" s="1" t="s">
        <v>2067</v>
      </c>
      <c r="FR30" s="1" t="s">
        <v>1285</v>
      </c>
      <c r="FS30" s="1" t="s">
        <v>1285</v>
      </c>
      <c r="FT30" s="1" t="s">
        <v>1418</v>
      </c>
      <c r="FU30" s="1" t="s">
        <v>1500</v>
      </c>
      <c r="FV30" s="1" t="s">
        <v>1516</v>
      </c>
      <c r="FW30" s="1" t="s">
        <v>1288</v>
      </c>
      <c r="FX30" s="1" t="s">
        <v>1418</v>
      </c>
      <c r="FY30" s="1" t="s">
        <v>1285</v>
      </c>
      <c r="FZ30" s="1" t="s">
        <v>1321</v>
      </c>
      <c r="GA30" s="1" t="s">
        <v>2067</v>
      </c>
      <c r="GB30" s="1" t="s">
        <v>1285</v>
      </c>
      <c r="GC30" s="1" t="s">
        <v>1285</v>
      </c>
      <c r="GD30" s="1" t="s">
        <v>1418</v>
      </c>
      <c r="GE30" s="1" t="s">
        <v>1500</v>
      </c>
      <c r="GF30" s="1" t="s">
        <v>1299</v>
      </c>
      <c r="GG30" s="1" t="s">
        <v>1288</v>
      </c>
      <c r="GH30" s="1" t="s">
        <v>10512</v>
      </c>
      <c r="GI30" s="1" t="s">
        <v>1285</v>
      </c>
      <c r="GJ30" s="1" t="s">
        <v>8133</v>
      </c>
      <c r="GK30" s="1" t="s">
        <v>2067</v>
      </c>
      <c r="GL30" s="1" t="s">
        <v>1285</v>
      </c>
      <c r="GM30" s="1" t="s">
        <v>1285</v>
      </c>
      <c r="GN30" s="1" t="s">
        <v>10512</v>
      </c>
      <c r="GO30" s="1" t="s">
        <v>12991</v>
      </c>
      <c r="GP30" s="1" t="s">
        <v>1930</v>
      </c>
      <c r="GQ30" s="1" t="s">
        <v>1300</v>
      </c>
      <c r="GR30" s="1" t="s">
        <v>5018</v>
      </c>
      <c r="GS30" s="1" t="s">
        <v>1285</v>
      </c>
      <c r="GT30" s="1" t="s">
        <v>2210</v>
      </c>
      <c r="GU30" s="1" t="s">
        <v>3780</v>
      </c>
      <c r="GV30" s="1" t="s">
        <v>1285</v>
      </c>
      <c r="GW30" s="1" t="s">
        <v>1285</v>
      </c>
      <c r="GX30" s="1" t="s">
        <v>5018</v>
      </c>
      <c r="GY30" s="1" t="s">
        <v>12992</v>
      </c>
      <c r="GZ30" s="1" t="s">
        <v>1930</v>
      </c>
      <c r="HA30" s="1" t="s">
        <v>1300</v>
      </c>
      <c r="HB30" s="1" t="s">
        <v>5623</v>
      </c>
      <c r="HC30" s="1" t="s">
        <v>1285</v>
      </c>
      <c r="HD30" s="1" t="s">
        <v>9671</v>
      </c>
      <c r="HE30" s="1" t="s">
        <v>5580</v>
      </c>
      <c r="HF30" s="1" t="s">
        <v>1285</v>
      </c>
      <c r="HG30" s="1" t="s">
        <v>1285</v>
      </c>
      <c r="HH30" s="1" t="s">
        <v>5623</v>
      </c>
      <c r="HI30" s="1" t="s">
        <v>12993</v>
      </c>
      <c r="HJ30" s="1" t="s">
        <v>1930</v>
      </c>
      <c r="HK30" s="1" t="s">
        <v>1300</v>
      </c>
      <c r="HL30" s="1" t="s">
        <v>1451</v>
      </c>
      <c r="HM30" s="1" t="s">
        <v>1285</v>
      </c>
      <c r="HN30" s="1" t="s">
        <v>3050</v>
      </c>
      <c r="HO30" s="1" t="s">
        <v>5407</v>
      </c>
      <c r="HP30" s="1" t="s">
        <v>1285</v>
      </c>
      <c r="HQ30" s="1" t="s">
        <v>1285</v>
      </c>
      <c r="HR30" s="1" t="s">
        <v>1451</v>
      </c>
      <c r="HS30" s="1" t="s">
        <v>12993</v>
      </c>
      <c r="HT30" s="1" t="s">
        <v>1329</v>
      </c>
      <c r="HU30" s="1" t="s">
        <v>1300</v>
      </c>
      <c r="HV30" s="1" t="s">
        <v>1451</v>
      </c>
      <c r="HW30" s="1" t="s">
        <v>1285</v>
      </c>
      <c r="HX30" s="1" t="s">
        <v>3050</v>
      </c>
      <c r="HY30" s="1" t="s">
        <v>5407</v>
      </c>
      <c r="HZ30" s="1" t="s">
        <v>1285</v>
      </c>
      <c r="IA30" s="1" t="s">
        <v>1285</v>
      </c>
      <c r="IB30" s="1" t="s">
        <v>1451</v>
      </c>
      <c r="IC30" s="1" t="s">
        <v>12780</v>
      </c>
      <c r="ID30" s="1" t="s">
        <v>1329</v>
      </c>
      <c r="IE30" s="1" t="s">
        <v>1300</v>
      </c>
      <c r="IF30" s="1" t="s">
        <v>7400</v>
      </c>
      <c r="IG30" s="1" t="s">
        <v>1285</v>
      </c>
      <c r="IH30" s="1" t="s">
        <v>1303</v>
      </c>
      <c r="II30" s="1" t="s">
        <v>1363</v>
      </c>
      <c r="IJ30" s="1" t="s">
        <v>1285</v>
      </c>
      <c r="IK30" s="1" t="s">
        <v>1287</v>
      </c>
      <c r="IL30" s="1" t="s">
        <v>11978</v>
      </c>
      <c r="IM30" s="1" t="s">
        <v>12780</v>
      </c>
      <c r="IN30" s="1" t="s">
        <v>1671</v>
      </c>
      <c r="IO30" s="1" t="s">
        <v>1300</v>
      </c>
      <c r="IP30" s="1" t="s">
        <v>11993</v>
      </c>
      <c r="IQ30" s="1" t="s">
        <v>1285</v>
      </c>
      <c r="IR30" s="1" t="s">
        <v>1309</v>
      </c>
      <c r="IS30" s="1" t="s">
        <v>1363</v>
      </c>
      <c r="IT30" s="1" t="s">
        <v>1285</v>
      </c>
      <c r="IU30" s="1" t="s">
        <v>1294</v>
      </c>
      <c r="IV30" s="1" t="s">
        <v>11978</v>
      </c>
      <c r="IW30" s="1" t="s">
        <v>5017</v>
      </c>
      <c r="IX30" s="1" t="s">
        <v>1671</v>
      </c>
      <c r="IY30" s="1" t="s">
        <v>1300</v>
      </c>
      <c r="IZ30" s="1" t="s">
        <v>11993</v>
      </c>
      <c r="JA30" s="1" t="s">
        <v>1285</v>
      </c>
      <c r="JB30" s="1" t="s">
        <v>1309</v>
      </c>
      <c r="JC30" s="1" t="s">
        <v>1363</v>
      </c>
      <c r="JD30" s="1" t="s">
        <v>1285</v>
      </c>
      <c r="JE30" s="1" t="s">
        <v>1294</v>
      </c>
      <c r="JF30" s="1" t="s">
        <v>11978</v>
      </c>
      <c r="JG30" s="1" t="s">
        <v>9873</v>
      </c>
      <c r="JH30" s="1" t="s">
        <v>1677</v>
      </c>
      <c r="JI30" s="1" t="s">
        <v>1300</v>
      </c>
      <c r="JJ30" s="1" t="s">
        <v>1510</v>
      </c>
      <c r="JK30" s="1" t="s">
        <v>1285</v>
      </c>
      <c r="JL30" s="1" t="s">
        <v>1350</v>
      </c>
      <c r="JM30" s="1" t="s">
        <v>10480</v>
      </c>
      <c r="JN30" s="1" t="s">
        <v>1285</v>
      </c>
      <c r="JO30" s="1" t="s">
        <v>1294</v>
      </c>
      <c r="JP30" s="1" t="s">
        <v>8995</v>
      </c>
      <c r="JQ30" s="1" t="s">
        <v>12994</v>
      </c>
      <c r="JR30" s="1" t="s">
        <v>1677</v>
      </c>
      <c r="JS30" s="1" t="s">
        <v>1300</v>
      </c>
      <c r="JT30" s="1" t="s">
        <v>12059</v>
      </c>
      <c r="JU30" s="1" t="s">
        <v>1285</v>
      </c>
      <c r="JV30" s="1" t="s">
        <v>2697</v>
      </c>
      <c r="JW30" s="1" t="s">
        <v>1351</v>
      </c>
      <c r="JX30" s="1" t="s">
        <v>1285</v>
      </c>
      <c r="JY30" s="1" t="s">
        <v>1294</v>
      </c>
      <c r="JZ30" s="1" t="s">
        <v>2313</v>
      </c>
      <c r="KA30" s="1" t="s">
        <v>12995</v>
      </c>
      <c r="KB30" s="1" t="s">
        <v>1677</v>
      </c>
      <c r="KC30" s="1" t="s">
        <v>1300</v>
      </c>
      <c r="KD30" s="1" t="s">
        <v>7700</v>
      </c>
      <c r="KE30" s="1" t="s">
        <v>1285</v>
      </c>
      <c r="KF30" s="1" t="s">
        <v>2081</v>
      </c>
      <c r="KG30" s="1" t="s">
        <v>4964</v>
      </c>
      <c r="KH30" s="1" t="s">
        <v>1285</v>
      </c>
      <c r="KI30" s="1" t="s">
        <v>1294</v>
      </c>
      <c r="KJ30" s="1" t="s">
        <v>2557</v>
      </c>
      <c r="KK30" s="1" t="s">
        <v>12995</v>
      </c>
      <c r="KL30" s="1" t="s">
        <v>1677</v>
      </c>
      <c r="KM30" s="1" t="s">
        <v>1300</v>
      </c>
      <c r="KN30" s="1" t="s">
        <v>7700</v>
      </c>
      <c r="KO30" s="1" t="s">
        <v>1285</v>
      </c>
      <c r="KP30" s="1" t="s">
        <v>2081</v>
      </c>
      <c r="KQ30" s="1" t="s">
        <v>4964</v>
      </c>
      <c r="KR30" s="1" t="s">
        <v>1285</v>
      </c>
      <c r="KS30" s="1" t="s">
        <v>1294</v>
      </c>
      <c r="KT30" s="1" t="s">
        <v>2557</v>
      </c>
      <c r="KU30" s="1" t="s">
        <v>12995</v>
      </c>
      <c r="KV30" s="1" t="s">
        <v>1342</v>
      </c>
      <c r="KW30" s="1" t="s">
        <v>1300</v>
      </c>
      <c r="KX30" s="1" t="s">
        <v>7700</v>
      </c>
      <c r="KY30" s="1" t="s">
        <v>1285</v>
      </c>
      <c r="KZ30" s="1" t="s">
        <v>2081</v>
      </c>
      <c r="LA30" s="1" t="s">
        <v>4964</v>
      </c>
      <c r="LB30" s="1" t="s">
        <v>1285</v>
      </c>
      <c r="LC30" s="1" t="s">
        <v>1294</v>
      </c>
      <c r="LD30" s="1" t="s">
        <v>2557</v>
      </c>
      <c r="LE30" s="1" t="s">
        <v>12995</v>
      </c>
      <c r="LF30" s="1" t="s">
        <v>2256</v>
      </c>
      <c r="LG30" s="1" t="s">
        <v>1300</v>
      </c>
      <c r="LH30" s="1" t="s">
        <v>1542</v>
      </c>
      <c r="LI30" s="1" t="s">
        <v>1285</v>
      </c>
      <c r="LJ30" s="1" t="s">
        <v>1359</v>
      </c>
      <c r="LK30" s="1" t="s">
        <v>4964</v>
      </c>
      <c r="LL30" s="1" t="s">
        <v>1285</v>
      </c>
      <c r="LM30" s="1" t="s">
        <v>1294</v>
      </c>
      <c r="LN30" s="1" t="s">
        <v>4194</v>
      </c>
      <c r="LO30" s="1" t="s">
        <v>12995</v>
      </c>
      <c r="LP30" s="1" t="s">
        <v>2256</v>
      </c>
      <c r="LQ30" s="1" t="s">
        <v>1300</v>
      </c>
      <c r="LR30" s="1" t="s">
        <v>1542</v>
      </c>
      <c r="LS30" s="1" t="s">
        <v>1285</v>
      </c>
      <c r="LT30" s="1" t="s">
        <v>1359</v>
      </c>
      <c r="LU30" s="1" t="s">
        <v>4964</v>
      </c>
      <c r="LV30" s="1" t="s">
        <v>1285</v>
      </c>
      <c r="LW30" s="1" t="s">
        <v>1294</v>
      </c>
      <c r="LX30" s="1" t="s">
        <v>4194</v>
      </c>
      <c r="LY30" s="1" t="s">
        <v>12996</v>
      </c>
      <c r="LZ30" s="1" t="s">
        <v>1347</v>
      </c>
      <c r="MA30" s="1" t="s">
        <v>1300</v>
      </c>
      <c r="MB30" s="1" t="s">
        <v>5755</v>
      </c>
      <c r="MC30" s="1" t="s">
        <v>1285</v>
      </c>
      <c r="MD30" s="1" t="s">
        <v>2610</v>
      </c>
      <c r="ME30" s="1" t="s">
        <v>4911</v>
      </c>
      <c r="MF30" s="1" t="s">
        <v>1285</v>
      </c>
      <c r="MG30" s="1" t="s">
        <v>1294</v>
      </c>
      <c r="MH30" s="1" t="s">
        <v>12997</v>
      </c>
      <c r="MI30" s="1" t="s">
        <v>12825</v>
      </c>
      <c r="MJ30" s="1" t="s">
        <v>1356</v>
      </c>
      <c r="MK30" s="1" t="s">
        <v>1300</v>
      </c>
      <c r="ML30" s="1" t="s">
        <v>4202</v>
      </c>
      <c r="MM30" s="1" t="s">
        <v>3151</v>
      </c>
      <c r="MN30" s="1" t="s">
        <v>1354</v>
      </c>
      <c r="MO30" s="1" t="s">
        <v>1316</v>
      </c>
      <c r="MP30" s="1" t="s">
        <v>1285</v>
      </c>
      <c r="MQ30" s="1" t="s">
        <v>1294</v>
      </c>
      <c r="MR30" s="1" t="s">
        <v>2624</v>
      </c>
      <c r="MS30" s="1" t="s">
        <v>12825</v>
      </c>
      <c r="MT30" s="1" t="s">
        <v>1356</v>
      </c>
      <c r="MU30" s="1" t="s">
        <v>1300</v>
      </c>
      <c r="MV30" s="1" t="s">
        <v>5928</v>
      </c>
      <c r="MW30" s="1" t="s">
        <v>3151</v>
      </c>
      <c r="MX30" s="1" t="s">
        <v>1336</v>
      </c>
      <c r="MY30" s="1" t="s">
        <v>1316</v>
      </c>
      <c r="MZ30" s="1" t="s">
        <v>1285</v>
      </c>
      <c r="NA30" s="1" t="s">
        <v>1930</v>
      </c>
      <c r="NB30" s="1" t="s">
        <v>2624</v>
      </c>
      <c r="NC30" s="1" t="s">
        <v>12825</v>
      </c>
      <c r="ND30" s="1" t="s">
        <v>1356</v>
      </c>
      <c r="NE30" s="1" t="s">
        <v>1300</v>
      </c>
      <c r="NF30" s="1" t="s">
        <v>5928</v>
      </c>
      <c r="NG30" s="1" t="s">
        <v>3151</v>
      </c>
      <c r="NH30" s="1" t="s">
        <v>1336</v>
      </c>
      <c r="NI30" s="1" t="s">
        <v>1316</v>
      </c>
      <c r="NJ30" s="1" t="s">
        <v>1285</v>
      </c>
      <c r="NK30" s="1" t="s">
        <v>1930</v>
      </c>
      <c r="NL30" s="1" t="s">
        <v>2624</v>
      </c>
      <c r="NM30" s="1" t="s">
        <v>12825</v>
      </c>
      <c r="NN30" s="1" t="s">
        <v>1356</v>
      </c>
      <c r="NO30" s="1" t="s">
        <v>1300</v>
      </c>
      <c r="NP30" s="1" t="s">
        <v>11973</v>
      </c>
      <c r="NQ30" s="1" t="s">
        <v>2061</v>
      </c>
      <c r="NR30" s="1" t="s">
        <v>2523</v>
      </c>
      <c r="NS30" s="1" t="s">
        <v>1316</v>
      </c>
      <c r="NT30" s="1" t="s">
        <v>1285</v>
      </c>
      <c r="NU30" s="1" t="s">
        <v>1341</v>
      </c>
      <c r="NV30" s="1" t="s">
        <v>2624</v>
      </c>
      <c r="NW30" s="1" t="s">
        <v>12825</v>
      </c>
      <c r="NX30" s="1" t="s">
        <v>1361</v>
      </c>
      <c r="NY30" s="1" t="s">
        <v>1300</v>
      </c>
      <c r="NZ30" s="1" t="s">
        <v>3271</v>
      </c>
      <c r="OA30" s="1" t="s">
        <v>2061</v>
      </c>
      <c r="OB30" s="1" t="s">
        <v>4911</v>
      </c>
      <c r="OC30" s="1" t="s">
        <v>1316</v>
      </c>
      <c r="OD30" s="1" t="s">
        <v>1285</v>
      </c>
      <c r="OE30" s="1" t="s">
        <v>1671</v>
      </c>
      <c r="OF30" s="1" t="s">
        <v>4044</v>
      </c>
      <c r="OG30" s="1" t="s">
        <v>12825</v>
      </c>
      <c r="OH30" s="1" t="s">
        <v>1361</v>
      </c>
      <c r="OI30" s="1" t="s">
        <v>1300</v>
      </c>
      <c r="OJ30" s="1" t="s">
        <v>10944</v>
      </c>
      <c r="OK30" s="1" t="s">
        <v>2061</v>
      </c>
      <c r="OL30" s="1" t="s">
        <v>3512</v>
      </c>
      <c r="OM30" s="1" t="s">
        <v>1316</v>
      </c>
      <c r="ON30" s="1" t="s">
        <v>1285</v>
      </c>
      <c r="OO30" s="1" t="s">
        <v>1671</v>
      </c>
      <c r="OP30" s="1" t="s">
        <v>2125</v>
      </c>
      <c r="OQ30" s="1" t="s">
        <v>12825</v>
      </c>
      <c r="OR30" s="1" t="s">
        <v>1361</v>
      </c>
      <c r="OS30" s="1" t="s">
        <v>1300</v>
      </c>
      <c r="OT30" s="1" t="s">
        <v>1362</v>
      </c>
      <c r="OU30" s="1" t="s">
        <v>2999</v>
      </c>
      <c r="OV30" s="1" t="s">
        <v>1679</v>
      </c>
      <c r="OW30" s="1" t="s">
        <v>1316</v>
      </c>
      <c r="OX30" s="1" t="s">
        <v>1285</v>
      </c>
      <c r="OY30" s="1" t="s">
        <v>1671</v>
      </c>
      <c r="OZ30" s="1" t="s">
        <v>10944</v>
      </c>
      <c r="PA30" s="1" t="s">
        <v>12998</v>
      </c>
      <c r="PB30" s="1" t="s">
        <v>1361</v>
      </c>
      <c r="PC30" s="1" t="s">
        <v>1300</v>
      </c>
      <c r="PD30" s="1" t="s">
        <v>12999</v>
      </c>
      <c r="PE30" s="1" t="s">
        <v>2081</v>
      </c>
      <c r="PF30" s="1" t="s">
        <v>5667</v>
      </c>
      <c r="PG30" s="1" t="s">
        <v>2752</v>
      </c>
      <c r="PH30" s="1" t="s">
        <v>1285</v>
      </c>
      <c r="PI30" s="1" t="s">
        <v>1671</v>
      </c>
      <c r="PJ30" s="1" t="s">
        <v>12028</v>
      </c>
      <c r="PK30" s="1" t="s">
        <v>12998</v>
      </c>
      <c r="PL30" s="1" t="s">
        <v>1361</v>
      </c>
      <c r="PM30" s="1" t="s">
        <v>1300</v>
      </c>
      <c r="PN30" s="1" t="s">
        <v>12999</v>
      </c>
      <c r="PO30" s="1" t="s">
        <v>2081</v>
      </c>
      <c r="PP30" s="1" t="s">
        <v>5667</v>
      </c>
      <c r="PQ30" s="1" t="s">
        <v>2752</v>
      </c>
      <c r="PR30" s="1" t="s">
        <v>1285</v>
      </c>
      <c r="PS30" s="1" t="s">
        <v>1671</v>
      </c>
      <c r="PT30" s="1" t="s">
        <v>12028</v>
      </c>
      <c r="PU30" s="1" t="s">
        <v>12998</v>
      </c>
      <c r="PV30" s="1" t="s">
        <v>1369</v>
      </c>
      <c r="PW30" s="1" t="s">
        <v>1300</v>
      </c>
      <c r="PX30" s="1" t="s">
        <v>12999</v>
      </c>
      <c r="PY30" s="1" t="s">
        <v>2081</v>
      </c>
      <c r="PZ30" s="1" t="s">
        <v>5667</v>
      </c>
      <c r="QA30" s="1" t="s">
        <v>2752</v>
      </c>
      <c r="QB30" s="1" t="s">
        <v>1285</v>
      </c>
      <c r="QC30" s="1" t="s">
        <v>1671</v>
      </c>
      <c r="QD30" s="1" t="s">
        <v>12028</v>
      </c>
      <c r="QE30" s="1" t="s">
        <v>12998</v>
      </c>
      <c r="QF30" s="1" t="s">
        <v>1716</v>
      </c>
      <c r="QG30" s="1" t="s">
        <v>1300</v>
      </c>
      <c r="QH30" s="1" t="s">
        <v>12999</v>
      </c>
      <c r="QI30" s="1" t="s">
        <v>2081</v>
      </c>
      <c r="QJ30" s="1" t="s">
        <v>5667</v>
      </c>
      <c r="QK30" s="1" t="s">
        <v>2752</v>
      </c>
      <c r="QL30" s="1" t="s">
        <v>1285</v>
      </c>
      <c r="QM30" s="1" t="s">
        <v>1671</v>
      </c>
      <c r="QN30" s="1" t="s">
        <v>12028</v>
      </c>
      <c r="QO30" s="1" t="s">
        <v>13000</v>
      </c>
      <c r="QP30" s="1" t="s">
        <v>1721</v>
      </c>
      <c r="QQ30" s="1" t="s">
        <v>1300</v>
      </c>
      <c r="QR30" s="1" t="s">
        <v>12007</v>
      </c>
      <c r="QS30" s="1" t="s">
        <v>1718</v>
      </c>
      <c r="QT30" s="1" t="s">
        <v>12853</v>
      </c>
      <c r="QU30" s="1" t="s">
        <v>1364</v>
      </c>
      <c r="QV30" s="1" t="s">
        <v>1285</v>
      </c>
      <c r="QW30" s="1" t="s">
        <v>1671</v>
      </c>
      <c r="QX30" s="1" t="s">
        <v>13001</v>
      </c>
      <c r="QY30" s="1" t="s">
        <v>13000</v>
      </c>
      <c r="QZ30" s="1" t="s">
        <v>2050</v>
      </c>
      <c r="RA30" s="1" t="s">
        <v>1300</v>
      </c>
      <c r="RB30" s="1" t="s">
        <v>13002</v>
      </c>
      <c r="RC30" s="1" t="s">
        <v>1718</v>
      </c>
      <c r="RD30" s="1" t="s">
        <v>13003</v>
      </c>
      <c r="RE30" s="1" t="s">
        <v>1364</v>
      </c>
      <c r="RF30" s="1" t="s">
        <v>1285</v>
      </c>
      <c r="RG30" s="1" t="s">
        <v>1677</v>
      </c>
      <c r="RH30" s="1" t="s">
        <v>13001</v>
      </c>
      <c r="RI30" s="1" t="s">
        <v>1900</v>
      </c>
      <c r="RJ30" s="1" t="s">
        <v>2050</v>
      </c>
      <c r="RK30" s="1" t="s">
        <v>1300</v>
      </c>
      <c r="RL30" s="1" t="s">
        <v>13004</v>
      </c>
      <c r="RM30" s="1" t="s">
        <v>2249</v>
      </c>
      <c r="RN30" s="1" t="s">
        <v>1319</v>
      </c>
      <c r="RO30" s="1" t="s">
        <v>1367</v>
      </c>
      <c r="RP30" s="1" t="s">
        <v>1285</v>
      </c>
      <c r="RQ30" s="1" t="s">
        <v>1677</v>
      </c>
      <c r="RR30" s="1" t="s">
        <v>5659</v>
      </c>
      <c r="RS30" s="1" t="s">
        <v>13005</v>
      </c>
      <c r="RT30" s="1" t="s">
        <v>2994</v>
      </c>
      <c r="RU30" s="1" t="s">
        <v>1300</v>
      </c>
      <c r="RV30" s="1" t="s">
        <v>11630</v>
      </c>
      <c r="RW30" s="1" t="s">
        <v>8354</v>
      </c>
      <c r="RX30" s="1" t="s">
        <v>13006</v>
      </c>
      <c r="RY30" s="1" t="s">
        <v>1330</v>
      </c>
      <c r="RZ30" s="1" t="s">
        <v>1285</v>
      </c>
      <c r="SA30" s="1" t="s">
        <v>1677</v>
      </c>
      <c r="SB30" s="1" t="s">
        <v>5547</v>
      </c>
      <c r="SC30" s="1" t="s">
        <v>13007</v>
      </c>
      <c r="SD30" s="1" t="s">
        <v>2994</v>
      </c>
      <c r="SE30" s="1" t="s">
        <v>1300</v>
      </c>
      <c r="SF30" s="1" t="s">
        <v>12523</v>
      </c>
      <c r="SG30" s="1" t="s">
        <v>4120</v>
      </c>
      <c r="SH30" s="1" t="s">
        <v>13008</v>
      </c>
      <c r="SI30" s="1" t="s">
        <v>2790</v>
      </c>
      <c r="SJ30" s="1" t="s">
        <v>1285</v>
      </c>
      <c r="SK30" s="1" t="s">
        <v>1677</v>
      </c>
      <c r="SL30" s="1" t="s">
        <v>1450</v>
      </c>
      <c r="SM30" s="1" t="s">
        <v>13007</v>
      </c>
      <c r="SN30" s="1" t="s">
        <v>2994</v>
      </c>
      <c r="SO30" s="1" t="s">
        <v>1300</v>
      </c>
      <c r="SP30" s="1" t="s">
        <v>12523</v>
      </c>
      <c r="SQ30" s="1" t="s">
        <v>4120</v>
      </c>
      <c r="SR30" s="1" t="s">
        <v>13008</v>
      </c>
      <c r="SS30" s="1" t="s">
        <v>2790</v>
      </c>
      <c r="ST30" s="1" t="s">
        <v>1285</v>
      </c>
      <c r="SU30" s="1" t="s">
        <v>1677</v>
      </c>
      <c r="SV30" s="1" t="s">
        <v>1450</v>
      </c>
      <c r="SW30" s="1" t="s">
        <v>13007</v>
      </c>
      <c r="SX30" s="1" t="s">
        <v>2047</v>
      </c>
      <c r="SY30" s="1" t="s">
        <v>1300</v>
      </c>
      <c r="SZ30" s="1" t="s">
        <v>12965</v>
      </c>
      <c r="TA30" s="1" t="s">
        <v>4120</v>
      </c>
      <c r="TB30" s="1" t="s">
        <v>13009</v>
      </c>
      <c r="TC30" s="1" t="s">
        <v>2790</v>
      </c>
      <c r="TD30" s="1" t="s">
        <v>1285</v>
      </c>
      <c r="TE30" s="1" t="s">
        <v>1677</v>
      </c>
      <c r="TF30" s="1" t="s">
        <v>13010</v>
      </c>
      <c r="TG30" s="1" t="s">
        <v>13011</v>
      </c>
      <c r="TH30" s="1" t="s">
        <v>1380</v>
      </c>
      <c r="TI30" s="1" t="s">
        <v>1300</v>
      </c>
      <c r="TJ30" s="1" t="s">
        <v>9849</v>
      </c>
      <c r="TK30" s="1" t="s">
        <v>11593</v>
      </c>
      <c r="TL30" s="1" t="s">
        <v>12078</v>
      </c>
      <c r="TM30" s="1" t="s">
        <v>2934</v>
      </c>
      <c r="TN30" s="1" t="s">
        <v>1285</v>
      </c>
      <c r="TO30" s="1" t="s">
        <v>1677</v>
      </c>
      <c r="TP30" s="1" t="s">
        <v>11034</v>
      </c>
      <c r="TQ30" s="1" t="s">
        <v>13011</v>
      </c>
      <c r="TR30" s="1" t="s">
        <v>1394</v>
      </c>
      <c r="TS30" s="1" t="s">
        <v>1300</v>
      </c>
      <c r="TT30" s="1" t="s">
        <v>13012</v>
      </c>
      <c r="TU30" s="1" t="s">
        <v>8687</v>
      </c>
      <c r="TV30" s="1" t="s">
        <v>4896</v>
      </c>
      <c r="TW30" s="1" t="s">
        <v>2934</v>
      </c>
      <c r="TX30" s="1" t="s">
        <v>1285</v>
      </c>
      <c r="TY30" s="1" t="s">
        <v>1677</v>
      </c>
      <c r="TZ30" s="1" t="s">
        <v>10970</v>
      </c>
      <c r="UA30" s="1" t="s">
        <v>13013</v>
      </c>
      <c r="UB30" s="1" t="s">
        <v>2111</v>
      </c>
      <c r="UC30" s="1" t="s">
        <v>1300</v>
      </c>
      <c r="UD30" s="1" t="s">
        <v>13014</v>
      </c>
      <c r="UE30" s="1" t="s">
        <v>1392</v>
      </c>
      <c r="UF30" s="1" t="s">
        <v>13015</v>
      </c>
      <c r="UG30" s="1" t="s">
        <v>3579</v>
      </c>
      <c r="UH30" s="1" t="s">
        <v>1285</v>
      </c>
      <c r="UI30" s="1" t="s">
        <v>1677</v>
      </c>
      <c r="UJ30" s="1" t="s">
        <v>2155</v>
      </c>
      <c r="UK30" s="1" t="s">
        <v>13016</v>
      </c>
      <c r="UL30" s="1" t="s">
        <v>4679</v>
      </c>
      <c r="UM30" s="1" t="s">
        <v>1300</v>
      </c>
      <c r="UN30" s="1" t="s">
        <v>5689</v>
      </c>
      <c r="UO30" s="1" t="s">
        <v>1403</v>
      </c>
      <c r="UP30" s="1" t="s">
        <v>12712</v>
      </c>
      <c r="UQ30" s="1" t="s">
        <v>3626</v>
      </c>
      <c r="UR30" s="1" t="s">
        <v>1285</v>
      </c>
      <c r="US30" s="1" t="s">
        <v>1677</v>
      </c>
      <c r="UT30" s="1" t="s">
        <v>13017</v>
      </c>
      <c r="UU30" s="1" t="s">
        <v>2291</v>
      </c>
      <c r="UV30" s="1" t="s">
        <v>4679</v>
      </c>
      <c r="UW30" s="1" t="s">
        <v>1300</v>
      </c>
      <c r="UX30" s="1" t="s">
        <v>4316</v>
      </c>
      <c r="UY30" s="1" t="s">
        <v>1402</v>
      </c>
      <c r="UZ30" s="1" t="s">
        <v>2144</v>
      </c>
      <c r="VA30" s="1" t="s">
        <v>1326</v>
      </c>
      <c r="VB30" s="1" t="s">
        <v>1285</v>
      </c>
      <c r="VC30" s="1" t="s">
        <v>1677</v>
      </c>
      <c r="VD30" s="1" t="s">
        <v>2586</v>
      </c>
      <c r="VE30" s="1" t="s">
        <v>2291</v>
      </c>
      <c r="VF30" s="1" t="s">
        <v>1416</v>
      </c>
      <c r="VG30" s="1" t="s">
        <v>1300</v>
      </c>
      <c r="VH30" s="1" t="s">
        <v>4316</v>
      </c>
      <c r="VI30" s="1" t="s">
        <v>1402</v>
      </c>
      <c r="VJ30" s="1" t="s">
        <v>2144</v>
      </c>
      <c r="VK30" s="1" t="s">
        <v>1326</v>
      </c>
      <c r="VL30" s="1" t="s">
        <v>1285</v>
      </c>
      <c r="VM30" s="1" t="s">
        <v>1677</v>
      </c>
      <c r="VN30" s="1" t="s">
        <v>2586</v>
      </c>
      <c r="VO30" s="1" t="s">
        <v>13018</v>
      </c>
      <c r="VP30" s="1" t="s">
        <v>2052</v>
      </c>
      <c r="VQ30" s="1" t="s">
        <v>1300</v>
      </c>
      <c r="VR30" s="1" t="s">
        <v>13019</v>
      </c>
      <c r="VS30" s="1" t="s">
        <v>1337</v>
      </c>
      <c r="VT30" s="1" t="s">
        <v>10966</v>
      </c>
      <c r="VU30" s="1" t="s">
        <v>10951</v>
      </c>
      <c r="VV30" s="1" t="s">
        <v>1285</v>
      </c>
      <c r="VW30" s="1" t="s">
        <v>1342</v>
      </c>
      <c r="VX30" s="1" t="s">
        <v>12852</v>
      </c>
      <c r="VY30" s="1" t="s">
        <v>13018</v>
      </c>
      <c r="VZ30" s="1" t="s">
        <v>2052</v>
      </c>
      <c r="WA30" s="1" t="s">
        <v>1300</v>
      </c>
      <c r="WB30" s="1" t="s">
        <v>13019</v>
      </c>
      <c r="WC30" s="1" t="s">
        <v>1337</v>
      </c>
      <c r="WD30" s="1" t="s">
        <v>10966</v>
      </c>
      <c r="WE30" s="1" t="s">
        <v>10951</v>
      </c>
      <c r="WF30" s="1" t="s">
        <v>1285</v>
      </c>
      <c r="WG30" s="1" t="s">
        <v>1342</v>
      </c>
      <c r="WH30" s="1" t="s">
        <v>12852</v>
      </c>
      <c r="WI30" s="1" t="s">
        <v>13020</v>
      </c>
      <c r="WJ30" s="1" t="s">
        <v>3289</v>
      </c>
      <c r="WK30" s="1" t="s">
        <v>1300</v>
      </c>
      <c r="WL30" s="1" t="s">
        <v>13021</v>
      </c>
      <c r="WM30" s="1" t="s">
        <v>11978</v>
      </c>
      <c r="WN30" s="1" t="s">
        <v>13022</v>
      </c>
      <c r="WO30" s="1" t="s">
        <v>1442</v>
      </c>
      <c r="WP30" s="1" t="s">
        <v>1285</v>
      </c>
      <c r="WQ30" s="1" t="s">
        <v>1342</v>
      </c>
      <c r="WR30" s="1" t="s">
        <v>12729</v>
      </c>
      <c r="WS30" s="1" t="s">
        <v>13023</v>
      </c>
      <c r="WT30" s="1" t="s">
        <v>2527</v>
      </c>
      <c r="WU30" s="1" t="s">
        <v>1300</v>
      </c>
      <c r="WV30" s="1" t="s">
        <v>12734</v>
      </c>
      <c r="WW30" s="1" t="s">
        <v>13024</v>
      </c>
      <c r="WX30" s="1" t="s">
        <v>13025</v>
      </c>
      <c r="WY30" s="1" t="s">
        <v>12850</v>
      </c>
      <c r="WZ30" s="1" t="s">
        <v>1285</v>
      </c>
      <c r="XA30" s="1" t="s">
        <v>1342</v>
      </c>
      <c r="XB30" s="1" t="s">
        <v>12411</v>
      </c>
      <c r="XC30" s="1" t="s">
        <v>13026</v>
      </c>
      <c r="XD30" s="1" t="s">
        <v>4604</v>
      </c>
      <c r="XE30" s="1" t="s">
        <v>1300</v>
      </c>
      <c r="XF30" s="1" t="s">
        <v>12869</v>
      </c>
      <c r="XG30" s="1" t="s">
        <v>13027</v>
      </c>
      <c r="XH30" s="1" t="s">
        <v>1942</v>
      </c>
      <c r="XI30" s="1" t="s">
        <v>5035</v>
      </c>
      <c r="XJ30" s="1" t="s">
        <v>1278</v>
      </c>
      <c r="XK30" s="1" t="s">
        <v>1342</v>
      </c>
      <c r="XL30" s="1" t="s">
        <v>9789</v>
      </c>
      <c r="XM30" s="1" t="s">
        <v>13028</v>
      </c>
      <c r="XN30" s="1" t="s">
        <v>4604</v>
      </c>
      <c r="XO30" s="1" t="s">
        <v>1300</v>
      </c>
      <c r="XP30" s="1" t="s">
        <v>13029</v>
      </c>
      <c r="XQ30" s="1" t="s">
        <v>5667</v>
      </c>
      <c r="XR30" s="1" t="s">
        <v>2644</v>
      </c>
      <c r="XS30" s="1" t="s">
        <v>5638</v>
      </c>
      <c r="XT30" s="1" t="s">
        <v>1278</v>
      </c>
      <c r="XU30" s="1" t="s">
        <v>1342</v>
      </c>
      <c r="XV30" s="1" t="s">
        <v>12531</v>
      </c>
      <c r="XW30" s="1" t="s">
        <v>13028</v>
      </c>
      <c r="XX30" s="1" t="s">
        <v>4691</v>
      </c>
      <c r="XY30" s="1" t="s">
        <v>1300</v>
      </c>
      <c r="XZ30" s="1" t="s">
        <v>13029</v>
      </c>
      <c r="YA30" s="1" t="s">
        <v>5667</v>
      </c>
      <c r="YB30" s="1" t="s">
        <v>2644</v>
      </c>
      <c r="YC30" s="1" t="s">
        <v>5638</v>
      </c>
      <c r="YD30" s="1" t="s">
        <v>1278</v>
      </c>
      <c r="YE30" s="1" t="s">
        <v>1342</v>
      </c>
      <c r="YF30" s="1" t="s">
        <v>12531</v>
      </c>
      <c r="YG30" s="1" t="s">
        <v>4760</v>
      </c>
      <c r="YH30" s="1" t="s">
        <v>4691</v>
      </c>
      <c r="YI30" s="1" t="s">
        <v>1300</v>
      </c>
      <c r="YJ30" s="1" t="s">
        <v>13030</v>
      </c>
      <c r="YK30" s="1" t="s">
        <v>4131</v>
      </c>
      <c r="YL30" s="1" t="s">
        <v>13031</v>
      </c>
      <c r="YM30" s="1" t="s">
        <v>5548</v>
      </c>
      <c r="YN30" s="1" t="s">
        <v>1278</v>
      </c>
      <c r="YO30" s="1" t="s">
        <v>1342</v>
      </c>
      <c r="YP30" s="1" t="s">
        <v>13032</v>
      </c>
      <c r="YQ30" s="1" t="s">
        <v>13033</v>
      </c>
      <c r="YR30" s="1" t="s">
        <v>4023</v>
      </c>
      <c r="YS30" s="1" t="s">
        <v>1300</v>
      </c>
      <c r="YT30" s="1" t="s">
        <v>3263</v>
      </c>
      <c r="YU30" s="1" t="s">
        <v>4147</v>
      </c>
      <c r="YV30" s="1" t="s">
        <v>13034</v>
      </c>
      <c r="YW30" s="1" t="s">
        <v>1481</v>
      </c>
      <c r="YX30" s="1" t="s">
        <v>1278</v>
      </c>
      <c r="YY30" s="1" t="s">
        <v>1342</v>
      </c>
      <c r="YZ30" s="1" t="s">
        <v>1720</v>
      </c>
      <c r="ZA30" s="1" t="s">
        <v>13033</v>
      </c>
      <c r="ZB30" s="1" t="s">
        <v>8324</v>
      </c>
      <c r="ZC30" s="1" t="s">
        <v>1300</v>
      </c>
      <c r="ZD30" s="1" t="s">
        <v>4324</v>
      </c>
      <c r="ZE30" s="1" t="s">
        <v>12854</v>
      </c>
      <c r="ZF30" s="1" t="s">
        <v>1687</v>
      </c>
      <c r="ZG30" s="1" t="s">
        <v>1481</v>
      </c>
      <c r="ZH30" s="1" t="s">
        <v>1278</v>
      </c>
      <c r="ZI30" s="1" t="s">
        <v>1342</v>
      </c>
      <c r="ZJ30" s="1" t="s">
        <v>10406</v>
      </c>
      <c r="ZK30" s="1" t="s">
        <v>13035</v>
      </c>
      <c r="ZL30" s="1" t="s">
        <v>2157</v>
      </c>
      <c r="ZM30" s="1" t="s">
        <v>1300</v>
      </c>
      <c r="ZN30" s="1" t="s">
        <v>13036</v>
      </c>
      <c r="ZO30" s="1" t="s">
        <v>4162</v>
      </c>
      <c r="ZP30" s="1" t="s">
        <v>1518</v>
      </c>
      <c r="ZQ30" s="1" t="s">
        <v>12416</v>
      </c>
      <c r="ZR30" s="1" t="s">
        <v>1278</v>
      </c>
      <c r="ZS30" s="1" t="s">
        <v>1342</v>
      </c>
      <c r="ZT30" s="1" t="s">
        <v>13037</v>
      </c>
      <c r="ZU30" s="1" t="s">
        <v>8360</v>
      </c>
      <c r="ZV30" s="1" t="s">
        <v>2157</v>
      </c>
      <c r="ZW30" s="1" t="s">
        <v>1300</v>
      </c>
      <c r="ZX30" s="1" t="s">
        <v>13038</v>
      </c>
      <c r="ZY30" s="1" t="s">
        <v>5778</v>
      </c>
      <c r="ZZ30" s="1" t="s">
        <v>9058</v>
      </c>
      <c r="AAA30" s="1" t="s">
        <v>11609</v>
      </c>
      <c r="AAB30" s="1" t="s">
        <v>1278</v>
      </c>
      <c r="AAC30" s="1" t="s">
        <v>1342</v>
      </c>
      <c r="AAD30" s="1" t="s">
        <v>12044</v>
      </c>
      <c r="AAE30" s="1" t="s">
        <v>13039</v>
      </c>
      <c r="AAF30" s="1" t="s">
        <v>1772</v>
      </c>
      <c r="AAG30" s="1" t="s">
        <v>1300</v>
      </c>
      <c r="AAH30" s="1" t="s">
        <v>12956</v>
      </c>
      <c r="AAI30" s="1" t="s">
        <v>2121</v>
      </c>
      <c r="AAJ30" s="1" t="s">
        <v>4947</v>
      </c>
      <c r="AAK30" s="1" t="s">
        <v>8082</v>
      </c>
      <c r="AAL30" s="1" t="s">
        <v>1278</v>
      </c>
      <c r="AAM30" s="1" t="s">
        <v>1342</v>
      </c>
      <c r="AAN30" s="1" t="s">
        <v>13040</v>
      </c>
      <c r="AAO30" s="1" t="s">
        <v>13039</v>
      </c>
      <c r="AAP30" s="1" t="s">
        <v>1772</v>
      </c>
      <c r="AAQ30" s="1" t="s">
        <v>1300</v>
      </c>
      <c r="AAR30" s="1" t="s">
        <v>12956</v>
      </c>
      <c r="AAS30" s="1" t="s">
        <v>2121</v>
      </c>
      <c r="AAT30" s="1" t="s">
        <v>4947</v>
      </c>
      <c r="AAU30" s="1" t="s">
        <v>8082</v>
      </c>
      <c r="AAV30" s="1" t="s">
        <v>1278</v>
      </c>
      <c r="AAW30" s="1" t="s">
        <v>1342</v>
      </c>
      <c r="AAX30" s="1" t="s">
        <v>13040</v>
      </c>
      <c r="AAY30" s="1" t="s">
        <v>13039</v>
      </c>
      <c r="AAZ30" s="1" t="s">
        <v>4557</v>
      </c>
      <c r="ABA30" s="1" t="s">
        <v>1300</v>
      </c>
      <c r="ABB30" s="1" t="s">
        <v>12956</v>
      </c>
      <c r="ABC30" s="1" t="s">
        <v>2121</v>
      </c>
      <c r="ABD30" s="1" t="s">
        <v>4947</v>
      </c>
      <c r="ABE30" s="1" t="s">
        <v>8082</v>
      </c>
      <c r="ABF30" s="1" t="s">
        <v>1278</v>
      </c>
      <c r="ABG30" s="1" t="s">
        <v>1342</v>
      </c>
      <c r="ABH30" s="1" t="s">
        <v>13040</v>
      </c>
      <c r="ABI30" s="1" t="s">
        <v>13041</v>
      </c>
      <c r="ABJ30" s="1" t="s">
        <v>4557</v>
      </c>
      <c r="ABK30" s="1" t="s">
        <v>1300</v>
      </c>
      <c r="ABL30" s="1" t="s">
        <v>13042</v>
      </c>
      <c r="ABM30" s="1" t="s">
        <v>13043</v>
      </c>
      <c r="ABN30" s="1" t="s">
        <v>12461</v>
      </c>
      <c r="ABO30" s="1" t="s">
        <v>4141</v>
      </c>
      <c r="ABP30" s="1" t="s">
        <v>1278</v>
      </c>
      <c r="ABQ30" s="1" t="s">
        <v>1342</v>
      </c>
      <c r="ABR30" s="1" t="s">
        <v>8513</v>
      </c>
      <c r="ABS30" s="1" t="s">
        <v>13041</v>
      </c>
      <c r="ABT30" s="1" t="s">
        <v>2012</v>
      </c>
      <c r="ABU30" s="1" t="s">
        <v>1294</v>
      </c>
      <c r="ABV30" s="1" t="s">
        <v>13042</v>
      </c>
      <c r="ABW30" s="1" t="s">
        <v>11646</v>
      </c>
      <c r="ABX30" s="1" t="s">
        <v>12461</v>
      </c>
      <c r="ABY30" s="1" t="s">
        <v>4141</v>
      </c>
      <c r="ABZ30" s="1" t="s">
        <v>1278</v>
      </c>
      <c r="ACA30" s="1" t="s">
        <v>1342</v>
      </c>
      <c r="ACB30" s="1" t="s">
        <v>8513</v>
      </c>
      <c r="ACC30" s="1" t="s">
        <v>8442</v>
      </c>
      <c r="ACD30" s="1" t="s">
        <v>3302</v>
      </c>
      <c r="ACE30" s="1" t="s">
        <v>1294</v>
      </c>
      <c r="ACF30" s="1" t="s">
        <v>4154</v>
      </c>
      <c r="ACG30" s="1" t="s">
        <v>1636</v>
      </c>
      <c r="ACH30" s="1" t="s">
        <v>12891</v>
      </c>
      <c r="ACI30" s="1" t="s">
        <v>12681</v>
      </c>
      <c r="ACJ30" s="1" t="s">
        <v>1278</v>
      </c>
      <c r="ACK30" s="1" t="s">
        <v>1342</v>
      </c>
      <c r="ACL30" s="1" t="s">
        <v>13044</v>
      </c>
      <c r="ACM30" s="1" t="s">
        <v>12542</v>
      </c>
      <c r="ACN30" s="1" t="s">
        <v>4026</v>
      </c>
      <c r="ACO30" s="1" t="s">
        <v>1294</v>
      </c>
      <c r="ACP30" s="1" t="s">
        <v>13045</v>
      </c>
      <c r="ACQ30" s="1" t="s">
        <v>1703</v>
      </c>
      <c r="ACR30" s="1" t="s">
        <v>12468</v>
      </c>
      <c r="ACS30" s="1" t="s">
        <v>4776</v>
      </c>
      <c r="ACT30" s="1" t="s">
        <v>1278</v>
      </c>
      <c r="ACU30" s="1" t="s">
        <v>1342</v>
      </c>
      <c r="ACV30" s="1" t="s">
        <v>13046</v>
      </c>
      <c r="ACW30" s="1" t="s">
        <v>9800</v>
      </c>
      <c r="ACX30" s="1" t="s">
        <v>4026</v>
      </c>
      <c r="ACY30" s="1" t="s">
        <v>1294</v>
      </c>
      <c r="ACZ30" s="1" t="s">
        <v>3435</v>
      </c>
      <c r="ADA30" s="1" t="s">
        <v>11631</v>
      </c>
      <c r="ADB30" s="1" t="s">
        <v>7190</v>
      </c>
      <c r="ADC30" s="1" t="s">
        <v>1527</v>
      </c>
      <c r="ADD30" s="1" t="s">
        <v>1278</v>
      </c>
      <c r="ADE30" s="1" t="s">
        <v>1342</v>
      </c>
      <c r="ADF30" s="1" t="s">
        <v>4161</v>
      </c>
      <c r="ADG30" s="1" t="s">
        <v>11662</v>
      </c>
      <c r="ADH30" s="1" t="s">
        <v>1285</v>
      </c>
      <c r="ADI30" s="1" t="s">
        <v>1285</v>
      </c>
      <c r="ADJ30" s="1" t="s">
        <v>11662</v>
      </c>
      <c r="ADK30" s="1" t="s">
        <v>12795</v>
      </c>
      <c r="ADL30" s="1" t="s">
        <v>9058</v>
      </c>
      <c r="ADM30" s="1" t="s">
        <v>11975</v>
      </c>
      <c r="ADN30" s="1" t="s">
        <v>1278</v>
      </c>
      <c r="ADO30" s="1" t="s">
        <v>1285</v>
      </c>
      <c r="ADP30" s="1" t="s">
        <v>13047</v>
      </c>
      <c r="ADQ30" s="1" t="s">
        <v>12912</v>
      </c>
      <c r="ADR30" s="1" t="s">
        <v>1501</v>
      </c>
      <c r="ADS30" s="1" t="s">
        <v>1300</v>
      </c>
      <c r="ADT30" s="1" t="s">
        <v>12912</v>
      </c>
      <c r="ADU30" s="1" t="s">
        <v>6041</v>
      </c>
      <c r="ADV30" s="1" t="s">
        <v>7797</v>
      </c>
      <c r="ADW30" s="1" t="s">
        <v>7715</v>
      </c>
      <c r="ADX30" s="1" t="s">
        <v>1278</v>
      </c>
      <c r="ADY30" s="1" t="s">
        <v>1285</v>
      </c>
      <c r="ADZ30" s="1" t="s">
        <v>11790</v>
      </c>
      <c r="AEA30" s="1" t="s">
        <v>13048</v>
      </c>
      <c r="AEB30" s="1" t="s">
        <v>2012</v>
      </c>
      <c r="AEC30" s="1" t="s">
        <v>1278</v>
      </c>
      <c r="AED30" s="1" t="s">
        <v>13048</v>
      </c>
      <c r="AEE30" s="1" t="s">
        <v>10311</v>
      </c>
      <c r="AEF30" s="1" t="s">
        <v>1697</v>
      </c>
      <c r="AEG30" s="1" t="s">
        <v>10943</v>
      </c>
      <c r="AEH30" s="1" t="s">
        <v>1278</v>
      </c>
      <c r="AEI30" s="1" t="s">
        <v>1285</v>
      </c>
      <c r="AEJ30" s="1" t="s">
        <v>13049</v>
      </c>
      <c r="AEK30" s="1" t="s">
        <v>13050</v>
      </c>
      <c r="AEL30" s="1" t="s">
        <v>2012</v>
      </c>
      <c r="AEM30" s="1" t="s">
        <v>1278</v>
      </c>
      <c r="AEN30" s="1" t="s">
        <v>13050</v>
      </c>
      <c r="AEO30" s="1" t="s">
        <v>12751</v>
      </c>
      <c r="AEP30" s="1" t="s">
        <v>12126</v>
      </c>
      <c r="AEQ30" s="1" t="s">
        <v>8394</v>
      </c>
      <c r="AER30" s="1" t="s">
        <v>1278</v>
      </c>
      <c r="AES30" s="1" t="s">
        <v>1285</v>
      </c>
      <c r="AET30" s="1" t="s">
        <v>13051</v>
      </c>
      <c r="AEU30" s="1" t="s">
        <v>8412</v>
      </c>
      <c r="AEV30" s="1" t="s">
        <v>1495</v>
      </c>
      <c r="AEW30" s="1" t="s">
        <v>1300</v>
      </c>
      <c r="AEX30" s="1" t="s">
        <v>8412</v>
      </c>
      <c r="AEY30" s="1" t="s">
        <v>12116</v>
      </c>
      <c r="AEZ30" s="1" t="s">
        <v>12535</v>
      </c>
      <c r="AFA30" s="1" t="s">
        <v>13052</v>
      </c>
      <c r="AFB30" s="1" t="s">
        <v>1278</v>
      </c>
      <c r="AFC30" s="1" t="s">
        <v>1285</v>
      </c>
      <c r="AFD30" s="1" t="s">
        <v>6316</v>
      </c>
      <c r="AFE30" s="1" t="s">
        <v>13053</v>
      </c>
      <c r="AFF30" s="1" t="s">
        <v>1485</v>
      </c>
      <c r="AFG30" s="1" t="s">
        <v>1288</v>
      </c>
      <c r="AFH30" s="1" t="s">
        <v>13053</v>
      </c>
      <c r="AFI30" s="1" t="s">
        <v>10343</v>
      </c>
      <c r="AFJ30" s="1" t="s">
        <v>13054</v>
      </c>
      <c r="AFK30" s="1" t="s">
        <v>13055</v>
      </c>
      <c r="AFL30" s="1" t="s">
        <v>1278</v>
      </c>
      <c r="AFM30" s="1" t="s">
        <v>1285</v>
      </c>
      <c r="AFN30" s="1" t="s">
        <v>13056</v>
      </c>
      <c r="AFO30" s="1" t="s">
        <v>2240</v>
      </c>
      <c r="AFP30" s="1" t="s">
        <v>1820</v>
      </c>
      <c r="AFQ30" s="1" t="s">
        <v>1287</v>
      </c>
      <c r="AFR30" s="1" t="s">
        <v>2240</v>
      </c>
      <c r="AFS30" s="1" t="s">
        <v>4806</v>
      </c>
      <c r="AFT30" s="1" t="s">
        <v>13057</v>
      </c>
      <c r="AFU30" s="1" t="s">
        <v>1617</v>
      </c>
      <c r="AFV30" s="1" t="s">
        <v>1278</v>
      </c>
      <c r="AFW30" s="1" t="s">
        <v>1285</v>
      </c>
      <c r="AFX30" s="1" t="s">
        <v>13058</v>
      </c>
      <c r="AFY30" s="1" t="s">
        <v>13059</v>
      </c>
      <c r="AFZ30" s="1" t="s">
        <v>1820</v>
      </c>
      <c r="AGA30" s="1" t="s">
        <v>1287</v>
      </c>
      <c r="AGB30" s="1" t="s">
        <v>13059</v>
      </c>
      <c r="AGC30" s="1" t="s">
        <v>1298</v>
      </c>
      <c r="AGD30" s="1" t="s">
        <v>9786</v>
      </c>
      <c r="AGE30" s="1" t="s">
        <v>12766</v>
      </c>
      <c r="AGF30" s="1" t="s">
        <v>1278</v>
      </c>
      <c r="AGG30" s="1" t="s">
        <v>1285</v>
      </c>
      <c r="AGH30" s="1" t="s">
        <v>13060</v>
      </c>
      <c r="AGI30" s="1" t="s">
        <v>13061</v>
      </c>
      <c r="AGJ30" s="1" t="s">
        <v>1515</v>
      </c>
      <c r="AGK30" s="1" t="s">
        <v>1516</v>
      </c>
      <c r="AGL30" s="1" t="s">
        <v>13061</v>
      </c>
      <c r="AGM30" s="1" t="s">
        <v>1810</v>
      </c>
      <c r="AGN30" s="1" t="s">
        <v>13062</v>
      </c>
      <c r="AGO30" s="1" t="s">
        <v>11657</v>
      </c>
      <c r="AGP30" s="1" t="s">
        <v>1278</v>
      </c>
      <c r="AGQ30" s="1" t="s">
        <v>1285</v>
      </c>
      <c r="AGR30" s="1" t="s">
        <v>13063</v>
      </c>
      <c r="AGS30" s="1" t="s">
        <v>13064</v>
      </c>
      <c r="AGT30" s="1" t="s">
        <v>1515</v>
      </c>
      <c r="AGU30" s="1" t="s">
        <v>1516</v>
      </c>
      <c r="AGV30" s="1" t="s">
        <v>13064</v>
      </c>
      <c r="AGW30" s="1" t="s">
        <v>8370</v>
      </c>
      <c r="AGX30" s="1" t="s">
        <v>13065</v>
      </c>
      <c r="AGY30" s="1" t="s">
        <v>11590</v>
      </c>
      <c r="AGZ30" s="1" t="s">
        <v>1278</v>
      </c>
      <c r="AHA30" s="1" t="s">
        <v>1285</v>
      </c>
      <c r="AHB30" s="1" t="s">
        <v>9914</v>
      </c>
      <c r="AHC30" s="1" t="s">
        <v>13066</v>
      </c>
      <c r="AHD30" s="1" t="s">
        <v>1515</v>
      </c>
      <c r="AHE30" s="1" t="s">
        <v>1516</v>
      </c>
      <c r="AHF30" s="1" t="s">
        <v>13066</v>
      </c>
      <c r="AHG30" s="1" t="s">
        <v>1770</v>
      </c>
      <c r="AHH30" s="1" t="s">
        <v>10559</v>
      </c>
      <c r="AHI30" s="1" t="s">
        <v>13067</v>
      </c>
      <c r="AHJ30" s="1" t="s">
        <v>1278</v>
      </c>
      <c r="AHK30" s="1" t="s">
        <v>1285</v>
      </c>
      <c r="AHL30" s="1" t="s">
        <v>13068</v>
      </c>
      <c r="AHM30" s="1" t="s">
        <v>13069</v>
      </c>
      <c r="AHN30" s="1" t="s">
        <v>1285</v>
      </c>
      <c r="AHO30" s="1" t="s">
        <v>1285</v>
      </c>
      <c r="AHP30" s="1" t="s">
        <v>13069</v>
      </c>
      <c r="AHQ30" s="1" t="s">
        <v>1770</v>
      </c>
      <c r="AHR30" s="1" t="s">
        <v>13070</v>
      </c>
      <c r="AHS30" s="1" t="s">
        <v>13067</v>
      </c>
      <c r="AHT30" s="1" t="s">
        <v>1278</v>
      </c>
      <c r="AHU30" s="1" t="s">
        <v>1285</v>
      </c>
      <c r="AHV30" s="1" t="s">
        <v>13071</v>
      </c>
      <c r="AHW30" s="1" t="s">
        <v>13072</v>
      </c>
      <c r="AHX30" s="1" t="s">
        <v>1485</v>
      </c>
      <c r="AHY30" s="1" t="s">
        <v>1288</v>
      </c>
      <c r="AHZ30" s="1" t="s">
        <v>13072</v>
      </c>
      <c r="AIA30" s="1" t="s">
        <v>10316</v>
      </c>
      <c r="AIB30" s="1" t="s">
        <v>11817</v>
      </c>
      <c r="AIC30" s="1" t="s">
        <v>6383</v>
      </c>
      <c r="AID30" s="1" t="s">
        <v>1278</v>
      </c>
      <c r="AIE30" s="1" t="s">
        <v>1285</v>
      </c>
      <c r="AIF30" s="1" t="s">
        <v>13073</v>
      </c>
      <c r="AIG30" s="1" t="s">
        <v>13074</v>
      </c>
      <c r="AIH30" s="1" t="s">
        <v>1820</v>
      </c>
      <c r="AII30" s="1" t="s">
        <v>1278</v>
      </c>
      <c r="AIJ30" s="1" t="s">
        <v>13074</v>
      </c>
      <c r="AIK30" s="1" t="s">
        <v>13075</v>
      </c>
      <c r="AIL30" s="1" t="s">
        <v>12790</v>
      </c>
      <c r="AIM30" s="1" t="s">
        <v>1828</v>
      </c>
      <c r="AIN30" s="1" t="s">
        <v>1278</v>
      </c>
      <c r="AIO30" s="1" t="s">
        <v>1285</v>
      </c>
      <c r="AIP30" s="1" t="s">
        <v>13076</v>
      </c>
      <c r="AIQ30" s="1" t="s">
        <v>13074</v>
      </c>
      <c r="AIR30" s="1" t="s">
        <v>2012</v>
      </c>
      <c r="AIS30" s="1" t="s">
        <v>1278</v>
      </c>
      <c r="AIT30" s="1" t="s">
        <v>13074</v>
      </c>
      <c r="AIU30" s="1" t="s">
        <v>13075</v>
      </c>
      <c r="AIV30" s="1" t="s">
        <v>12790</v>
      </c>
      <c r="AIW30" s="1" t="s">
        <v>1828</v>
      </c>
      <c r="AIX30" s="1" t="s">
        <v>1278</v>
      </c>
      <c r="AIY30" s="1" t="s">
        <v>1285</v>
      </c>
      <c r="AIZ30" s="1" t="s">
        <v>13076</v>
      </c>
      <c r="AJA30" s="1" t="s">
        <v>13077</v>
      </c>
      <c r="AJB30" s="1" t="s">
        <v>1515</v>
      </c>
      <c r="AJC30" s="1" t="s">
        <v>1300</v>
      </c>
      <c r="AJD30" s="1" t="s">
        <v>13077</v>
      </c>
      <c r="AJE30" s="1" t="s">
        <v>13078</v>
      </c>
      <c r="AJF30" s="1" t="s">
        <v>13079</v>
      </c>
      <c r="AJG30" s="1" t="s">
        <v>3361</v>
      </c>
      <c r="AJH30" s="1" t="s">
        <v>1278</v>
      </c>
      <c r="AJI30" s="1" t="s">
        <v>1285</v>
      </c>
      <c r="AJJ30" s="1" t="s">
        <v>11185</v>
      </c>
      <c r="AJK30" s="1" t="s">
        <v>9720</v>
      </c>
      <c r="AJL30" s="1" t="s">
        <v>1820</v>
      </c>
      <c r="AJM30" s="1" t="s">
        <v>1278</v>
      </c>
      <c r="AJN30" s="1" t="s">
        <v>9720</v>
      </c>
      <c r="AJO30" s="1" t="s">
        <v>1864</v>
      </c>
      <c r="AJP30" s="1" t="s">
        <v>13080</v>
      </c>
      <c r="AJQ30" s="1" t="s">
        <v>12000</v>
      </c>
      <c r="AJR30" s="1" t="s">
        <v>1287</v>
      </c>
      <c r="AJS30" s="1" t="s">
        <v>1285</v>
      </c>
      <c r="AJT30" s="1" t="s">
        <v>13081</v>
      </c>
      <c r="AJU30" s="1" t="s">
        <v>13082</v>
      </c>
      <c r="AJV30" s="1" t="s">
        <v>1820</v>
      </c>
      <c r="AJW30" s="1" t="s">
        <v>1278</v>
      </c>
      <c r="AJX30" s="1" t="s">
        <v>13082</v>
      </c>
      <c r="AJY30" s="1" t="s">
        <v>13006</v>
      </c>
      <c r="AJZ30" s="1" t="s">
        <v>12522</v>
      </c>
      <c r="AKA30" s="1" t="s">
        <v>4910</v>
      </c>
      <c r="AKB30" s="1" t="s">
        <v>1287</v>
      </c>
      <c r="AKC30" s="1" t="s">
        <v>1285</v>
      </c>
      <c r="AKD30" s="1" t="s">
        <v>13083</v>
      </c>
      <c r="AKE30" s="1" t="s">
        <v>13084</v>
      </c>
      <c r="AKF30" s="1" t="s">
        <v>1636</v>
      </c>
      <c r="AKG30" s="1" t="s">
        <v>1294</v>
      </c>
      <c r="AKH30" s="1" t="s">
        <v>13084</v>
      </c>
      <c r="AKI30" s="1" t="s">
        <v>13085</v>
      </c>
      <c r="AKJ30" s="1" t="s">
        <v>13086</v>
      </c>
      <c r="AKK30" s="1" t="s">
        <v>13087</v>
      </c>
      <c r="AKL30" s="1" t="s">
        <v>1287</v>
      </c>
      <c r="AKM30" s="1" t="s">
        <v>1285</v>
      </c>
      <c r="AKN30" s="1" t="s">
        <v>13088</v>
      </c>
      <c r="AKO30" s="1" t="s">
        <v>13089</v>
      </c>
      <c r="AKP30" s="1" t="s">
        <v>1485</v>
      </c>
      <c r="AKQ30" s="1" t="s">
        <v>1288</v>
      </c>
      <c r="AKR30" s="1" t="s">
        <v>13089</v>
      </c>
      <c r="AKS30" s="1" t="s">
        <v>11987</v>
      </c>
      <c r="AKT30" s="1" t="s">
        <v>13090</v>
      </c>
      <c r="AKU30" s="1" t="s">
        <v>12694</v>
      </c>
      <c r="AKV30" s="1" t="s">
        <v>1287</v>
      </c>
      <c r="AKW30" s="1" t="s">
        <v>1285</v>
      </c>
      <c r="AKX30" s="1" t="s">
        <v>13091</v>
      </c>
      <c r="AKY30" s="1" t="s">
        <v>13092</v>
      </c>
      <c r="AKZ30" s="1" t="s">
        <v>1495</v>
      </c>
      <c r="ALA30" s="1" t="s">
        <v>1288</v>
      </c>
      <c r="ALB30" s="1" t="s">
        <v>13092</v>
      </c>
      <c r="ALC30" s="1" t="s">
        <v>4085</v>
      </c>
      <c r="ALD30" s="1" t="s">
        <v>4932</v>
      </c>
      <c r="ALE30" s="1" t="s">
        <v>12934</v>
      </c>
      <c r="ALF30" s="1" t="s">
        <v>1287</v>
      </c>
      <c r="ALG30" s="1" t="s">
        <v>1285</v>
      </c>
      <c r="ALH30" s="1" t="s">
        <v>11023</v>
      </c>
      <c r="ALI30" s="1" t="s">
        <v>13092</v>
      </c>
      <c r="ALJ30" s="1" t="s">
        <v>1285</v>
      </c>
      <c r="ALK30" s="1" t="s">
        <v>1285</v>
      </c>
      <c r="ALL30" s="1" t="s">
        <v>13092</v>
      </c>
      <c r="ALM30" s="1" t="s">
        <v>4085</v>
      </c>
      <c r="ALN30" s="1" t="s">
        <v>4932</v>
      </c>
      <c r="ALO30" s="1" t="s">
        <v>12934</v>
      </c>
      <c r="ALP30" s="1" t="s">
        <v>1287</v>
      </c>
      <c r="ALQ30" s="1" t="s">
        <v>1285</v>
      </c>
      <c r="ALR30" s="1" t="s">
        <v>11023</v>
      </c>
      <c r="ALS30" s="1" t="s">
        <v>13093</v>
      </c>
      <c r="ALT30" s="1" t="s">
        <v>1515</v>
      </c>
      <c r="ALU30" s="1" t="s">
        <v>1294</v>
      </c>
      <c r="ALV30" s="1" t="s">
        <v>13093</v>
      </c>
      <c r="ALW30" s="1" t="s">
        <v>12018</v>
      </c>
      <c r="ALX30" s="1" t="s">
        <v>13094</v>
      </c>
      <c r="ALY30" s="1" t="s">
        <v>2696</v>
      </c>
      <c r="ALZ30" s="1" t="s">
        <v>1287</v>
      </c>
      <c r="AMA30" s="1" t="s">
        <v>1285</v>
      </c>
      <c r="AMB30" s="1" t="s">
        <v>13095</v>
      </c>
      <c r="AMC30" s="1" t="s">
        <v>9807</v>
      </c>
      <c r="AMD30" s="1" t="s">
        <v>1820</v>
      </c>
      <c r="AME30" s="1" t="s">
        <v>1278</v>
      </c>
      <c r="AMF30" s="1" t="s">
        <v>9807</v>
      </c>
      <c r="AMG30" s="1" t="s">
        <v>2640</v>
      </c>
      <c r="AMH30" s="1" t="s">
        <v>13096</v>
      </c>
      <c r="AMI30" s="1" t="s">
        <v>13097</v>
      </c>
      <c r="AMJ30" s="1" t="s">
        <v>1287</v>
      </c>
      <c r="AMK30" s="1" t="s">
        <v>1285</v>
      </c>
      <c r="AML30" s="1" t="s">
        <v>13098</v>
      </c>
      <c r="AMM30" s="1" t="s">
        <v>13099</v>
      </c>
      <c r="AMN30" s="1" t="s">
        <v>1501</v>
      </c>
      <c r="AMO30" s="1" t="s">
        <v>1300</v>
      </c>
      <c r="AMP30" s="1" t="s">
        <v>13099</v>
      </c>
      <c r="AMQ30" s="1" t="s">
        <v>3421</v>
      </c>
      <c r="AMR30" s="1" t="s">
        <v>12487</v>
      </c>
      <c r="AMS30" s="1" t="s">
        <v>11635</v>
      </c>
      <c r="AMT30" s="1" t="s">
        <v>1287</v>
      </c>
      <c r="AMU30" s="1" t="s">
        <v>1285</v>
      </c>
      <c r="AMV30" s="1" t="s">
        <v>13100</v>
      </c>
      <c r="AMW30" s="1" t="s">
        <v>13101</v>
      </c>
      <c r="AMX30" s="1" t="s">
        <v>1515</v>
      </c>
      <c r="AMY30" s="1" t="s">
        <v>1300</v>
      </c>
      <c r="AMZ30" s="1" t="s">
        <v>13101</v>
      </c>
      <c r="ANA30" s="1" t="s">
        <v>5568</v>
      </c>
      <c r="ANB30" s="1" t="s">
        <v>13102</v>
      </c>
      <c r="ANC30" s="1" t="s">
        <v>4042</v>
      </c>
      <c r="AND30" s="1" t="s">
        <v>1287</v>
      </c>
      <c r="ANE30" s="1" t="s">
        <v>1285</v>
      </c>
      <c r="ANF30" s="1" t="s">
        <v>13103</v>
      </c>
      <c r="ANG30" s="1" t="s">
        <v>13104</v>
      </c>
      <c r="ANH30" s="1" t="s">
        <v>1501</v>
      </c>
      <c r="ANI30" s="1" t="s">
        <v>1300</v>
      </c>
      <c r="ANJ30" s="1" t="s">
        <v>13104</v>
      </c>
      <c r="ANK30" s="1" t="s">
        <v>13105</v>
      </c>
      <c r="ANL30" s="1" t="s">
        <v>2742</v>
      </c>
      <c r="ANM30" s="1" t="s">
        <v>13106</v>
      </c>
      <c r="ANN30" s="1" t="s">
        <v>1287</v>
      </c>
      <c r="ANO30" s="1" t="s">
        <v>1285</v>
      </c>
      <c r="ANP30" s="1" t="s">
        <v>13107</v>
      </c>
      <c r="ANQ30" s="1" t="s">
        <v>13108</v>
      </c>
      <c r="ANR30" s="1" t="s">
        <v>1485</v>
      </c>
      <c r="ANS30" s="1" t="s">
        <v>1287</v>
      </c>
      <c r="ANT30" s="1" t="s">
        <v>13108</v>
      </c>
      <c r="ANU30" s="1" t="s">
        <v>11047</v>
      </c>
      <c r="ANV30" s="1" t="s">
        <v>13109</v>
      </c>
      <c r="ANW30" s="1" t="s">
        <v>13110</v>
      </c>
      <c r="ANX30" s="1" t="s">
        <v>1287</v>
      </c>
      <c r="ANY30" s="1" t="s">
        <v>1285</v>
      </c>
      <c r="ANZ30" s="1" t="s">
        <v>13111</v>
      </c>
      <c r="AOA30" s="1" t="s">
        <v>2259</v>
      </c>
      <c r="AOB30" s="1" t="s">
        <v>1285</v>
      </c>
      <c r="AOC30" s="1" t="s">
        <v>1285</v>
      </c>
      <c r="AOD30" s="1" t="s">
        <v>2259</v>
      </c>
      <c r="AOE30" s="1" t="s">
        <v>11047</v>
      </c>
      <c r="AOF30" s="1" t="s">
        <v>13112</v>
      </c>
      <c r="AOG30" s="1" t="s">
        <v>13110</v>
      </c>
      <c r="AOH30" s="1" t="s">
        <v>1287</v>
      </c>
      <c r="AOI30" s="1" t="s">
        <v>1285</v>
      </c>
      <c r="AOJ30" s="1" t="s">
        <v>13113</v>
      </c>
      <c r="AOK30" s="1" t="s">
        <v>13114</v>
      </c>
      <c r="AOL30" s="1" t="s">
        <v>1636</v>
      </c>
      <c r="AOM30" s="1" t="s">
        <v>1294</v>
      </c>
      <c r="AON30" s="1" t="s">
        <v>13114</v>
      </c>
      <c r="AOO30" s="1" t="s">
        <v>2222</v>
      </c>
      <c r="AOP30" s="1" t="s">
        <v>13115</v>
      </c>
      <c r="AOQ30" s="1" t="s">
        <v>13116</v>
      </c>
      <c r="AOR30" s="1" t="s">
        <v>1287</v>
      </c>
      <c r="AOS30" s="1" t="s">
        <v>1285</v>
      </c>
      <c r="AOT30" s="1" t="s">
        <v>13117</v>
      </c>
      <c r="AOU30" s="1" t="s">
        <v>13118</v>
      </c>
      <c r="AOV30" s="1" t="s">
        <v>1485</v>
      </c>
      <c r="AOW30" s="1" t="s">
        <v>1287</v>
      </c>
      <c r="AOX30" s="1" t="s">
        <v>13118</v>
      </c>
      <c r="AOY30" s="1" t="s">
        <v>9835</v>
      </c>
      <c r="AOZ30" s="1" t="s">
        <v>13119</v>
      </c>
      <c r="APA30" s="1" t="s">
        <v>13120</v>
      </c>
      <c r="APB30" s="1" t="s">
        <v>1288</v>
      </c>
      <c r="APC30" s="1" t="s">
        <v>1285</v>
      </c>
      <c r="APD30" s="1" t="s">
        <v>13121</v>
      </c>
      <c r="APE30" s="1" t="s">
        <v>9770</v>
      </c>
      <c r="APF30" s="1" t="s">
        <v>1495</v>
      </c>
      <c r="APG30" s="1" t="s">
        <v>1288</v>
      </c>
      <c r="APH30" s="1" t="s">
        <v>9770</v>
      </c>
      <c r="API30" s="1" t="s">
        <v>13122</v>
      </c>
      <c r="APJ30" s="1" t="s">
        <v>3344</v>
      </c>
      <c r="APK30" s="1" t="s">
        <v>11073</v>
      </c>
      <c r="APL30" s="1" t="s">
        <v>1288</v>
      </c>
      <c r="APM30" s="1" t="s">
        <v>1285</v>
      </c>
      <c r="APN30" s="1" t="s">
        <v>13123</v>
      </c>
      <c r="APO30" s="1" t="s">
        <v>13124</v>
      </c>
      <c r="APP30" s="1" t="s">
        <v>1515</v>
      </c>
      <c r="APQ30" s="1" t="s">
        <v>1294</v>
      </c>
      <c r="APR30" s="1" t="s">
        <v>13124</v>
      </c>
      <c r="APS30" s="1" t="s">
        <v>1949</v>
      </c>
      <c r="APT30" s="1" t="s">
        <v>13072</v>
      </c>
      <c r="APU30" s="1" t="s">
        <v>13125</v>
      </c>
      <c r="APV30" s="1" t="s">
        <v>1288</v>
      </c>
      <c r="APW30" s="1" t="s">
        <v>1285</v>
      </c>
      <c r="APX30" s="1" t="s">
        <v>13126</v>
      </c>
      <c r="APY30" s="1" t="s">
        <v>13127</v>
      </c>
      <c r="APZ30" s="1" t="s">
        <v>1501</v>
      </c>
      <c r="AQA30" s="1" t="s">
        <v>1300</v>
      </c>
      <c r="AQB30" s="1" t="s">
        <v>13127</v>
      </c>
      <c r="AQC30" s="1" t="s">
        <v>1456</v>
      </c>
      <c r="AQD30" s="1" t="s">
        <v>12220</v>
      </c>
      <c r="AQE30" s="1" t="s">
        <v>12244</v>
      </c>
      <c r="AQF30" s="1" t="s">
        <v>1288</v>
      </c>
      <c r="AQG30" s="1" t="s">
        <v>1285</v>
      </c>
      <c r="AQH30" s="1" t="s">
        <v>13128</v>
      </c>
      <c r="AQI30" s="1" t="s">
        <v>1550</v>
      </c>
      <c r="AQJ30" s="1" t="s">
        <v>2012</v>
      </c>
      <c r="AQK30" s="1" t="s">
        <v>1278</v>
      </c>
      <c r="AQL30" s="1" t="s">
        <v>1550</v>
      </c>
      <c r="AQM30" s="1" t="s">
        <v>1959</v>
      </c>
      <c r="AQN30" s="1" t="s">
        <v>13074</v>
      </c>
      <c r="AQO30" s="1" t="s">
        <v>13129</v>
      </c>
      <c r="AQP30" s="1" t="s">
        <v>1288</v>
      </c>
      <c r="AQQ30" s="1" t="s">
        <v>1285</v>
      </c>
      <c r="AQR30" s="1" t="s">
        <v>13130</v>
      </c>
      <c r="AQS30" s="1" t="s">
        <v>13131</v>
      </c>
      <c r="AQT30" s="1" t="s">
        <v>1285</v>
      </c>
      <c r="AQU30" s="1" t="s">
        <v>1285</v>
      </c>
      <c r="AQV30" s="1" t="s">
        <v>13131</v>
      </c>
      <c r="AQW30" s="1" t="s">
        <v>1959</v>
      </c>
      <c r="AQX30" s="1" t="s">
        <v>13132</v>
      </c>
      <c r="AQY30" s="1" t="s">
        <v>13129</v>
      </c>
      <c r="AQZ30" s="1" t="s">
        <v>1288</v>
      </c>
      <c r="ARA30" s="1" t="s">
        <v>1285</v>
      </c>
      <c r="ARB30" s="1" t="s">
        <v>13133</v>
      </c>
    </row>
    <row r="31" spans="1:1146" x14ac:dyDescent="0.25">
      <c r="A31" s="1" t="s">
        <v>2521</v>
      </c>
      <c r="B31" s="1" t="s">
        <v>11577</v>
      </c>
      <c r="C31" s="1" t="s">
        <v>11578</v>
      </c>
      <c r="D31" s="1" t="s">
        <v>13134</v>
      </c>
      <c r="E31" s="1" t="s">
        <v>13135</v>
      </c>
      <c r="F31" s="1" t="s">
        <v>13135</v>
      </c>
      <c r="G31" s="1" t="s">
        <v>13136</v>
      </c>
      <c r="H31" s="1" t="s">
        <v>1278</v>
      </c>
      <c r="I31" s="1" t="s">
        <v>1278</v>
      </c>
      <c r="J31" s="1" t="s">
        <v>1300</v>
      </c>
      <c r="K31" s="1" t="s">
        <v>1285</v>
      </c>
      <c r="L31" s="1" t="s">
        <v>1300</v>
      </c>
      <c r="M31" s="1" t="s">
        <v>1285</v>
      </c>
      <c r="N31" s="1" t="s">
        <v>1285</v>
      </c>
      <c r="O31" s="1" t="s">
        <v>1285</v>
      </c>
      <c r="P31" s="1" t="s">
        <v>1300</v>
      </c>
      <c r="Q31" s="1" t="s">
        <v>13136</v>
      </c>
      <c r="R31" s="1" t="s">
        <v>1278</v>
      </c>
      <c r="S31" s="1" t="s">
        <v>1278</v>
      </c>
      <c r="T31" s="1" t="s">
        <v>1300</v>
      </c>
      <c r="U31" s="1" t="s">
        <v>1285</v>
      </c>
      <c r="V31" s="1" t="s">
        <v>1300</v>
      </c>
      <c r="W31" s="1" t="s">
        <v>1285</v>
      </c>
      <c r="X31" s="1" t="s">
        <v>1285</v>
      </c>
      <c r="Y31" s="1" t="s">
        <v>1285</v>
      </c>
      <c r="Z31" s="1" t="s">
        <v>1300</v>
      </c>
      <c r="AA31" s="1" t="s">
        <v>12528</v>
      </c>
      <c r="AB31" s="1" t="s">
        <v>1278</v>
      </c>
      <c r="AC31" s="1" t="s">
        <v>1278</v>
      </c>
      <c r="AD31" s="1" t="s">
        <v>1288</v>
      </c>
      <c r="AE31" s="1" t="s">
        <v>1285</v>
      </c>
      <c r="AF31" s="1" t="s">
        <v>1288</v>
      </c>
      <c r="AG31" s="1" t="s">
        <v>1285</v>
      </c>
      <c r="AH31" s="1" t="s">
        <v>1285</v>
      </c>
      <c r="AI31" s="1" t="s">
        <v>1285</v>
      </c>
      <c r="AJ31" s="1" t="s">
        <v>1288</v>
      </c>
      <c r="AK31" s="1" t="s">
        <v>13137</v>
      </c>
      <c r="AL31" s="1" t="s">
        <v>1278</v>
      </c>
      <c r="AM31" s="1" t="s">
        <v>1278</v>
      </c>
      <c r="AN31" s="1" t="s">
        <v>1288</v>
      </c>
      <c r="AO31" s="1" t="s">
        <v>1285</v>
      </c>
      <c r="AP31" s="1" t="s">
        <v>1288</v>
      </c>
      <c r="AQ31" s="1" t="s">
        <v>1285</v>
      </c>
      <c r="AR31" s="1" t="s">
        <v>1285</v>
      </c>
      <c r="AS31" s="1" t="s">
        <v>1285</v>
      </c>
      <c r="AT31" s="1" t="s">
        <v>1288</v>
      </c>
      <c r="AU31" s="1" t="s">
        <v>13137</v>
      </c>
      <c r="AV31" s="1" t="s">
        <v>1278</v>
      </c>
      <c r="AW31" s="1" t="s">
        <v>1278</v>
      </c>
      <c r="AX31" s="1" t="s">
        <v>1288</v>
      </c>
      <c r="AY31" s="1" t="s">
        <v>1285</v>
      </c>
      <c r="AZ31" s="1" t="s">
        <v>1288</v>
      </c>
      <c r="BA31" s="1" t="s">
        <v>1285</v>
      </c>
      <c r="BB31" s="1" t="s">
        <v>1285</v>
      </c>
      <c r="BC31" s="1" t="s">
        <v>1285</v>
      </c>
      <c r="BD31" s="1" t="s">
        <v>1288</v>
      </c>
      <c r="BE31" s="1" t="s">
        <v>13137</v>
      </c>
      <c r="BF31" s="1" t="s">
        <v>1278</v>
      </c>
      <c r="BG31" s="1" t="s">
        <v>1278</v>
      </c>
      <c r="BH31" s="1" t="s">
        <v>1288</v>
      </c>
      <c r="BI31" s="1" t="s">
        <v>1285</v>
      </c>
      <c r="BJ31" s="1" t="s">
        <v>1288</v>
      </c>
      <c r="BK31" s="1" t="s">
        <v>1285</v>
      </c>
      <c r="BL31" s="1" t="s">
        <v>1285</v>
      </c>
      <c r="BM31" s="1" t="s">
        <v>1285</v>
      </c>
      <c r="BN31" s="1" t="s">
        <v>1288</v>
      </c>
      <c r="BO31" s="1" t="s">
        <v>11025</v>
      </c>
      <c r="BP31" s="1" t="s">
        <v>1287</v>
      </c>
      <c r="BQ31" s="1" t="s">
        <v>1287</v>
      </c>
      <c r="BR31" s="1" t="s">
        <v>1288</v>
      </c>
      <c r="BS31" s="1" t="s">
        <v>1285</v>
      </c>
      <c r="BT31" s="1" t="s">
        <v>1288</v>
      </c>
      <c r="BU31" s="1" t="s">
        <v>1285</v>
      </c>
      <c r="BV31" s="1" t="s">
        <v>1285</v>
      </c>
      <c r="BW31" s="1" t="s">
        <v>1285</v>
      </c>
      <c r="BX31" s="1" t="s">
        <v>1288</v>
      </c>
      <c r="BY31" s="1" t="s">
        <v>2673</v>
      </c>
      <c r="BZ31" s="1" t="s">
        <v>1287</v>
      </c>
      <c r="CA31" s="1" t="s">
        <v>1287</v>
      </c>
      <c r="CB31" s="1" t="s">
        <v>4777</v>
      </c>
      <c r="CC31" s="1" t="s">
        <v>1285</v>
      </c>
      <c r="CD31" s="1" t="s">
        <v>1704</v>
      </c>
      <c r="CE31" s="1" t="s">
        <v>2047</v>
      </c>
      <c r="CF31" s="1" t="s">
        <v>1285</v>
      </c>
      <c r="CG31" s="1" t="s">
        <v>1285</v>
      </c>
      <c r="CH31" s="1" t="s">
        <v>4777</v>
      </c>
      <c r="CI31" s="1" t="s">
        <v>2673</v>
      </c>
      <c r="CJ31" s="1" t="s">
        <v>1287</v>
      </c>
      <c r="CK31" s="1" t="s">
        <v>1287</v>
      </c>
      <c r="CL31" s="1" t="s">
        <v>4777</v>
      </c>
      <c r="CM31" s="1" t="s">
        <v>1285</v>
      </c>
      <c r="CN31" s="1" t="s">
        <v>1704</v>
      </c>
      <c r="CO31" s="1" t="s">
        <v>2047</v>
      </c>
      <c r="CP31" s="1" t="s">
        <v>1285</v>
      </c>
      <c r="CQ31" s="1" t="s">
        <v>1285</v>
      </c>
      <c r="CR31" s="1" t="s">
        <v>4777</v>
      </c>
      <c r="CS31" s="1" t="s">
        <v>2673</v>
      </c>
      <c r="CT31" s="1" t="s">
        <v>1287</v>
      </c>
      <c r="CU31" s="1" t="s">
        <v>1287</v>
      </c>
      <c r="CV31" s="1" t="s">
        <v>4777</v>
      </c>
      <c r="CW31" s="1" t="s">
        <v>1285</v>
      </c>
      <c r="CX31" s="1" t="s">
        <v>1704</v>
      </c>
      <c r="CY31" s="1" t="s">
        <v>2047</v>
      </c>
      <c r="CZ31" s="1" t="s">
        <v>1285</v>
      </c>
      <c r="DA31" s="1" t="s">
        <v>1285</v>
      </c>
      <c r="DB31" s="1" t="s">
        <v>4777</v>
      </c>
      <c r="DC31" s="1" t="s">
        <v>2673</v>
      </c>
      <c r="DD31" s="1" t="s">
        <v>1287</v>
      </c>
      <c r="DE31" s="1" t="s">
        <v>1287</v>
      </c>
      <c r="DF31" s="1" t="s">
        <v>4777</v>
      </c>
      <c r="DG31" s="1" t="s">
        <v>1285</v>
      </c>
      <c r="DH31" s="1" t="s">
        <v>1704</v>
      </c>
      <c r="DI31" s="1" t="s">
        <v>2047</v>
      </c>
      <c r="DJ31" s="1" t="s">
        <v>1285</v>
      </c>
      <c r="DK31" s="1" t="s">
        <v>1285</v>
      </c>
      <c r="DL31" s="1" t="s">
        <v>4777</v>
      </c>
      <c r="DM31" s="1" t="s">
        <v>12929</v>
      </c>
      <c r="DN31" s="1" t="s">
        <v>1287</v>
      </c>
      <c r="DO31" s="1" t="s">
        <v>1287</v>
      </c>
      <c r="DP31" s="1" t="s">
        <v>2136</v>
      </c>
      <c r="DQ31" s="1" t="s">
        <v>1285</v>
      </c>
      <c r="DR31" s="1" t="s">
        <v>1708</v>
      </c>
      <c r="DS31" s="1" t="s">
        <v>2047</v>
      </c>
      <c r="DT31" s="1" t="s">
        <v>1285</v>
      </c>
      <c r="DU31" s="1" t="s">
        <v>1285</v>
      </c>
      <c r="DV31" s="1" t="s">
        <v>2136</v>
      </c>
      <c r="DW31" s="1" t="s">
        <v>13138</v>
      </c>
      <c r="DX31" s="1" t="s">
        <v>1287</v>
      </c>
      <c r="DY31" s="1" t="s">
        <v>1287</v>
      </c>
      <c r="DZ31" s="1" t="s">
        <v>2136</v>
      </c>
      <c r="EA31" s="1" t="s">
        <v>1285</v>
      </c>
      <c r="EB31" s="1" t="s">
        <v>1708</v>
      </c>
      <c r="EC31" s="1" t="s">
        <v>2047</v>
      </c>
      <c r="ED31" s="1" t="s">
        <v>1285</v>
      </c>
      <c r="EE31" s="1" t="s">
        <v>1285</v>
      </c>
      <c r="EF31" s="1" t="s">
        <v>2136</v>
      </c>
      <c r="EG31" s="1" t="s">
        <v>13138</v>
      </c>
      <c r="EH31" s="1" t="s">
        <v>1287</v>
      </c>
      <c r="EI31" s="1" t="s">
        <v>1287</v>
      </c>
      <c r="EJ31" s="1" t="s">
        <v>2136</v>
      </c>
      <c r="EK31" s="1" t="s">
        <v>1285</v>
      </c>
      <c r="EL31" s="1" t="s">
        <v>1708</v>
      </c>
      <c r="EM31" s="1" t="s">
        <v>2047</v>
      </c>
      <c r="EN31" s="1" t="s">
        <v>1285</v>
      </c>
      <c r="EO31" s="1" t="s">
        <v>1285</v>
      </c>
      <c r="EP31" s="1" t="s">
        <v>2136</v>
      </c>
      <c r="EQ31" s="1" t="s">
        <v>12113</v>
      </c>
      <c r="ER31" s="1" t="s">
        <v>1288</v>
      </c>
      <c r="ES31" s="1" t="s">
        <v>1287</v>
      </c>
      <c r="ET31" s="1" t="s">
        <v>4023</v>
      </c>
      <c r="EU31" s="1" t="s">
        <v>1285</v>
      </c>
      <c r="EV31" s="1" t="s">
        <v>1727</v>
      </c>
      <c r="EW31" s="1" t="s">
        <v>1405</v>
      </c>
      <c r="EX31" s="1" t="s">
        <v>1285</v>
      </c>
      <c r="EY31" s="1" t="s">
        <v>1285</v>
      </c>
      <c r="EZ31" s="1" t="s">
        <v>4023</v>
      </c>
      <c r="FA31" s="1" t="s">
        <v>12113</v>
      </c>
      <c r="FB31" s="1" t="s">
        <v>1288</v>
      </c>
      <c r="FC31" s="1" t="s">
        <v>1287</v>
      </c>
      <c r="FD31" s="1" t="s">
        <v>4023</v>
      </c>
      <c r="FE31" s="1" t="s">
        <v>1285</v>
      </c>
      <c r="FF31" s="1" t="s">
        <v>1727</v>
      </c>
      <c r="FG31" s="1" t="s">
        <v>1405</v>
      </c>
      <c r="FH31" s="1" t="s">
        <v>1285</v>
      </c>
      <c r="FI31" s="1" t="s">
        <v>1285</v>
      </c>
      <c r="FJ31" s="1" t="s">
        <v>4023</v>
      </c>
      <c r="FK31" s="1" t="s">
        <v>12113</v>
      </c>
      <c r="FL31" s="1" t="s">
        <v>1288</v>
      </c>
      <c r="FM31" s="1" t="s">
        <v>1287</v>
      </c>
      <c r="FN31" s="1" t="s">
        <v>4023</v>
      </c>
      <c r="FO31" s="1" t="s">
        <v>1285</v>
      </c>
      <c r="FP31" s="1" t="s">
        <v>1727</v>
      </c>
      <c r="FQ31" s="1" t="s">
        <v>1405</v>
      </c>
      <c r="FR31" s="1" t="s">
        <v>1285</v>
      </c>
      <c r="FS31" s="1" t="s">
        <v>1285</v>
      </c>
      <c r="FT31" s="1" t="s">
        <v>4023</v>
      </c>
      <c r="FU31" s="1" t="s">
        <v>12113</v>
      </c>
      <c r="FV31" s="1" t="s">
        <v>1288</v>
      </c>
      <c r="FW31" s="1" t="s">
        <v>1287</v>
      </c>
      <c r="FX31" s="1" t="s">
        <v>4023</v>
      </c>
      <c r="FY31" s="1" t="s">
        <v>1285</v>
      </c>
      <c r="FZ31" s="1" t="s">
        <v>1727</v>
      </c>
      <c r="GA31" s="1" t="s">
        <v>1405</v>
      </c>
      <c r="GB31" s="1" t="s">
        <v>1285</v>
      </c>
      <c r="GC31" s="1" t="s">
        <v>1285</v>
      </c>
      <c r="GD31" s="1" t="s">
        <v>4023</v>
      </c>
      <c r="GE31" s="1" t="s">
        <v>12880</v>
      </c>
      <c r="GF31" s="1" t="s">
        <v>1300</v>
      </c>
      <c r="GG31" s="1" t="s">
        <v>1288</v>
      </c>
      <c r="GH31" s="1" t="s">
        <v>4023</v>
      </c>
      <c r="GI31" s="1" t="s">
        <v>1285</v>
      </c>
      <c r="GJ31" s="1" t="s">
        <v>1727</v>
      </c>
      <c r="GK31" s="1" t="s">
        <v>1405</v>
      </c>
      <c r="GL31" s="1" t="s">
        <v>1285</v>
      </c>
      <c r="GM31" s="1" t="s">
        <v>1285</v>
      </c>
      <c r="GN31" s="1" t="s">
        <v>4023</v>
      </c>
      <c r="GO31" s="1" t="s">
        <v>3294</v>
      </c>
      <c r="GP31" s="1" t="s">
        <v>1300</v>
      </c>
      <c r="GQ31" s="1" t="s">
        <v>1288</v>
      </c>
      <c r="GR31" s="1" t="s">
        <v>1428</v>
      </c>
      <c r="GS31" s="1" t="s">
        <v>1285</v>
      </c>
      <c r="GT31" s="1" t="s">
        <v>1388</v>
      </c>
      <c r="GU31" s="1" t="s">
        <v>2527</v>
      </c>
      <c r="GV31" s="1" t="s">
        <v>1285</v>
      </c>
      <c r="GW31" s="1" t="s">
        <v>1285</v>
      </c>
      <c r="GX31" s="1" t="s">
        <v>1428</v>
      </c>
      <c r="GY31" s="1" t="s">
        <v>3294</v>
      </c>
      <c r="GZ31" s="1" t="s">
        <v>1516</v>
      </c>
      <c r="HA31" s="1" t="s">
        <v>1300</v>
      </c>
      <c r="HB31" s="1" t="s">
        <v>1428</v>
      </c>
      <c r="HC31" s="1" t="s">
        <v>1285</v>
      </c>
      <c r="HD31" s="1" t="s">
        <v>1388</v>
      </c>
      <c r="HE31" s="1" t="s">
        <v>2527</v>
      </c>
      <c r="HF31" s="1" t="s">
        <v>1285</v>
      </c>
      <c r="HG31" s="1" t="s">
        <v>1285</v>
      </c>
      <c r="HH31" s="1" t="s">
        <v>1428</v>
      </c>
      <c r="HI31" s="1" t="s">
        <v>13139</v>
      </c>
      <c r="HJ31" s="1" t="s">
        <v>1299</v>
      </c>
      <c r="HK31" s="1" t="s">
        <v>1300</v>
      </c>
      <c r="HL31" s="1" t="s">
        <v>9011</v>
      </c>
      <c r="HM31" s="1" t="s">
        <v>1285</v>
      </c>
      <c r="HN31" s="1" t="s">
        <v>4612</v>
      </c>
      <c r="HO31" s="1" t="s">
        <v>2168</v>
      </c>
      <c r="HP31" s="1" t="s">
        <v>1285</v>
      </c>
      <c r="HQ31" s="1" t="s">
        <v>1285</v>
      </c>
      <c r="HR31" s="1" t="s">
        <v>9011</v>
      </c>
      <c r="HS31" s="1" t="s">
        <v>1687</v>
      </c>
      <c r="HT31" s="1" t="s">
        <v>1643</v>
      </c>
      <c r="HU31" s="1" t="s">
        <v>1300</v>
      </c>
      <c r="HV31" s="1" t="s">
        <v>9011</v>
      </c>
      <c r="HW31" s="1" t="s">
        <v>1285</v>
      </c>
      <c r="HX31" s="1" t="s">
        <v>4612</v>
      </c>
      <c r="HY31" s="1" t="s">
        <v>2168</v>
      </c>
      <c r="HZ31" s="1" t="s">
        <v>1285</v>
      </c>
      <c r="IA31" s="1" t="s">
        <v>1285</v>
      </c>
      <c r="IB31" s="1" t="s">
        <v>9011</v>
      </c>
      <c r="IC31" s="1" t="s">
        <v>1980</v>
      </c>
      <c r="ID31" s="1" t="s">
        <v>1315</v>
      </c>
      <c r="IE31" s="1" t="s">
        <v>1300</v>
      </c>
      <c r="IF31" s="1" t="s">
        <v>10305</v>
      </c>
      <c r="IG31" s="1" t="s">
        <v>1285</v>
      </c>
      <c r="IH31" s="1" t="s">
        <v>3247</v>
      </c>
      <c r="II31" s="1" t="s">
        <v>3335</v>
      </c>
      <c r="IJ31" s="1" t="s">
        <v>1285</v>
      </c>
      <c r="IK31" s="1" t="s">
        <v>1285</v>
      </c>
      <c r="IL31" s="1" t="s">
        <v>10305</v>
      </c>
      <c r="IM31" s="1" t="s">
        <v>4947</v>
      </c>
      <c r="IN31" s="1" t="s">
        <v>1315</v>
      </c>
      <c r="IO31" s="1" t="s">
        <v>1300</v>
      </c>
      <c r="IP31" s="1" t="s">
        <v>10305</v>
      </c>
      <c r="IQ31" s="1" t="s">
        <v>1285</v>
      </c>
      <c r="IR31" s="1" t="s">
        <v>3247</v>
      </c>
      <c r="IS31" s="1" t="s">
        <v>3335</v>
      </c>
      <c r="IT31" s="1" t="s">
        <v>1285</v>
      </c>
      <c r="IU31" s="1" t="s">
        <v>1285</v>
      </c>
      <c r="IV31" s="1" t="s">
        <v>10305</v>
      </c>
      <c r="IW31" s="1" t="s">
        <v>13140</v>
      </c>
      <c r="IX31" s="1" t="s">
        <v>1333</v>
      </c>
      <c r="IY31" s="1" t="s">
        <v>1516</v>
      </c>
      <c r="IZ31" s="1" t="s">
        <v>1692</v>
      </c>
      <c r="JA31" s="1" t="s">
        <v>1285</v>
      </c>
      <c r="JB31" s="1" t="s">
        <v>1755</v>
      </c>
      <c r="JC31" s="1" t="s">
        <v>3335</v>
      </c>
      <c r="JD31" s="1" t="s">
        <v>1285</v>
      </c>
      <c r="JE31" s="1" t="s">
        <v>1285</v>
      </c>
      <c r="JF31" s="1" t="s">
        <v>1692</v>
      </c>
      <c r="JG31" s="1" t="s">
        <v>9166</v>
      </c>
      <c r="JH31" s="1" t="s">
        <v>1341</v>
      </c>
      <c r="JI31" s="1" t="s">
        <v>1516</v>
      </c>
      <c r="JJ31" s="1" t="s">
        <v>1316</v>
      </c>
      <c r="JK31" s="1" t="s">
        <v>1285</v>
      </c>
      <c r="JL31" s="1" t="s">
        <v>1317</v>
      </c>
      <c r="JM31" s="1" t="s">
        <v>1318</v>
      </c>
      <c r="JN31" s="1" t="s">
        <v>1285</v>
      </c>
      <c r="JO31" s="1" t="s">
        <v>1285</v>
      </c>
      <c r="JP31" s="1" t="s">
        <v>1316</v>
      </c>
      <c r="JQ31" s="1" t="s">
        <v>8308</v>
      </c>
      <c r="JR31" s="1" t="s">
        <v>1677</v>
      </c>
      <c r="JS31" s="1" t="s">
        <v>1516</v>
      </c>
      <c r="JT31" s="1" t="s">
        <v>3545</v>
      </c>
      <c r="JU31" s="1" t="s">
        <v>1285</v>
      </c>
      <c r="JV31" s="1" t="s">
        <v>4030</v>
      </c>
      <c r="JW31" s="1" t="s">
        <v>4827</v>
      </c>
      <c r="JX31" s="1" t="s">
        <v>1285</v>
      </c>
      <c r="JY31" s="1" t="s">
        <v>1285</v>
      </c>
      <c r="JZ31" s="1" t="s">
        <v>3545</v>
      </c>
      <c r="KA31" s="1" t="s">
        <v>2386</v>
      </c>
      <c r="KB31" s="1" t="s">
        <v>1361</v>
      </c>
      <c r="KC31" s="1" t="s">
        <v>1516</v>
      </c>
      <c r="KD31" s="1" t="s">
        <v>1337</v>
      </c>
      <c r="KE31" s="1" t="s">
        <v>3208</v>
      </c>
      <c r="KF31" s="1" t="s">
        <v>1303</v>
      </c>
      <c r="KG31" s="1" t="s">
        <v>5587</v>
      </c>
      <c r="KH31" s="1" t="s">
        <v>1285</v>
      </c>
      <c r="KI31" s="1" t="s">
        <v>1285</v>
      </c>
      <c r="KJ31" s="1" t="s">
        <v>1337</v>
      </c>
      <c r="KK31" s="1" t="s">
        <v>2386</v>
      </c>
      <c r="KL31" s="1" t="s">
        <v>1361</v>
      </c>
      <c r="KM31" s="1" t="s">
        <v>1516</v>
      </c>
      <c r="KN31" s="1" t="s">
        <v>1337</v>
      </c>
      <c r="KO31" s="1" t="s">
        <v>3208</v>
      </c>
      <c r="KP31" s="1" t="s">
        <v>1303</v>
      </c>
      <c r="KQ31" s="1" t="s">
        <v>5587</v>
      </c>
      <c r="KR31" s="1" t="s">
        <v>1285</v>
      </c>
      <c r="KS31" s="1" t="s">
        <v>1285</v>
      </c>
      <c r="KT31" s="1" t="s">
        <v>1337</v>
      </c>
      <c r="KU31" s="1" t="s">
        <v>3427</v>
      </c>
      <c r="KV31" s="1" t="s">
        <v>1704</v>
      </c>
      <c r="KW31" s="1" t="s">
        <v>1516</v>
      </c>
      <c r="KX31" s="1" t="s">
        <v>6414</v>
      </c>
      <c r="KY31" s="1" t="s">
        <v>1755</v>
      </c>
      <c r="KZ31" s="1" t="s">
        <v>4911</v>
      </c>
      <c r="LA31" s="1" t="s">
        <v>4873</v>
      </c>
      <c r="LB31" s="1" t="s">
        <v>1285</v>
      </c>
      <c r="LC31" s="1" t="s">
        <v>1285</v>
      </c>
      <c r="LD31" s="1" t="s">
        <v>6414</v>
      </c>
      <c r="LE31" s="1" t="s">
        <v>3427</v>
      </c>
      <c r="LF31" s="1" t="s">
        <v>1704</v>
      </c>
      <c r="LG31" s="1" t="s">
        <v>1516</v>
      </c>
      <c r="LH31" s="1" t="s">
        <v>12075</v>
      </c>
      <c r="LI31" s="1" t="s">
        <v>1755</v>
      </c>
      <c r="LJ31" s="1" t="s">
        <v>4050</v>
      </c>
      <c r="LK31" s="1" t="s">
        <v>4873</v>
      </c>
      <c r="LL31" s="1" t="s">
        <v>1285</v>
      </c>
      <c r="LM31" s="1" t="s">
        <v>1285</v>
      </c>
      <c r="LN31" s="1" t="s">
        <v>12075</v>
      </c>
      <c r="LO31" s="1" t="s">
        <v>13125</v>
      </c>
      <c r="LP31" s="1" t="s">
        <v>2082</v>
      </c>
      <c r="LQ31" s="1" t="s">
        <v>1516</v>
      </c>
      <c r="LR31" s="1" t="s">
        <v>11728</v>
      </c>
      <c r="LS31" s="1" t="s">
        <v>1755</v>
      </c>
      <c r="LT31" s="1" t="s">
        <v>1676</v>
      </c>
      <c r="LU31" s="1" t="s">
        <v>4873</v>
      </c>
      <c r="LV31" s="1" t="s">
        <v>1285</v>
      </c>
      <c r="LW31" s="1" t="s">
        <v>1285</v>
      </c>
      <c r="LX31" s="1" t="s">
        <v>11728</v>
      </c>
      <c r="LY31" s="1" t="s">
        <v>12746</v>
      </c>
      <c r="LZ31" s="1" t="s">
        <v>2086</v>
      </c>
      <c r="MA31" s="1" t="s">
        <v>1299</v>
      </c>
      <c r="MB31" s="1" t="s">
        <v>3276</v>
      </c>
      <c r="MC31" s="1" t="s">
        <v>2136</v>
      </c>
      <c r="MD31" s="1" t="s">
        <v>5035</v>
      </c>
      <c r="ME31" s="1" t="s">
        <v>2523</v>
      </c>
      <c r="MF31" s="1" t="s">
        <v>1285</v>
      </c>
      <c r="MG31" s="1" t="s">
        <v>1285</v>
      </c>
      <c r="MH31" s="1" t="s">
        <v>3276</v>
      </c>
      <c r="MI31" s="1" t="s">
        <v>12551</v>
      </c>
      <c r="MJ31" s="1" t="s">
        <v>2086</v>
      </c>
      <c r="MK31" s="1" t="s">
        <v>1299</v>
      </c>
      <c r="ML31" s="1" t="s">
        <v>1438</v>
      </c>
      <c r="MM31" s="1" t="s">
        <v>2052</v>
      </c>
      <c r="MN31" s="1" t="s">
        <v>2525</v>
      </c>
      <c r="MO31" s="1" t="s">
        <v>1346</v>
      </c>
      <c r="MP31" s="1" t="s">
        <v>1285</v>
      </c>
      <c r="MQ31" s="1" t="s">
        <v>1285</v>
      </c>
      <c r="MR31" s="1" t="s">
        <v>1438</v>
      </c>
      <c r="MS31" s="1" t="s">
        <v>12551</v>
      </c>
      <c r="MT31" s="1" t="s">
        <v>2086</v>
      </c>
      <c r="MU31" s="1" t="s">
        <v>1299</v>
      </c>
      <c r="MV31" s="1" t="s">
        <v>1607</v>
      </c>
      <c r="MW31" s="1" t="s">
        <v>2052</v>
      </c>
      <c r="MX31" s="1" t="s">
        <v>13141</v>
      </c>
      <c r="MY31" s="1" t="s">
        <v>1346</v>
      </c>
      <c r="MZ31" s="1" t="s">
        <v>1285</v>
      </c>
      <c r="NA31" s="1" t="s">
        <v>1285</v>
      </c>
      <c r="NB31" s="1" t="s">
        <v>1607</v>
      </c>
      <c r="NC31" s="1" t="s">
        <v>12551</v>
      </c>
      <c r="ND31" s="1" t="s">
        <v>1379</v>
      </c>
      <c r="NE31" s="1" t="s">
        <v>1299</v>
      </c>
      <c r="NF31" s="1" t="s">
        <v>1607</v>
      </c>
      <c r="NG31" s="1" t="s">
        <v>2052</v>
      </c>
      <c r="NH31" s="1" t="s">
        <v>13141</v>
      </c>
      <c r="NI31" s="1" t="s">
        <v>1346</v>
      </c>
      <c r="NJ31" s="1" t="s">
        <v>1285</v>
      </c>
      <c r="NK31" s="1" t="s">
        <v>1285</v>
      </c>
      <c r="NL31" s="1" t="s">
        <v>1607</v>
      </c>
      <c r="NM31" s="1" t="s">
        <v>13142</v>
      </c>
      <c r="NN31" s="1" t="s">
        <v>4620</v>
      </c>
      <c r="NO31" s="1" t="s">
        <v>1299</v>
      </c>
      <c r="NP31" s="1" t="s">
        <v>12736</v>
      </c>
      <c r="NQ31" s="1" t="s">
        <v>1786</v>
      </c>
      <c r="NR31" s="1" t="s">
        <v>13143</v>
      </c>
      <c r="NS31" s="1" t="s">
        <v>1307</v>
      </c>
      <c r="NT31" s="1" t="s">
        <v>1285</v>
      </c>
      <c r="NU31" s="1" t="s">
        <v>1285</v>
      </c>
      <c r="NV31" s="1" t="s">
        <v>12736</v>
      </c>
      <c r="NW31" s="1" t="s">
        <v>13142</v>
      </c>
      <c r="NX31" s="1" t="s">
        <v>4620</v>
      </c>
      <c r="NY31" s="1" t="s">
        <v>1299</v>
      </c>
      <c r="NZ31" s="1" t="s">
        <v>12736</v>
      </c>
      <c r="OA31" s="1" t="s">
        <v>1321</v>
      </c>
      <c r="OB31" s="1" t="s">
        <v>13143</v>
      </c>
      <c r="OC31" s="1" t="s">
        <v>1307</v>
      </c>
      <c r="OD31" s="1" t="s">
        <v>1285</v>
      </c>
      <c r="OE31" s="1" t="s">
        <v>1285</v>
      </c>
      <c r="OF31" s="1" t="s">
        <v>12736</v>
      </c>
      <c r="OG31" s="1" t="s">
        <v>13142</v>
      </c>
      <c r="OH31" s="1" t="s">
        <v>1338</v>
      </c>
      <c r="OI31" s="1" t="s">
        <v>1643</v>
      </c>
      <c r="OJ31" s="1" t="s">
        <v>12736</v>
      </c>
      <c r="OK31" s="1" t="s">
        <v>1321</v>
      </c>
      <c r="OL31" s="1" t="s">
        <v>13143</v>
      </c>
      <c r="OM31" s="1" t="s">
        <v>1307</v>
      </c>
      <c r="ON31" s="1" t="s">
        <v>1285</v>
      </c>
      <c r="OO31" s="1" t="s">
        <v>1285</v>
      </c>
      <c r="OP31" s="1" t="s">
        <v>12736</v>
      </c>
      <c r="OQ31" s="1" t="s">
        <v>13142</v>
      </c>
      <c r="OR31" s="1" t="s">
        <v>2099</v>
      </c>
      <c r="OS31" s="1" t="s">
        <v>1643</v>
      </c>
      <c r="OT31" s="1" t="s">
        <v>13144</v>
      </c>
      <c r="OU31" s="1" t="s">
        <v>2576</v>
      </c>
      <c r="OV31" s="1" t="s">
        <v>1365</v>
      </c>
      <c r="OW31" s="1" t="s">
        <v>4120</v>
      </c>
      <c r="OX31" s="1" t="s">
        <v>1285</v>
      </c>
      <c r="OY31" s="1" t="s">
        <v>1285</v>
      </c>
      <c r="OZ31" s="1" t="s">
        <v>13144</v>
      </c>
      <c r="PA31" s="1" t="s">
        <v>11665</v>
      </c>
      <c r="PB31" s="1" t="s">
        <v>2047</v>
      </c>
      <c r="PC31" s="1" t="s">
        <v>1643</v>
      </c>
      <c r="PD31" s="1" t="s">
        <v>11738</v>
      </c>
      <c r="PE31" s="1" t="s">
        <v>2576</v>
      </c>
      <c r="PF31" s="1" t="s">
        <v>1592</v>
      </c>
      <c r="PG31" s="1" t="s">
        <v>1355</v>
      </c>
      <c r="PH31" s="1" t="s">
        <v>1285</v>
      </c>
      <c r="PI31" s="1" t="s">
        <v>1285</v>
      </c>
      <c r="PJ31" s="1" t="s">
        <v>11738</v>
      </c>
      <c r="PK31" s="1" t="s">
        <v>11665</v>
      </c>
      <c r="PL31" s="1" t="s">
        <v>2047</v>
      </c>
      <c r="PM31" s="1" t="s">
        <v>1643</v>
      </c>
      <c r="PN31" s="1" t="s">
        <v>11738</v>
      </c>
      <c r="PO31" s="1" t="s">
        <v>2576</v>
      </c>
      <c r="PP31" s="1" t="s">
        <v>1592</v>
      </c>
      <c r="PQ31" s="1" t="s">
        <v>1355</v>
      </c>
      <c r="PR31" s="1" t="s">
        <v>1285</v>
      </c>
      <c r="PS31" s="1" t="s">
        <v>1285</v>
      </c>
      <c r="PT31" s="1" t="s">
        <v>11738</v>
      </c>
      <c r="PU31" s="1" t="s">
        <v>11665</v>
      </c>
      <c r="PV31" s="1" t="s">
        <v>2047</v>
      </c>
      <c r="PW31" s="1" t="s">
        <v>1643</v>
      </c>
      <c r="PX31" s="1" t="s">
        <v>11738</v>
      </c>
      <c r="PY31" s="1" t="s">
        <v>2576</v>
      </c>
      <c r="PZ31" s="1" t="s">
        <v>1592</v>
      </c>
      <c r="QA31" s="1" t="s">
        <v>1355</v>
      </c>
      <c r="QB31" s="1" t="s">
        <v>1285</v>
      </c>
      <c r="QC31" s="1" t="s">
        <v>1285</v>
      </c>
      <c r="QD31" s="1" t="s">
        <v>11738</v>
      </c>
      <c r="QE31" s="1" t="s">
        <v>11665</v>
      </c>
      <c r="QF31" s="1" t="s">
        <v>3068</v>
      </c>
      <c r="QG31" s="1" t="s">
        <v>1643</v>
      </c>
      <c r="QH31" s="1" t="s">
        <v>11738</v>
      </c>
      <c r="QI31" s="1" t="s">
        <v>2576</v>
      </c>
      <c r="QJ31" s="1" t="s">
        <v>1592</v>
      </c>
      <c r="QK31" s="1" t="s">
        <v>1355</v>
      </c>
      <c r="QL31" s="1" t="s">
        <v>1285</v>
      </c>
      <c r="QM31" s="1" t="s">
        <v>1285</v>
      </c>
      <c r="QN31" s="1" t="s">
        <v>11738</v>
      </c>
      <c r="QO31" s="1" t="s">
        <v>13145</v>
      </c>
      <c r="QP31" s="1" t="s">
        <v>3068</v>
      </c>
      <c r="QQ31" s="1" t="s">
        <v>1643</v>
      </c>
      <c r="QR31" s="1" t="s">
        <v>1429</v>
      </c>
      <c r="QS31" s="1" t="s">
        <v>1292</v>
      </c>
      <c r="QT31" s="1" t="s">
        <v>8352</v>
      </c>
      <c r="QU31" s="1" t="s">
        <v>11593</v>
      </c>
      <c r="QV31" s="1" t="s">
        <v>1285</v>
      </c>
      <c r="QW31" s="1" t="s">
        <v>1285</v>
      </c>
      <c r="QX31" s="1" t="s">
        <v>1429</v>
      </c>
      <c r="QY31" s="1" t="s">
        <v>13145</v>
      </c>
      <c r="QZ31" s="1" t="s">
        <v>1399</v>
      </c>
      <c r="RA31" s="1" t="s">
        <v>1643</v>
      </c>
      <c r="RB31" s="1" t="s">
        <v>11818</v>
      </c>
      <c r="RC31" s="1" t="s">
        <v>1292</v>
      </c>
      <c r="RD31" s="1" t="s">
        <v>10342</v>
      </c>
      <c r="RE31" s="1" t="s">
        <v>11593</v>
      </c>
      <c r="RF31" s="1" t="s">
        <v>1285</v>
      </c>
      <c r="RG31" s="1" t="s">
        <v>1285</v>
      </c>
      <c r="RH31" s="1" t="s">
        <v>11818</v>
      </c>
      <c r="RI31" s="1" t="s">
        <v>12775</v>
      </c>
      <c r="RJ31" s="1" t="s">
        <v>2115</v>
      </c>
      <c r="RK31" s="1" t="s">
        <v>1643</v>
      </c>
      <c r="RL31" s="1" t="s">
        <v>1393</v>
      </c>
      <c r="RM31" s="1" t="s">
        <v>1327</v>
      </c>
      <c r="RN31" s="1" t="s">
        <v>7684</v>
      </c>
      <c r="RO31" s="1" t="s">
        <v>1385</v>
      </c>
      <c r="RP31" s="1" t="s">
        <v>1285</v>
      </c>
      <c r="RQ31" s="1" t="s">
        <v>1285</v>
      </c>
      <c r="RR31" s="1" t="s">
        <v>1393</v>
      </c>
      <c r="RS31" s="1" t="s">
        <v>12989</v>
      </c>
      <c r="RT31" s="1" t="s">
        <v>2128</v>
      </c>
      <c r="RU31" s="1" t="s">
        <v>1643</v>
      </c>
      <c r="RV31" s="1" t="s">
        <v>12787</v>
      </c>
      <c r="RW31" s="1" t="s">
        <v>1459</v>
      </c>
      <c r="RX31" s="1" t="s">
        <v>13146</v>
      </c>
      <c r="RY31" s="1" t="s">
        <v>1330</v>
      </c>
      <c r="RZ31" s="1" t="s">
        <v>1285</v>
      </c>
      <c r="SA31" s="1" t="s">
        <v>1285</v>
      </c>
      <c r="SB31" s="1" t="s">
        <v>12787</v>
      </c>
      <c r="SC31" s="1" t="s">
        <v>13147</v>
      </c>
      <c r="SD31" s="1" t="s">
        <v>2128</v>
      </c>
      <c r="SE31" s="1" t="s">
        <v>1643</v>
      </c>
      <c r="SF31" s="1" t="s">
        <v>13008</v>
      </c>
      <c r="SG31" s="1" t="s">
        <v>1459</v>
      </c>
      <c r="SH31" s="1" t="s">
        <v>12684</v>
      </c>
      <c r="SI31" s="1" t="s">
        <v>2790</v>
      </c>
      <c r="SJ31" s="1" t="s">
        <v>1285</v>
      </c>
      <c r="SK31" s="1" t="s">
        <v>1285</v>
      </c>
      <c r="SL31" s="1" t="s">
        <v>13008</v>
      </c>
      <c r="SM31" s="1" t="s">
        <v>13147</v>
      </c>
      <c r="SN31" s="1" t="s">
        <v>4604</v>
      </c>
      <c r="SO31" s="1" t="s">
        <v>1643</v>
      </c>
      <c r="SP31" s="1" t="s">
        <v>13008</v>
      </c>
      <c r="SQ31" s="1" t="s">
        <v>1459</v>
      </c>
      <c r="SR31" s="1" t="s">
        <v>12684</v>
      </c>
      <c r="SS31" s="1" t="s">
        <v>2790</v>
      </c>
      <c r="ST31" s="1" t="s">
        <v>1285</v>
      </c>
      <c r="SU31" s="1" t="s">
        <v>1285</v>
      </c>
      <c r="SV31" s="1" t="s">
        <v>13008</v>
      </c>
      <c r="SW31" s="1" t="s">
        <v>13148</v>
      </c>
      <c r="SX31" s="1" t="s">
        <v>3219</v>
      </c>
      <c r="SY31" s="1" t="s">
        <v>1643</v>
      </c>
      <c r="SZ31" s="1" t="s">
        <v>13149</v>
      </c>
      <c r="TA31" s="1" t="s">
        <v>1303</v>
      </c>
      <c r="TB31" s="1" t="s">
        <v>9055</v>
      </c>
      <c r="TC31" s="1" t="s">
        <v>3626</v>
      </c>
      <c r="TD31" s="1" t="s">
        <v>1285</v>
      </c>
      <c r="TE31" s="1" t="s">
        <v>1285</v>
      </c>
      <c r="TF31" s="1" t="s">
        <v>13149</v>
      </c>
      <c r="TG31" s="1" t="s">
        <v>13150</v>
      </c>
      <c r="TH31" s="1" t="s">
        <v>3235</v>
      </c>
      <c r="TI31" s="1" t="s">
        <v>1643</v>
      </c>
      <c r="TJ31" s="1" t="s">
        <v>12861</v>
      </c>
      <c r="TK31" s="1" t="s">
        <v>3919</v>
      </c>
      <c r="TL31" s="1" t="s">
        <v>5556</v>
      </c>
      <c r="TM31" s="1" t="s">
        <v>3315</v>
      </c>
      <c r="TN31" s="1" t="s">
        <v>1285</v>
      </c>
      <c r="TO31" s="1" t="s">
        <v>1285</v>
      </c>
      <c r="TP31" s="1" t="s">
        <v>12861</v>
      </c>
      <c r="TQ31" s="1" t="s">
        <v>11837</v>
      </c>
      <c r="TR31" s="1" t="s">
        <v>8324</v>
      </c>
      <c r="TS31" s="1" t="s">
        <v>1643</v>
      </c>
      <c r="TT31" s="1" t="s">
        <v>12440</v>
      </c>
      <c r="TU31" s="1" t="s">
        <v>4843</v>
      </c>
      <c r="TV31" s="1" t="s">
        <v>11804</v>
      </c>
      <c r="TW31" s="1" t="s">
        <v>3315</v>
      </c>
      <c r="TX31" s="1" t="s">
        <v>1285</v>
      </c>
      <c r="TY31" s="1" t="s">
        <v>1278</v>
      </c>
      <c r="TZ31" s="1" t="s">
        <v>10366</v>
      </c>
      <c r="UA31" s="1" t="s">
        <v>13151</v>
      </c>
      <c r="UB31" s="1" t="s">
        <v>3224</v>
      </c>
      <c r="UC31" s="1" t="s">
        <v>1643</v>
      </c>
      <c r="UD31" s="1" t="s">
        <v>12953</v>
      </c>
      <c r="UE31" s="1" t="s">
        <v>2055</v>
      </c>
      <c r="UF31" s="1" t="s">
        <v>4296</v>
      </c>
      <c r="UG31" s="1" t="s">
        <v>5035</v>
      </c>
      <c r="UH31" s="1" t="s">
        <v>1285</v>
      </c>
      <c r="UI31" s="1" t="s">
        <v>1287</v>
      </c>
      <c r="UJ31" s="1" t="s">
        <v>13105</v>
      </c>
      <c r="UK31" s="1" t="s">
        <v>13152</v>
      </c>
      <c r="UL31" s="1" t="s">
        <v>2168</v>
      </c>
      <c r="UM31" s="1" t="s">
        <v>1643</v>
      </c>
      <c r="UN31" s="1" t="s">
        <v>13153</v>
      </c>
      <c r="UO31" s="1" t="s">
        <v>1705</v>
      </c>
      <c r="UP31" s="1" t="s">
        <v>1717</v>
      </c>
      <c r="UQ31" s="1" t="s">
        <v>4117</v>
      </c>
      <c r="UR31" s="1" t="s">
        <v>1285</v>
      </c>
      <c r="US31" s="1" t="s">
        <v>1287</v>
      </c>
      <c r="UT31" s="1" t="s">
        <v>12034</v>
      </c>
      <c r="UU31" s="1" t="s">
        <v>13154</v>
      </c>
      <c r="UV31" s="1" t="s">
        <v>4026</v>
      </c>
      <c r="UW31" s="1" t="s">
        <v>1643</v>
      </c>
      <c r="UX31" s="1" t="s">
        <v>7047</v>
      </c>
      <c r="UY31" s="1" t="s">
        <v>2081</v>
      </c>
      <c r="UZ31" s="1" t="s">
        <v>1860</v>
      </c>
      <c r="VA31" s="1" t="s">
        <v>4127</v>
      </c>
      <c r="VB31" s="1" t="s">
        <v>1285</v>
      </c>
      <c r="VC31" s="1" t="s">
        <v>1288</v>
      </c>
      <c r="VD31" s="1" t="s">
        <v>1924</v>
      </c>
      <c r="VE31" s="1" t="s">
        <v>13154</v>
      </c>
      <c r="VF31" s="1" t="s">
        <v>1331</v>
      </c>
      <c r="VG31" s="1" t="s">
        <v>1643</v>
      </c>
      <c r="VH31" s="1" t="s">
        <v>7047</v>
      </c>
      <c r="VI31" s="1" t="s">
        <v>2081</v>
      </c>
      <c r="VJ31" s="1" t="s">
        <v>1860</v>
      </c>
      <c r="VK31" s="1" t="s">
        <v>4127</v>
      </c>
      <c r="VL31" s="1" t="s">
        <v>1285</v>
      </c>
      <c r="VM31" s="1" t="s">
        <v>1288</v>
      </c>
      <c r="VN31" s="1" t="s">
        <v>1924</v>
      </c>
      <c r="VO31" s="1" t="s">
        <v>13155</v>
      </c>
      <c r="VP31" s="1" t="s">
        <v>1321</v>
      </c>
      <c r="VQ31" s="1" t="s">
        <v>1643</v>
      </c>
      <c r="VR31" s="1" t="s">
        <v>12840</v>
      </c>
      <c r="VS31" s="1" t="s">
        <v>8354</v>
      </c>
      <c r="VT31" s="1" t="s">
        <v>11591</v>
      </c>
      <c r="VU31" s="1" t="s">
        <v>7417</v>
      </c>
      <c r="VV31" s="1" t="s">
        <v>1285</v>
      </c>
      <c r="VW31" s="1" t="s">
        <v>1300</v>
      </c>
      <c r="VX31" s="1" t="s">
        <v>9113</v>
      </c>
      <c r="VY31" s="1" t="s">
        <v>4210</v>
      </c>
      <c r="VZ31" s="1" t="s">
        <v>1321</v>
      </c>
      <c r="WA31" s="1" t="s">
        <v>1643</v>
      </c>
      <c r="WB31" s="1" t="s">
        <v>13156</v>
      </c>
      <c r="WC31" s="1" t="s">
        <v>1307</v>
      </c>
      <c r="WD31" s="1" t="s">
        <v>11591</v>
      </c>
      <c r="WE31" s="1" t="s">
        <v>5675</v>
      </c>
      <c r="WF31" s="1" t="s">
        <v>1285</v>
      </c>
      <c r="WG31" s="1" t="s">
        <v>1300</v>
      </c>
      <c r="WH31" s="1" t="s">
        <v>4910</v>
      </c>
      <c r="WI31" s="1" t="s">
        <v>1849</v>
      </c>
      <c r="WJ31" s="1" t="s">
        <v>8805</v>
      </c>
      <c r="WK31" s="1" t="s">
        <v>1643</v>
      </c>
      <c r="WL31" s="1" t="s">
        <v>13122</v>
      </c>
      <c r="WM31" s="1" t="s">
        <v>3404</v>
      </c>
      <c r="WN31" s="1" t="s">
        <v>11683</v>
      </c>
      <c r="WO31" s="1" t="s">
        <v>5708</v>
      </c>
      <c r="WP31" s="1" t="s">
        <v>1285</v>
      </c>
      <c r="WQ31" s="1" t="s">
        <v>1300</v>
      </c>
      <c r="WR31" s="1" t="s">
        <v>13137</v>
      </c>
      <c r="WS31" s="1" t="s">
        <v>2266</v>
      </c>
      <c r="WT31" s="1" t="s">
        <v>11406</v>
      </c>
      <c r="WU31" s="1" t="s">
        <v>1643</v>
      </c>
      <c r="WV31" s="1" t="s">
        <v>4929</v>
      </c>
      <c r="WW31" s="1" t="s">
        <v>1403</v>
      </c>
      <c r="WX31" s="1" t="s">
        <v>12003</v>
      </c>
      <c r="WY31" s="1" t="s">
        <v>11766</v>
      </c>
      <c r="WZ31" s="1" t="s">
        <v>1285</v>
      </c>
      <c r="XA31" s="1" t="s">
        <v>1300</v>
      </c>
      <c r="XB31" s="1" t="s">
        <v>2673</v>
      </c>
      <c r="XC31" s="1" t="s">
        <v>13157</v>
      </c>
      <c r="XD31" s="1" t="s">
        <v>3991</v>
      </c>
      <c r="XE31" s="1" t="s">
        <v>1643</v>
      </c>
      <c r="XF31" s="1" t="s">
        <v>2105</v>
      </c>
      <c r="XG31" s="1" t="s">
        <v>1490</v>
      </c>
      <c r="XH31" s="1" t="s">
        <v>5659</v>
      </c>
      <c r="XI31" s="1" t="s">
        <v>4178</v>
      </c>
      <c r="XJ31" s="1" t="s">
        <v>1285</v>
      </c>
      <c r="XK31" s="1" t="s">
        <v>1300</v>
      </c>
      <c r="XL31" s="1" t="s">
        <v>13158</v>
      </c>
      <c r="XM31" s="1" t="s">
        <v>13159</v>
      </c>
      <c r="XN31" s="1" t="s">
        <v>2060</v>
      </c>
      <c r="XO31" s="1" t="s">
        <v>1643</v>
      </c>
      <c r="XP31" s="1" t="s">
        <v>12942</v>
      </c>
      <c r="XQ31" s="1" t="s">
        <v>5667</v>
      </c>
      <c r="XR31" s="1" t="s">
        <v>5576</v>
      </c>
      <c r="XS31" s="1" t="s">
        <v>13160</v>
      </c>
      <c r="XT31" s="1" t="s">
        <v>1285</v>
      </c>
      <c r="XU31" s="1" t="s">
        <v>1300</v>
      </c>
      <c r="XV31" s="1" t="s">
        <v>1694</v>
      </c>
      <c r="XW31" s="1" t="s">
        <v>13161</v>
      </c>
      <c r="XX31" s="1" t="s">
        <v>2060</v>
      </c>
      <c r="XY31" s="1" t="s">
        <v>1643</v>
      </c>
      <c r="XZ31" s="1" t="s">
        <v>13162</v>
      </c>
      <c r="YA31" s="1" t="s">
        <v>5667</v>
      </c>
      <c r="YB31" s="1" t="s">
        <v>1837</v>
      </c>
      <c r="YC31" s="1" t="s">
        <v>13160</v>
      </c>
      <c r="YD31" s="1" t="s">
        <v>1285</v>
      </c>
      <c r="YE31" s="1" t="s">
        <v>1300</v>
      </c>
      <c r="YF31" s="1" t="s">
        <v>2238</v>
      </c>
      <c r="YG31" s="1" t="s">
        <v>12796</v>
      </c>
      <c r="YH31" s="1" t="s">
        <v>3147</v>
      </c>
      <c r="YI31" s="1" t="s">
        <v>1643</v>
      </c>
      <c r="YJ31" s="1" t="s">
        <v>12860</v>
      </c>
      <c r="YK31" s="1" t="s">
        <v>11615</v>
      </c>
      <c r="YL31" s="1" t="s">
        <v>10372</v>
      </c>
      <c r="YM31" s="1" t="s">
        <v>1348</v>
      </c>
      <c r="YN31" s="1" t="s">
        <v>1285</v>
      </c>
      <c r="YO31" s="1" t="s">
        <v>1300</v>
      </c>
      <c r="YP31" s="1" t="s">
        <v>5545</v>
      </c>
      <c r="YQ31" s="1" t="s">
        <v>13163</v>
      </c>
      <c r="YR31" s="1" t="s">
        <v>1682</v>
      </c>
      <c r="YS31" s="1" t="s">
        <v>1643</v>
      </c>
      <c r="YT31" s="1" t="s">
        <v>12242</v>
      </c>
      <c r="YU31" s="1" t="s">
        <v>2549</v>
      </c>
      <c r="YV31" s="1" t="s">
        <v>12730</v>
      </c>
      <c r="YW31" s="1" t="s">
        <v>12058</v>
      </c>
      <c r="YX31" s="1" t="s">
        <v>1285</v>
      </c>
      <c r="YY31" s="1" t="s">
        <v>1300</v>
      </c>
      <c r="YZ31" s="1" t="s">
        <v>11633</v>
      </c>
      <c r="ZA31" s="1" t="s">
        <v>13164</v>
      </c>
      <c r="ZB31" s="1" t="s">
        <v>3335</v>
      </c>
      <c r="ZC31" s="1" t="s">
        <v>1643</v>
      </c>
      <c r="ZD31" s="1" t="s">
        <v>13165</v>
      </c>
      <c r="ZE31" s="1" t="s">
        <v>2549</v>
      </c>
      <c r="ZF31" s="1" t="s">
        <v>1668</v>
      </c>
      <c r="ZG31" s="1" t="s">
        <v>12058</v>
      </c>
      <c r="ZH31" s="1" t="s">
        <v>1285</v>
      </c>
      <c r="ZI31" s="1" t="s">
        <v>1300</v>
      </c>
      <c r="ZJ31" s="1" t="s">
        <v>11853</v>
      </c>
      <c r="ZK31" s="1" t="s">
        <v>12490</v>
      </c>
      <c r="ZL31" s="1" t="s">
        <v>3950</v>
      </c>
      <c r="ZM31" s="1" t="s">
        <v>1643</v>
      </c>
      <c r="ZN31" s="1" t="s">
        <v>12126</v>
      </c>
      <c r="ZO31" s="1" t="s">
        <v>8384</v>
      </c>
      <c r="ZP31" s="1" t="s">
        <v>12838</v>
      </c>
      <c r="ZQ31" s="1" t="s">
        <v>1517</v>
      </c>
      <c r="ZR31" s="1" t="s">
        <v>1285</v>
      </c>
      <c r="ZS31" s="1" t="s">
        <v>1300</v>
      </c>
      <c r="ZT31" s="1" t="s">
        <v>12973</v>
      </c>
      <c r="ZU31" s="1" t="s">
        <v>13033</v>
      </c>
      <c r="ZV31" s="1" t="s">
        <v>6355</v>
      </c>
      <c r="ZW31" s="1" t="s">
        <v>1643</v>
      </c>
      <c r="ZX31" s="1" t="s">
        <v>13166</v>
      </c>
      <c r="ZY31" s="1" t="s">
        <v>1537</v>
      </c>
      <c r="ZZ31" s="1" t="s">
        <v>12843</v>
      </c>
      <c r="AAA31" s="1" t="s">
        <v>8384</v>
      </c>
      <c r="AAB31" s="1" t="s">
        <v>1285</v>
      </c>
      <c r="AAC31" s="1" t="s">
        <v>1300</v>
      </c>
      <c r="AAD31" s="1" t="s">
        <v>11788</v>
      </c>
      <c r="AAE31" s="1" t="s">
        <v>3267</v>
      </c>
      <c r="AAF31" s="1" t="s">
        <v>4635</v>
      </c>
      <c r="AAG31" s="1" t="s">
        <v>1643</v>
      </c>
      <c r="AAH31" s="1" t="s">
        <v>13167</v>
      </c>
      <c r="AAI31" s="1" t="s">
        <v>3262</v>
      </c>
      <c r="AAJ31" s="1" t="s">
        <v>12844</v>
      </c>
      <c r="AAK31" s="1" t="s">
        <v>2320</v>
      </c>
      <c r="AAL31" s="1" t="s">
        <v>1285</v>
      </c>
      <c r="AAM31" s="1" t="s">
        <v>1300</v>
      </c>
      <c r="AAN31" s="1" t="s">
        <v>12130</v>
      </c>
      <c r="AAO31" s="1" t="s">
        <v>3267</v>
      </c>
      <c r="AAP31" s="1" t="s">
        <v>4635</v>
      </c>
      <c r="AAQ31" s="1" t="s">
        <v>1643</v>
      </c>
      <c r="AAR31" s="1" t="s">
        <v>13167</v>
      </c>
      <c r="AAS31" s="1" t="s">
        <v>3262</v>
      </c>
      <c r="AAT31" s="1" t="s">
        <v>12844</v>
      </c>
      <c r="AAU31" s="1" t="s">
        <v>2320</v>
      </c>
      <c r="AAV31" s="1" t="s">
        <v>1285</v>
      </c>
      <c r="AAW31" s="1" t="s">
        <v>1300</v>
      </c>
      <c r="AAX31" s="1" t="s">
        <v>12130</v>
      </c>
      <c r="AAY31" s="1" t="s">
        <v>13168</v>
      </c>
      <c r="AAZ31" s="1" t="s">
        <v>4627</v>
      </c>
      <c r="ABA31" s="1" t="s">
        <v>1643</v>
      </c>
      <c r="ABB31" s="1" t="s">
        <v>2000</v>
      </c>
      <c r="ABC31" s="1" t="s">
        <v>11973</v>
      </c>
      <c r="ABD31" s="1" t="s">
        <v>3376</v>
      </c>
      <c r="ABE31" s="1" t="s">
        <v>2327</v>
      </c>
      <c r="ABF31" s="1" t="s">
        <v>1285</v>
      </c>
      <c r="ABG31" s="1" t="s">
        <v>1300</v>
      </c>
      <c r="ABH31" s="1" t="s">
        <v>2652</v>
      </c>
      <c r="ABI31" s="1" t="s">
        <v>13169</v>
      </c>
      <c r="ABJ31" s="1" t="s">
        <v>2069</v>
      </c>
      <c r="ABK31" s="1" t="s">
        <v>1643</v>
      </c>
      <c r="ABL31" s="1" t="s">
        <v>6476</v>
      </c>
      <c r="ABM31" s="1" t="s">
        <v>1432</v>
      </c>
      <c r="ABN31" s="1" t="s">
        <v>13170</v>
      </c>
      <c r="ABO31" s="1" t="s">
        <v>5691</v>
      </c>
      <c r="ABP31" s="1" t="s">
        <v>1285</v>
      </c>
      <c r="ABQ31" s="1" t="s">
        <v>1300</v>
      </c>
      <c r="ABR31" s="1" t="s">
        <v>13171</v>
      </c>
      <c r="ABS31" s="1" t="s">
        <v>13169</v>
      </c>
      <c r="ABT31" s="1" t="s">
        <v>1825</v>
      </c>
      <c r="ABU31" s="1" t="s">
        <v>1643</v>
      </c>
      <c r="ABV31" s="1" t="s">
        <v>6476</v>
      </c>
      <c r="ABW31" s="1" t="s">
        <v>12029</v>
      </c>
      <c r="ABX31" s="1" t="s">
        <v>13170</v>
      </c>
      <c r="ABY31" s="1" t="s">
        <v>5691</v>
      </c>
      <c r="ABZ31" s="1" t="s">
        <v>1285</v>
      </c>
      <c r="ACA31" s="1" t="s">
        <v>1300</v>
      </c>
      <c r="ACB31" s="1" t="s">
        <v>13171</v>
      </c>
      <c r="ACC31" s="1" t="s">
        <v>13172</v>
      </c>
      <c r="ACD31" s="1" t="s">
        <v>2650</v>
      </c>
      <c r="ACE31" s="1" t="s">
        <v>1643</v>
      </c>
      <c r="ACF31" s="1" t="s">
        <v>13173</v>
      </c>
      <c r="ACG31" s="1" t="s">
        <v>5261</v>
      </c>
      <c r="ACH31" s="1" t="s">
        <v>13174</v>
      </c>
      <c r="ACI31" s="1" t="s">
        <v>1752</v>
      </c>
      <c r="ACJ31" s="1" t="s">
        <v>1285</v>
      </c>
      <c r="ACK31" s="1" t="s">
        <v>1300</v>
      </c>
      <c r="ACL31" s="1" t="s">
        <v>13175</v>
      </c>
      <c r="ACM31" s="1" t="s">
        <v>13176</v>
      </c>
      <c r="ACN31" s="1" t="s">
        <v>5338</v>
      </c>
      <c r="ACO31" s="1" t="s">
        <v>1643</v>
      </c>
      <c r="ACP31" s="1" t="s">
        <v>1470</v>
      </c>
      <c r="ACQ31" s="1" t="s">
        <v>13177</v>
      </c>
      <c r="ACR31" s="1" t="s">
        <v>13178</v>
      </c>
      <c r="ACS31" s="1" t="s">
        <v>1547</v>
      </c>
      <c r="ACT31" s="1" t="s">
        <v>1285</v>
      </c>
      <c r="ACU31" s="1" t="s">
        <v>1300</v>
      </c>
      <c r="ACV31" s="1" t="s">
        <v>1465</v>
      </c>
      <c r="ACW31" s="1" t="s">
        <v>12118</v>
      </c>
      <c r="ACX31" s="1" t="s">
        <v>7798</v>
      </c>
      <c r="ACY31" s="1" t="s">
        <v>1643</v>
      </c>
      <c r="ACZ31" s="1" t="s">
        <v>13179</v>
      </c>
      <c r="ADA31" s="1" t="s">
        <v>4429</v>
      </c>
      <c r="ADB31" s="1" t="s">
        <v>7783</v>
      </c>
      <c r="ADC31" s="1" t="s">
        <v>1362</v>
      </c>
      <c r="ADD31" s="1" t="s">
        <v>1285</v>
      </c>
      <c r="ADE31" s="1" t="s">
        <v>1300</v>
      </c>
      <c r="ADF31" s="1" t="s">
        <v>4993</v>
      </c>
      <c r="ADG31" s="1" t="s">
        <v>12959</v>
      </c>
      <c r="ADH31" s="1" t="s">
        <v>1882</v>
      </c>
      <c r="ADI31" s="1" t="s">
        <v>1294</v>
      </c>
      <c r="ADJ31" s="1" t="s">
        <v>12959</v>
      </c>
      <c r="ADK31" s="1" t="s">
        <v>7810</v>
      </c>
      <c r="ADL31" s="1" t="s">
        <v>13180</v>
      </c>
      <c r="ADM31" s="1" t="s">
        <v>13181</v>
      </c>
      <c r="ADN31" s="1" t="s">
        <v>1285</v>
      </c>
      <c r="ADO31" s="1" t="s">
        <v>1285</v>
      </c>
      <c r="ADP31" s="1" t="s">
        <v>13182</v>
      </c>
      <c r="ADQ31" s="1" t="s">
        <v>13183</v>
      </c>
      <c r="ADR31" s="1" t="s">
        <v>1515</v>
      </c>
      <c r="ADS31" s="1" t="s">
        <v>1300</v>
      </c>
      <c r="ADT31" s="1" t="s">
        <v>13183</v>
      </c>
      <c r="ADU31" s="1" t="s">
        <v>5270</v>
      </c>
      <c r="ADV31" s="1" t="s">
        <v>2217</v>
      </c>
      <c r="ADW31" s="1" t="s">
        <v>13184</v>
      </c>
      <c r="ADX31" s="1" t="s">
        <v>1285</v>
      </c>
      <c r="ADY31" s="1" t="s">
        <v>1285</v>
      </c>
      <c r="ADZ31" s="1" t="s">
        <v>13185</v>
      </c>
      <c r="AEA31" s="1" t="s">
        <v>10397</v>
      </c>
      <c r="AEB31" s="1" t="s">
        <v>1495</v>
      </c>
      <c r="AEC31" s="1" t="s">
        <v>1300</v>
      </c>
      <c r="AED31" s="1" t="s">
        <v>10397</v>
      </c>
      <c r="AEE31" s="1" t="s">
        <v>12795</v>
      </c>
      <c r="AEF31" s="1" t="s">
        <v>2144</v>
      </c>
      <c r="AEG31" s="1" t="s">
        <v>4235</v>
      </c>
      <c r="AEH31" s="1" t="s">
        <v>1285</v>
      </c>
      <c r="AEI31" s="1" t="s">
        <v>1285</v>
      </c>
      <c r="AEJ31" s="1" t="s">
        <v>1803</v>
      </c>
      <c r="AEK31" s="1" t="s">
        <v>13186</v>
      </c>
      <c r="AEL31" s="1" t="s">
        <v>1636</v>
      </c>
      <c r="AEM31" s="1" t="s">
        <v>1294</v>
      </c>
      <c r="AEN31" s="1" t="s">
        <v>13186</v>
      </c>
      <c r="AEO31" s="1" t="s">
        <v>4049</v>
      </c>
      <c r="AEP31" s="1" t="s">
        <v>12958</v>
      </c>
      <c r="AEQ31" s="1" t="s">
        <v>12713</v>
      </c>
      <c r="AER31" s="1" t="s">
        <v>1285</v>
      </c>
      <c r="AES31" s="1" t="s">
        <v>1285</v>
      </c>
      <c r="AET31" s="1" t="s">
        <v>4177</v>
      </c>
      <c r="AEU31" s="1" t="s">
        <v>13187</v>
      </c>
      <c r="AEV31" s="1" t="s">
        <v>1501</v>
      </c>
      <c r="AEW31" s="1" t="s">
        <v>1294</v>
      </c>
      <c r="AEX31" s="1" t="s">
        <v>13187</v>
      </c>
      <c r="AEY31" s="1" t="s">
        <v>12089</v>
      </c>
      <c r="AEZ31" s="1" t="s">
        <v>2365</v>
      </c>
      <c r="AFA31" s="1" t="s">
        <v>13188</v>
      </c>
      <c r="AFB31" s="1" t="s">
        <v>1285</v>
      </c>
      <c r="AFC31" s="1" t="s">
        <v>1285</v>
      </c>
      <c r="AFD31" s="1" t="s">
        <v>12993</v>
      </c>
      <c r="AFE31" s="1" t="s">
        <v>8357</v>
      </c>
      <c r="AFF31" s="1" t="s">
        <v>1501</v>
      </c>
      <c r="AFG31" s="1" t="s">
        <v>1294</v>
      </c>
      <c r="AFH31" s="1" t="s">
        <v>8357</v>
      </c>
      <c r="AFI31" s="1" t="s">
        <v>12080</v>
      </c>
      <c r="AFJ31" s="1" t="s">
        <v>11021</v>
      </c>
      <c r="AFK31" s="1" t="s">
        <v>9010</v>
      </c>
      <c r="AFL31" s="1" t="s">
        <v>1285</v>
      </c>
      <c r="AFM31" s="1" t="s">
        <v>1285</v>
      </c>
      <c r="AFN31" s="1" t="s">
        <v>13150</v>
      </c>
      <c r="AFO31" s="1" t="s">
        <v>12294</v>
      </c>
      <c r="AFP31" s="1" t="s">
        <v>1501</v>
      </c>
      <c r="AFQ31" s="1" t="s">
        <v>1294</v>
      </c>
      <c r="AFR31" s="1" t="s">
        <v>12294</v>
      </c>
      <c r="AFS31" s="1" t="s">
        <v>4199</v>
      </c>
      <c r="AFT31" s="1" t="s">
        <v>13189</v>
      </c>
      <c r="AFU31" s="1" t="s">
        <v>12067</v>
      </c>
      <c r="AFV31" s="1" t="s">
        <v>1285</v>
      </c>
      <c r="AFW31" s="1" t="s">
        <v>1285</v>
      </c>
      <c r="AFX31" s="1" t="s">
        <v>13190</v>
      </c>
      <c r="AFY31" s="1" t="s">
        <v>12554</v>
      </c>
      <c r="AFZ31" s="1" t="s">
        <v>1495</v>
      </c>
      <c r="AGA31" s="1" t="s">
        <v>1300</v>
      </c>
      <c r="AGB31" s="1" t="s">
        <v>12554</v>
      </c>
      <c r="AGC31" s="1" t="s">
        <v>2146</v>
      </c>
      <c r="AGD31" s="1" t="s">
        <v>12870</v>
      </c>
      <c r="AGE31" s="1" t="s">
        <v>12067</v>
      </c>
      <c r="AGF31" s="1" t="s">
        <v>1285</v>
      </c>
      <c r="AGG31" s="1" t="s">
        <v>1285</v>
      </c>
      <c r="AGH31" s="1" t="s">
        <v>13191</v>
      </c>
      <c r="AGI31" s="1" t="s">
        <v>13192</v>
      </c>
      <c r="AGJ31" s="1" t="s">
        <v>1501</v>
      </c>
      <c r="AGK31" s="1" t="s">
        <v>1294</v>
      </c>
      <c r="AGL31" s="1" t="s">
        <v>13192</v>
      </c>
      <c r="AGM31" s="1" t="s">
        <v>1733</v>
      </c>
      <c r="AGN31" s="1" t="s">
        <v>3376</v>
      </c>
      <c r="AGO31" s="1" t="s">
        <v>12039</v>
      </c>
      <c r="AGP31" s="1" t="s">
        <v>1285</v>
      </c>
      <c r="AGQ31" s="1" t="s">
        <v>1285</v>
      </c>
      <c r="AGR31" s="1" t="s">
        <v>11921</v>
      </c>
      <c r="AGS31" s="1" t="s">
        <v>6425</v>
      </c>
      <c r="AGT31" s="1" t="s">
        <v>1501</v>
      </c>
      <c r="AGU31" s="1" t="s">
        <v>1294</v>
      </c>
      <c r="AGV31" s="1" t="s">
        <v>6425</v>
      </c>
      <c r="AGW31" s="1" t="s">
        <v>13146</v>
      </c>
      <c r="AGX31" s="1" t="s">
        <v>8470</v>
      </c>
      <c r="AGY31" s="1" t="s">
        <v>5261</v>
      </c>
      <c r="AGZ31" s="1" t="s">
        <v>1285</v>
      </c>
      <c r="AHA31" s="1" t="s">
        <v>1285</v>
      </c>
      <c r="AHB31" s="1" t="s">
        <v>7267</v>
      </c>
      <c r="AHC31" s="1" t="s">
        <v>13193</v>
      </c>
      <c r="AHD31" s="1" t="s">
        <v>1501</v>
      </c>
      <c r="AHE31" s="1" t="s">
        <v>1294</v>
      </c>
      <c r="AHF31" s="1" t="s">
        <v>13193</v>
      </c>
      <c r="AHG31" s="1" t="s">
        <v>13194</v>
      </c>
      <c r="AHH31" s="1" t="s">
        <v>3384</v>
      </c>
      <c r="AHI31" s="1" t="s">
        <v>1592</v>
      </c>
      <c r="AHJ31" s="1" t="s">
        <v>1285</v>
      </c>
      <c r="AHK31" s="1" t="s">
        <v>1285</v>
      </c>
      <c r="AHL31" s="1" t="s">
        <v>13195</v>
      </c>
      <c r="AHM31" s="1" t="s">
        <v>13196</v>
      </c>
      <c r="AHN31" s="1" t="s">
        <v>1495</v>
      </c>
      <c r="AHO31" s="1" t="s">
        <v>1300</v>
      </c>
      <c r="AHP31" s="1" t="s">
        <v>13196</v>
      </c>
      <c r="AHQ31" s="1" t="s">
        <v>5614</v>
      </c>
      <c r="AHR31" s="1" t="s">
        <v>11622</v>
      </c>
      <c r="AHS31" s="1" t="s">
        <v>12795</v>
      </c>
      <c r="AHT31" s="1" t="s">
        <v>1285</v>
      </c>
      <c r="AHU31" s="1" t="s">
        <v>1285</v>
      </c>
      <c r="AHV31" s="1" t="s">
        <v>13197</v>
      </c>
      <c r="AHW31" s="1" t="s">
        <v>12188</v>
      </c>
      <c r="AHX31" s="1" t="s">
        <v>1501</v>
      </c>
      <c r="AHY31" s="1" t="s">
        <v>1294</v>
      </c>
      <c r="AHZ31" s="1" t="s">
        <v>12188</v>
      </c>
      <c r="AIA31" s="1" t="s">
        <v>1805</v>
      </c>
      <c r="AIB31" s="1" t="s">
        <v>13138</v>
      </c>
      <c r="AIC31" s="1" t="s">
        <v>1389</v>
      </c>
      <c r="AID31" s="1" t="s">
        <v>1285</v>
      </c>
      <c r="AIE31" s="1" t="s">
        <v>1285</v>
      </c>
      <c r="AIF31" s="1" t="s">
        <v>13198</v>
      </c>
      <c r="AIG31" s="1" t="s">
        <v>13199</v>
      </c>
      <c r="AIH31" s="1" t="s">
        <v>1495</v>
      </c>
      <c r="AII31" s="1" t="s">
        <v>1300</v>
      </c>
      <c r="AIJ31" s="1" t="s">
        <v>13199</v>
      </c>
      <c r="AIK31" s="1" t="s">
        <v>11738</v>
      </c>
      <c r="AIL31" s="1" t="s">
        <v>13200</v>
      </c>
      <c r="AIM31" s="1" t="s">
        <v>3339</v>
      </c>
      <c r="AIN31" s="1" t="s">
        <v>1285</v>
      </c>
      <c r="AIO31" s="1" t="s">
        <v>1285</v>
      </c>
      <c r="AIP31" s="1" t="s">
        <v>13201</v>
      </c>
      <c r="AIQ31" s="1" t="s">
        <v>13202</v>
      </c>
      <c r="AIR31" s="1" t="s">
        <v>1495</v>
      </c>
      <c r="AIS31" s="1" t="s">
        <v>1300</v>
      </c>
      <c r="AIT31" s="1" t="s">
        <v>13202</v>
      </c>
      <c r="AIU31" s="1" t="s">
        <v>11738</v>
      </c>
      <c r="AIV31" s="1" t="s">
        <v>12085</v>
      </c>
      <c r="AIW31" s="1" t="s">
        <v>3339</v>
      </c>
      <c r="AIX31" s="1" t="s">
        <v>1285</v>
      </c>
      <c r="AIY31" s="1" t="s">
        <v>1285</v>
      </c>
      <c r="AIZ31" s="1" t="s">
        <v>4234</v>
      </c>
      <c r="AJA31" s="1" t="s">
        <v>13203</v>
      </c>
      <c r="AJB31" s="1" t="s">
        <v>1501</v>
      </c>
      <c r="AJC31" s="1" t="s">
        <v>1294</v>
      </c>
      <c r="AJD31" s="1" t="s">
        <v>13203</v>
      </c>
      <c r="AJE31" s="1" t="s">
        <v>7148</v>
      </c>
      <c r="AJF31" s="1" t="s">
        <v>1476</v>
      </c>
      <c r="AJG31" s="1" t="s">
        <v>5586</v>
      </c>
      <c r="AJH31" s="1" t="s">
        <v>1285</v>
      </c>
      <c r="AJI31" s="1" t="s">
        <v>1285</v>
      </c>
      <c r="AJJ31" s="1" t="s">
        <v>13204</v>
      </c>
      <c r="AJK31" s="1" t="s">
        <v>13205</v>
      </c>
      <c r="AJL31" s="1" t="s">
        <v>1515</v>
      </c>
      <c r="AJM31" s="1" t="s">
        <v>1300</v>
      </c>
      <c r="AJN31" s="1" t="s">
        <v>13205</v>
      </c>
      <c r="AJO31" s="1" t="s">
        <v>12235</v>
      </c>
      <c r="AJP31" s="1" t="s">
        <v>12017</v>
      </c>
      <c r="AJQ31" s="1" t="s">
        <v>11629</v>
      </c>
      <c r="AJR31" s="1" t="s">
        <v>1285</v>
      </c>
      <c r="AJS31" s="1" t="s">
        <v>1285</v>
      </c>
      <c r="AJT31" s="1" t="s">
        <v>1609</v>
      </c>
      <c r="AJU31" s="1" t="s">
        <v>2034</v>
      </c>
      <c r="AJV31" s="1" t="s">
        <v>1501</v>
      </c>
      <c r="AJW31" s="1" t="s">
        <v>1294</v>
      </c>
      <c r="AJX31" s="1" t="s">
        <v>2034</v>
      </c>
      <c r="AJY31" s="1" t="s">
        <v>6363</v>
      </c>
      <c r="AJZ31" s="1" t="s">
        <v>5545</v>
      </c>
      <c r="AKA31" s="1" t="s">
        <v>11642</v>
      </c>
      <c r="AKB31" s="1" t="s">
        <v>1285</v>
      </c>
      <c r="AKC31" s="1" t="s">
        <v>1285</v>
      </c>
      <c r="AKD31" s="1" t="s">
        <v>13206</v>
      </c>
      <c r="AKE31" s="1" t="s">
        <v>2214</v>
      </c>
      <c r="AKF31" s="1" t="s">
        <v>1501</v>
      </c>
      <c r="AKG31" s="1" t="s">
        <v>1294</v>
      </c>
      <c r="AKH31" s="1" t="s">
        <v>2214</v>
      </c>
      <c r="AKI31" s="1" t="s">
        <v>13207</v>
      </c>
      <c r="AKJ31" s="1" t="s">
        <v>13208</v>
      </c>
      <c r="AKK31" s="1" t="s">
        <v>12056</v>
      </c>
      <c r="AKL31" s="1" t="s">
        <v>1285</v>
      </c>
      <c r="AKM31" s="1" t="s">
        <v>1285</v>
      </c>
      <c r="AKN31" s="1" t="s">
        <v>13209</v>
      </c>
      <c r="AKO31" s="1" t="s">
        <v>4790</v>
      </c>
      <c r="AKP31" s="1" t="s">
        <v>1495</v>
      </c>
      <c r="AKQ31" s="1" t="s">
        <v>1300</v>
      </c>
      <c r="AKR31" s="1" t="s">
        <v>4790</v>
      </c>
      <c r="AKS31" s="1" t="s">
        <v>1732</v>
      </c>
      <c r="AKT31" s="1" t="s">
        <v>7190</v>
      </c>
      <c r="AKU31" s="1" t="s">
        <v>1448</v>
      </c>
      <c r="AKV31" s="1" t="s">
        <v>1285</v>
      </c>
      <c r="AKW31" s="1" t="s">
        <v>1285</v>
      </c>
      <c r="AKX31" s="1" t="s">
        <v>13210</v>
      </c>
      <c r="AKY31" s="1" t="s">
        <v>12462</v>
      </c>
      <c r="AKZ31" s="1" t="s">
        <v>1495</v>
      </c>
      <c r="ALA31" s="1" t="s">
        <v>1300</v>
      </c>
      <c r="ALB31" s="1" t="s">
        <v>12462</v>
      </c>
      <c r="ALC31" s="1" t="s">
        <v>12754</v>
      </c>
      <c r="ALD31" s="1" t="s">
        <v>12084</v>
      </c>
      <c r="ALE31" s="1" t="s">
        <v>1412</v>
      </c>
      <c r="ALF31" s="1" t="s">
        <v>1285</v>
      </c>
      <c r="ALG31" s="1" t="s">
        <v>1285</v>
      </c>
      <c r="ALH31" s="1" t="s">
        <v>13211</v>
      </c>
      <c r="ALI31" s="1" t="s">
        <v>11907</v>
      </c>
      <c r="ALJ31" s="1" t="s">
        <v>1820</v>
      </c>
      <c r="ALK31" s="1" t="s">
        <v>1287</v>
      </c>
      <c r="ALL31" s="1" t="s">
        <v>11907</v>
      </c>
      <c r="ALM31" s="1" t="s">
        <v>12754</v>
      </c>
      <c r="ALN31" s="1" t="s">
        <v>12981</v>
      </c>
      <c r="ALO31" s="1" t="s">
        <v>2142</v>
      </c>
      <c r="ALP31" s="1" t="s">
        <v>1285</v>
      </c>
      <c r="ALQ31" s="1" t="s">
        <v>1285</v>
      </c>
      <c r="ALR31" s="1" t="s">
        <v>1513</v>
      </c>
      <c r="ALS31" s="1" t="s">
        <v>13212</v>
      </c>
      <c r="ALT31" s="1" t="s">
        <v>1501</v>
      </c>
      <c r="ALU31" s="1" t="s">
        <v>1294</v>
      </c>
      <c r="ALV31" s="1" t="s">
        <v>13212</v>
      </c>
      <c r="ALW31" s="1" t="s">
        <v>2621</v>
      </c>
      <c r="ALX31" s="1" t="s">
        <v>13213</v>
      </c>
      <c r="ALY31" s="1" t="s">
        <v>10947</v>
      </c>
      <c r="ALZ31" s="1" t="s">
        <v>1285</v>
      </c>
      <c r="AMA31" s="1" t="s">
        <v>1285</v>
      </c>
      <c r="AMB31" s="1" t="s">
        <v>13214</v>
      </c>
      <c r="AMC31" s="1" t="s">
        <v>9706</v>
      </c>
      <c r="AMD31" s="1" t="s">
        <v>1515</v>
      </c>
      <c r="AME31" s="1" t="s">
        <v>1300</v>
      </c>
      <c r="AMF31" s="1" t="s">
        <v>9706</v>
      </c>
      <c r="AMG31" s="1" t="s">
        <v>13215</v>
      </c>
      <c r="AMH31" s="1" t="s">
        <v>9701</v>
      </c>
      <c r="AMI31" s="1" t="s">
        <v>1726</v>
      </c>
      <c r="AMJ31" s="1" t="s">
        <v>1285</v>
      </c>
      <c r="AMK31" s="1" t="s">
        <v>1285</v>
      </c>
      <c r="AML31" s="1" t="s">
        <v>12949</v>
      </c>
      <c r="AMM31" s="1" t="s">
        <v>1505</v>
      </c>
      <c r="AMN31" s="1" t="s">
        <v>1501</v>
      </c>
      <c r="AMO31" s="1" t="s">
        <v>1300</v>
      </c>
      <c r="AMP31" s="1" t="s">
        <v>1505</v>
      </c>
      <c r="AMQ31" s="1" t="s">
        <v>13216</v>
      </c>
      <c r="AMR31" s="1" t="s">
        <v>13217</v>
      </c>
      <c r="AMS31" s="1" t="s">
        <v>1783</v>
      </c>
      <c r="AMT31" s="1" t="s">
        <v>1285</v>
      </c>
      <c r="AMU31" s="1" t="s">
        <v>1285</v>
      </c>
      <c r="AMV31" s="1" t="s">
        <v>13218</v>
      </c>
      <c r="AMW31" s="1" t="s">
        <v>5649</v>
      </c>
      <c r="AMX31" s="1" t="s">
        <v>1501</v>
      </c>
      <c r="AMY31" s="1" t="s">
        <v>1294</v>
      </c>
      <c r="AMZ31" s="1" t="s">
        <v>5649</v>
      </c>
      <c r="ANA31" s="1" t="s">
        <v>4889</v>
      </c>
      <c r="ANB31" s="1" t="s">
        <v>8513</v>
      </c>
      <c r="ANC31" s="1" t="s">
        <v>2594</v>
      </c>
      <c r="AND31" s="1" t="s">
        <v>1285</v>
      </c>
      <c r="ANE31" s="1" t="s">
        <v>1285</v>
      </c>
      <c r="ANF31" s="1" t="s">
        <v>13219</v>
      </c>
      <c r="ANG31" s="1" t="s">
        <v>13220</v>
      </c>
      <c r="ANH31" s="1" t="s">
        <v>1501</v>
      </c>
      <c r="ANI31" s="1" t="s">
        <v>1300</v>
      </c>
      <c r="ANJ31" s="1" t="s">
        <v>13220</v>
      </c>
      <c r="ANK31" s="1" t="s">
        <v>1812</v>
      </c>
      <c r="ANL31" s="1" t="s">
        <v>13221</v>
      </c>
      <c r="ANM31" s="1" t="s">
        <v>1753</v>
      </c>
      <c r="ANN31" s="1" t="s">
        <v>1285</v>
      </c>
      <c r="ANO31" s="1" t="s">
        <v>1285</v>
      </c>
      <c r="ANP31" s="1" t="s">
        <v>13222</v>
      </c>
      <c r="ANQ31" s="1" t="s">
        <v>6327</v>
      </c>
      <c r="ANR31" s="1" t="s">
        <v>1515</v>
      </c>
      <c r="ANS31" s="1" t="s">
        <v>1294</v>
      </c>
      <c r="ANT31" s="1" t="s">
        <v>6327</v>
      </c>
      <c r="ANU31" s="1" t="s">
        <v>13223</v>
      </c>
      <c r="ANV31" s="1" t="s">
        <v>9065</v>
      </c>
      <c r="ANW31" s="1" t="s">
        <v>12063</v>
      </c>
      <c r="ANX31" s="1" t="s">
        <v>1285</v>
      </c>
      <c r="ANY31" s="1" t="s">
        <v>1285</v>
      </c>
      <c r="ANZ31" s="1" t="s">
        <v>10133</v>
      </c>
      <c r="AOA31" s="1" t="s">
        <v>13224</v>
      </c>
      <c r="AOB31" s="1" t="s">
        <v>1285</v>
      </c>
      <c r="AOC31" s="1" t="s">
        <v>1285</v>
      </c>
      <c r="AOD31" s="1" t="s">
        <v>13224</v>
      </c>
      <c r="AOE31" s="1" t="s">
        <v>12937</v>
      </c>
      <c r="AOF31" s="1" t="s">
        <v>6314</v>
      </c>
      <c r="AOG31" s="1" t="s">
        <v>12063</v>
      </c>
      <c r="AOH31" s="1" t="s">
        <v>1285</v>
      </c>
      <c r="AOI31" s="1" t="s">
        <v>1285</v>
      </c>
      <c r="AOJ31" s="1" t="s">
        <v>13225</v>
      </c>
      <c r="AOK31" s="1" t="s">
        <v>13020</v>
      </c>
      <c r="AOL31" s="1" t="s">
        <v>1501</v>
      </c>
      <c r="AOM31" s="1" t="s">
        <v>1294</v>
      </c>
      <c r="AON31" s="1" t="s">
        <v>13020</v>
      </c>
      <c r="AOO31" s="1" t="s">
        <v>11006</v>
      </c>
      <c r="AOP31" s="1" t="s">
        <v>11078</v>
      </c>
      <c r="AOQ31" s="1" t="s">
        <v>1312</v>
      </c>
      <c r="AOR31" s="1" t="s">
        <v>1285</v>
      </c>
      <c r="AOS31" s="1" t="s">
        <v>1285</v>
      </c>
      <c r="AOT31" s="1" t="s">
        <v>2163</v>
      </c>
      <c r="AOU31" s="1" t="s">
        <v>13026</v>
      </c>
      <c r="AOV31" s="1" t="s">
        <v>1636</v>
      </c>
      <c r="AOW31" s="1" t="s">
        <v>1294</v>
      </c>
      <c r="AOX31" s="1" t="s">
        <v>13026</v>
      </c>
      <c r="AOY31" s="1" t="s">
        <v>12078</v>
      </c>
      <c r="AOZ31" s="1" t="s">
        <v>13226</v>
      </c>
      <c r="APA31" s="1" t="s">
        <v>6380</v>
      </c>
      <c r="APB31" s="1" t="s">
        <v>1285</v>
      </c>
      <c r="APC31" s="1" t="s">
        <v>1285</v>
      </c>
      <c r="APD31" s="1" t="s">
        <v>13227</v>
      </c>
      <c r="APE31" s="1" t="s">
        <v>13228</v>
      </c>
      <c r="APF31" s="1" t="s">
        <v>1495</v>
      </c>
      <c r="APG31" s="1" t="s">
        <v>1300</v>
      </c>
      <c r="APH31" s="1" t="s">
        <v>13228</v>
      </c>
      <c r="API31" s="1" t="s">
        <v>13229</v>
      </c>
      <c r="APJ31" s="1" t="s">
        <v>1493</v>
      </c>
      <c r="APK31" s="1" t="s">
        <v>12052</v>
      </c>
      <c r="APL31" s="1" t="s">
        <v>1285</v>
      </c>
      <c r="APM31" s="1" t="s">
        <v>1285</v>
      </c>
      <c r="APN31" s="1" t="s">
        <v>13230</v>
      </c>
      <c r="APO31" s="1" t="s">
        <v>7306</v>
      </c>
      <c r="APP31" s="1" t="s">
        <v>1501</v>
      </c>
      <c r="APQ31" s="1" t="s">
        <v>1294</v>
      </c>
      <c r="APR31" s="1" t="s">
        <v>7306</v>
      </c>
      <c r="APS31" s="1" t="s">
        <v>13231</v>
      </c>
      <c r="APT31" s="1" t="s">
        <v>12507</v>
      </c>
      <c r="APU31" s="1" t="s">
        <v>1789</v>
      </c>
      <c r="APV31" s="1" t="s">
        <v>1285</v>
      </c>
      <c r="APW31" s="1" t="s">
        <v>1285</v>
      </c>
      <c r="APX31" s="1" t="s">
        <v>13232</v>
      </c>
      <c r="APY31" s="1" t="s">
        <v>1514</v>
      </c>
      <c r="APZ31" s="1" t="s">
        <v>1495</v>
      </c>
      <c r="AQA31" s="1" t="s">
        <v>1300</v>
      </c>
      <c r="AQB31" s="1" t="s">
        <v>1514</v>
      </c>
      <c r="AQC31" s="1" t="s">
        <v>13233</v>
      </c>
      <c r="AQD31" s="1" t="s">
        <v>13234</v>
      </c>
      <c r="AQE31" s="1" t="s">
        <v>2609</v>
      </c>
      <c r="AQF31" s="1" t="s">
        <v>1285</v>
      </c>
      <c r="AQG31" s="1" t="s">
        <v>1285</v>
      </c>
      <c r="AQH31" s="1" t="s">
        <v>8857</v>
      </c>
      <c r="AQI31" s="1" t="s">
        <v>13235</v>
      </c>
      <c r="AQJ31" s="1" t="s">
        <v>1636</v>
      </c>
      <c r="AQK31" s="1" t="s">
        <v>1294</v>
      </c>
      <c r="AQL31" s="1" t="s">
        <v>13235</v>
      </c>
      <c r="AQM31" s="1" t="s">
        <v>4180</v>
      </c>
      <c r="AQN31" s="1" t="s">
        <v>11674</v>
      </c>
      <c r="AQO31" s="1" t="s">
        <v>1319</v>
      </c>
      <c r="AQP31" s="1" t="s">
        <v>1285</v>
      </c>
      <c r="AQQ31" s="1" t="s">
        <v>1285</v>
      </c>
      <c r="AQR31" s="1" t="s">
        <v>13236</v>
      </c>
      <c r="AQS31" s="1" t="s">
        <v>9024</v>
      </c>
      <c r="AQT31" s="1" t="s">
        <v>1285</v>
      </c>
      <c r="AQU31" s="1" t="s">
        <v>1285</v>
      </c>
      <c r="AQV31" s="1" t="s">
        <v>9024</v>
      </c>
      <c r="AQW31" s="1" t="s">
        <v>1837</v>
      </c>
      <c r="AQX31" s="1" t="s">
        <v>13237</v>
      </c>
      <c r="AQY31" s="1" t="s">
        <v>1319</v>
      </c>
      <c r="AQZ31" s="1" t="s">
        <v>1285</v>
      </c>
      <c r="ARA31" s="1" t="s">
        <v>1285</v>
      </c>
      <c r="ARB31" s="1" t="s">
        <v>13238</v>
      </c>
    </row>
    <row r="32" spans="1:1146" x14ac:dyDescent="0.25">
      <c r="A32" s="1" t="s">
        <v>1721</v>
      </c>
      <c r="B32" s="1" t="s">
        <v>11577</v>
      </c>
      <c r="C32" s="1" t="s">
        <v>11578</v>
      </c>
      <c r="D32" s="1" t="s">
        <v>13239</v>
      </c>
      <c r="E32" s="1" t="s">
        <v>13240</v>
      </c>
      <c r="F32" s="1" t="s">
        <v>13240</v>
      </c>
      <c r="G32" s="1" t="s">
        <v>12056</v>
      </c>
      <c r="H32" s="1" t="s">
        <v>1285</v>
      </c>
      <c r="I32" s="1" t="s">
        <v>1285</v>
      </c>
      <c r="J32" s="1" t="s">
        <v>1285</v>
      </c>
      <c r="K32" s="1" t="s">
        <v>1285</v>
      </c>
      <c r="L32" s="1" t="s">
        <v>1285</v>
      </c>
      <c r="M32" s="1" t="s">
        <v>1285</v>
      </c>
      <c r="N32" s="1" t="s">
        <v>1285</v>
      </c>
      <c r="O32" s="1" t="s">
        <v>1285</v>
      </c>
      <c r="P32" s="1" t="s">
        <v>1285</v>
      </c>
      <c r="Q32" s="1" t="s">
        <v>12056</v>
      </c>
      <c r="R32" s="1" t="s">
        <v>1285</v>
      </c>
      <c r="S32" s="1" t="s">
        <v>1285</v>
      </c>
      <c r="T32" s="1" t="s">
        <v>1285</v>
      </c>
      <c r="U32" s="1" t="s">
        <v>1285</v>
      </c>
      <c r="V32" s="1" t="s">
        <v>1285</v>
      </c>
      <c r="W32" s="1" t="s">
        <v>1285</v>
      </c>
      <c r="X32" s="1" t="s">
        <v>1285</v>
      </c>
      <c r="Y32" s="1" t="s">
        <v>1285</v>
      </c>
      <c r="Z32" s="1" t="s">
        <v>1285</v>
      </c>
      <c r="AA32" s="1" t="s">
        <v>5594</v>
      </c>
      <c r="AB32" s="1" t="s">
        <v>1285</v>
      </c>
      <c r="AC32" s="1" t="s">
        <v>1285</v>
      </c>
      <c r="AD32" s="1" t="s">
        <v>1285</v>
      </c>
      <c r="AE32" s="1" t="s">
        <v>1285</v>
      </c>
      <c r="AF32" s="1" t="s">
        <v>1285</v>
      </c>
      <c r="AG32" s="1" t="s">
        <v>1285</v>
      </c>
      <c r="AH32" s="1" t="s">
        <v>1285</v>
      </c>
      <c r="AI32" s="1" t="s">
        <v>1285</v>
      </c>
      <c r="AJ32" s="1" t="s">
        <v>1285</v>
      </c>
      <c r="AK32" s="1" t="s">
        <v>5594</v>
      </c>
      <c r="AL32" s="1" t="s">
        <v>1285</v>
      </c>
      <c r="AM32" s="1" t="s">
        <v>1285</v>
      </c>
      <c r="AN32" s="1" t="s">
        <v>1285</v>
      </c>
      <c r="AO32" s="1" t="s">
        <v>1285</v>
      </c>
      <c r="AP32" s="1" t="s">
        <v>1285</v>
      </c>
      <c r="AQ32" s="1" t="s">
        <v>1285</v>
      </c>
      <c r="AR32" s="1" t="s">
        <v>1285</v>
      </c>
      <c r="AS32" s="1" t="s">
        <v>1285</v>
      </c>
      <c r="AT32" s="1" t="s">
        <v>1285</v>
      </c>
      <c r="AU32" s="1" t="s">
        <v>5594</v>
      </c>
      <c r="AV32" s="1" t="s">
        <v>1278</v>
      </c>
      <c r="AW32" s="1" t="s">
        <v>1278</v>
      </c>
      <c r="AX32" s="1" t="s">
        <v>1285</v>
      </c>
      <c r="AY32" s="1" t="s">
        <v>1285</v>
      </c>
      <c r="AZ32" s="1" t="s">
        <v>1285</v>
      </c>
      <c r="BA32" s="1" t="s">
        <v>1285</v>
      </c>
      <c r="BB32" s="1" t="s">
        <v>1285</v>
      </c>
      <c r="BC32" s="1" t="s">
        <v>1285</v>
      </c>
      <c r="BD32" s="1" t="s">
        <v>1285</v>
      </c>
      <c r="BE32" s="1" t="s">
        <v>1706</v>
      </c>
      <c r="BF32" s="1" t="s">
        <v>1287</v>
      </c>
      <c r="BG32" s="1" t="s">
        <v>1287</v>
      </c>
      <c r="BH32" s="1" t="s">
        <v>1288</v>
      </c>
      <c r="BI32" s="1" t="s">
        <v>1285</v>
      </c>
      <c r="BJ32" s="1" t="s">
        <v>1288</v>
      </c>
      <c r="BK32" s="1" t="s">
        <v>1285</v>
      </c>
      <c r="BL32" s="1" t="s">
        <v>1285</v>
      </c>
      <c r="BM32" s="1" t="s">
        <v>1285</v>
      </c>
      <c r="BN32" s="1" t="s">
        <v>1288</v>
      </c>
      <c r="BO32" s="1" t="s">
        <v>1612</v>
      </c>
      <c r="BP32" s="1" t="s">
        <v>1287</v>
      </c>
      <c r="BQ32" s="1" t="s">
        <v>1287</v>
      </c>
      <c r="BR32" s="1" t="s">
        <v>1669</v>
      </c>
      <c r="BS32" s="1" t="s">
        <v>1285</v>
      </c>
      <c r="BT32" s="1" t="s">
        <v>1671</v>
      </c>
      <c r="BU32" s="1" t="s">
        <v>1670</v>
      </c>
      <c r="BV32" s="1" t="s">
        <v>1285</v>
      </c>
      <c r="BW32" s="1" t="s">
        <v>1285</v>
      </c>
      <c r="BX32" s="1" t="s">
        <v>1669</v>
      </c>
      <c r="BY32" s="1" t="s">
        <v>1612</v>
      </c>
      <c r="BZ32" s="1" t="s">
        <v>1287</v>
      </c>
      <c r="CA32" s="1" t="s">
        <v>1287</v>
      </c>
      <c r="CB32" s="1" t="s">
        <v>1669</v>
      </c>
      <c r="CC32" s="1" t="s">
        <v>1285</v>
      </c>
      <c r="CD32" s="1" t="s">
        <v>1671</v>
      </c>
      <c r="CE32" s="1" t="s">
        <v>1670</v>
      </c>
      <c r="CF32" s="1" t="s">
        <v>1285</v>
      </c>
      <c r="CG32" s="1" t="s">
        <v>1285</v>
      </c>
      <c r="CH32" s="1" t="s">
        <v>1669</v>
      </c>
      <c r="CI32" s="1" t="s">
        <v>1612</v>
      </c>
      <c r="CJ32" s="1" t="s">
        <v>1287</v>
      </c>
      <c r="CK32" s="1" t="s">
        <v>1287</v>
      </c>
      <c r="CL32" s="1" t="s">
        <v>1669</v>
      </c>
      <c r="CM32" s="1" t="s">
        <v>1285</v>
      </c>
      <c r="CN32" s="1" t="s">
        <v>1671</v>
      </c>
      <c r="CO32" s="1" t="s">
        <v>1670</v>
      </c>
      <c r="CP32" s="1" t="s">
        <v>1285</v>
      </c>
      <c r="CQ32" s="1" t="s">
        <v>1285</v>
      </c>
      <c r="CR32" s="1" t="s">
        <v>1669</v>
      </c>
      <c r="CS32" s="1" t="s">
        <v>13241</v>
      </c>
      <c r="CT32" s="1" t="s">
        <v>1287</v>
      </c>
      <c r="CU32" s="1" t="s">
        <v>1287</v>
      </c>
      <c r="CV32" s="1" t="s">
        <v>1669</v>
      </c>
      <c r="CW32" s="1" t="s">
        <v>1285</v>
      </c>
      <c r="CX32" s="1" t="s">
        <v>1671</v>
      </c>
      <c r="CY32" s="1" t="s">
        <v>1670</v>
      </c>
      <c r="CZ32" s="1" t="s">
        <v>1285</v>
      </c>
      <c r="DA32" s="1" t="s">
        <v>1285</v>
      </c>
      <c r="DB32" s="1" t="s">
        <v>1669</v>
      </c>
      <c r="DC32" s="1" t="s">
        <v>11752</v>
      </c>
      <c r="DD32" s="1" t="s">
        <v>1287</v>
      </c>
      <c r="DE32" s="1" t="s">
        <v>1287</v>
      </c>
      <c r="DF32" s="1" t="s">
        <v>1669</v>
      </c>
      <c r="DG32" s="1" t="s">
        <v>1285</v>
      </c>
      <c r="DH32" s="1" t="s">
        <v>1671</v>
      </c>
      <c r="DI32" s="1" t="s">
        <v>1670</v>
      </c>
      <c r="DJ32" s="1" t="s">
        <v>1285</v>
      </c>
      <c r="DK32" s="1" t="s">
        <v>1285</v>
      </c>
      <c r="DL32" s="1" t="s">
        <v>1669</v>
      </c>
      <c r="DM32" s="1" t="s">
        <v>5614</v>
      </c>
      <c r="DN32" s="1" t="s">
        <v>1287</v>
      </c>
      <c r="DO32" s="1" t="s">
        <v>1287</v>
      </c>
      <c r="DP32" s="1" t="s">
        <v>1669</v>
      </c>
      <c r="DQ32" s="1" t="s">
        <v>1285</v>
      </c>
      <c r="DR32" s="1" t="s">
        <v>1671</v>
      </c>
      <c r="DS32" s="1" t="s">
        <v>1670</v>
      </c>
      <c r="DT32" s="1" t="s">
        <v>1285</v>
      </c>
      <c r="DU32" s="1" t="s">
        <v>1285</v>
      </c>
      <c r="DV32" s="1" t="s">
        <v>1669</v>
      </c>
      <c r="DW32" s="1" t="s">
        <v>1805</v>
      </c>
      <c r="DX32" s="1" t="s">
        <v>1300</v>
      </c>
      <c r="DY32" s="1" t="s">
        <v>1288</v>
      </c>
      <c r="DZ32" s="1" t="s">
        <v>1669</v>
      </c>
      <c r="EA32" s="1" t="s">
        <v>1285</v>
      </c>
      <c r="EB32" s="1" t="s">
        <v>1671</v>
      </c>
      <c r="EC32" s="1" t="s">
        <v>1670</v>
      </c>
      <c r="ED32" s="1" t="s">
        <v>1285</v>
      </c>
      <c r="EE32" s="1" t="s">
        <v>1285</v>
      </c>
      <c r="EF32" s="1" t="s">
        <v>1669</v>
      </c>
      <c r="EG32" s="1" t="s">
        <v>11811</v>
      </c>
      <c r="EH32" s="1" t="s">
        <v>1300</v>
      </c>
      <c r="EI32" s="1" t="s">
        <v>1288</v>
      </c>
      <c r="EJ32" s="1" t="s">
        <v>3219</v>
      </c>
      <c r="EK32" s="1" t="s">
        <v>1285</v>
      </c>
      <c r="EL32" s="1" t="s">
        <v>1716</v>
      </c>
      <c r="EM32" s="1" t="s">
        <v>1411</v>
      </c>
      <c r="EN32" s="1" t="s">
        <v>1285</v>
      </c>
      <c r="EO32" s="1" t="s">
        <v>1285</v>
      </c>
      <c r="EP32" s="1" t="s">
        <v>3219</v>
      </c>
      <c r="EQ32" s="1" t="s">
        <v>11985</v>
      </c>
      <c r="ER32" s="1" t="s">
        <v>1300</v>
      </c>
      <c r="ES32" s="1" t="s">
        <v>1288</v>
      </c>
      <c r="ET32" s="1" t="s">
        <v>3219</v>
      </c>
      <c r="EU32" s="1" t="s">
        <v>1285</v>
      </c>
      <c r="EV32" s="1" t="s">
        <v>1716</v>
      </c>
      <c r="EW32" s="1" t="s">
        <v>1411</v>
      </c>
      <c r="EX32" s="1" t="s">
        <v>1285</v>
      </c>
      <c r="EY32" s="1" t="s">
        <v>1285</v>
      </c>
      <c r="EZ32" s="1" t="s">
        <v>3219</v>
      </c>
      <c r="FA32" s="1" t="s">
        <v>2196</v>
      </c>
      <c r="FB32" s="1" t="s">
        <v>1300</v>
      </c>
      <c r="FC32" s="1" t="s">
        <v>1288</v>
      </c>
      <c r="FD32" s="1" t="s">
        <v>3219</v>
      </c>
      <c r="FE32" s="1" t="s">
        <v>1285</v>
      </c>
      <c r="FF32" s="1" t="s">
        <v>1716</v>
      </c>
      <c r="FG32" s="1" t="s">
        <v>1411</v>
      </c>
      <c r="FH32" s="1" t="s">
        <v>1285</v>
      </c>
      <c r="FI32" s="1" t="s">
        <v>1285</v>
      </c>
      <c r="FJ32" s="1" t="s">
        <v>3219</v>
      </c>
      <c r="FK32" s="1" t="s">
        <v>2196</v>
      </c>
      <c r="FL32" s="1" t="s">
        <v>1300</v>
      </c>
      <c r="FM32" s="1" t="s">
        <v>1288</v>
      </c>
      <c r="FN32" s="1" t="s">
        <v>3219</v>
      </c>
      <c r="FO32" s="1" t="s">
        <v>1285</v>
      </c>
      <c r="FP32" s="1" t="s">
        <v>1716</v>
      </c>
      <c r="FQ32" s="1" t="s">
        <v>1411</v>
      </c>
      <c r="FR32" s="1" t="s">
        <v>1285</v>
      </c>
      <c r="FS32" s="1" t="s">
        <v>1285</v>
      </c>
      <c r="FT32" s="1" t="s">
        <v>3219</v>
      </c>
      <c r="FU32" s="1" t="s">
        <v>2196</v>
      </c>
      <c r="FV32" s="1" t="s">
        <v>1300</v>
      </c>
      <c r="FW32" s="1" t="s">
        <v>1288</v>
      </c>
      <c r="FX32" s="1" t="s">
        <v>3219</v>
      </c>
      <c r="FY32" s="1" t="s">
        <v>1285</v>
      </c>
      <c r="FZ32" s="1" t="s">
        <v>1716</v>
      </c>
      <c r="GA32" s="1" t="s">
        <v>1411</v>
      </c>
      <c r="GB32" s="1" t="s">
        <v>1285</v>
      </c>
      <c r="GC32" s="1" t="s">
        <v>1285</v>
      </c>
      <c r="GD32" s="1" t="s">
        <v>3219</v>
      </c>
      <c r="GE32" s="1" t="s">
        <v>2196</v>
      </c>
      <c r="GF32" s="1" t="s">
        <v>1294</v>
      </c>
      <c r="GG32" s="1" t="s">
        <v>1300</v>
      </c>
      <c r="GH32" s="1" t="s">
        <v>3219</v>
      </c>
      <c r="GI32" s="1" t="s">
        <v>1285</v>
      </c>
      <c r="GJ32" s="1" t="s">
        <v>1716</v>
      </c>
      <c r="GK32" s="1" t="s">
        <v>1411</v>
      </c>
      <c r="GL32" s="1" t="s">
        <v>1285</v>
      </c>
      <c r="GM32" s="1" t="s">
        <v>1285</v>
      </c>
      <c r="GN32" s="1" t="s">
        <v>3219</v>
      </c>
      <c r="GO32" s="1" t="s">
        <v>1497</v>
      </c>
      <c r="GP32" s="1" t="s">
        <v>1294</v>
      </c>
      <c r="GQ32" s="1" t="s">
        <v>1300</v>
      </c>
      <c r="GR32" s="1" t="s">
        <v>2576</v>
      </c>
      <c r="GS32" s="1" t="s">
        <v>1285</v>
      </c>
      <c r="GT32" s="1" t="s">
        <v>2086</v>
      </c>
      <c r="GU32" s="1" t="s">
        <v>8324</v>
      </c>
      <c r="GV32" s="1" t="s">
        <v>1285</v>
      </c>
      <c r="GW32" s="1" t="s">
        <v>1285</v>
      </c>
      <c r="GX32" s="1" t="s">
        <v>2576</v>
      </c>
      <c r="GY32" s="1" t="s">
        <v>12887</v>
      </c>
      <c r="GZ32" s="1" t="s">
        <v>1299</v>
      </c>
      <c r="HA32" s="1" t="s">
        <v>1516</v>
      </c>
      <c r="HB32" s="1" t="s">
        <v>2576</v>
      </c>
      <c r="HC32" s="1" t="s">
        <v>1285</v>
      </c>
      <c r="HD32" s="1" t="s">
        <v>2086</v>
      </c>
      <c r="HE32" s="1" t="s">
        <v>8324</v>
      </c>
      <c r="HF32" s="1" t="s">
        <v>1285</v>
      </c>
      <c r="HG32" s="1" t="s">
        <v>1285</v>
      </c>
      <c r="HH32" s="1" t="s">
        <v>2576</v>
      </c>
      <c r="HI32" s="1" t="s">
        <v>12772</v>
      </c>
      <c r="HJ32" s="1" t="s">
        <v>1643</v>
      </c>
      <c r="HK32" s="1" t="s">
        <v>1516</v>
      </c>
      <c r="HL32" s="1" t="s">
        <v>5324</v>
      </c>
      <c r="HM32" s="1" t="s">
        <v>1285</v>
      </c>
      <c r="HN32" s="1" t="s">
        <v>2050</v>
      </c>
      <c r="HO32" s="1" t="s">
        <v>4543</v>
      </c>
      <c r="HP32" s="1" t="s">
        <v>1285</v>
      </c>
      <c r="HQ32" s="1" t="s">
        <v>1285</v>
      </c>
      <c r="HR32" s="1" t="s">
        <v>5324</v>
      </c>
      <c r="HS32" s="1" t="s">
        <v>11623</v>
      </c>
      <c r="HT32" s="1" t="s">
        <v>1643</v>
      </c>
      <c r="HU32" s="1" t="s">
        <v>1516</v>
      </c>
      <c r="HV32" s="1" t="s">
        <v>5324</v>
      </c>
      <c r="HW32" s="1" t="s">
        <v>1285</v>
      </c>
      <c r="HX32" s="1" t="s">
        <v>2050</v>
      </c>
      <c r="HY32" s="1" t="s">
        <v>4543</v>
      </c>
      <c r="HZ32" s="1" t="s">
        <v>1285</v>
      </c>
      <c r="IA32" s="1" t="s">
        <v>1285</v>
      </c>
      <c r="IB32" s="1" t="s">
        <v>5324</v>
      </c>
      <c r="IC32" s="1" t="s">
        <v>12015</v>
      </c>
      <c r="ID32" s="1" t="s">
        <v>1643</v>
      </c>
      <c r="IE32" s="1" t="s">
        <v>1516</v>
      </c>
      <c r="IF32" s="1" t="s">
        <v>1290</v>
      </c>
      <c r="IG32" s="1" t="s">
        <v>1285</v>
      </c>
      <c r="IH32" s="1" t="s">
        <v>1338</v>
      </c>
      <c r="II32" s="1" t="s">
        <v>2229</v>
      </c>
      <c r="IJ32" s="1" t="s">
        <v>1285</v>
      </c>
      <c r="IK32" s="1" t="s">
        <v>1285</v>
      </c>
      <c r="IL32" s="1" t="s">
        <v>1290</v>
      </c>
      <c r="IM32" s="1" t="s">
        <v>12015</v>
      </c>
      <c r="IN32" s="1" t="s">
        <v>1643</v>
      </c>
      <c r="IO32" s="1" t="s">
        <v>1516</v>
      </c>
      <c r="IP32" s="1" t="s">
        <v>1290</v>
      </c>
      <c r="IQ32" s="1" t="s">
        <v>1285</v>
      </c>
      <c r="IR32" s="1" t="s">
        <v>1338</v>
      </c>
      <c r="IS32" s="1" t="s">
        <v>2229</v>
      </c>
      <c r="IT32" s="1" t="s">
        <v>1285</v>
      </c>
      <c r="IU32" s="1" t="s">
        <v>1285</v>
      </c>
      <c r="IV32" s="1" t="s">
        <v>1290</v>
      </c>
      <c r="IW32" s="1" t="s">
        <v>12022</v>
      </c>
      <c r="IX32" s="1" t="s">
        <v>1315</v>
      </c>
      <c r="IY32" s="1" t="s">
        <v>1516</v>
      </c>
      <c r="IZ32" s="1" t="s">
        <v>1290</v>
      </c>
      <c r="JA32" s="1" t="s">
        <v>1285</v>
      </c>
      <c r="JB32" s="1" t="s">
        <v>1338</v>
      </c>
      <c r="JC32" s="1" t="s">
        <v>2229</v>
      </c>
      <c r="JD32" s="1" t="s">
        <v>1285</v>
      </c>
      <c r="JE32" s="1" t="s">
        <v>1285</v>
      </c>
      <c r="JF32" s="1" t="s">
        <v>1290</v>
      </c>
      <c r="JG32" s="1" t="s">
        <v>1746</v>
      </c>
      <c r="JH32" s="1" t="s">
        <v>1315</v>
      </c>
      <c r="JI32" s="1" t="s">
        <v>1516</v>
      </c>
      <c r="JJ32" s="1" t="s">
        <v>1689</v>
      </c>
      <c r="JK32" s="1" t="s">
        <v>1285</v>
      </c>
      <c r="JL32" s="1" t="s">
        <v>1388</v>
      </c>
      <c r="JM32" s="1" t="s">
        <v>2061</v>
      </c>
      <c r="JN32" s="1" t="s">
        <v>1285</v>
      </c>
      <c r="JO32" s="1" t="s">
        <v>1285</v>
      </c>
      <c r="JP32" s="1" t="s">
        <v>1689</v>
      </c>
      <c r="JQ32" s="1" t="s">
        <v>1746</v>
      </c>
      <c r="JR32" s="1" t="s">
        <v>1315</v>
      </c>
      <c r="JS32" s="1" t="s">
        <v>1516</v>
      </c>
      <c r="JT32" s="1" t="s">
        <v>1689</v>
      </c>
      <c r="JU32" s="1" t="s">
        <v>1285</v>
      </c>
      <c r="JV32" s="1" t="s">
        <v>1388</v>
      </c>
      <c r="JW32" s="1" t="s">
        <v>2061</v>
      </c>
      <c r="JX32" s="1" t="s">
        <v>1285</v>
      </c>
      <c r="JY32" s="1" t="s">
        <v>1285</v>
      </c>
      <c r="JZ32" s="1" t="s">
        <v>1689</v>
      </c>
      <c r="KA32" s="1" t="s">
        <v>1746</v>
      </c>
      <c r="KB32" s="1" t="s">
        <v>1315</v>
      </c>
      <c r="KC32" s="1" t="s">
        <v>1516</v>
      </c>
      <c r="KD32" s="1" t="s">
        <v>1689</v>
      </c>
      <c r="KE32" s="1" t="s">
        <v>1285</v>
      </c>
      <c r="KF32" s="1" t="s">
        <v>1388</v>
      </c>
      <c r="KG32" s="1" t="s">
        <v>2061</v>
      </c>
      <c r="KH32" s="1" t="s">
        <v>1285</v>
      </c>
      <c r="KI32" s="1" t="s">
        <v>1285</v>
      </c>
      <c r="KJ32" s="1" t="s">
        <v>1689</v>
      </c>
      <c r="KK32" s="1" t="s">
        <v>1746</v>
      </c>
      <c r="KL32" s="1" t="s">
        <v>1315</v>
      </c>
      <c r="KM32" s="1" t="s">
        <v>1516</v>
      </c>
      <c r="KN32" s="1" t="s">
        <v>1689</v>
      </c>
      <c r="KO32" s="1" t="s">
        <v>1285</v>
      </c>
      <c r="KP32" s="1" t="s">
        <v>1388</v>
      </c>
      <c r="KQ32" s="1" t="s">
        <v>2061</v>
      </c>
      <c r="KR32" s="1" t="s">
        <v>1285</v>
      </c>
      <c r="KS32" s="1" t="s">
        <v>1285</v>
      </c>
      <c r="KT32" s="1" t="s">
        <v>1689</v>
      </c>
      <c r="KU32" s="1" t="s">
        <v>1746</v>
      </c>
      <c r="KV32" s="1" t="s">
        <v>1315</v>
      </c>
      <c r="KW32" s="1" t="s">
        <v>1516</v>
      </c>
      <c r="KX32" s="1" t="s">
        <v>1689</v>
      </c>
      <c r="KY32" s="1" t="s">
        <v>1285</v>
      </c>
      <c r="KZ32" s="1" t="s">
        <v>1388</v>
      </c>
      <c r="LA32" s="1" t="s">
        <v>2061</v>
      </c>
      <c r="LB32" s="1" t="s">
        <v>1285</v>
      </c>
      <c r="LC32" s="1" t="s">
        <v>1285</v>
      </c>
      <c r="LD32" s="1" t="s">
        <v>1689</v>
      </c>
      <c r="LE32" s="1" t="s">
        <v>1746</v>
      </c>
      <c r="LF32" s="1" t="s">
        <v>1315</v>
      </c>
      <c r="LG32" s="1" t="s">
        <v>1516</v>
      </c>
      <c r="LH32" s="1" t="s">
        <v>1689</v>
      </c>
      <c r="LI32" s="1" t="s">
        <v>1285</v>
      </c>
      <c r="LJ32" s="1" t="s">
        <v>1388</v>
      </c>
      <c r="LK32" s="1" t="s">
        <v>2061</v>
      </c>
      <c r="LL32" s="1" t="s">
        <v>1285</v>
      </c>
      <c r="LM32" s="1" t="s">
        <v>1285</v>
      </c>
      <c r="LN32" s="1" t="s">
        <v>1689</v>
      </c>
      <c r="LO32" s="1" t="s">
        <v>13242</v>
      </c>
      <c r="LP32" s="1" t="s">
        <v>1930</v>
      </c>
      <c r="LQ32" s="1" t="s">
        <v>1516</v>
      </c>
      <c r="LR32" s="1" t="s">
        <v>1689</v>
      </c>
      <c r="LS32" s="1" t="s">
        <v>1285</v>
      </c>
      <c r="LT32" s="1" t="s">
        <v>1388</v>
      </c>
      <c r="LU32" s="1" t="s">
        <v>2061</v>
      </c>
      <c r="LV32" s="1" t="s">
        <v>1285</v>
      </c>
      <c r="LW32" s="1" t="s">
        <v>1285</v>
      </c>
      <c r="LX32" s="1" t="s">
        <v>1689</v>
      </c>
      <c r="LY32" s="1" t="s">
        <v>1415</v>
      </c>
      <c r="LZ32" s="1" t="s">
        <v>1329</v>
      </c>
      <c r="MA32" s="1" t="s">
        <v>1516</v>
      </c>
      <c r="MB32" s="1" t="s">
        <v>1424</v>
      </c>
      <c r="MC32" s="1" t="s">
        <v>1344</v>
      </c>
      <c r="MD32" s="1" t="s">
        <v>3183</v>
      </c>
      <c r="ME32" s="1" t="s">
        <v>1695</v>
      </c>
      <c r="MF32" s="1" t="s">
        <v>1285</v>
      </c>
      <c r="MG32" s="1" t="s">
        <v>1285</v>
      </c>
      <c r="MH32" s="1" t="s">
        <v>1424</v>
      </c>
      <c r="MI32" s="1" t="s">
        <v>12950</v>
      </c>
      <c r="MJ32" s="1" t="s">
        <v>1329</v>
      </c>
      <c r="MK32" s="1" t="s">
        <v>1516</v>
      </c>
      <c r="ML32" s="1" t="s">
        <v>3315</v>
      </c>
      <c r="MM32" s="1" t="s">
        <v>1344</v>
      </c>
      <c r="MN32" s="1" t="s">
        <v>1292</v>
      </c>
      <c r="MO32" s="1" t="s">
        <v>2081</v>
      </c>
      <c r="MP32" s="1" t="s">
        <v>1285</v>
      </c>
      <c r="MQ32" s="1" t="s">
        <v>1278</v>
      </c>
      <c r="MR32" s="1" t="s">
        <v>11601</v>
      </c>
      <c r="MS32" s="1" t="s">
        <v>12950</v>
      </c>
      <c r="MT32" s="1" t="s">
        <v>1329</v>
      </c>
      <c r="MU32" s="1" t="s">
        <v>1516</v>
      </c>
      <c r="MV32" s="1" t="s">
        <v>3315</v>
      </c>
      <c r="MW32" s="1" t="s">
        <v>1344</v>
      </c>
      <c r="MX32" s="1" t="s">
        <v>1292</v>
      </c>
      <c r="MY32" s="1" t="s">
        <v>2081</v>
      </c>
      <c r="MZ32" s="1" t="s">
        <v>1285</v>
      </c>
      <c r="NA32" s="1" t="s">
        <v>1278</v>
      </c>
      <c r="NB32" s="1" t="s">
        <v>11601</v>
      </c>
      <c r="NC32" s="1" t="s">
        <v>12950</v>
      </c>
      <c r="ND32" s="1" t="s">
        <v>1677</v>
      </c>
      <c r="NE32" s="1" t="s">
        <v>1516</v>
      </c>
      <c r="NF32" s="1" t="s">
        <v>3315</v>
      </c>
      <c r="NG32" s="1" t="s">
        <v>1344</v>
      </c>
      <c r="NH32" s="1" t="s">
        <v>1292</v>
      </c>
      <c r="NI32" s="1" t="s">
        <v>2081</v>
      </c>
      <c r="NJ32" s="1" t="s">
        <v>1285</v>
      </c>
      <c r="NK32" s="1" t="s">
        <v>1278</v>
      </c>
      <c r="NL32" s="1" t="s">
        <v>11601</v>
      </c>
      <c r="NM32" s="1" t="s">
        <v>12950</v>
      </c>
      <c r="NN32" s="1" t="s">
        <v>1677</v>
      </c>
      <c r="NO32" s="1" t="s">
        <v>1516</v>
      </c>
      <c r="NP32" s="1" t="s">
        <v>11599</v>
      </c>
      <c r="NQ32" s="1" t="s">
        <v>1344</v>
      </c>
      <c r="NR32" s="1" t="s">
        <v>8805</v>
      </c>
      <c r="NS32" s="1" t="s">
        <v>1366</v>
      </c>
      <c r="NT32" s="1" t="s">
        <v>1285</v>
      </c>
      <c r="NU32" s="1" t="s">
        <v>1278</v>
      </c>
      <c r="NV32" s="1" t="s">
        <v>10484</v>
      </c>
      <c r="NW32" s="1" t="s">
        <v>12950</v>
      </c>
      <c r="NX32" s="1" t="s">
        <v>1670</v>
      </c>
      <c r="NY32" s="1" t="s">
        <v>1299</v>
      </c>
      <c r="NZ32" s="1" t="s">
        <v>4170</v>
      </c>
      <c r="OA32" s="1" t="s">
        <v>1349</v>
      </c>
      <c r="OB32" s="1" t="s">
        <v>2067</v>
      </c>
      <c r="OC32" s="1" t="s">
        <v>10480</v>
      </c>
      <c r="OD32" s="1" t="s">
        <v>1285</v>
      </c>
      <c r="OE32" s="1" t="s">
        <v>1278</v>
      </c>
      <c r="OF32" s="1" t="s">
        <v>11614</v>
      </c>
      <c r="OG32" s="1" t="s">
        <v>12950</v>
      </c>
      <c r="OH32" s="1" t="s">
        <v>1704</v>
      </c>
      <c r="OI32" s="1" t="s">
        <v>1643</v>
      </c>
      <c r="OJ32" s="1" t="s">
        <v>2121</v>
      </c>
      <c r="OK32" s="1" t="s">
        <v>1349</v>
      </c>
      <c r="OL32" s="1" t="s">
        <v>2069</v>
      </c>
      <c r="OM32" s="1" t="s">
        <v>4021</v>
      </c>
      <c r="ON32" s="1" t="s">
        <v>1285</v>
      </c>
      <c r="OO32" s="1" t="s">
        <v>1278</v>
      </c>
      <c r="OP32" s="1" t="s">
        <v>13243</v>
      </c>
      <c r="OQ32" s="1" t="s">
        <v>12950</v>
      </c>
      <c r="OR32" s="1" t="s">
        <v>1716</v>
      </c>
      <c r="OS32" s="1" t="s">
        <v>1643</v>
      </c>
      <c r="OT32" s="1" t="s">
        <v>12062</v>
      </c>
      <c r="OU32" s="1" t="s">
        <v>1349</v>
      </c>
      <c r="OV32" s="1" t="s">
        <v>1346</v>
      </c>
      <c r="OW32" s="1" t="s">
        <v>1407</v>
      </c>
      <c r="OX32" s="1" t="s">
        <v>1285</v>
      </c>
      <c r="OY32" s="1" t="s">
        <v>1278</v>
      </c>
      <c r="OZ32" s="1" t="s">
        <v>12704</v>
      </c>
      <c r="PA32" s="1" t="s">
        <v>12228</v>
      </c>
      <c r="PB32" s="1" t="s">
        <v>1716</v>
      </c>
      <c r="PC32" s="1" t="s">
        <v>1643</v>
      </c>
      <c r="PD32" s="1" t="s">
        <v>11586</v>
      </c>
      <c r="PE32" s="1" t="s">
        <v>2533</v>
      </c>
      <c r="PF32" s="1" t="s">
        <v>1409</v>
      </c>
      <c r="PG32" s="1" t="s">
        <v>1330</v>
      </c>
      <c r="PH32" s="1" t="s">
        <v>1285</v>
      </c>
      <c r="PI32" s="1" t="s">
        <v>1278</v>
      </c>
      <c r="PJ32" s="1" t="s">
        <v>11632</v>
      </c>
      <c r="PK32" s="1" t="s">
        <v>12228</v>
      </c>
      <c r="PL32" s="1" t="s">
        <v>1716</v>
      </c>
      <c r="PM32" s="1" t="s">
        <v>1643</v>
      </c>
      <c r="PN32" s="1" t="s">
        <v>11586</v>
      </c>
      <c r="PO32" s="1" t="s">
        <v>2533</v>
      </c>
      <c r="PP32" s="1" t="s">
        <v>1409</v>
      </c>
      <c r="PQ32" s="1" t="s">
        <v>1330</v>
      </c>
      <c r="PR32" s="1" t="s">
        <v>1285</v>
      </c>
      <c r="PS32" s="1" t="s">
        <v>1278</v>
      </c>
      <c r="PT32" s="1" t="s">
        <v>11632</v>
      </c>
      <c r="PU32" s="1" t="s">
        <v>12228</v>
      </c>
      <c r="PV32" s="1" t="s">
        <v>2086</v>
      </c>
      <c r="PW32" s="1" t="s">
        <v>1643</v>
      </c>
      <c r="PX32" s="1" t="s">
        <v>11586</v>
      </c>
      <c r="PY32" s="1" t="s">
        <v>2533</v>
      </c>
      <c r="PZ32" s="1" t="s">
        <v>1409</v>
      </c>
      <c r="QA32" s="1" t="s">
        <v>1330</v>
      </c>
      <c r="QB32" s="1" t="s">
        <v>1285</v>
      </c>
      <c r="QC32" s="1" t="s">
        <v>1278</v>
      </c>
      <c r="QD32" s="1" t="s">
        <v>11632</v>
      </c>
      <c r="QE32" s="1" t="s">
        <v>12228</v>
      </c>
      <c r="QF32" s="1" t="s">
        <v>2086</v>
      </c>
      <c r="QG32" s="1" t="s">
        <v>1643</v>
      </c>
      <c r="QH32" s="1" t="s">
        <v>11586</v>
      </c>
      <c r="QI32" s="1" t="s">
        <v>2533</v>
      </c>
      <c r="QJ32" s="1" t="s">
        <v>1409</v>
      </c>
      <c r="QK32" s="1" t="s">
        <v>1330</v>
      </c>
      <c r="QL32" s="1" t="s">
        <v>1285</v>
      </c>
      <c r="QM32" s="1" t="s">
        <v>1278</v>
      </c>
      <c r="QN32" s="1" t="s">
        <v>11632</v>
      </c>
      <c r="QO32" s="1" t="s">
        <v>12172</v>
      </c>
      <c r="QP32" s="1" t="s">
        <v>2086</v>
      </c>
      <c r="QQ32" s="1" t="s">
        <v>1643</v>
      </c>
      <c r="QR32" s="1" t="s">
        <v>1453</v>
      </c>
      <c r="QS32" s="1" t="s">
        <v>3171</v>
      </c>
      <c r="QT32" s="1" t="s">
        <v>9339</v>
      </c>
      <c r="QU32" s="1" t="s">
        <v>3562</v>
      </c>
      <c r="QV32" s="1" t="s">
        <v>1285</v>
      </c>
      <c r="QW32" s="1" t="s">
        <v>1278</v>
      </c>
      <c r="QX32" s="1" t="s">
        <v>11637</v>
      </c>
      <c r="QY32" s="1" t="s">
        <v>12172</v>
      </c>
      <c r="QZ32" s="1" t="s">
        <v>1374</v>
      </c>
      <c r="RA32" s="1" t="s">
        <v>1643</v>
      </c>
      <c r="RB32" s="1" t="s">
        <v>8420</v>
      </c>
      <c r="RC32" s="1" t="s">
        <v>11583</v>
      </c>
      <c r="RD32" s="1" t="s">
        <v>2549</v>
      </c>
      <c r="RE32" s="1" t="s">
        <v>2063</v>
      </c>
      <c r="RF32" s="1" t="s">
        <v>1285</v>
      </c>
      <c r="RG32" s="1" t="s">
        <v>1278</v>
      </c>
      <c r="RH32" s="1" t="s">
        <v>12048</v>
      </c>
      <c r="RI32" s="1" t="s">
        <v>1931</v>
      </c>
      <c r="RJ32" s="1" t="s">
        <v>4620</v>
      </c>
      <c r="RK32" s="1" t="s">
        <v>1643</v>
      </c>
      <c r="RL32" s="1" t="s">
        <v>7729</v>
      </c>
      <c r="RM32" s="1" t="s">
        <v>1303</v>
      </c>
      <c r="RN32" s="1" t="s">
        <v>2320</v>
      </c>
      <c r="RO32" s="1" t="s">
        <v>11601</v>
      </c>
      <c r="RP32" s="1" t="s">
        <v>1285</v>
      </c>
      <c r="RQ32" s="1" t="s">
        <v>1278</v>
      </c>
      <c r="RR32" s="1" t="s">
        <v>1726</v>
      </c>
      <c r="RS32" s="1" t="s">
        <v>4921</v>
      </c>
      <c r="RT32" s="1" t="s">
        <v>1338</v>
      </c>
      <c r="RU32" s="1" t="s">
        <v>1643</v>
      </c>
      <c r="RV32" s="1" t="s">
        <v>5614</v>
      </c>
      <c r="RW32" s="1" t="s">
        <v>3350</v>
      </c>
      <c r="RX32" s="1" t="s">
        <v>3262</v>
      </c>
      <c r="RY32" s="1" t="s">
        <v>7354</v>
      </c>
      <c r="RZ32" s="1" t="s">
        <v>1285</v>
      </c>
      <c r="SA32" s="1" t="s">
        <v>1278</v>
      </c>
      <c r="SB32" s="1" t="s">
        <v>1745</v>
      </c>
      <c r="SC32" s="1" t="s">
        <v>13244</v>
      </c>
      <c r="SD32" s="1" t="s">
        <v>2047</v>
      </c>
      <c r="SE32" s="1" t="s">
        <v>1643</v>
      </c>
      <c r="SF32" s="1" t="s">
        <v>4231</v>
      </c>
      <c r="SG32" s="1" t="s">
        <v>4635</v>
      </c>
      <c r="SH32" s="1" t="s">
        <v>13184</v>
      </c>
      <c r="SI32" s="1" t="s">
        <v>1490</v>
      </c>
      <c r="SJ32" s="1" t="s">
        <v>1285</v>
      </c>
      <c r="SK32" s="1" t="s">
        <v>1278</v>
      </c>
      <c r="SL32" s="1" t="s">
        <v>11657</v>
      </c>
      <c r="SM32" s="1" t="s">
        <v>13244</v>
      </c>
      <c r="SN32" s="1" t="s">
        <v>4679</v>
      </c>
      <c r="SO32" s="1" t="s">
        <v>1643</v>
      </c>
      <c r="SP32" s="1" t="s">
        <v>4231</v>
      </c>
      <c r="SQ32" s="1" t="s">
        <v>4635</v>
      </c>
      <c r="SR32" s="1" t="s">
        <v>13184</v>
      </c>
      <c r="SS32" s="1" t="s">
        <v>1490</v>
      </c>
      <c r="ST32" s="1" t="s">
        <v>1285</v>
      </c>
      <c r="SU32" s="1" t="s">
        <v>1278</v>
      </c>
      <c r="SV32" s="1" t="s">
        <v>11657</v>
      </c>
      <c r="SW32" s="1" t="s">
        <v>12113</v>
      </c>
      <c r="SX32" s="1" t="s">
        <v>1750</v>
      </c>
      <c r="SY32" s="1" t="s">
        <v>1643</v>
      </c>
      <c r="SZ32" s="1" t="s">
        <v>12088</v>
      </c>
      <c r="TA32" s="1" t="s">
        <v>6764</v>
      </c>
      <c r="TB32" s="1" t="s">
        <v>9010</v>
      </c>
      <c r="TC32" s="1" t="s">
        <v>4162</v>
      </c>
      <c r="TD32" s="1" t="s">
        <v>1285</v>
      </c>
      <c r="TE32" s="1" t="s">
        <v>1278</v>
      </c>
      <c r="TF32" s="1" t="s">
        <v>7161</v>
      </c>
      <c r="TG32" s="1" t="s">
        <v>13245</v>
      </c>
      <c r="TH32" s="1" t="s">
        <v>2128</v>
      </c>
      <c r="TI32" s="1" t="s">
        <v>1643</v>
      </c>
      <c r="TJ32" s="1" t="s">
        <v>2621</v>
      </c>
      <c r="TK32" s="1" t="s">
        <v>5587</v>
      </c>
      <c r="TL32" s="1" t="s">
        <v>5586</v>
      </c>
      <c r="TM32" s="1" t="s">
        <v>2549</v>
      </c>
      <c r="TN32" s="1" t="s">
        <v>1285</v>
      </c>
      <c r="TO32" s="1" t="s">
        <v>1278</v>
      </c>
      <c r="TP32" s="1" t="s">
        <v>11596</v>
      </c>
      <c r="TQ32" s="1" t="s">
        <v>13246</v>
      </c>
      <c r="TR32" s="1" t="s">
        <v>3257</v>
      </c>
      <c r="TS32" s="1" t="s">
        <v>1643</v>
      </c>
      <c r="TT32" s="1" t="s">
        <v>8445</v>
      </c>
      <c r="TU32" s="1" t="s">
        <v>1340</v>
      </c>
      <c r="TV32" s="1" t="s">
        <v>1447</v>
      </c>
      <c r="TW32" s="1" t="s">
        <v>13247</v>
      </c>
      <c r="TX32" s="1" t="s">
        <v>1285</v>
      </c>
      <c r="TY32" s="1" t="s">
        <v>1278</v>
      </c>
      <c r="TZ32" s="1" t="s">
        <v>1807</v>
      </c>
      <c r="UA32" s="1" t="s">
        <v>13248</v>
      </c>
      <c r="UB32" s="1" t="s">
        <v>4023</v>
      </c>
      <c r="UC32" s="1" t="s">
        <v>1643</v>
      </c>
      <c r="UD32" s="1" t="s">
        <v>11821</v>
      </c>
      <c r="UE32" s="1" t="s">
        <v>2249</v>
      </c>
      <c r="UF32" s="1" t="s">
        <v>1722</v>
      </c>
      <c r="UG32" s="1" t="s">
        <v>11974</v>
      </c>
      <c r="UH32" s="1" t="s">
        <v>1285</v>
      </c>
      <c r="UI32" s="1" t="s">
        <v>1278</v>
      </c>
      <c r="UJ32" s="1" t="s">
        <v>1739</v>
      </c>
      <c r="UK32" s="1" t="s">
        <v>12119</v>
      </c>
      <c r="UL32" s="1" t="s">
        <v>4106</v>
      </c>
      <c r="UM32" s="1" t="s">
        <v>1643</v>
      </c>
      <c r="UN32" s="1" t="s">
        <v>11702</v>
      </c>
      <c r="UO32" s="1" t="s">
        <v>4055</v>
      </c>
      <c r="UP32" s="1" t="s">
        <v>8352</v>
      </c>
      <c r="UQ32" s="1" t="s">
        <v>13188</v>
      </c>
      <c r="UR32" s="1" t="s">
        <v>1285</v>
      </c>
      <c r="US32" s="1" t="s">
        <v>1278</v>
      </c>
      <c r="UT32" s="1" t="s">
        <v>13249</v>
      </c>
      <c r="UU32" s="1" t="s">
        <v>13250</v>
      </c>
      <c r="UV32" s="1" t="s">
        <v>4106</v>
      </c>
      <c r="UW32" s="1" t="s">
        <v>1643</v>
      </c>
      <c r="UX32" s="1" t="s">
        <v>6422</v>
      </c>
      <c r="UY32" s="1" t="s">
        <v>4055</v>
      </c>
      <c r="UZ32" s="1" t="s">
        <v>1757</v>
      </c>
      <c r="VA32" s="1" t="s">
        <v>7810</v>
      </c>
      <c r="VB32" s="1" t="s">
        <v>1285</v>
      </c>
      <c r="VC32" s="1" t="s">
        <v>1278</v>
      </c>
      <c r="VD32" s="1" t="s">
        <v>13251</v>
      </c>
      <c r="VE32" s="1" t="s">
        <v>4787</v>
      </c>
      <c r="VF32" s="1" t="s">
        <v>8324</v>
      </c>
      <c r="VG32" s="1" t="s">
        <v>1643</v>
      </c>
      <c r="VH32" s="1" t="s">
        <v>1746</v>
      </c>
      <c r="VI32" s="1" t="s">
        <v>4055</v>
      </c>
      <c r="VJ32" s="1" t="s">
        <v>1457</v>
      </c>
      <c r="VK32" s="1" t="s">
        <v>11992</v>
      </c>
      <c r="VL32" s="1" t="s">
        <v>1285</v>
      </c>
      <c r="VM32" s="1" t="s">
        <v>1278</v>
      </c>
      <c r="VN32" s="1" t="s">
        <v>12806</v>
      </c>
      <c r="VO32" s="1" t="s">
        <v>12092</v>
      </c>
      <c r="VP32" s="1" t="s">
        <v>4557</v>
      </c>
      <c r="VQ32" s="1" t="s">
        <v>1643</v>
      </c>
      <c r="VR32" s="1" t="s">
        <v>1655</v>
      </c>
      <c r="VS32" s="1" t="s">
        <v>1305</v>
      </c>
      <c r="VT32" s="1" t="s">
        <v>1737</v>
      </c>
      <c r="VU32" s="1" t="s">
        <v>11997</v>
      </c>
      <c r="VV32" s="1" t="s">
        <v>1285</v>
      </c>
      <c r="VW32" s="1" t="s">
        <v>1278</v>
      </c>
      <c r="VX32" s="1" t="s">
        <v>11952</v>
      </c>
      <c r="VY32" s="1" t="s">
        <v>12092</v>
      </c>
      <c r="VZ32" s="1" t="s">
        <v>4557</v>
      </c>
      <c r="WA32" s="1" t="s">
        <v>1643</v>
      </c>
      <c r="WB32" s="1" t="s">
        <v>1655</v>
      </c>
      <c r="WC32" s="1" t="s">
        <v>1305</v>
      </c>
      <c r="WD32" s="1" t="s">
        <v>1737</v>
      </c>
      <c r="WE32" s="1" t="s">
        <v>11997</v>
      </c>
      <c r="WF32" s="1" t="s">
        <v>1285</v>
      </c>
      <c r="WG32" s="1" t="s">
        <v>1278</v>
      </c>
      <c r="WH32" s="1" t="s">
        <v>11952</v>
      </c>
      <c r="WI32" s="1" t="s">
        <v>13173</v>
      </c>
      <c r="WJ32" s="1" t="s">
        <v>2537</v>
      </c>
      <c r="WK32" s="1" t="s">
        <v>1643</v>
      </c>
      <c r="WL32" s="1" t="s">
        <v>8463</v>
      </c>
      <c r="WM32" s="1" t="s">
        <v>1351</v>
      </c>
      <c r="WN32" s="1" t="s">
        <v>7099</v>
      </c>
      <c r="WO32" s="1" t="s">
        <v>1389</v>
      </c>
      <c r="WP32" s="1" t="s">
        <v>1285</v>
      </c>
      <c r="WQ32" s="1" t="s">
        <v>1278</v>
      </c>
      <c r="WR32" s="1" t="s">
        <v>13156</v>
      </c>
      <c r="WS32" s="1" t="s">
        <v>13252</v>
      </c>
      <c r="WT32" s="1" t="s">
        <v>1331</v>
      </c>
      <c r="WU32" s="1" t="s">
        <v>1643</v>
      </c>
      <c r="WV32" s="1" t="s">
        <v>5681</v>
      </c>
      <c r="WW32" s="1" t="s">
        <v>1351</v>
      </c>
      <c r="WX32" s="1" t="s">
        <v>12684</v>
      </c>
      <c r="WY32" s="1" t="s">
        <v>9023</v>
      </c>
      <c r="WZ32" s="1" t="s">
        <v>1285</v>
      </c>
      <c r="XA32" s="1" t="s">
        <v>1278</v>
      </c>
      <c r="XB32" s="1" t="s">
        <v>13253</v>
      </c>
      <c r="XC32" s="1" t="s">
        <v>7839</v>
      </c>
      <c r="XD32" s="1" t="s">
        <v>8133</v>
      </c>
      <c r="XE32" s="1" t="s">
        <v>1643</v>
      </c>
      <c r="XF32" s="1" t="s">
        <v>13254</v>
      </c>
      <c r="XG32" s="1" t="s">
        <v>1407</v>
      </c>
      <c r="XH32" s="1" t="s">
        <v>2170</v>
      </c>
      <c r="XI32" s="1" t="s">
        <v>6041</v>
      </c>
      <c r="XJ32" s="1" t="s">
        <v>1285</v>
      </c>
      <c r="XK32" s="1" t="s">
        <v>1278</v>
      </c>
      <c r="XL32" s="1" t="s">
        <v>7686</v>
      </c>
      <c r="XM32" s="1" t="s">
        <v>13255</v>
      </c>
      <c r="XN32" s="1" t="s">
        <v>1292</v>
      </c>
      <c r="XO32" s="1" t="s">
        <v>1643</v>
      </c>
      <c r="XP32" s="1" t="s">
        <v>8990</v>
      </c>
      <c r="XQ32" s="1" t="s">
        <v>1364</v>
      </c>
      <c r="XR32" s="1" t="s">
        <v>4070</v>
      </c>
      <c r="XS32" s="1" t="s">
        <v>3285</v>
      </c>
      <c r="XT32" s="1" t="s">
        <v>1285</v>
      </c>
      <c r="XU32" s="1" t="s">
        <v>1278</v>
      </c>
      <c r="XV32" s="1" t="s">
        <v>13256</v>
      </c>
      <c r="XW32" s="1" t="s">
        <v>13255</v>
      </c>
      <c r="XX32" s="1" t="s">
        <v>3765</v>
      </c>
      <c r="XY32" s="1" t="s">
        <v>1643</v>
      </c>
      <c r="XZ32" s="1" t="s">
        <v>8990</v>
      </c>
      <c r="YA32" s="1" t="s">
        <v>1364</v>
      </c>
      <c r="YB32" s="1" t="s">
        <v>4070</v>
      </c>
      <c r="YC32" s="1" t="s">
        <v>3285</v>
      </c>
      <c r="YD32" s="1" t="s">
        <v>1285</v>
      </c>
      <c r="YE32" s="1" t="s">
        <v>1278</v>
      </c>
      <c r="YF32" s="1" t="s">
        <v>13256</v>
      </c>
      <c r="YG32" s="1" t="s">
        <v>12137</v>
      </c>
      <c r="YH32" s="1" t="s">
        <v>2205</v>
      </c>
      <c r="YI32" s="1" t="s">
        <v>1643</v>
      </c>
      <c r="YJ32" s="1" t="s">
        <v>12880</v>
      </c>
      <c r="YK32" s="1" t="s">
        <v>11597</v>
      </c>
      <c r="YL32" s="1" t="s">
        <v>12762</v>
      </c>
      <c r="YM32" s="1" t="s">
        <v>11645</v>
      </c>
      <c r="YN32" s="1" t="s">
        <v>1285</v>
      </c>
      <c r="YO32" s="1" t="s">
        <v>1278</v>
      </c>
      <c r="YP32" s="1" t="s">
        <v>12849</v>
      </c>
      <c r="YQ32" s="1" t="s">
        <v>3432</v>
      </c>
      <c r="YR32" s="1" t="s">
        <v>3991</v>
      </c>
      <c r="YS32" s="1" t="s">
        <v>1643</v>
      </c>
      <c r="YT32" s="1" t="s">
        <v>13257</v>
      </c>
      <c r="YU32" s="1" t="s">
        <v>1495</v>
      </c>
      <c r="YV32" s="1" t="s">
        <v>12148</v>
      </c>
      <c r="YW32" s="1" t="s">
        <v>12077</v>
      </c>
      <c r="YX32" s="1" t="s">
        <v>1285</v>
      </c>
      <c r="YY32" s="1" t="s">
        <v>1278</v>
      </c>
      <c r="YZ32" s="1" t="s">
        <v>6435</v>
      </c>
      <c r="ZA32" s="1" t="s">
        <v>3432</v>
      </c>
      <c r="ZB32" s="1" t="s">
        <v>3171</v>
      </c>
      <c r="ZC32" s="1" t="s">
        <v>1643</v>
      </c>
      <c r="ZD32" s="1" t="s">
        <v>13257</v>
      </c>
      <c r="ZE32" s="1" t="s">
        <v>1495</v>
      </c>
      <c r="ZF32" s="1" t="s">
        <v>12148</v>
      </c>
      <c r="ZG32" s="1" t="s">
        <v>12077</v>
      </c>
      <c r="ZH32" s="1" t="s">
        <v>1285</v>
      </c>
      <c r="ZI32" s="1" t="s">
        <v>1278</v>
      </c>
      <c r="ZJ32" s="1" t="s">
        <v>6435</v>
      </c>
      <c r="ZK32" s="1" t="s">
        <v>13258</v>
      </c>
      <c r="ZL32" s="1" t="s">
        <v>1674</v>
      </c>
      <c r="ZM32" s="1" t="s">
        <v>1643</v>
      </c>
      <c r="ZN32" s="1" t="s">
        <v>13259</v>
      </c>
      <c r="ZO32" s="1" t="s">
        <v>11612</v>
      </c>
      <c r="ZP32" s="1" t="s">
        <v>12858</v>
      </c>
      <c r="ZQ32" s="1" t="s">
        <v>2583</v>
      </c>
      <c r="ZR32" s="1" t="s">
        <v>1285</v>
      </c>
      <c r="ZS32" s="1" t="s">
        <v>1278</v>
      </c>
      <c r="ZT32" s="1" t="s">
        <v>13260</v>
      </c>
      <c r="ZU32" s="1" t="s">
        <v>7206</v>
      </c>
      <c r="ZV32" s="1" t="s">
        <v>1479</v>
      </c>
      <c r="ZW32" s="1" t="s">
        <v>1643</v>
      </c>
      <c r="ZX32" s="1" t="s">
        <v>1519</v>
      </c>
      <c r="ZY32" s="1" t="s">
        <v>2549</v>
      </c>
      <c r="ZZ32" s="1" t="s">
        <v>5540</v>
      </c>
      <c r="AAA32" s="1" t="s">
        <v>4172</v>
      </c>
      <c r="AAB32" s="1" t="s">
        <v>1278</v>
      </c>
      <c r="AAC32" s="1" t="s">
        <v>1278</v>
      </c>
      <c r="AAD32" s="1" t="s">
        <v>9147</v>
      </c>
      <c r="AAE32" s="1" t="s">
        <v>1493</v>
      </c>
      <c r="AAF32" s="1" t="s">
        <v>1682</v>
      </c>
      <c r="AAG32" s="1" t="s">
        <v>1643</v>
      </c>
      <c r="AAH32" s="1" t="s">
        <v>12112</v>
      </c>
      <c r="AAI32" s="1" t="s">
        <v>6414</v>
      </c>
      <c r="AAJ32" s="1" t="s">
        <v>1373</v>
      </c>
      <c r="AAK32" s="1" t="s">
        <v>12686</v>
      </c>
      <c r="AAL32" s="1" t="s">
        <v>1278</v>
      </c>
      <c r="AAM32" s="1" t="s">
        <v>1278</v>
      </c>
      <c r="AAN32" s="1" t="s">
        <v>13261</v>
      </c>
      <c r="AAO32" s="1" t="s">
        <v>11673</v>
      </c>
      <c r="AAP32" s="1" t="s">
        <v>1814</v>
      </c>
      <c r="AAQ32" s="1" t="s">
        <v>1643</v>
      </c>
      <c r="AAR32" s="1" t="s">
        <v>13262</v>
      </c>
      <c r="AAS32" s="1" t="s">
        <v>3262</v>
      </c>
      <c r="AAT32" s="1" t="s">
        <v>1660</v>
      </c>
      <c r="AAU32" s="1" t="s">
        <v>4207</v>
      </c>
      <c r="AAV32" s="1" t="s">
        <v>1278</v>
      </c>
      <c r="AAW32" s="1" t="s">
        <v>1278</v>
      </c>
      <c r="AAX32" s="1" t="s">
        <v>11853</v>
      </c>
      <c r="AAY32" s="1" t="s">
        <v>11673</v>
      </c>
      <c r="AAZ32" s="1" t="s">
        <v>3342</v>
      </c>
      <c r="ABA32" s="1" t="s">
        <v>1643</v>
      </c>
      <c r="ABB32" s="1" t="s">
        <v>13262</v>
      </c>
      <c r="ABC32" s="1" t="s">
        <v>3262</v>
      </c>
      <c r="ABD32" s="1" t="s">
        <v>1660</v>
      </c>
      <c r="ABE32" s="1" t="s">
        <v>4207</v>
      </c>
      <c r="ABF32" s="1" t="s">
        <v>1278</v>
      </c>
      <c r="ABG32" s="1" t="s">
        <v>1278</v>
      </c>
      <c r="ABH32" s="1" t="s">
        <v>11853</v>
      </c>
      <c r="ABI32" s="1" t="s">
        <v>13263</v>
      </c>
      <c r="ABJ32" s="1" t="s">
        <v>1309</v>
      </c>
      <c r="ABK32" s="1" t="s">
        <v>1643</v>
      </c>
      <c r="ABL32" s="1" t="s">
        <v>12867</v>
      </c>
      <c r="ABM32" s="1" t="s">
        <v>5572</v>
      </c>
      <c r="ABN32" s="1" t="s">
        <v>12162</v>
      </c>
      <c r="ABO32" s="1" t="s">
        <v>12196</v>
      </c>
      <c r="ABP32" s="1" t="s">
        <v>1278</v>
      </c>
      <c r="ABQ32" s="1" t="s">
        <v>1278</v>
      </c>
      <c r="ABR32" s="1" t="s">
        <v>13186</v>
      </c>
      <c r="ABS32" s="1" t="s">
        <v>12459</v>
      </c>
      <c r="ABT32" s="1" t="s">
        <v>1345</v>
      </c>
      <c r="ABU32" s="1" t="s">
        <v>1643</v>
      </c>
      <c r="ABV32" s="1" t="s">
        <v>3400</v>
      </c>
      <c r="ABW32" s="1" t="s">
        <v>6727</v>
      </c>
      <c r="ABX32" s="1" t="s">
        <v>12768</v>
      </c>
      <c r="ABY32" s="1" t="s">
        <v>1753</v>
      </c>
      <c r="ABZ32" s="1" t="s">
        <v>1278</v>
      </c>
      <c r="ACA32" s="1" t="s">
        <v>1278</v>
      </c>
      <c r="ACB32" s="1" t="s">
        <v>1524</v>
      </c>
      <c r="ACC32" s="1" t="s">
        <v>2240</v>
      </c>
      <c r="ACD32" s="1" t="s">
        <v>2584</v>
      </c>
      <c r="ACE32" s="1" t="s">
        <v>1643</v>
      </c>
      <c r="ACF32" s="1" t="s">
        <v>1478</v>
      </c>
      <c r="ACG32" s="1" t="s">
        <v>12072</v>
      </c>
      <c r="ACH32" s="1" t="s">
        <v>12021</v>
      </c>
      <c r="ACI32" s="1" t="s">
        <v>11995</v>
      </c>
      <c r="ACJ32" s="1" t="s">
        <v>1278</v>
      </c>
      <c r="ACK32" s="1" t="s">
        <v>1278</v>
      </c>
      <c r="ACL32" s="1" t="s">
        <v>2732</v>
      </c>
      <c r="ACM32" s="1" t="s">
        <v>13264</v>
      </c>
      <c r="ACN32" s="1" t="s">
        <v>2595</v>
      </c>
      <c r="ACO32" s="1" t="s">
        <v>1643</v>
      </c>
      <c r="ACP32" s="1" t="s">
        <v>13265</v>
      </c>
      <c r="ACQ32" s="1" t="s">
        <v>11997</v>
      </c>
      <c r="ACR32" s="1" t="s">
        <v>13266</v>
      </c>
      <c r="ACS32" s="1" t="s">
        <v>4913</v>
      </c>
      <c r="ACT32" s="1" t="s">
        <v>1278</v>
      </c>
      <c r="ACU32" s="1" t="s">
        <v>1278</v>
      </c>
      <c r="ACV32" s="1" t="s">
        <v>12972</v>
      </c>
      <c r="ACW32" s="1" t="s">
        <v>13267</v>
      </c>
      <c r="ACX32" s="1" t="s">
        <v>2069</v>
      </c>
      <c r="ACY32" s="1" t="s">
        <v>1643</v>
      </c>
      <c r="ACZ32" s="1" t="s">
        <v>11805</v>
      </c>
      <c r="ADA32" s="1" t="s">
        <v>2638</v>
      </c>
      <c r="ADB32" s="1" t="s">
        <v>11047</v>
      </c>
      <c r="ADC32" s="1" t="s">
        <v>7174</v>
      </c>
      <c r="ADD32" s="1" t="s">
        <v>1278</v>
      </c>
      <c r="ADE32" s="1" t="s">
        <v>1278</v>
      </c>
      <c r="ADF32" s="1" t="s">
        <v>13268</v>
      </c>
      <c r="ADG32" s="1" t="s">
        <v>13269</v>
      </c>
      <c r="ADH32" s="1" t="s">
        <v>1936</v>
      </c>
      <c r="ADI32" s="1" t="s">
        <v>1299</v>
      </c>
      <c r="ADJ32" s="1" t="s">
        <v>13269</v>
      </c>
      <c r="ADK32" s="1" t="s">
        <v>13270</v>
      </c>
      <c r="ADL32" s="1" t="s">
        <v>3364</v>
      </c>
      <c r="ADM32" s="1" t="s">
        <v>13271</v>
      </c>
      <c r="ADN32" s="1" t="s">
        <v>1278</v>
      </c>
      <c r="ADO32" s="1" t="s">
        <v>1285</v>
      </c>
      <c r="ADP32" s="1" t="s">
        <v>13272</v>
      </c>
      <c r="ADQ32" s="1" t="s">
        <v>13273</v>
      </c>
      <c r="ADR32" s="1" t="s">
        <v>1642</v>
      </c>
      <c r="ADS32" s="1" t="s">
        <v>1299</v>
      </c>
      <c r="ADT32" s="1" t="s">
        <v>13273</v>
      </c>
      <c r="ADU32" s="1" t="s">
        <v>11642</v>
      </c>
      <c r="ADV32" s="1" t="s">
        <v>13274</v>
      </c>
      <c r="ADW32" s="1" t="s">
        <v>13275</v>
      </c>
      <c r="ADX32" s="1" t="s">
        <v>1278</v>
      </c>
      <c r="ADY32" s="1" t="s">
        <v>1285</v>
      </c>
      <c r="ADZ32" s="1" t="s">
        <v>13276</v>
      </c>
      <c r="AEA32" s="1" t="s">
        <v>11825</v>
      </c>
      <c r="AEB32" s="1" t="s">
        <v>1888</v>
      </c>
      <c r="AEC32" s="1" t="s">
        <v>1643</v>
      </c>
      <c r="AED32" s="1" t="s">
        <v>11825</v>
      </c>
      <c r="AEE32" s="1" t="s">
        <v>2077</v>
      </c>
      <c r="AEF32" s="1" t="s">
        <v>12843</v>
      </c>
      <c r="AEG32" s="1" t="s">
        <v>13277</v>
      </c>
      <c r="AEH32" s="1" t="s">
        <v>1278</v>
      </c>
      <c r="AEI32" s="1" t="s">
        <v>1285</v>
      </c>
      <c r="AEJ32" s="1" t="s">
        <v>13164</v>
      </c>
      <c r="AEK32" s="1" t="s">
        <v>11861</v>
      </c>
      <c r="AEL32" s="1" t="s">
        <v>1936</v>
      </c>
      <c r="AEM32" s="1" t="s">
        <v>1643</v>
      </c>
      <c r="AEN32" s="1" t="s">
        <v>11861</v>
      </c>
      <c r="AEO32" s="1" t="s">
        <v>10342</v>
      </c>
      <c r="AEP32" s="1" t="s">
        <v>13278</v>
      </c>
      <c r="AEQ32" s="1" t="s">
        <v>2127</v>
      </c>
      <c r="AER32" s="1" t="s">
        <v>1278</v>
      </c>
      <c r="AES32" s="1" t="s">
        <v>1285</v>
      </c>
      <c r="AET32" s="1" t="s">
        <v>12607</v>
      </c>
      <c r="AEU32" s="1" t="s">
        <v>13279</v>
      </c>
      <c r="AEV32" s="1" t="s">
        <v>1882</v>
      </c>
      <c r="AEW32" s="1" t="s">
        <v>1643</v>
      </c>
      <c r="AEX32" s="1" t="s">
        <v>13279</v>
      </c>
      <c r="AEY32" s="1" t="s">
        <v>9044</v>
      </c>
      <c r="AEZ32" s="1" t="s">
        <v>13280</v>
      </c>
      <c r="AFA32" s="1" t="s">
        <v>11702</v>
      </c>
      <c r="AFB32" s="1" t="s">
        <v>1278</v>
      </c>
      <c r="AFC32" s="1" t="s">
        <v>1285</v>
      </c>
      <c r="AFD32" s="1" t="s">
        <v>13281</v>
      </c>
      <c r="AFE32" s="1" t="s">
        <v>12212</v>
      </c>
      <c r="AFF32" s="1" t="s">
        <v>1888</v>
      </c>
      <c r="AFG32" s="1" t="s">
        <v>1643</v>
      </c>
      <c r="AFH32" s="1" t="s">
        <v>12212</v>
      </c>
      <c r="AFI32" s="1" t="s">
        <v>13282</v>
      </c>
      <c r="AFJ32" s="1" t="s">
        <v>12729</v>
      </c>
      <c r="AFK32" s="1" t="s">
        <v>13283</v>
      </c>
      <c r="AFL32" s="1" t="s">
        <v>1278</v>
      </c>
      <c r="AFM32" s="1" t="s">
        <v>1285</v>
      </c>
      <c r="AFN32" s="1" t="s">
        <v>13284</v>
      </c>
      <c r="AFO32" s="1" t="s">
        <v>13285</v>
      </c>
      <c r="AFP32" s="1" t="s">
        <v>1642</v>
      </c>
      <c r="AFQ32" s="1" t="s">
        <v>1643</v>
      </c>
      <c r="AFR32" s="1" t="s">
        <v>13285</v>
      </c>
      <c r="AFS32" s="1" t="s">
        <v>1631</v>
      </c>
      <c r="AFT32" s="1" t="s">
        <v>13286</v>
      </c>
      <c r="AFU32" s="1" t="s">
        <v>9835</v>
      </c>
      <c r="AFV32" s="1" t="s">
        <v>1278</v>
      </c>
      <c r="AFW32" s="1" t="s">
        <v>1285</v>
      </c>
      <c r="AFX32" s="1" t="s">
        <v>13287</v>
      </c>
      <c r="AFY32" s="1" t="s">
        <v>11852</v>
      </c>
      <c r="AFZ32" s="1" t="s">
        <v>1888</v>
      </c>
      <c r="AGA32" s="1" t="s">
        <v>1643</v>
      </c>
      <c r="AGB32" s="1" t="s">
        <v>11852</v>
      </c>
      <c r="AGC32" s="1" t="s">
        <v>12752</v>
      </c>
      <c r="AGD32" s="1" t="s">
        <v>5589</v>
      </c>
      <c r="AGE32" s="1" t="s">
        <v>13288</v>
      </c>
      <c r="AGF32" s="1" t="s">
        <v>1278</v>
      </c>
      <c r="AGG32" s="1" t="s">
        <v>1285</v>
      </c>
      <c r="AGH32" s="1" t="s">
        <v>13289</v>
      </c>
      <c r="AGI32" s="1" t="s">
        <v>13290</v>
      </c>
      <c r="AGJ32" s="1" t="s">
        <v>1660</v>
      </c>
      <c r="AGK32" s="1" t="s">
        <v>1643</v>
      </c>
      <c r="AGL32" s="1" t="s">
        <v>13290</v>
      </c>
      <c r="AGM32" s="1" t="s">
        <v>1373</v>
      </c>
      <c r="AGN32" s="1" t="s">
        <v>12899</v>
      </c>
      <c r="AGO32" s="1" t="s">
        <v>12831</v>
      </c>
      <c r="AGP32" s="1" t="s">
        <v>1278</v>
      </c>
      <c r="AGQ32" s="1" t="s">
        <v>1285</v>
      </c>
      <c r="AGR32" s="1" t="s">
        <v>13291</v>
      </c>
      <c r="AGS32" s="1" t="s">
        <v>13292</v>
      </c>
      <c r="AGT32" s="1" t="s">
        <v>1942</v>
      </c>
      <c r="AGU32" s="1" t="s">
        <v>1643</v>
      </c>
      <c r="AGV32" s="1" t="s">
        <v>13292</v>
      </c>
      <c r="AGW32" s="1" t="s">
        <v>13293</v>
      </c>
      <c r="AGX32" s="1" t="s">
        <v>13294</v>
      </c>
      <c r="AGY32" s="1" t="s">
        <v>13248</v>
      </c>
      <c r="AGZ32" s="1" t="s">
        <v>1278</v>
      </c>
      <c r="AHA32" s="1" t="s">
        <v>1285</v>
      </c>
      <c r="AHB32" s="1" t="s">
        <v>5686</v>
      </c>
      <c r="AHC32" s="1" t="s">
        <v>13295</v>
      </c>
      <c r="AHD32" s="1" t="s">
        <v>1654</v>
      </c>
      <c r="AHE32" s="1" t="s">
        <v>1643</v>
      </c>
      <c r="AHF32" s="1" t="s">
        <v>13295</v>
      </c>
      <c r="AHG32" s="1" t="s">
        <v>6376</v>
      </c>
      <c r="AHH32" s="1" t="s">
        <v>12194</v>
      </c>
      <c r="AHI32" s="1" t="s">
        <v>12134</v>
      </c>
      <c r="AHJ32" s="1" t="s">
        <v>1278</v>
      </c>
      <c r="AHK32" s="1" t="s">
        <v>1285</v>
      </c>
      <c r="AHL32" s="1" t="s">
        <v>13296</v>
      </c>
      <c r="AHM32" s="1" t="s">
        <v>13297</v>
      </c>
      <c r="AHN32" s="1" t="s">
        <v>2028</v>
      </c>
      <c r="AHO32" s="1" t="s">
        <v>1643</v>
      </c>
      <c r="AHP32" s="1" t="s">
        <v>13297</v>
      </c>
      <c r="AHQ32" s="1" t="s">
        <v>11608</v>
      </c>
      <c r="AHR32" s="1" t="s">
        <v>13298</v>
      </c>
      <c r="AHS32" s="1" t="s">
        <v>5739</v>
      </c>
      <c r="AHT32" s="1" t="s">
        <v>1278</v>
      </c>
      <c r="AHU32" s="1" t="s">
        <v>1285</v>
      </c>
      <c r="AHV32" s="1" t="s">
        <v>10334</v>
      </c>
      <c r="AHW32" s="1" t="s">
        <v>13299</v>
      </c>
      <c r="AHX32" s="1" t="s">
        <v>1882</v>
      </c>
      <c r="AHY32" s="1" t="s">
        <v>1643</v>
      </c>
      <c r="AHZ32" s="1" t="s">
        <v>13299</v>
      </c>
      <c r="AIA32" s="1" t="s">
        <v>11767</v>
      </c>
      <c r="AIB32" s="1" t="s">
        <v>13300</v>
      </c>
      <c r="AIC32" s="1" t="s">
        <v>12447</v>
      </c>
      <c r="AID32" s="1" t="s">
        <v>1278</v>
      </c>
      <c r="AIE32" s="1" t="s">
        <v>1285</v>
      </c>
      <c r="AIF32" s="1" t="s">
        <v>13301</v>
      </c>
      <c r="AIG32" s="1" t="s">
        <v>12460</v>
      </c>
      <c r="AIH32" s="1" t="s">
        <v>1936</v>
      </c>
      <c r="AII32" s="1" t="s">
        <v>1643</v>
      </c>
      <c r="AIJ32" s="1" t="s">
        <v>12460</v>
      </c>
      <c r="AIK32" s="1" t="s">
        <v>11613</v>
      </c>
      <c r="AIL32" s="1" t="s">
        <v>12578</v>
      </c>
      <c r="AIM32" s="1" t="s">
        <v>2198</v>
      </c>
      <c r="AIN32" s="1" t="s">
        <v>1278</v>
      </c>
      <c r="AIO32" s="1" t="s">
        <v>1285</v>
      </c>
      <c r="AIP32" s="1" t="s">
        <v>13302</v>
      </c>
      <c r="AIQ32" s="1" t="s">
        <v>1887</v>
      </c>
      <c r="AIR32" s="1" t="s">
        <v>1660</v>
      </c>
      <c r="AIS32" s="1" t="s">
        <v>1643</v>
      </c>
      <c r="AIT32" s="1" t="s">
        <v>1887</v>
      </c>
      <c r="AIU32" s="1" t="s">
        <v>11626</v>
      </c>
      <c r="AIV32" s="1" t="s">
        <v>13303</v>
      </c>
      <c r="AIW32" s="1" t="s">
        <v>13304</v>
      </c>
      <c r="AIX32" s="1" t="s">
        <v>1278</v>
      </c>
      <c r="AIY32" s="1" t="s">
        <v>1285</v>
      </c>
      <c r="AIZ32" s="1" t="s">
        <v>2323</v>
      </c>
      <c r="AJA32" s="1" t="s">
        <v>13305</v>
      </c>
      <c r="AJB32" s="1" t="s">
        <v>1969</v>
      </c>
      <c r="AJC32" s="1" t="s">
        <v>1643</v>
      </c>
      <c r="AJD32" s="1" t="s">
        <v>13305</v>
      </c>
      <c r="AJE32" s="1" t="s">
        <v>5576</v>
      </c>
      <c r="AJF32" s="1" t="s">
        <v>13306</v>
      </c>
      <c r="AJG32" s="1" t="s">
        <v>12898</v>
      </c>
      <c r="AJH32" s="1" t="s">
        <v>1278</v>
      </c>
      <c r="AJI32" s="1" t="s">
        <v>1285</v>
      </c>
      <c r="AJJ32" s="1" t="s">
        <v>12534</v>
      </c>
      <c r="AJK32" s="1" t="s">
        <v>12345</v>
      </c>
      <c r="AJL32" s="1" t="s">
        <v>1948</v>
      </c>
      <c r="AJM32" s="1" t="s">
        <v>1643</v>
      </c>
      <c r="AJN32" s="1" t="s">
        <v>12345</v>
      </c>
      <c r="AJO32" s="1" t="s">
        <v>13307</v>
      </c>
      <c r="AJP32" s="1" t="s">
        <v>13308</v>
      </c>
      <c r="AJQ32" s="1" t="s">
        <v>13309</v>
      </c>
      <c r="AJR32" s="1" t="s">
        <v>1278</v>
      </c>
      <c r="AJS32" s="1" t="s">
        <v>1285</v>
      </c>
      <c r="AJT32" s="1" t="s">
        <v>13310</v>
      </c>
      <c r="AJU32" s="1" t="s">
        <v>13311</v>
      </c>
      <c r="AJV32" s="1" t="s">
        <v>1969</v>
      </c>
      <c r="AJW32" s="1" t="s">
        <v>1643</v>
      </c>
      <c r="AJX32" s="1" t="s">
        <v>13311</v>
      </c>
      <c r="AJY32" s="1" t="s">
        <v>2649</v>
      </c>
      <c r="AJZ32" s="1" t="s">
        <v>13312</v>
      </c>
      <c r="AKA32" s="1" t="s">
        <v>13313</v>
      </c>
      <c r="AKB32" s="1" t="s">
        <v>1278</v>
      </c>
      <c r="AKC32" s="1" t="s">
        <v>1285</v>
      </c>
      <c r="AKD32" s="1" t="s">
        <v>13314</v>
      </c>
      <c r="AKE32" s="1" t="s">
        <v>11955</v>
      </c>
      <c r="AKF32" s="1" t="s">
        <v>2028</v>
      </c>
      <c r="AKG32" s="1" t="s">
        <v>1643</v>
      </c>
      <c r="AKH32" s="1" t="s">
        <v>11955</v>
      </c>
      <c r="AKI32" s="1" t="s">
        <v>13315</v>
      </c>
      <c r="AKJ32" s="1" t="s">
        <v>12275</v>
      </c>
      <c r="AKK32" s="1" t="s">
        <v>13316</v>
      </c>
      <c r="AKL32" s="1" t="s">
        <v>1278</v>
      </c>
      <c r="AKM32" s="1" t="s">
        <v>1285</v>
      </c>
      <c r="AKN32" s="1" t="s">
        <v>13317</v>
      </c>
      <c r="AKO32" s="1" t="s">
        <v>13318</v>
      </c>
      <c r="AKP32" s="1" t="s">
        <v>2028</v>
      </c>
      <c r="AKQ32" s="1" t="s">
        <v>1643</v>
      </c>
      <c r="AKR32" s="1" t="s">
        <v>13318</v>
      </c>
      <c r="AKS32" s="1" t="s">
        <v>9715</v>
      </c>
      <c r="AKT32" s="1" t="s">
        <v>2387</v>
      </c>
      <c r="AKU32" s="1" t="s">
        <v>2253</v>
      </c>
      <c r="AKV32" s="1" t="s">
        <v>1278</v>
      </c>
      <c r="AKW32" s="1" t="s">
        <v>1285</v>
      </c>
      <c r="AKX32" s="1" t="s">
        <v>13319</v>
      </c>
      <c r="AKY32" s="1" t="s">
        <v>13320</v>
      </c>
      <c r="AKZ32" s="1" t="s">
        <v>1948</v>
      </c>
      <c r="ALA32" s="1" t="s">
        <v>1643</v>
      </c>
      <c r="ALB32" s="1" t="s">
        <v>13320</v>
      </c>
      <c r="ALC32" s="1" t="s">
        <v>12842</v>
      </c>
      <c r="ALD32" s="1" t="s">
        <v>13321</v>
      </c>
      <c r="ALE32" s="1" t="s">
        <v>13322</v>
      </c>
      <c r="ALF32" s="1" t="s">
        <v>1278</v>
      </c>
      <c r="ALG32" s="1" t="s">
        <v>1285</v>
      </c>
      <c r="ALH32" s="1" t="s">
        <v>13323</v>
      </c>
      <c r="ALI32" s="1" t="s">
        <v>10340</v>
      </c>
      <c r="ALJ32" s="1" t="s">
        <v>2365</v>
      </c>
      <c r="ALK32" s="1" t="s">
        <v>1643</v>
      </c>
      <c r="ALL32" s="1" t="s">
        <v>10340</v>
      </c>
      <c r="ALM32" s="1" t="s">
        <v>2658</v>
      </c>
      <c r="ALN32" s="1" t="s">
        <v>11801</v>
      </c>
      <c r="ALO32" s="1" t="s">
        <v>13324</v>
      </c>
      <c r="ALP32" s="1" t="s">
        <v>1278</v>
      </c>
      <c r="ALQ32" s="1" t="s">
        <v>1285</v>
      </c>
      <c r="ALR32" s="1" t="s">
        <v>13325</v>
      </c>
      <c r="ALS32" s="1" t="s">
        <v>13326</v>
      </c>
      <c r="ALT32" s="1" t="s">
        <v>1660</v>
      </c>
      <c r="ALU32" s="1" t="s">
        <v>1643</v>
      </c>
      <c r="ALV32" s="1" t="s">
        <v>13326</v>
      </c>
      <c r="ALW32" s="1" t="s">
        <v>12277</v>
      </c>
      <c r="ALX32" s="1" t="s">
        <v>13327</v>
      </c>
      <c r="ALY32" s="1" t="s">
        <v>13328</v>
      </c>
      <c r="ALZ32" s="1" t="s">
        <v>1278</v>
      </c>
      <c r="AMA32" s="1" t="s">
        <v>1285</v>
      </c>
      <c r="AMB32" s="1" t="s">
        <v>13329</v>
      </c>
      <c r="AMC32" s="1" t="s">
        <v>13330</v>
      </c>
      <c r="AMD32" s="1" t="s">
        <v>1948</v>
      </c>
      <c r="AME32" s="1" t="s">
        <v>1643</v>
      </c>
      <c r="AMF32" s="1" t="s">
        <v>13330</v>
      </c>
      <c r="AMG32" s="1" t="s">
        <v>10974</v>
      </c>
      <c r="AMH32" s="1" t="s">
        <v>13331</v>
      </c>
      <c r="AMI32" s="1" t="s">
        <v>13332</v>
      </c>
      <c r="AMJ32" s="1" t="s">
        <v>1278</v>
      </c>
      <c r="AMK32" s="1" t="s">
        <v>1285</v>
      </c>
      <c r="AML32" s="1" t="s">
        <v>2254</v>
      </c>
      <c r="AMM32" s="1" t="s">
        <v>13333</v>
      </c>
      <c r="AMN32" s="1" t="s">
        <v>1948</v>
      </c>
      <c r="AMO32" s="1" t="s">
        <v>1643</v>
      </c>
      <c r="AMP32" s="1" t="s">
        <v>13333</v>
      </c>
      <c r="AMQ32" s="1" t="s">
        <v>12085</v>
      </c>
      <c r="AMR32" s="1" t="s">
        <v>1520</v>
      </c>
      <c r="AMS32" s="1" t="s">
        <v>13334</v>
      </c>
      <c r="AMT32" s="1" t="s">
        <v>1278</v>
      </c>
      <c r="AMU32" s="1" t="s">
        <v>1285</v>
      </c>
      <c r="AMV32" s="1" t="s">
        <v>13335</v>
      </c>
      <c r="AMW32" s="1" t="s">
        <v>13336</v>
      </c>
      <c r="AMX32" s="1" t="s">
        <v>1660</v>
      </c>
      <c r="AMY32" s="1" t="s">
        <v>1643</v>
      </c>
      <c r="AMZ32" s="1" t="s">
        <v>13336</v>
      </c>
      <c r="ANA32" s="1" t="s">
        <v>12917</v>
      </c>
      <c r="ANB32" s="1" t="s">
        <v>12919</v>
      </c>
      <c r="ANC32" s="1" t="s">
        <v>4831</v>
      </c>
      <c r="AND32" s="1" t="s">
        <v>1278</v>
      </c>
      <c r="ANE32" s="1" t="s">
        <v>1285</v>
      </c>
      <c r="ANF32" s="1" t="s">
        <v>13337</v>
      </c>
      <c r="ANG32" s="1" t="s">
        <v>13338</v>
      </c>
      <c r="ANH32" s="1" t="s">
        <v>1948</v>
      </c>
      <c r="ANI32" s="1" t="s">
        <v>1643</v>
      </c>
      <c r="ANJ32" s="1" t="s">
        <v>13338</v>
      </c>
      <c r="ANK32" s="1" t="s">
        <v>12239</v>
      </c>
      <c r="ANL32" s="1" t="s">
        <v>13339</v>
      </c>
      <c r="ANM32" s="1" t="s">
        <v>12216</v>
      </c>
      <c r="ANN32" s="1" t="s">
        <v>1278</v>
      </c>
      <c r="ANO32" s="1" t="s">
        <v>1285</v>
      </c>
      <c r="ANP32" s="1" t="s">
        <v>13340</v>
      </c>
      <c r="ANQ32" s="1" t="s">
        <v>13314</v>
      </c>
      <c r="ANR32" s="1" t="s">
        <v>1888</v>
      </c>
      <c r="ANS32" s="1" t="s">
        <v>1643</v>
      </c>
      <c r="ANT32" s="1" t="s">
        <v>13314</v>
      </c>
      <c r="ANU32" s="1" t="s">
        <v>13341</v>
      </c>
      <c r="ANV32" s="1" t="s">
        <v>11719</v>
      </c>
      <c r="ANW32" s="1" t="s">
        <v>13026</v>
      </c>
      <c r="ANX32" s="1" t="s">
        <v>1278</v>
      </c>
      <c r="ANY32" s="1" t="s">
        <v>1285</v>
      </c>
      <c r="ANZ32" s="1" t="s">
        <v>3178</v>
      </c>
      <c r="AOA32" s="1" t="s">
        <v>13342</v>
      </c>
      <c r="AOB32" s="1" t="s">
        <v>1948</v>
      </c>
      <c r="AOC32" s="1" t="s">
        <v>1643</v>
      </c>
      <c r="AOD32" s="1" t="s">
        <v>13342</v>
      </c>
      <c r="AOE32" s="1" t="s">
        <v>12506</v>
      </c>
      <c r="AOF32" s="1" t="s">
        <v>13343</v>
      </c>
      <c r="AOG32" s="1" t="s">
        <v>13344</v>
      </c>
      <c r="AOH32" s="1" t="s">
        <v>1278</v>
      </c>
      <c r="AOI32" s="1" t="s">
        <v>1285</v>
      </c>
      <c r="AOJ32" s="1" t="s">
        <v>9281</v>
      </c>
      <c r="AOK32" s="1" t="s">
        <v>13345</v>
      </c>
      <c r="AOL32" s="1" t="s">
        <v>2365</v>
      </c>
      <c r="AOM32" s="1" t="s">
        <v>1643</v>
      </c>
      <c r="AON32" s="1" t="s">
        <v>13345</v>
      </c>
      <c r="AOO32" s="1" t="s">
        <v>4123</v>
      </c>
      <c r="AOP32" s="1" t="s">
        <v>12818</v>
      </c>
      <c r="AOQ32" s="1" t="s">
        <v>13346</v>
      </c>
      <c r="AOR32" s="1" t="s">
        <v>1278</v>
      </c>
      <c r="AOS32" s="1" t="s">
        <v>1285</v>
      </c>
      <c r="AOT32" s="1" t="s">
        <v>6831</v>
      </c>
      <c r="AOU32" s="1" t="s">
        <v>12396</v>
      </c>
      <c r="AOV32" s="1" t="s">
        <v>1642</v>
      </c>
      <c r="AOW32" s="1" t="s">
        <v>1643</v>
      </c>
      <c r="AOX32" s="1" t="s">
        <v>12396</v>
      </c>
      <c r="AOY32" s="1" t="s">
        <v>4963</v>
      </c>
      <c r="AOZ32" s="1" t="s">
        <v>13222</v>
      </c>
      <c r="APA32" s="1" t="s">
        <v>13228</v>
      </c>
      <c r="APB32" s="1" t="s">
        <v>1278</v>
      </c>
      <c r="APC32" s="1" t="s">
        <v>1285</v>
      </c>
      <c r="APD32" s="1" t="s">
        <v>9964</v>
      </c>
      <c r="APE32" s="1" t="s">
        <v>13347</v>
      </c>
      <c r="APF32" s="1" t="s">
        <v>2365</v>
      </c>
      <c r="APG32" s="1" t="s">
        <v>1299</v>
      </c>
      <c r="APH32" s="1" t="s">
        <v>13347</v>
      </c>
      <c r="API32" s="1" t="s">
        <v>4126</v>
      </c>
      <c r="APJ32" s="1" t="s">
        <v>13348</v>
      </c>
      <c r="APK32" s="1" t="s">
        <v>13035</v>
      </c>
      <c r="APL32" s="1" t="s">
        <v>1278</v>
      </c>
      <c r="APM32" s="1" t="s">
        <v>1285</v>
      </c>
      <c r="APN32" s="1" t="s">
        <v>13349</v>
      </c>
      <c r="APO32" s="1" t="s">
        <v>13350</v>
      </c>
      <c r="APP32" s="1" t="s">
        <v>1948</v>
      </c>
      <c r="APQ32" s="1" t="s">
        <v>1643</v>
      </c>
      <c r="APR32" s="1" t="s">
        <v>13350</v>
      </c>
      <c r="APS32" s="1" t="s">
        <v>12535</v>
      </c>
      <c r="APT32" s="1" t="s">
        <v>13351</v>
      </c>
      <c r="APU32" s="1" t="s">
        <v>12237</v>
      </c>
      <c r="APV32" s="1" t="s">
        <v>1278</v>
      </c>
      <c r="APW32" s="1" t="s">
        <v>1285</v>
      </c>
      <c r="APX32" s="1" t="s">
        <v>13352</v>
      </c>
      <c r="APY32" s="1" t="s">
        <v>13353</v>
      </c>
      <c r="APZ32" s="1" t="s">
        <v>2365</v>
      </c>
      <c r="AQA32" s="1" t="s">
        <v>1643</v>
      </c>
      <c r="AQB32" s="1" t="s">
        <v>13353</v>
      </c>
      <c r="AQC32" s="1" t="s">
        <v>4824</v>
      </c>
      <c r="AQD32" s="1" t="s">
        <v>9033</v>
      </c>
      <c r="AQE32" s="1" t="s">
        <v>13354</v>
      </c>
      <c r="AQF32" s="1" t="s">
        <v>1278</v>
      </c>
      <c r="AQG32" s="1" t="s">
        <v>1285</v>
      </c>
      <c r="AQH32" s="1" t="s">
        <v>13355</v>
      </c>
      <c r="AQI32" s="1" t="s">
        <v>13356</v>
      </c>
      <c r="AQJ32" s="1" t="s">
        <v>1660</v>
      </c>
      <c r="AQK32" s="1" t="s">
        <v>1643</v>
      </c>
      <c r="AQL32" s="1" t="s">
        <v>13356</v>
      </c>
      <c r="AQM32" s="1" t="s">
        <v>13357</v>
      </c>
      <c r="AQN32" s="1" t="s">
        <v>13358</v>
      </c>
      <c r="AQO32" s="1" t="s">
        <v>4847</v>
      </c>
      <c r="AQP32" s="1" t="s">
        <v>1278</v>
      </c>
      <c r="AQQ32" s="1" t="s">
        <v>1285</v>
      </c>
      <c r="AQR32" s="1" t="s">
        <v>13359</v>
      </c>
      <c r="AQS32" s="1" t="s">
        <v>13360</v>
      </c>
      <c r="AQT32" s="1" t="s">
        <v>1936</v>
      </c>
      <c r="AQU32" s="1" t="s">
        <v>1643</v>
      </c>
      <c r="AQV32" s="1" t="s">
        <v>13360</v>
      </c>
      <c r="AQW32" s="1" t="s">
        <v>13192</v>
      </c>
      <c r="AQX32" s="1" t="s">
        <v>13361</v>
      </c>
      <c r="AQY32" s="1" t="s">
        <v>2381</v>
      </c>
      <c r="AQZ32" s="1" t="s">
        <v>1278</v>
      </c>
      <c r="ARA32" s="1" t="s">
        <v>1285</v>
      </c>
      <c r="ARB32" s="1" t="s">
        <v>13362</v>
      </c>
    </row>
    <row r="33" spans="1:1146" x14ac:dyDescent="0.25">
      <c r="A33" s="1" t="s">
        <v>2086</v>
      </c>
      <c r="B33" s="1" t="s">
        <v>11577</v>
      </c>
      <c r="C33" s="1" t="s">
        <v>11578</v>
      </c>
      <c r="D33" s="1" t="s">
        <v>13363</v>
      </c>
      <c r="E33" s="1" t="s">
        <v>13364</v>
      </c>
      <c r="F33" s="1" t="s">
        <v>13364</v>
      </c>
      <c r="G33" s="1" t="s">
        <v>11761</v>
      </c>
      <c r="H33" s="1" t="s">
        <v>1285</v>
      </c>
      <c r="I33" s="1" t="s">
        <v>1285</v>
      </c>
      <c r="J33" s="1" t="s">
        <v>1285</v>
      </c>
      <c r="K33" s="1" t="s">
        <v>1285</v>
      </c>
      <c r="L33" s="1" t="s">
        <v>1285</v>
      </c>
      <c r="M33" s="1" t="s">
        <v>1285</v>
      </c>
      <c r="N33" s="1" t="s">
        <v>1285</v>
      </c>
      <c r="O33" s="1" t="s">
        <v>1285</v>
      </c>
      <c r="P33" s="1" t="s">
        <v>1285</v>
      </c>
      <c r="Q33" s="1" t="s">
        <v>4495</v>
      </c>
      <c r="R33" s="1" t="s">
        <v>1288</v>
      </c>
      <c r="S33" s="1" t="s">
        <v>1288</v>
      </c>
      <c r="T33" s="1" t="s">
        <v>1287</v>
      </c>
      <c r="U33" s="1" t="s">
        <v>1285</v>
      </c>
      <c r="V33" s="1" t="s">
        <v>1285</v>
      </c>
      <c r="W33" s="1" t="s">
        <v>1287</v>
      </c>
      <c r="X33" s="1" t="s">
        <v>1285</v>
      </c>
      <c r="Y33" s="1" t="s">
        <v>1285</v>
      </c>
      <c r="Z33" s="1" t="s">
        <v>1287</v>
      </c>
      <c r="AA33" s="1" t="s">
        <v>4495</v>
      </c>
      <c r="AB33" s="1" t="s">
        <v>1294</v>
      </c>
      <c r="AC33" s="1" t="s">
        <v>1294</v>
      </c>
      <c r="AD33" s="1" t="s">
        <v>1287</v>
      </c>
      <c r="AE33" s="1" t="s">
        <v>1285</v>
      </c>
      <c r="AF33" s="1" t="s">
        <v>1285</v>
      </c>
      <c r="AG33" s="1" t="s">
        <v>1287</v>
      </c>
      <c r="AH33" s="1" t="s">
        <v>1285</v>
      </c>
      <c r="AI33" s="1" t="s">
        <v>1285</v>
      </c>
      <c r="AJ33" s="1" t="s">
        <v>1287</v>
      </c>
      <c r="AK33" s="1" t="s">
        <v>4495</v>
      </c>
      <c r="AL33" s="1" t="s">
        <v>1294</v>
      </c>
      <c r="AM33" s="1" t="s">
        <v>1294</v>
      </c>
      <c r="AN33" s="1" t="s">
        <v>1287</v>
      </c>
      <c r="AO33" s="1" t="s">
        <v>1285</v>
      </c>
      <c r="AP33" s="1" t="s">
        <v>1285</v>
      </c>
      <c r="AQ33" s="1" t="s">
        <v>1287</v>
      </c>
      <c r="AR33" s="1" t="s">
        <v>1285</v>
      </c>
      <c r="AS33" s="1" t="s">
        <v>1285</v>
      </c>
      <c r="AT33" s="1" t="s">
        <v>1287</v>
      </c>
      <c r="AU33" s="1" t="s">
        <v>4495</v>
      </c>
      <c r="AV33" s="1" t="s">
        <v>1294</v>
      </c>
      <c r="AW33" s="1" t="s">
        <v>1294</v>
      </c>
      <c r="AX33" s="1" t="s">
        <v>1287</v>
      </c>
      <c r="AY33" s="1" t="s">
        <v>1285</v>
      </c>
      <c r="AZ33" s="1" t="s">
        <v>1285</v>
      </c>
      <c r="BA33" s="1" t="s">
        <v>1287</v>
      </c>
      <c r="BB33" s="1" t="s">
        <v>1285</v>
      </c>
      <c r="BC33" s="1" t="s">
        <v>1285</v>
      </c>
      <c r="BD33" s="1" t="s">
        <v>1287</v>
      </c>
      <c r="BE33" s="1" t="s">
        <v>4495</v>
      </c>
      <c r="BF33" s="1" t="s">
        <v>1294</v>
      </c>
      <c r="BG33" s="1" t="s">
        <v>1294</v>
      </c>
      <c r="BH33" s="1" t="s">
        <v>1287</v>
      </c>
      <c r="BI33" s="1" t="s">
        <v>1285</v>
      </c>
      <c r="BJ33" s="1" t="s">
        <v>1285</v>
      </c>
      <c r="BK33" s="1" t="s">
        <v>1287</v>
      </c>
      <c r="BL33" s="1" t="s">
        <v>1285</v>
      </c>
      <c r="BM33" s="1" t="s">
        <v>1285</v>
      </c>
      <c r="BN33" s="1" t="s">
        <v>1287</v>
      </c>
      <c r="BO33" s="1" t="s">
        <v>4495</v>
      </c>
      <c r="BP33" s="1" t="s">
        <v>1294</v>
      </c>
      <c r="BQ33" s="1" t="s">
        <v>1294</v>
      </c>
      <c r="BR33" s="1" t="s">
        <v>1287</v>
      </c>
      <c r="BS33" s="1" t="s">
        <v>1285</v>
      </c>
      <c r="BT33" s="1" t="s">
        <v>1285</v>
      </c>
      <c r="BU33" s="1" t="s">
        <v>1287</v>
      </c>
      <c r="BV33" s="1" t="s">
        <v>1285</v>
      </c>
      <c r="BW33" s="1" t="s">
        <v>1285</v>
      </c>
      <c r="BX33" s="1" t="s">
        <v>1287</v>
      </c>
      <c r="BY33" s="1" t="s">
        <v>4495</v>
      </c>
      <c r="BZ33" s="1" t="s">
        <v>1294</v>
      </c>
      <c r="CA33" s="1" t="s">
        <v>1294</v>
      </c>
      <c r="CB33" s="1" t="s">
        <v>1287</v>
      </c>
      <c r="CC33" s="1" t="s">
        <v>1285</v>
      </c>
      <c r="CD33" s="1" t="s">
        <v>1285</v>
      </c>
      <c r="CE33" s="1" t="s">
        <v>1287</v>
      </c>
      <c r="CF33" s="1" t="s">
        <v>1285</v>
      </c>
      <c r="CG33" s="1" t="s">
        <v>1285</v>
      </c>
      <c r="CH33" s="1" t="s">
        <v>1287</v>
      </c>
      <c r="CI33" s="1" t="s">
        <v>4495</v>
      </c>
      <c r="CJ33" s="1" t="s">
        <v>1294</v>
      </c>
      <c r="CK33" s="1" t="s">
        <v>1294</v>
      </c>
      <c r="CL33" s="1" t="s">
        <v>1287</v>
      </c>
      <c r="CM33" s="1" t="s">
        <v>1285</v>
      </c>
      <c r="CN33" s="1" t="s">
        <v>1285</v>
      </c>
      <c r="CO33" s="1" t="s">
        <v>1287</v>
      </c>
      <c r="CP33" s="1" t="s">
        <v>1285</v>
      </c>
      <c r="CQ33" s="1" t="s">
        <v>1285</v>
      </c>
      <c r="CR33" s="1" t="s">
        <v>1287</v>
      </c>
      <c r="CS33" s="1" t="s">
        <v>4495</v>
      </c>
      <c r="CT33" s="1" t="s">
        <v>1294</v>
      </c>
      <c r="CU33" s="1" t="s">
        <v>1294</v>
      </c>
      <c r="CV33" s="1" t="s">
        <v>1287</v>
      </c>
      <c r="CW33" s="1" t="s">
        <v>1285</v>
      </c>
      <c r="CX33" s="1" t="s">
        <v>1285</v>
      </c>
      <c r="CY33" s="1" t="s">
        <v>1287</v>
      </c>
      <c r="CZ33" s="1" t="s">
        <v>1285</v>
      </c>
      <c r="DA33" s="1" t="s">
        <v>1285</v>
      </c>
      <c r="DB33" s="1" t="s">
        <v>1287</v>
      </c>
      <c r="DC33" s="1" t="s">
        <v>1735</v>
      </c>
      <c r="DD33" s="1" t="s">
        <v>1294</v>
      </c>
      <c r="DE33" s="1" t="s">
        <v>1294</v>
      </c>
      <c r="DF33" s="1" t="s">
        <v>1287</v>
      </c>
      <c r="DG33" s="1" t="s">
        <v>1285</v>
      </c>
      <c r="DH33" s="1" t="s">
        <v>1285</v>
      </c>
      <c r="DI33" s="1" t="s">
        <v>1287</v>
      </c>
      <c r="DJ33" s="1" t="s">
        <v>1285</v>
      </c>
      <c r="DK33" s="1" t="s">
        <v>1285</v>
      </c>
      <c r="DL33" s="1" t="s">
        <v>1287</v>
      </c>
      <c r="DM33" s="1" t="s">
        <v>13365</v>
      </c>
      <c r="DN33" s="1" t="s">
        <v>1294</v>
      </c>
      <c r="DO33" s="1" t="s">
        <v>1294</v>
      </c>
      <c r="DP33" s="1" t="s">
        <v>1287</v>
      </c>
      <c r="DQ33" s="1" t="s">
        <v>1285</v>
      </c>
      <c r="DR33" s="1" t="s">
        <v>1285</v>
      </c>
      <c r="DS33" s="1" t="s">
        <v>1287</v>
      </c>
      <c r="DT33" s="1" t="s">
        <v>1285</v>
      </c>
      <c r="DU33" s="1" t="s">
        <v>1285</v>
      </c>
      <c r="DV33" s="1" t="s">
        <v>1287</v>
      </c>
      <c r="DW33" s="1" t="s">
        <v>12750</v>
      </c>
      <c r="DX33" s="1" t="s">
        <v>1294</v>
      </c>
      <c r="DY33" s="1" t="s">
        <v>1294</v>
      </c>
      <c r="DZ33" s="1" t="s">
        <v>1287</v>
      </c>
      <c r="EA33" s="1" t="s">
        <v>1285</v>
      </c>
      <c r="EB33" s="1" t="s">
        <v>1285</v>
      </c>
      <c r="EC33" s="1" t="s">
        <v>1287</v>
      </c>
      <c r="ED33" s="1" t="s">
        <v>1285</v>
      </c>
      <c r="EE33" s="1" t="s">
        <v>1285</v>
      </c>
      <c r="EF33" s="1" t="s">
        <v>1287</v>
      </c>
      <c r="EG33" s="1" t="s">
        <v>8408</v>
      </c>
      <c r="EH33" s="1" t="s">
        <v>1294</v>
      </c>
      <c r="EI33" s="1" t="s">
        <v>1294</v>
      </c>
      <c r="EJ33" s="1" t="s">
        <v>1287</v>
      </c>
      <c r="EK33" s="1" t="s">
        <v>1285</v>
      </c>
      <c r="EL33" s="1" t="s">
        <v>1285</v>
      </c>
      <c r="EM33" s="1" t="s">
        <v>1287</v>
      </c>
      <c r="EN33" s="1" t="s">
        <v>1285</v>
      </c>
      <c r="EO33" s="1" t="s">
        <v>1285</v>
      </c>
      <c r="EP33" s="1" t="s">
        <v>1287</v>
      </c>
      <c r="EQ33" s="1" t="s">
        <v>8408</v>
      </c>
      <c r="ER33" s="1" t="s">
        <v>1294</v>
      </c>
      <c r="ES33" s="1" t="s">
        <v>1294</v>
      </c>
      <c r="ET33" s="1" t="s">
        <v>1287</v>
      </c>
      <c r="EU33" s="1" t="s">
        <v>1285</v>
      </c>
      <c r="EV33" s="1" t="s">
        <v>1285</v>
      </c>
      <c r="EW33" s="1" t="s">
        <v>1287</v>
      </c>
      <c r="EX33" s="1" t="s">
        <v>1285</v>
      </c>
      <c r="EY33" s="1" t="s">
        <v>1285</v>
      </c>
      <c r="EZ33" s="1" t="s">
        <v>1287</v>
      </c>
      <c r="FA33" s="1" t="s">
        <v>8408</v>
      </c>
      <c r="FB33" s="1" t="s">
        <v>1294</v>
      </c>
      <c r="FC33" s="1" t="s">
        <v>1294</v>
      </c>
      <c r="FD33" s="1" t="s">
        <v>1287</v>
      </c>
      <c r="FE33" s="1" t="s">
        <v>1285</v>
      </c>
      <c r="FF33" s="1" t="s">
        <v>1285</v>
      </c>
      <c r="FG33" s="1" t="s">
        <v>1287</v>
      </c>
      <c r="FH33" s="1" t="s">
        <v>1285</v>
      </c>
      <c r="FI33" s="1" t="s">
        <v>1285</v>
      </c>
      <c r="FJ33" s="1" t="s">
        <v>1287</v>
      </c>
      <c r="FK33" s="1" t="s">
        <v>8408</v>
      </c>
      <c r="FL33" s="1" t="s">
        <v>1294</v>
      </c>
      <c r="FM33" s="1" t="s">
        <v>1294</v>
      </c>
      <c r="FN33" s="1" t="s">
        <v>1287</v>
      </c>
      <c r="FO33" s="1" t="s">
        <v>1285</v>
      </c>
      <c r="FP33" s="1" t="s">
        <v>1285</v>
      </c>
      <c r="FQ33" s="1" t="s">
        <v>1287</v>
      </c>
      <c r="FR33" s="1" t="s">
        <v>1285</v>
      </c>
      <c r="FS33" s="1" t="s">
        <v>1285</v>
      </c>
      <c r="FT33" s="1" t="s">
        <v>1287</v>
      </c>
      <c r="FU33" s="1" t="s">
        <v>8408</v>
      </c>
      <c r="FV33" s="1" t="s">
        <v>1294</v>
      </c>
      <c r="FW33" s="1" t="s">
        <v>1294</v>
      </c>
      <c r="FX33" s="1" t="s">
        <v>1287</v>
      </c>
      <c r="FY33" s="1" t="s">
        <v>1285</v>
      </c>
      <c r="FZ33" s="1" t="s">
        <v>1285</v>
      </c>
      <c r="GA33" s="1" t="s">
        <v>1287</v>
      </c>
      <c r="GB33" s="1" t="s">
        <v>1285</v>
      </c>
      <c r="GC33" s="1" t="s">
        <v>1285</v>
      </c>
      <c r="GD33" s="1" t="s">
        <v>1287</v>
      </c>
      <c r="GE33" s="1" t="s">
        <v>8408</v>
      </c>
      <c r="GF33" s="1" t="s">
        <v>1516</v>
      </c>
      <c r="GG33" s="1" t="s">
        <v>1294</v>
      </c>
      <c r="GH33" s="1" t="s">
        <v>1287</v>
      </c>
      <c r="GI33" s="1" t="s">
        <v>1285</v>
      </c>
      <c r="GJ33" s="1" t="s">
        <v>1285</v>
      </c>
      <c r="GK33" s="1" t="s">
        <v>1287</v>
      </c>
      <c r="GL33" s="1" t="s">
        <v>1285</v>
      </c>
      <c r="GM33" s="1" t="s">
        <v>1285</v>
      </c>
      <c r="GN33" s="1" t="s">
        <v>1287</v>
      </c>
      <c r="GO33" s="1" t="s">
        <v>1406</v>
      </c>
      <c r="GP33" s="1" t="s">
        <v>1299</v>
      </c>
      <c r="GQ33" s="1" t="s">
        <v>1294</v>
      </c>
      <c r="GR33" s="1" t="s">
        <v>2082</v>
      </c>
      <c r="GS33" s="1" t="s">
        <v>1285</v>
      </c>
      <c r="GT33" s="1" t="s">
        <v>1677</v>
      </c>
      <c r="GU33" s="1" t="s">
        <v>1333</v>
      </c>
      <c r="GV33" s="1" t="s">
        <v>1285</v>
      </c>
      <c r="GW33" s="1" t="s">
        <v>1285</v>
      </c>
      <c r="GX33" s="1" t="s">
        <v>2082</v>
      </c>
      <c r="GY33" s="1" t="s">
        <v>13241</v>
      </c>
      <c r="GZ33" s="1" t="s">
        <v>1299</v>
      </c>
      <c r="HA33" s="1" t="s">
        <v>1294</v>
      </c>
      <c r="HB33" s="1" t="s">
        <v>4726</v>
      </c>
      <c r="HC33" s="1" t="s">
        <v>1285</v>
      </c>
      <c r="HD33" s="1" t="s">
        <v>1342</v>
      </c>
      <c r="HE33" s="1" t="s">
        <v>2099</v>
      </c>
      <c r="HF33" s="1" t="s">
        <v>1285</v>
      </c>
      <c r="HG33" s="1" t="s">
        <v>1285</v>
      </c>
      <c r="HH33" s="1" t="s">
        <v>4726</v>
      </c>
      <c r="HI33" s="1" t="s">
        <v>13241</v>
      </c>
      <c r="HJ33" s="1" t="s">
        <v>1299</v>
      </c>
      <c r="HK33" s="1" t="s">
        <v>1294</v>
      </c>
      <c r="HL33" s="1" t="s">
        <v>4726</v>
      </c>
      <c r="HM33" s="1" t="s">
        <v>1285</v>
      </c>
      <c r="HN33" s="1" t="s">
        <v>1342</v>
      </c>
      <c r="HO33" s="1" t="s">
        <v>2099</v>
      </c>
      <c r="HP33" s="1" t="s">
        <v>1285</v>
      </c>
      <c r="HQ33" s="1" t="s">
        <v>1285</v>
      </c>
      <c r="HR33" s="1" t="s">
        <v>4726</v>
      </c>
      <c r="HS33" s="1" t="s">
        <v>13241</v>
      </c>
      <c r="HT33" s="1" t="s">
        <v>1299</v>
      </c>
      <c r="HU33" s="1" t="s">
        <v>1294</v>
      </c>
      <c r="HV33" s="1" t="s">
        <v>3208</v>
      </c>
      <c r="HW33" s="1" t="s">
        <v>1285</v>
      </c>
      <c r="HX33" s="1" t="s">
        <v>2256</v>
      </c>
      <c r="HY33" s="1" t="s">
        <v>1738</v>
      </c>
      <c r="HZ33" s="1" t="s">
        <v>1285</v>
      </c>
      <c r="IA33" s="1" t="s">
        <v>1285</v>
      </c>
      <c r="IB33" s="1" t="s">
        <v>3208</v>
      </c>
      <c r="IC33" s="1" t="s">
        <v>13241</v>
      </c>
      <c r="ID33" s="1" t="s">
        <v>1299</v>
      </c>
      <c r="IE33" s="1" t="s">
        <v>1294</v>
      </c>
      <c r="IF33" s="1" t="s">
        <v>3208</v>
      </c>
      <c r="IG33" s="1" t="s">
        <v>1285</v>
      </c>
      <c r="IH33" s="1" t="s">
        <v>2256</v>
      </c>
      <c r="II33" s="1" t="s">
        <v>1738</v>
      </c>
      <c r="IJ33" s="1" t="s">
        <v>1285</v>
      </c>
      <c r="IK33" s="1" t="s">
        <v>1285</v>
      </c>
      <c r="IL33" s="1" t="s">
        <v>3208</v>
      </c>
      <c r="IM33" s="1" t="s">
        <v>1453</v>
      </c>
      <c r="IN33" s="1" t="s">
        <v>1299</v>
      </c>
      <c r="IO33" s="1" t="s">
        <v>1294</v>
      </c>
      <c r="IP33" s="1" t="s">
        <v>2128</v>
      </c>
      <c r="IQ33" s="1" t="s">
        <v>1285</v>
      </c>
      <c r="IR33" s="1" t="s">
        <v>2256</v>
      </c>
      <c r="IS33" s="1" t="s">
        <v>1388</v>
      </c>
      <c r="IT33" s="1" t="s">
        <v>1285</v>
      </c>
      <c r="IU33" s="1" t="s">
        <v>1285</v>
      </c>
      <c r="IV33" s="1" t="s">
        <v>2128</v>
      </c>
      <c r="IW33" s="1" t="s">
        <v>1453</v>
      </c>
      <c r="IX33" s="1" t="s">
        <v>1315</v>
      </c>
      <c r="IY33" s="1" t="s">
        <v>1294</v>
      </c>
      <c r="IZ33" s="1" t="s">
        <v>2128</v>
      </c>
      <c r="JA33" s="1" t="s">
        <v>1285</v>
      </c>
      <c r="JB33" s="1" t="s">
        <v>2256</v>
      </c>
      <c r="JC33" s="1" t="s">
        <v>1388</v>
      </c>
      <c r="JD33" s="1" t="s">
        <v>1285</v>
      </c>
      <c r="JE33" s="1" t="s">
        <v>1285</v>
      </c>
      <c r="JF33" s="1" t="s">
        <v>2128</v>
      </c>
      <c r="JG33" s="1" t="s">
        <v>1747</v>
      </c>
      <c r="JH33" s="1" t="s">
        <v>1315</v>
      </c>
      <c r="JI33" s="1" t="s">
        <v>1294</v>
      </c>
      <c r="JJ33" s="1" t="s">
        <v>3266</v>
      </c>
      <c r="JK33" s="1" t="s">
        <v>1285</v>
      </c>
      <c r="JL33" s="1" t="s">
        <v>1356</v>
      </c>
      <c r="JM33" s="1" t="s">
        <v>1317</v>
      </c>
      <c r="JN33" s="1" t="s">
        <v>1285</v>
      </c>
      <c r="JO33" s="1" t="s">
        <v>1285</v>
      </c>
      <c r="JP33" s="1" t="s">
        <v>3266</v>
      </c>
      <c r="JQ33" s="1" t="s">
        <v>1747</v>
      </c>
      <c r="JR33" s="1" t="s">
        <v>1930</v>
      </c>
      <c r="JS33" s="1" t="s">
        <v>1294</v>
      </c>
      <c r="JT33" s="1" t="s">
        <v>3266</v>
      </c>
      <c r="JU33" s="1" t="s">
        <v>1285</v>
      </c>
      <c r="JV33" s="1" t="s">
        <v>1356</v>
      </c>
      <c r="JW33" s="1" t="s">
        <v>1317</v>
      </c>
      <c r="JX33" s="1" t="s">
        <v>1285</v>
      </c>
      <c r="JY33" s="1" t="s">
        <v>1285</v>
      </c>
      <c r="JZ33" s="1" t="s">
        <v>3266</v>
      </c>
      <c r="KA33" s="1" t="s">
        <v>13144</v>
      </c>
      <c r="KB33" s="1" t="s">
        <v>1930</v>
      </c>
      <c r="KC33" s="1" t="s">
        <v>1294</v>
      </c>
      <c r="KD33" s="1" t="s">
        <v>3927</v>
      </c>
      <c r="KE33" s="1" t="s">
        <v>1285</v>
      </c>
      <c r="KF33" s="1" t="s">
        <v>1750</v>
      </c>
      <c r="KG33" s="1" t="s">
        <v>2576</v>
      </c>
      <c r="KH33" s="1" t="s">
        <v>1285</v>
      </c>
      <c r="KI33" s="1" t="s">
        <v>1285</v>
      </c>
      <c r="KJ33" s="1" t="s">
        <v>3927</v>
      </c>
      <c r="KK33" s="1" t="s">
        <v>13144</v>
      </c>
      <c r="KL33" s="1" t="s">
        <v>1341</v>
      </c>
      <c r="KM33" s="1" t="s">
        <v>1294</v>
      </c>
      <c r="KN33" s="1" t="s">
        <v>3927</v>
      </c>
      <c r="KO33" s="1" t="s">
        <v>1285</v>
      </c>
      <c r="KP33" s="1" t="s">
        <v>1750</v>
      </c>
      <c r="KQ33" s="1" t="s">
        <v>2576</v>
      </c>
      <c r="KR33" s="1" t="s">
        <v>1285</v>
      </c>
      <c r="KS33" s="1" t="s">
        <v>1285</v>
      </c>
      <c r="KT33" s="1" t="s">
        <v>3927</v>
      </c>
      <c r="KU33" s="1" t="s">
        <v>1713</v>
      </c>
      <c r="KV33" s="1" t="s">
        <v>1341</v>
      </c>
      <c r="KW33" s="1" t="s">
        <v>1294</v>
      </c>
      <c r="KX33" s="1" t="s">
        <v>1355</v>
      </c>
      <c r="KY33" s="1" t="s">
        <v>2174</v>
      </c>
      <c r="KZ33" s="1" t="s">
        <v>1786</v>
      </c>
      <c r="LA33" s="1" t="s">
        <v>2067</v>
      </c>
      <c r="LB33" s="1" t="s">
        <v>1285</v>
      </c>
      <c r="LC33" s="1" t="s">
        <v>1285</v>
      </c>
      <c r="LD33" s="1" t="s">
        <v>1355</v>
      </c>
      <c r="LE33" s="1" t="s">
        <v>11757</v>
      </c>
      <c r="LF33" s="1" t="s">
        <v>2256</v>
      </c>
      <c r="LG33" s="1" t="s">
        <v>1294</v>
      </c>
      <c r="LH33" s="1" t="s">
        <v>1355</v>
      </c>
      <c r="LI33" s="1" t="s">
        <v>2174</v>
      </c>
      <c r="LJ33" s="1" t="s">
        <v>1786</v>
      </c>
      <c r="LK33" s="1" t="s">
        <v>2067</v>
      </c>
      <c r="LL33" s="1" t="s">
        <v>1285</v>
      </c>
      <c r="LM33" s="1" t="s">
        <v>1285</v>
      </c>
      <c r="LN33" s="1" t="s">
        <v>1355</v>
      </c>
      <c r="LO33" s="1" t="s">
        <v>2146</v>
      </c>
      <c r="LP33" s="1" t="s">
        <v>2256</v>
      </c>
      <c r="LQ33" s="1" t="s">
        <v>1294</v>
      </c>
      <c r="LR33" s="1" t="s">
        <v>1355</v>
      </c>
      <c r="LS33" s="1" t="s">
        <v>2174</v>
      </c>
      <c r="LT33" s="1" t="s">
        <v>1786</v>
      </c>
      <c r="LU33" s="1" t="s">
        <v>2067</v>
      </c>
      <c r="LV33" s="1" t="s">
        <v>1285</v>
      </c>
      <c r="LW33" s="1" t="s">
        <v>1285</v>
      </c>
      <c r="LX33" s="1" t="s">
        <v>1355</v>
      </c>
      <c r="LY33" s="1" t="s">
        <v>13366</v>
      </c>
      <c r="LZ33" s="1" t="s">
        <v>2256</v>
      </c>
      <c r="MA33" s="1" t="s">
        <v>1294</v>
      </c>
      <c r="MB33" s="1" t="s">
        <v>11581</v>
      </c>
      <c r="MC33" s="1" t="s">
        <v>5324</v>
      </c>
      <c r="MD33" s="1" t="s">
        <v>3163</v>
      </c>
      <c r="ME33" s="1" t="s">
        <v>5580</v>
      </c>
      <c r="MF33" s="1" t="s">
        <v>1285</v>
      </c>
      <c r="MG33" s="1" t="s">
        <v>1285</v>
      </c>
      <c r="MH33" s="1" t="s">
        <v>11581</v>
      </c>
      <c r="MI33" s="1" t="s">
        <v>13366</v>
      </c>
      <c r="MJ33" s="1" t="s">
        <v>2256</v>
      </c>
      <c r="MK33" s="1" t="s">
        <v>1294</v>
      </c>
      <c r="ML33" s="1" t="s">
        <v>11581</v>
      </c>
      <c r="MM33" s="1" t="s">
        <v>5324</v>
      </c>
      <c r="MN33" s="1" t="s">
        <v>3163</v>
      </c>
      <c r="MO33" s="1" t="s">
        <v>5580</v>
      </c>
      <c r="MP33" s="1" t="s">
        <v>1285</v>
      </c>
      <c r="MQ33" s="1" t="s">
        <v>1285</v>
      </c>
      <c r="MR33" s="1" t="s">
        <v>11581</v>
      </c>
      <c r="MS33" s="1" t="s">
        <v>13366</v>
      </c>
      <c r="MT33" s="1" t="s">
        <v>2256</v>
      </c>
      <c r="MU33" s="1" t="s">
        <v>1294</v>
      </c>
      <c r="MV33" s="1" t="s">
        <v>11581</v>
      </c>
      <c r="MW33" s="1" t="s">
        <v>5324</v>
      </c>
      <c r="MX33" s="1" t="s">
        <v>3163</v>
      </c>
      <c r="MY33" s="1" t="s">
        <v>5580</v>
      </c>
      <c r="MZ33" s="1" t="s">
        <v>1285</v>
      </c>
      <c r="NA33" s="1" t="s">
        <v>1285</v>
      </c>
      <c r="NB33" s="1" t="s">
        <v>11581</v>
      </c>
      <c r="NC33" s="1" t="s">
        <v>13366</v>
      </c>
      <c r="ND33" s="1" t="s">
        <v>2256</v>
      </c>
      <c r="NE33" s="1" t="s">
        <v>1294</v>
      </c>
      <c r="NF33" s="1" t="s">
        <v>11581</v>
      </c>
      <c r="NG33" s="1" t="s">
        <v>5324</v>
      </c>
      <c r="NH33" s="1" t="s">
        <v>3163</v>
      </c>
      <c r="NI33" s="1" t="s">
        <v>5580</v>
      </c>
      <c r="NJ33" s="1" t="s">
        <v>1285</v>
      </c>
      <c r="NK33" s="1" t="s">
        <v>1285</v>
      </c>
      <c r="NL33" s="1" t="s">
        <v>11581</v>
      </c>
      <c r="NM33" s="1" t="s">
        <v>13366</v>
      </c>
      <c r="NN33" s="1" t="s">
        <v>2256</v>
      </c>
      <c r="NO33" s="1" t="s">
        <v>1294</v>
      </c>
      <c r="NP33" s="1" t="s">
        <v>11581</v>
      </c>
      <c r="NQ33" s="1" t="s">
        <v>5324</v>
      </c>
      <c r="NR33" s="1" t="s">
        <v>3163</v>
      </c>
      <c r="NS33" s="1" t="s">
        <v>5580</v>
      </c>
      <c r="NT33" s="1" t="s">
        <v>1285</v>
      </c>
      <c r="NU33" s="1" t="s">
        <v>1285</v>
      </c>
      <c r="NV33" s="1" t="s">
        <v>11581</v>
      </c>
      <c r="NW33" s="1" t="s">
        <v>13366</v>
      </c>
      <c r="NX33" s="1" t="s">
        <v>2256</v>
      </c>
      <c r="NY33" s="1" t="s">
        <v>1294</v>
      </c>
      <c r="NZ33" s="1" t="s">
        <v>7068</v>
      </c>
      <c r="OA33" s="1" t="s">
        <v>5324</v>
      </c>
      <c r="OB33" s="1" t="s">
        <v>1682</v>
      </c>
      <c r="OC33" s="1" t="s">
        <v>5580</v>
      </c>
      <c r="OD33" s="1" t="s">
        <v>1285</v>
      </c>
      <c r="OE33" s="1" t="s">
        <v>1285</v>
      </c>
      <c r="OF33" s="1" t="s">
        <v>7068</v>
      </c>
      <c r="OG33" s="1" t="s">
        <v>13366</v>
      </c>
      <c r="OH33" s="1" t="s">
        <v>1670</v>
      </c>
      <c r="OI33" s="1" t="s">
        <v>1294</v>
      </c>
      <c r="OJ33" s="1" t="s">
        <v>7068</v>
      </c>
      <c r="OK33" s="1" t="s">
        <v>5324</v>
      </c>
      <c r="OL33" s="1" t="s">
        <v>1682</v>
      </c>
      <c r="OM33" s="1" t="s">
        <v>5580</v>
      </c>
      <c r="ON33" s="1" t="s">
        <v>1285</v>
      </c>
      <c r="OO33" s="1" t="s">
        <v>1285</v>
      </c>
      <c r="OP33" s="1" t="s">
        <v>7068</v>
      </c>
      <c r="OQ33" s="1" t="s">
        <v>13366</v>
      </c>
      <c r="OR33" s="1" t="s">
        <v>1670</v>
      </c>
      <c r="OS33" s="1" t="s">
        <v>1294</v>
      </c>
      <c r="OT33" s="1" t="s">
        <v>11728</v>
      </c>
      <c r="OU33" s="1" t="s">
        <v>5324</v>
      </c>
      <c r="OV33" s="1" t="s">
        <v>1355</v>
      </c>
      <c r="OW33" s="1" t="s">
        <v>1322</v>
      </c>
      <c r="OX33" s="1" t="s">
        <v>1285</v>
      </c>
      <c r="OY33" s="1" t="s">
        <v>1285</v>
      </c>
      <c r="OZ33" s="1" t="s">
        <v>11728</v>
      </c>
      <c r="PA33" s="1" t="s">
        <v>13366</v>
      </c>
      <c r="PB33" s="1" t="s">
        <v>1356</v>
      </c>
      <c r="PC33" s="1" t="s">
        <v>1294</v>
      </c>
      <c r="PD33" s="1" t="s">
        <v>12053</v>
      </c>
      <c r="PE33" s="1" t="s">
        <v>2229</v>
      </c>
      <c r="PF33" s="1" t="s">
        <v>11751</v>
      </c>
      <c r="PG33" s="1" t="s">
        <v>1689</v>
      </c>
      <c r="PH33" s="1" t="s">
        <v>1285</v>
      </c>
      <c r="PI33" s="1" t="s">
        <v>1285</v>
      </c>
      <c r="PJ33" s="1" t="s">
        <v>12053</v>
      </c>
      <c r="PK33" s="1" t="s">
        <v>13366</v>
      </c>
      <c r="PL33" s="1" t="s">
        <v>1356</v>
      </c>
      <c r="PM33" s="1" t="s">
        <v>1294</v>
      </c>
      <c r="PN33" s="1" t="s">
        <v>12053</v>
      </c>
      <c r="PO33" s="1" t="s">
        <v>2229</v>
      </c>
      <c r="PP33" s="1" t="s">
        <v>11751</v>
      </c>
      <c r="PQ33" s="1" t="s">
        <v>1689</v>
      </c>
      <c r="PR33" s="1" t="s">
        <v>1285</v>
      </c>
      <c r="PS33" s="1" t="s">
        <v>1285</v>
      </c>
      <c r="PT33" s="1" t="s">
        <v>12053</v>
      </c>
      <c r="PU33" s="1" t="s">
        <v>13366</v>
      </c>
      <c r="PV33" s="1" t="s">
        <v>1356</v>
      </c>
      <c r="PW33" s="1" t="s">
        <v>1294</v>
      </c>
      <c r="PX33" s="1" t="s">
        <v>12053</v>
      </c>
      <c r="PY33" s="1" t="s">
        <v>2229</v>
      </c>
      <c r="PZ33" s="1" t="s">
        <v>11751</v>
      </c>
      <c r="QA33" s="1" t="s">
        <v>1689</v>
      </c>
      <c r="QB33" s="1" t="s">
        <v>1285</v>
      </c>
      <c r="QC33" s="1" t="s">
        <v>1285</v>
      </c>
      <c r="QD33" s="1" t="s">
        <v>12053</v>
      </c>
      <c r="QE33" s="1" t="s">
        <v>13366</v>
      </c>
      <c r="QF33" s="1" t="s">
        <v>1704</v>
      </c>
      <c r="QG33" s="1" t="s">
        <v>1294</v>
      </c>
      <c r="QH33" s="1" t="s">
        <v>12053</v>
      </c>
      <c r="QI33" s="1" t="s">
        <v>2229</v>
      </c>
      <c r="QJ33" s="1" t="s">
        <v>11751</v>
      </c>
      <c r="QK33" s="1" t="s">
        <v>1689</v>
      </c>
      <c r="QL33" s="1" t="s">
        <v>1285</v>
      </c>
      <c r="QM33" s="1" t="s">
        <v>1285</v>
      </c>
      <c r="QN33" s="1" t="s">
        <v>12053</v>
      </c>
      <c r="QO33" s="1" t="s">
        <v>7141</v>
      </c>
      <c r="QP33" s="1" t="s">
        <v>1716</v>
      </c>
      <c r="QQ33" s="1" t="s">
        <v>1294</v>
      </c>
      <c r="QR33" s="1" t="s">
        <v>1557</v>
      </c>
      <c r="QS33" s="1" t="s">
        <v>2229</v>
      </c>
      <c r="QT33" s="1" t="s">
        <v>2918</v>
      </c>
      <c r="QU33" s="1" t="s">
        <v>1295</v>
      </c>
      <c r="QV33" s="1" t="s">
        <v>1285</v>
      </c>
      <c r="QW33" s="1" t="s">
        <v>1285</v>
      </c>
      <c r="QX33" s="1" t="s">
        <v>1557</v>
      </c>
      <c r="QY33" s="1" t="s">
        <v>7141</v>
      </c>
      <c r="QZ33" s="1" t="s">
        <v>2521</v>
      </c>
      <c r="RA33" s="1" t="s">
        <v>1294</v>
      </c>
      <c r="RB33" s="1" t="s">
        <v>1557</v>
      </c>
      <c r="RC33" s="1" t="s">
        <v>2229</v>
      </c>
      <c r="RD33" s="1" t="s">
        <v>2918</v>
      </c>
      <c r="RE33" s="1" t="s">
        <v>1295</v>
      </c>
      <c r="RF33" s="1" t="s">
        <v>1285</v>
      </c>
      <c r="RG33" s="1" t="s">
        <v>1285</v>
      </c>
      <c r="RH33" s="1" t="s">
        <v>1557</v>
      </c>
      <c r="RI33" s="1" t="s">
        <v>2604</v>
      </c>
      <c r="RJ33" s="1" t="s">
        <v>1727</v>
      </c>
      <c r="RK33" s="1" t="s">
        <v>1294</v>
      </c>
      <c r="RL33" s="1" t="s">
        <v>13367</v>
      </c>
      <c r="RM33" s="1" t="s">
        <v>4635</v>
      </c>
      <c r="RN33" s="1" t="s">
        <v>1326</v>
      </c>
      <c r="RO33" s="1" t="s">
        <v>10305</v>
      </c>
      <c r="RP33" s="1" t="s">
        <v>1285</v>
      </c>
      <c r="RQ33" s="1" t="s">
        <v>1285</v>
      </c>
      <c r="RR33" s="1" t="s">
        <v>13367</v>
      </c>
      <c r="RS33" s="1" t="s">
        <v>7015</v>
      </c>
      <c r="RT33" s="1" t="s">
        <v>2953</v>
      </c>
      <c r="RU33" s="1" t="s">
        <v>1294</v>
      </c>
      <c r="RV33" s="1" t="s">
        <v>9731</v>
      </c>
      <c r="RW33" s="1" t="s">
        <v>4845</v>
      </c>
      <c r="RX33" s="1" t="s">
        <v>12069</v>
      </c>
      <c r="RY33" s="1" t="s">
        <v>1390</v>
      </c>
      <c r="RZ33" s="1" t="s">
        <v>1285</v>
      </c>
      <c r="SA33" s="1" t="s">
        <v>1285</v>
      </c>
      <c r="SB33" s="1" t="s">
        <v>9731</v>
      </c>
      <c r="SC33" s="1" t="s">
        <v>5564</v>
      </c>
      <c r="SD33" s="1" t="s">
        <v>2953</v>
      </c>
      <c r="SE33" s="1" t="s">
        <v>1294</v>
      </c>
      <c r="SF33" s="1" t="s">
        <v>9417</v>
      </c>
      <c r="SG33" s="1" t="s">
        <v>4845</v>
      </c>
      <c r="SH33" s="1" t="s">
        <v>11581</v>
      </c>
      <c r="SI33" s="1" t="s">
        <v>1725</v>
      </c>
      <c r="SJ33" s="1" t="s">
        <v>1285</v>
      </c>
      <c r="SK33" s="1" t="s">
        <v>1285</v>
      </c>
      <c r="SL33" s="1" t="s">
        <v>9417</v>
      </c>
      <c r="SM33" s="1" t="s">
        <v>5564</v>
      </c>
      <c r="SN33" s="1" t="s">
        <v>1374</v>
      </c>
      <c r="SO33" s="1" t="s">
        <v>1294</v>
      </c>
      <c r="SP33" s="1" t="s">
        <v>9417</v>
      </c>
      <c r="SQ33" s="1" t="s">
        <v>4845</v>
      </c>
      <c r="SR33" s="1" t="s">
        <v>11581</v>
      </c>
      <c r="SS33" s="1" t="s">
        <v>1725</v>
      </c>
      <c r="ST33" s="1" t="s">
        <v>1285</v>
      </c>
      <c r="SU33" s="1" t="s">
        <v>1285</v>
      </c>
      <c r="SV33" s="1" t="s">
        <v>9417</v>
      </c>
      <c r="SW33" s="1" t="s">
        <v>11617</v>
      </c>
      <c r="SX33" s="1" t="s">
        <v>4620</v>
      </c>
      <c r="SY33" s="1" t="s">
        <v>1294</v>
      </c>
      <c r="SZ33" s="1" t="s">
        <v>6334</v>
      </c>
      <c r="TA33" s="1" t="s">
        <v>7798</v>
      </c>
      <c r="TB33" s="1" t="s">
        <v>7354</v>
      </c>
      <c r="TC33" s="1" t="s">
        <v>1730</v>
      </c>
      <c r="TD33" s="1" t="s">
        <v>1285</v>
      </c>
      <c r="TE33" s="1" t="s">
        <v>1285</v>
      </c>
      <c r="TF33" s="1" t="s">
        <v>6334</v>
      </c>
      <c r="TG33" s="1" t="s">
        <v>1487</v>
      </c>
      <c r="TH33" s="1" t="s">
        <v>4620</v>
      </c>
      <c r="TI33" s="1" t="s">
        <v>1294</v>
      </c>
      <c r="TJ33" s="1" t="s">
        <v>13368</v>
      </c>
      <c r="TK33" s="1" t="s">
        <v>7798</v>
      </c>
      <c r="TL33" s="1" t="s">
        <v>4127</v>
      </c>
      <c r="TM33" s="1" t="s">
        <v>1301</v>
      </c>
      <c r="TN33" s="1" t="s">
        <v>1285</v>
      </c>
      <c r="TO33" s="1" t="s">
        <v>1285</v>
      </c>
      <c r="TP33" s="1" t="s">
        <v>13368</v>
      </c>
      <c r="TQ33" s="1" t="s">
        <v>1487</v>
      </c>
      <c r="TR33" s="1" t="s">
        <v>2047</v>
      </c>
      <c r="TS33" s="1" t="s">
        <v>1294</v>
      </c>
      <c r="TT33" s="1" t="s">
        <v>13368</v>
      </c>
      <c r="TU33" s="1" t="s">
        <v>7798</v>
      </c>
      <c r="TV33" s="1" t="s">
        <v>4127</v>
      </c>
      <c r="TW33" s="1" t="s">
        <v>1301</v>
      </c>
      <c r="TX33" s="1" t="s">
        <v>1285</v>
      </c>
      <c r="TY33" s="1" t="s">
        <v>1285</v>
      </c>
      <c r="TZ33" s="1" t="s">
        <v>13368</v>
      </c>
      <c r="UA33" s="1" t="s">
        <v>5630</v>
      </c>
      <c r="UB33" s="1" t="s">
        <v>2047</v>
      </c>
      <c r="UC33" s="1" t="s">
        <v>1294</v>
      </c>
      <c r="UD33" s="1" t="s">
        <v>9023</v>
      </c>
      <c r="UE33" s="1" t="s">
        <v>1390</v>
      </c>
      <c r="UF33" s="1" t="s">
        <v>13024</v>
      </c>
      <c r="UG33" s="1" t="s">
        <v>4021</v>
      </c>
      <c r="UH33" s="1" t="s">
        <v>1285</v>
      </c>
      <c r="UI33" s="1" t="s">
        <v>1285</v>
      </c>
      <c r="UJ33" s="1" t="s">
        <v>9023</v>
      </c>
      <c r="UK33" s="1" t="s">
        <v>1431</v>
      </c>
      <c r="UL33" s="1" t="s">
        <v>1394</v>
      </c>
      <c r="UM33" s="1" t="s">
        <v>1294</v>
      </c>
      <c r="UN33" s="1" t="s">
        <v>11632</v>
      </c>
      <c r="UO33" s="1" t="s">
        <v>1366</v>
      </c>
      <c r="UP33" s="1" t="s">
        <v>5675</v>
      </c>
      <c r="UQ33" s="1" t="s">
        <v>11604</v>
      </c>
      <c r="UR33" s="1" t="s">
        <v>1285</v>
      </c>
      <c r="US33" s="1" t="s">
        <v>1285</v>
      </c>
      <c r="UT33" s="1" t="s">
        <v>11632</v>
      </c>
      <c r="UU33" s="1" t="s">
        <v>13369</v>
      </c>
      <c r="UV33" s="1" t="s">
        <v>1394</v>
      </c>
      <c r="UW33" s="1" t="s">
        <v>1294</v>
      </c>
      <c r="UX33" s="1" t="s">
        <v>1395</v>
      </c>
      <c r="UY33" s="1" t="s">
        <v>11604</v>
      </c>
      <c r="UZ33" s="1" t="s">
        <v>12443</v>
      </c>
      <c r="VA33" s="1" t="s">
        <v>1316</v>
      </c>
      <c r="VB33" s="1" t="s">
        <v>1285</v>
      </c>
      <c r="VC33" s="1" t="s">
        <v>1285</v>
      </c>
      <c r="VD33" s="1" t="s">
        <v>1395</v>
      </c>
      <c r="VE33" s="1" t="s">
        <v>13369</v>
      </c>
      <c r="VF33" s="1" t="s">
        <v>1399</v>
      </c>
      <c r="VG33" s="1" t="s">
        <v>1294</v>
      </c>
      <c r="VH33" s="1" t="s">
        <v>1395</v>
      </c>
      <c r="VI33" s="1" t="s">
        <v>11604</v>
      </c>
      <c r="VJ33" s="1" t="s">
        <v>12443</v>
      </c>
      <c r="VK33" s="1" t="s">
        <v>1316</v>
      </c>
      <c r="VL33" s="1" t="s">
        <v>1285</v>
      </c>
      <c r="VM33" s="1" t="s">
        <v>1285</v>
      </c>
      <c r="VN33" s="1" t="s">
        <v>1395</v>
      </c>
      <c r="VO33" s="1" t="s">
        <v>2663</v>
      </c>
      <c r="VP33" s="1" t="s">
        <v>2111</v>
      </c>
      <c r="VQ33" s="1" t="s">
        <v>1294</v>
      </c>
      <c r="VR33" s="1" t="s">
        <v>1607</v>
      </c>
      <c r="VS33" s="1" t="s">
        <v>11976</v>
      </c>
      <c r="VT33" s="1" t="s">
        <v>2544</v>
      </c>
      <c r="VU33" s="1" t="s">
        <v>4789</v>
      </c>
      <c r="VV33" s="1" t="s">
        <v>1285</v>
      </c>
      <c r="VW33" s="1" t="s">
        <v>1285</v>
      </c>
      <c r="VX33" s="1" t="s">
        <v>1607</v>
      </c>
      <c r="VY33" s="1" t="s">
        <v>2663</v>
      </c>
      <c r="VZ33" s="1" t="s">
        <v>2111</v>
      </c>
      <c r="WA33" s="1" t="s">
        <v>1294</v>
      </c>
      <c r="WB33" s="1" t="s">
        <v>1607</v>
      </c>
      <c r="WC33" s="1" t="s">
        <v>11976</v>
      </c>
      <c r="WD33" s="1" t="s">
        <v>2544</v>
      </c>
      <c r="WE33" s="1" t="s">
        <v>4789</v>
      </c>
      <c r="WF33" s="1" t="s">
        <v>1285</v>
      </c>
      <c r="WG33" s="1" t="s">
        <v>1285</v>
      </c>
      <c r="WH33" s="1" t="s">
        <v>1607</v>
      </c>
      <c r="WI33" s="1" t="s">
        <v>12754</v>
      </c>
      <c r="WJ33" s="1" t="s">
        <v>4726</v>
      </c>
      <c r="WK33" s="1" t="s">
        <v>1516</v>
      </c>
      <c r="WL33" s="1" t="s">
        <v>3285</v>
      </c>
      <c r="WM33" s="1" t="s">
        <v>9020</v>
      </c>
      <c r="WN33" s="1" t="s">
        <v>2525</v>
      </c>
      <c r="WO33" s="1" t="s">
        <v>11751</v>
      </c>
      <c r="WP33" s="1" t="s">
        <v>1285</v>
      </c>
      <c r="WQ33" s="1" t="s">
        <v>1285</v>
      </c>
      <c r="WR33" s="1" t="s">
        <v>3285</v>
      </c>
      <c r="WS33" s="1" t="s">
        <v>1387</v>
      </c>
      <c r="WT33" s="1" t="s">
        <v>3208</v>
      </c>
      <c r="WU33" s="1" t="s">
        <v>1516</v>
      </c>
      <c r="WV33" s="1" t="s">
        <v>4504</v>
      </c>
      <c r="WW33" s="1" t="s">
        <v>1330</v>
      </c>
      <c r="WX33" s="1" t="s">
        <v>13160</v>
      </c>
      <c r="WY33" s="1" t="s">
        <v>5541</v>
      </c>
      <c r="WZ33" s="1" t="s">
        <v>1285</v>
      </c>
      <c r="XA33" s="1" t="s">
        <v>1285</v>
      </c>
      <c r="XB33" s="1" t="s">
        <v>4504</v>
      </c>
      <c r="XC33" s="1" t="s">
        <v>8355</v>
      </c>
      <c r="XD33" s="1" t="s">
        <v>4777</v>
      </c>
      <c r="XE33" s="1" t="s">
        <v>1516</v>
      </c>
      <c r="XF33" s="1" t="s">
        <v>4513</v>
      </c>
      <c r="XG33" s="1" t="s">
        <v>2790</v>
      </c>
      <c r="XH33" s="1" t="s">
        <v>5057</v>
      </c>
      <c r="XI33" s="1" t="s">
        <v>10500</v>
      </c>
      <c r="XJ33" s="1" t="s">
        <v>1285</v>
      </c>
      <c r="XK33" s="1" t="s">
        <v>1285</v>
      </c>
      <c r="XL33" s="1" t="s">
        <v>4513</v>
      </c>
      <c r="XM33" s="1" t="s">
        <v>2534</v>
      </c>
      <c r="XN33" s="1" t="s">
        <v>3289</v>
      </c>
      <c r="XO33" s="1" t="s">
        <v>1516</v>
      </c>
      <c r="XP33" s="1" t="s">
        <v>12750</v>
      </c>
      <c r="XQ33" s="1" t="s">
        <v>1378</v>
      </c>
      <c r="XR33" s="1" t="s">
        <v>8995</v>
      </c>
      <c r="XS33" s="1" t="s">
        <v>4986</v>
      </c>
      <c r="XT33" s="1" t="s">
        <v>1285</v>
      </c>
      <c r="XU33" s="1" t="s">
        <v>1285</v>
      </c>
      <c r="XV33" s="1" t="s">
        <v>12750</v>
      </c>
      <c r="XW33" s="1" t="s">
        <v>2534</v>
      </c>
      <c r="XX33" s="1" t="s">
        <v>1761</v>
      </c>
      <c r="XY33" s="1" t="s">
        <v>1516</v>
      </c>
      <c r="XZ33" s="1" t="s">
        <v>12750</v>
      </c>
      <c r="YA33" s="1" t="s">
        <v>1378</v>
      </c>
      <c r="YB33" s="1" t="s">
        <v>8995</v>
      </c>
      <c r="YC33" s="1" t="s">
        <v>4986</v>
      </c>
      <c r="YD33" s="1" t="s">
        <v>1285</v>
      </c>
      <c r="YE33" s="1" t="s">
        <v>1285</v>
      </c>
      <c r="YF33" s="1" t="s">
        <v>12750</v>
      </c>
      <c r="YG33" s="1" t="s">
        <v>2621</v>
      </c>
      <c r="YH33" s="1" t="s">
        <v>4604</v>
      </c>
      <c r="YI33" s="1" t="s">
        <v>1516</v>
      </c>
      <c r="YJ33" s="1" t="s">
        <v>4151</v>
      </c>
      <c r="YK33" s="1" t="s">
        <v>12066</v>
      </c>
      <c r="YL33" s="1" t="s">
        <v>13370</v>
      </c>
      <c r="YM33" s="1" t="s">
        <v>3545</v>
      </c>
      <c r="YN33" s="1" t="s">
        <v>1285</v>
      </c>
      <c r="YO33" s="1" t="s">
        <v>1285</v>
      </c>
      <c r="YP33" s="1" t="s">
        <v>4151</v>
      </c>
      <c r="YQ33" s="1" t="s">
        <v>2621</v>
      </c>
      <c r="YR33" s="1" t="s">
        <v>4604</v>
      </c>
      <c r="YS33" s="1" t="s">
        <v>1516</v>
      </c>
      <c r="YT33" s="1" t="s">
        <v>4151</v>
      </c>
      <c r="YU33" s="1" t="s">
        <v>12066</v>
      </c>
      <c r="YV33" s="1" t="s">
        <v>13370</v>
      </c>
      <c r="YW33" s="1" t="s">
        <v>3545</v>
      </c>
      <c r="YX33" s="1" t="s">
        <v>1285</v>
      </c>
      <c r="YY33" s="1" t="s">
        <v>1285</v>
      </c>
      <c r="YZ33" s="1" t="s">
        <v>4151</v>
      </c>
      <c r="ZA33" s="1" t="s">
        <v>2621</v>
      </c>
      <c r="ZB33" s="1" t="s">
        <v>5365</v>
      </c>
      <c r="ZC33" s="1" t="s">
        <v>1516</v>
      </c>
      <c r="ZD33" s="1" t="s">
        <v>1882</v>
      </c>
      <c r="ZE33" s="1" t="s">
        <v>12066</v>
      </c>
      <c r="ZF33" s="1" t="s">
        <v>1348</v>
      </c>
      <c r="ZG33" s="1" t="s">
        <v>3545</v>
      </c>
      <c r="ZH33" s="1" t="s">
        <v>1285</v>
      </c>
      <c r="ZI33" s="1" t="s">
        <v>1285</v>
      </c>
      <c r="ZJ33" s="1" t="s">
        <v>1882</v>
      </c>
      <c r="ZK33" s="1" t="s">
        <v>2191</v>
      </c>
      <c r="ZL33" s="1" t="s">
        <v>5533</v>
      </c>
      <c r="ZM33" s="1" t="s">
        <v>1516</v>
      </c>
      <c r="ZN33" s="1" t="s">
        <v>11631</v>
      </c>
      <c r="ZO33" s="1" t="s">
        <v>5682</v>
      </c>
      <c r="ZP33" s="1" t="s">
        <v>1517</v>
      </c>
      <c r="ZQ33" s="1" t="s">
        <v>1360</v>
      </c>
      <c r="ZR33" s="1" t="s">
        <v>1285</v>
      </c>
      <c r="ZS33" s="1" t="s">
        <v>1285</v>
      </c>
      <c r="ZT33" s="1" t="s">
        <v>11631</v>
      </c>
      <c r="ZU33" s="1" t="s">
        <v>13215</v>
      </c>
      <c r="ZV33" s="1" t="s">
        <v>3151</v>
      </c>
      <c r="ZW33" s="1" t="s">
        <v>1516</v>
      </c>
      <c r="ZX33" s="1" t="s">
        <v>12080</v>
      </c>
      <c r="ZY33" s="1" t="s">
        <v>13371</v>
      </c>
      <c r="ZZ33" s="1" t="s">
        <v>5796</v>
      </c>
      <c r="AAA33" s="1" t="s">
        <v>12055</v>
      </c>
      <c r="AAB33" s="1" t="s">
        <v>1285</v>
      </c>
      <c r="AAC33" s="1" t="s">
        <v>1285</v>
      </c>
      <c r="AAD33" s="1" t="s">
        <v>12080</v>
      </c>
      <c r="AAE33" s="1" t="s">
        <v>2090</v>
      </c>
      <c r="AAF33" s="1" t="s">
        <v>3151</v>
      </c>
      <c r="AAG33" s="1" t="s">
        <v>1516</v>
      </c>
      <c r="AAH33" s="1" t="s">
        <v>2583</v>
      </c>
      <c r="AAI33" s="1" t="s">
        <v>5723</v>
      </c>
      <c r="AAJ33" s="1" t="s">
        <v>12710</v>
      </c>
      <c r="AAK33" s="1" t="s">
        <v>1364</v>
      </c>
      <c r="AAL33" s="1" t="s">
        <v>1285</v>
      </c>
      <c r="AAM33" s="1" t="s">
        <v>1285</v>
      </c>
      <c r="AAN33" s="1" t="s">
        <v>2583</v>
      </c>
      <c r="AAO33" s="1" t="s">
        <v>2090</v>
      </c>
      <c r="AAP33" s="1" t="s">
        <v>3151</v>
      </c>
      <c r="AAQ33" s="1" t="s">
        <v>1516</v>
      </c>
      <c r="AAR33" s="1" t="s">
        <v>2583</v>
      </c>
      <c r="AAS33" s="1" t="s">
        <v>5723</v>
      </c>
      <c r="AAT33" s="1" t="s">
        <v>12710</v>
      </c>
      <c r="AAU33" s="1" t="s">
        <v>1364</v>
      </c>
      <c r="AAV33" s="1" t="s">
        <v>1285</v>
      </c>
      <c r="AAW33" s="1" t="s">
        <v>1285</v>
      </c>
      <c r="AAX33" s="1" t="s">
        <v>2583</v>
      </c>
      <c r="AAY33" s="1" t="s">
        <v>2090</v>
      </c>
      <c r="AAZ33" s="1" t="s">
        <v>3151</v>
      </c>
      <c r="ABA33" s="1" t="s">
        <v>1516</v>
      </c>
      <c r="ABB33" s="1" t="s">
        <v>2583</v>
      </c>
      <c r="ABC33" s="1" t="s">
        <v>5723</v>
      </c>
      <c r="ABD33" s="1" t="s">
        <v>12710</v>
      </c>
      <c r="ABE33" s="1" t="s">
        <v>1364</v>
      </c>
      <c r="ABF33" s="1" t="s">
        <v>1285</v>
      </c>
      <c r="ABG33" s="1" t="s">
        <v>1285</v>
      </c>
      <c r="ABH33" s="1" t="s">
        <v>2583</v>
      </c>
      <c r="ABI33" s="1" t="s">
        <v>2090</v>
      </c>
      <c r="ABJ33" s="1" t="s">
        <v>3151</v>
      </c>
      <c r="ABK33" s="1" t="s">
        <v>1516</v>
      </c>
      <c r="ABL33" s="1" t="s">
        <v>2583</v>
      </c>
      <c r="ABM33" s="1" t="s">
        <v>5731</v>
      </c>
      <c r="ABN33" s="1" t="s">
        <v>12710</v>
      </c>
      <c r="ABO33" s="1" t="s">
        <v>1364</v>
      </c>
      <c r="ABP33" s="1" t="s">
        <v>1285</v>
      </c>
      <c r="ABQ33" s="1" t="s">
        <v>1285</v>
      </c>
      <c r="ABR33" s="1" t="s">
        <v>2583</v>
      </c>
      <c r="ABS33" s="1" t="s">
        <v>2090</v>
      </c>
      <c r="ABT33" s="1" t="s">
        <v>3183</v>
      </c>
      <c r="ABU33" s="1" t="s">
        <v>1516</v>
      </c>
      <c r="ABV33" s="1" t="s">
        <v>2583</v>
      </c>
      <c r="ABW33" s="1" t="s">
        <v>12205</v>
      </c>
      <c r="ABX33" s="1" t="s">
        <v>12710</v>
      </c>
      <c r="ABY33" s="1" t="s">
        <v>1364</v>
      </c>
      <c r="ABZ33" s="1" t="s">
        <v>1285</v>
      </c>
      <c r="ACA33" s="1" t="s">
        <v>1285</v>
      </c>
      <c r="ACB33" s="1" t="s">
        <v>2583</v>
      </c>
      <c r="ACC33" s="1" t="s">
        <v>1832</v>
      </c>
      <c r="ACD33" s="1" t="s">
        <v>3219</v>
      </c>
      <c r="ACE33" s="1" t="s">
        <v>1516</v>
      </c>
      <c r="ACF33" s="1" t="s">
        <v>1745</v>
      </c>
      <c r="ACG33" s="1" t="s">
        <v>13243</v>
      </c>
      <c r="ACH33" s="1" t="s">
        <v>11974</v>
      </c>
      <c r="ACI33" s="1" t="s">
        <v>7068</v>
      </c>
      <c r="ACJ33" s="1" t="s">
        <v>1285</v>
      </c>
      <c r="ACK33" s="1" t="s">
        <v>1285</v>
      </c>
      <c r="ACL33" s="1" t="s">
        <v>1745</v>
      </c>
      <c r="ACM33" s="1" t="s">
        <v>1832</v>
      </c>
      <c r="ACN33" s="1" t="s">
        <v>3235</v>
      </c>
      <c r="ACO33" s="1" t="s">
        <v>1516</v>
      </c>
      <c r="ACP33" s="1" t="s">
        <v>5614</v>
      </c>
      <c r="ACQ33" s="1" t="s">
        <v>2307</v>
      </c>
      <c r="ACR33" s="1" t="s">
        <v>1683</v>
      </c>
      <c r="ACS33" s="1" t="s">
        <v>7068</v>
      </c>
      <c r="ACT33" s="1" t="s">
        <v>1285</v>
      </c>
      <c r="ACU33" s="1" t="s">
        <v>1285</v>
      </c>
      <c r="ACV33" s="1" t="s">
        <v>5614</v>
      </c>
      <c r="ACW33" s="1" t="s">
        <v>2100</v>
      </c>
      <c r="ACX33" s="1" t="s">
        <v>2149</v>
      </c>
      <c r="ACY33" s="1" t="s">
        <v>1516</v>
      </c>
      <c r="ACZ33" s="1" t="s">
        <v>1822</v>
      </c>
      <c r="ADA33" s="1" t="s">
        <v>13370</v>
      </c>
      <c r="ADB33" s="1" t="s">
        <v>1430</v>
      </c>
      <c r="ADC33" s="1" t="s">
        <v>1414</v>
      </c>
      <c r="ADD33" s="1" t="s">
        <v>1285</v>
      </c>
      <c r="ADE33" s="1" t="s">
        <v>1285</v>
      </c>
      <c r="ADF33" s="1" t="s">
        <v>1822</v>
      </c>
      <c r="ADG33" s="1" t="s">
        <v>5616</v>
      </c>
      <c r="ADH33" s="1" t="s">
        <v>2012</v>
      </c>
      <c r="ADI33" s="1" t="s">
        <v>1278</v>
      </c>
      <c r="ADJ33" s="1" t="s">
        <v>5616</v>
      </c>
      <c r="ADK33" s="1" t="s">
        <v>12058</v>
      </c>
      <c r="ADL33" s="1" t="s">
        <v>4266</v>
      </c>
      <c r="ADM33" s="1" t="s">
        <v>1414</v>
      </c>
      <c r="ADN33" s="1" t="s">
        <v>1285</v>
      </c>
      <c r="ADO33" s="1" t="s">
        <v>1285</v>
      </c>
      <c r="ADP33" s="1" t="s">
        <v>13105</v>
      </c>
      <c r="ADQ33" s="1" t="s">
        <v>5616</v>
      </c>
      <c r="ADR33" s="1" t="s">
        <v>1285</v>
      </c>
      <c r="ADS33" s="1" t="s">
        <v>1285</v>
      </c>
      <c r="ADT33" s="1" t="s">
        <v>5616</v>
      </c>
      <c r="ADU33" s="1" t="s">
        <v>12058</v>
      </c>
      <c r="ADV33" s="1" t="s">
        <v>4266</v>
      </c>
      <c r="ADW33" s="1" t="s">
        <v>1414</v>
      </c>
      <c r="ADX33" s="1" t="s">
        <v>1285</v>
      </c>
      <c r="ADY33" s="1" t="s">
        <v>1285</v>
      </c>
      <c r="ADZ33" s="1" t="s">
        <v>13105</v>
      </c>
      <c r="AEA33" s="1" t="s">
        <v>4247</v>
      </c>
      <c r="AEB33" s="1" t="s">
        <v>2012</v>
      </c>
      <c r="AEC33" s="1" t="s">
        <v>1278</v>
      </c>
      <c r="AED33" s="1" t="s">
        <v>4247</v>
      </c>
      <c r="AEE33" s="1" t="s">
        <v>1517</v>
      </c>
      <c r="AEF33" s="1" t="s">
        <v>1686</v>
      </c>
      <c r="AEG33" s="1" t="s">
        <v>4778</v>
      </c>
      <c r="AEH33" s="1" t="s">
        <v>1285</v>
      </c>
      <c r="AEI33" s="1" t="s">
        <v>1285</v>
      </c>
      <c r="AEJ33" s="1" t="s">
        <v>11047</v>
      </c>
      <c r="AEK33" s="1" t="s">
        <v>2604</v>
      </c>
      <c r="AEL33" s="1" t="s">
        <v>1820</v>
      </c>
      <c r="AEM33" s="1" t="s">
        <v>1287</v>
      </c>
      <c r="AEN33" s="1" t="s">
        <v>2604</v>
      </c>
      <c r="AEO33" s="1" t="s">
        <v>6414</v>
      </c>
      <c r="AEP33" s="1" t="s">
        <v>12873</v>
      </c>
      <c r="AEQ33" s="1" t="s">
        <v>10941</v>
      </c>
      <c r="AER33" s="1" t="s">
        <v>1285</v>
      </c>
      <c r="AES33" s="1" t="s">
        <v>1285</v>
      </c>
      <c r="AET33" s="1" t="s">
        <v>10966</v>
      </c>
      <c r="AEU33" s="1" t="s">
        <v>10303</v>
      </c>
      <c r="AEV33" s="1" t="s">
        <v>1495</v>
      </c>
      <c r="AEW33" s="1" t="s">
        <v>1288</v>
      </c>
      <c r="AEX33" s="1" t="s">
        <v>10303</v>
      </c>
      <c r="AEY33" s="1" t="s">
        <v>9003</v>
      </c>
      <c r="AEZ33" s="1" t="s">
        <v>13372</v>
      </c>
      <c r="AFA33" s="1" t="s">
        <v>12074</v>
      </c>
      <c r="AFB33" s="1" t="s">
        <v>1285</v>
      </c>
      <c r="AFC33" s="1" t="s">
        <v>1285</v>
      </c>
      <c r="AFD33" s="1" t="s">
        <v>2539</v>
      </c>
      <c r="AFE33" s="1" t="s">
        <v>12001</v>
      </c>
      <c r="AFF33" s="1" t="s">
        <v>1820</v>
      </c>
      <c r="AFG33" s="1" t="s">
        <v>1287</v>
      </c>
      <c r="AFH33" s="1" t="s">
        <v>12001</v>
      </c>
      <c r="AFI33" s="1" t="s">
        <v>12868</v>
      </c>
      <c r="AFJ33" s="1" t="s">
        <v>4284</v>
      </c>
      <c r="AFK33" s="1" t="s">
        <v>1522</v>
      </c>
      <c r="AFL33" s="1" t="s">
        <v>1285</v>
      </c>
      <c r="AFM33" s="1" t="s">
        <v>1285</v>
      </c>
      <c r="AFN33" s="1" t="s">
        <v>13373</v>
      </c>
      <c r="AFO33" s="1" t="s">
        <v>1734</v>
      </c>
      <c r="AFP33" s="1" t="s">
        <v>2012</v>
      </c>
      <c r="AFQ33" s="1" t="s">
        <v>1278</v>
      </c>
      <c r="AFR33" s="1" t="s">
        <v>1734</v>
      </c>
      <c r="AFS33" s="1" t="s">
        <v>12868</v>
      </c>
      <c r="AFT33" s="1" t="s">
        <v>1690</v>
      </c>
      <c r="AFU33" s="1" t="s">
        <v>1744</v>
      </c>
      <c r="AFV33" s="1" t="s">
        <v>1285</v>
      </c>
      <c r="AFW33" s="1" t="s">
        <v>1285</v>
      </c>
      <c r="AFX33" s="1" t="s">
        <v>13374</v>
      </c>
      <c r="AFY33" s="1" t="s">
        <v>1734</v>
      </c>
      <c r="AFZ33" s="1" t="s">
        <v>1285</v>
      </c>
      <c r="AGA33" s="1" t="s">
        <v>1285</v>
      </c>
      <c r="AGB33" s="1" t="s">
        <v>1734</v>
      </c>
      <c r="AGC33" s="1" t="s">
        <v>9010</v>
      </c>
      <c r="AGD33" s="1" t="s">
        <v>1690</v>
      </c>
      <c r="AGE33" s="1" t="s">
        <v>1744</v>
      </c>
      <c r="AGF33" s="1" t="s">
        <v>1285</v>
      </c>
      <c r="AGG33" s="1" t="s">
        <v>1285</v>
      </c>
      <c r="AGH33" s="1" t="s">
        <v>13375</v>
      </c>
      <c r="AGI33" s="1" t="s">
        <v>2094</v>
      </c>
      <c r="AGJ33" s="1" t="s">
        <v>1820</v>
      </c>
      <c r="AGK33" s="1" t="s">
        <v>1278</v>
      </c>
      <c r="AGL33" s="1" t="s">
        <v>2094</v>
      </c>
      <c r="AGM33" s="1" t="s">
        <v>12207</v>
      </c>
      <c r="AGN33" s="1" t="s">
        <v>3292</v>
      </c>
      <c r="AGO33" s="1" t="s">
        <v>13181</v>
      </c>
      <c r="AGP33" s="1" t="s">
        <v>1285</v>
      </c>
      <c r="AGQ33" s="1" t="s">
        <v>1285</v>
      </c>
      <c r="AGR33" s="1" t="s">
        <v>11786</v>
      </c>
      <c r="AGS33" s="1" t="s">
        <v>1914</v>
      </c>
      <c r="AGT33" s="1" t="s">
        <v>1485</v>
      </c>
      <c r="AGU33" s="1" t="s">
        <v>1278</v>
      </c>
      <c r="AGV33" s="1" t="s">
        <v>1914</v>
      </c>
      <c r="AGW33" s="1" t="s">
        <v>1577</v>
      </c>
      <c r="AGX33" s="1" t="s">
        <v>5609</v>
      </c>
      <c r="AGY33" s="1" t="s">
        <v>9417</v>
      </c>
      <c r="AGZ33" s="1" t="s">
        <v>1285</v>
      </c>
      <c r="AHA33" s="1" t="s">
        <v>1285</v>
      </c>
      <c r="AHB33" s="1" t="s">
        <v>13376</v>
      </c>
      <c r="AHC33" s="1" t="s">
        <v>1954</v>
      </c>
      <c r="AHD33" s="1" t="s">
        <v>1501</v>
      </c>
      <c r="AHE33" s="1" t="s">
        <v>1300</v>
      </c>
      <c r="AHF33" s="1" t="s">
        <v>1954</v>
      </c>
      <c r="AHG33" s="1" t="s">
        <v>5261</v>
      </c>
      <c r="AHH33" s="1" t="s">
        <v>11773</v>
      </c>
      <c r="AHI33" s="1" t="s">
        <v>2107</v>
      </c>
      <c r="AHJ33" s="1" t="s">
        <v>1285</v>
      </c>
      <c r="AHK33" s="1" t="s">
        <v>1285</v>
      </c>
      <c r="AHL33" s="1" t="s">
        <v>12129</v>
      </c>
      <c r="AHM33" s="1" t="s">
        <v>1773</v>
      </c>
      <c r="AHN33" s="1" t="s">
        <v>1820</v>
      </c>
      <c r="AHO33" s="1" t="s">
        <v>1287</v>
      </c>
      <c r="AHP33" s="1" t="s">
        <v>1773</v>
      </c>
      <c r="AHQ33" s="1" t="s">
        <v>5261</v>
      </c>
      <c r="AHR33" s="1" t="s">
        <v>1831</v>
      </c>
      <c r="AHS33" s="1" t="s">
        <v>13144</v>
      </c>
      <c r="AHT33" s="1" t="s">
        <v>1285</v>
      </c>
      <c r="AHU33" s="1" t="s">
        <v>1285</v>
      </c>
      <c r="AHV33" s="1" t="s">
        <v>5605</v>
      </c>
      <c r="AHW33" s="1" t="s">
        <v>13377</v>
      </c>
      <c r="AHX33" s="1" t="s">
        <v>1485</v>
      </c>
      <c r="AHY33" s="1" t="s">
        <v>1287</v>
      </c>
      <c r="AHZ33" s="1" t="s">
        <v>13377</v>
      </c>
      <c r="AIA33" s="1" t="s">
        <v>5261</v>
      </c>
      <c r="AIB33" s="1" t="s">
        <v>1319</v>
      </c>
      <c r="AIC33" s="1" t="s">
        <v>1792</v>
      </c>
      <c r="AID33" s="1" t="s">
        <v>1285</v>
      </c>
      <c r="AIE33" s="1" t="s">
        <v>1285</v>
      </c>
      <c r="AIF33" s="1" t="s">
        <v>13182</v>
      </c>
      <c r="AIG33" s="1" t="s">
        <v>2112</v>
      </c>
      <c r="AIH33" s="1" t="s">
        <v>1485</v>
      </c>
      <c r="AII33" s="1" t="s">
        <v>1287</v>
      </c>
      <c r="AIJ33" s="1" t="s">
        <v>2112</v>
      </c>
      <c r="AIK33" s="1" t="s">
        <v>12072</v>
      </c>
      <c r="AIL33" s="1" t="s">
        <v>4875</v>
      </c>
      <c r="AIM33" s="1" t="s">
        <v>1791</v>
      </c>
      <c r="AIN33" s="1" t="s">
        <v>1285</v>
      </c>
      <c r="AIO33" s="1" t="s">
        <v>1285</v>
      </c>
      <c r="AIP33" s="1" t="s">
        <v>1821</v>
      </c>
      <c r="AIQ33" s="1" t="s">
        <v>2112</v>
      </c>
      <c r="AIR33" s="1" t="s">
        <v>2012</v>
      </c>
      <c r="AIS33" s="1" t="s">
        <v>1278</v>
      </c>
      <c r="AIT33" s="1" t="s">
        <v>2112</v>
      </c>
      <c r="AIU33" s="1" t="s">
        <v>12072</v>
      </c>
      <c r="AIV33" s="1" t="s">
        <v>4875</v>
      </c>
      <c r="AIW33" s="1" t="s">
        <v>1791</v>
      </c>
      <c r="AIX33" s="1" t="s">
        <v>1285</v>
      </c>
      <c r="AIY33" s="1" t="s">
        <v>1285</v>
      </c>
      <c r="AIZ33" s="1" t="s">
        <v>1821</v>
      </c>
      <c r="AJA33" s="1" t="s">
        <v>2183</v>
      </c>
      <c r="AJB33" s="1" t="s">
        <v>1501</v>
      </c>
      <c r="AJC33" s="1" t="s">
        <v>1287</v>
      </c>
      <c r="AJD33" s="1" t="s">
        <v>2183</v>
      </c>
      <c r="AJE33" s="1" t="s">
        <v>12682</v>
      </c>
      <c r="AJF33" s="1" t="s">
        <v>13378</v>
      </c>
      <c r="AJG33" s="1" t="s">
        <v>2604</v>
      </c>
      <c r="AJH33" s="1" t="s">
        <v>1285</v>
      </c>
      <c r="AJI33" s="1" t="s">
        <v>1285</v>
      </c>
      <c r="AJJ33" s="1" t="s">
        <v>13379</v>
      </c>
      <c r="AJK33" s="1" t="s">
        <v>13380</v>
      </c>
      <c r="AJL33" s="1" t="s">
        <v>1820</v>
      </c>
      <c r="AJM33" s="1" t="s">
        <v>1287</v>
      </c>
      <c r="AJN33" s="1" t="s">
        <v>13380</v>
      </c>
      <c r="AJO33" s="1" t="s">
        <v>12682</v>
      </c>
      <c r="AJP33" s="1" t="s">
        <v>1894</v>
      </c>
      <c r="AJQ33" s="1" t="s">
        <v>11818</v>
      </c>
      <c r="AJR33" s="1" t="s">
        <v>1285</v>
      </c>
      <c r="AJS33" s="1" t="s">
        <v>1285</v>
      </c>
      <c r="AJT33" s="1" t="s">
        <v>13381</v>
      </c>
      <c r="AJU33" s="1" t="s">
        <v>13382</v>
      </c>
      <c r="AJV33" s="1" t="s">
        <v>1820</v>
      </c>
      <c r="AJW33" s="1" t="s">
        <v>1278</v>
      </c>
      <c r="AJX33" s="1" t="s">
        <v>13382</v>
      </c>
      <c r="AJY33" s="1" t="s">
        <v>12682</v>
      </c>
      <c r="AJZ33" s="1" t="s">
        <v>12010</v>
      </c>
      <c r="AKA33" s="1" t="s">
        <v>1732</v>
      </c>
      <c r="AKB33" s="1" t="s">
        <v>1285</v>
      </c>
      <c r="AKC33" s="1" t="s">
        <v>1285</v>
      </c>
      <c r="AKD33" s="1" t="s">
        <v>7727</v>
      </c>
      <c r="AKE33" s="1" t="s">
        <v>12773</v>
      </c>
      <c r="AKF33" s="1" t="s">
        <v>1515</v>
      </c>
      <c r="AKG33" s="1" t="s">
        <v>1288</v>
      </c>
      <c r="AKH33" s="1" t="s">
        <v>12773</v>
      </c>
      <c r="AKI33" s="1" t="s">
        <v>4495</v>
      </c>
      <c r="AKJ33" s="1" t="s">
        <v>12910</v>
      </c>
      <c r="AKK33" s="1" t="s">
        <v>13383</v>
      </c>
      <c r="AKL33" s="1" t="s">
        <v>1285</v>
      </c>
      <c r="AKM33" s="1" t="s">
        <v>1285</v>
      </c>
      <c r="AKN33" s="1" t="s">
        <v>6353</v>
      </c>
      <c r="AKO33" s="1" t="s">
        <v>13384</v>
      </c>
      <c r="AKP33" s="1" t="s">
        <v>1495</v>
      </c>
      <c r="AKQ33" s="1" t="s">
        <v>1288</v>
      </c>
      <c r="AKR33" s="1" t="s">
        <v>13384</v>
      </c>
      <c r="AKS33" s="1" t="s">
        <v>4495</v>
      </c>
      <c r="AKT33" s="1" t="s">
        <v>4919</v>
      </c>
      <c r="AKU33" s="1" t="s">
        <v>11628</v>
      </c>
      <c r="AKV33" s="1" t="s">
        <v>1285</v>
      </c>
      <c r="AKW33" s="1" t="s">
        <v>1285</v>
      </c>
      <c r="AKX33" s="1" t="s">
        <v>13385</v>
      </c>
      <c r="AKY33" s="1" t="s">
        <v>13386</v>
      </c>
      <c r="AKZ33" s="1" t="s">
        <v>1501</v>
      </c>
      <c r="ALA33" s="1" t="s">
        <v>1288</v>
      </c>
      <c r="ALB33" s="1" t="s">
        <v>13386</v>
      </c>
      <c r="ALC33" s="1" t="s">
        <v>11645</v>
      </c>
      <c r="ALD33" s="1" t="s">
        <v>5591</v>
      </c>
      <c r="ALE33" s="1" t="s">
        <v>2144</v>
      </c>
      <c r="ALF33" s="1" t="s">
        <v>1285</v>
      </c>
      <c r="ALG33" s="1" t="s">
        <v>1285</v>
      </c>
      <c r="ALH33" s="1" t="s">
        <v>12933</v>
      </c>
      <c r="ALI33" s="1" t="s">
        <v>11106</v>
      </c>
      <c r="ALJ33" s="1" t="s">
        <v>1285</v>
      </c>
      <c r="ALK33" s="1" t="s">
        <v>1285</v>
      </c>
      <c r="ALL33" s="1" t="s">
        <v>11106</v>
      </c>
      <c r="ALM33" s="1" t="s">
        <v>11645</v>
      </c>
      <c r="ALN33" s="1" t="s">
        <v>13025</v>
      </c>
      <c r="ALO33" s="1" t="s">
        <v>2144</v>
      </c>
      <c r="ALP33" s="1" t="s">
        <v>1285</v>
      </c>
      <c r="ALQ33" s="1" t="s">
        <v>1285</v>
      </c>
      <c r="ALR33" s="1" t="s">
        <v>6199</v>
      </c>
      <c r="ALS33" s="1" t="s">
        <v>13387</v>
      </c>
      <c r="ALT33" s="1" t="s">
        <v>1485</v>
      </c>
      <c r="ALU33" s="1" t="s">
        <v>1278</v>
      </c>
      <c r="ALV33" s="1" t="s">
        <v>13387</v>
      </c>
      <c r="ALW33" s="1" t="s">
        <v>12733</v>
      </c>
      <c r="ALX33" s="1" t="s">
        <v>12822</v>
      </c>
      <c r="ALY33" s="1" t="s">
        <v>13022</v>
      </c>
      <c r="ALZ33" s="1" t="s">
        <v>1285</v>
      </c>
      <c r="AMA33" s="1" t="s">
        <v>1285</v>
      </c>
      <c r="AMB33" s="1" t="s">
        <v>13388</v>
      </c>
      <c r="AMC33" s="1" t="s">
        <v>13389</v>
      </c>
      <c r="AMD33" s="1" t="s">
        <v>1485</v>
      </c>
      <c r="AME33" s="1" t="s">
        <v>1278</v>
      </c>
      <c r="AMF33" s="1" t="s">
        <v>13389</v>
      </c>
      <c r="AMG33" s="1" t="s">
        <v>12733</v>
      </c>
      <c r="AMH33" s="1" t="s">
        <v>4033</v>
      </c>
      <c r="AMI33" s="1" t="s">
        <v>11755</v>
      </c>
      <c r="AMJ33" s="1" t="s">
        <v>1285</v>
      </c>
      <c r="AMK33" s="1" t="s">
        <v>1285</v>
      </c>
      <c r="AML33" s="1" t="s">
        <v>2560</v>
      </c>
      <c r="AMM33" s="1" t="s">
        <v>13390</v>
      </c>
      <c r="AMN33" s="1" t="s">
        <v>1485</v>
      </c>
      <c r="AMO33" s="1" t="s">
        <v>1278</v>
      </c>
      <c r="AMP33" s="1" t="s">
        <v>13390</v>
      </c>
      <c r="AMQ33" s="1" t="s">
        <v>7038</v>
      </c>
      <c r="AMR33" s="1" t="s">
        <v>6435</v>
      </c>
      <c r="AMS33" s="1" t="s">
        <v>12797</v>
      </c>
      <c r="AMT33" s="1" t="s">
        <v>1285</v>
      </c>
      <c r="AMU33" s="1" t="s">
        <v>1285</v>
      </c>
      <c r="AMV33" s="1" t="s">
        <v>13391</v>
      </c>
      <c r="AMW33" s="1" t="s">
        <v>2304</v>
      </c>
      <c r="AMX33" s="1" t="s">
        <v>1485</v>
      </c>
      <c r="AMY33" s="1" t="s">
        <v>1287</v>
      </c>
      <c r="AMZ33" s="1" t="s">
        <v>2304</v>
      </c>
      <c r="ANA33" s="1" t="s">
        <v>4054</v>
      </c>
      <c r="ANB33" s="1" t="s">
        <v>12182</v>
      </c>
      <c r="ANC33" s="1" t="s">
        <v>13174</v>
      </c>
      <c r="AND33" s="1" t="s">
        <v>1285</v>
      </c>
      <c r="ANE33" s="1" t="s">
        <v>1285</v>
      </c>
      <c r="ANF33" s="1" t="s">
        <v>13392</v>
      </c>
      <c r="ANG33" s="1" t="s">
        <v>11145</v>
      </c>
      <c r="ANH33" s="1" t="s">
        <v>1485</v>
      </c>
      <c r="ANI33" s="1" t="s">
        <v>1278</v>
      </c>
      <c r="ANJ33" s="1" t="s">
        <v>11145</v>
      </c>
      <c r="ANK33" s="1" t="s">
        <v>1289</v>
      </c>
      <c r="ANL33" s="1" t="s">
        <v>12860</v>
      </c>
      <c r="ANM33" s="1" t="s">
        <v>5689</v>
      </c>
      <c r="ANN33" s="1" t="s">
        <v>1285</v>
      </c>
      <c r="ANO33" s="1" t="s">
        <v>1285</v>
      </c>
      <c r="ANP33" s="1" t="s">
        <v>2668</v>
      </c>
      <c r="ANQ33" s="1" t="s">
        <v>13393</v>
      </c>
      <c r="ANR33" s="1" t="s">
        <v>1485</v>
      </c>
      <c r="ANS33" s="1" t="s">
        <v>1287</v>
      </c>
      <c r="ANT33" s="1" t="s">
        <v>13393</v>
      </c>
      <c r="ANU33" s="1" t="s">
        <v>1289</v>
      </c>
      <c r="ANV33" s="1" t="s">
        <v>12894</v>
      </c>
      <c r="ANW33" s="1" t="s">
        <v>13394</v>
      </c>
      <c r="ANX33" s="1" t="s">
        <v>1285</v>
      </c>
      <c r="ANY33" s="1" t="s">
        <v>1285</v>
      </c>
      <c r="ANZ33" s="1" t="s">
        <v>13395</v>
      </c>
      <c r="AOA33" s="1" t="s">
        <v>13393</v>
      </c>
      <c r="AOB33" s="1" t="s">
        <v>1285</v>
      </c>
      <c r="AOC33" s="1" t="s">
        <v>1285</v>
      </c>
      <c r="AOD33" s="1" t="s">
        <v>13393</v>
      </c>
      <c r="AOE33" s="1" t="s">
        <v>1289</v>
      </c>
      <c r="AOF33" s="1" t="s">
        <v>12894</v>
      </c>
      <c r="AOG33" s="1" t="s">
        <v>13394</v>
      </c>
      <c r="AOH33" s="1" t="s">
        <v>1285</v>
      </c>
      <c r="AOI33" s="1" t="s">
        <v>1285</v>
      </c>
      <c r="AOJ33" s="1" t="s">
        <v>13395</v>
      </c>
      <c r="AOK33" s="1" t="s">
        <v>13066</v>
      </c>
      <c r="AOL33" s="1" t="s">
        <v>1820</v>
      </c>
      <c r="AOM33" s="1" t="s">
        <v>1278</v>
      </c>
      <c r="AON33" s="1" t="s">
        <v>13066</v>
      </c>
      <c r="AOO33" s="1" t="s">
        <v>11785</v>
      </c>
      <c r="AOP33" s="1" t="s">
        <v>13396</v>
      </c>
      <c r="AOQ33" s="1" t="s">
        <v>2693</v>
      </c>
      <c r="AOR33" s="1" t="s">
        <v>1285</v>
      </c>
      <c r="AOS33" s="1" t="s">
        <v>1285</v>
      </c>
      <c r="AOT33" s="1" t="s">
        <v>13397</v>
      </c>
      <c r="AOU33" s="1" t="s">
        <v>13398</v>
      </c>
      <c r="AOV33" s="1" t="s">
        <v>1495</v>
      </c>
      <c r="AOW33" s="1" t="s">
        <v>1287</v>
      </c>
      <c r="AOX33" s="1" t="s">
        <v>13398</v>
      </c>
      <c r="AOY33" s="1" t="s">
        <v>11607</v>
      </c>
      <c r="AOZ33" s="1" t="s">
        <v>9781</v>
      </c>
      <c r="APA33" s="1" t="s">
        <v>4316</v>
      </c>
      <c r="APB33" s="1" t="s">
        <v>1285</v>
      </c>
      <c r="APC33" s="1" t="s">
        <v>1285</v>
      </c>
      <c r="APD33" s="1" t="s">
        <v>12432</v>
      </c>
      <c r="APE33" s="1" t="s">
        <v>13399</v>
      </c>
      <c r="APF33" s="1" t="s">
        <v>1485</v>
      </c>
      <c r="APG33" s="1" t="s">
        <v>1287</v>
      </c>
      <c r="APH33" s="1" t="s">
        <v>13399</v>
      </c>
      <c r="API33" s="1" t="s">
        <v>12707</v>
      </c>
      <c r="APJ33" s="1" t="s">
        <v>9166</v>
      </c>
      <c r="APK33" s="1" t="s">
        <v>1476</v>
      </c>
      <c r="APL33" s="1" t="s">
        <v>1285</v>
      </c>
      <c r="APM33" s="1" t="s">
        <v>1285</v>
      </c>
      <c r="APN33" s="1" t="s">
        <v>13400</v>
      </c>
      <c r="APO33" s="1" t="s">
        <v>13401</v>
      </c>
      <c r="APP33" s="1" t="s">
        <v>1820</v>
      </c>
      <c r="APQ33" s="1" t="s">
        <v>1278</v>
      </c>
      <c r="APR33" s="1" t="s">
        <v>13401</v>
      </c>
      <c r="APS33" s="1" t="s">
        <v>11641</v>
      </c>
      <c r="APT33" s="1" t="s">
        <v>13402</v>
      </c>
      <c r="APU33" s="1" t="s">
        <v>13403</v>
      </c>
      <c r="APV33" s="1" t="s">
        <v>1285</v>
      </c>
      <c r="APW33" s="1" t="s">
        <v>1285</v>
      </c>
      <c r="APX33" s="1" t="s">
        <v>13404</v>
      </c>
      <c r="APY33" s="1" t="s">
        <v>11133</v>
      </c>
      <c r="APZ33" s="1" t="s">
        <v>1485</v>
      </c>
      <c r="AQA33" s="1" t="s">
        <v>1287</v>
      </c>
      <c r="AQB33" s="1" t="s">
        <v>11133</v>
      </c>
      <c r="AQC33" s="1" t="s">
        <v>3346</v>
      </c>
      <c r="AQD33" s="1" t="s">
        <v>12531</v>
      </c>
      <c r="AQE33" s="1" t="s">
        <v>13405</v>
      </c>
      <c r="AQF33" s="1" t="s">
        <v>1285</v>
      </c>
      <c r="AQG33" s="1" t="s">
        <v>1285</v>
      </c>
      <c r="AQH33" s="1" t="s">
        <v>13406</v>
      </c>
      <c r="AQI33" s="1" t="s">
        <v>13407</v>
      </c>
      <c r="AQJ33" s="1" t="s">
        <v>1495</v>
      </c>
      <c r="AQK33" s="1" t="s">
        <v>1288</v>
      </c>
      <c r="AQL33" s="1" t="s">
        <v>13407</v>
      </c>
      <c r="AQM33" s="1" t="s">
        <v>13408</v>
      </c>
      <c r="AQN33" s="1" t="s">
        <v>12435</v>
      </c>
      <c r="AQO33" s="1" t="s">
        <v>13409</v>
      </c>
      <c r="AQP33" s="1" t="s">
        <v>1285</v>
      </c>
      <c r="AQQ33" s="1" t="s">
        <v>1285</v>
      </c>
      <c r="AQR33" s="1" t="s">
        <v>13410</v>
      </c>
      <c r="AQS33" s="1" t="s">
        <v>13407</v>
      </c>
      <c r="AQT33" s="1" t="s">
        <v>1285</v>
      </c>
      <c r="AQU33" s="1" t="s">
        <v>1285</v>
      </c>
      <c r="AQV33" s="1" t="s">
        <v>13407</v>
      </c>
      <c r="AQW33" s="1" t="s">
        <v>13408</v>
      </c>
      <c r="AQX33" s="1" t="s">
        <v>12435</v>
      </c>
      <c r="AQY33" s="1" t="s">
        <v>13409</v>
      </c>
      <c r="AQZ33" s="1" t="s">
        <v>1285</v>
      </c>
      <c r="ARA33" s="1" t="s">
        <v>1285</v>
      </c>
      <c r="ARB33" s="1" t="s">
        <v>13410</v>
      </c>
    </row>
    <row r="34" spans="1:1146" x14ac:dyDescent="0.25">
      <c r="A34" s="1" t="s">
        <v>1724</v>
      </c>
      <c r="B34" s="1" t="s">
        <v>11577</v>
      </c>
      <c r="C34" s="1" t="s">
        <v>11578</v>
      </c>
      <c r="D34" s="1" t="s">
        <v>13411</v>
      </c>
      <c r="E34" s="1" t="s">
        <v>13412</v>
      </c>
      <c r="F34" s="1" t="s">
        <v>13412</v>
      </c>
      <c r="G34" s="1" t="s">
        <v>2142</v>
      </c>
      <c r="H34" s="1" t="s">
        <v>1278</v>
      </c>
      <c r="I34" s="1" t="s">
        <v>1278</v>
      </c>
      <c r="J34" s="1" t="s">
        <v>1299</v>
      </c>
      <c r="K34" s="1" t="s">
        <v>1285</v>
      </c>
      <c r="L34" s="1" t="s">
        <v>1287</v>
      </c>
      <c r="M34" s="1" t="s">
        <v>1294</v>
      </c>
      <c r="N34" s="1" t="s">
        <v>1285</v>
      </c>
      <c r="O34" s="1" t="s">
        <v>1285</v>
      </c>
      <c r="P34" s="1" t="s">
        <v>1299</v>
      </c>
      <c r="Q34" s="1" t="s">
        <v>2142</v>
      </c>
      <c r="R34" s="1" t="s">
        <v>1329</v>
      </c>
      <c r="S34" s="1" t="s">
        <v>1643</v>
      </c>
      <c r="T34" s="1" t="s">
        <v>2256</v>
      </c>
      <c r="U34" s="1" t="s">
        <v>1285</v>
      </c>
      <c r="V34" s="1" t="s">
        <v>1294</v>
      </c>
      <c r="W34" s="1" t="s">
        <v>1333</v>
      </c>
      <c r="X34" s="1" t="s">
        <v>1285</v>
      </c>
      <c r="Y34" s="1" t="s">
        <v>1285</v>
      </c>
      <c r="Z34" s="1" t="s">
        <v>2256</v>
      </c>
      <c r="AA34" s="1" t="s">
        <v>2142</v>
      </c>
      <c r="AB34" s="1" t="s">
        <v>1341</v>
      </c>
      <c r="AC34" s="1" t="s">
        <v>1643</v>
      </c>
      <c r="AD34" s="1" t="s">
        <v>1721</v>
      </c>
      <c r="AE34" s="1" t="s">
        <v>1285</v>
      </c>
      <c r="AF34" s="1" t="s">
        <v>1288</v>
      </c>
      <c r="AG34" s="1" t="s">
        <v>1716</v>
      </c>
      <c r="AH34" s="1" t="s">
        <v>1285</v>
      </c>
      <c r="AI34" s="1" t="s">
        <v>1285</v>
      </c>
      <c r="AJ34" s="1" t="s">
        <v>1721</v>
      </c>
      <c r="AK34" s="1" t="s">
        <v>2142</v>
      </c>
      <c r="AL34" s="1" t="s">
        <v>1341</v>
      </c>
      <c r="AM34" s="1" t="s">
        <v>1643</v>
      </c>
      <c r="AN34" s="1" t="s">
        <v>1721</v>
      </c>
      <c r="AO34" s="1" t="s">
        <v>1285</v>
      </c>
      <c r="AP34" s="1" t="s">
        <v>1288</v>
      </c>
      <c r="AQ34" s="1" t="s">
        <v>1716</v>
      </c>
      <c r="AR34" s="1" t="s">
        <v>1285</v>
      </c>
      <c r="AS34" s="1" t="s">
        <v>1285</v>
      </c>
      <c r="AT34" s="1" t="s">
        <v>1721</v>
      </c>
      <c r="AU34" s="1" t="s">
        <v>2142</v>
      </c>
      <c r="AV34" s="1" t="s">
        <v>1341</v>
      </c>
      <c r="AW34" s="1" t="s">
        <v>1643</v>
      </c>
      <c r="AX34" s="1" t="s">
        <v>1721</v>
      </c>
      <c r="AY34" s="1" t="s">
        <v>1285</v>
      </c>
      <c r="AZ34" s="1" t="s">
        <v>1288</v>
      </c>
      <c r="BA34" s="1" t="s">
        <v>1716</v>
      </c>
      <c r="BB34" s="1" t="s">
        <v>1285</v>
      </c>
      <c r="BC34" s="1" t="s">
        <v>1285</v>
      </c>
      <c r="BD34" s="1" t="s">
        <v>1721</v>
      </c>
      <c r="BE34" s="1" t="s">
        <v>2142</v>
      </c>
      <c r="BF34" s="1" t="s">
        <v>1341</v>
      </c>
      <c r="BG34" s="1" t="s">
        <v>1643</v>
      </c>
      <c r="BH34" s="1" t="s">
        <v>1721</v>
      </c>
      <c r="BI34" s="1" t="s">
        <v>1285</v>
      </c>
      <c r="BJ34" s="1" t="s">
        <v>1288</v>
      </c>
      <c r="BK34" s="1" t="s">
        <v>1716</v>
      </c>
      <c r="BL34" s="1" t="s">
        <v>1285</v>
      </c>
      <c r="BM34" s="1" t="s">
        <v>1285</v>
      </c>
      <c r="BN34" s="1" t="s">
        <v>1721</v>
      </c>
      <c r="BO34" s="1" t="s">
        <v>2142</v>
      </c>
      <c r="BP34" s="1" t="s">
        <v>1341</v>
      </c>
      <c r="BQ34" s="1" t="s">
        <v>1643</v>
      </c>
      <c r="BR34" s="1" t="s">
        <v>1721</v>
      </c>
      <c r="BS34" s="1" t="s">
        <v>1285</v>
      </c>
      <c r="BT34" s="1" t="s">
        <v>1288</v>
      </c>
      <c r="BU34" s="1" t="s">
        <v>1716</v>
      </c>
      <c r="BV34" s="1" t="s">
        <v>1285</v>
      </c>
      <c r="BW34" s="1" t="s">
        <v>1285</v>
      </c>
      <c r="BX34" s="1" t="s">
        <v>1721</v>
      </c>
      <c r="BY34" s="1" t="s">
        <v>2142</v>
      </c>
      <c r="BZ34" s="1" t="s">
        <v>1341</v>
      </c>
      <c r="CA34" s="1" t="s">
        <v>1643</v>
      </c>
      <c r="CB34" s="1" t="s">
        <v>1721</v>
      </c>
      <c r="CC34" s="1" t="s">
        <v>1285</v>
      </c>
      <c r="CD34" s="1" t="s">
        <v>1288</v>
      </c>
      <c r="CE34" s="1" t="s">
        <v>1716</v>
      </c>
      <c r="CF34" s="1" t="s">
        <v>1285</v>
      </c>
      <c r="CG34" s="1" t="s">
        <v>1285</v>
      </c>
      <c r="CH34" s="1" t="s">
        <v>1721</v>
      </c>
      <c r="CI34" s="1" t="s">
        <v>2142</v>
      </c>
      <c r="CJ34" s="1" t="s">
        <v>1341</v>
      </c>
      <c r="CK34" s="1" t="s">
        <v>1643</v>
      </c>
      <c r="CL34" s="1" t="s">
        <v>1721</v>
      </c>
      <c r="CM34" s="1" t="s">
        <v>1285</v>
      </c>
      <c r="CN34" s="1" t="s">
        <v>1288</v>
      </c>
      <c r="CO34" s="1" t="s">
        <v>1716</v>
      </c>
      <c r="CP34" s="1" t="s">
        <v>1285</v>
      </c>
      <c r="CQ34" s="1" t="s">
        <v>1285</v>
      </c>
      <c r="CR34" s="1" t="s">
        <v>1721</v>
      </c>
      <c r="CS34" s="1" t="s">
        <v>1791</v>
      </c>
      <c r="CT34" s="1" t="s">
        <v>1341</v>
      </c>
      <c r="CU34" s="1" t="s">
        <v>1643</v>
      </c>
      <c r="CV34" s="1" t="s">
        <v>1721</v>
      </c>
      <c r="CW34" s="1" t="s">
        <v>1285</v>
      </c>
      <c r="CX34" s="1" t="s">
        <v>1288</v>
      </c>
      <c r="CY34" s="1" t="s">
        <v>1716</v>
      </c>
      <c r="CZ34" s="1" t="s">
        <v>1285</v>
      </c>
      <c r="DA34" s="1" t="s">
        <v>1285</v>
      </c>
      <c r="DB34" s="1" t="s">
        <v>1721</v>
      </c>
      <c r="DC34" s="1" t="s">
        <v>1791</v>
      </c>
      <c r="DD34" s="1" t="s">
        <v>1341</v>
      </c>
      <c r="DE34" s="1" t="s">
        <v>1643</v>
      </c>
      <c r="DF34" s="1" t="s">
        <v>1721</v>
      </c>
      <c r="DG34" s="1" t="s">
        <v>1285</v>
      </c>
      <c r="DH34" s="1" t="s">
        <v>1288</v>
      </c>
      <c r="DI34" s="1" t="s">
        <v>1716</v>
      </c>
      <c r="DJ34" s="1" t="s">
        <v>1285</v>
      </c>
      <c r="DK34" s="1" t="s">
        <v>1285</v>
      </c>
      <c r="DL34" s="1" t="s">
        <v>1721</v>
      </c>
      <c r="DM34" s="1" t="s">
        <v>1753</v>
      </c>
      <c r="DN34" s="1" t="s">
        <v>2256</v>
      </c>
      <c r="DO34" s="1" t="s">
        <v>1643</v>
      </c>
      <c r="DP34" s="1" t="s">
        <v>1669</v>
      </c>
      <c r="DQ34" s="1" t="s">
        <v>1285</v>
      </c>
      <c r="DR34" s="1" t="s">
        <v>1300</v>
      </c>
      <c r="DS34" s="1" t="s">
        <v>1721</v>
      </c>
      <c r="DT34" s="1" t="s">
        <v>1285</v>
      </c>
      <c r="DU34" s="1" t="s">
        <v>1285</v>
      </c>
      <c r="DV34" s="1" t="s">
        <v>1669</v>
      </c>
      <c r="DW34" s="1" t="s">
        <v>5558</v>
      </c>
      <c r="DX34" s="1" t="s">
        <v>1347</v>
      </c>
      <c r="DY34" s="1" t="s">
        <v>1643</v>
      </c>
      <c r="DZ34" s="1" t="s">
        <v>2050</v>
      </c>
      <c r="EA34" s="1" t="s">
        <v>1285</v>
      </c>
      <c r="EB34" s="1" t="s">
        <v>1300</v>
      </c>
      <c r="EC34" s="1" t="s">
        <v>1724</v>
      </c>
      <c r="ED34" s="1" t="s">
        <v>1285</v>
      </c>
      <c r="EE34" s="1" t="s">
        <v>1285</v>
      </c>
      <c r="EF34" s="1" t="s">
        <v>2050</v>
      </c>
      <c r="EG34" s="1" t="s">
        <v>7161</v>
      </c>
      <c r="EH34" s="1" t="s">
        <v>1347</v>
      </c>
      <c r="EI34" s="1" t="s">
        <v>1643</v>
      </c>
      <c r="EJ34" s="1" t="s">
        <v>1349</v>
      </c>
      <c r="EK34" s="1" t="s">
        <v>1285</v>
      </c>
      <c r="EL34" s="1" t="s">
        <v>1361</v>
      </c>
      <c r="EM34" s="1" t="s">
        <v>1673</v>
      </c>
      <c r="EN34" s="1" t="s">
        <v>1285</v>
      </c>
      <c r="EO34" s="1" t="s">
        <v>1285</v>
      </c>
      <c r="EP34" s="1" t="s">
        <v>1349</v>
      </c>
      <c r="EQ34" s="1" t="s">
        <v>7161</v>
      </c>
      <c r="ER34" s="1" t="s">
        <v>1347</v>
      </c>
      <c r="ES34" s="1" t="s">
        <v>1643</v>
      </c>
      <c r="ET34" s="1" t="s">
        <v>1349</v>
      </c>
      <c r="EU34" s="1" t="s">
        <v>1285</v>
      </c>
      <c r="EV34" s="1" t="s">
        <v>1361</v>
      </c>
      <c r="EW34" s="1" t="s">
        <v>1673</v>
      </c>
      <c r="EX34" s="1" t="s">
        <v>1285</v>
      </c>
      <c r="EY34" s="1" t="s">
        <v>1285</v>
      </c>
      <c r="EZ34" s="1" t="s">
        <v>1349</v>
      </c>
      <c r="FA34" s="1" t="s">
        <v>12088</v>
      </c>
      <c r="FB34" s="1" t="s">
        <v>1347</v>
      </c>
      <c r="FC34" s="1" t="s">
        <v>1643</v>
      </c>
      <c r="FD34" s="1" t="s">
        <v>1434</v>
      </c>
      <c r="FE34" s="1" t="s">
        <v>1285</v>
      </c>
      <c r="FF34" s="1" t="s">
        <v>1704</v>
      </c>
      <c r="FG34" s="1" t="s">
        <v>1673</v>
      </c>
      <c r="FH34" s="1" t="s">
        <v>1285</v>
      </c>
      <c r="FI34" s="1" t="s">
        <v>1285</v>
      </c>
      <c r="FJ34" s="1" t="s">
        <v>1434</v>
      </c>
      <c r="FK34" s="1" t="s">
        <v>12088</v>
      </c>
      <c r="FL34" s="1" t="s">
        <v>1347</v>
      </c>
      <c r="FM34" s="1" t="s">
        <v>1643</v>
      </c>
      <c r="FN34" s="1" t="s">
        <v>1434</v>
      </c>
      <c r="FO34" s="1" t="s">
        <v>1285</v>
      </c>
      <c r="FP34" s="1" t="s">
        <v>1704</v>
      </c>
      <c r="FQ34" s="1" t="s">
        <v>1673</v>
      </c>
      <c r="FR34" s="1" t="s">
        <v>1285</v>
      </c>
      <c r="FS34" s="1" t="s">
        <v>1285</v>
      </c>
      <c r="FT34" s="1" t="s">
        <v>1434</v>
      </c>
      <c r="FU34" s="1" t="s">
        <v>12088</v>
      </c>
      <c r="FV34" s="1" t="s">
        <v>1670</v>
      </c>
      <c r="FW34" s="1" t="s">
        <v>1643</v>
      </c>
      <c r="FX34" s="1" t="s">
        <v>1434</v>
      </c>
      <c r="FY34" s="1" t="s">
        <v>1285</v>
      </c>
      <c r="FZ34" s="1" t="s">
        <v>1704</v>
      </c>
      <c r="GA34" s="1" t="s">
        <v>1673</v>
      </c>
      <c r="GB34" s="1" t="s">
        <v>1285</v>
      </c>
      <c r="GC34" s="1" t="s">
        <v>1285</v>
      </c>
      <c r="GD34" s="1" t="s">
        <v>1434</v>
      </c>
      <c r="GE34" s="1" t="s">
        <v>12088</v>
      </c>
      <c r="GF34" s="1" t="s">
        <v>1361</v>
      </c>
      <c r="GG34" s="1" t="s">
        <v>1643</v>
      </c>
      <c r="GH34" s="1" t="s">
        <v>1434</v>
      </c>
      <c r="GI34" s="1" t="s">
        <v>1285</v>
      </c>
      <c r="GJ34" s="1" t="s">
        <v>1704</v>
      </c>
      <c r="GK34" s="1" t="s">
        <v>1673</v>
      </c>
      <c r="GL34" s="1" t="s">
        <v>1285</v>
      </c>
      <c r="GM34" s="1" t="s">
        <v>1285</v>
      </c>
      <c r="GN34" s="1" t="s">
        <v>1434</v>
      </c>
      <c r="GO34" s="1" t="s">
        <v>4261</v>
      </c>
      <c r="GP34" s="1" t="s">
        <v>1369</v>
      </c>
      <c r="GQ34" s="1" t="s">
        <v>1643</v>
      </c>
      <c r="GR34" s="1" t="s">
        <v>2205</v>
      </c>
      <c r="GS34" s="1" t="s">
        <v>1285</v>
      </c>
      <c r="GT34" s="1" t="s">
        <v>2521</v>
      </c>
      <c r="GU34" s="1" t="s">
        <v>1331</v>
      </c>
      <c r="GV34" s="1" t="s">
        <v>1285</v>
      </c>
      <c r="GW34" s="1" t="s">
        <v>1285</v>
      </c>
      <c r="GX34" s="1" t="s">
        <v>2205</v>
      </c>
      <c r="GY34" s="1" t="s">
        <v>12924</v>
      </c>
      <c r="GZ34" s="1" t="s">
        <v>1369</v>
      </c>
      <c r="HA34" s="1" t="s">
        <v>1643</v>
      </c>
      <c r="HB34" s="1" t="s">
        <v>4964</v>
      </c>
      <c r="HC34" s="1" t="s">
        <v>1285</v>
      </c>
      <c r="HD34" s="1" t="s">
        <v>4679</v>
      </c>
      <c r="HE34" s="1" t="s">
        <v>5450</v>
      </c>
      <c r="HF34" s="1" t="s">
        <v>1285</v>
      </c>
      <c r="HG34" s="1" t="s">
        <v>1285</v>
      </c>
      <c r="HH34" s="1" t="s">
        <v>4964</v>
      </c>
      <c r="HI34" s="1" t="s">
        <v>12924</v>
      </c>
      <c r="HJ34" s="1" t="s">
        <v>1369</v>
      </c>
      <c r="HK34" s="1" t="s">
        <v>1643</v>
      </c>
      <c r="HL34" s="1" t="s">
        <v>4964</v>
      </c>
      <c r="HM34" s="1" t="s">
        <v>1285</v>
      </c>
      <c r="HN34" s="1" t="s">
        <v>4679</v>
      </c>
      <c r="HO34" s="1" t="s">
        <v>5450</v>
      </c>
      <c r="HP34" s="1" t="s">
        <v>1285</v>
      </c>
      <c r="HQ34" s="1" t="s">
        <v>1285</v>
      </c>
      <c r="HR34" s="1" t="s">
        <v>4964</v>
      </c>
      <c r="HS34" s="1" t="s">
        <v>12715</v>
      </c>
      <c r="HT34" s="1" t="s">
        <v>2086</v>
      </c>
      <c r="HU34" s="1" t="s">
        <v>1329</v>
      </c>
      <c r="HV34" s="1" t="s">
        <v>4964</v>
      </c>
      <c r="HW34" s="1" t="s">
        <v>1285</v>
      </c>
      <c r="HX34" s="1" t="s">
        <v>4679</v>
      </c>
      <c r="HY34" s="1" t="s">
        <v>5450</v>
      </c>
      <c r="HZ34" s="1" t="s">
        <v>1285</v>
      </c>
      <c r="IA34" s="1" t="s">
        <v>1285</v>
      </c>
      <c r="IB34" s="1" t="s">
        <v>4964</v>
      </c>
      <c r="IC34" s="1" t="s">
        <v>12927</v>
      </c>
      <c r="ID34" s="1" t="s">
        <v>1724</v>
      </c>
      <c r="IE34" s="1" t="s">
        <v>1329</v>
      </c>
      <c r="IF34" s="1" t="s">
        <v>1495</v>
      </c>
      <c r="IG34" s="1" t="s">
        <v>1285</v>
      </c>
      <c r="IH34" s="1" t="s">
        <v>3179</v>
      </c>
      <c r="II34" s="1" t="s">
        <v>2761</v>
      </c>
      <c r="IJ34" s="1" t="s">
        <v>1285</v>
      </c>
      <c r="IK34" s="1" t="s">
        <v>1285</v>
      </c>
      <c r="IL34" s="1" t="s">
        <v>1495</v>
      </c>
      <c r="IM34" s="1" t="s">
        <v>13413</v>
      </c>
      <c r="IN34" s="1" t="s">
        <v>2050</v>
      </c>
      <c r="IO34" s="1" t="s">
        <v>1329</v>
      </c>
      <c r="IP34" s="1" t="s">
        <v>1481</v>
      </c>
      <c r="IQ34" s="1" t="s">
        <v>1285</v>
      </c>
      <c r="IR34" s="1" t="s">
        <v>3179</v>
      </c>
      <c r="IS34" s="1" t="s">
        <v>1407</v>
      </c>
      <c r="IT34" s="1" t="s">
        <v>1285</v>
      </c>
      <c r="IU34" s="1" t="s">
        <v>1285</v>
      </c>
      <c r="IV34" s="1" t="s">
        <v>1481</v>
      </c>
      <c r="IW34" s="1" t="s">
        <v>13413</v>
      </c>
      <c r="IX34" s="1" t="s">
        <v>2994</v>
      </c>
      <c r="IY34" s="1" t="s">
        <v>1333</v>
      </c>
      <c r="IZ34" s="1" t="s">
        <v>11978</v>
      </c>
      <c r="JA34" s="1" t="s">
        <v>1285</v>
      </c>
      <c r="JB34" s="1" t="s">
        <v>3179</v>
      </c>
      <c r="JC34" s="1" t="s">
        <v>1360</v>
      </c>
      <c r="JD34" s="1" t="s">
        <v>1285</v>
      </c>
      <c r="JE34" s="1" t="s">
        <v>1285</v>
      </c>
      <c r="JF34" s="1" t="s">
        <v>11978</v>
      </c>
      <c r="JG34" s="1" t="s">
        <v>10995</v>
      </c>
      <c r="JH34" s="1" t="s">
        <v>1338</v>
      </c>
      <c r="JI34" s="1" t="s">
        <v>1333</v>
      </c>
      <c r="JJ34" s="1" t="s">
        <v>13027</v>
      </c>
      <c r="JK34" s="1" t="s">
        <v>1285</v>
      </c>
      <c r="JL34" s="1" t="s">
        <v>1786</v>
      </c>
      <c r="JM34" s="1" t="s">
        <v>1377</v>
      </c>
      <c r="JN34" s="1" t="s">
        <v>1285</v>
      </c>
      <c r="JO34" s="1" t="s">
        <v>1285</v>
      </c>
      <c r="JP34" s="1" t="s">
        <v>13027</v>
      </c>
      <c r="JQ34" s="1" t="s">
        <v>2094</v>
      </c>
      <c r="JR34" s="1" t="s">
        <v>3038</v>
      </c>
      <c r="JS34" s="1" t="s">
        <v>1333</v>
      </c>
      <c r="JT34" s="1" t="s">
        <v>5057</v>
      </c>
      <c r="JU34" s="1" t="s">
        <v>1285</v>
      </c>
      <c r="JV34" s="1" t="s">
        <v>2064</v>
      </c>
      <c r="JW34" s="1" t="s">
        <v>2059</v>
      </c>
      <c r="JX34" s="1" t="s">
        <v>1285</v>
      </c>
      <c r="JY34" s="1" t="s">
        <v>1285</v>
      </c>
      <c r="JZ34" s="1" t="s">
        <v>5057</v>
      </c>
      <c r="KA34" s="1" t="s">
        <v>7102</v>
      </c>
      <c r="KB34" s="1" t="s">
        <v>3038</v>
      </c>
      <c r="KC34" s="1" t="s">
        <v>1333</v>
      </c>
      <c r="KD34" s="1" t="s">
        <v>4219</v>
      </c>
      <c r="KE34" s="1" t="s">
        <v>3219</v>
      </c>
      <c r="KF34" s="1" t="s">
        <v>4635</v>
      </c>
      <c r="KG34" s="1" t="s">
        <v>2282</v>
      </c>
      <c r="KH34" s="1" t="s">
        <v>1285</v>
      </c>
      <c r="KI34" s="1" t="s">
        <v>1285</v>
      </c>
      <c r="KJ34" s="1" t="s">
        <v>4219</v>
      </c>
      <c r="KK34" s="1" t="s">
        <v>7102</v>
      </c>
      <c r="KL34" s="1" t="s">
        <v>4612</v>
      </c>
      <c r="KM34" s="1" t="s">
        <v>1333</v>
      </c>
      <c r="KN34" s="1" t="s">
        <v>4219</v>
      </c>
      <c r="KO34" s="1" t="s">
        <v>3219</v>
      </c>
      <c r="KP34" s="1" t="s">
        <v>4635</v>
      </c>
      <c r="KQ34" s="1" t="s">
        <v>2282</v>
      </c>
      <c r="KR34" s="1" t="s">
        <v>1285</v>
      </c>
      <c r="KS34" s="1" t="s">
        <v>1285</v>
      </c>
      <c r="KT34" s="1" t="s">
        <v>4219</v>
      </c>
      <c r="KU34" s="1" t="s">
        <v>6407</v>
      </c>
      <c r="KV34" s="1" t="s">
        <v>4612</v>
      </c>
      <c r="KW34" s="1" t="s">
        <v>1333</v>
      </c>
      <c r="KX34" s="1" t="s">
        <v>12089</v>
      </c>
      <c r="KY34" s="1" t="s">
        <v>1376</v>
      </c>
      <c r="KZ34" s="1" t="s">
        <v>1336</v>
      </c>
      <c r="LA34" s="1" t="s">
        <v>5691</v>
      </c>
      <c r="LB34" s="1" t="s">
        <v>1285</v>
      </c>
      <c r="LC34" s="1" t="s">
        <v>1285</v>
      </c>
      <c r="LD34" s="1" t="s">
        <v>12089</v>
      </c>
      <c r="LE34" s="1" t="s">
        <v>13233</v>
      </c>
      <c r="LF34" s="1" t="s">
        <v>1755</v>
      </c>
      <c r="LG34" s="1" t="s">
        <v>1333</v>
      </c>
      <c r="LH34" s="1" t="s">
        <v>12089</v>
      </c>
      <c r="LI34" s="1" t="s">
        <v>1376</v>
      </c>
      <c r="LJ34" s="1" t="s">
        <v>1336</v>
      </c>
      <c r="LK34" s="1" t="s">
        <v>5691</v>
      </c>
      <c r="LL34" s="1" t="s">
        <v>1285</v>
      </c>
      <c r="LM34" s="1" t="s">
        <v>1285</v>
      </c>
      <c r="LN34" s="1" t="s">
        <v>12089</v>
      </c>
      <c r="LO34" s="1" t="s">
        <v>12918</v>
      </c>
      <c r="LP34" s="1" t="s">
        <v>5365</v>
      </c>
      <c r="LQ34" s="1" t="s">
        <v>1333</v>
      </c>
      <c r="LR34" s="1" t="s">
        <v>12089</v>
      </c>
      <c r="LS34" s="1" t="s">
        <v>1376</v>
      </c>
      <c r="LT34" s="1" t="s">
        <v>1336</v>
      </c>
      <c r="LU34" s="1" t="s">
        <v>5691</v>
      </c>
      <c r="LV34" s="1" t="s">
        <v>1285</v>
      </c>
      <c r="LW34" s="1" t="s">
        <v>1285</v>
      </c>
      <c r="LX34" s="1" t="s">
        <v>12089</v>
      </c>
      <c r="LY34" s="1" t="s">
        <v>1856</v>
      </c>
      <c r="LZ34" s="1" t="s">
        <v>3942</v>
      </c>
      <c r="MA34" s="1" t="s">
        <v>1333</v>
      </c>
      <c r="MB34" s="1" t="s">
        <v>13414</v>
      </c>
      <c r="MC34" s="1" t="s">
        <v>2063</v>
      </c>
      <c r="MD34" s="1" t="s">
        <v>1407</v>
      </c>
      <c r="ME34" s="1" t="s">
        <v>9731</v>
      </c>
      <c r="MF34" s="1" t="s">
        <v>1285</v>
      </c>
      <c r="MG34" s="1" t="s">
        <v>1285</v>
      </c>
      <c r="MH34" s="1" t="s">
        <v>13414</v>
      </c>
      <c r="MI34" s="1" t="s">
        <v>12757</v>
      </c>
      <c r="MJ34" s="1" t="s">
        <v>3942</v>
      </c>
      <c r="MK34" s="1" t="s">
        <v>1333</v>
      </c>
      <c r="ML34" s="1" t="s">
        <v>1482</v>
      </c>
      <c r="MM34" s="1" t="s">
        <v>2263</v>
      </c>
      <c r="MN34" s="1" t="s">
        <v>1424</v>
      </c>
      <c r="MO34" s="1" t="s">
        <v>13415</v>
      </c>
      <c r="MP34" s="1" t="s">
        <v>1285</v>
      </c>
      <c r="MQ34" s="1" t="s">
        <v>1285</v>
      </c>
      <c r="MR34" s="1" t="s">
        <v>1482</v>
      </c>
      <c r="MS34" s="1" t="s">
        <v>12757</v>
      </c>
      <c r="MT34" s="1" t="s">
        <v>2049</v>
      </c>
      <c r="MU34" s="1" t="s">
        <v>1333</v>
      </c>
      <c r="MV34" s="1" t="s">
        <v>1482</v>
      </c>
      <c r="MW34" s="1" t="s">
        <v>2263</v>
      </c>
      <c r="MX34" s="1" t="s">
        <v>1424</v>
      </c>
      <c r="MY34" s="1" t="s">
        <v>13415</v>
      </c>
      <c r="MZ34" s="1" t="s">
        <v>1285</v>
      </c>
      <c r="NA34" s="1" t="s">
        <v>1285</v>
      </c>
      <c r="NB34" s="1" t="s">
        <v>1482</v>
      </c>
      <c r="NC34" s="1" t="s">
        <v>12757</v>
      </c>
      <c r="ND34" s="1" t="s">
        <v>3133</v>
      </c>
      <c r="NE34" s="1" t="s">
        <v>1333</v>
      </c>
      <c r="NF34" s="1" t="s">
        <v>1482</v>
      </c>
      <c r="NG34" s="1" t="s">
        <v>2263</v>
      </c>
      <c r="NH34" s="1" t="s">
        <v>1424</v>
      </c>
      <c r="NI34" s="1" t="s">
        <v>13415</v>
      </c>
      <c r="NJ34" s="1" t="s">
        <v>1285</v>
      </c>
      <c r="NK34" s="1" t="s">
        <v>1285</v>
      </c>
      <c r="NL34" s="1" t="s">
        <v>1482</v>
      </c>
      <c r="NM34" s="1" t="s">
        <v>12757</v>
      </c>
      <c r="NN34" s="1" t="s">
        <v>3133</v>
      </c>
      <c r="NO34" s="1" t="s">
        <v>1333</v>
      </c>
      <c r="NP34" s="1" t="s">
        <v>13416</v>
      </c>
      <c r="NQ34" s="1" t="s">
        <v>2263</v>
      </c>
      <c r="NR34" s="1" t="s">
        <v>5638</v>
      </c>
      <c r="NS34" s="1" t="s">
        <v>1592</v>
      </c>
      <c r="NT34" s="1" t="s">
        <v>1285</v>
      </c>
      <c r="NU34" s="1" t="s">
        <v>1285</v>
      </c>
      <c r="NV34" s="1" t="s">
        <v>13416</v>
      </c>
      <c r="NW34" s="1" t="s">
        <v>12757</v>
      </c>
      <c r="NX34" s="1" t="s">
        <v>3133</v>
      </c>
      <c r="NY34" s="1" t="s">
        <v>1333</v>
      </c>
      <c r="NZ34" s="1" t="s">
        <v>7154</v>
      </c>
      <c r="OA34" s="1" t="s">
        <v>2263</v>
      </c>
      <c r="OB34" s="1" t="s">
        <v>2974</v>
      </c>
      <c r="OC34" s="1" t="s">
        <v>1592</v>
      </c>
      <c r="OD34" s="1" t="s">
        <v>1285</v>
      </c>
      <c r="OE34" s="1" t="s">
        <v>1285</v>
      </c>
      <c r="OF34" s="1" t="s">
        <v>7154</v>
      </c>
      <c r="OG34" s="1" t="s">
        <v>12757</v>
      </c>
      <c r="OH34" s="1" t="s">
        <v>2106</v>
      </c>
      <c r="OI34" s="1" t="s">
        <v>1333</v>
      </c>
      <c r="OJ34" s="1" t="s">
        <v>7154</v>
      </c>
      <c r="OK34" s="1" t="s">
        <v>2263</v>
      </c>
      <c r="OL34" s="1" t="s">
        <v>2974</v>
      </c>
      <c r="OM34" s="1" t="s">
        <v>1592</v>
      </c>
      <c r="ON34" s="1" t="s">
        <v>1285</v>
      </c>
      <c r="OO34" s="1" t="s">
        <v>1285</v>
      </c>
      <c r="OP34" s="1" t="s">
        <v>7154</v>
      </c>
      <c r="OQ34" s="1" t="s">
        <v>12757</v>
      </c>
      <c r="OR34" s="1" t="s">
        <v>2106</v>
      </c>
      <c r="OS34" s="1" t="s">
        <v>1333</v>
      </c>
      <c r="OT34" s="1" t="s">
        <v>12708</v>
      </c>
      <c r="OU34" s="1" t="s">
        <v>3659</v>
      </c>
      <c r="OV34" s="1" t="s">
        <v>2974</v>
      </c>
      <c r="OW34" s="1" t="s">
        <v>1437</v>
      </c>
      <c r="OX34" s="1" t="s">
        <v>1285</v>
      </c>
      <c r="OY34" s="1" t="s">
        <v>1285</v>
      </c>
      <c r="OZ34" s="1" t="s">
        <v>12708</v>
      </c>
      <c r="PA34" s="1" t="s">
        <v>12023</v>
      </c>
      <c r="PB34" s="1" t="s">
        <v>4026</v>
      </c>
      <c r="PC34" s="1" t="s">
        <v>1333</v>
      </c>
      <c r="PD34" s="1" t="s">
        <v>12708</v>
      </c>
      <c r="PE34" s="1" t="s">
        <v>3659</v>
      </c>
      <c r="PF34" s="1" t="s">
        <v>2974</v>
      </c>
      <c r="PG34" s="1" t="s">
        <v>1437</v>
      </c>
      <c r="PH34" s="1" t="s">
        <v>1285</v>
      </c>
      <c r="PI34" s="1" t="s">
        <v>1285</v>
      </c>
      <c r="PJ34" s="1" t="s">
        <v>12708</v>
      </c>
      <c r="PK34" s="1" t="s">
        <v>12023</v>
      </c>
      <c r="PL34" s="1" t="s">
        <v>4026</v>
      </c>
      <c r="PM34" s="1" t="s">
        <v>1333</v>
      </c>
      <c r="PN34" s="1" t="s">
        <v>12708</v>
      </c>
      <c r="PO34" s="1" t="s">
        <v>3659</v>
      </c>
      <c r="PP34" s="1" t="s">
        <v>2974</v>
      </c>
      <c r="PQ34" s="1" t="s">
        <v>1437</v>
      </c>
      <c r="PR34" s="1" t="s">
        <v>1285</v>
      </c>
      <c r="PS34" s="1" t="s">
        <v>1285</v>
      </c>
      <c r="PT34" s="1" t="s">
        <v>12708</v>
      </c>
      <c r="PU34" s="1" t="s">
        <v>12023</v>
      </c>
      <c r="PV34" s="1" t="s">
        <v>3260</v>
      </c>
      <c r="PW34" s="1" t="s">
        <v>1333</v>
      </c>
      <c r="PX34" s="1" t="s">
        <v>12708</v>
      </c>
      <c r="PY34" s="1" t="s">
        <v>3659</v>
      </c>
      <c r="PZ34" s="1" t="s">
        <v>2974</v>
      </c>
      <c r="QA34" s="1" t="s">
        <v>1437</v>
      </c>
      <c r="QB34" s="1" t="s">
        <v>1285</v>
      </c>
      <c r="QC34" s="1" t="s">
        <v>1285</v>
      </c>
      <c r="QD34" s="1" t="s">
        <v>12708</v>
      </c>
      <c r="QE34" s="1" t="s">
        <v>12023</v>
      </c>
      <c r="QF34" s="1" t="s">
        <v>1786</v>
      </c>
      <c r="QG34" s="1" t="s">
        <v>1333</v>
      </c>
      <c r="QH34" s="1" t="s">
        <v>12708</v>
      </c>
      <c r="QI34" s="1" t="s">
        <v>3659</v>
      </c>
      <c r="QJ34" s="1" t="s">
        <v>2974</v>
      </c>
      <c r="QK34" s="1" t="s">
        <v>1437</v>
      </c>
      <c r="QL34" s="1" t="s">
        <v>1285</v>
      </c>
      <c r="QM34" s="1" t="s">
        <v>1285</v>
      </c>
      <c r="QN34" s="1" t="s">
        <v>12708</v>
      </c>
      <c r="QO34" s="1" t="s">
        <v>1914</v>
      </c>
      <c r="QP34" s="1" t="s">
        <v>1786</v>
      </c>
      <c r="QQ34" s="1" t="s">
        <v>1333</v>
      </c>
      <c r="QR34" s="1" t="s">
        <v>3354</v>
      </c>
      <c r="QS34" s="1" t="s">
        <v>5035</v>
      </c>
      <c r="QT34" s="1" t="s">
        <v>4147</v>
      </c>
      <c r="QU34" s="1" t="s">
        <v>3339</v>
      </c>
      <c r="QV34" s="1" t="s">
        <v>1285</v>
      </c>
      <c r="QW34" s="1" t="s">
        <v>1285</v>
      </c>
      <c r="QX34" s="1" t="s">
        <v>3354</v>
      </c>
      <c r="QY34" s="1" t="s">
        <v>1914</v>
      </c>
      <c r="QZ34" s="1" t="s">
        <v>1428</v>
      </c>
      <c r="RA34" s="1" t="s">
        <v>1333</v>
      </c>
      <c r="RB34" s="1" t="s">
        <v>3354</v>
      </c>
      <c r="RC34" s="1" t="s">
        <v>5035</v>
      </c>
      <c r="RD34" s="1" t="s">
        <v>4147</v>
      </c>
      <c r="RE34" s="1" t="s">
        <v>3339</v>
      </c>
      <c r="RF34" s="1" t="s">
        <v>1285</v>
      </c>
      <c r="RG34" s="1" t="s">
        <v>1285</v>
      </c>
      <c r="RH34" s="1" t="s">
        <v>3354</v>
      </c>
      <c r="RI34" s="1" t="s">
        <v>1914</v>
      </c>
      <c r="RJ34" s="1" t="s">
        <v>1434</v>
      </c>
      <c r="RK34" s="1" t="s">
        <v>1333</v>
      </c>
      <c r="RL34" s="1" t="s">
        <v>9695</v>
      </c>
      <c r="RM34" s="1" t="s">
        <v>5035</v>
      </c>
      <c r="RN34" s="1" t="s">
        <v>12854</v>
      </c>
      <c r="RO34" s="1" t="s">
        <v>3339</v>
      </c>
      <c r="RP34" s="1" t="s">
        <v>1285</v>
      </c>
      <c r="RQ34" s="1" t="s">
        <v>1285</v>
      </c>
      <c r="RR34" s="1" t="s">
        <v>9695</v>
      </c>
      <c r="RS34" s="1" t="s">
        <v>11034</v>
      </c>
      <c r="RT34" s="1" t="s">
        <v>1455</v>
      </c>
      <c r="RU34" s="1" t="s">
        <v>1333</v>
      </c>
      <c r="RV34" s="1" t="s">
        <v>13417</v>
      </c>
      <c r="RW34" s="1" t="s">
        <v>11582</v>
      </c>
      <c r="RX34" s="1" t="s">
        <v>12083</v>
      </c>
      <c r="RY34" s="1" t="s">
        <v>5594</v>
      </c>
      <c r="RZ34" s="1" t="s">
        <v>1285</v>
      </c>
      <c r="SA34" s="1" t="s">
        <v>1285</v>
      </c>
      <c r="SB34" s="1" t="s">
        <v>13417</v>
      </c>
      <c r="SC34" s="1" t="s">
        <v>12807</v>
      </c>
      <c r="SD34" s="1" t="s">
        <v>8805</v>
      </c>
      <c r="SE34" s="1" t="s">
        <v>1333</v>
      </c>
      <c r="SF34" s="1" t="s">
        <v>13418</v>
      </c>
      <c r="SG34" s="1" t="s">
        <v>2327</v>
      </c>
      <c r="SH34" s="1" t="s">
        <v>6329</v>
      </c>
      <c r="SI34" s="1" t="s">
        <v>3305</v>
      </c>
      <c r="SJ34" s="1" t="s">
        <v>1285</v>
      </c>
      <c r="SK34" s="1" t="s">
        <v>1285</v>
      </c>
      <c r="SL34" s="1" t="s">
        <v>13418</v>
      </c>
      <c r="SM34" s="1" t="s">
        <v>12807</v>
      </c>
      <c r="SN34" s="1" t="s">
        <v>8525</v>
      </c>
      <c r="SO34" s="1" t="s">
        <v>1333</v>
      </c>
      <c r="SP34" s="1" t="s">
        <v>13418</v>
      </c>
      <c r="SQ34" s="1" t="s">
        <v>2327</v>
      </c>
      <c r="SR34" s="1" t="s">
        <v>6329</v>
      </c>
      <c r="SS34" s="1" t="s">
        <v>3305</v>
      </c>
      <c r="ST34" s="1" t="s">
        <v>1285</v>
      </c>
      <c r="SU34" s="1" t="s">
        <v>1285</v>
      </c>
      <c r="SV34" s="1" t="s">
        <v>13418</v>
      </c>
      <c r="SW34" s="1" t="s">
        <v>10949</v>
      </c>
      <c r="SX34" s="1" t="s">
        <v>3163</v>
      </c>
      <c r="SY34" s="1" t="s">
        <v>1333</v>
      </c>
      <c r="SZ34" s="1" t="s">
        <v>11047</v>
      </c>
      <c r="TA34" s="1" t="s">
        <v>2559</v>
      </c>
      <c r="TB34" s="1" t="s">
        <v>10332</v>
      </c>
      <c r="TC34" s="1" t="s">
        <v>1453</v>
      </c>
      <c r="TD34" s="1" t="s">
        <v>1285</v>
      </c>
      <c r="TE34" s="1" t="s">
        <v>1285</v>
      </c>
      <c r="TF34" s="1" t="s">
        <v>11047</v>
      </c>
      <c r="TG34" s="1" t="s">
        <v>12108</v>
      </c>
      <c r="TH34" s="1" t="s">
        <v>9011</v>
      </c>
      <c r="TI34" s="1" t="s">
        <v>1333</v>
      </c>
      <c r="TJ34" s="1" t="s">
        <v>12172</v>
      </c>
      <c r="TK34" s="1" t="s">
        <v>11997</v>
      </c>
      <c r="TL34" s="1" t="s">
        <v>11742</v>
      </c>
      <c r="TM34" s="1" t="s">
        <v>1777</v>
      </c>
      <c r="TN34" s="1" t="s">
        <v>1285</v>
      </c>
      <c r="TO34" s="1" t="s">
        <v>1285</v>
      </c>
      <c r="TP34" s="1" t="s">
        <v>12172</v>
      </c>
      <c r="TQ34" s="1" t="s">
        <v>12108</v>
      </c>
      <c r="TR34" s="1" t="s">
        <v>4827</v>
      </c>
      <c r="TS34" s="1" t="s">
        <v>1333</v>
      </c>
      <c r="TT34" s="1" t="s">
        <v>12172</v>
      </c>
      <c r="TU34" s="1" t="s">
        <v>11997</v>
      </c>
      <c r="TV34" s="1" t="s">
        <v>11742</v>
      </c>
      <c r="TW34" s="1" t="s">
        <v>1777</v>
      </c>
      <c r="TX34" s="1" t="s">
        <v>1285</v>
      </c>
      <c r="TY34" s="1" t="s">
        <v>1285</v>
      </c>
      <c r="TZ34" s="1" t="s">
        <v>12172</v>
      </c>
      <c r="UA34" s="1" t="s">
        <v>9697</v>
      </c>
      <c r="UB34" s="1" t="s">
        <v>3919</v>
      </c>
      <c r="UC34" s="1" t="s">
        <v>1333</v>
      </c>
      <c r="UD34" s="1" t="s">
        <v>1943</v>
      </c>
      <c r="UE34" s="1" t="s">
        <v>3339</v>
      </c>
      <c r="UF34" s="1" t="s">
        <v>3285</v>
      </c>
      <c r="UG34" s="1" t="s">
        <v>11768</v>
      </c>
      <c r="UH34" s="1" t="s">
        <v>1285</v>
      </c>
      <c r="UI34" s="1" t="s">
        <v>1285</v>
      </c>
      <c r="UJ34" s="1" t="s">
        <v>1943</v>
      </c>
      <c r="UK34" s="1" t="s">
        <v>12465</v>
      </c>
      <c r="UL34" s="1" t="s">
        <v>6764</v>
      </c>
      <c r="UM34" s="1" t="s">
        <v>1333</v>
      </c>
      <c r="UN34" s="1" t="s">
        <v>3376</v>
      </c>
      <c r="UO34" s="1" t="s">
        <v>11624</v>
      </c>
      <c r="UP34" s="1" t="s">
        <v>1764</v>
      </c>
      <c r="UQ34" s="1" t="s">
        <v>12196</v>
      </c>
      <c r="UR34" s="1" t="s">
        <v>1285</v>
      </c>
      <c r="US34" s="1" t="s">
        <v>1285</v>
      </c>
      <c r="UT34" s="1" t="s">
        <v>3376</v>
      </c>
      <c r="UU34" s="1" t="s">
        <v>12860</v>
      </c>
      <c r="UV34" s="1" t="s">
        <v>2069</v>
      </c>
      <c r="UW34" s="1" t="s">
        <v>1333</v>
      </c>
      <c r="UX34" s="1" t="s">
        <v>13012</v>
      </c>
      <c r="UY34" s="1" t="s">
        <v>12025</v>
      </c>
      <c r="UZ34" s="1" t="s">
        <v>10311</v>
      </c>
      <c r="VA34" s="1" t="s">
        <v>1741</v>
      </c>
      <c r="VB34" s="1" t="s">
        <v>1285</v>
      </c>
      <c r="VC34" s="1" t="s">
        <v>1285</v>
      </c>
      <c r="VD34" s="1" t="s">
        <v>13012</v>
      </c>
      <c r="VE34" s="1" t="s">
        <v>12860</v>
      </c>
      <c r="VF34" s="1" t="s">
        <v>1332</v>
      </c>
      <c r="VG34" s="1" t="s">
        <v>1333</v>
      </c>
      <c r="VH34" s="1" t="s">
        <v>13012</v>
      </c>
      <c r="VI34" s="1" t="s">
        <v>12025</v>
      </c>
      <c r="VJ34" s="1" t="s">
        <v>10311</v>
      </c>
      <c r="VK34" s="1" t="s">
        <v>1741</v>
      </c>
      <c r="VL34" s="1" t="s">
        <v>1285</v>
      </c>
      <c r="VM34" s="1" t="s">
        <v>1285</v>
      </c>
      <c r="VN34" s="1" t="s">
        <v>13012</v>
      </c>
      <c r="VO34" s="1" t="s">
        <v>4822</v>
      </c>
      <c r="VP34" s="1" t="s">
        <v>1353</v>
      </c>
      <c r="VQ34" s="1" t="s">
        <v>1333</v>
      </c>
      <c r="VR34" s="1" t="s">
        <v>13419</v>
      </c>
      <c r="VS34" s="1" t="s">
        <v>1700</v>
      </c>
      <c r="VT34" s="1" t="s">
        <v>1448</v>
      </c>
      <c r="VU34" s="1" t="s">
        <v>1795</v>
      </c>
      <c r="VV34" s="1" t="s">
        <v>1285</v>
      </c>
      <c r="VW34" s="1" t="s">
        <v>1285</v>
      </c>
      <c r="VX34" s="1" t="s">
        <v>13419</v>
      </c>
      <c r="VY34" s="1" t="s">
        <v>4822</v>
      </c>
      <c r="VZ34" s="1" t="s">
        <v>4845</v>
      </c>
      <c r="WA34" s="1" t="s">
        <v>1333</v>
      </c>
      <c r="WB34" s="1" t="s">
        <v>13419</v>
      </c>
      <c r="WC34" s="1" t="s">
        <v>1700</v>
      </c>
      <c r="WD34" s="1" t="s">
        <v>1448</v>
      </c>
      <c r="WE34" s="1" t="s">
        <v>1795</v>
      </c>
      <c r="WF34" s="1" t="s">
        <v>1285</v>
      </c>
      <c r="WG34" s="1" t="s">
        <v>1285</v>
      </c>
      <c r="WH34" s="1" t="s">
        <v>13419</v>
      </c>
      <c r="WI34" s="1" t="s">
        <v>13183</v>
      </c>
      <c r="WJ34" s="1" t="s">
        <v>5535</v>
      </c>
      <c r="WK34" s="1" t="s">
        <v>1333</v>
      </c>
      <c r="WL34" s="1" t="s">
        <v>13420</v>
      </c>
      <c r="WM34" s="1" t="s">
        <v>10311</v>
      </c>
      <c r="WN34" s="1" t="s">
        <v>1406</v>
      </c>
      <c r="WO34" s="1" t="s">
        <v>11981</v>
      </c>
      <c r="WP34" s="1" t="s">
        <v>1285</v>
      </c>
      <c r="WQ34" s="1" t="s">
        <v>1285</v>
      </c>
      <c r="WR34" s="1" t="s">
        <v>13420</v>
      </c>
      <c r="WS34" s="1" t="s">
        <v>12869</v>
      </c>
      <c r="WT34" s="1" t="s">
        <v>1702</v>
      </c>
      <c r="WU34" s="1" t="s">
        <v>1333</v>
      </c>
      <c r="WV34" s="1" t="s">
        <v>12851</v>
      </c>
      <c r="WW34" s="1" t="s">
        <v>8420</v>
      </c>
      <c r="WX34" s="1" t="s">
        <v>13144</v>
      </c>
      <c r="WY34" s="1" t="s">
        <v>11661</v>
      </c>
      <c r="WZ34" s="1" t="s">
        <v>1285</v>
      </c>
      <c r="XA34" s="1" t="s">
        <v>1285</v>
      </c>
      <c r="XB34" s="1" t="s">
        <v>12851</v>
      </c>
      <c r="XC34" s="1" t="s">
        <v>12938</v>
      </c>
      <c r="XD34" s="1" t="s">
        <v>5294</v>
      </c>
      <c r="XE34" s="1" t="s">
        <v>1333</v>
      </c>
      <c r="XF34" s="1" t="s">
        <v>12108</v>
      </c>
      <c r="XG34" s="1" t="s">
        <v>11757</v>
      </c>
      <c r="XH34" s="1" t="s">
        <v>12739</v>
      </c>
      <c r="XI34" s="1" t="s">
        <v>12050</v>
      </c>
      <c r="XJ34" s="1" t="s">
        <v>1285</v>
      </c>
      <c r="XK34" s="1" t="s">
        <v>1278</v>
      </c>
      <c r="XL34" s="1" t="s">
        <v>12939</v>
      </c>
      <c r="XM34" s="1" t="s">
        <v>13421</v>
      </c>
      <c r="XN34" s="1" t="s">
        <v>2078</v>
      </c>
      <c r="XO34" s="1" t="s">
        <v>1333</v>
      </c>
      <c r="XP34" s="1" t="s">
        <v>13021</v>
      </c>
      <c r="XQ34" s="1" t="s">
        <v>1726</v>
      </c>
      <c r="XR34" s="1" t="s">
        <v>4852</v>
      </c>
      <c r="XS34" s="1" t="s">
        <v>11680</v>
      </c>
      <c r="XT34" s="1" t="s">
        <v>1285</v>
      </c>
      <c r="XU34" s="1" t="s">
        <v>1278</v>
      </c>
      <c r="XV34" s="1" t="s">
        <v>13422</v>
      </c>
      <c r="XW34" s="1" t="s">
        <v>13421</v>
      </c>
      <c r="XX34" s="1" t="s">
        <v>2249</v>
      </c>
      <c r="XY34" s="1" t="s">
        <v>1671</v>
      </c>
      <c r="XZ34" s="1" t="s">
        <v>1480</v>
      </c>
      <c r="YA34" s="1" t="s">
        <v>1726</v>
      </c>
      <c r="YB34" s="1" t="s">
        <v>1776</v>
      </c>
      <c r="YC34" s="1" t="s">
        <v>11680</v>
      </c>
      <c r="YD34" s="1" t="s">
        <v>1285</v>
      </c>
      <c r="YE34" s="1" t="s">
        <v>1278</v>
      </c>
      <c r="YF34" s="1" t="s">
        <v>13021</v>
      </c>
      <c r="YG34" s="1" t="s">
        <v>13423</v>
      </c>
      <c r="YH34" s="1" t="s">
        <v>11290</v>
      </c>
      <c r="YI34" s="1" t="s">
        <v>1671</v>
      </c>
      <c r="YJ34" s="1" t="s">
        <v>12867</v>
      </c>
      <c r="YK34" s="1" t="s">
        <v>13424</v>
      </c>
      <c r="YL34" s="1" t="s">
        <v>13425</v>
      </c>
      <c r="YM34" s="1" t="s">
        <v>11985</v>
      </c>
      <c r="YN34" s="1" t="s">
        <v>1285</v>
      </c>
      <c r="YO34" s="1" t="s">
        <v>1278</v>
      </c>
      <c r="YP34" s="1" t="s">
        <v>13186</v>
      </c>
      <c r="YQ34" s="1" t="s">
        <v>13426</v>
      </c>
      <c r="YR34" s="1" t="s">
        <v>4050</v>
      </c>
      <c r="YS34" s="1" t="s">
        <v>1671</v>
      </c>
      <c r="YT34" s="1" t="s">
        <v>12771</v>
      </c>
      <c r="YU34" s="1" t="s">
        <v>1800</v>
      </c>
      <c r="YV34" s="1" t="s">
        <v>12752</v>
      </c>
      <c r="YW34" s="1" t="s">
        <v>13275</v>
      </c>
      <c r="YX34" s="1" t="s">
        <v>1285</v>
      </c>
      <c r="YY34" s="1" t="s">
        <v>1278</v>
      </c>
      <c r="YZ34" s="1" t="s">
        <v>12036</v>
      </c>
      <c r="ZA34" s="1" t="s">
        <v>13426</v>
      </c>
      <c r="ZB34" s="1" t="s">
        <v>1346</v>
      </c>
      <c r="ZC34" s="1" t="s">
        <v>1671</v>
      </c>
      <c r="ZD34" s="1" t="s">
        <v>12771</v>
      </c>
      <c r="ZE34" s="1" t="s">
        <v>4065</v>
      </c>
      <c r="ZF34" s="1" t="s">
        <v>12752</v>
      </c>
      <c r="ZG34" s="1" t="s">
        <v>13275</v>
      </c>
      <c r="ZH34" s="1" t="s">
        <v>1285</v>
      </c>
      <c r="ZI34" s="1" t="s">
        <v>1278</v>
      </c>
      <c r="ZJ34" s="1" t="s">
        <v>12036</v>
      </c>
      <c r="ZK34" s="1" t="s">
        <v>13427</v>
      </c>
      <c r="ZL34" s="1" t="s">
        <v>11604</v>
      </c>
      <c r="ZM34" s="1" t="s">
        <v>1677</v>
      </c>
      <c r="ZN34" s="1" t="s">
        <v>12968</v>
      </c>
      <c r="ZO34" s="1" t="s">
        <v>12199</v>
      </c>
      <c r="ZP34" s="1" t="s">
        <v>1797</v>
      </c>
      <c r="ZQ34" s="1" t="s">
        <v>11830</v>
      </c>
      <c r="ZR34" s="1" t="s">
        <v>1285</v>
      </c>
      <c r="ZS34" s="1" t="s">
        <v>1278</v>
      </c>
      <c r="ZT34" s="1" t="s">
        <v>13428</v>
      </c>
      <c r="ZU34" s="1" t="s">
        <v>12459</v>
      </c>
      <c r="ZV34" s="1" t="s">
        <v>4789</v>
      </c>
      <c r="ZW34" s="1" t="s">
        <v>1677</v>
      </c>
      <c r="ZX34" s="1" t="s">
        <v>2495</v>
      </c>
      <c r="ZY34" s="1" t="s">
        <v>13429</v>
      </c>
      <c r="ZZ34" s="1" t="s">
        <v>11703</v>
      </c>
      <c r="AAA34" s="1" t="s">
        <v>2640</v>
      </c>
      <c r="AAB34" s="1" t="s">
        <v>1285</v>
      </c>
      <c r="AAC34" s="1" t="s">
        <v>1278</v>
      </c>
      <c r="AAD34" s="1" t="s">
        <v>13430</v>
      </c>
      <c r="AAE34" s="1" t="s">
        <v>13431</v>
      </c>
      <c r="AAF34" s="1" t="s">
        <v>9020</v>
      </c>
      <c r="AAG34" s="1" t="s">
        <v>1677</v>
      </c>
      <c r="AAH34" s="1" t="s">
        <v>13432</v>
      </c>
      <c r="AAI34" s="1" t="s">
        <v>1822</v>
      </c>
      <c r="AAJ34" s="1" t="s">
        <v>1497</v>
      </c>
      <c r="AAK34" s="1" t="s">
        <v>12204</v>
      </c>
      <c r="AAL34" s="1" t="s">
        <v>1285</v>
      </c>
      <c r="AAM34" s="1" t="s">
        <v>1278</v>
      </c>
      <c r="AAN34" s="1" t="s">
        <v>13433</v>
      </c>
      <c r="AAO34" s="1" t="s">
        <v>13431</v>
      </c>
      <c r="AAP34" s="1" t="s">
        <v>1355</v>
      </c>
      <c r="AAQ34" s="1" t="s">
        <v>1677</v>
      </c>
      <c r="AAR34" s="1" t="s">
        <v>13432</v>
      </c>
      <c r="AAS34" s="1" t="s">
        <v>1822</v>
      </c>
      <c r="AAT34" s="1" t="s">
        <v>1497</v>
      </c>
      <c r="AAU34" s="1" t="s">
        <v>12204</v>
      </c>
      <c r="AAV34" s="1" t="s">
        <v>1285</v>
      </c>
      <c r="AAW34" s="1" t="s">
        <v>1278</v>
      </c>
      <c r="AAX34" s="1" t="s">
        <v>13433</v>
      </c>
      <c r="AAY34" s="1" t="s">
        <v>13431</v>
      </c>
      <c r="AAZ34" s="1" t="s">
        <v>5541</v>
      </c>
      <c r="ABA34" s="1" t="s">
        <v>1677</v>
      </c>
      <c r="ABB34" s="1" t="s">
        <v>13432</v>
      </c>
      <c r="ABC34" s="1" t="s">
        <v>1822</v>
      </c>
      <c r="ABD34" s="1" t="s">
        <v>1497</v>
      </c>
      <c r="ABE34" s="1" t="s">
        <v>12204</v>
      </c>
      <c r="ABF34" s="1" t="s">
        <v>1285</v>
      </c>
      <c r="ABG34" s="1" t="s">
        <v>1278</v>
      </c>
      <c r="ABH34" s="1" t="s">
        <v>13433</v>
      </c>
      <c r="ABI34" s="1" t="s">
        <v>13434</v>
      </c>
      <c r="ABJ34" s="1" t="s">
        <v>1485</v>
      </c>
      <c r="ABK34" s="1" t="s">
        <v>1677</v>
      </c>
      <c r="ABL34" s="1" t="s">
        <v>11898</v>
      </c>
      <c r="ABM34" s="1" t="s">
        <v>7683</v>
      </c>
      <c r="ABN34" s="1" t="s">
        <v>13001</v>
      </c>
      <c r="ABO34" s="1" t="s">
        <v>13435</v>
      </c>
      <c r="ABP34" s="1" t="s">
        <v>1285</v>
      </c>
      <c r="ABQ34" s="1" t="s">
        <v>1278</v>
      </c>
      <c r="ABR34" s="1" t="s">
        <v>13436</v>
      </c>
      <c r="ABS34" s="1" t="s">
        <v>13434</v>
      </c>
      <c r="ABT34" s="1" t="s">
        <v>10512</v>
      </c>
      <c r="ABU34" s="1" t="s">
        <v>2256</v>
      </c>
      <c r="ABV34" s="1" t="s">
        <v>11898</v>
      </c>
      <c r="ABW34" s="1" t="s">
        <v>7683</v>
      </c>
      <c r="ABX34" s="1" t="s">
        <v>13001</v>
      </c>
      <c r="ABY34" s="1" t="s">
        <v>13435</v>
      </c>
      <c r="ABZ34" s="1" t="s">
        <v>1285</v>
      </c>
      <c r="ACA34" s="1" t="s">
        <v>1278</v>
      </c>
      <c r="ACB34" s="1" t="s">
        <v>13436</v>
      </c>
      <c r="ACC34" s="1" t="s">
        <v>13437</v>
      </c>
      <c r="ACD34" s="1" t="s">
        <v>12055</v>
      </c>
      <c r="ACE34" s="1" t="s">
        <v>1347</v>
      </c>
      <c r="ACF34" s="1" t="s">
        <v>13438</v>
      </c>
      <c r="ACG34" s="1" t="s">
        <v>13439</v>
      </c>
      <c r="ACH34" s="1" t="s">
        <v>8374</v>
      </c>
      <c r="ACI34" s="1" t="s">
        <v>12830</v>
      </c>
      <c r="ACJ34" s="1" t="s">
        <v>1285</v>
      </c>
      <c r="ACK34" s="1" t="s">
        <v>1278</v>
      </c>
      <c r="ACL34" s="1" t="s">
        <v>13440</v>
      </c>
      <c r="ACM34" s="1" t="s">
        <v>13000</v>
      </c>
      <c r="ACN34" s="1" t="s">
        <v>1377</v>
      </c>
      <c r="ACO34" s="1" t="s">
        <v>1347</v>
      </c>
      <c r="ACP34" s="1" t="s">
        <v>13441</v>
      </c>
      <c r="ACQ34" s="1" t="s">
        <v>12145</v>
      </c>
      <c r="ACR34" s="1" t="s">
        <v>12784</v>
      </c>
      <c r="ACS34" s="1" t="s">
        <v>11847</v>
      </c>
      <c r="ACT34" s="1" t="s">
        <v>1285</v>
      </c>
      <c r="ACU34" s="1" t="s">
        <v>1278</v>
      </c>
      <c r="ACV34" s="1" t="s">
        <v>13442</v>
      </c>
      <c r="ACW34" s="1" t="s">
        <v>1579</v>
      </c>
      <c r="ACX34" s="1" t="s">
        <v>8025</v>
      </c>
      <c r="ACY34" s="1" t="s">
        <v>1347</v>
      </c>
      <c r="ACZ34" s="1" t="s">
        <v>13443</v>
      </c>
      <c r="ADA34" s="1" t="s">
        <v>1368</v>
      </c>
      <c r="ADB34" s="1" t="s">
        <v>12034</v>
      </c>
      <c r="ADC34" s="1" t="s">
        <v>13278</v>
      </c>
      <c r="ADD34" s="1" t="s">
        <v>1285</v>
      </c>
      <c r="ADE34" s="1" t="s">
        <v>1278</v>
      </c>
      <c r="ADF34" s="1" t="s">
        <v>13444</v>
      </c>
      <c r="ADG34" s="1" t="s">
        <v>13445</v>
      </c>
      <c r="ADH34" s="1" t="s">
        <v>1501</v>
      </c>
      <c r="ADI34" s="1" t="s">
        <v>1294</v>
      </c>
      <c r="ADJ34" s="1" t="s">
        <v>13445</v>
      </c>
      <c r="ADK34" s="1" t="s">
        <v>12687</v>
      </c>
      <c r="ADL34" s="1" t="s">
        <v>10970</v>
      </c>
      <c r="ADM34" s="1" t="s">
        <v>13446</v>
      </c>
      <c r="ADN34" s="1" t="s">
        <v>1285</v>
      </c>
      <c r="ADO34" s="1" t="s">
        <v>1285</v>
      </c>
      <c r="ADP34" s="1" t="s">
        <v>10321</v>
      </c>
      <c r="ADQ34" s="1" t="s">
        <v>13447</v>
      </c>
      <c r="ADR34" s="1" t="s">
        <v>1636</v>
      </c>
      <c r="ADS34" s="1" t="s">
        <v>1299</v>
      </c>
      <c r="ADT34" s="1" t="s">
        <v>13447</v>
      </c>
      <c r="ADU34" s="1" t="s">
        <v>13448</v>
      </c>
      <c r="ADV34" s="1" t="s">
        <v>11838</v>
      </c>
      <c r="ADW34" s="1" t="s">
        <v>1869</v>
      </c>
      <c r="ADX34" s="1" t="s">
        <v>1285</v>
      </c>
      <c r="ADY34" s="1" t="s">
        <v>1285</v>
      </c>
      <c r="ADZ34" s="1" t="s">
        <v>13449</v>
      </c>
      <c r="AEA34" s="1" t="s">
        <v>12269</v>
      </c>
      <c r="AEB34" s="1" t="s">
        <v>1485</v>
      </c>
      <c r="AEC34" s="1" t="s">
        <v>1288</v>
      </c>
      <c r="AED34" s="1" t="s">
        <v>12269</v>
      </c>
      <c r="AEE34" s="1" t="s">
        <v>6393</v>
      </c>
      <c r="AEF34" s="1" t="s">
        <v>10381</v>
      </c>
      <c r="AEG34" s="1" t="s">
        <v>13450</v>
      </c>
      <c r="AEH34" s="1" t="s">
        <v>1285</v>
      </c>
      <c r="AEI34" s="1" t="s">
        <v>1285</v>
      </c>
      <c r="AEJ34" s="1" t="s">
        <v>13451</v>
      </c>
      <c r="AEK34" s="1" t="s">
        <v>13452</v>
      </c>
      <c r="AEL34" s="1" t="s">
        <v>1501</v>
      </c>
      <c r="AEM34" s="1" t="s">
        <v>1294</v>
      </c>
      <c r="AEN34" s="1" t="s">
        <v>13452</v>
      </c>
      <c r="AEO34" s="1" t="s">
        <v>13453</v>
      </c>
      <c r="AEP34" s="1" t="s">
        <v>3390</v>
      </c>
      <c r="AEQ34" s="1" t="s">
        <v>12696</v>
      </c>
      <c r="AER34" s="1" t="s">
        <v>1285</v>
      </c>
      <c r="AES34" s="1" t="s">
        <v>1285</v>
      </c>
      <c r="AET34" s="1" t="s">
        <v>13454</v>
      </c>
      <c r="AEU34" s="1" t="s">
        <v>13455</v>
      </c>
      <c r="AEV34" s="1" t="s">
        <v>1636</v>
      </c>
      <c r="AEW34" s="1" t="s">
        <v>1299</v>
      </c>
      <c r="AEX34" s="1" t="s">
        <v>13455</v>
      </c>
      <c r="AEY34" s="1" t="s">
        <v>1836</v>
      </c>
      <c r="AEZ34" s="1" t="s">
        <v>13456</v>
      </c>
      <c r="AFA34" s="1" t="s">
        <v>11643</v>
      </c>
      <c r="AFB34" s="1" t="s">
        <v>1285</v>
      </c>
      <c r="AFC34" s="1" t="s">
        <v>1285</v>
      </c>
      <c r="AFD34" s="1" t="s">
        <v>13457</v>
      </c>
      <c r="AFE34" s="1" t="s">
        <v>13458</v>
      </c>
      <c r="AFF34" s="1" t="s">
        <v>1882</v>
      </c>
      <c r="AFG34" s="1" t="s">
        <v>1643</v>
      </c>
      <c r="AFH34" s="1" t="s">
        <v>13458</v>
      </c>
      <c r="AFI34" s="1" t="s">
        <v>13459</v>
      </c>
      <c r="AFJ34" s="1" t="s">
        <v>12126</v>
      </c>
      <c r="AFK34" s="1" t="s">
        <v>12875</v>
      </c>
      <c r="AFL34" s="1" t="s">
        <v>1285</v>
      </c>
      <c r="AFM34" s="1" t="s">
        <v>1285</v>
      </c>
      <c r="AFN34" s="1" t="s">
        <v>13460</v>
      </c>
      <c r="AFO34" s="1" t="s">
        <v>12967</v>
      </c>
      <c r="AFP34" s="1" t="s">
        <v>1495</v>
      </c>
      <c r="AFQ34" s="1" t="s">
        <v>1300</v>
      </c>
      <c r="AFR34" s="1" t="s">
        <v>12967</v>
      </c>
      <c r="AFS34" s="1" t="s">
        <v>13004</v>
      </c>
      <c r="AFT34" s="1" t="s">
        <v>12531</v>
      </c>
      <c r="AFU34" s="1" t="s">
        <v>6425</v>
      </c>
      <c r="AFV34" s="1" t="s">
        <v>1278</v>
      </c>
      <c r="AFW34" s="1" t="s">
        <v>1285</v>
      </c>
      <c r="AFX34" s="1" t="s">
        <v>13461</v>
      </c>
      <c r="AFY34" s="1" t="s">
        <v>13462</v>
      </c>
      <c r="AFZ34" s="1" t="s">
        <v>1495</v>
      </c>
      <c r="AGA34" s="1" t="s">
        <v>1300</v>
      </c>
      <c r="AGB34" s="1" t="s">
        <v>13462</v>
      </c>
      <c r="AGC34" s="1" t="s">
        <v>13463</v>
      </c>
      <c r="AGD34" s="1" t="s">
        <v>13032</v>
      </c>
      <c r="AGE34" s="1" t="s">
        <v>13464</v>
      </c>
      <c r="AGF34" s="1" t="s">
        <v>1278</v>
      </c>
      <c r="AGG34" s="1" t="s">
        <v>1285</v>
      </c>
      <c r="AGH34" s="1" t="s">
        <v>13465</v>
      </c>
      <c r="AGI34" s="1" t="s">
        <v>7223</v>
      </c>
      <c r="AGJ34" s="1" t="s">
        <v>1882</v>
      </c>
      <c r="AGK34" s="1" t="s">
        <v>1643</v>
      </c>
      <c r="AGL34" s="1" t="s">
        <v>7223</v>
      </c>
      <c r="AGM34" s="1" t="s">
        <v>12444</v>
      </c>
      <c r="AGN34" s="1" t="s">
        <v>13038</v>
      </c>
      <c r="AGO34" s="1" t="s">
        <v>13466</v>
      </c>
      <c r="AGP34" s="1" t="s">
        <v>1278</v>
      </c>
      <c r="AGQ34" s="1" t="s">
        <v>1285</v>
      </c>
      <c r="AGR34" s="1" t="s">
        <v>13467</v>
      </c>
      <c r="AGS34" s="1" t="s">
        <v>13468</v>
      </c>
      <c r="AGT34" s="1" t="s">
        <v>1485</v>
      </c>
      <c r="AGU34" s="1" t="s">
        <v>1288</v>
      </c>
      <c r="AGV34" s="1" t="s">
        <v>13468</v>
      </c>
      <c r="AGW34" s="1" t="s">
        <v>13469</v>
      </c>
      <c r="AGX34" s="1" t="s">
        <v>13470</v>
      </c>
      <c r="AGY34" s="1" t="s">
        <v>12191</v>
      </c>
      <c r="AGZ34" s="1" t="s">
        <v>1278</v>
      </c>
      <c r="AHA34" s="1" t="s">
        <v>1285</v>
      </c>
      <c r="AHB34" s="1" t="s">
        <v>13471</v>
      </c>
      <c r="AHC34" s="1" t="s">
        <v>13472</v>
      </c>
      <c r="AHD34" s="1" t="s">
        <v>1515</v>
      </c>
      <c r="AHE34" s="1" t="s">
        <v>1516</v>
      </c>
      <c r="AHF34" s="1" t="s">
        <v>13472</v>
      </c>
      <c r="AHG34" s="1" t="s">
        <v>10966</v>
      </c>
      <c r="AHH34" s="1" t="s">
        <v>13473</v>
      </c>
      <c r="AHI34" s="1" t="s">
        <v>12141</v>
      </c>
      <c r="AHJ34" s="1" t="s">
        <v>1278</v>
      </c>
      <c r="AHK34" s="1" t="s">
        <v>1285</v>
      </c>
      <c r="AHL34" s="1" t="s">
        <v>13474</v>
      </c>
      <c r="AHM34" s="1" t="s">
        <v>13475</v>
      </c>
      <c r="AHN34" s="1" t="s">
        <v>1501</v>
      </c>
      <c r="AHO34" s="1" t="s">
        <v>1294</v>
      </c>
      <c r="AHP34" s="1" t="s">
        <v>13475</v>
      </c>
      <c r="AHQ34" s="1" t="s">
        <v>2148</v>
      </c>
      <c r="AHR34" s="1" t="s">
        <v>13476</v>
      </c>
      <c r="AHS34" s="1" t="s">
        <v>13477</v>
      </c>
      <c r="AHT34" s="1" t="s">
        <v>1278</v>
      </c>
      <c r="AHU34" s="1" t="s">
        <v>1285</v>
      </c>
      <c r="AHV34" s="1" t="s">
        <v>9937</v>
      </c>
      <c r="AHW34" s="1" t="s">
        <v>13478</v>
      </c>
      <c r="AHX34" s="1" t="s">
        <v>1495</v>
      </c>
      <c r="AHY34" s="1" t="s">
        <v>1300</v>
      </c>
      <c r="AHZ34" s="1" t="s">
        <v>13478</v>
      </c>
      <c r="AIA34" s="1" t="s">
        <v>9828</v>
      </c>
      <c r="AIB34" s="1" t="s">
        <v>11701</v>
      </c>
      <c r="AIC34" s="1" t="s">
        <v>13234</v>
      </c>
      <c r="AID34" s="1" t="s">
        <v>1278</v>
      </c>
      <c r="AIE34" s="1" t="s">
        <v>1285</v>
      </c>
      <c r="AIF34" s="1" t="s">
        <v>13479</v>
      </c>
      <c r="AIG34" s="1" t="s">
        <v>13480</v>
      </c>
      <c r="AIH34" s="1" t="s">
        <v>1636</v>
      </c>
      <c r="AII34" s="1" t="s">
        <v>1516</v>
      </c>
      <c r="AIJ34" s="1" t="s">
        <v>13480</v>
      </c>
      <c r="AIK34" s="1" t="s">
        <v>13137</v>
      </c>
      <c r="AIL34" s="1" t="s">
        <v>13481</v>
      </c>
      <c r="AIM34" s="1" t="s">
        <v>13482</v>
      </c>
      <c r="AIN34" s="1" t="s">
        <v>1278</v>
      </c>
      <c r="AIO34" s="1" t="s">
        <v>1285</v>
      </c>
      <c r="AIP34" s="1" t="s">
        <v>13483</v>
      </c>
      <c r="AIQ34" s="1" t="s">
        <v>13484</v>
      </c>
      <c r="AIR34" s="1" t="s">
        <v>1515</v>
      </c>
      <c r="AIS34" s="1" t="s">
        <v>1516</v>
      </c>
      <c r="AIT34" s="1" t="s">
        <v>13484</v>
      </c>
      <c r="AIU34" s="1" t="s">
        <v>11847</v>
      </c>
      <c r="AIV34" s="1" t="s">
        <v>3482</v>
      </c>
      <c r="AIW34" s="1" t="s">
        <v>13485</v>
      </c>
      <c r="AIX34" s="1" t="s">
        <v>1278</v>
      </c>
      <c r="AIY34" s="1" t="s">
        <v>1285</v>
      </c>
      <c r="AIZ34" s="1" t="s">
        <v>13486</v>
      </c>
      <c r="AJA34" s="1" t="s">
        <v>13487</v>
      </c>
      <c r="AJB34" s="1" t="s">
        <v>1501</v>
      </c>
      <c r="AJC34" s="1" t="s">
        <v>1294</v>
      </c>
      <c r="AJD34" s="1" t="s">
        <v>13487</v>
      </c>
      <c r="AJE34" s="1" t="s">
        <v>10974</v>
      </c>
      <c r="AJF34" s="1" t="s">
        <v>12319</v>
      </c>
      <c r="AJG34" s="1" t="s">
        <v>1891</v>
      </c>
      <c r="AJH34" s="1" t="s">
        <v>1278</v>
      </c>
      <c r="AJI34" s="1" t="s">
        <v>1285</v>
      </c>
      <c r="AJJ34" s="1" t="s">
        <v>13488</v>
      </c>
      <c r="AJK34" s="1" t="s">
        <v>13489</v>
      </c>
      <c r="AJL34" s="1" t="s">
        <v>1515</v>
      </c>
      <c r="AJM34" s="1" t="s">
        <v>1294</v>
      </c>
      <c r="AJN34" s="1" t="s">
        <v>13489</v>
      </c>
      <c r="AJO34" s="1" t="s">
        <v>1476</v>
      </c>
      <c r="AJP34" s="1" t="s">
        <v>13485</v>
      </c>
      <c r="AJQ34" s="1" t="s">
        <v>13490</v>
      </c>
      <c r="AJR34" s="1" t="s">
        <v>1278</v>
      </c>
      <c r="AJS34" s="1" t="s">
        <v>1285</v>
      </c>
      <c r="AJT34" s="1" t="s">
        <v>13491</v>
      </c>
      <c r="AJU34" s="1" t="s">
        <v>6338</v>
      </c>
      <c r="AJV34" s="1" t="s">
        <v>1636</v>
      </c>
      <c r="AJW34" s="1" t="s">
        <v>1299</v>
      </c>
      <c r="AJX34" s="1" t="s">
        <v>6338</v>
      </c>
      <c r="AJY34" s="1" t="s">
        <v>13261</v>
      </c>
      <c r="AJZ34" s="1" t="s">
        <v>2159</v>
      </c>
      <c r="AKA34" s="1" t="s">
        <v>13492</v>
      </c>
      <c r="AKB34" s="1" t="s">
        <v>1278</v>
      </c>
      <c r="AKC34" s="1" t="s">
        <v>1285</v>
      </c>
      <c r="AKD34" s="1" t="s">
        <v>13493</v>
      </c>
      <c r="AKE34" s="1" t="s">
        <v>13494</v>
      </c>
      <c r="AKF34" s="1" t="s">
        <v>1495</v>
      </c>
      <c r="AKG34" s="1" t="s">
        <v>1300</v>
      </c>
      <c r="AKH34" s="1" t="s">
        <v>13494</v>
      </c>
      <c r="AKI34" s="1" t="s">
        <v>1697</v>
      </c>
      <c r="AKJ34" s="1" t="s">
        <v>12794</v>
      </c>
      <c r="AKK34" s="1" t="s">
        <v>12165</v>
      </c>
      <c r="AKL34" s="1" t="s">
        <v>1278</v>
      </c>
      <c r="AKM34" s="1" t="s">
        <v>1285</v>
      </c>
      <c r="AKN34" s="1" t="s">
        <v>8600</v>
      </c>
      <c r="AKO34" s="1" t="s">
        <v>12483</v>
      </c>
      <c r="AKP34" s="1" t="s">
        <v>1501</v>
      </c>
      <c r="AKQ34" s="1" t="s">
        <v>1294</v>
      </c>
      <c r="AKR34" s="1" t="s">
        <v>12483</v>
      </c>
      <c r="AKS34" s="1" t="s">
        <v>13495</v>
      </c>
      <c r="AKT34" s="1" t="s">
        <v>13496</v>
      </c>
      <c r="AKU34" s="1" t="s">
        <v>2233</v>
      </c>
      <c r="AKV34" s="1" t="s">
        <v>1278</v>
      </c>
      <c r="AKW34" s="1" t="s">
        <v>1285</v>
      </c>
      <c r="AKX34" s="1" t="s">
        <v>13497</v>
      </c>
      <c r="AKY34" s="1" t="s">
        <v>3207</v>
      </c>
      <c r="AKZ34" s="1" t="s">
        <v>1515</v>
      </c>
      <c r="ALA34" s="1" t="s">
        <v>1294</v>
      </c>
      <c r="ALB34" s="1" t="s">
        <v>3207</v>
      </c>
      <c r="ALC34" s="1" t="s">
        <v>13498</v>
      </c>
      <c r="ALD34" s="1" t="s">
        <v>3508</v>
      </c>
      <c r="ALE34" s="1" t="s">
        <v>13499</v>
      </c>
      <c r="ALF34" s="1" t="s">
        <v>1278</v>
      </c>
      <c r="ALG34" s="1" t="s">
        <v>1285</v>
      </c>
      <c r="ALH34" s="1" t="s">
        <v>13500</v>
      </c>
      <c r="ALI34" s="1" t="s">
        <v>13501</v>
      </c>
      <c r="ALJ34" s="1" t="s">
        <v>2012</v>
      </c>
      <c r="ALK34" s="1" t="s">
        <v>1278</v>
      </c>
      <c r="ALL34" s="1" t="s">
        <v>13501</v>
      </c>
      <c r="ALM34" s="1" t="s">
        <v>2542</v>
      </c>
      <c r="ALN34" s="1" t="s">
        <v>13502</v>
      </c>
      <c r="ALO34" s="1" t="s">
        <v>13503</v>
      </c>
      <c r="ALP34" s="1" t="s">
        <v>1278</v>
      </c>
      <c r="ALQ34" s="1" t="s">
        <v>1285</v>
      </c>
      <c r="ALR34" s="1" t="s">
        <v>13504</v>
      </c>
      <c r="ALS34" s="1" t="s">
        <v>9902</v>
      </c>
      <c r="ALT34" s="1" t="s">
        <v>1485</v>
      </c>
      <c r="ALU34" s="1" t="s">
        <v>1288</v>
      </c>
      <c r="ALV34" s="1" t="s">
        <v>9902</v>
      </c>
      <c r="ALW34" s="1" t="s">
        <v>1754</v>
      </c>
      <c r="ALX34" s="1" t="s">
        <v>12263</v>
      </c>
      <c r="ALY34" s="1" t="s">
        <v>7201</v>
      </c>
      <c r="ALZ34" s="1" t="s">
        <v>1278</v>
      </c>
      <c r="AMA34" s="1" t="s">
        <v>1285</v>
      </c>
      <c r="AMB34" s="1" t="s">
        <v>6542</v>
      </c>
      <c r="AMC34" s="1" t="s">
        <v>13505</v>
      </c>
      <c r="AMD34" s="1" t="s">
        <v>1820</v>
      </c>
      <c r="AME34" s="1" t="s">
        <v>1287</v>
      </c>
      <c r="AMF34" s="1" t="s">
        <v>13505</v>
      </c>
      <c r="AMG34" s="1" t="s">
        <v>13506</v>
      </c>
      <c r="AMH34" s="1" t="s">
        <v>11925</v>
      </c>
      <c r="AMI34" s="1" t="s">
        <v>11921</v>
      </c>
      <c r="AMJ34" s="1" t="s">
        <v>1278</v>
      </c>
      <c r="AMK34" s="1" t="s">
        <v>1285</v>
      </c>
      <c r="AML34" s="1" t="s">
        <v>13507</v>
      </c>
      <c r="AMM34" s="1" t="s">
        <v>4725</v>
      </c>
      <c r="AMN34" s="1" t="s">
        <v>1882</v>
      </c>
      <c r="AMO34" s="1" t="s">
        <v>1643</v>
      </c>
      <c r="AMP34" s="1" t="s">
        <v>4725</v>
      </c>
      <c r="AMQ34" s="1" t="s">
        <v>13508</v>
      </c>
      <c r="AMR34" s="1" t="s">
        <v>12104</v>
      </c>
      <c r="AMS34" s="1" t="s">
        <v>13509</v>
      </c>
      <c r="AMT34" s="1" t="s">
        <v>1278</v>
      </c>
      <c r="AMU34" s="1" t="s">
        <v>1285</v>
      </c>
      <c r="AMV34" s="1" t="s">
        <v>13510</v>
      </c>
      <c r="AMW34" s="1" t="s">
        <v>2775</v>
      </c>
      <c r="AMX34" s="1" t="s">
        <v>1660</v>
      </c>
      <c r="AMY34" s="1" t="s">
        <v>1329</v>
      </c>
      <c r="AMZ34" s="1" t="s">
        <v>2775</v>
      </c>
      <c r="ANA34" s="1" t="s">
        <v>5008</v>
      </c>
      <c r="ANB34" s="1" t="s">
        <v>12268</v>
      </c>
      <c r="ANC34" s="1" t="s">
        <v>1558</v>
      </c>
      <c r="AND34" s="1" t="s">
        <v>1278</v>
      </c>
      <c r="ANE34" s="1" t="s">
        <v>1285</v>
      </c>
      <c r="ANF34" s="1" t="s">
        <v>13511</v>
      </c>
      <c r="ANG34" s="1" t="s">
        <v>13512</v>
      </c>
      <c r="ANH34" s="1" t="s">
        <v>1642</v>
      </c>
      <c r="ANI34" s="1" t="s">
        <v>1930</v>
      </c>
      <c r="ANJ34" s="1" t="s">
        <v>13512</v>
      </c>
      <c r="ANK34" s="1" t="s">
        <v>13513</v>
      </c>
      <c r="ANL34" s="1" t="s">
        <v>13514</v>
      </c>
      <c r="ANM34" s="1" t="s">
        <v>1900</v>
      </c>
      <c r="ANN34" s="1" t="s">
        <v>1278</v>
      </c>
      <c r="ANO34" s="1" t="s">
        <v>1285</v>
      </c>
      <c r="ANP34" s="1" t="s">
        <v>9034</v>
      </c>
      <c r="ANQ34" s="1" t="s">
        <v>13515</v>
      </c>
      <c r="ANR34" s="1" t="s">
        <v>1515</v>
      </c>
      <c r="ANS34" s="1" t="s">
        <v>1294</v>
      </c>
      <c r="ANT34" s="1" t="s">
        <v>13515</v>
      </c>
      <c r="ANU34" s="1" t="s">
        <v>13516</v>
      </c>
      <c r="ANV34" s="1" t="s">
        <v>13517</v>
      </c>
      <c r="ANW34" s="1" t="s">
        <v>4257</v>
      </c>
      <c r="ANX34" s="1" t="s">
        <v>1278</v>
      </c>
      <c r="ANY34" s="1" t="s">
        <v>1285</v>
      </c>
      <c r="ANZ34" s="1" t="s">
        <v>13518</v>
      </c>
      <c r="AOA34" s="1" t="s">
        <v>13519</v>
      </c>
      <c r="AOB34" s="1" t="s">
        <v>1495</v>
      </c>
      <c r="AOC34" s="1" t="s">
        <v>1288</v>
      </c>
      <c r="AOD34" s="1" t="s">
        <v>13519</v>
      </c>
      <c r="AOE34" s="1" t="s">
        <v>13520</v>
      </c>
      <c r="AOF34" s="1" t="s">
        <v>13521</v>
      </c>
      <c r="AOG34" s="1" t="s">
        <v>2551</v>
      </c>
      <c r="AOH34" s="1" t="s">
        <v>1278</v>
      </c>
      <c r="AOI34" s="1" t="s">
        <v>1285</v>
      </c>
      <c r="AOJ34" s="1" t="s">
        <v>13522</v>
      </c>
      <c r="AOK34" s="1" t="s">
        <v>13523</v>
      </c>
      <c r="AOL34" s="1" t="s">
        <v>1495</v>
      </c>
      <c r="AOM34" s="1" t="s">
        <v>1300</v>
      </c>
      <c r="AON34" s="1" t="s">
        <v>13523</v>
      </c>
      <c r="AOO34" s="1" t="s">
        <v>13524</v>
      </c>
      <c r="AOP34" s="1" t="s">
        <v>13525</v>
      </c>
      <c r="AOQ34" s="1" t="s">
        <v>13526</v>
      </c>
      <c r="AOR34" s="1" t="s">
        <v>1278</v>
      </c>
      <c r="AOS34" s="1" t="s">
        <v>1285</v>
      </c>
      <c r="AOT34" s="1" t="s">
        <v>13527</v>
      </c>
      <c r="AOU34" s="1" t="s">
        <v>13528</v>
      </c>
      <c r="AOV34" s="1" t="s">
        <v>1636</v>
      </c>
      <c r="AOW34" s="1" t="s">
        <v>1299</v>
      </c>
      <c r="AOX34" s="1" t="s">
        <v>13528</v>
      </c>
      <c r="AOY34" s="1" t="s">
        <v>12200</v>
      </c>
      <c r="AOZ34" s="1" t="s">
        <v>13529</v>
      </c>
      <c r="APA34" s="1" t="s">
        <v>2351</v>
      </c>
      <c r="APB34" s="1" t="s">
        <v>1287</v>
      </c>
      <c r="APC34" s="1" t="s">
        <v>1285</v>
      </c>
      <c r="APD34" s="1" t="s">
        <v>13530</v>
      </c>
      <c r="APE34" s="1" t="s">
        <v>13531</v>
      </c>
      <c r="APF34" s="1" t="s">
        <v>1501</v>
      </c>
      <c r="APG34" s="1" t="s">
        <v>1294</v>
      </c>
      <c r="APH34" s="1" t="s">
        <v>13531</v>
      </c>
      <c r="API34" s="1" t="s">
        <v>13502</v>
      </c>
      <c r="APJ34" s="1" t="s">
        <v>13041</v>
      </c>
      <c r="APK34" s="1" t="s">
        <v>13028</v>
      </c>
      <c r="APL34" s="1" t="s">
        <v>1287</v>
      </c>
      <c r="APM34" s="1" t="s">
        <v>1285</v>
      </c>
      <c r="APN34" s="1" t="s">
        <v>13532</v>
      </c>
      <c r="APO34" s="1" t="s">
        <v>13533</v>
      </c>
      <c r="APP34" s="1" t="s">
        <v>1882</v>
      </c>
      <c r="APQ34" s="1" t="s">
        <v>1643</v>
      </c>
      <c r="APR34" s="1" t="s">
        <v>13533</v>
      </c>
      <c r="APS34" s="1" t="s">
        <v>13534</v>
      </c>
      <c r="APT34" s="1" t="s">
        <v>12803</v>
      </c>
      <c r="APU34" s="1" t="s">
        <v>7868</v>
      </c>
      <c r="APV34" s="1" t="s">
        <v>1287</v>
      </c>
      <c r="APW34" s="1" t="s">
        <v>1285</v>
      </c>
      <c r="APX34" s="1" t="s">
        <v>13535</v>
      </c>
      <c r="APY34" s="1" t="s">
        <v>13536</v>
      </c>
      <c r="APZ34" s="1" t="s">
        <v>1882</v>
      </c>
      <c r="AQA34" s="1" t="s">
        <v>1299</v>
      </c>
      <c r="AQB34" s="1" t="s">
        <v>13536</v>
      </c>
      <c r="AQC34" s="1" t="s">
        <v>13306</v>
      </c>
      <c r="AQD34" s="1" t="s">
        <v>13537</v>
      </c>
      <c r="AQE34" s="1" t="s">
        <v>2555</v>
      </c>
      <c r="AQF34" s="1" t="s">
        <v>1287</v>
      </c>
      <c r="AQG34" s="1" t="s">
        <v>1285</v>
      </c>
      <c r="AQH34" s="1" t="s">
        <v>12669</v>
      </c>
      <c r="AQI34" s="1" t="s">
        <v>13538</v>
      </c>
      <c r="AQJ34" s="1" t="s">
        <v>1882</v>
      </c>
      <c r="AQK34" s="1" t="s">
        <v>1643</v>
      </c>
      <c r="AQL34" s="1" t="s">
        <v>13538</v>
      </c>
      <c r="AQM34" s="1" t="s">
        <v>13539</v>
      </c>
      <c r="AQN34" s="1" t="s">
        <v>13540</v>
      </c>
      <c r="AQO34" s="1" t="s">
        <v>12335</v>
      </c>
      <c r="AQP34" s="1" t="s">
        <v>1287</v>
      </c>
      <c r="AQQ34" s="1" t="s">
        <v>1285</v>
      </c>
      <c r="AQR34" s="1" t="s">
        <v>13541</v>
      </c>
      <c r="AQS34" s="1" t="s">
        <v>13542</v>
      </c>
      <c r="AQT34" s="1" t="s">
        <v>1485</v>
      </c>
      <c r="AQU34" s="1" t="s">
        <v>1288</v>
      </c>
      <c r="AQV34" s="1" t="s">
        <v>13542</v>
      </c>
      <c r="AQW34" s="1" t="s">
        <v>13543</v>
      </c>
      <c r="AQX34" s="1" t="s">
        <v>13544</v>
      </c>
      <c r="AQY34" s="1" t="s">
        <v>1639</v>
      </c>
      <c r="AQZ34" s="1" t="s">
        <v>1287</v>
      </c>
      <c r="ARA34" s="1" t="s">
        <v>1285</v>
      </c>
      <c r="ARB34" s="1" t="s">
        <v>13545</v>
      </c>
    </row>
    <row r="35" spans="1:1146" x14ac:dyDescent="0.25">
      <c r="A35" s="1" t="s">
        <v>1727</v>
      </c>
      <c r="B35" s="1" t="s">
        <v>11577</v>
      </c>
      <c r="C35" s="1" t="s">
        <v>11578</v>
      </c>
      <c r="D35" s="1" t="s">
        <v>13546</v>
      </c>
      <c r="E35" s="1" t="s">
        <v>13547</v>
      </c>
      <c r="F35" s="1" t="s">
        <v>13547</v>
      </c>
      <c r="G35" s="1" t="s">
        <v>1649</v>
      </c>
      <c r="H35" s="1" t="s">
        <v>1278</v>
      </c>
      <c r="I35" s="1" t="s">
        <v>1278</v>
      </c>
      <c r="J35" s="1" t="s">
        <v>1356</v>
      </c>
      <c r="K35" s="1" t="s">
        <v>1285</v>
      </c>
      <c r="L35" s="1" t="s">
        <v>1299</v>
      </c>
      <c r="M35" s="1" t="s">
        <v>1341</v>
      </c>
      <c r="N35" s="1" t="s">
        <v>1285</v>
      </c>
      <c r="O35" s="1" t="s">
        <v>1285</v>
      </c>
      <c r="P35" s="1" t="s">
        <v>1356</v>
      </c>
      <c r="Q35" s="1" t="s">
        <v>1649</v>
      </c>
      <c r="R35" s="1" t="s">
        <v>1294</v>
      </c>
      <c r="S35" s="1" t="s">
        <v>1288</v>
      </c>
      <c r="T35" s="1" t="s">
        <v>1356</v>
      </c>
      <c r="U35" s="1" t="s">
        <v>1285</v>
      </c>
      <c r="V35" s="1" t="s">
        <v>1299</v>
      </c>
      <c r="W35" s="1" t="s">
        <v>1341</v>
      </c>
      <c r="X35" s="1" t="s">
        <v>1285</v>
      </c>
      <c r="Y35" s="1" t="s">
        <v>1285</v>
      </c>
      <c r="Z35" s="1" t="s">
        <v>1356</v>
      </c>
      <c r="AA35" s="1" t="s">
        <v>12712</v>
      </c>
      <c r="AB35" s="1" t="s">
        <v>1516</v>
      </c>
      <c r="AC35" s="1" t="s">
        <v>1288</v>
      </c>
      <c r="AD35" s="1" t="s">
        <v>3995</v>
      </c>
      <c r="AE35" s="1" t="s">
        <v>1285</v>
      </c>
      <c r="AF35" s="1" t="s">
        <v>1930</v>
      </c>
      <c r="AG35" s="1" t="s">
        <v>2047</v>
      </c>
      <c r="AH35" s="1" t="s">
        <v>1285</v>
      </c>
      <c r="AI35" s="1" t="s">
        <v>1285</v>
      </c>
      <c r="AJ35" s="1" t="s">
        <v>3995</v>
      </c>
      <c r="AK35" s="1" t="s">
        <v>12712</v>
      </c>
      <c r="AL35" s="1" t="s">
        <v>1516</v>
      </c>
      <c r="AM35" s="1" t="s">
        <v>1288</v>
      </c>
      <c r="AN35" s="1" t="s">
        <v>1411</v>
      </c>
      <c r="AO35" s="1" t="s">
        <v>1285</v>
      </c>
      <c r="AP35" s="1" t="s">
        <v>1930</v>
      </c>
      <c r="AQ35" s="1" t="s">
        <v>1380</v>
      </c>
      <c r="AR35" s="1" t="s">
        <v>1285</v>
      </c>
      <c r="AS35" s="1" t="s">
        <v>1285</v>
      </c>
      <c r="AT35" s="1" t="s">
        <v>1411</v>
      </c>
      <c r="AU35" s="1" t="s">
        <v>12712</v>
      </c>
      <c r="AV35" s="1" t="s">
        <v>1315</v>
      </c>
      <c r="AW35" s="1" t="s">
        <v>1300</v>
      </c>
      <c r="AX35" s="1" t="s">
        <v>1411</v>
      </c>
      <c r="AY35" s="1" t="s">
        <v>1285</v>
      </c>
      <c r="AZ35" s="1" t="s">
        <v>1930</v>
      </c>
      <c r="BA35" s="1" t="s">
        <v>1380</v>
      </c>
      <c r="BB35" s="1" t="s">
        <v>1285</v>
      </c>
      <c r="BC35" s="1" t="s">
        <v>1285</v>
      </c>
      <c r="BD35" s="1" t="s">
        <v>1411</v>
      </c>
      <c r="BE35" s="1" t="s">
        <v>12806</v>
      </c>
      <c r="BF35" s="1" t="s">
        <v>1930</v>
      </c>
      <c r="BG35" s="1" t="s">
        <v>1300</v>
      </c>
      <c r="BH35" s="1" t="s">
        <v>3235</v>
      </c>
      <c r="BI35" s="1" t="s">
        <v>1285</v>
      </c>
      <c r="BJ35" s="1" t="s">
        <v>1677</v>
      </c>
      <c r="BK35" s="1" t="s">
        <v>4777</v>
      </c>
      <c r="BL35" s="1" t="s">
        <v>1285</v>
      </c>
      <c r="BM35" s="1" t="s">
        <v>1285</v>
      </c>
      <c r="BN35" s="1" t="s">
        <v>3235</v>
      </c>
      <c r="BO35" s="1" t="s">
        <v>13548</v>
      </c>
      <c r="BP35" s="1" t="s">
        <v>1930</v>
      </c>
      <c r="BQ35" s="1" t="s">
        <v>1300</v>
      </c>
      <c r="BR35" s="1" t="s">
        <v>1814</v>
      </c>
      <c r="BS35" s="1" t="s">
        <v>1285</v>
      </c>
      <c r="BT35" s="1" t="s">
        <v>1716</v>
      </c>
      <c r="BU35" s="1" t="s">
        <v>3266</v>
      </c>
      <c r="BV35" s="1" t="s">
        <v>1285</v>
      </c>
      <c r="BW35" s="1" t="s">
        <v>1285</v>
      </c>
      <c r="BX35" s="1" t="s">
        <v>1814</v>
      </c>
      <c r="BY35" s="1" t="s">
        <v>1861</v>
      </c>
      <c r="BZ35" s="1" t="s">
        <v>1930</v>
      </c>
      <c r="CA35" s="1" t="s">
        <v>1300</v>
      </c>
      <c r="CB35" s="1" t="s">
        <v>1814</v>
      </c>
      <c r="CC35" s="1" t="s">
        <v>1285</v>
      </c>
      <c r="CD35" s="1" t="s">
        <v>1716</v>
      </c>
      <c r="CE35" s="1" t="s">
        <v>3266</v>
      </c>
      <c r="CF35" s="1" t="s">
        <v>1285</v>
      </c>
      <c r="CG35" s="1" t="s">
        <v>1285</v>
      </c>
      <c r="CH35" s="1" t="s">
        <v>1814</v>
      </c>
      <c r="CI35" s="1" t="s">
        <v>1861</v>
      </c>
      <c r="CJ35" s="1" t="s">
        <v>1329</v>
      </c>
      <c r="CK35" s="1" t="s">
        <v>1300</v>
      </c>
      <c r="CL35" s="1" t="s">
        <v>6079</v>
      </c>
      <c r="CM35" s="1" t="s">
        <v>1285</v>
      </c>
      <c r="CN35" s="1" t="s">
        <v>1716</v>
      </c>
      <c r="CO35" s="1" t="s">
        <v>1297</v>
      </c>
      <c r="CP35" s="1" t="s">
        <v>1285</v>
      </c>
      <c r="CQ35" s="1" t="s">
        <v>1285</v>
      </c>
      <c r="CR35" s="1" t="s">
        <v>6079</v>
      </c>
      <c r="CS35" s="1" t="s">
        <v>12863</v>
      </c>
      <c r="CT35" s="1" t="s">
        <v>1329</v>
      </c>
      <c r="CU35" s="1" t="s">
        <v>1300</v>
      </c>
      <c r="CV35" s="1" t="s">
        <v>5458</v>
      </c>
      <c r="CW35" s="1" t="s">
        <v>1285</v>
      </c>
      <c r="CX35" s="1" t="s">
        <v>1721</v>
      </c>
      <c r="CY35" s="1" t="s">
        <v>6764</v>
      </c>
      <c r="CZ35" s="1" t="s">
        <v>1285</v>
      </c>
      <c r="DA35" s="1" t="s">
        <v>1285</v>
      </c>
      <c r="DB35" s="1" t="s">
        <v>5458</v>
      </c>
      <c r="DC35" s="1" t="s">
        <v>1931</v>
      </c>
      <c r="DD35" s="1" t="s">
        <v>1333</v>
      </c>
      <c r="DE35" s="1" t="s">
        <v>1300</v>
      </c>
      <c r="DF35" s="1" t="s">
        <v>4045</v>
      </c>
      <c r="DG35" s="1" t="s">
        <v>1285</v>
      </c>
      <c r="DH35" s="1" t="s">
        <v>1721</v>
      </c>
      <c r="DI35" s="1" t="s">
        <v>4627</v>
      </c>
      <c r="DJ35" s="1" t="s">
        <v>1285</v>
      </c>
      <c r="DK35" s="1" t="s">
        <v>1285</v>
      </c>
      <c r="DL35" s="1" t="s">
        <v>4045</v>
      </c>
      <c r="DM35" s="1" t="s">
        <v>1931</v>
      </c>
      <c r="DN35" s="1" t="s">
        <v>1333</v>
      </c>
      <c r="DO35" s="1" t="s">
        <v>1300</v>
      </c>
      <c r="DP35" s="1" t="s">
        <v>1378</v>
      </c>
      <c r="DQ35" s="1" t="s">
        <v>1285</v>
      </c>
      <c r="DR35" s="1" t="s">
        <v>2047</v>
      </c>
      <c r="DS35" s="1" t="s">
        <v>4964</v>
      </c>
      <c r="DT35" s="1" t="s">
        <v>1285</v>
      </c>
      <c r="DU35" s="1" t="s">
        <v>1285</v>
      </c>
      <c r="DV35" s="1" t="s">
        <v>1378</v>
      </c>
      <c r="DW35" s="1" t="s">
        <v>13549</v>
      </c>
      <c r="DX35" s="1" t="s">
        <v>1333</v>
      </c>
      <c r="DY35" s="1" t="s">
        <v>1300</v>
      </c>
      <c r="DZ35" s="1" t="s">
        <v>3562</v>
      </c>
      <c r="EA35" s="1" t="s">
        <v>1285</v>
      </c>
      <c r="EB35" s="1" t="s">
        <v>1738</v>
      </c>
      <c r="EC35" s="1" t="s">
        <v>1736</v>
      </c>
      <c r="ED35" s="1" t="s">
        <v>1285</v>
      </c>
      <c r="EE35" s="1" t="s">
        <v>1285</v>
      </c>
      <c r="EF35" s="1" t="s">
        <v>3562</v>
      </c>
      <c r="EG35" s="1" t="s">
        <v>12832</v>
      </c>
      <c r="EH35" s="1" t="s">
        <v>1333</v>
      </c>
      <c r="EI35" s="1" t="s">
        <v>1300</v>
      </c>
      <c r="EJ35" s="1" t="s">
        <v>8082</v>
      </c>
      <c r="EK35" s="1" t="s">
        <v>1285</v>
      </c>
      <c r="EL35" s="1" t="s">
        <v>2128</v>
      </c>
      <c r="EM35" s="1" t="s">
        <v>2269</v>
      </c>
      <c r="EN35" s="1" t="s">
        <v>1285</v>
      </c>
      <c r="EO35" s="1" t="s">
        <v>1285</v>
      </c>
      <c r="EP35" s="1" t="s">
        <v>8082</v>
      </c>
      <c r="EQ35" s="1" t="s">
        <v>11775</v>
      </c>
      <c r="ER35" s="1" t="s">
        <v>1333</v>
      </c>
      <c r="ES35" s="1" t="s">
        <v>1300</v>
      </c>
      <c r="ET35" s="1" t="s">
        <v>13027</v>
      </c>
      <c r="EU35" s="1" t="s">
        <v>1285</v>
      </c>
      <c r="EV35" s="1" t="s">
        <v>2128</v>
      </c>
      <c r="EW35" s="1" t="s">
        <v>1403</v>
      </c>
      <c r="EX35" s="1" t="s">
        <v>1285</v>
      </c>
      <c r="EY35" s="1" t="s">
        <v>1285</v>
      </c>
      <c r="EZ35" s="1" t="s">
        <v>13027</v>
      </c>
      <c r="FA35" s="1" t="s">
        <v>11775</v>
      </c>
      <c r="FB35" s="1" t="s">
        <v>1333</v>
      </c>
      <c r="FC35" s="1" t="s">
        <v>1300</v>
      </c>
      <c r="FD35" s="1" t="s">
        <v>12749</v>
      </c>
      <c r="FE35" s="1" t="s">
        <v>1285</v>
      </c>
      <c r="FF35" s="1" t="s">
        <v>3247</v>
      </c>
      <c r="FG35" s="1" t="s">
        <v>1442</v>
      </c>
      <c r="FH35" s="1" t="s">
        <v>1285</v>
      </c>
      <c r="FI35" s="1" t="s">
        <v>1285</v>
      </c>
      <c r="FJ35" s="1" t="s">
        <v>12749</v>
      </c>
      <c r="FK35" s="1" t="s">
        <v>11775</v>
      </c>
      <c r="FL35" s="1" t="s">
        <v>1671</v>
      </c>
      <c r="FM35" s="1" t="s">
        <v>1294</v>
      </c>
      <c r="FN35" s="1" t="s">
        <v>12749</v>
      </c>
      <c r="FO35" s="1" t="s">
        <v>1285</v>
      </c>
      <c r="FP35" s="1" t="s">
        <v>3247</v>
      </c>
      <c r="FQ35" s="1" t="s">
        <v>1442</v>
      </c>
      <c r="FR35" s="1" t="s">
        <v>1285</v>
      </c>
      <c r="FS35" s="1" t="s">
        <v>1285</v>
      </c>
      <c r="FT35" s="1" t="s">
        <v>12749</v>
      </c>
      <c r="FU35" s="1" t="s">
        <v>11775</v>
      </c>
      <c r="FV35" s="1" t="s">
        <v>1677</v>
      </c>
      <c r="FW35" s="1" t="s">
        <v>1516</v>
      </c>
      <c r="FX35" s="1" t="s">
        <v>12749</v>
      </c>
      <c r="FY35" s="1" t="s">
        <v>1285</v>
      </c>
      <c r="FZ35" s="1" t="s">
        <v>3247</v>
      </c>
      <c r="GA35" s="1" t="s">
        <v>1442</v>
      </c>
      <c r="GB35" s="1" t="s">
        <v>1285</v>
      </c>
      <c r="GC35" s="1" t="s">
        <v>1285</v>
      </c>
      <c r="GD35" s="1" t="s">
        <v>12749</v>
      </c>
      <c r="GE35" s="1" t="s">
        <v>11775</v>
      </c>
      <c r="GF35" s="1" t="s">
        <v>2256</v>
      </c>
      <c r="GG35" s="1" t="s">
        <v>1643</v>
      </c>
      <c r="GH35" s="1" t="s">
        <v>12749</v>
      </c>
      <c r="GI35" s="1" t="s">
        <v>1285</v>
      </c>
      <c r="GJ35" s="1" t="s">
        <v>3247</v>
      </c>
      <c r="GK35" s="1" t="s">
        <v>1442</v>
      </c>
      <c r="GL35" s="1" t="s">
        <v>1285</v>
      </c>
      <c r="GM35" s="1" t="s">
        <v>1285</v>
      </c>
      <c r="GN35" s="1" t="s">
        <v>12749</v>
      </c>
      <c r="GO35" s="1" t="s">
        <v>11932</v>
      </c>
      <c r="GP35" s="1" t="s">
        <v>2256</v>
      </c>
      <c r="GQ35" s="1" t="s">
        <v>1643</v>
      </c>
      <c r="GR35" s="1" t="s">
        <v>4202</v>
      </c>
      <c r="GS35" s="1" t="s">
        <v>1285</v>
      </c>
      <c r="GT35" s="1" t="s">
        <v>2136</v>
      </c>
      <c r="GU35" s="1" t="s">
        <v>5057</v>
      </c>
      <c r="GV35" s="1" t="s">
        <v>1285</v>
      </c>
      <c r="GW35" s="1" t="s">
        <v>1285</v>
      </c>
      <c r="GX35" s="1" t="s">
        <v>4202</v>
      </c>
      <c r="GY35" s="1" t="s">
        <v>12846</v>
      </c>
      <c r="GZ35" s="1" t="s">
        <v>1347</v>
      </c>
      <c r="HA35" s="1" t="s">
        <v>1643</v>
      </c>
      <c r="HB35" s="1" t="s">
        <v>12047</v>
      </c>
      <c r="HC35" s="1" t="s">
        <v>1285</v>
      </c>
      <c r="HD35" s="1" t="s">
        <v>1781</v>
      </c>
      <c r="HE35" s="1" t="s">
        <v>11728</v>
      </c>
      <c r="HF35" s="1" t="s">
        <v>1285</v>
      </c>
      <c r="HG35" s="1" t="s">
        <v>1285</v>
      </c>
      <c r="HH35" s="1" t="s">
        <v>12047</v>
      </c>
      <c r="HI35" s="1" t="s">
        <v>12846</v>
      </c>
      <c r="HJ35" s="1" t="s">
        <v>1347</v>
      </c>
      <c r="HK35" s="1" t="s">
        <v>1643</v>
      </c>
      <c r="HL35" s="1" t="s">
        <v>12047</v>
      </c>
      <c r="HM35" s="1" t="s">
        <v>1285</v>
      </c>
      <c r="HN35" s="1" t="s">
        <v>1781</v>
      </c>
      <c r="HO35" s="1" t="s">
        <v>11728</v>
      </c>
      <c r="HP35" s="1" t="s">
        <v>1285</v>
      </c>
      <c r="HQ35" s="1" t="s">
        <v>1285</v>
      </c>
      <c r="HR35" s="1" t="s">
        <v>12047</v>
      </c>
      <c r="HS35" s="1" t="s">
        <v>12971</v>
      </c>
      <c r="HT35" s="1" t="s">
        <v>1347</v>
      </c>
      <c r="HU35" s="1" t="s">
        <v>1643</v>
      </c>
      <c r="HV35" s="1" t="s">
        <v>12047</v>
      </c>
      <c r="HW35" s="1" t="s">
        <v>1285</v>
      </c>
      <c r="HX35" s="1" t="s">
        <v>1781</v>
      </c>
      <c r="HY35" s="1" t="s">
        <v>11728</v>
      </c>
      <c r="HZ35" s="1" t="s">
        <v>1285</v>
      </c>
      <c r="IA35" s="1" t="s">
        <v>1285</v>
      </c>
      <c r="IB35" s="1" t="s">
        <v>12047</v>
      </c>
      <c r="IC35" s="1" t="s">
        <v>1942</v>
      </c>
      <c r="ID35" s="1" t="s">
        <v>1347</v>
      </c>
      <c r="IE35" s="1" t="s">
        <v>1643</v>
      </c>
      <c r="IF35" s="1" t="s">
        <v>12683</v>
      </c>
      <c r="IG35" s="1" t="s">
        <v>1285</v>
      </c>
      <c r="IH35" s="1" t="s">
        <v>1434</v>
      </c>
      <c r="II35" s="1" t="s">
        <v>7692</v>
      </c>
      <c r="IJ35" s="1" t="s">
        <v>1285</v>
      </c>
      <c r="IK35" s="1" t="s">
        <v>1285</v>
      </c>
      <c r="IL35" s="1" t="s">
        <v>12683</v>
      </c>
      <c r="IM35" s="1" t="s">
        <v>3294</v>
      </c>
      <c r="IN35" s="1" t="s">
        <v>1347</v>
      </c>
      <c r="IO35" s="1" t="s">
        <v>1643</v>
      </c>
      <c r="IP35" s="1" t="s">
        <v>13550</v>
      </c>
      <c r="IQ35" s="1" t="s">
        <v>1285</v>
      </c>
      <c r="IR35" s="1" t="s">
        <v>1321</v>
      </c>
      <c r="IS35" s="1" t="s">
        <v>7692</v>
      </c>
      <c r="IT35" s="1" t="s">
        <v>1285</v>
      </c>
      <c r="IU35" s="1" t="s">
        <v>1285</v>
      </c>
      <c r="IV35" s="1" t="s">
        <v>13550</v>
      </c>
      <c r="IW35" s="1" t="s">
        <v>12108</v>
      </c>
      <c r="IX35" s="1" t="s">
        <v>1670</v>
      </c>
      <c r="IY35" s="1" t="s">
        <v>1643</v>
      </c>
      <c r="IZ35" s="1" t="s">
        <v>11666</v>
      </c>
      <c r="JA35" s="1" t="s">
        <v>1285</v>
      </c>
      <c r="JB35" s="1" t="s">
        <v>2576</v>
      </c>
      <c r="JC35" s="1" t="s">
        <v>1365</v>
      </c>
      <c r="JD35" s="1" t="s">
        <v>1285</v>
      </c>
      <c r="JE35" s="1" t="s">
        <v>1285</v>
      </c>
      <c r="JF35" s="1" t="s">
        <v>11666</v>
      </c>
      <c r="JG35" s="1" t="s">
        <v>12108</v>
      </c>
      <c r="JH35" s="1" t="s">
        <v>1670</v>
      </c>
      <c r="JI35" s="1" t="s">
        <v>1643</v>
      </c>
      <c r="JJ35" s="1" t="s">
        <v>11666</v>
      </c>
      <c r="JK35" s="1" t="s">
        <v>1285</v>
      </c>
      <c r="JL35" s="1" t="s">
        <v>2576</v>
      </c>
      <c r="JM35" s="1" t="s">
        <v>1365</v>
      </c>
      <c r="JN35" s="1" t="s">
        <v>1285</v>
      </c>
      <c r="JO35" s="1" t="s">
        <v>1285</v>
      </c>
      <c r="JP35" s="1" t="s">
        <v>11666</v>
      </c>
      <c r="JQ35" s="1" t="s">
        <v>7169</v>
      </c>
      <c r="JR35" s="1" t="s">
        <v>1356</v>
      </c>
      <c r="JS35" s="1" t="s">
        <v>1643</v>
      </c>
      <c r="JT35" s="1" t="s">
        <v>3254</v>
      </c>
      <c r="JU35" s="1" t="s">
        <v>1285</v>
      </c>
      <c r="JV35" s="1" t="s">
        <v>1455</v>
      </c>
      <c r="JW35" s="1" t="s">
        <v>12067</v>
      </c>
      <c r="JX35" s="1" t="s">
        <v>1285</v>
      </c>
      <c r="JY35" s="1" t="s">
        <v>1285</v>
      </c>
      <c r="JZ35" s="1" t="s">
        <v>3254</v>
      </c>
      <c r="KA35" s="1" t="s">
        <v>7169</v>
      </c>
      <c r="KB35" s="1" t="s">
        <v>1704</v>
      </c>
      <c r="KC35" s="1" t="s">
        <v>1315</v>
      </c>
      <c r="KD35" s="1" t="s">
        <v>3254</v>
      </c>
      <c r="KE35" s="1" t="s">
        <v>1285</v>
      </c>
      <c r="KF35" s="1" t="s">
        <v>1455</v>
      </c>
      <c r="KG35" s="1" t="s">
        <v>12067</v>
      </c>
      <c r="KH35" s="1" t="s">
        <v>1285</v>
      </c>
      <c r="KI35" s="1" t="s">
        <v>1285</v>
      </c>
      <c r="KJ35" s="1" t="s">
        <v>3254</v>
      </c>
      <c r="KK35" s="1" t="s">
        <v>7169</v>
      </c>
      <c r="KL35" s="1" t="s">
        <v>1369</v>
      </c>
      <c r="KM35" s="1" t="s">
        <v>1315</v>
      </c>
      <c r="KN35" s="1" t="s">
        <v>3254</v>
      </c>
      <c r="KO35" s="1" t="s">
        <v>1285</v>
      </c>
      <c r="KP35" s="1" t="s">
        <v>1455</v>
      </c>
      <c r="KQ35" s="1" t="s">
        <v>12067</v>
      </c>
      <c r="KR35" s="1" t="s">
        <v>1285</v>
      </c>
      <c r="KS35" s="1" t="s">
        <v>1285</v>
      </c>
      <c r="KT35" s="1" t="s">
        <v>3254</v>
      </c>
      <c r="KU35" s="1" t="s">
        <v>13551</v>
      </c>
      <c r="KV35" s="1" t="s">
        <v>1721</v>
      </c>
      <c r="KW35" s="1" t="s">
        <v>1315</v>
      </c>
      <c r="KX35" s="1" t="s">
        <v>11679</v>
      </c>
      <c r="KY35" s="1" t="s">
        <v>2151</v>
      </c>
      <c r="KZ35" s="1" t="s">
        <v>1318</v>
      </c>
      <c r="LA35" s="1" t="s">
        <v>1597</v>
      </c>
      <c r="LB35" s="1" t="s">
        <v>1285</v>
      </c>
      <c r="LC35" s="1" t="s">
        <v>1285</v>
      </c>
      <c r="LD35" s="1" t="s">
        <v>11679</v>
      </c>
      <c r="LE35" s="1" t="s">
        <v>13551</v>
      </c>
      <c r="LF35" s="1" t="s">
        <v>1721</v>
      </c>
      <c r="LG35" s="1" t="s">
        <v>1315</v>
      </c>
      <c r="LH35" s="1" t="s">
        <v>11679</v>
      </c>
      <c r="LI35" s="1" t="s">
        <v>2151</v>
      </c>
      <c r="LJ35" s="1" t="s">
        <v>1318</v>
      </c>
      <c r="LK35" s="1" t="s">
        <v>1597</v>
      </c>
      <c r="LL35" s="1" t="s">
        <v>1285</v>
      </c>
      <c r="LM35" s="1" t="s">
        <v>1285</v>
      </c>
      <c r="LN35" s="1" t="s">
        <v>11679</v>
      </c>
      <c r="LO35" s="1" t="s">
        <v>13396</v>
      </c>
      <c r="LP35" s="1" t="s">
        <v>1727</v>
      </c>
      <c r="LQ35" s="1" t="s">
        <v>1315</v>
      </c>
      <c r="LR35" s="1" t="s">
        <v>11679</v>
      </c>
      <c r="LS35" s="1" t="s">
        <v>2151</v>
      </c>
      <c r="LT35" s="1" t="s">
        <v>1318</v>
      </c>
      <c r="LU35" s="1" t="s">
        <v>1597</v>
      </c>
      <c r="LV35" s="1" t="s">
        <v>1285</v>
      </c>
      <c r="LW35" s="1" t="s">
        <v>1285</v>
      </c>
      <c r="LX35" s="1" t="s">
        <v>11679</v>
      </c>
      <c r="LY35" s="1" t="s">
        <v>13552</v>
      </c>
      <c r="LZ35" s="1" t="s">
        <v>1727</v>
      </c>
      <c r="MA35" s="1" t="s">
        <v>1315</v>
      </c>
      <c r="MB35" s="1" t="s">
        <v>8370</v>
      </c>
      <c r="MC35" s="1" t="s">
        <v>8672</v>
      </c>
      <c r="MD35" s="1" t="s">
        <v>1401</v>
      </c>
      <c r="ME35" s="1" t="s">
        <v>11624</v>
      </c>
      <c r="MF35" s="1" t="s">
        <v>1285</v>
      </c>
      <c r="MG35" s="1" t="s">
        <v>1278</v>
      </c>
      <c r="MH35" s="1" t="s">
        <v>12226</v>
      </c>
      <c r="MI35" s="1" t="s">
        <v>9795</v>
      </c>
      <c r="MJ35" s="1" t="s">
        <v>1669</v>
      </c>
      <c r="MK35" s="1" t="s">
        <v>1930</v>
      </c>
      <c r="ML35" s="1" t="s">
        <v>1734</v>
      </c>
      <c r="MM35" s="1" t="s">
        <v>11978</v>
      </c>
      <c r="MN35" s="1" t="s">
        <v>1396</v>
      </c>
      <c r="MO35" s="1" t="s">
        <v>2142</v>
      </c>
      <c r="MP35" s="1" t="s">
        <v>1285</v>
      </c>
      <c r="MQ35" s="1" t="s">
        <v>1278</v>
      </c>
      <c r="MR35" s="1" t="s">
        <v>6369</v>
      </c>
      <c r="MS35" s="1" t="s">
        <v>9795</v>
      </c>
      <c r="MT35" s="1" t="s">
        <v>1374</v>
      </c>
      <c r="MU35" s="1" t="s">
        <v>1930</v>
      </c>
      <c r="MV35" s="1" t="s">
        <v>1660</v>
      </c>
      <c r="MW35" s="1" t="s">
        <v>11978</v>
      </c>
      <c r="MX35" s="1" t="s">
        <v>1446</v>
      </c>
      <c r="MY35" s="1" t="s">
        <v>2142</v>
      </c>
      <c r="MZ35" s="1" t="s">
        <v>1285</v>
      </c>
      <c r="NA35" s="1" t="s">
        <v>1278</v>
      </c>
      <c r="NB35" s="1" t="s">
        <v>1734</v>
      </c>
      <c r="NC35" s="1" t="s">
        <v>9795</v>
      </c>
      <c r="ND35" s="1" t="s">
        <v>1379</v>
      </c>
      <c r="NE35" s="1" t="s">
        <v>1930</v>
      </c>
      <c r="NF35" s="1" t="s">
        <v>1660</v>
      </c>
      <c r="NG35" s="1" t="s">
        <v>11978</v>
      </c>
      <c r="NH35" s="1" t="s">
        <v>1446</v>
      </c>
      <c r="NI35" s="1" t="s">
        <v>2142</v>
      </c>
      <c r="NJ35" s="1" t="s">
        <v>1285</v>
      </c>
      <c r="NK35" s="1" t="s">
        <v>1278</v>
      </c>
      <c r="NL35" s="1" t="s">
        <v>1734</v>
      </c>
      <c r="NM35" s="1" t="s">
        <v>9795</v>
      </c>
      <c r="NN35" s="1" t="s">
        <v>1338</v>
      </c>
      <c r="NO35" s="1" t="s">
        <v>1930</v>
      </c>
      <c r="NP35" s="1" t="s">
        <v>7755</v>
      </c>
      <c r="NQ35" s="1" t="s">
        <v>4170</v>
      </c>
      <c r="NR35" s="1" t="s">
        <v>11974</v>
      </c>
      <c r="NS35" s="1" t="s">
        <v>8420</v>
      </c>
      <c r="NT35" s="1" t="s">
        <v>1285</v>
      </c>
      <c r="NU35" s="1" t="s">
        <v>1278</v>
      </c>
      <c r="NV35" s="1" t="s">
        <v>12711</v>
      </c>
      <c r="NW35" s="1" t="s">
        <v>13553</v>
      </c>
      <c r="NX35" s="1" t="s">
        <v>1338</v>
      </c>
      <c r="NY35" s="1" t="s">
        <v>1930</v>
      </c>
      <c r="NZ35" s="1" t="s">
        <v>11018</v>
      </c>
      <c r="OA35" s="1" t="s">
        <v>8995</v>
      </c>
      <c r="OB35" s="1" t="s">
        <v>12083</v>
      </c>
      <c r="OC35" s="1" t="s">
        <v>11659</v>
      </c>
      <c r="OD35" s="1" t="s">
        <v>1285</v>
      </c>
      <c r="OE35" s="1" t="s">
        <v>1278</v>
      </c>
      <c r="OF35" s="1" t="s">
        <v>5574</v>
      </c>
      <c r="OG35" s="1" t="s">
        <v>13553</v>
      </c>
      <c r="OH35" s="1" t="s">
        <v>1738</v>
      </c>
      <c r="OI35" s="1" t="s">
        <v>1930</v>
      </c>
      <c r="OJ35" s="1" t="s">
        <v>11018</v>
      </c>
      <c r="OK35" s="1" t="s">
        <v>8995</v>
      </c>
      <c r="OL35" s="1" t="s">
        <v>12083</v>
      </c>
      <c r="OM35" s="1" t="s">
        <v>11659</v>
      </c>
      <c r="ON35" s="1" t="s">
        <v>1285</v>
      </c>
      <c r="OO35" s="1" t="s">
        <v>1278</v>
      </c>
      <c r="OP35" s="1" t="s">
        <v>5574</v>
      </c>
      <c r="OQ35" s="1" t="s">
        <v>13553</v>
      </c>
      <c r="OR35" s="1" t="s">
        <v>3068</v>
      </c>
      <c r="OS35" s="1" t="s">
        <v>1930</v>
      </c>
      <c r="OT35" s="1" t="s">
        <v>13153</v>
      </c>
      <c r="OU35" s="1" t="s">
        <v>13554</v>
      </c>
      <c r="OV35" s="1" t="s">
        <v>1587</v>
      </c>
      <c r="OW35" s="1" t="s">
        <v>3346</v>
      </c>
      <c r="OX35" s="1" t="s">
        <v>1285</v>
      </c>
      <c r="OY35" s="1" t="s">
        <v>1278</v>
      </c>
      <c r="OZ35" s="1" t="s">
        <v>13555</v>
      </c>
      <c r="PA35" s="1" t="s">
        <v>13556</v>
      </c>
      <c r="PB35" s="1" t="s">
        <v>3068</v>
      </c>
      <c r="PC35" s="1" t="s">
        <v>1930</v>
      </c>
      <c r="PD35" s="1" t="s">
        <v>1924</v>
      </c>
      <c r="PE35" s="1" t="s">
        <v>13557</v>
      </c>
      <c r="PF35" s="1" t="s">
        <v>11663</v>
      </c>
      <c r="PG35" s="1" t="s">
        <v>13558</v>
      </c>
      <c r="PH35" s="1" t="s">
        <v>1285</v>
      </c>
      <c r="PI35" s="1" t="s">
        <v>1278</v>
      </c>
      <c r="PJ35" s="1" t="s">
        <v>12037</v>
      </c>
      <c r="PK35" s="1" t="s">
        <v>13556</v>
      </c>
      <c r="PL35" s="1" t="s">
        <v>3068</v>
      </c>
      <c r="PM35" s="1" t="s">
        <v>1930</v>
      </c>
      <c r="PN35" s="1" t="s">
        <v>1924</v>
      </c>
      <c r="PO35" s="1" t="s">
        <v>13557</v>
      </c>
      <c r="PP35" s="1" t="s">
        <v>11663</v>
      </c>
      <c r="PQ35" s="1" t="s">
        <v>13558</v>
      </c>
      <c r="PR35" s="1" t="s">
        <v>1285</v>
      </c>
      <c r="PS35" s="1" t="s">
        <v>1278</v>
      </c>
      <c r="PT35" s="1" t="s">
        <v>12037</v>
      </c>
      <c r="PU35" s="1" t="s">
        <v>13556</v>
      </c>
      <c r="PV35" s="1" t="s">
        <v>1399</v>
      </c>
      <c r="PW35" s="1" t="s">
        <v>1930</v>
      </c>
      <c r="PX35" s="1" t="s">
        <v>1924</v>
      </c>
      <c r="PY35" s="1" t="s">
        <v>13557</v>
      </c>
      <c r="PZ35" s="1" t="s">
        <v>11663</v>
      </c>
      <c r="QA35" s="1" t="s">
        <v>13558</v>
      </c>
      <c r="QB35" s="1" t="s">
        <v>1285</v>
      </c>
      <c r="QC35" s="1" t="s">
        <v>1278</v>
      </c>
      <c r="QD35" s="1" t="s">
        <v>12037</v>
      </c>
      <c r="QE35" s="1" t="s">
        <v>13556</v>
      </c>
      <c r="QF35" s="1" t="s">
        <v>4726</v>
      </c>
      <c r="QG35" s="1" t="s">
        <v>1930</v>
      </c>
      <c r="QH35" s="1" t="s">
        <v>1924</v>
      </c>
      <c r="QI35" s="1" t="s">
        <v>13557</v>
      </c>
      <c r="QJ35" s="1" t="s">
        <v>11663</v>
      </c>
      <c r="QK35" s="1" t="s">
        <v>13558</v>
      </c>
      <c r="QL35" s="1" t="s">
        <v>1285</v>
      </c>
      <c r="QM35" s="1" t="s">
        <v>1278</v>
      </c>
      <c r="QN35" s="1" t="s">
        <v>12037</v>
      </c>
      <c r="QO35" s="1" t="s">
        <v>13036</v>
      </c>
      <c r="QP35" s="1" t="s">
        <v>1755</v>
      </c>
      <c r="QQ35" s="1" t="s">
        <v>1930</v>
      </c>
      <c r="QR35" s="1" t="s">
        <v>13559</v>
      </c>
      <c r="QS35" s="1" t="s">
        <v>12713</v>
      </c>
      <c r="QT35" s="1" t="s">
        <v>11587</v>
      </c>
      <c r="QU35" s="1" t="s">
        <v>2655</v>
      </c>
      <c r="QV35" s="1" t="s">
        <v>1285</v>
      </c>
      <c r="QW35" s="1" t="s">
        <v>1278</v>
      </c>
      <c r="QX35" s="1" t="s">
        <v>13560</v>
      </c>
      <c r="QY35" s="1" t="s">
        <v>13036</v>
      </c>
      <c r="QZ35" s="1" t="s">
        <v>1761</v>
      </c>
      <c r="RA35" s="1" t="s">
        <v>1930</v>
      </c>
      <c r="RB35" s="1" t="s">
        <v>13559</v>
      </c>
      <c r="RC35" s="1" t="s">
        <v>12713</v>
      </c>
      <c r="RD35" s="1" t="s">
        <v>11587</v>
      </c>
      <c r="RE35" s="1" t="s">
        <v>2655</v>
      </c>
      <c r="RF35" s="1" t="s">
        <v>1285</v>
      </c>
      <c r="RG35" s="1" t="s">
        <v>1278</v>
      </c>
      <c r="RH35" s="1" t="s">
        <v>13560</v>
      </c>
      <c r="RI35" s="1" t="s">
        <v>12445</v>
      </c>
      <c r="RJ35" s="1" t="s">
        <v>4604</v>
      </c>
      <c r="RK35" s="1" t="s">
        <v>1930</v>
      </c>
      <c r="RL35" s="1" t="s">
        <v>7778</v>
      </c>
      <c r="RM35" s="1" t="s">
        <v>12873</v>
      </c>
      <c r="RN35" s="1" t="s">
        <v>7041</v>
      </c>
      <c r="RO35" s="1" t="s">
        <v>9050</v>
      </c>
      <c r="RP35" s="1" t="s">
        <v>1285</v>
      </c>
      <c r="RQ35" s="1" t="s">
        <v>1278</v>
      </c>
      <c r="RR35" s="1" t="s">
        <v>5601</v>
      </c>
      <c r="RS35" s="1" t="s">
        <v>1885</v>
      </c>
      <c r="RT35" s="1" t="s">
        <v>4557</v>
      </c>
      <c r="RU35" s="1" t="s">
        <v>1930</v>
      </c>
      <c r="RV35" s="1" t="s">
        <v>12729</v>
      </c>
      <c r="RW35" s="1" t="s">
        <v>4438</v>
      </c>
      <c r="RX35" s="1" t="s">
        <v>11589</v>
      </c>
      <c r="RY35" s="1" t="s">
        <v>12855</v>
      </c>
      <c r="RZ35" s="1" t="s">
        <v>1285</v>
      </c>
      <c r="SA35" s="1" t="s">
        <v>1278</v>
      </c>
      <c r="SB35" s="1" t="s">
        <v>3394</v>
      </c>
      <c r="SC35" s="1" t="s">
        <v>13561</v>
      </c>
      <c r="SD35" s="1" t="s">
        <v>2168</v>
      </c>
      <c r="SE35" s="1" t="s">
        <v>1930</v>
      </c>
      <c r="SF35" s="1" t="s">
        <v>11675</v>
      </c>
      <c r="SG35" s="1" t="s">
        <v>1607</v>
      </c>
      <c r="SH35" s="1" t="s">
        <v>1698</v>
      </c>
      <c r="SI35" s="1" t="s">
        <v>8438</v>
      </c>
      <c r="SJ35" s="1" t="s">
        <v>1285</v>
      </c>
      <c r="SK35" s="1" t="s">
        <v>1278</v>
      </c>
      <c r="SL35" s="1" t="s">
        <v>13562</v>
      </c>
      <c r="SM35" s="1" t="s">
        <v>13561</v>
      </c>
      <c r="SN35" s="1" t="s">
        <v>1306</v>
      </c>
      <c r="SO35" s="1" t="s">
        <v>1930</v>
      </c>
      <c r="SP35" s="1" t="s">
        <v>11675</v>
      </c>
      <c r="SQ35" s="1" t="s">
        <v>1607</v>
      </c>
      <c r="SR35" s="1" t="s">
        <v>1698</v>
      </c>
      <c r="SS35" s="1" t="s">
        <v>8438</v>
      </c>
      <c r="ST35" s="1" t="s">
        <v>1285</v>
      </c>
      <c r="SU35" s="1" t="s">
        <v>1278</v>
      </c>
      <c r="SV35" s="1" t="s">
        <v>13562</v>
      </c>
      <c r="SW35" s="1" t="s">
        <v>13563</v>
      </c>
      <c r="SX35" s="1" t="s">
        <v>1422</v>
      </c>
      <c r="SY35" s="1" t="s">
        <v>1930</v>
      </c>
      <c r="SZ35" s="1" t="s">
        <v>12875</v>
      </c>
      <c r="TA35" s="1" t="s">
        <v>1703</v>
      </c>
      <c r="TB35" s="1" t="s">
        <v>12685</v>
      </c>
      <c r="TC35" s="1" t="s">
        <v>13564</v>
      </c>
      <c r="TD35" s="1" t="s">
        <v>1285</v>
      </c>
      <c r="TE35" s="1" t="s">
        <v>1278</v>
      </c>
      <c r="TF35" s="1" t="s">
        <v>1760</v>
      </c>
      <c r="TG35" s="1" t="s">
        <v>10207</v>
      </c>
      <c r="TH35" s="1" t="s">
        <v>1349</v>
      </c>
      <c r="TI35" s="1" t="s">
        <v>1930</v>
      </c>
      <c r="TJ35" s="1" t="s">
        <v>1534</v>
      </c>
      <c r="TK35" s="1" t="s">
        <v>4151</v>
      </c>
      <c r="TL35" s="1" t="s">
        <v>11596</v>
      </c>
      <c r="TM35" s="1" t="s">
        <v>1832</v>
      </c>
      <c r="TN35" s="1" t="s">
        <v>1285</v>
      </c>
      <c r="TO35" s="1" t="s">
        <v>1278</v>
      </c>
      <c r="TP35" s="1" t="s">
        <v>12979</v>
      </c>
      <c r="TQ35" s="1" t="s">
        <v>10207</v>
      </c>
      <c r="TR35" s="1" t="s">
        <v>1349</v>
      </c>
      <c r="TS35" s="1" t="s">
        <v>1930</v>
      </c>
      <c r="TT35" s="1" t="s">
        <v>1534</v>
      </c>
      <c r="TU35" s="1" t="s">
        <v>4151</v>
      </c>
      <c r="TV35" s="1" t="s">
        <v>11596</v>
      </c>
      <c r="TW35" s="1" t="s">
        <v>1832</v>
      </c>
      <c r="TX35" s="1" t="s">
        <v>1285</v>
      </c>
      <c r="TY35" s="1" t="s">
        <v>1278</v>
      </c>
      <c r="TZ35" s="1" t="s">
        <v>12979</v>
      </c>
      <c r="UA35" s="1" t="s">
        <v>13565</v>
      </c>
      <c r="UB35" s="1" t="s">
        <v>1455</v>
      </c>
      <c r="UC35" s="1" t="s">
        <v>1930</v>
      </c>
      <c r="UD35" s="1" t="s">
        <v>11668</v>
      </c>
      <c r="UE35" s="1" t="s">
        <v>11785</v>
      </c>
      <c r="UF35" s="1" t="s">
        <v>13566</v>
      </c>
      <c r="UG35" s="1" t="s">
        <v>11834</v>
      </c>
      <c r="UH35" s="1" t="s">
        <v>1285</v>
      </c>
      <c r="UI35" s="1" t="s">
        <v>1287</v>
      </c>
      <c r="UJ35" s="1" t="s">
        <v>13567</v>
      </c>
      <c r="UK35" s="1" t="s">
        <v>13568</v>
      </c>
      <c r="UL35" s="1" t="s">
        <v>7022</v>
      </c>
      <c r="UM35" s="1" t="s">
        <v>1329</v>
      </c>
      <c r="UN35" s="1" t="s">
        <v>13520</v>
      </c>
      <c r="UO35" s="1" t="s">
        <v>12735</v>
      </c>
      <c r="UP35" s="1" t="s">
        <v>1848</v>
      </c>
      <c r="UQ35" s="1" t="s">
        <v>6422</v>
      </c>
      <c r="UR35" s="1" t="s">
        <v>1285</v>
      </c>
      <c r="US35" s="1" t="s">
        <v>1287</v>
      </c>
      <c r="UT35" s="1" t="s">
        <v>7220</v>
      </c>
      <c r="UU35" s="1" t="s">
        <v>13569</v>
      </c>
      <c r="UV35" s="1" t="s">
        <v>7022</v>
      </c>
      <c r="UW35" s="1" t="s">
        <v>1329</v>
      </c>
      <c r="UX35" s="1" t="s">
        <v>13431</v>
      </c>
      <c r="UY35" s="1" t="s">
        <v>12766</v>
      </c>
      <c r="UZ35" s="1" t="s">
        <v>12440</v>
      </c>
      <c r="VA35" s="1" t="s">
        <v>12034</v>
      </c>
      <c r="VB35" s="1" t="s">
        <v>1285</v>
      </c>
      <c r="VC35" s="1" t="s">
        <v>1287</v>
      </c>
      <c r="VD35" s="1" t="s">
        <v>4186</v>
      </c>
      <c r="VE35" s="1" t="s">
        <v>13569</v>
      </c>
      <c r="VF35" s="1" t="s">
        <v>11406</v>
      </c>
      <c r="VG35" s="1" t="s">
        <v>1329</v>
      </c>
      <c r="VH35" s="1" t="s">
        <v>13431</v>
      </c>
      <c r="VI35" s="1" t="s">
        <v>12766</v>
      </c>
      <c r="VJ35" s="1" t="s">
        <v>12440</v>
      </c>
      <c r="VK35" s="1" t="s">
        <v>12034</v>
      </c>
      <c r="VL35" s="1" t="s">
        <v>1285</v>
      </c>
      <c r="VM35" s="1" t="s">
        <v>1287</v>
      </c>
      <c r="VN35" s="1" t="s">
        <v>4186</v>
      </c>
      <c r="VO35" s="1" t="s">
        <v>13346</v>
      </c>
      <c r="VP35" s="1" t="s">
        <v>3171</v>
      </c>
      <c r="VQ35" s="1" t="s">
        <v>1329</v>
      </c>
      <c r="VR35" s="1" t="s">
        <v>13570</v>
      </c>
      <c r="VS35" s="1" t="s">
        <v>11761</v>
      </c>
      <c r="VT35" s="1" t="s">
        <v>10966</v>
      </c>
      <c r="VU35" s="1" t="s">
        <v>2658</v>
      </c>
      <c r="VV35" s="1" t="s">
        <v>1285</v>
      </c>
      <c r="VW35" s="1" t="s">
        <v>1287</v>
      </c>
      <c r="VX35" s="1" t="s">
        <v>12907</v>
      </c>
      <c r="VY35" s="1" t="s">
        <v>13346</v>
      </c>
      <c r="VZ35" s="1" t="s">
        <v>3171</v>
      </c>
      <c r="WA35" s="1" t="s">
        <v>1329</v>
      </c>
      <c r="WB35" s="1" t="s">
        <v>13570</v>
      </c>
      <c r="WC35" s="1" t="s">
        <v>11761</v>
      </c>
      <c r="WD35" s="1" t="s">
        <v>10966</v>
      </c>
      <c r="WE35" s="1" t="s">
        <v>2658</v>
      </c>
      <c r="WF35" s="1" t="s">
        <v>1285</v>
      </c>
      <c r="WG35" s="1" t="s">
        <v>1287</v>
      </c>
      <c r="WH35" s="1" t="s">
        <v>12907</v>
      </c>
      <c r="WI35" s="1" t="s">
        <v>13571</v>
      </c>
      <c r="WJ35" s="1" t="s">
        <v>4782</v>
      </c>
      <c r="WK35" s="1" t="s">
        <v>1329</v>
      </c>
      <c r="WL35" s="1" t="s">
        <v>13572</v>
      </c>
      <c r="WM35" s="1" t="s">
        <v>12859</v>
      </c>
      <c r="WN35" s="1" t="s">
        <v>9835</v>
      </c>
      <c r="WO35" s="1" t="s">
        <v>13573</v>
      </c>
      <c r="WP35" s="1" t="s">
        <v>1285</v>
      </c>
      <c r="WQ35" s="1" t="s">
        <v>1287</v>
      </c>
      <c r="WR35" s="1" t="s">
        <v>12812</v>
      </c>
      <c r="WS35" s="1" t="s">
        <v>13574</v>
      </c>
      <c r="WT35" s="1" t="s">
        <v>1466</v>
      </c>
      <c r="WU35" s="1" t="s">
        <v>1329</v>
      </c>
      <c r="WV35" s="1" t="s">
        <v>13575</v>
      </c>
      <c r="WW35" s="1" t="s">
        <v>13576</v>
      </c>
      <c r="WX35" s="1" t="s">
        <v>13577</v>
      </c>
      <c r="WY35" s="1" t="s">
        <v>12085</v>
      </c>
      <c r="WZ35" s="1" t="s">
        <v>1285</v>
      </c>
      <c r="XA35" s="1" t="s">
        <v>1287</v>
      </c>
      <c r="XB35" s="1" t="s">
        <v>13578</v>
      </c>
      <c r="XC35" s="1" t="s">
        <v>12501</v>
      </c>
      <c r="XD35" s="1" t="s">
        <v>1471</v>
      </c>
      <c r="XE35" s="1" t="s">
        <v>1329</v>
      </c>
      <c r="XF35" s="1" t="s">
        <v>13579</v>
      </c>
      <c r="XG35" s="1" t="s">
        <v>1463</v>
      </c>
      <c r="XH35" s="1" t="s">
        <v>13278</v>
      </c>
      <c r="XI35" s="1" t="s">
        <v>7778</v>
      </c>
      <c r="XJ35" s="1" t="s">
        <v>1285</v>
      </c>
      <c r="XK35" s="1" t="s">
        <v>1287</v>
      </c>
      <c r="XL35" s="1" t="s">
        <v>13580</v>
      </c>
      <c r="XM35" s="1" t="s">
        <v>13581</v>
      </c>
      <c r="XN35" s="1" t="s">
        <v>1471</v>
      </c>
      <c r="XO35" s="1" t="s">
        <v>1329</v>
      </c>
      <c r="XP35" s="1" t="s">
        <v>13582</v>
      </c>
      <c r="XQ35" s="1" t="s">
        <v>1831</v>
      </c>
      <c r="XR35" s="1" t="s">
        <v>12081</v>
      </c>
      <c r="XS35" s="1" t="s">
        <v>2693</v>
      </c>
      <c r="XT35" s="1" t="s">
        <v>1285</v>
      </c>
      <c r="XU35" s="1" t="s">
        <v>1287</v>
      </c>
      <c r="XV35" s="1" t="s">
        <v>13583</v>
      </c>
      <c r="XW35" s="1" t="s">
        <v>13584</v>
      </c>
      <c r="XX35" s="1" t="s">
        <v>3147</v>
      </c>
      <c r="XY35" s="1" t="s">
        <v>1329</v>
      </c>
      <c r="XZ35" s="1" t="s">
        <v>13585</v>
      </c>
      <c r="YA35" s="1" t="s">
        <v>1831</v>
      </c>
      <c r="YB35" s="1" t="s">
        <v>13405</v>
      </c>
      <c r="YC35" s="1" t="s">
        <v>11037</v>
      </c>
      <c r="YD35" s="1" t="s">
        <v>1285</v>
      </c>
      <c r="YE35" s="1" t="s">
        <v>1287</v>
      </c>
      <c r="YF35" s="1" t="s">
        <v>12915</v>
      </c>
      <c r="YG35" s="1" t="s">
        <v>13462</v>
      </c>
      <c r="YH35" s="1" t="s">
        <v>1814</v>
      </c>
      <c r="YI35" s="1" t="s">
        <v>1329</v>
      </c>
      <c r="YJ35" s="1" t="s">
        <v>13586</v>
      </c>
      <c r="YK35" s="1" t="s">
        <v>5630</v>
      </c>
      <c r="YL35" s="1" t="s">
        <v>1697</v>
      </c>
      <c r="YM35" s="1" t="s">
        <v>12884</v>
      </c>
      <c r="YN35" s="1" t="s">
        <v>1285</v>
      </c>
      <c r="YO35" s="1" t="s">
        <v>1287</v>
      </c>
      <c r="YP35" s="1" t="s">
        <v>12611</v>
      </c>
      <c r="YQ35" s="1" t="s">
        <v>7902</v>
      </c>
      <c r="YR35" s="1" t="s">
        <v>3342</v>
      </c>
      <c r="YS35" s="1" t="s">
        <v>1329</v>
      </c>
      <c r="YT35" s="1" t="s">
        <v>13587</v>
      </c>
      <c r="YU35" s="1" t="s">
        <v>11596</v>
      </c>
      <c r="YV35" s="1" t="s">
        <v>11675</v>
      </c>
      <c r="YW35" s="1" t="s">
        <v>7169</v>
      </c>
      <c r="YX35" s="1" t="s">
        <v>1285</v>
      </c>
      <c r="YY35" s="1" t="s">
        <v>1287</v>
      </c>
      <c r="YZ35" s="1" t="s">
        <v>10152</v>
      </c>
      <c r="ZA35" s="1" t="s">
        <v>7902</v>
      </c>
      <c r="ZB35" s="1" t="s">
        <v>3342</v>
      </c>
      <c r="ZC35" s="1" t="s">
        <v>1329</v>
      </c>
      <c r="ZD35" s="1" t="s">
        <v>13587</v>
      </c>
      <c r="ZE35" s="1" t="s">
        <v>2621</v>
      </c>
      <c r="ZF35" s="1" t="s">
        <v>11675</v>
      </c>
      <c r="ZG35" s="1" t="s">
        <v>7169</v>
      </c>
      <c r="ZH35" s="1" t="s">
        <v>1285</v>
      </c>
      <c r="ZI35" s="1" t="s">
        <v>1287</v>
      </c>
      <c r="ZJ35" s="1" t="s">
        <v>10152</v>
      </c>
      <c r="ZK35" s="1" t="s">
        <v>13588</v>
      </c>
      <c r="ZL35" s="1" t="s">
        <v>4827</v>
      </c>
      <c r="ZM35" s="1" t="s">
        <v>1329</v>
      </c>
      <c r="ZN35" s="1" t="s">
        <v>13589</v>
      </c>
      <c r="ZO35" s="1" t="s">
        <v>11605</v>
      </c>
      <c r="ZP35" s="1" t="s">
        <v>13590</v>
      </c>
      <c r="ZQ35" s="1" t="s">
        <v>1787</v>
      </c>
      <c r="ZR35" s="1" t="s">
        <v>1285</v>
      </c>
      <c r="ZS35" s="1" t="s">
        <v>1287</v>
      </c>
      <c r="ZT35" s="1" t="s">
        <v>13591</v>
      </c>
      <c r="ZU35" s="1" t="s">
        <v>13592</v>
      </c>
      <c r="ZV35" s="1" t="s">
        <v>2236</v>
      </c>
      <c r="ZW35" s="1" t="s">
        <v>1329</v>
      </c>
      <c r="ZX35" s="1" t="s">
        <v>13458</v>
      </c>
      <c r="ZY35" s="1" t="s">
        <v>2094</v>
      </c>
      <c r="ZZ35" s="1" t="s">
        <v>13593</v>
      </c>
      <c r="AAA35" s="1" t="s">
        <v>13594</v>
      </c>
      <c r="AAB35" s="1" t="s">
        <v>1285</v>
      </c>
      <c r="AAC35" s="1" t="s">
        <v>1287</v>
      </c>
      <c r="AAD35" s="1" t="s">
        <v>6509</v>
      </c>
      <c r="AAE35" s="1" t="s">
        <v>13595</v>
      </c>
      <c r="AAF35" s="1" t="s">
        <v>3919</v>
      </c>
      <c r="AAG35" s="1" t="s">
        <v>1329</v>
      </c>
      <c r="AAH35" s="1" t="s">
        <v>13596</v>
      </c>
      <c r="AAI35" s="1" t="s">
        <v>12756</v>
      </c>
      <c r="AAJ35" s="1" t="s">
        <v>13597</v>
      </c>
      <c r="AAK35" s="1" t="s">
        <v>4024</v>
      </c>
      <c r="AAL35" s="1" t="s">
        <v>1285</v>
      </c>
      <c r="AAM35" s="1" t="s">
        <v>1287</v>
      </c>
      <c r="AAN35" s="1" t="s">
        <v>13598</v>
      </c>
      <c r="AAO35" s="1" t="s">
        <v>13595</v>
      </c>
      <c r="AAP35" s="1" t="s">
        <v>2067</v>
      </c>
      <c r="AAQ35" s="1" t="s">
        <v>1329</v>
      </c>
      <c r="AAR35" s="1" t="s">
        <v>13596</v>
      </c>
      <c r="AAS35" s="1" t="s">
        <v>7102</v>
      </c>
      <c r="AAT35" s="1" t="s">
        <v>13597</v>
      </c>
      <c r="AAU35" s="1" t="s">
        <v>4024</v>
      </c>
      <c r="AAV35" s="1" t="s">
        <v>1285</v>
      </c>
      <c r="AAW35" s="1" t="s">
        <v>1287</v>
      </c>
      <c r="AAX35" s="1" t="s">
        <v>13598</v>
      </c>
      <c r="AAY35" s="1" t="s">
        <v>13595</v>
      </c>
      <c r="AAZ35" s="1" t="s">
        <v>2065</v>
      </c>
      <c r="ABA35" s="1" t="s">
        <v>1329</v>
      </c>
      <c r="ABB35" s="1" t="s">
        <v>13596</v>
      </c>
      <c r="ABC35" s="1" t="s">
        <v>7102</v>
      </c>
      <c r="ABD35" s="1" t="s">
        <v>13597</v>
      </c>
      <c r="ABE35" s="1" t="s">
        <v>4024</v>
      </c>
      <c r="ABF35" s="1" t="s">
        <v>1285</v>
      </c>
      <c r="ABG35" s="1" t="s">
        <v>1287</v>
      </c>
      <c r="ABH35" s="1" t="s">
        <v>13598</v>
      </c>
      <c r="ABI35" s="1" t="s">
        <v>13599</v>
      </c>
      <c r="ABJ35" s="1" t="s">
        <v>2069</v>
      </c>
      <c r="ABK35" s="1" t="s">
        <v>1329</v>
      </c>
      <c r="ABL35" s="1" t="s">
        <v>11887</v>
      </c>
      <c r="ABM35" s="1" t="s">
        <v>12078</v>
      </c>
      <c r="ABN35" s="1" t="s">
        <v>13600</v>
      </c>
      <c r="ABO35" s="1" t="s">
        <v>12902</v>
      </c>
      <c r="ABP35" s="1" t="s">
        <v>1285</v>
      </c>
      <c r="ABQ35" s="1" t="s">
        <v>1287</v>
      </c>
      <c r="ABR35" s="1" t="s">
        <v>10957</v>
      </c>
      <c r="ABS35" s="1" t="s">
        <v>13599</v>
      </c>
      <c r="ABT35" s="1" t="s">
        <v>3780</v>
      </c>
      <c r="ABU35" s="1" t="s">
        <v>1329</v>
      </c>
      <c r="ABV35" s="1" t="s">
        <v>13601</v>
      </c>
      <c r="ABW35" s="1" t="s">
        <v>9093</v>
      </c>
      <c r="ABX35" s="1" t="s">
        <v>13042</v>
      </c>
      <c r="ABY35" s="1" t="s">
        <v>12902</v>
      </c>
      <c r="ABZ35" s="1" t="s">
        <v>1285</v>
      </c>
      <c r="ACA35" s="1" t="s">
        <v>1287</v>
      </c>
      <c r="ACB35" s="1" t="s">
        <v>13602</v>
      </c>
      <c r="ACC35" s="1" t="s">
        <v>13603</v>
      </c>
      <c r="ACD35" s="1" t="s">
        <v>2688</v>
      </c>
      <c r="ACE35" s="1" t="s">
        <v>1329</v>
      </c>
      <c r="ACF35" s="1" t="s">
        <v>7963</v>
      </c>
      <c r="ACG35" s="1" t="s">
        <v>12777</v>
      </c>
      <c r="ACH35" s="1" t="s">
        <v>12142</v>
      </c>
      <c r="ACI35" s="1" t="s">
        <v>11053</v>
      </c>
      <c r="ACJ35" s="1" t="s">
        <v>1285</v>
      </c>
      <c r="ACK35" s="1" t="s">
        <v>1287</v>
      </c>
      <c r="ACL35" s="1" t="s">
        <v>13604</v>
      </c>
      <c r="ACM35" s="1" t="s">
        <v>13605</v>
      </c>
      <c r="ACN35" s="1" t="s">
        <v>5279</v>
      </c>
      <c r="ACO35" s="1" t="s">
        <v>1329</v>
      </c>
      <c r="ACP35" s="1" t="s">
        <v>13606</v>
      </c>
      <c r="ACQ35" s="1" t="s">
        <v>13607</v>
      </c>
      <c r="ACR35" s="1" t="s">
        <v>13045</v>
      </c>
      <c r="ACS35" s="1" t="s">
        <v>12871</v>
      </c>
      <c r="ACT35" s="1" t="s">
        <v>1285</v>
      </c>
      <c r="ACU35" s="1" t="s">
        <v>1287</v>
      </c>
      <c r="ACV35" s="1" t="s">
        <v>13608</v>
      </c>
      <c r="ACW35" s="1" t="s">
        <v>13609</v>
      </c>
      <c r="ACX35" s="1" t="s">
        <v>1332</v>
      </c>
      <c r="ACY35" s="1" t="s">
        <v>1329</v>
      </c>
      <c r="ACZ35" s="1" t="s">
        <v>13610</v>
      </c>
      <c r="ADA35" s="1" t="s">
        <v>1914</v>
      </c>
      <c r="ADB35" s="1" t="s">
        <v>12452</v>
      </c>
      <c r="ADC35" s="1" t="s">
        <v>5730</v>
      </c>
      <c r="ADD35" s="1" t="s">
        <v>1285</v>
      </c>
      <c r="ADE35" s="1" t="s">
        <v>1287</v>
      </c>
      <c r="ADF35" s="1" t="s">
        <v>13611</v>
      </c>
      <c r="ADG35" s="1" t="s">
        <v>13612</v>
      </c>
      <c r="ADH35" s="1" t="s">
        <v>1285</v>
      </c>
      <c r="ADI35" s="1" t="s">
        <v>1285</v>
      </c>
      <c r="ADJ35" s="1" t="s">
        <v>13612</v>
      </c>
      <c r="ADK35" s="1" t="s">
        <v>3361</v>
      </c>
      <c r="ADL35" s="1" t="s">
        <v>13613</v>
      </c>
      <c r="ADM35" s="1" t="s">
        <v>13614</v>
      </c>
      <c r="ADN35" s="1" t="s">
        <v>1285</v>
      </c>
      <c r="ADO35" s="1" t="s">
        <v>1285</v>
      </c>
      <c r="ADP35" s="1" t="s">
        <v>13615</v>
      </c>
      <c r="ADQ35" s="1" t="s">
        <v>13616</v>
      </c>
      <c r="ADR35" s="1" t="s">
        <v>1485</v>
      </c>
      <c r="ADS35" s="1" t="s">
        <v>1288</v>
      </c>
      <c r="ADT35" s="1" t="s">
        <v>13616</v>
      </c>
      <c r="ADU35" s="1" t="s">
        <v>11008</v>
      </c>
      <c r="ADV35" s="1" t="s">
        <v>13617</v>
      </c>
      <c r="ADW35" s="1" t="s">
        <v>6489</v>
      </c>
      <c r="ADX35" s="1" t="s">
        <v>1285</v>
      </c>
      <c r="ADY35" s="1" t="s">
        <v>1285</v>
      </c>
      <c r="ADZ35" s="1" t="s">
        <v>13618</v>
      </c>
      <c r="AEA35" s="1" t="s">
        <v>13619</v>
      </c>
      <c r="AEB35" s="1" t="s">
        <v>1495</v>
      </c>
      <c r="AEC35" s="1" t="s">
        <v>1300</v>
      </c>
      <c r="AED35" s="1" t="s">
        <v>13619</v>
      </c>
      <c r="AEE35" s="1" t="s">
        <v>2217</v>
      </c>
      <c r="AEF35" s="1" t="s">
        <v>8526</v>
      </c>
      <c r="AEG35" s="1" t="s">
        <v>13620</v>
      </c>
      <c r="AEH35" s="1" t="s">
        <v>1285</v>
      </c>
      <c r="AEI35" s="1" t="s">
        <v>1285</v>
      </c>
      <c r="AEJ35" s="1" t="s">
        <v>12509</v>
      </c>
      <c r="AEK35" s="1" t="s">
        <v>13621</v>
      </c>
      <c r="AEL35" s="1" t="s">
        <v>1495</v>
      </c>
      <c r="AEM35" s="1" t="s">
        <v>1300</v>
      </c>
      <c r="AEN35" s="1" t="s">
        <v>13621</v>
      </c>
      <c r="AEO35" s="1" t="s">
        <v>9715</v>
      </c>
      <c r="AEP35" s="1" t="s">
        <v>13622</v>
      </c>
      <c r="AEQ35" s="1" t="s">
        <v>13476</v>
      </c>
      <c r="AER35" s="1" t="s">
        <v>1285</v>
      </c>
      <c r="AES35" s="1" t="s">
        <v>1285</v>
      </c>
      <c r="AET35" s="1" t="s">
        <v>13623</v>
      </c>
      <c r="AEU35" s="1" t="s">
        <v>13624</v>
      </c>
      <c r="AEV35" s="1" t="s">
        <v>1376</v>
      </c>
      <c r="AEW35" s="1" t="s">
        <v>1287</v>
      </c>
      <c r="AEX35" s="1" t="s">
        <v>13624</v>
      </c>
      <c r="AEY35" s="1" t="s">
        <v>2666</v>
      </c>
      <c r="AEZ35" s="1" t="s">
        <v>10437</v>
      </c>
      <c r="AFA35" s="1" t="s">
        <v>12454</v>
      </c>
      <c r="AFB35" s="1" t="s">
        <v>1285</v>
      </c>
      <c r="AFC35" s="1" t="s">
        <v>1285</v>
      </c>
      <c r="AFD35" s="1" t="s">
        <v>13625</v>
      </c>
      <c r="AFE35" s="1" t="s">
        <v>13626</v>
      </c>
      <c r="AFF35" s="1" t="s">
        <v>1495</v>
      </c>
      <c r="AFG35" s="1" t="s">
        <v>1300</v>
      </c>
      <c r="AFH35" s="1" t="s">
        <v>13626</v>
      </c>
      <c r="AFI35" s="1" t="s">
        <v>12934</v>
      </c>
      <c r="AFJ35" s="1" t="s">
        <v>2660</v>
      </c>
      <c r="AFK35" s="1" t="s">
        <v>12786</v>
      </c>
      <c r="AFL35" s="1" t="s">
        <v>1285</v>
      </c>
      <c r="AFM35" s="1" t="s">
        <v>1285</v>
      </c>
      <c r="AFN35" s="1" t="s">
        <v>6371</v>
      </c>
      <c r="AFO35" s="1" t="s">
        <v>13627</v>
      </c>
      <c r="AFP35" s="1" t="s">
        <v>1485</v>
      </c>
      <c r="AFQ35" s="1" t="s">
        <v>1288</v>
      </c>
      <c r="AFR35" s="1" t="s">
        <v>13627</v>
      </c>
      <c r="AFS35" s="1" t="s">
        <v>10978</v>
      </c>
      <c r="AFT35" s="1" t="s">
        <v>13628</v>
      </c>
      <c r="AFU35" s="1" t="s">
        <v>13263</v>
      </c>
      <c r="AFV35" s="1" t="s">
        <v>1285</v>
      </c>
      <c r="AFW35" s="1" t="s">
        <v>1285</v>
      </c>
      <c r="AFX35" s="1" t="s">
        <v>13310</v>
      </c>
      <c r="AFY35" s="1" t="s">
        <v>13629</v>
      </c>
      <c r="AFZ35" s="1" t="s">
        <v>2012</v>
      </c>
      <c r="AGA35" s="1" t="s">
        <v>1278</v>
      </c>
      <c r="AGB35" s="1" t="s">
        <v>13629</v>
      </c>
      <c r="AGC35" s="1" t="s">
        <v>13630</v>
      </c>
      <c r="AGD35" s="1" t="s">
        <v>13631</v>
      </c>
      <c r="AGE35" s="1" t="s">
        <v>12570</v>
      </c>
      <c r="AGF35" s="1" t="s">
        <v>1285</v>
      </c>
      <c r="AGG35" s="1" t="s">
        <v>1285</v>
      </c>
      <c r="AGH35" s="1" t="s">
        <v>13632</v>
      </c>
      <c r="AGI35" s="1" t="s">
        <v>12345</v>
      </c>
      <c r="AGJ35" s="1" t="s">
        <v>1636</v>
      </c>
      <c r="AGK35" s="1" t="s">
        <v>1299</v>
      </c>
      <c r="AGL35" s="1" t="s">
        <v>12345</v>
      </c>
      <c r="AGM35" s="1" t="s">
        <v>5545</v>
      </c>
      <c r="AGN35" s="1" t="s">
        <v>13633</v>
      </c>
      <c r="AGO35" s="1" t="s">
        <v>13634</v>
      </c>
      <c r="AGP35" s="1" t="s">
        <v>1285</v>
      </c>
      <c r="AGQ35" s="1" t="s">
        <v>1285</v>
      </c>
      <c r="AGR35" s="1" t="s">
        <v>13635</v>
      </c>
      <c r="AGS35" s="1" t="s">
        <v>7733</v>
      </c>
      <c r="AGT35" s="1" t="s">
        <v>11609</v>
      </c>
      <c r="AGU35" s="1" t="s">
        <v>1300</v>
      </c>
      <c r="AGV35" s="1" t="s">
        <v>7733</v>
      </c>
      <c r="AGW35" s="1" t="s">
        <v>12409</v>
      </c>
      <c r="AGX35" s="1" t="s">
        <v>13636</v>
      </c>
      <c r="AGY35" s="1" t="s">
        <v>13637</v>
      </c>
      <c r="AGZ35" s="1" t="s">
        <v>1285</v>
      </c>
      <c r="AHA35" s="1" t="s">
        <v>1285</v>
      </c>
      <c r="AHB35" s="1" t="s">
        <v>13638</v>
      </c>
      <c r="AHC35" s="1" t="s">
        <v>12262</v>
      </c>
      <c r="AHD35" s="1" t="s">
        <v>2012</v>
      </c>
      <c r="AHE35" s="1" t="s">
        <v>1278</v>
      </c>
      <c r="AHF35" s="1" t="s">
        <v>12262</v>
      </c>
      <c r="AHG35" s="1" t="s">
        <v>6057</v>
      </c>
      <c r="AHH35" s="1" t="s">
        <v>13639</v>
      </c>
      <c r="AHI35" s="1" t="s">
        <v>13442</v>
      </c>
      <c r="AHJ35" s="1" t="s">
        <v>1285</v>
      </c>
      <c r="AHK35" s="1" t="s">
        <v>1285</v>
      </c>
      <c r="AHL35" s="1" t="s">
        <v>13640</v>
      </c>
      <c r="AHM35" s="1" t="s">
        <v>13641</v>
      </c>
      <c r="AHN35" s="1" t="s">
        <v>1285</v>
      </c>
      <c r="AHO35" s="1" t="s">
        <v>1285</v>
      </c>
      <c r="AHP35" s="1" t="s">
        <v>13641</v>
      </c>
      <c r="AHQ35" s="1" t="s">
        <v>6057</v>
      </c>
      <c r="AHR35" s="1" t="s">
        <v>9209</v>
      </c>
      <c r="AHS35" s="1" t="s">
        <v>13154</v>
      </c>
      <c r="AHT35" s="1" t="s">
        <v>1285</v>
      </c>
      <c r="AHU35" s="1" t="s">
        <v>1285</v>
      </c>
      <c r="AHV35" s="1" t="s">
        <v>13642</v>
      </c>
      <c r="AHW35" s="1" t="s">
        <v>13643</v>
      </c>
      <c r="AHX35" s="1" t="s">
        <v>1501</v>
      </c>
      <c r="AHY35" s="1" t="s">
        <v>1294</v>
      </c>
      <c r="AHZ35" s="1" t="s">
        <v>13643</v>
      </c>
      <c r="AIA35" s="1" t="s">
        <v>1874</v>
      </c>
      <c r="AIB35" s="1" t="s">
        <v>13644</v>
      </c>
      <c r="AIC35" s="1" t="s">
        <v>13645</v>
      </c>
      <c r="AID35" s="1" t="s">
        <v>1285</v>
      </c>
      <c r="AIE35" s="1" t="s">
        <v>1285</v>
      </c>
      <c r="AIF35" s="1" t="s">
        <v>13646</v>
      </c>
      <c r="AIG35" s="1" t="s">
        <v>13647</v>
      </c>
      <c r="AIH35" s="1" t="s">
        <v>1515</v>
      </c>
      <c r="AII35" s="1" t="s">
        <v>1516</v>
      </c>
      <c r="AIJ35" s="1" t="s">
        <v>13647</v>
      </c>
      <c r="AIK35" s="1" t="s">
        <v>11643</v>
      </c>
      <c r="AIL35" s="1" t="s">
        <v>13648</v>
      </c>
      <c r="AIM35" s="1" t="s">
        <v>13649</v>
      </c>
      <c r="AIN35" s="1" t="s">
        <v>1285</v>
      </c>
      <c r="AIO35" s="1" t="s">
        <v>1285</v>
      </c>
      <c r="AIP35" s="1" t="s">
        <v>13650</v>
      </c>
      <c r="AIQ35" s="1" t="s">
        <v>13651</v>
      </c>
      <c r="AIR35" s="1" t="s">
        <v>1285</v>
      </c>
      <c r="AIS35" s="1" t="s">
        <v>1285</v>
      </c>
      <c r="AIT35" s="1" t="s">
        <v>13651</v>
      </c>
      <c r="AIU35" s="1" t="s">
        <v>11643</v>
      </c>
      <c r="AIV35" s="1" t="s">
        <v>9737</v>
      </c>
      <c r="AIW35" s="1" t="s">
        <v>13649</v>
      </c>
      <c r="AIX35" s="1" t="s">
        <v>1285</v>
      </c>
      <c r="AIY35" s="1" t="s">
        <v>1285</v>
      </c>
      <c r="AIZ35" s="1" t="s">
        <v>13652</v>
      </c>
      <c r="AJA35" s="1" t="s">
        <v>13653</v>
      </c>
      <c r="AJB35" s="1" t="s">
        <v>1636</v>
      </c>
      <c r="AJC35" s="1" t="s">
        <v>1516</v>
      </c>
      <c r="AJD35" s="1" t="s">
        <v>13653</v>
      </c>
      <c r="AJE35" s="1" t="s">
        <v>13654</v>
      </c>
      <c r="AJF35" s="1" t="s">
        <v>13655</v>
      </c>
      <c r="AJG35" s="1" t="s">
        <v>13656</v>
      </c>
      <c r="AJH35" s="1" t="s">
        <v>1285</v>
      </c>
      <c r="AJI35" s="1" t="s">
        <v>1285</v>
      </c>
      <c r="AJJ35" s="1" t="s">
        <v>13657</v>
      </c>
      <c r="AJK35" s="1" t="s">
        <v>13658</v>
      </c>
      <c r="AJL35" s="1" t="s">
        <v>13659</v>
      </c>
      <c r="AJM35" s="1" t="s">
        <v>1299</v>
      </c>
      <c r="AJN35" s="1" t="s">
        <v>13658</v>
      </c>
      <c r="AJO35" s="1" t="s">
        <v>1494</v>
      </c>
      <c r="AJP35" s="1" t="s">
        <v>13660</v>
      </c>
      <c r="AJQ35" s="1" t="s">
        <v>1663</v>
      </c>
      <c r="AJR35" s="1" t="s">
        <v>1285</v>
      </c>
      <c r="AJS35" s="1" t="s">
        <v>1285</v>
      </c>
      <c r="AJT35" s="1" t="s">
        <v>7416</v>
      </c>
      <c r="AJU35" s="1" t="s">
        <v>13661</v>
      </c>
      <c r="AJV35" s="1" t="s">
        <v>3588</v>
      </c>
      <c r="AJW35" s="1" t="s">
        <v>1288</v>
      </c>
      <c r="AJX35" s="1" t="s">
        <v>13661</v>
      </c>
      <c r="AJY35" s="1" t="s">
        <v>4791</v>
      </c>
      <c r="AJZ35" s="1" t="s">
        <v>13662</v>
      </c>
      <c r="AKA35" s="1" t="s">
        <v>13663</v>
      </c>
      <c r="AKB35" s="1" t="s">
        <v>1285</v>
      </c>
      <c r="AKC35" s="1" t="s">
        <v>1285</v>
      </c>
      <c r="AKD35" s="1" t="s">
        <v>13664</v>
      </c>
      <c r="AKE35" s="1" t="s">
        <v>13665</v>
      </c>
      <c r="AKF35" s="1" t="s">
        <v>1642</v>
      </c>
      <c r="AKG35" s="1" t="s">
        <v>1315</v>
      </c>
      <c r="AKH35" s="1" t="s">
        <v>13665</v>
      </c>
      <c r="AKI35" s="1" t="s">
        <v>13666</v>
      </c>
      <c r="AKJ35" s="1" t="s">
        <v>10975</v>
      </c>
      <c r="AKK35" s="1" t="s">
        <v>13667</v>
      </c>
      <c r="AKL35" s="1" t="s">
        <v>1285</v>
      </c>
      <c r="AKM35" s="1" t="s">
        <v>1285</v>
      </c>
      <c r="AKN35" s="1" t="s">
        <v>13668</v>
      </c>
      <c r="AKO35" s="1" t="s">
        <v>7057</v>
      </c>
      <c r="AKP35" s="1" t="s">
        <v>1743</v>
      </c>
      <c r="AKQ35" s="1" t="s">
        <v>1299</v>
      </c>
      <c r="AKR35" s="1" t="s">
        <v>7057</v>
      </c>
      <c r="AKS35" s="1" t="s">
        <v>11101</v>
      </c>
      <c r="AKT35" s="1" t="s">
        <v>13669</v>
      </c>
      <c r="AKU35" s="1" t="s">
        <v>13670</v>
      </c>
      <c r="AKV35" s="1" t="s">
        <v>1285</v>
      </c>
      <c r="AKW35" s="1" t="s">
        <v>1285</v>
      </c>
      <c r="AKX35" s="1" t="s">
        <v>12331</v>
      </c>
      <c r="AKY35" s="1" t="s">
        <v>13671</v>
      </c>
      <c r="AKZ35" s="1" t="s">
        <v>1501</v>
      </c>
      <c r="ALA35" s="1" t="s">
        <v>1300</v>
      </c>
      <c r="ALB35" s="1" t="s">
        <v>13671</v>
      </c>
      <c r="ALC35" s="1" t="s">
        <v>13672</v>
      </c>
      <c r="ALD35" s="1" t="s">
        <v>13673</v>
      </c>
      <c r="ALE35" s="1" t="s">
        <v>12922</v>
      </c>
      <c r="ALF35" s="1" t="s">
        <v>1285</v>
      </c>
      <c r="ALG35" s="1" t="s">
        <v>1285</v>
      </c>
      <c r="ALH35" s="1" t="s">
        <v>13674</v>
      </c>
      <c r="ALI35" s="1" t="s">
        <v>13675</v>
      </c>
      <c r="ALJ35" s="1" t="s">
        <v>1820</v>
      </c>
      <c r="ALK35" s="1" t="s">
        <v>1278</v>
      </c>
      <c r="ALL35" s="1" t="s">
        <v>13675</v>
      </c>
      <c r="ALM35" s="1" t="s">
        <v>13676</v>
      </c>
      <c r="ALN35" s="1" t="s">
        <v>13677</v>
      </c>
      <c r="ALO35" s="1" t="s">
        <v>13358</v>
      </c>
      <c r="ALP35" s="1" t="s">
        <v>1285</v>
      </c>
      <c r="ALQ35" s="1" t="s">
        <v>1285</v>
      </c>
      <c r="ALR35" s="1" t="s">
        <v>13678</v>
      </c>
      <c r="ALS35" s="1" t="s">
        <v>13679</v>
      </c>
      <c r="ALT35" s="1" t="s">
        <v>1882</v>
      </c>
      <c r="ALU35" s="1" t="s">
        <v>1299</v>
      </c>
      <c r="ALV35" s="1" t="s">
        <v>13679</v>
      </c>
      <c r="ALW35" s="1" t="s">
        <v>13680</v>
      </c>
      <c r="ALX35" s="1" t="s">
        <v>13681</v>
      </c>
      <c r="ALY35" s="1" t="s">
        <v>13682</v>
      </c>
      <c r="ALZ35" s="1" t="s">
        <v>1285</v>
      </c>
      <c r="AMA35" s="1" t="s">
        <v>1285</v>
      </c>
      <c r="AMB35" s="1" t="s">
        <v>13683</v>
      </c>
      <c r="AMC35" s="1" t="s">
        <v>13684</v>
      </c>
      <c r="AMD35" s="1" t="s">
        <v>1654</v>
      </c>
      <c r="AME35" s="1" t="s">
        <v>1315</v>
      </c>
      <c r="AMF35" s="1" t="s">
        <v>13684</v>
      </c>
      <c r="AMG35" s="1" t="s">
        <v>13212</v>
      </c>
      <c r="AMH35" s="1" t="s">
        <v>11762</v>
      </c>
      <c r="AMI35" s="1" t="s">
        <v>4823</v>
      </c>
      <c r="AMJ35" s="1" t="s">
        <v>1285</v>
      </c>
      <c r="AMK35" s="1" t="s">
        <v>1285</v>
      </c>
      <c r="AML35" s="1" t="s">
        <v>13685</v>
      </c>
      <c r="AMM35" s="1" t="s">
        <v>13686</v>
      </c>
      <c r="AMN35" s="1" t="s">
        <v>1882</v>
      </c>
      <c r="AMO35" s="1" t="s">
        <v>1299</v>
      </c>
      <c r="AMP35" s="1" t="s">
        <v>13686</v>
      </c>
      <c r="AMQ35" s="1" t="s">
        <v>13687</v>
      </c>
      <c r="AMR35" s="1" t="s">
        <v>13688</v>
      </c>
      <c r="AMS35" s="1" t="s">
        <v>13475</v>
      </c>
      <c r="AMT35" s="1" t="s">
        <v>1285</v>
      </c>
      <c r="AMU35" s="1" t="s">
        <v>1285</v>
      </c>
      <c r="AMV35" s="1" t="s">
        <v>13689</v>
      </c>
      <c r="AMW35" s="1" t="s">
        <v>13690</v>
      </c>
      <c r="AMX35" s="1" t="s">
        <v>3334</v>
      </c>
      <c r="AMY35" s="1" t="s">
        <v>1315</v>
      </c>
      <c r="AMZ35" s="1" t="s">
        <v>13690</v>
      </c>
      <c r="ANA35" s="1" t="s">
        <v>12478</v>
      </c>
      <c r="ANB35" s="1" t="s">
        <v>13691</v>
      </c>
      <c r="ANC35" s="1" t="s">
        <v>13692</v>
      </c>
      <c r="AND35" s="1" t="s">
        <v>1285</v>
      </c>
      <c r="ANE35" s="1" t="s">
        <v>1285</v>
      </c>
      <c r="ANF35" s="1" t="s">
        <v>13693</v>
      </c>
      <c r="ANG35" s="1" t="s">
        <v>13694</v>
      </c>
      <c r="ANH35" s="1" t="s">
        <v>1636</v>
      </c>
      <c r="ANI35" s="1" t="s">
        <v>1516</v>
      </c>
      <c r="ANJ35" s="1" t="s">
        <v>13694</v>
      </c>
      <c r="ANK35" s="1" t="s">
        <v>13695</v>
      </c>
      <c r="ANL35" s="1" t="s">
        <v>13696</v>
      </c>
      <c r="ANM35" s="1" t="s">
        <v>3856</v>
      </c>
      <c r="ANN35" s="1" t="s">
        <v>1285</v>
      </c>
      <c r="ANO35" s="1" t="s">
        <v>1285</v>
      </c>
      <c r="ANP35" s="1" t="s">
        <v>13697</v>
      </c>
      <c r="ANQ35" s="1" t="s">
        <v>13698</v>
      </c>
      <c r="ANR35" s="1" t="s">
        <v>1485</v>
      </c>
      <c r="ANS35" s="1" t="s">
        <v>1287</v>
      </c>
      <c r="ANT35" s="1" t="s">
        <v>13698</v>
      </c>
      <c r="ANU35" s="1" t="s">
        <v>11943</v>
      </c>
      <c r="ANV35" s="1" t="s">
        <v>13699</v>
      </c>
      <c r="ANW35" s="1" t="s">
        <v>13489</v>
      </c>
      <c r="ANX35" s="1" t="s">
        <v>1285</v>
      </c>
      <c r="ANY35" s="1" t="s">
        <v>1285</v>
      </c>
      <c r="ANZ35" s="1" t="s">
        <v>6480</v>
      </c>
      <c r="AOA35" s="1" t="s">
        <v>13698</v>
      </c>
      <c r="AOB35" s="1" t="s">
        <v>1285</v>
      </c>
      <c r="AOC35" s="1" t="s">
        <v>1285</v>
      </c>
      <c r="AOD35" s="1" t="s">
        <v>13698</v>
      </c>
      <c r="AOE35" s="1" t="s">
        <v>11943</v>
      </c>
      <c r="AOF35" s="1" t="s">
        <v>13699</v>
      </c>
      <c r="AOG35" s="1" t="s">
        <v>13489</v>
      </c>
      <c r="AOH35" s="1" t="s">
        <v>1285</v>
      </c>
      <c r="AOI35" s="1" t="s">
        <v>1285</v>
      </c>
      <c r="AOJ35" s="1" t="s">
        <v>6480</v>
      </c>
      <c r="AOK35" s="1" t="s">
        <v>13700</v>
      </c>
      <c r="AOL35" s="1" t="s">
        <v>1501</v>
      </c>
      <c r="AOM35" s="1" t="s">
        <v>1300</v>
      </c>
      <c r="AON35" s="1" t="s">
        <v>13700</v>
      </c>
      <c r="AOO35" s="1" t="s">
        <v>13701</v>
      </c>
      <c r="AOP35" s="1" t="s">
        <v>13702</v>
      </c>
      <c r="AOQ35" s="1" t="s">
        <v>13703</v>
      </c>
      <c r="AOR35" s="1" t="s">
        <v>1285</v>
      </c>
      <c r="AOS35" s="1" t="s">
        <v>1285</v>
      </c>
      <c r="AOT35" s="1" t="s">
        <v>2287</v>
      </c>
      <c r="AOU35" s="1" t="s">
        <v>13704</v>
      </c>
      <c r="AOV35" s="1" t="s">
        <v>5731</v>
      </c>
      <c r="AOW35" s="1" t="s">
        <v>1300</v>
      </c>
      <c r="AOX35" s="1" t="s">
        <v>13704</v>
      </c>
      <c r="AOY35" s="1" t="s">
        <v>12487</v>
      </c>
      <c r="AOZ35" s="1" t="s">
        <v>13705</v>
      </c>
      <c r="APA35" s="1" t="s">
        <v>13706</v>
      </c>
      <c r="APB35" s="1" t="s">
        <v>1285</v>
      </c>
      <c r="APC35" s="1" t="s">
        <v>1285</v>
      </c>
      <c r="APD35" s="1" t="s">
        <v>13707</v>
      </c>
      <c r="APE35" s="1" t="s">
        <v>13708</v>
      </c>
      <c r="APF35" s="1" t="s">
        <v>1820</v>
      </c>
      <c r="APG35" s="1" t="s">
        <v>1287</v>
      </c>
      <c r="APH35" s="1" t="s">
        <v>13708</v>
      </c>
      <c r="API35" s="1" t="s">
        <v>13526</v>
      </c>
      <c r="APJ35" s="1" t="s">
        <v>13709</v>
      </c>
      <c r="APK35" s="1" t="s">
        <v>13710</v>
      </c>
      <c r="APL35" s="1" t="s">
        <v>1285</v>
      </c>
      <c r="APM35" s="1" t="s">
        <v>1285</v>
      </c>
      <c r="APN35" s="1" t="s">
        <v>13711</v>
      </c>
      <c r="APO35" s="1" t="s">
        <v>13712</v>
      </c>
      <c r="APP35" s="1" t="s">
        <v>1882</v>
      </c>
      <c r="APQ35" s="1" t="s">
        <v>1643</v>
      </c>
      <c r="APR35" s="1" t="s">
        <v>13712</v>
      </c>
      <c r="APS35" s="1" t="s">
        <v>13713</v>
      </c>
      <c r="APT35" s="1" t="s">
        <v>13714</v>
      </c>
      <c r="APU35" s="1" t="s">
        <v>13715</v>
      </c>
      <c r="APV35" s="1" t="s">
        <v>1285</v>
      </c>
      <c r="APW35" s="1" t="s">
        <v>1285</v>
      </c>
      <c r="APX35" s="1" t="s">
        <v>13716</v>
      </c>
      <c r="APY35" s="1" t="s">
        <v>13717</v>
      </c>
      <c r="APZ35" s="1" t="s">
        <v>1501</v>
      </c>
      <c r="AQA35" s="1" t="s">
        <v>1300</v>
      </c>
      <c r="AQB35" s="1" t="s">
        <v>13717</v>
      </c>
      <c r="AQC35" s="1" t="s">
        <v>12426</v>
      </c>
      <c r="AQD35" s="1" t="s">
        <v>13718</v>
      </c>
      <c r="AQE35" s="1" t="s">
        <v>13719</v>
      </c>
      <c r="AQF35" s="1" t="s">
        <v>1285</v>
      </c>
      <c r="AQG35" s="1" t="s">
        <v>1285</v>
      </c>
      <c r="AQH35" s="1" t="s">
        <v>9128</v>
      </c>
      <c r="AQI35" s="1" t="s">
        <v>13720</v>
      </c>
      <c r="AQJ35" s="1" t="s">
        <v>3588</v>
      </c>
      <c r="AQK35" s="1" t="s">
        <v>1288</v>
      </c>
      <c r="AQL35" s="1" t="s">
        <v>13720</v>
      </c>
      <c r="AQM35" s="1" t="s">
        <v>13721</v>
      </c>
      <c r="AQN35" s="1" t="s">
        <v>13722</v>
      </c>
      <c r="AQO35" s="1" t="s">
        <v>3282</v>
      </c>
      <c r="AQP35" s="1" t="s">
        <v>1285</v>
      </c>
      <c r="AQQ35" s="1" t="s">
        <v>1285</v>
      </c>
      <c r="AQR35" s="1" t="s">
        <v>13723</v>
      </c>
      <c r="AQS35" s="1" t="s">
        <v>13720</v>
      </c>
      <c r="AQT35" s="1" t="s">
        <v>1285</v>
      </c>
      <c r="AQU35" s="1" t="s">
        <v>1285</v>
      </c>
      <c r="AQV35" s="1" t="s">
        <v>13720</v>
      </c>
      <c r="AQW35" s="1" t="s">
        <v>13721</v>
      </c>
      <c r="AQX35" s="1" t="s">
        <v>13722</v>
      </c>
      <c r="AQY35" s="1" t="s">
        <v>3282</v>
      </c>
      <c r="AQZ35" s="1" t="s">
        <v>1285</v>
      </c>
      <c r="ARA35" s="1" t="s">
        <v>1285</v>
      </c>
      <c r="ARB35" s="1" t="s">
        <v>13723</v>
      </c>
    </row>
    <row r="36" spans="1:1146" x14ac:dyDescent="0.25">
      <c r="A36" s="1" t="s">
        <v>1669</v>
      </c>
      <c r="B36" s="1" t="s">
        <v>11577</v>
      </c>
      <c r="C36" s="1" t="s">
        <v>11578</v>
      </c>
      <c r="D36" s="1" t="s">
        <v>13724</v>
      </c>
      <c r="E36" s="1" t="s">
        <v>13725</v>
      </c>
      <c r="F36" s="1" t="s">
        <v>13725</v>
      </c>
      <c r="G36" s="1" t="s">
        <v>6361</v>
      </c>
      <c r="H36" s="1" t="s">
        <v>1278</v>
      </c>
      <c r="I36" s="1" t="s">
        <v>1278</v>
      </c>
      <c r="J36" s="1" t="s">
        <v>1285</v>
      </c>
      <c r="K36" s="1" t="s">
        <v>1285</v>
      </c>
      <c r="L36" s="1" t="s">
        <v>1285</v>
      </c>
      <c r="M36" s="1" t="s">
        <v>1285</v>
      </c>
      <c r="N36" s="1" t="s">
        <v>1285</v>
      </c>
      <c r="O36" s="1" t="s">
        <v>1285</v>
      </c>
      <c r="P36" s="1" t="s">
        <v>1285</v>
      </c>
      <c r="Q36" s="1" t="s">
        <v>6361</v>
      </c>
      <c r="R36" s="1" t="s">
        <v>1288</v>
      </c>
      <c r="S36" s="1" t="s">
        <v>1288</v>
      </c>
      <c r="T36" s="1" t="s">
        <v>1285</v>
      </c>
      <c r="U36" s="1" t="s">
        <v>1285</v>
      </c>
      <c r="V36" s="1" t="s">
        <v>1285</v>
      </c>
      <c r="W36" s="1" t="s">
        <v>1285</v>
      </c>
      <c r="X36" s="1" t="s">
        <v>1285</v>
      </c>
      <c r="Y36" s="1" t="s">
        <v>1285</v>
      </c>
      <c r="Z36" s="1" t="s">
        <v>1285</v>
      </c>
      <c r="AA36" s="1" t="s">
        <v>6361</v>
      </c>
      <c r="AB36" s="1" t="s">
        <v>1288</v>
      </c>
      <c r="AC36" s="1" t="s">
        <v>1288</v>
      </c>
      <c r="AD36" s="1" t="s">
        <v>1285</v>
      </c>
      <c r="AE36" s="1" t="s">
        <v>1285</v>
      </c>
      <c r="AF36" s="1" t="s">
        <v>1285</v>
      </c>
      <c r="AG36" s="1" t="s">
        <v>1285</v>
      </c>
      <c r="AH36" s="1" t="s">
        <v>1285</v>
      </c>
      <c r="AI36" s="1" t="s">
        <v>1285</v>
      </c>
      <c r="AJ36" s="1" t="s">
        <v>1285</v>
      </c>
      <c r="AK36" s="1" t="s">
        <v>6361</v>
      </c>
      <c r="AL36" s="1" t="s">
        <v>1288</v>
      </c>
      <c r="AM36" s="1" t="s">
        <v>1288</v>
      </c>
      <c r="AN36" s="1" t="s">
        <v>1285</v>
      </c>
      <c r="AO36" s="1" t="s">
        <v>1285</v>
      </c>
      <c r="AP36" s="1" t="s">
        <v>1285</v>
      </c>
      <c r="AQ36" s="1" t="s">
        <v>1285</v>
      </c>
      <c r="AR36" s="1" t="s">
        <v>1285</v>
      </c>
      <c r="AS36" s="1" t="s">
        <v>1285</v>
      </c>
      <c r="AT36" s="1" t="s">
        <v>1285</v>
      </c>
      <c r="AU36" s="1" t="s">
        <v>2790</v>
      </c>
      <c r="AV36" s="1" t="s">
        <v>1288</v>
      </c>
      <c r="AW36" s="1" t="s">
        <v>1288</v>
      </c>
      <c r="AX36" s="1" t="s">
        <v>1285</v>
      </c>
      <c r="AY36" s="1" t="s">
        <v>1285</v>
      </c>
      <c r="AZ36" s="1" t="s">
        <v>1285</v>
      </c>
      <c r="BA36" s="1" t="s">
        <v>1285</v>
      </c>
      <c r="BB36" s="1" t="s">
        <v>1285</v>
      </c>
      <c r="BC36" s="1" t="s">
        <v>1285</v>
      </c>
      <c r="BD36" s="1" t="s">
        <v>1285</v>
      </c>
      <c r="BE36" s="1" t="s">
        <v>2282</v>
      </c>
      <c r="BF36" s="1" t="s">
        <v>1288</v>
      </c>
      <c r="BG36" s="1" t="s">
        <v>1288</v>
      </c>
      <c r="BH36" s="1" t="s">
        <v>1288</v>
      </c>
      <c r="BI36" s="1" t="s">
        <v>1285</v>
      </c>
      <c r="BJ36" s="1" t="s">
        <v>1287</v>
      </c>
      <c r="BK36" s="1" t="s">
        <v>1278</v>
      </c>
      <c r="BL36" s="1" t="s">
        <v>1285</v>
      </c>
      <c r="BM36" s="1" t="s">
        <v>1285</v>
      </c>
      <c r="BN36" s="1" t="s">
        <v>1288</v>
      </c>
      <c r="BO36" s="1" t="s">
        <v>2282</v>
      </c>
      <c r="BP36" s="1" t="s">
        <v>1300</v>
      </c>
      <c r="BQ36" s="1" t="s">
        <v>1300</v>
      </c>
      <c r="BR36" s="1" t="s">
        <v>1288</v>
      </c>
      <c r="BS36" s="1" t="s">
        <v>1285</v>
      </c>
      <c r="BT36" s="1" t="s">
        <v>1287</v>
      </c>
      <c r="BU36" s="1" t="s">
        <v>1278</v>
      </c>
      <c r="BV36" s="1" t="s">
        <v>1285</v>
      </c>
      <c r="BW36" s="1" t="s">
        <v>1285</v>
      </c>
      <c r="BX36" s="1" t="s">
        <v>1288</v>
      </c>
      <c r="BY36" s="1" t="s">
        <v>11601</v>
      </c>
      <c r="BZ36" s="1" t="s">
        <v>1299</v>
      </c>
      <c r="CA36" s="1" t="s">
        <v>1299</v>
      </c>
      <c r="CB36" s="1" t="s">
        <v>1288</v>
      </c>
      <c r="CC36" s="1" t="s">
        <v>1285</v>
      </c>
      <c r="CD36" s="1" t="s">
        <v>1287</v>
      </c>
      <c r="CE36" s="1" t="s">
        <v>1278</v>
      </c>
      <c r="CF36" s="1" t="s">
        <v>1285</v>
      </c>
      <c r="CG36" s="1" t="s">
        <v>1285</v>
      </c>
      <c r="CH36" s="1" t="s">
        <v>1288</v>
      </c>
      <c r="CI36" s="1" t="s">
        <v>11601</v>
      </c>
      <c r="CJ36" s="1" t="s">
        <v>1299</v>
      </c>
      <c r="CK36" s="1" t="s">
        <v>1299</v>
      </c>
      <c r="CL36" s="1" t="s">
        <v>1288</v>
      </c>
      <c r="CM36" s="1" t="s">
        <v>1285</v>
      </c>
      <c r="CN36" s="1" t="s">
        <v>1287</v>
      </c>
      <c r="CO36" s="1" t="s">
        <v>1278</v>
      </c>
      <c r="CP36" s="1" t="s">
        <v>1285</v>
      </c>
      <c r="CQ36" s="1" t="s">
        <v>1285</v>
      </c>
      <c r="CR36" s="1" t="s">
        <v>1288</v>
      </c>
      <c r="CS36" s="1" t="s">
        <v>4796</v>
      </c>
      <c r="CT36" s="1" t="s">
        <v>1299</v>
      </c>
      <c r="CU36" s="1" t="s">
        <v>1299</v>
      </c>
      <c r="CV36" s="1" t="s">
        <v>2050</v>
      </c>
      <c r="CW36" s="1" t="s">
        <v>1285</v>
      </c>
      <c r="CX36" s="1" t="s">
        <v>1677</v>
      </c>
      <c r="CY36" s="1" t="s">
        <v>1356</v>
      </c>
      <c r="CZ36" s="1" t="s">
        <v>1285</v>
      </c>
      <c r="DA36" s="1" t="s">
        <v>1285</v>
      </c>
      <c r="DB36" s="1" t="s">
        <v>2050</v>
      </c>
      <c r="DC36" s="1" t="s">
        <v>4796</v>
      </c>
      <c r="DD36" s="1" t="s">
        <v>1299</v>
      </c>
      <c r="DE36" s="1" t="s">
        <v>1299</v>
      </c>
      <c r="DF36" s="1" t="s">
        <v>2994</v>
      </c>
      <c r="DG36" s="1" t="s">
        <v>1285</v>
      </c>
      <c r="DH36" s="1" t="s">
        <v>2256</v>
      </c>
      <c r="DI36" s="1" t="s">
        <v>2419</v>
      </c>
      <c r="DJ36" s="1" t="s">
        <v>1285</v>
      </c>
      <c r="DK36" s="1" t="s">
        <v>1285</v>
      </c>
      <c r="DL36" s="1" t="s">
        <v>2994</v>
      </c>
      <c r="DM36" s="1" t="s">
        <v>11748</v>
      </c>
      <c r="DN36" s="1" t="s">
        <v>1315</v>
      </c>
      <c r="DO36" s="1" t="s">
        <v>1643</v>
      </c>
      <c r="DP36" s="1" t="s">
        <v>4691</v>
      </c>
      <c r="DQ36" s="1" t="s">
        <v>1285</v>
      </c>
      <c r="DR36" s="1" t="s">
        <v>2082</v>
      </c>
      <c r="DS36" s="1" t="s">
        <v>3038</v>
      </c>
      <c r="DT36" s="1" t="s">
        <v>1285</v>
      </c>
      <c r="DU36" s="1" t="s">
        <v>1285</v>
      </c>
      <c r="DV36" s="1" t="s">
        <v>4691</v>
      </c>
      <c r="DW36" s="1" t="s">
        <v>4804</v>
      </c>
      <c r="DX36" s="1" t="s">
        <v>1315</v>
      </c>
      <c r="DY36" s="1" t="s">
        <v>1643</v>
      </c>
      <c r="DZ36" s="1" t="s">
        <v>3330</v>
      </c>
      <c r="EA36" s="1" t="s">
        <v>1285</v>
      </c>
      <c r="EB36" s="1" t="s">
        <v>1388</v>
      </c>
      <c r="EC36" s="1" t="s">
        <v>1321</v>
      </c>
      <c r="ED36" s="1" t="s">
        <v>1285</v>
      </c>
      <c r="EE36" s="1" t="s">
        <v>1285</v>
      </c>
      <c r="EF36" s="1" t="s">
        <v>3330</v>
      </c>
      <c r="EG36" s="1" t="s">
        <v>4162</v>
      </c>
      <c r="EH36" s="1" t="s">
        <v>1315</v>
      </c>
      <c r="EI36" s="1" t="s">
        <v>1643</v>
      </c>
      <c r="EJ36" s="1" t="s">
        <v>3330</v>
      </c>
      <c r="EK36" s="1" t="s">
        <v>1285</v>
      </c>
      <c r="EL36" s="1" t="s">
        <v>1388</v>
      </c>
      <c r="EM36" s="1" t="s">
        <v>1321</v>
      </c>
      <c r="EN36" s="1" t="s">
        <v>1285</v>
      </c>
      <c r="EO36" s="1" t="s">
        <v>1285</v>
      </c>
      <c r="EP36" s="1" t="s">
        <v>3330</v>
      </c>
      <c r="EQ36" s="1" t="s">
        <v>4162</v>
      </c>
      <c r="ER36" s="1" t="s">
        <v>1315</v>
      </c>
      <c r="ES36" s="1" t="s">
        <v>1643</v>
      </c>
      <c r="ET36" s="1" t="s">
        <v>3330</v>
      </c>
      <c r="EU36" s="1" t="s">
        <v>1285</v>
      </c>
      <c r="EV36" s="1" t="s">
        <v>1388</v>
      </c>
      <c r="EW36" s="1" t="s">
        <v>1321</v>
      </c>
      <c r="EX36" s="1" t="s">
        <v>1285</v>
      </c>
      <c r="EY36" s="1" t="s">
        <v>1285</v>
      </c>
      <c r="EZ36" s="1" t="s">
        <v>3330</v>
      </c>
      <c r="FA36" s="1" t="s">
        <v>4162</v>
      </c>
      <c r="FB36" s="1" t="s">
        <v>1315</v>
      </c>
      <c r="FC36" s="1" t="s">
        <v>1643</v>
      </c>
      <c r="FD36" s="1" t="s">
        <v>3330</v>
      </c>
      <c r="FE36" s="1" t="s">
        <v>1285</v>
      </c>
      <c r="FF36" s="1" t="s">
        <v>1388</v>
      </c>
      <c r="FG36" s="1" t="s">
        <v>1321</v>
      </c>
      <c r="FH36" s="1" t="s">
        <v>1285</v>
      </c>
      <c r="FI36" s="1" t="s">
        <v>1285</v>
      </c>
      <c r="FJ36" s="1" t="s">
        <v>3330</v>
      </c>
      <c r="FK36" s="1" t="s">
        <v>4162</v>
      </c>
      <c r="FL36" s="1" t="s">
        <v>1315</v>
      </c>
      <c r="FM36" s="1" t="s">
        <v>1643</v>
      </c>
      <c r="FN36" s="1" t="s">
        <v>3330</v>
      </c>
      <c r="FO36" s="1" t="s">
        <v>1285</v>
      </c>
      <c r="FP36" s="1" t="s">
        <v>1388</v>
      </c>
      <c r="FQ36" s="1" t="s">
        <v>1321</v>
      </c>
      <c r="FR36" s="1" t="s">
        <v>1285</v>
      </c>
      <c r="FS36" s="1" t="s">
        <v>1285</v>
      </c>
      <c r="FT36" s="1" t="s">
        <v>3330</v>
      </c>
      <c r="FU36" s="1" t="s">
        <v>5740</v>
      </c>
      <c r="FV36" s="1" t="s">
        <v>1671</v>
      </c>
      <c r="FW36" s="1" t="s">
        <v>1643</v>
      </c>
      <c r="FX36" s="1" t="s">
        <v>3330</v>
      </c>
      <c r="FY36" s="1" t="s">
        <v>1285</v>
      </c>
      <c r="FZ36" s="1" t="s">
        <v>1388</v>
      </c>
      <c r="GA36" s="1" t="s">
        <v>1321</v>
      </c>
      <c r="GB36" s="1" t="s">
        <v>1285</v>
      </c>
      <c r="GC36" s="1" t="s">
        <v>1285</v>
      </c>
      <c r="GD36" s="1" t="s">
        <v>3330</v>
      </c>
      <c r="GE36" s="1" t="s">
        <v>5740</v>
      </c>
      <c r="GF36" s="1" t="s">
        <v>1671</v>
      </c>
      <c r="GG36" s="1" t="s">
        <v>1643</v>
      </c>
      <c r="GH36" s="1" t="s">
        <v>3330</v>
      </c>
      <c r="GI36" s="1" t="s">
        <v>1285</v>
      </c>
      <c r="GJ36" s="1" t="s">
        <v>1388</v>
      </c>
      <c r="GK36" s="1" t="s">
        <v>1321</v>
      </c>
      <c r="GL36" s="1" t="s">
        <v>1285</v>
      </c>
      <c r="GM36" s="1" t="s">
        <v>1285</v>
      </c>
      <c r="GN36" s="1" t="s">
        <v>3330</v>
      </c>
      <c r="GO36" s="1" t="s">
        <v>6414</v>
      </c>
      <c r="GP36" s="1" t="s">
        <v>1671</v>
      </c>
      <c r="GQ36" s="1" t="s">
        <v>1643</v>
      </c>
      <c r="GR36" s="1" t="s">
        <v>4627</v>
      </c>
      <c r="GS36" s="1" t="s">
        <v>1285</v>
      </c>
      <c r="GT36" s="1" t="s">
        <v>3068</v>
      </c>
      <c r="GU36" s="1" t="s">
        <v>1466</v>
      </c>
      <c r="GV36" s="1" t="s">
        <v>1285</v>
      </c>
      <c r="GW36" s="1" t="s">
        <v>1285</v>
      </c>
      <c r="GX36" s="1" t="s">
        <v>4627</v>
      </c>
      <c r="GY36" s="1" t="s">
        <v>6414</v>
      </c>
      <c r="GZ36" s="1" t="s">
        <v>1342</v>
      </c>
      <c r="HA36" s="1" t="s">
        <v>1643</v>
      </c>
      <c r="HB36" s="1" t="s">
        <v>4627</v>
      </c>
      <c r="HC36" s="1" t="s">
        <v>1285</v>
      </c>
      <c r="HD36" s="1" t="s">
        <v>3068</v>
      </c>
      <c r="HE36" s="1" t="s">
        <v>1466</v>
      </c>
      <c r="HF36" s="1" t="s">
        <v>1285</v>
      </c>
      <c r="HG36" s="1" t="s">
        <v>1285</v>
      </c>
      <c r="HH36" s="1" t="s">
        <v>4627</v>
      </c>
      <c r="HI36" s="1" t="s">
        <v>1532</v>
      </c>
      <c r="HJ36" s="1" t="s">
        <v>1342</v>
      </c>
      <c r="HK36" s="1" t="s">
        <v>1643</v>
      </c>
      <c r="HL36" s="1" t="s">
        <v>1332</v>
      </c>
      <c r="HM36" s="1" t="s">
        <v>1285</v>
      </c>
      <c r="HN36" s="1" t="s">
        <v>3038</v>
      </c>
      <c r="HO36" s="1" t="s">
        <v>6079</v>
      </c>
      <c r="HP36" s="1" t="s">
        <v>1285</v>
      </c>
      <c r="HQ36" s="1" t="s">
        <v>1285</v>
      </c>
      <c r="HR36" s="1" t="s">
        <v>1332</v>
      </c>
      <c r="HS36" s="1" t="s">
        <v>12059</v>
      </c>
      <c r="HT36" s="1" t="s">
        <v>1356</v>
      </c>
      <c r="HU36" s="1" t="s">
        <v>1643</v>
      </c>
      <c r="HV36" s="1" t="s">
        <v>1332</v>
      </c>
      <c r="HW36" s="1" t="s">
        <v>1285</v>
      </c>
      <c r="HX36" s="1" t="s">
        <v>3038</v>
      </c>
      <c r="HY36" s="1" t="s">
        <v>6079</v>
      </c>
      <c r="HZ36" s="1" t="s">
        <v>1285</v>
      </c>
      <c r="IA36" s="1" t="s">
        <v>1285</v>
      </c>
      <c r="IB36" s="1" t="s">
        <v>1332</v>
      </c>
      <c r="IC36" s="1" t="s">
        <v>2624</v>
      </c>
      <c r="ID36" s="1" t="s">
        <v>1356</v>
      </c>
      <c r="IE36" s="1" t="s">
        <v>1643</v>
      </c>
      <c r="IF36" s="1" t="s">
        <v>1353</v>
      </c>
      <c r="IG36" s="1" t="s">
        <v>1285</v>
      </c>
      <c r="IH36" s="1" t="s">
        <v>3038</v>
      </c>
      <c r="II36" s="1" t="s">
        <v>5324</v>
      </c>
      <c r="IJ36" s="1" t="s">
        <v>1285</v>
      </c>
      <c r="IK36" s="1" t="s">
        <v>1285</v>
      </c>
      <c r="IL36" s="1" t="s">
        <v>1353</v>
      </c>
      <c r="IM36" s="1" t="s">
        <v>2624</v>
      </c>
      <c r="IN36" s="1" t="s">
        <v>1356</v>
      </c>
      <c r="IO36" s="1" t="s">
        <v>1643</v>
      </c>
      <c r="IP36" s="1" t="s">
        <v>1353</v>
      </c>
      <c r="IQ36" s="1" t="s">
        <v>1285</v>
      </c>
      <c r="IR36" s="1" t="s">
        <v>3038</v>
      </c>
      <c r="IS36" s="1" t="s">
        <v>5324</v>
      </c>
      <c r="IT36" s="1" t="s">
        <v>1285</v>
      </c>
      <c r="IU36" s="1" t="s">
        <v>1285</v>
      </c>
      <c r="IV36" s="1" t="s">
        <v>1353</v>
      </c>
      <c r="IW36" s="1" t="s">
        <v>10944</v>
      </c>
      <c r="IX36" s="1" t="s">
        <v>1356</v>
      </c>
      <c r="IY36" s="1" t="s">
        <v>1643</v>
      </c>
      <c r="IZ36" s="1" t="s">
        <v>1353</v>
      </c>
      <c r="JA36" s="1" t="s">
        <v>1285</v>
      </c>
      <c r="JB36" s="1" t="s">
        <v>3038</v>
      </c>
      <c r="JC36" s="1" t="s">
        <v>5324</v>
      </c>
      <c r="JD36" s="1" t="s">
        <v>1285</v>
      </c>
      <c r="JE36" s="1" t="s">
        <v>1285</v>
      </c>
      <c r="JF36" s="1" t="s">
        <v>1353</v>
      </c>
      <c r="JG36" s="1" t="s">
        <v>10944</v>
      </c>
      <c r="JH36" s="1" t="s">
        <v>1716</v>
      </c>
      <c r="JI36" s="1" t="s">
        <v>1643</v>
      </c>
      <c r="JJ36" s="1" t="s">
        <v>1353</v>
      </c>
      <c r="JK36" s="1" t="s">
        <v>1285</v>
      </c>
      <c r="JL36" s="1" t="s">
        <v>3038</v>
      </c>
      <c r="JM36" s="1" t="s">
        <v>5324</v>
      </c>
      <c r="JN36" s="1" t="s">
        <v>1285</v>
      </c>
      <c r="JO36" s="1" t="s">
        <v>1285</v>
      </c>
      <c r="JP36" s="1" t="s">
        <v>1353</v>
      </c>
      <c r="JQ36" s="1" t="s">
        <v>13554</v>
      </c>
      <c r="JR36" s="1" t="s">
        <v>1716</v>
      </c>
      <c r="JS36" s="1" t="s">
        <v>1643</v>
      </c>
      <c r="JT36" s="1" t="s">
        <v>1353</v>
      </c>
      <c r="JU36" s="1" t="s">
        <v>1285</v>
      </c>
      <c r="JV36" s="1" t="s">
        <v>3038</v>
      </c>
      <c r="JW36" s="1" t="s">
        <v>5324</v>
      </c>
      <c r="JX36" s="1" t="s">
        <v>1285</v>
      </c>
      <c r="JY36" s="1" t="s">
        <v>1285</v>
      </c>
      <c r="JZ36" s="1" t="s">
        <v>1353</v>
      </c>
      <c r="KA36" s="1" t="s">
        <v>8394</v>
      </c>
      <c r="KB36" s="1" t="s">
        <v>1716</v>
      </c>
      <c r="KC36" s="1" t="s">
        <v>1643</v>
      </c>
      <c r="KD36" s="1" t="s">
        <v>2081</v>
      </c>
      <c r="KE36" s="1" t="s">
        <v>1285</v>
      </c>
      <c r="KF36" s="1" t="s">
        <v>2136</v>
      </c>
      <c r="KG36" s="1" t="s">
        <v>6355</v>
      </c>
      <c r="KH36" s="1" t="s">
        <v>1285</v>
      </c>
      <c r="KI36" s="1" t="s">
        <v>1285</v>
      </c>
      <c r="KJ36" s="1" t="s">
        <v>2081</v>
      </c>
      <c r="KK36" s="1" t="s">
        <v>8394</v>
      </c>
      <c r="KL36" s="1" t="s">
        <v>1716</v>
      </c>
      <c r="KM36" s="1" t="s">
        <v>1643</v>
      </c>
      <c r="KN36" s="1" t="s">
        <v>2081</v>
      </c>
      <c r="KO36" s="1" t="s">
        <v>1285</v>
      </c>
      <c r="KP36" s="1" t="s">
        <v>2136</v>
      </c>
      <c r="KQ36" s="1" t="s">
        <v>6355</v>
      </c>
      <c r="KR36" s="1" t="s">
        <v>1285</v>
      </c>
      <c r="KS36" s="1" t="s">
        <v>1285</v>
      </c>
      <c r="KT36" s="1" t="s">
        <v>2081</v>
      </c>
      <c r="KU36" s="1" t="s">
        <v>2631</v>
      </c>
      <c r="KV36" s="1" t="s">
        <v>1724</v>
      </c>
      <c r="KW36" s="1" t="s">
        <v>1643</v>
      </c>
      <c r="KX36" s="1" t="s">
        <v>2081</v>
      </c>
      <c r="KY36" s="1" t="s">
        <v>1285</v>
      </c>
      <c r="KZ36" s="1" t="s">
        <v>2136</v>
      </c>
      <c r="LA36" s="1" t="s">
        <v>6355</v>
      </c>
      <c r="LB36" s="1" t="s">
        <v>1285</v>
      </c>
      <c r="LC36" s="1" t="s">
        <v>1285</v>
      </c>
      <c r="LD36" s="1" t="s">
        <v>2081</v>
      </c>
      <c r="LE36" s="1" t="s">
        <v>2631</v>
      </c>
      <c r="LF36" s="1" t="s">
        <v>2953</v>
      </c>
      <c r="LG36" s="1" t="s">
        <v>1643</v>
      </c>
      <c r="LH36" s="1" t="s">
        <v>2081</v>
      </c>
      <c r="LI36" s="1" t="s">
        <v>1285</v>
      </c>
      <c r="LJ36" s="1" t="s">
        <v>2136</v>
      </c>
      <c r="LK36" s="1" t="s">
        <v>6355</v>
      </c>
      <c r="LL36" s="1" t="s">
        <v>1285</v>
      </c>
      <c r="LM36" s="1" t="s">
        <v>1285</v>
      </c>
      <c r="LN36" s="1" t="s">
        <v>2081</v>
      </c>
      <c r="LO36" s="1" t="s">
        <v>10332</v>
      </c>
      <c r="LP36" s="1" t="s">
        <v>2953</v>
      </c>
      <c r="LQ36" s="1" t="s">
        <v>1643</v>
      </c>
      <c r="LR36" s="1" t="s">
        <v>2081</v>
      </c>
      <c r="LS36" s="1" t="s">
        <v>1285</v>
      </c>
      <c r="LT36" s="1" t="s">
        <v>2136</v>
      </c>
      <c r="LU36" s="1" t="s">
        <v>6355</v>
      </c>
      <c r="LV36" s="1" t="s">
        <v>1285</v>
      </c>
      <c r="LW36" s="1" t="s">
        <v>1285</v>
      </c>
      <c r="LX36" s="1" t="s">
        <v>2081</v>
      </c>
      <c r="LY36" s="1" t="s">
        <v>9003</v>
      </c>
      <c r="LZ36" s="1" t="s">
        <v>2953</v>
      </c>
      <c r="MA36" s="1" t="s">
        <v>1643</v>
      </c>
      <c r="MB36" s="1" t="s">
        <v>4843</v>
      </c>
      <c r="MC36" s="1" t="s">
        <v>1285</v>
      </c>
      <c r="MD36" s="1" t="s">
        <v>1394</v>
      </c>
      <c r="ME36" s="1" t="s">
        <v>2210</v>
      </c>
      <c r="MF36" s="1" t="s">
        <v>1285</v>
      </c>
      <c r="MG36" s="1" t="s">
        <v>1285</v>
      </c>
      <c r="MH36" s="1" t="s">
        <v>4843</v>
      </c>
      <c r="MI36" s="1" t="s">
        <v>12420</v>
      </c>
      <c r="MJ36" s="1" t="s">
        <v>2953</v>
      </c>
      <c r="MK36" s="1" t="s">
        <v>1643</v>
      </c>
      <c r="ML36" s="1" t="s">
        <v>10061</v>
      </c>
      <c r="MM36" s="1" t="s">
        <v>1750</v>
      </c>
      <c r="MN36" s="1" t="s">
        <v>3235</v>
      </c>
      <c r="MO36" s="1" t="s">
        <v>3350</v>
      </c>
      <c r="MP36" s="1" t="s">
        <v>1285</v>
      </c>
      <c r="MQ36" s="1" t="s">
        <v>1285</v>
      </c>
      <c r="MR36" s="1" t="s">
        <v>10061</v>
      </c>
      <c r="MS36" s="1" t="s">
        <v>12420</v>
      </c>
      <c r="MT36" s="1" t="s">
        <v>2099</v>
      </c>
      <c r="MU36" s="1" t="s">
        <v>1643</v>
      </c>
      <c r="MV36" s="1" t="s">
        <v>10061</v>
      </c>
      <c r="MW36" s="1" t="s">
        <v>1750</v>
      </c>
      <c r="MX36" s="1" t="s">
        <v>3235</v>
      </c>
      <c r="MY36" s="1" t="s">
        <v>3350</v>
      </c>
      <c r="MZ36" s="1" t="s">
        <v>1285</v>
      </c>
      <c r="NA36" s="1" t="s">
        <v>1285</v>
      </c>
      <c r="NB36" s="1" t="s">
        <v>10061</v>
      </c>
      <c r="NC36" s="1" t="s">
        <v>12420</v>
      </c>
      <c r="ND36" s="1" t="s">
        <v>2099</v>
      </c>
      <c r="NE36" s="1" t="s">
        <v>1643</v>
      </c>
      <c r="NF36" s="1" t="s">
        <v>10061</v>
      </c>
      <c r="NG36" s="1" t="s">
        <v>1750</v>
      </c>
      <c r="NH36" s="1" t="s">
        <v>3235</v>
      </c>
      <c r="NI36" s="1" t="s">
        <v>3350</v>
      </c>
      <c r="NJ36" s="1" t="s">
        <v>1285</v>
      </c>
      <c r="NK36" s="1" t="s">
        <v>1285</v>
      </c>
      <c r="NL36" s="1" t="s">
        <v>10061</v>
      </c>
      <c r="NM36" s="1" t="s">
        <v>12420</v>
      </c>
      <c r="NN36" s="1" t="s">
        <v>2047</v>
      </c>
      <c r="NO36" s="1" t="s">
        <v>1643</v>
      </c>
      <c r="NP36" s="1" t="s">
        <v>10061</v>
      </c>
      <c r="NQ36" s="1" t="s">
        <v>1750</v>
      </c>
      <c r="NR36" s="1" t="s">
        <v>3235</v>
      </c>
      <c r="NS36" s="1" t="s">
        <v>3350</v>
      </c>
      <c r="NT36" s="1" t="s">
        <v>1285</v>
      </c>
      <c r="NU36" s="1" t="s">
        <v>1285</v>
      </c>
      <c r="NV36" s="1" t="s">
        <v>10061</v>
      </c>
      <c r="NW36" s="1" t="s">
        <v>12420</v>
      </c>
      <c r="NX36" s="1" t="s">
        <v>1399</v>
      </c>
      <c r="NY36" s="1" t="s">
        <v>1643</v>
      </c>
      <c r="NZ36" s="1" t="s">
        <v>11594</v>
      </c>
      <c r="OA36" s="1" t="s">
        <v>1750</v>
      </c>
      <c r="OB36" s="1" t="s">
        <v>9011</v>
      </c>
      <c r="OC36" s="1" t="s">
        <v>2067</v>
      </c>
      <c r="OD36" s="1" t="s">
        <v>1285</v>
      </c>
      <c r="OE36" s="1" t="s">
        <v>1285</v>
      </c>
      <c r="OF36" s="1" t="s">
        <v>11594</v>
      </c>
      <c r="OG36" s="1" t="s">
        <v>12420</v>
      </c>
      <c r="OH36" s="1" t="s">
        <v>1399</v>
      </c>
      <c r="OI36" s="1" t="s">
        <v>1643</v>
      </c>
      <c r="OJ36" s="1" t="s">
        <v>11594</v>
      </c>
      <c r="OK36" s="1" t="s">
        <v>1750</v>
      </c>
      <c r="OL36" s="1" t="s">
        <v>9011</v>
      </c>
      <c r="OM36" s="1" t="s">
        <v>2067</v>
      </c>
      <c r="ON36" s="1" t="s">
        <v>1285</v>
      </c>
      <c r="OO36" s="1" t="s">
        <v>1285</v>
      </c>
      <c r="OP36" s="1" t="s">
        <v>11594</v>
      </c>
      <c r="OQ36" s="1" t="s">
        <v>12420</v>
      </c>
      <c r="OR36" s="1" t="s">
        <v>4679</v>
      </c>
      <c r="OS36" s="1" t="s">
        <v>1643</v>
      </c>
      <c r="OT36" s="1" t="s">
        <v>11599</v>
      </c>
      <c r="OU36" s="1" t="s">
        <v>5533</v>
      </c>
      <c r="OV36" s="1" t="s">
        <v>3350</v>
      </c>
      <c r="OW36" s="1" t="s">
        <v>2069</v>
      </c>
      <c r="OX36" s="1" t="s">
        <v>1285</v>
      </c>
      <c r="OY36" s="1" t="s">
        <v>1285</v>
      </c>
      <c r="OZ36" s="1" t="s">
        <v>11599</v>
      </c>
      <c r="PA36" s="1" t="s">
        <v>11584</v>
      </c>
      <c r="PB36" s="1" t="s">
        <v>4679</v>
      </c>
      <c r="PC36" s="1" t="s">
        <v>1643</v>
      </c>
      <c r="PD36" s="1" t="s">
        <v>11599</v>
      </c>
      <c r="PE36" s="1" t="s">
        <v>5533</v>
      </c>
      <c r="PF36" s="1" t="s">
        <v>3350</v>
      </c>
      <c r="PG36" s="1" t="s">
        <v>2069</v>
      </c>
      <c r="PH36" s="1" t="s">
        <v>1285</v>
      </c>
      <c r="PI36" s="1" t="s">
        <v>1285</v>
      </c>
      <c r="PJ36" s="1" t="s">
        <v>11599</v>
      </c>
      <c r="PK36" s="1" t="s">
        <v>11584</v>
      </c>
      <c r="PL36" s="1" t="s">
        <v>4679</v>
      </c>
      <c r="PM36" s="1" t="s">
        <v>1643</v>
      </c>
      <c r="PN36" s="1" t="s">
        <v>11599</v>
      </c>
      <c r="PO36" s="1" t="s">
        <v>5533</v>
      </c>
      <c r="PP36" s="1" t="s">
        <v>3350</v>
      </c>
      <c r="PQ36" s="1" t="s">
        <v>2069</v>
      </c>
      <c r="PR36" s="1" t="s">
        <v>1285</v>
      </c>
      <c r="PS36" s="1" t="s">
        <v>1285</v>
      </c>
      <c r="PT36" s="1" t="s">
        <v>11599</v>
      </c>
      <c r="PU36" s="1" t="s">
        <v>11584</v>
      </c>
      <c r="PV36" s="1" t="s">
        <v>1416</v>
      </c>
      <c r="PW36" s="1" t="s">
        <v>1643</v>
      </c>
      <c r="PX36" s="1" t="s">
        <v>11599</v>
      </c>
      <c r="PY36" s="1" t="s">
        <v>5533</v>
      </c>
      <c r="PZ36" s="1" t="s">
        <v>3350</v>
      </c>
      <c r="QA36" s="1" t="s">
        <v>2069</v>
      </c>
      <c r="QB36" s="1" t="s">
        <v>1285</v>
      </c>
      <c r="QC36" s="1" t="s">
        <v>1285</v>
      </c>
      <c r="QD36" s="1" t="s">
        <v>11599</v>
      </c>
      <c r="QE36" s="1" t="s">
        <v>11584</v>
      </c>
      <c r="QF36" s="1" t="s">
        <v>2527</v>
      </c>
      <c r="QG36" s="1" t="s">
        <v>1643</v>
      </c>
      <c r="QH36" s="1" t="s">
        <v>11599</v>
      </c>
      <c r="QI36" s="1" t="s">
        <v>5533</v>
      </c>
      <c r="QJ36" s="1" t="s">
        <v>3350</v>
      </c>
      <c r="QK36" s="1" t="s">
        <v>2069</v>
      </c>
      <c r="QL36" s="1" t="s">
        <v>1285</v>
      </c>
      <c r="QM36" s="1" t="s">
        <v>1285</v>
      </c>
      <c r="QN36" s="1" t="s">
        <v>11599</v>
      </c>
      <c r="QO36" s="1" t="s">
        <v>12795</v>
      </c>
      <c r="QP36" s="1" t="s">
        <v>1761</v>
      </c>
      <c r="QQ36" s="1" t="s">
        <v>1643</v>
      </c>
      <c r="QR36" s="1" t="s">
        <v>11978</v>
      </c>
      <c r="QS36" s="1" t="s">
        <v>1292</v>
      </c>
      <c r="QT36" s="1" t="s">
        <v>1825</v>
      </c>
      <c r="QU36" s="1" t="s">
        <v>5279</v>
      </c>
      <c r="QV36" s="1" t="s">
        <v>1285</v>
      </c>
      <c r="QW36" s="1" t="s">
        <v>1285</v>
      </c>
      <c r="QX36" s="1" t="s">
        <v>11978</v>
      </c>
      <c r="QY36" s="1" t="s">
        <v>12420</v>
      </c>
      <c r="QZ36" s="1" t="s">
        <v>4023</v>
      </c>
      <c r="RA36" s="1" t="s">
        <v>1643</v>
      </c>
      <c r="RB36" s="1" t="s">
        <v>1413</v>
      </c>
      <c r="RC36" s="1" t="s">
        <v>1324</v>
      </c>
      <c r="RD36" s="1" t="s">
        <v>1290</v>
      </c>
      <c r="RE36" s="1" t="s">
        <v>4785</v>
      </c>
      <c r="RF36" s="1" t="s">
        <v>1285</v>
      </c>
      <c r="RG36" s="1" t="s">
        <v>1285</v>
      </c>
      <c r="RH36" s="1" t="s">
        <v>1413</v>
      </c>
      <c r="RI36" s="1" t="s">
        <v>12721</v>
      </c>
      <c r="RJ36" s="1" t="s">
        <v>4023</v>
      </c>
      <c r="RK36" s="1" t="s">
        <v>1643</v>
      </c>
      <c r="RL36" s="1" t="s">
        <v>8082</v>
      </c>
      <c r="RM36" s="1" t="s">
        <v>2533</v>
      </c>
      <c r="RN36" s="1" t="s">
        <v>1290</v>
      </c>
      <c r="RO36" s="1" t="s">
        <v>5580</v>
      </c>
      <c r="RP36" s="1" t="s">
        <v>1285</v>
      </c>
      <c r="RQ36" s="1" t="s">
        <v>1285</v>
      </c>
      <c r="RR36" s="1" t="s">
        <v>8082</v>
      </c>
      <c r="RS36" s="1" t="s">
        <v>3292</v>
      </c>
      <c r="RT36" s="1" t="s">
        <v>1344</v>
      </c>
      <c r="RU36" s="1" t="s">
        <v>1643</v>
      </c>
      <c r="RV36" s="1" t="s">
        <v>4170</v>
      </c>
      <c r="RW36" s="1" t="s">
        <v>1335</v>
      </c>
      <c r="RX36" s="1" t="s">
        <v>10305</v>
      </c>
      <c r="RY36" s="1" t="s">
        <v>1702</v>
      </c>
      <c r="RZ36" s="1" t="s">
        <v>1285</v>
      </c>
      <c r="SA36" s="1" t="s">
        <v>1285</v>
      </c>
      <c r="SB36" s="1" t="s">
        <v>4170</v>
      </c>
      <c r="SC36" s="1" t="s">
        <v>1735</v>
      </c>
      <c r="SD36" s="1" t="s">
        <v>1344</v>
      </c>
      <c r="SE36" s="1" t="s">
        <v>1643</v>
      </c>
      <c r="SF36" s="1" t="s">
        <v>12059</v>
      </c>
      <c r="SG36" s="1" t="s">
        <v>4030</v>
      </c>
      <c r="SH36" s="1" t="s">
        <v>1376</v>
      </c>
      <c r="SI36" s="1" t="s">
        <v>1725</v>
      </c>
      <c r="SJ36" s="1" t="s">
        <v>1285</v>
      </c>
      <c r="SK36" s="1" t="s">
        <v>1285</v>
      </c>
      <c r="SL36" s="1" t="s">
        <v>12059</v>
      </c>
      <c r="SM36" s="1" t="s">
        <v>1735</v>
      </c>
      <c r="SN36" s="1" t="s">
        <v>1673</v>
      </c>
      <c r="SO36" s="1" t="s">
        <v>1643</v>
      </c>
      <c r="SP36" s="1" t="s">
        <v>12059</v>
      </c>
      <c r="SQ36" s="1" t="s">
        <v>4030</v>
      </c>
      <c r="SR36" s="1" t="s">
        <v>1376</v>
      </c>
      <c r="SS36" s="1" t="s">
        <v>1725</v>
      </c>
      <c r="ST36" s="1" t="s">
        <v>1285</v>
      </c>
      <c r="SU36" s="1" t="s">
        <v>1285</v>
      </c>
      <c r="SV36" s="1" t="s">
        <v>12059</v>
      </c>
      <c r="SW36" s="1" t="s">
        <v>11641</v>
      </c>
      <c r="SX36" s="1" t="s">
        <v>2106</v>
      </c>
      <c r="SY36" s="1" t="s">
        <v>1643</v>
      </c>
      <c r="SZ36" s="1" t="s">
        <v>11988</v>
      </c>
      <c r="TA36" s="1" t="s">
        <v>1674</v>
      </c>
      <c r="TB36" s="1" t="s">
        <v>2752</v>
      </c>
      <c r="TC36" s="1" t="s">
        <v>9094</v>
      </c>
      <c r="TD36" s="1" t="s">
        <v>1285</v>
      </c>
      <c r="TE36" s="1" t="s">
        <v>1285</v>
      </c>
      <c r="TF36" s="1" t="s">
        <v>11988</v>
      </c>
      <c r="TG36" s="1" t="s">
        <v>11641</v>
      </c>
      <c r="TH36" s="1" t="s">
        <v>2537</v>
      </c>
      <c r="TI36" s="1" t="s">
        <v>1643</v>
      </c>
      <c r="TJ36" s="1" t="s">
        <v>11988</v>
      </c>
      <c r="TK36" s="1" t="s">
        <v>1674</v>
      </c>
      <c r="TL36" s="1" t="s">
        <v>2752</v>
      </c>
      <c r="TM36" s="1" t="s">
        <v>9094</v>
      </c>
      <c r="TN36" s="1" t="s">
        <v>1285</v>
      </c>
      <c r="TO36" s="1" t="s">
        <v>1285</v>
      </c>
      <c r="TP36" s="1" t="s">
        <v>11988</v>
      </c>
      <c r="TQ36" s="1" t="s">
        <v>11641</v>
      </c>
      <c r="TR36" s="1" t="s">
        <v>1781</v>
      </c>
      <c r="TS36" s="1" t="s">
        <v>1643</v>
      </c>
      <c r="TT36" s="1" t="s">
        <v>11988</v>
      </c>
      <c r="TU36" s="1" t="s">
        <v>1674</v>
      </c>
      <c r="TV36" s="1" t="s">
        <v>2752</v>
      </c>
      <c r="TW36" s="1" t="s">
        <v>9094</v>
      </c>
      <c r="TX36" s="1" t="s">
        <v>1285</v>
      </c>
      <c r="TY36" s="1" t="s">
        <v>1285</v>
      </c>
      <c r="TZ36" s="1" t="s">
        <v>11988</v>
      </c>
      <c r="UA36" s="1" t="s">
        <v>11641</v>
      </c>
      <c r="UB36" s="1" t="s">
        <v>1781</v>
      </c>
      <c r="UC36" s="1" t="s">
        <v>1643</v>
      </c>
      <c r="UD36" s="1" t="s">
        <v>11988</v>
      </c>
      <c r="UE36" s="1" t="s">
        <v>1674</v>
      </c>
      <c r="UF36" s="1" t="s">
        <v>2752</v>
      </c>
      <c r="UG36" s="1" t="s">
        <v>9094</v>
      </c>
      <c r="UH36" s="1" t="s">
        <v>1285</v>
      </c>
      <c r="UI36" s="1" t="s">
        <v>1285</v>
      </c>
      <c r="UJ36" s="1" t="s">
        <v>11988</v>
      </c>
      <c r="UK36" s="1" t="s">
        <v>12199</v>
      </c>
      <c r="UL36" s="1" t="s">
        <v>1781</v>
      </c>
      <c r="UM36" s="1" t="s">
        <v>1643</v>
      </c>
      <c r="UN36" s="1" t="s">
        <v>5586</v>
      </c>
      <c r="UO36" s="1" t="s">
        <v>9011</v>
      </c>
      <c r="UP36" s="1" t="s">
        <v>1397</v>
      </c>
      <c r="UQ36" s="1" t="s">
        <v>3579</v>
      </c>
      <c r="UR36" s="1" t="s">
        <v>1285</v>
      </c>
      <c r="US36" s="1" t="s">
        <v>1285</v>
      </c>
      <c r="UT36" s="1" t="s">
        <v>5586</v>
      </c>
      <c r="UU36" s="1" t="s">
        <v>12199</v>
      </c>
      <c r="UV36" s="1" t="s">
        <v>1781</v>
      </c>
      <c r="UW36" s="1" t="s">
        <v>1643</v>
      </c>
      <c r="UX36" s="1" t="s">
        <v>5586</v>
      </c>
      <c r="UY36" s="1" t="s">
        <v>9011</v>
      </c>
      <c r="UZ36" s="1" t="s">
        <v>1397</v>
      </c>
      <c r="VA36" s="1" t="s">
        <v>3579</v>
      </c>
      <c r="VB36" s="1" t="s">
        <v>1285</v>
      </c>
      <c r="VC36" s="1" t="s">
        <v>1285</v>
      </c>
      <c r="VD36" s="1" t="s">
        <v>5586</v>
      </c>
      <c r="VE36" s="1" t="s">
        <v>12199</v>
      </c>
      <c r="VF36" s="1" t="s">
        <v>1786</v>
      </c>
      <c r="VG36" s="1" t="s">
        <v>1643</v>
      </c>
      <c r="VH36" s="1" t="s">
        <v>5586</v>
      </c>
      <c r="VI36" s="1" t="s">
        <v>9011</v>
      </c>
      <c r="VJ36" s="1" t="s">
        <v>1397</v>
      </c>
      <c r="VK36" s="1" t="s">
        <v>3579</v>
      </c>
      <c r="VL36" s="1" t="s">
        <v>1285</v>
      </c>
      <c r="VM36" s="1" t="s">
        <v>1285</v>
      </c>
      <c r="VN36" s="1" t="s">
        <v>5586</v>
      </c>
      <c r="VO36" s="1" t="s">
        <v>12855</v>
      </c>
      <c r="VP36" s="1" t="s">
        <v>3260</v>
      </c>
      <c r="VQ36" s="1" t="s">
        <v>1643</v>
      </c>
      <c r="VR36" s="1" t="s">
        <v>12750</v>
      </c>
      <c r="VS36" s="1" t="s">
        <v>3342</v>
      </c>
      <c r="VT36" s="1" t="s">
        <v>4124</v>
      </c>
      <c r="VU36" s="1" t="s">
        <v>4796</v>
      </c>
      <c r="VV36" s="1" t="s">
        <v>1285</v>
      </c>
      <c r="VW36" s="1" t="s">
        <v>1285</v>
      </c>
      <c r="VX36" s="1" t="s">
        <v>12750</v>
      </c>
      <c r="VY36" s="1" t="s">
        <v>12855</v>
      </c>
      <c r="VZ36" s="1" t="s">
        <v>3260</v>
      </c>
      <c r="WA36" s="1" t="s">
        <v>1643</v>
      </c>
      <c r="WB36" s="1" t="s">
        <v>12750</v>
      </c>
      <c r="WC36" s="1" t="s">
        <v>3342</v>
      </c>
      <c r="WD36" s="1" t="s">
        <v>4124</v>
      </c>
      <c r="WE36" s="1" t="s">
        <v>4796</v>
      </c>
      <c r="WF36" s="1" t="s">
        <v>1285</v>
      </c>
      <c r="WG36" s="1" t="s">
        <v>1285</v>
      </c>
      <c r="WH36" s="1" t="s">
        <v>12750</v>
      </c>
      <c r="WI36" s="1" t="s">
        <v>12855</v>
      </c>
      <c r="WJ36" s="1" t="s">
        <v>1317</v>
      </c>
      <c r="WK36" s="1" t="s">
        <v>1643</v>
      </c>
      <c r="WL36" s="1" t="s">
        <v>12750</v>
      </c>
      <c r="WM36" s="1" t="s">
        <v>3342</v>
      </c>
      <c r="WN36" s="1" t="s">
        <v>4124</v>
      </c>
      <c r="WO36" s="1" t="s">
        <v>4796</v>
      </c>
      <c r="WP36" s="1" t="s">
        <v>1285</v>
      </c>
      <c r="WQ36" s="1" t="s">
        <v>1285</v>
      </c>
      <c r="WR36" s="1" t="s">
        <v>12750</v>
      </c>
      <c r="WS36" s="1" t="s">
        <v>5622</v>
      </c>
      <c r="WT36" s="1" t="s">
        <v>1321</v>
      </c>
      <c r="WU36" s="1" t="s">
        <v>1643</v>
      </c>
      <c r="WV36" s="1" t="s">
        <v>11607</v>
      </c>
      <c r="WW36" s="1" t="s">
        <v>2061</v>
      </c>
      <c r="WX36" s="1" t="s">
        <v>7007</v>
      </c>
      <c r="WY36" s="1" t="s">
        <v>4124</v>
      </c>
      <c r="WZ36" s="1" t="s">
        <v>1285</v>
      </c>
      <c r="XA36" s="1" t="s">
        <v>1285</v>
      </c>
      <c r="XB36" s="1" t="s">
        <v>11607</v>
      </c>
      <c r="XC36" s="1" t="s">
        <v>1429</v>
      </c>
      <c r="XD36" s="1" t="s">
        <v>1321</v>
      </c>
      <c r="XE36" s="1" t="s">
        <v>1643</v>
      </c>
      <c r="XF36" s="1" t="s">
        <v>12742</v>
      </c>
      <c r="XG36" s="1" t="s">
        <v>2595</v>
      </c>
      <c r="XH36" s="1" t="s">
        <v>7441</v>
      </c>
      <c r="XI36" s="1" t="s">
        <v>3756</v>
      </c>
      <c r="XJ36" s="1" t="s">
        <v>1285</v>
      </c>
      <c r="XK36" s="1" t="s">
        <v>1285</v>
      </c>
      <c r="XL36" s="1" t="s">
        <v>12742</v>
      </c>
      <c r="XM36" s="1" t="s">
        <v>12687</v>
      </c>
      <c r="XN36" s="1" t="s">
        <v>1321</v>
      </c>
      <c r="XO36" s="1" t="s">
        <v>1643</v>
      </c>
      <c r="XP36" s="1" t="s">
        <v>13576</v>
      </c>
      <c r="XQ36" s="1" t="s">
        <v>2999</v>
      </c>
      <c r="XR36" s="1" t="s">
        <v>11610</v>
      </c>
      <c r="XS36" s="1" t="s">
        <v>4162</v>
      </c>
      <c r="XT36" s="1" t="s">
        <v>1285</v>
      </c>
      <c r="XU36" s="1" t="s">
        <v>1285</v>
      </c>
      <c r="XV36" s="1" t="s">
        <v>13576</v>
      </c>
      <c r="XW36" s="1" t="s">
        <v>12687</v>
      </c>
      <c r="XX36" s="1" t="s">
        <v>8805</v>
      </c>
      <c r="XY36" s="1" t="s">
        <v>1643</v>
      </c>
      <c r="XZ36" s="1" t="s">
        <v>13576</v>
      </c>
      <c r="YA36" s="1" t="s">
        <v>2999</v>
      </c>
      <c r="YB36" s="1" t="s">
        <v>11610</v>
      </c>
      <c r="YC36" s="1" t="s">
        <v>4162</v>
      </c>
      <c r="YD36" s="1" t="s">
        <v>1285</v>
      </c>
      <c r="YE36" s="1" t="s">
        <v>1285</v>
      </c>
      <c r="YF36" s="1" t="s">
        <v>13576</v>
      </c>
      <c r="YG36" s="1" t="s">
        <v>12065</v>
      </c>
      <c r="YH36" s="1" t="s">
        <v>8805</v>
      </c>
      <c r="YI36" s="1" t="s">
        <v>1643</v>
      </c>
      <c r="YJ36" s="1" t="s">
        <v>7116</v>
      </c>
      <c r="YK36" s="1" t="s">
        <v>2650</v>
      </c>
      <c r="YL36" s="1" t="s">
        <v>2549</v>
      </c>
      <c r="YM36" s="1" t="s">
        <v>1532</v>
      </c>
      <c r="YN36" s="1" t="s">
        <v>1285</v>
      </c>
      <c r="YO36" s="1" t="s">
        <v>1285</v>
      </c>
      <c r="YP36" s="1" t="s">
        <v>7116</v>
      </c>
      <c r="YQ36" s="1" t="s">
        <v>6376</v>
      </c>
      <c r="YR36" s="1" t="s">
        <v>8805</v>
      </c>
      <c r="YS36" s="1" t="s">
        <v>1643</v>
      </c>
      <c r="YT36" s="1" t="s">
        <v>11989</v>
      </c>
      <c r="YU36" s="1" t="s">
        <v>1685</v>
      </c>
      <c r="YV36" s="1" t="s">
        <v>1527</v>
      </c>
      <c r="YW36" s="1" t="s">
        <v>12059</v>
      </c>
      <c r="YX36" s="1" t="s">
        <v>1285</v>
      </c>
      <c r="YY36" s="1" t="s">
        <v>1285</v>
      </c>
      <c r="YZ36" s="1" t="s">
        <v>11989</v>
      </c>
      <c r="ZA36" s="1" t="s">
        <v>6376</v>
      </c>
      <c r="ZB36" s="1" t="s">
        <v>3765</v>
      </c>
      <c r="ZC36" s="1" t="s">
        <v>1643</v>
      </c>
      <c r="ZD36" s="1" t="s">
        <v>11989</v>
      </c>
      <c r="ZE36" s="1" t="s">
        <v>1685</v>
      </c>
      <c r="ZF36" s="1" t="s">
        <v>1527</v>
      </c>
      <c r="ZG36" s="1" t="s">
        <v>12059</v>
      </c>
      <c r="ZH36" s="1" t="s">
        <v>1285</v>
      </c>
      <c r="ZI36" s="1" t="s">
        <v>1285</v>
      </c>
      <c r="ZJ36" s="1" t="s">
        <v>11989</v>
      </c>
      <c r="ZK36" s="1" t="s">
        <v>12013</v>
      </c>
      <c r="ZL36" s="1" t="s">
        <v>11406</v>
      </c>
      <c r="ZM36" s="1" t="s">
        <v>1643</v>
      </c>
      <c r="ZN36" s="1" t="s">
        <v>13726</v>
      </c>
      <c r="ZO36" s="1" t="s">
        <v>5279</v>
      </c>
      <c r="ZP36" s="1" t="s">
        <v>10319</v>
      </c>
      <c r="ZQ36" s="1" t="s">
        <v>12703</v>
      </c>
      <c r="ZR36" s="1" t="s">
        <v>1285</v>
      </c>
      <c r="ZS36" s="1" t="s">
        <v>1285</v>
      </c>
      <c r="ZT36" s="1" t="s">
        <v>13726</v>
      </c>
      <c r="ZU36" s="1" t="s">
        <v>13727</v>
      </c>
      <c r="ZV36" s="1" t="s">
        <v>2205</v>
      </c>
      <c r="ZW36" s="1" t="s">
        <v>1643</v>
      </c>
      <c r="ZX36" s="1" t="s">
        <v>12148</v>
      </c>
      <c r="ZY36" s="1" t="s">
        <v>1336</v>
      </c>
      <c r="ZZ36" s="1" t="s">
        <v>5179</v>
      </c>
      <c r="AAA36" s="1" t="s">
        <v>5113</v>
      </c>
      <c r="AAB36" s="1" t="s">
        <v>1285</v>
      </c>
      <c r="AAC36" s="1" t="s">
        <v>1285</v>
      </c>
      <c r="AAD36" s="1" t="s">
        <v>12148</v>
      </c>
      <c r="AAE36" s="1" t="s">
        <v>11699</v>
      </c>
      <c r="AAF36" s="1" t="s">
        <v>8525</v>
      </c>
      <c r="AAG36" s="1" t="s">
        <v>1643</v>
      </c>
      <c r="AAH36" s="1" t="s">
        <v>1637</v>
      </c>
      <c r="AAI36" s="1" t="s">
        <v>1725</v>
      </c>
      <c r="AAJ36" s="1" t="s">
        <v>7708</v>
      </c>
      <c r="AAK36" s="1" t="s">
        <v>4235</v>
      </c>
      <c r="AAL36" s="1" t="s">
        <v>1285</v>
      </c>
      <c r="AAM36" s="1" t="s">
        <v>1285</v>
      </c>
      <c r="AAN36" s="1" t="s">
        <v>1637</v>
      </c>
      <c r="AAO36" s="1" t="s">
        <v>11699</v>
      </c>
      <c r="AAP36" s="1" t="s">
        <v>3171</v>
      </c>
      <c r="AAQ36" s="1" t="s">
        <v>1643</v>
      </c>
      <c r="AAR36" s="1" t="s">
        <v>1637</v>
      </c>
      <c r="AAS36" s="1" t="s">
        <v>1725</v>
      </c>
      <c r="AAT36" s="1" t="s">
        <v>7708</v>
      </c>
      <c r="AAU36" s="1" t="s">
        <v>4235</v>
      </c>
      <c r="AAV36" s="1" t="s">
        <v>1285</v>
      </c>
      <c r="AAW36" s="1" t="s">
        <v>1285</v>
      </c>
      <c r="AAX36" s="1" t="s">
        <v>1637</v>
      </c>
      <c r="AAY36" s="1" t="s">
        <v>13251</v>
      </c>
      <c r="AAZ36" s="1" t="s">
        <v>3171</v>
      </c>
      <c r="ABA36" s="1" t="s">
        <v>1643</v>
      </c>
      <c r="ABB36" s="1" t="s">
        <v>13215</v>
      </c>
      <c r="ABC36" s="1" t="s">
        <v>2536</v>
      </c>
      <c r="ABD36" s="1" t="s">
        <v>9010</v>
      </c>
      <c r="ABE36" s="1" t="s">
        <v>6727</v>
      </c>
      <c r="ABF36" s="1" t="s">
        <v>1285</v>
      </c>
      <c r="ABG36" s="1" t="s">
        <v>1285</v>
      </c>
      <c r="ABH36" s="1" t="s">
        <v>13215</v>
      </c>
      <c r="ABI36" s="1" t="s">
        <v>13251</v>
      </c>
      <c r="ABJ36" s="1" t="s">
        <v>3171</v>
      </c>
      <c r="ABK36" s="1" t="s">
        <v>1643</v>
      </c>
      <c r="ABL36" s="1" t="s">
        <v>13215</v>
      </c>
      <c r="ABM36" s="1" t="s">
        <v>1730</v>
      </c>
      <c r="ABN36" s="1" t="s">
        <v>9010</v>
      </c>
      <c r="ABO36" s="1" t="s">
        <v>6727</v>
      </c>
      <c r="ABP36" s="1" t="s">
        <v>1285</v>
      </c>
      <c r="ABQ36" s="1" t="s">
        <v>1285</v>
      </c>
      <c r="ABR36" s="1" t="s">
        <v>13215</v>
      </c>
      <c r="ABS36" s="1" t="s">
        <v>13251</v>
      </c>
      <c r="ABT36" s="1" t="s">
        <v>3171</v>
      </c>
      <c r="ABU36" s="1" t="s">
        <v>1643</v>
      </c>
      <c r="ABV36" s="1" t="s">
        <v>13215</v>
      </c>
      <c r="ABW36" s="1" t="s">
        <v>1730</v>
      </c>
      <c r="ABX36" s="1" t="s">
        <v>9010</v>
      </c>
      <c r="ABY36" s="1" t="s">
        <v>6727</v>
      </c>
      <c r="ABZ36" s="1" t="s">
        <v>1285</v>
      </c>
      <c r="ACA36" s="1" t="s">
        <v>1285</v>
      </c>
      <c r="ACB36" s="1" t="s">
        <v>13215</v>
      </c>
      <c r="ACC36" s="1" t="s">
        <v>12103</v>
      </c>
      <c r="ACD36" s="1" t="s">
        <v>4782</v>
      </c>
      <c r="ACE36" s="1" t="s">
        <v>1643</v>
      </c>
      <c r="ACF36" s="1" t="s">
        <v>1883</v>
      </c>
      <c r="ACG36" s="1" t="s">
        <v>12054</v>
      </c>
      <c r="ACH36" s="1" t="s">
        <v>6302</v>
      </c>
      <c r="ACI36" s="1" t="s">
        <v>12868</v>
      </c>
      <c r="ACJ36" s="1" t="s">
        <v>1285</v>
      </c>
      <c r="ACK36" s="1" t="s">
        <v>1285</v>
      </c>
      <c r="ACL36" s="1" t="s">
        <v>1883</v>
      </c>
      <c r="ACM36" s="1" t="s">
        <v>13728</v>
      </c>
      <c r="ACN36" s="1" t="s">
        <v>11583</v>
      </c>
      <c r="ACO36" s="1" t="s">
        <v>1643</v>
      </c>
      <c r="ACP36" s="1" t="s">
        <v>13729</v>
      </c>
      <c r="ACQ36" s="1" t="s">
        <v>1407</v>
      </c>
      <c r="ACR36" s="1" t="s">
        <v>12857</v>
      </c>
      <c r="ACS36" s="1" t="s">
        <v>1723</v>
      </c>
      <c r="ACT36" s="1" t="s">
        <v>1285</v>
      </c>
      <c r="ACU36" s="1" t="s">
        <v>1285</v>
      </c>
      <c r="ACV36" s="1" t="s">
        <v>13729</v>
      </c>
      <c r="ACW36" s="1" t="s">
        <v>1866</v>
      </c>
      <c r="ACX36" s="1" t="s">
        <v>1475</v>
      </c>
      <c r="ACY36" s="1" t="s">
        <v>1643</v>
      </c>
      <c r="ACZ36" s="1" t="s">
        <v>13730</v>
      </c>
      <c r="ADA36" s="1" t="s">
        <v>1382</v>
      </c>
      <c r="ADB36" s="1" t="s">
        <v>12025</v>
      </c>
      <c r="ADC36" s="1" t="s">
        <v>11663</v>
      </c>
      <c r="ADD36" s="1" t="s">
        <v>1285</v>
      </c>
      <c r="ADE36" s="1" t="s">
        <v>1285</v>
      </c>
      <c r="ADF36" s="1" t="s">
        <v>13730</v>
      </c>
      <c r="ADG36" s="1" t="s">
        <v>13731</v>
      </c>
      <c r="ADH36" s="1" t="s">
        <v>1660</v>
      </c>
      <c r="ADI36" s="1" t="s">
        <v>1300</v>
      </c>
      <c r="ADJ36" s="1" t="s">
        <v>13731</v>
      </c>
      <c r="ADK36" s="1" t="s">
        <v>8025</v>
      </c>
      <c r="ADL36" s="1" t="s">
        <v>11632</v>
      </c>
      <c r="ADM36" s="1" t="s">
        <v>1690</v>
      </c>
      <c r="ADN36" s="1" t="s">
        <v>1285</v>
      </c>
      <c r="ADO36" s="1" t="s">
        <v>1285</v>
      </c>
      <c r="ADP36" s="1" t="s">
        <v>9756</v>
      </c>
      <c r="ADQ36" s="1" t="s">
        <v>3361</v>
      </c>
      <c r="ADR36" s="1" t="s">
        <v>1820</v>
      </c>
      <c r="ADS36" s="1" t="s">
        <v>1278</v>
      </c>
      <c r="ADT36" s="1" t="s">
        <v>3361</v>
      </c>
      <c r="ADU36" s="1" t="s">
        <v>2117</v>
      </c>
      <c r="ADV36" s="1" t="s">
        <v>4477</v>
      </c>
      <c r="ADW36" s="1" t="s">
        <v>13732</v>
      </c>
      <c r="ADX36" s="1" t="s">
        <v>1285</v>
      </c>
      <c r="ADY36" s="1" t="s">
        <v>1285</v>
      </c>
      <c r="ADZ36" s="1" t="s">
        <v>12009</v>
      </c>
      <c r="AEA36" s="1" t="s">
        <v>13463</v>
      </c>
      <c r="AEB36" s="1" t="s">
        <v>1285</v>
      </c>
      <c r="AEC36" s="1" t="s">
        <v>1285</v>
      </c>
      <c r="AED36" s="1" t="s">
        <v>13463</v>
      </c>
      <c r="AEE36" s="1" t="s">
        <v>2117</v>
      </c>
      <c r="AEF36" s="1" t="s">
        <v>4477</v>
      </c>
      <c r="AEG36" s="1" t="s">
        <v>4311</v>
      </c>
      <c r="AEH36" s="1" t="s">
        <v>1285</v>
      </c>
      <c r="AEI36" s="1" t="s">
        <v>1285</v>
      </c>
      <c r="AEJ36" s="1" t="s">
        <v>13733</v>
      </c>
      <c r="AEK36" s="1" t="s">
        <v>13463</v>
      </c>
      <c r="AEL36" s="1" t="s">
        <v>1285</v>
      </c>
      <c r="AEM36" s="1" t="s">
        <v>1285</v>
      </c>
      <c r="AEN36" s="1" t="s">
        <v>13463</v>
      </c>
      <c r="AEO36" s="1" t="s">
        <v>2117</v>
      </c>
      <c r="AEP36" s="1" t="s">
        <v>4477</v>
      </c>
      <c r="AEQ36" s="1" t="s">
        <v>4311</v>
      </c>
      <c r="AER36" s="1" t="s">
        <v>1285</v>
      </c>
      <c r="AES36" s="1" t="s">
        <v>1285</v>
      </c>
      <c r="AET36" s="1" t="s">
        <v>13733</v>
      </c>
      <c r="AEU36" s="1" t="s">
        <v>1445</v>
      </c>
      <c r="AEV36" s="1" t="s">
        <v>1515</v>
      </c>
      <c r="AEW36" s="1" t="s">
        <v>1288</v>
      </c>
      <c r="AEX36" s="1" t="s">
        <v>1445</v>
      </c>
      <c r="AEY36" s="1" t="s">
        <v>1729</v>
      </c>
      <c r="AEZ36" s="1" t="s">
        <v>11779</v>
      </c>
      <c r="AFA36" s="1" t="s">
        <v>11645</v>
      </c>
      <c r="AFB36" s="1" t="s">
        <v>1285</v>
      </c>
      <c r="AFC36" s="1" t="s">
        <v>1285</v>
      </c>
      <c r="AFD36" s="1" t="s">
        <v>13734</v>
      </c>
      <c r="AFE36" s="1" t="s">
        <v>7180</v>
      </c>
      <c r="AFF36" s="1" t="s">
        <v>1820</v>
      </c>
      <c r="AFG36" s="1" t="s">
        <v>1278</v>
      </c>
      <c r="AFH36" s="1" t="s">
        <v>7180</v>
      </c>
      <c r="AFI36" s="1" t="s">
        <v>1337</v>
      </c>
      <c r="AFJ36" s="1" t="s">
        <v>2074</v>
      </c>
      <c r="AFK36" s="1" t="s">
        <v>4513</v>
      </c>
      <c r="AFL36" s="1" t="s">
        <v>1285</v>
      </c>
      <c r="AFM36" s="1" t="s">
        <v>1285</v>
      </c>
      <c r="AFN36" s="1" t="s">
        <v>13735</v>
      </c>
      <c r="AFO36" s="1" t="s">
        <v>13278</v>
      </c>
      <c r="AFP36" s="1" t="s">
        <v>1882</v>
      </c>
      <c r="AFQ36" s="1" t="s">
        <v>1300</v>
      </c>
      <c r="AFR36" s="1" t="s">
        <v>13278</v>
      </c>
      <c r="AFS36" s="1" t="s">
        <v>4809</v>
      </c>
      <c r="AFT36" s="1" t="s">
        <v>2146</v>
      </c>
      <c r="AFU36" s="1" t="s">
        <v>1777</v>
      </c>
      <c r="AFV36" s="1" t="s">
        <v>1285</v>
      </c>
      <c r="AFW36" s="1" t="s">
        <v>1285</v>
      </c>
      <c r="AFX36" s="1" t="s">
        <v>12549</v>
      </c>
      <c r="AFY36" s="1" t="s">
        <v>7137</v>
      </c>
      <c r="AFZ36" s="1" t="s">
        <v>1820</v>
      </c>
      <c r="AGA36" s="1" t="s">
        <v>1278</v>
      </c>
      <c r="AGB36" s="1" t="s">
        <v>7137</v>
      </c>
      <c r="AGC36" s="1" t="s">
        <v>4809</v>
      </c>
      <c r="AGD36" s="1" t="s">
        <v>2146</v>
      </c>
      <c r="AGE36" s="1" t="s">
        <v>11641</v>
      </c>
      <c r="AGF36" s="1" t="s">
        <v>1285</v>
      </c>
      <c r="AGG36" s="1" t="s">
        <v>1285</v>
      </c>
      <c r="AGH36" s="1" t="s">
        <v>5715</v>
      </c>
      <c r="AGI36" s="1" t="s">
        <v>13138</v>
      </c>
      <c r="AGJ36" s="1" t="s">
        <v>1495</v>
      </c>
      <c r="AGK36" s="1" t="s">
        <v>1287</v>
      </c>
      <c r="AGL36" s="1" t="s">
        <v>13138</v>
      </c>
      <c r="AGM36" s="1" t="s">
        <v>9253</v>
      </c>
      <c r="AGN36" s="1" t="s">
        <v>1719</v>
      </c>
      <c r="AGO36" s="1" t="s">
        <v>11757</v>
      </c>
      <c r="AGP36" s="1" t="s">
        <v>1285</v>
      </c>
      <c r="AGQ36" s="1" t="s">
        <v>1285</v>
      </c>
      <c r="AGR36" s="1" t="s">
        <v>13032</v>
      </c>
      <c r="AGS36" s="1" t="s">
        <v>1954</v>
      </c>
      <c r="AGT36" s="1" t="s">
        <v>1495</v>
      </c>
      <c r="AGU36" s="1" t="s">
        <v>1287</v>
      </c>
      <c r="AGV36" s="1" t="s">
        <v>1954</v>
      </c>
      <c r="AGW36" s="1" t="s">
        <v>11986</v>
      </c>
      <c r="AGX36" s="1" t="s">
        <v>10343</v>
      </c>
      <c r="AGY36" s="1" t="s">
        <v>3318</v>
      </c>
      <c r="AGZ36" s="1" t="s">
        <v>1285</v>
      </c>
      <c r="AHA36" s="1" t="s">
        <v>1285</v>
      </c>
      <c r="AHB36" s="1" t="s">
        <v>1720</v>
      </c>
      <c r="AHC36" s="1" t="s">
        <v>6428</v>
      </c>
      <c r="AHD36" s="1" t="s">
        <v>1495</v>
      </c>
      <c r="AHE36" s="1" t="s">
        <v>1287</v>
      </c>
      <c r="AHF36" s="1" t="s">
        <v>6428</v>
      </c>
      <c r="AHG36" s="1" t="s">
        <v>13736</v>
      </c>
      <c r="AHH36" s="1" t="s">
        <v>2655</v>
      </c>
      <c r="AHI36" s="1" t="s">
        <v>12739</v>
      </c>
      <c r="AHJ36" s="1" t="s">
        <v>1285</v>
      </c>
      <c r="AHK36" s="1" t="s">
        <v>1285</v>
      </c>
      <c r="AHL36" s="1" t="s">
        <v>13737</v>
      </c>
      <c r="AHM36" s="1" t="s">
        <v>13738</v>
      </c>
      <c r="AHN36" s="1" t="s">
        <v>1654</v>
      </c>
      <c r="AHO36" s="1" t="s">
        <v>1294</v>
      </c>
      <c r="AHP36" s="1" t="s">
        <v>13738</v>
      </c>
      <c r="AHQ36" s="1" t="s">
        <v>5866</v>
      </c>
      <c r="AHR36" s="1" t="s">
        <v>1474</v>
      </c>
      <c r="AHS36" s="1" t="s">
        <v>4065</v>
      </c>
      <c r="AHT36" s="1" t="s">
        <v>1285</v>
      </c>
      <c r="AHU36" s="1" t="s">
        <v>1285</v>
      </c>
      <c r="AHV36" s="1" t="s">
        <v>13470</v>
      </c>
      <c r="AHW36" s="1" t="s">
        <v>6307</v>
      </c>
      <c r="AHX36" s="1" t="s">
        <v>1820</v>
      </c>
      <c r="AHY36" s="1" t="s">
        <v>1278</v>
      </c>
      <c r="AHZ36" s="1" t="s">
        <v>6307</v>
      </c>
      <c r="AIA36" s="1" t="s">
        <v>7708</v>
      </c>
      <c r="AIB36" s="1" t="s">
        <v>13429</v>
      </c>
      <c r="AIC36" s="1" t="s">
        <v>1469</v>
      </c>
      <c r="AID36" s="1" t="s">
        <v>1285</v>
      </c>
      <c r="AIE36" s="1" t="s">
        <v>1285</v>
      </c>
      <c r="AIF36" s="1" t="s">
        <v>11660</v>
      </c>
      <c r="AIG36" s="1" t="s">
        <v>1929</v>
      </c>
      <c r="AIH36" s="1" t="s">
        <v>1882</v>
      </c>
      <c r="AII36" s="1" t="s">
        <v>1300</v>
      </c>
      <c r="AIJ36" s="1" t="s">
        <v>1929</v>
      </c>
      <c r="AIK36" s="1" t="s">
        <v>1372</v>
      </c>
      <c r="AIL36" s="1" t="s">
        <v>12071</v>
      </c>
      <c r="AIM36" s="1" t="s">
        <v>4864</v>
      </c>
      <c r="AIN36" s="1" t="s">
        <v>1285</v>
      </c>
      <c r="AIO36" s="1" t="s">
        <v>1285</v>
      </c>
      <c r="AIP36" s="1" t="s">
        <v>13182</v>
      </c>
      <c r="AIQ36" s="1" t="s">
        <v>5589</v>
      </c>
      <c r="AIR36" s="1" t="s">
        <v>1820</v>
      </c>
      <c r="AIS36" s="1" t="s">
        <v>1278</v>
      </c>
      <c r="AIT36" s="1" t="s">
        <v>5589</v>
      </c>
      <c r="AIU36" s="1" t="s">
        <v>1372</v>
      </c>
      <c r="AIV36" s="1" t="s">
        <v>11995</v>
      </c>
      <c r="AIW36" s="1" t="s">
        <v>6373</v>
      </c>
      <c r="AIX36" s="1" t="s">
        <v>1285</v>
      </c>
      <c r="AIY36" s="1" t="s">
        <v>1285</v>
      </c>
      <c r="AIZ36" s="1" t="s">
        <v>13739</v>
      </c>
      <c r="AJA36" s="1" t="s">
        <v>9789</v>
      </c>
      <c r="AJB36" s="1" t="s">
        <v>1820</v>
      </c>
      <c r="AJC36" s="1" t="s">
        <v>1278</v>
      </c>
      <c r="AJD36" s="1" t="s">
        <v>9789</v>
      </c>
      <c r="AJE36" s="1" t="s">
        <v>3276</v>
      </c>
      <c r="AJF36" s="1" t="s">
        <v>1789</v>
      </c>
      <c r="AJG36" s="1" t="s">
        <v>12752</v>
      </c>
      <c r="AJH36" s="1" t="s">
        <v>1285</v>
      </c>
      <c r="AJI36" s="1" t="s">
        <v>1285</v>
      </c>
      <c r="AJJ36" s="1" t="s">
        <v>12319</v>
      </c>
      <c r="AJK36" s="1" t="s">
        <v>13740</v>
      </c>
      <c r="AJL36" s="1" t="s">
        <v>1285</v>
      </c>
      <c r="AJM36" s="1" t="s">
        <v>1285</v>
      </c>
      <c r="AJN36" s="1" t="s">
        <v>13740</v>
      </c>
      <c r="AJO36" s="1" t="s">
        <v>3276</v>
      </c>
      <c r="AJP36" s="1" t="s">
        <v>2108</v>
      </c>
      <c r="AJQ36" s="1" t="s">
        <v>12752</v>
      </c>
      <c r="AJR36" s="1" t="s">
        <v>1285</v>
      </c>
      <c r="AJS36" s="1" t="s">
        <v>1285</v>
      </c>
      <c r="AJT36" s="1" t="s">
        <v>4169</v>
      </c>
      <c r="AJU36" s="1" t="s">
        <v>13741</v>
      </c>
      <c r="AJV36" s="1" t="s">
        <v>1501</v>
      </c>
      <c r="AJW36" s="1" t="s">
        <v>1288</v>
      </c>
      <c r="AJX36" s="1" t="s">
        <v>13741</v>
      </c>
      <c r="AJY36" s="1" t="s">
        <v>1384</v>
      </c>
      <c r="AJZ36" s="1" t="s">
        <v>9061</v>
      </c>
      <c r="AKA36" s="1" t="s">
        <v>2573</v>
      </c>
      <c r="AKB36" s="1" t="s">
        <v>1285</v>
      </c>
      <c r="AKC36" s="1" t="s">
        <v>1285</v>
      </c>
      <c r="AKD36" s="1" t="s">
        <v>13742</v>
      </c>
      <c r="AKE36" s="1" t="s">
        <v>13037</v>
      </c>
      <c r="AKF36" s="1" t="s">
        <v>1882</v>
      </c>
      <c r="AKG36" s="1" t="s">
        <v>1300</v>
      </c>
      <c r="AKH36" s="1" t="s">
        <v>13037</v>
      </c>
      <c r="AKI36" s="1" t="s">
        <v>12683</v>
      </c>
      <c r="AKJ36" s="1" t="s">
        <v>1728</v>
      </c>
      <c r="AKK36" s="1" t="s">
        <v>1811</v>
      </c>
      <c r="AKL36" s="1" t="s">
        <v>1285</v>
      </c>
      <c r="AKM36" s="1" t="s">
        <v>1285</v>
      </c>
      <c r="AKN36" s="1" t="s">
        <v>13431</v>
      </c>
      <c r="AKO36" s="1" t="s">
        <v>13193</v>
      </c>
      <c r="AKP36" s="1" t="s">
        <v>1654</v>
      </c>
      <c r="AKQ36" s="1" t="s">
        <v>1294</v>
      </c>
      <c r="AKR36" s="1" t="s">
        <v>13193</v>
      </c>
      <c r="AKS36" s="1" t="s">
        <v>6041</v>
      </c>
      <c r="AKT36" s="1" t="s">
        <v>2090</v>
      </c>
      <c r="AKU36" s="1" t="s">
        <v>6387</v>
      </c>
      <c r="AKV36" s="1" t="s">
        <v>1285</v>
      </c>
      <c r="AKW36" s="1" t="s">
        <v>1285</v>
      </c>
      <c r="AKX36" s="1" t="s">
        <v>13743</v>
      </c>
      <c r="AKY36" s="1" t="s">
        <v>7688</v>
      </c>
      <c r="AKZ36" s="1" t="s">
        <v>1515</v>
      </c>
      <c r="ALA36" s="1" t="s">
        <v>1288</v>
      </c>
      <c r="ALB36" s="1" t="s">
        <v>7688</v>
      </c>
      <c r="ALC36" s="1" t="s">
        <v>6349</v>
      </c>
      <c r="ALD36" s="1" t="s">
        <v>1894</v>
      </c>
      <c r="ALE36" s="1" t="s">
        <v>13413</v>
      </c>
      <c r="ALF36" s="1" t="s">
        <v>1285</v>
      </c>
      <c r="ALG36" s="1" t="s">
        <v>1285</v>
      </c>
      <c r="ALH36" s="1" t="s">
        <v>12789</v>
      </c>
      <c r="ALI36" s="1" t="s">
        <v>13744</v>
      </c>
      <c r="ALJ36" s="1" t="s">
        <v>1515</v>
      </c>
      <c r="ALK36" s="1" t="s">
        <v>1288</v>
      </c>
      <c r="ALL36" s="1" t="s">
        <v>13744</v>
      </c>
      <c r="ALM36" s="1" t="s">
        <v>1444</v>
      </c>
      <c r="ALN36" s="1" t="s">
        <v>1904</v>
      </c>
      <c r="ALO36" s="1" t="s">
        <v>12227</v>
      </c>
      <c r="ALP36" s="1" t="s">
        <v>1285</v>
      </c>
      <c r="ALQ36" s="1" t="s">
        <v>1285</v>
      </c>
      <c r="ALR36" s="1" t="s">
        <v>12996</v>
      </c>
      <c r="ALS36" s="1" t="s">
        <v>13481</v>
      </c>
      <c r="ALT36" s="1" t="s">
        <v>1495</v>
      </c>
      <c r="ALU36" s="1" t="s">
        <v>1287</v>
      </c>
      <c r="ALV36" s="1" t="s">
        <v>13481</v>
      </c>
      <c r="ALW36" s="1" t="s">
        <v>1713</v>
      </c>
      <c r="ALX36" s="1" t="s">
        <v>2028</v>
      </c>
      <c r="ALY36" s="1" t="s">
        <v>1832</v>
      </c>
      <c r="ALZ36" s="1" t="s">
        <v>1285</v>
      </c>
      <c r="AMA36" s="1" t="s">
        <v>1285</v>
      </c>
      <c r="AMB36" s="1" t="s">
        <v>13745</v>
      </c>
      <c r="AMC36" s="1" t="s">
        <v>13746</v>
      </c>
      <c r="AMD36" s="1" t="s">
        <v>1515</v>
      </c>
      <c r="AME36" s="1" t="s">
        <v>1288</v>
      </c>
      <c r="AMF36" s="1" t="s">
        <v>13746</v>
      </c>
      <c r="AMG36" s="1" t="s">
        <v>12739</v>
      </c>
      <c r="AMH36" s="1" t="s">
        <v>3259</v>
      </c>
      <c r="AMI36" s="1" t="s">
        <v>13747</v>
      </c>
      <c r="AMJ36" s="1" t="s">
        <v>1285</v>
      </c>
      <c r="AMK36" s="1" t="s">
        <v>1285</v>
      </c>
      <c r="AML36" s="1" t="s">
        <v>13656</v>
      </c>
      <c r="AMM36" s="1" t="s">
        <v>10566</v>
      </c>
      <c r="AMN36" s="1" t="s">
        <v>1820</v>
      </c>
      <c r="AMO36" s="1" t="s">
        <v>1278</v>
      </c>
      <c r="AMP36" s="1" t="s">
        <v>10566</v>
      </c>
      <c r="AMQ36" s="1" t="s">
        <v>2589</v>
      </c>
      <c r="AMR36" s="1" t="s">
        <v>13748</v>
      </c>
      <c r="AMS36" s="1" t="s">
        <v>12020</v>
      </c>
      <c r="AMT36" s="1" t="s">
        <v>1285</v>
      </c>
      <c r="AMU36" s="1" t="s">
        <v>1285</v>
      </c>
      <c r="AMV36" s="1" t="s">
        <v>13749</v>
      </c>
      <c r="AMW36" s="1" t="s">
        <v>13750</v>
      </c>
      <c r="AMX36" s="1" t="s">
        <v>1882</v>
      </c>
      <c r="AMY36" s="1" t="s">
        <v>1300</v>
      </c>
      <c r="AMZ36" s="1" t="s">
        <v>13750</v>
      </c>
      <c r="ANA36" s="1" t="s">
        <v>13424</v>
      </c>
      <c r="ANB36" s="1" t="s">
        <v>13751</v>
      </c>
      <c r="ANC36" s="1" t="s">
        <v>8374</v>
      </c>
      <c r="AND36" s="1" t="s">
        <v>1285</v>
      </c>
      <c r="ANE36" s="1" t="s">
        <v>1285</v>
      </c>
      <c r="ANF36" s="1" t="s">
        <v>11145</v>
      </c>
      <c r="ANG36" s="1" t="s">
        <v>13752</v>
      </c>
      <c r="ANH36" s="1" t="s">
        <v>1820</v>
      </c>
      <c r="ANI36" s="1" t="s">
        <v>1278</v>
      </c>
      <c r="ANJ36" s="1" t="s">
        <v>13752</v>
      </c>
      <c r="ANK36" s="1" t="s">
        <v>13366</v>
      </c>
      <c r="ANL36" s="1" t="s">
        <v>2212</v>
      </c>
      <c r="ANM36" s="1" t="s">
        <v>12714</v>
      </c>
      <c r="ANN36" s="1" t="s">
        <v>1285</v>
      </c>
      <c r="ANO36" s="1" t="s">
        <v>1285</v>
      </c>
      <c r="ANP36" s="1" t="s">
        <v>13753</v>
      </c>
      <c r="ANQ36" s="1" t="s">
        <v>5017</v>
      </c>
      <c r="ANR36" s="1" t="s">
        <v>1882</v>
      </c>
      <c r="ANS36" s="1" t="s">
        <v>1300</v>
      </c>
      <c r="ANT36" s="1" t="s">
        <v>5017</v>
      </c>
      <c r="ANU36" s="1" t="s">
        <v>2164</v>
      </c>
      <c r="ANV36" s="1" t="s">
        <v>1857</v>
      </c>
      <c r="ANW36" s="1" t="s">
        <v>13754</v>
      </c>
      <c r="ANX36" s="1" t="s">
        <v>1285</v>
      </c>
      <c r="ANY36" s="1" t="s">
        <v>1285</v>
      </c>
      <c r="ANZ36" s="1" t="s">
        <v>13755</v>
      </c>
      <c r="AOA36" s="1" t="s">
        <v>13756</v>
      </c>
      <c r="AOB36" s="1" t="s">
        <v>1501</v>
      </c>
      <c r="AOC36" s="1" t="s">
        <v>1288</v>
      </c>
      <c r="AOD36" s="1" t="s">
        <v>13756</v>
      </c>
      <c r="AOE36" s="1" t="s">
        <v>12050</v>
      </c>
      <c r="AOF36" s="1" t="s">
        <v>11636</v>
      </c>
      <c r="AOG36" s="1" t="s">
        <v>11749</v>
      </c>
      <c r="AOH36" s="1" t="s">
        <v>1285</v>
      </c>
      <c r="AOI36" s="1" t="s">
        <v>1285</v>
      </c>
      <c r="AOJ36" s="1" t="s">
        <v>13757</v>
      </c>
      <c r="AOK36" s="1" t="s">
        <v>13758</v>
      </c>
      <c r="AOL36" s="1" t="s">
        <v>1495</v>
      </c>
      <c r="AOM36" s="1" t="s">
        <v>1287</v>
      </c>
      <c r="AON36" s="1" t="s">
        <v>13758</v>
      </c>
      <c r="AOO36" s="1" t="s">
        <v>6380</v>
      </c>
      <c r="AOP36" s="1" t="s">
        <v>13759</v>
      </c>
      <c r="AOQ36" s="1" t="s">
        <v>12000</v>
      </c>
      <c r="AOR36" s="1" t="s">
        <v>1278</v>
      </c>
      <c r="AOS36" s="1" t="s">
        <v>1285</v>
      </c>
      <c r="AOT36" s="1" t="s">
        <v>1603</v>
      </c>
      <c r="AOU36" s="1" t="s">
        <v>12424</v>
      </c>
      <c r="AOV36" s="1" t="s">
        <v>1515</v>
      </c>
      <c r="AOW36" s="1" t="s">
        <v>1288</v>
      </c>
      <c r="AOX36" s="1" t="s">
        <v>12424</v>
      </c>
      <c r="AOY36" s="1" t="s">
        <v>5564</v>
      </c>
      <c r="AOZ36" s="1" t="s">
        <v>2658</v>
      </c>
      <c r="APA36" s="1" t="s">
        <v>10372</v>
      </c>
      <c r="APB36" s="1" t="s">
        <v>1278</v>
      </c>
      <c r="APC36" s="1" t="s">
        <v>1285</v>
      </c>
      <c r="APD36" s="1" t="s">
        <v>13760</v>
      </c>
      <c r="APE36" s="1" t="s">
        <v>1895</v>
      </c>
      <c r="APF36" s="1" t="s">
        <v>1820</v>
      </c>
      <c r="APG36" s="1" t="s">
        <v>1278</v>
      </c>
      <c r="APH36" s="1" t="s">
        <v>1895</v>
      </c>
      <c r="API36" s="1" t="s">
        <v>12057</v>
      </c>
      <c r="APJ36" s="1" t="s">
        <v>13253</v>
      </c>
      <c r="APK36" s="1" t="s">
        <v>10966</v>
      </c>
      <c r="APL36" s="1" t="s">
        <v>1278</v>
      </c>
      <c r="APM36" s="1" t="s">
        <v>1285</v>
      </c>
      <c r="APN36" s="1" t="s">
        <v>13761</v>
      </c>
      <c r="APO36" s="1" t="s">
        <v>13762</v>
      </c>
      <c r="APP36" s="1" t="s">
        <v>1515</v>
      </c>
      <c r="APQ36" s="1" t="s">
        <v>1288</v>
      </c>
      <c r="APR36" s="1" t="s">
        <v>13762</v>
      </c>
      <c r="APS36" s="1" t="s">
        <v>1844</v>
      </c>
      <c r="APT36" s="1" t="s">
        <v>11847</v>
      </c>
      <c r="APU36" s="1" t="s">
        <v>12041</v>
      </c>
      <c r="APV36" s="1" t="s">
        <v>1278</v>
      </c>
      <c r="APW36" s="1" t="s">
        <v>1285</v>
      </c>
      <c r="APX36" s="1" t="s">
        <v>12429</v>
      </c>
      <c r="APY36" s="1" t="s">
        <v>13763</v>
      </c>
      <c r="APZ36" s="1" t="s">
        <v>1820</v>
      </c>
      <c r="AQA36" s="1" t="s">
        <v>1278</v>
      </c>
      <c r="AQB36" s="1" t="s">
        <v>13763</v>
      </c>
      <c r="AQC36" s="1" t="s">
        <v>11811</v>
      </c>
      <c r="AQD36" s="1" t="s">
        <v>3376</v>
      </c>
      <c r="AQE36" s="1" t="s">
        <v>12826</v>
      </c>
      <c r="AQF36" s="1" t="s">
        <v>1278</v>
      </c>
      <c r="AQG36" s="1" t="s">
        <v>1285</v>
      </c>
      <c r="AQH36" s="1" t="s">
        <v>13764</v>
      </c>
      <c r="AQI36" s="1" t="s">
        <v>13765</v>
      </c>
      <c r="AQJ36" s="1" t="s">
        <v>1820</v>
      </c>
      <c r="AQK36" s="1" t="s">
        <v>1278</v>
      </c>
      <c r="AQL36" s="1" t="s">
        <v>13765</v>
      </c>
      <c r="AQM36" s="1" t="s">
        <v>13369</v>
      </c>
      <c r="AQN36" s="1" t="s">
        <v>13766</v>
      </c>
      <c r="AQO36" s="1" t="s">
        <v>12697</v>
      </c>
      <c r="AQP36" s="1" t="s">
        <v>1278</v>
      </c>
      <c r="AQQ36" s="1" t="s">
        <v>1285</v>
      </c>
      <c r="AQR36" s="1" t="s">
        <v>8997</v>
      </c>
      <c r="AQS36" s="1" t="s">
        <v>12480</v>
      </c>
      <c r="AQT36" s="1" t="s">
        <v>1515</v>
      </c>
      <c r="AQU36" s="1" t="s">
        <v>1300</v>
      </c>
      <c r="AQV36" s="1" t="s">
        <v>12480</v>
      </c>
      <c r="AQW36" s="1" t="s">
        <v>11703</v>
      </c>
      <c r="AQX36" s="1" t="s">
        <v>13419</v>
      </c>
      <c r="AQY36" s="1" t="s">
        <v>12841</v>
      </c>
      <c r="AQZ36" s="1" t="s">
        <v>1278</v>
      </c>
      <c r="ARA36" s="1" t="s">
        <v>1285</v>
      </c>
      <c r="ARB36" s="1" t="s">
        <v>13219</v>
      </c>
    </row>
    <row r="37" spans="1:1146" x14ac:dyDescent="0.25">
      <c r="A37" s="1" t="s">
        <v>2953</v>
      </c>
      <c r="B37" s="1" t="s">
        <v>11577</v>
      </c>
      <c r="C37" s="1" t="s">
        <v>11578</v>
      </c>
      <c r="D37" s="1" t="s">
        <v>12406</v>
      </c>
      <c r="E37" s="1" t="s">
        <v>12408</v>
      </c>
      <c r="F37" s="1" t="s">
        <v>12408</v>
      </c>
      <c r="G37" s="1" t="s">
        <v>12360</v>
      </c>
      <c r="H37" s="1" t="s">
        <v>1285</v>
      </c>
      <c r="I37" s="1" t="s">
        <v>1285</v>
      </c>
      <c r="J37" s="1" t="s">
        <v>1285</v>
      </c>
      <c r="K37" s="1" t="s">
        <v>1285</v>
      </c>
      <c r="L37" s="1" t="s">
        <v>1285</v>
      </c>
      <c r="M37" s="1" t="s">
        <v>1285</v>
      </c>
      <c r="N37" s="1" t="s">
        <v>1285</v>
      </c>
      <c r="O37" s="1" t="s">
        <v>1285</v>
      </c>
      <c r="P37" s="1" t="s">
        <v>1285</v>
      </c>
      <c r="Q37" s="1" t="s">
        <v>12360</v>
      </c>
      <c r="R37" s="1" t="s">
        <v>1300</v>
      </c>
      <c r="S37" s="1" t="s">
        <v>1300</v>
      </c>
      <c r="T37" s="1" t="s">
        <v>1285</v>
      </c>
      <c r="U37" s="1" t="s">
        <v>1285</v>
      </c>
      <c r="V37" s="1" t="s">
        <v>1285</v>
      </c>
      <c r="W37" s="1" t="s">
        <v>1285</v>
      </c>
      <c r="X37" s="1" t="s">
        <v>1285</v>
      </c>
      <c r="Y37" s="1" t="s">
        <v>1285</v>
      </c>
      <c r="Z37" s="1" t="s">
        <v>1285</v>
      </c>
      <c r="AA37" s="1" t="s">
        <v>13767</v>
      </c>
      <c r="AB37" s="1" t="s">
        <v>1300</v>
      </c>
      <c r="AC37" s="1" t="s">
        <v>1300</v>
      </c>
      <c r="AD37" s="1" t="s">
        <v>1341</v>
      </c>
      <c r="AE37" s="1" t="s">
        <v>1285</v>
      </c>
      <c r="AF37" s="1" t="s">
        <v>1288</v>
      </c>
      <c r="AG37" s="1" t="s">
        <v>1930</v>
      </c>
      <c r="AH37" s="1" t="s">
        <v>1285</v>
      </c>
      <c r="AI37" s="1" t="s">
        <v>1285</v>
      </c>
      <c r="AJ37" s="1" t="s">
        <v>1341</v>
      </c>
      <c r="AK37" s="1" t="s">
        <v>13768</v>
      </c>
      <c r="AL37" s="1" t="s">
        <v>1300</v>
      </c>
      <c r="AM37" s="1" t="s">
        <v>1300</v>
      </c>
      <c r="AN37" s="1" t="s">
        <v>1341</v>
      </c>
      <c r="AO37" s="1" t="s">
        <v>1285</v>
      </c>
      <c r="AP37" s="1" t="s">
        <v>1288</v>
      </c>
      <c r="AQ37" s="1" t="s">
        <v>1930</v>
      </c>
      <c r="AR37" s="1" t="s">
        <v>1285</v>
      </c>
      <c r="AS37" s="1" t="s">
        <v>1285</v>
      </c>
      <c r="AT37" s="1" t="s">
        <v>1341</v>
      </c>
      <c r="AU37" s="1" t="s">
        <v>13769</v>
      </c>
      <c r="AV37" s="1" t="s">
        <v>1315</v>
      </c>
      <c r="AW37" s="1" t="s">
        <v>1294</v>
      </c>
      <c r="AX37" s="1" t="s">
        <v>1341</v>
      </c>
      <c r="AY37" s="1" t="s">
        <v>1285</v>
      </c>
      <c r="AZ37" s="1" t="s">
        <v>1288</v>
      </c>
      <c r="BA37" s="1" t="s">
        <v>1930</v>
      </c>
      <c r="BB37" s="1" t="s">
        <v>1285</v>
      </c>
      <c r="BC37" s="1" t="s">
        <v>1285</v>
      </c>
      <c r="BD37" s="1" t="s">
        <v>1341</v>
      </c>
      <c r="BE37" s="1" t="s">
        <v>13770</v>
      </c>
      <c r="BF37" s="1" t="s">
        <v>1333</v>
      </c>
      <c r="BG37" s="1" t="s">
        <v>1516</v>
      </c>
      <c r="BH37" s="1" t="s">
        <v>1669</v>
      </c>
      <c r="BI37" s="1" t="s">
        <v>1285</v>
      </c>
      <c r="BJ37" s="1" t="s">
        <v>1299</v>
      </c>
      <c r="BK37" s="1" t="s">
        <v>1716</v>
      </c>
      <c r="BL37" s="1" t="s">
        <v>1285</v>
      </c>
      <c r="BM37" s="1" t="s">
        <v>1285</v>
      </c>
      <c r="BN37" s="1" t="s">
        <v>1669</v>
      </c>
      <c r="BO37" s="1" t="s">
        <v>13771</v>
      </c>
      <c r="BP37" s="1" t="s">
        <v>1333</v>
      </c>
      <c r="BQ37" s="1" t="s">
        <v>1516</v>
      </c>
      <c r="BR37" s="1" t="s">
        <v>1755</v>
      </c>
      <c r="BS37" s="1" t="s">
        <v>1285</v>
      </c>
      <c r="BT37" s="1" t="s">
        <v>1930</v>
      </c>
      <c r="BU37" s="1" t="s">
        <v>4679</v>
      </c>
      <c r="BV37" s="1" t="s">
        <v>1285</v>
      </c>
      <c r="BW37" s="1" t="s">
        <v>1285</v>
      </c>
      <c r="BX37" s="1" t="s">
        <v>1755</v>
      </c>
      <c r="BY37" s="1" t="s">
        <v>13772</v>
      </c>
      <c r="BZ37" s="1" t="s">
        <v>1333</v>
      </c>
      <c r="CA37" s="1" t="s">
        <v>1516</v>
      </c>
      <c r="CB37" s="1" t="s">
        <v>1755</v>
      </c>
      <c r="CC37" s="1" t="s">
        <v>1285</v>
      </c>
      <c r="CD37" s="1" t="s">
        <v>1930</v>
      </c>
      <c r="CE37" s="1" t="s">
        <v>4679</v>
      </c>
      <c r="CF37" s="1" t="s">
        <v>1285</v>
      </c>
      <c r="CG37" s="1" t="s">
        <v>1285</v>
      </c>
      <c r="CH37" s="1" t="s">
        <v>1755</v>
      </c>
      <c r="CI37" s="1" t="s">
        <v>13772</v>
      </c>
      <c r="CJ37" s="1" t="s">
        <v>1341</v>
      </c>
      <c r="CK37" s="1" t="s">
        <v>1516</v>
      </c>
      <c r="CL37" s="1" t="s">
        <v>1755</v>
      </c>
      <c r="CM37" s="1" t="s">
        <v>1285</v>
      </c>
      <c r="CN37" s="1" t="s">
        <v>1930</v>
      </c>
      <c r="CO37" s="1" t="s">
        <v>4679</v>
      </c>
      <c r="CP37" s="1" t="s">
        <v>1285</v>
      </c>
      <c r="CQ37" s="1" t="s">
        <v>1285</v>
      </c>
      <c r="CR37" s="1" t="s">
        <v>1755</v>
      </c>
      <c r="CS37" s="1" t="s">
        <v>12571</v>
      </c>
      <c r="CT37" s="1" t="s">
        <v>1341</v>
      </c>
      <c r="CU37" s="1" t="s">
        <v>1516</v>
      </c>
      <c r="CV37" s="1" t="s">
        <v>2106</v>
      </c>
      <c r="CW37" s="1" t="s">
        <v>1285</v>
      </c>
      <c r="CX37" s="1" t="s">
        <v>2521</v>
      </c>
      <c r="CY37" s="1" t="s">
        <v>4691</v>
      </c>
      <c r="CZ37" s="1" t="s">
        <v>1285</v>
      </c>
      <c r="DA37" s="1" t="s">
        <v>1285</v>
      </c>
      <c r="DB37" s="1" t="s">
        <v>2106</v>
      </c>
      <c r="DC37" s="1" t="s">
        <v>13773</v>
      </c>
      <c r="DD37" s="1" t="s">
        <v>1341</v>
      </c>
      <c r="DE37" s="1" t="s">
        <v>1516</v>
      </c>
      <c r="DF37" s="1" t="s">
        <v>2106</v>
      </c>
      <c r="DG37" s="1" t="s">
        <v>1285</v>
      </c>
      <c r="DH37" s="1" t="s">
        <v>2521</v>
      </c>
      <c r="DI37" s="1" t="s">
        <v>4691</v>
      </c>
      <c r="DJ37" s="1" t="s">
        <v>1285</v>
      </c>
      <c r="DK37" s="1" t="s">
        <v>1285</v>
      </c>
      <c r="DL37" s="1" t="s">
        <v>2106</v>
      </c>
      <c r="DM37" s="1" t="s">
        <v>13774</v>
      </c>
      <c r="DN37" s="1" t="s">
        <v>1342</v>
      </c>
      <c r="DO37" s="1" t="s">
        <v>1299</v>
      </c>
      <c r="DP37" s="1" t="s">
        <v>1317</v>
      </c>
      <c r="DQ37" s="1" t="s">
        <v>1285</v>
      </c>
      <c r="DR37" s="1" t="s">
        <v>1727</v>
      </c>
      <c r="DS37" s="1" t="s">
        <v>1291</v>
      </c>
      <c r="DT37" s="1" t="s">
        <v>1285</v>
      </c>
      <c r="DU37" s="1" t="s">
        <v>1285</v>
      </c>
      <c r="DV37" s="1" t="s">
        <v>1317</v>
      </c>
      <c r="DW37" s="1" t="s">
        <v>13775</v>
      </c>
      <c r="DX37" s="1" t="s">
        <v>2256</v>
      </c>
      <c r="DY37" s="1" t="s">
        <v>1643</v>
      </c>
      <c r="DZ37" s="1" t="s">
        <v>1471</v>
      </c>
      <c r="EA37" s="1" t="s">
        <v>1285</v>
      </c>
      <c r="EB37" s="1" t="s">
        <v>4679</v>
      </c>
      <c r="EC37" s="1" t="s">
        <v>3224</v>
      </c>
      <c r="ED37" s="1" t="s">
        <v>1285</v>
      </c>
      <c r="EE37" s="1" t="s">
        <v>1285</v>
      </c>
      <c r="EF37" s="1" t="s">
        <v>1471</v>
      </c>
      <c r="EG37" s="1" t="s">
        <v>13515</v>
      </c>
      <c r="EH37" s="1" t="s">
        <v>2256</v>
      </c>
      <c r="EI37" s="1" t="s">
        <v>1643</v>
      </c>
      <c r="EJ37" s="1" t="s">
        <v>4827</v>
      </c>
      <c r="EK37" s="1" t="s">
        <v>1285</v>
      </c>
      <c r="EL37" s="1" t="s">
        <v>1750</v>
      </c>
      <c r="EM37" s="1" t="s">
        <v>2174</v>
      </c>
      <c r="EN37" s="1" t="s">
        <v>1285</v>
      </c>
      <c r="EO37" s="1" t="s">
        <v>1285</v>
      </c>
      <c r="EP37" s="1" t="s">
        <v>4827</v>
      </c>
      <c r="EQ37" s="1" t="s">
        <v>13776</v>
      </c>
      <c r="ER37" s="1" t="s">
        <v>2256</v>
      </c>
      <c r="ES37" s="1" t="s">
        <v>1643</v>
      </c>
      <c r="ET37" s="1" t="s">
        <v>4827</v>
      </c>
      <c r="EU37" s="1" t="s">
        <v>1285</v>
      </c>
      <c r="EV37" s="1" t="s">
        <v>1750</v>
      </c>
      <c r="EW37" s="1" t="s">
        <v>2174</v>
      </c>
      <c r="EX37" s="1" t="s">
        <v>1285</v>
      </c>
      <c r="EY37" s="1" t="s">
        <v>1285</v>
      </c>
      <c r="EZ37" s="1" t="s">
        <v>4827</v>
      </c>
      <c r="FA37" s="1" t="s">
        <v>2773</v>
      </c>
      <c r="FB37" s="1" t="s">
        <v>2256</v>
      </c>
      <c r="FC37" s="1" t="s">
        <v>1643</v>
      </c>
      <c r="FD37" s="1" t="s">
        <v>4827</v>
      </c>
      <c r="FE37" s="1" t="s">
        <v>1285</v>
      </c>
      <c r="FF37" s="1" t="s">
        <v>1750</v>
      </c>
      <c r="FG37" s="1" t="s">
        <v>2174</v>
      </c>
      <c r="FH37" s="1" t="s">
        <v>1285</v>
      </c>
      <c r="FI37" s="1" t="s">
        <v>1285</v>
      </c>
      <c r="FJ37" s="1" t="s">
        <v>4827</v>
      </c>
      <c r="FK37" s="1" t="s">
        <v>2773</v>
      </c>
      <c r="FL37" s="1" t="s">
        <v>2256</v>
      </c>
      <c r="FM37" s="1" t="s">
        <v>1643</v>
      </c>
      <c r="FN37" s="1" t="s">
        <v>4827</v>
      </c>
      <c r="FO37" s="1" t="s">
        <v>1285</v>
      </c>
      <c r="FP37" s="1" t="s">
        <v>1750</v>
      </c>
      <c r="FQ37" s="1" t="s">
        <v>2174</v>
      </c>
      <c r="FR37" s="1" t="s">
        <v>1285</v>
      </c>
      <c r="FS37" s="1" t="s">
        <v>1285</v>
      </c>
      <c r="FT37" s="1" t="s">
        <v>4827</v>
      </c>
      <c r="FU37" s="1" t="s">
        <v>2773</v>
      </c>
      <c r="FV37" s="1" t="s">
        <v>1361</v>
      </c>
      <c r="FW37" s="1" t="s">
        <v>1333</v>
      </c>
      <c r="FX37" s="1" t="s">
        <v>4827</v>
      </c>
      <c r="FY37" s="1" t="s">
        <v>1285</v>
      </c>
      <c r="FZ37" s="1" t="s">
        <v>1750</v>
      </c>
      <c r="GA37" s="1" t="s">
        <v>2174</v>
      </c>
      <c r="GB37" s="1" t="s">
        <v>1285</v>
      </c>
      <c r="GC37" s="1" t="s">
        <v>1285</v>
      </c>
      <c r="GD37" s="1" t="s">
        <v>4827</v>
      </c>
      <c r="GE37" s="1" t="s">
        <v>12525</v>
      </c>
      <c r="GF37" s="1" t="s">
        <v>2419</v>
      </c>
      <c r="GG37" s="1" t="s">
        <v>1341</v>
      </c>
      <c r="GH37" s="1" t="s">
        <v>3512</v>
      </c>
      <c r="GI37" s="1" t="s">
        <v>1285</v>
      </c>
      <c r="GJ37" s="1" t="s">
        <v>1291</v>
      </c>
      <c r="GK37" s="1" t="s">
        <v>2061</v>
      </c>
      <c r="GL37" s="1" t="s">
        <v>1285</v>
      </c>
      <c r="GM37" s="1" t="s">
        <v>1285</v>
      </c>
      <c r="GN37" s="1" t="s">
        <v>3512</v>
      </c>
      <c r="GO37" s="1" t="s">
        <v>12525</v>
      </c>
      <c r="GP37" s="1" t="s">
        <v>1708</v>
      </c>
      <c r="GQ37" s="1" t="s">
        <v>1341</v>
      </c>
      <c r="GR37" s="1" t="s">
        <v>1736</v>
      </c>
      <c r="GS37" s="1" t="s">
        <v>1285</v>
      </c>
      <c r="GT37" s="1" t="s">
        <v>1296</v>
      </c>
      <c r="GU37" s="1" t="s">
        <v>1332</v>
      </c>
      <c r="GV37" s="1" t="s">
        <v>1285</v>
      </c>
      <c r="GW37" s="1" t="s">
        <v>1285</v>
      </c>
      <c r="GX37" s="1" t="s">
        <v>1736</v>
      </c>
      <c r="GY37" s="1" t="s">
        <v>13777</v>
      </c>
      <c r="GZ37" s="1" t="s">
        <v>1369</v>
      </c>
      <c r="HA37" s="1" t="s">
        <v>1341</v>
      </c>
      <c r="HB37" s="1" t="s">
        <v>1377</v>
      </c>
      <c r="HC37" s="1" t="s">
        <v>1285</v>
      </c>
      <c r="HD37" s="1" t="s">
        <v>3179</v>
      </c>
      <c r="HE37" s="1" t="s">
        <v>4045</v>
      </c>
      <c r="HF37" s="1" t="s">
        <v>1285</v>
      </c>
      <c r="HG37" s="1" t="s">
        <v>1285</v>
      </c>
      <c r="HH37" s="1" t="s">
        <v>1377</v>
      </c>
      <c r="HI37" s="1" t="s">
        <v>13778</v>
      </c>
      <c r="HJ37" s="1" t="s">
        <v>1369</v>
      </c>
      <c r="HK37" s="1" t="s">
        <v>1341</v>
      </c>
      <c r="HL37" s="1" t="s">
        <v>2901</v>
      </c>
      <c r="HM37" s="1" t="s">
        <v>1285</v>
      </c>
      <c r="HN37" s="1" t="s">
        <v>2012</v>
      </c>
      <c r="HO37" s="1" t="s">
        <v>1692</v>
      </c>
      <c r="HP37" s="1" t="s">
        <v>1285</v>
      </c>
      <c r="HQ37" s="1" t="s">
        <v>1285</v>
      </c>
      <c r="HR37" s="1" t="s">
        <v>2901</v>
      </c>
      <c r="HS37" s="1" t="s">
        <v>13779</v>
      </c>
      <c r="HT37" s="1" t="s">
        <v>2086</v>
      </c>
      <c r="HU37" s="1" t="s">
        <v>1677</v>
      </c>
      <c r="HV37" s="1" t="s">
        <v>2901</v>
      </c>
      <c r="HW37" s="1" t="s">
        <v>1285</v>
      </c>
      <c r="HX37" s="1" t="s">
        <v>2012</v>
      </c>
      <c r="HY37" s="1" t="s">
        <v>1692</v>
      </c>
      <c r="HZ37" s="1" t="s">
        <v>1285</v>
      </c>
      <c r="IA37" s="1" t="s">
        <v>1285</v>
      </c>
      <c r="IB37" s="1" t="s">
        <v>2901</v>
      </c>
      <c r="IC37" s="1" t="s">
        <v>13780</v>
      </c>
      <c r="ID37" s="1" t="s">
        <v>1724</v>
      </c>
      <c r="IE37" s="1" t="s">
        <v>1677</v>
      </c>
      <c r="IF37" s="1" t="s">
        <v>7007</v>
      </c>
      <c r="IG37" s="1" t="s">
        <v>1285</v>
      </c>
      <c r="IH37" s="1" t="s">
        <v>1327</v>
      </c>
      <c r="II37" s="1" t="s">
        <v>1307</v>
      </c>
      <c r="IJ37" s="1" t="s">
        <v>1285</v>
      </c>
      <c r="IK37" s="1" t="s">
        <v>1287</v>
      </c>
      <c r="IL37" s="1" t="s">
        <v>4778</v>
      </c>
      <c r="IM37" s="1" t="s">
        <v>13780</v>
      </c>
      <c r="IN37" s="1" t="s">
        <v>1724</v>
      </c>
      <c r="IO37" s="1" t="s">
        <v>1677</v>
      </c>
      <c r="IP37" s="1" t="s">
        <v>11993</v>
      </c>
      <c r="IQ37" s="1" t="s">
        <v>1285</v>
      </c>
      <c r="IR37" s="1" t="s">
        <v>3765</v>
      </c>
      <c r="IS37" s="1" t="s">
        <v>1307</v>
      </c>
      <c r="IT37" s="1" t="s">
        <v>1285</v>
      </c>
      <c r="IU37" s="1" t="s">
        <v>1315</v>
      </c>
      <c r="IV37" s="1" t="s">
        <v>4127</v>
      </c>
      <c r="IW37" s="1" t="s">
        <v>13781</v>
      </c>
      <c r="IX37" s="1" t="s">
        <v>2953</v>
      </c>
      <c r="IY37" s="1" t="s">
        <v>1677</v>
      </c>
      <c r="IZ37" s="1" t="s">
        <v>11993</v>
      </c>
      <c r="JA37" s="1" t="s">
        <v>1285</v>
      </c>
      <c r="JB37" s="1" t="s">
        <v>3765</v>
      </c>
      <c r="JC37" s="1" t="s">
        <v>1307</v>
      </c>
      <c r="JD37" s="1" t="s">
        <v>1285</v>
      </c>
      <c r="JE37" s="1" t="s">
        <v>1315</v>
      </c>
      <c r="JF37" s="1" t="s">
        <v>4127</v>
      </c>
      <c r="JG37" s="1" t="s">
        <v>13782</v>
      </c>
      <c r="JH37" s="1" t="s">
        <v>2050</v>
      </c>
      <c r="JI37" s="1" t="s">
        <v>1677</v>
      </c>
      <c r="JJ37" s="1" t="s">
        <v>3738</v>
      </c>
      <c r="JK37" s="1" t="s">
        <v>1285</v>
      </c>
      <c r="JL37" s="1" t="s">
        <v>2205</v>
      </c>
      <c r="JM37" s="1" t="s">
        <v>1736</v>
      </c>
      <c r="JN37" s="1" t="s">
        <v>1285</v>
      </c>
      <c r="JO37" s="1" t="s">
        <v>1315</v>
      </c>
      <c r="JP37" s="1" t="s">
        <v>5675</v>
      </c>
      <c r="JQ37" s="1" t="s">
        <v>10388</v>
      </c>
      <c r="JR37" s="1" t="s">
        <v>1374</v>
      </c>
      <c r="JS37" s="1" t="s">
        <v>1677</v>
      </c>
      <c r="JT37" s="1" t="s">
        <v>10307</v>
      </c>
      <c r="JU37" s="1" t="s">
        <v>1285</v>
      </c>
      <c r="JV37" s="1" t="s">
        <v>8525</v>
      </c>
      <c r="JW37" s="1" t="s">
        <v>11990</v>
      </c>
      <c r="JX37" s="1" t="s">
        <v>1285</v>
      </c>
      <c r="JY37" s="1" t="s">
        <v>1315</v>
      </c>
      <c r="JZ37" s="1" t="s">
        <v>4147</v>
      </c>
      <c r="KA37" s="1" t="s">
        <v>13783</v>
      </c>
      <c r="KB37" s="1" t="s">
        <v>1374</v>
      </c>
      <c r="KC37" s="1" t="s">
        <v>1677</v>
      </c>
      <c r="KD37" s="1" t="s">
        <v>5731</v>
      </c>
      <c r="KE37" s="1" t="s">
        <v>1285</v>
      </c>
      <c r="KF37" s="1" t="s">
        <v>2060</v>
      </c>
      <c r="KG37" s="1" t="s">
        <v>11990</v>
      </c>
      <c r="KH37" s="1" t="s">
        <v>1285</v>
      </c>
      <c r="KI37" s="1" t="s">
        <v>1315</v>
      </c>
      <c r="KJ37" s="1" t="s">
        <v>12854</v>
      </c>
      <c r="KK37" s="1" t="s">
        <v>13783</v>
      </c>
      <c r="KL37" s="1" t="s">
        <v>1338</v>
      </c>
      <c r="KM37" s="1" t="s">
        <v>1677</v>
      </c>
      <c r="KN37" s="1" t="s">
        <v>5731</v>
      </c>
      <c r="KO37" s="1" t="s">
        <v>1285</v>
      </c>
      <c r="KP37" s="1" t="s">
        <v>2060</v>
      </c>
      <c r="KQ37" s="1" t="s">
        <v>11990</v>
      </c>
      <c r="KR37" s="1" t="s">
        <v>1285</v>
      </c>
      <c r="KS37" s="1" t="s">
        <v>1315</v>
      </c>
      <c r="KT37" s="1" t="s">
        <v>12854</v>
      </c>
      <c r="KU37" s="1" t="s">
        <v>13784</v>
      </c>
      <c r="KV37" s="1" t="s">
        <v>2047</v>
      </c>
      <c r="KW37" s="1" t="s">
        <v>1677</v>
      </c>
      <c r="KX37" s="1" t="s">
        <v>12079</v>
      </c>
      <c r="KY37" s="1" t="s">
        <v>5533</v>
      </c>
      <c r="KZ37" s="1" t="s">
        <v>1685</v>
      </c>
      <c r="LA37" s="1" t="s">
        <v>1442</v>
      </c>
      <c r="LB37" s="1" t="s">
        <v>1285</v>
      </c>
      <c r="LC37" s="1" t="s">
        <v>1315</v>
      </c>
      <c r="LD37" s="1" t="s">
        <v>11975</v>
      </c>
      <c r="LE37" s="1" t="s">
        <v>11826</v>
      </c>
      <c r="LF37" s="1" t="s">
        <v>2047</v>
      </c>
      <c r="LG37" s="1" t="s">
        <v>1677</v>
      </c>
      <c r="LH37" s="1" t="s">
        <v>12079</v>
      </c>
      <c r="LI37" s="1" t="s">
        <v>5533</v>
      </c>
      <c r="LJ37" s="1" t="s">
        <v>1685</v>
      </c>
      <c r="LK37" s="1" t="s">
        <v>1442</v>
      </c>
      <c r="LL37" s="1" t="s">
        <v>1285</v>
      </c>
      <c r="LM37" s="1" t="s">
        <v>1315</v>
      </c>
      <c r="LN37" s="1" t="s">
        <v>11975</v>
      </c>
      <c r="LO37" s="1" t="s">
        <v>13785</v>
      </c>
      <c r="LP37" s="1" t="s">
        <v>4679</v>
      </c>
      <c r="LQ37" s="1" t="s">
        <v>1677</v>
      </c>
      <c r="LR37" s="1" t="s">
        <v>12079</v>
      </c>
      <c r="LS37" s="1" t="s">
        <v>5533</v>
      </c>
      <c r="LT37" s="1" t="s">
        <v>1685</v>
      </c>
      <c r="LU37" s="1" t="s">
        <v>1442</v>
      </c>
      <c r="LV37" s="1" t="s">
        <v>1285</v>
      </c>
      <c r="LW37" s="1" t="s">
        <v>1315</v>
      </c>
      <c r="LX37" s="1" t="s">
        <v>11975</v>
      </c>
      <c r="LY37" s="1" t="s">
        <v>13786</v>
      </c>
      <c r="LZ37" s="1" t="s">
        <v>3208</v>
      </c>
      <c r="MA37" s="1" t="s">
        <v>1677</v>
      </c>
      <c r="MB37" s="1" t="s">
        <v>11983</v>
      </c>
      <c r="MC37" s="1" t="s">
        <v>4827</v>
      </c>
      <c r="MD37" s="1" t="s">
        <v>1495</v>
      </c>
      <c r="ME37" s="1" t="s">
        <v>4131</v>
      </c>
      <c r="MF37" s="1" t="s">
        <v>1285</v>
      </c>
      <c r="MG37" s="1" t="s">
        <v>1930</v>
      </c>
      <c r="MH37" s="1" t="s">
        <v>1684</v>
      </c>
      <c r="MI37" s="1" t="s">
        <v>12258</v>
      </c>
      <c r="MJ37" s="1" t="s">
        <v>2128</v>
      </c>
      <c r="MK37" s="1" t="s">
        <v>1677</v>
      </c>
      <c r="ML37" s="1" t="s">
        <v>5543</v>
      </c>
      <c r="MM37" s="1" t="s">
        <v>3377</v>
      </c>
      <c r="MN37" s="1" t="s">
        <v>5113</v>
      </c>
      <c r="MO37" s="1" t="s">
        <v>13243</v>
      </c>
      <c r="MP37" s="1" t="s">
        <v>1285</v>
      </c>
      <c r="MQ37" s="1" t="s">
        <v>1930</v>
      </c>
      <c r="MR37" s="1" t="s">
        <v>3250</v>
      </c>
      <c r="MS37" s="1" t="s">
        <v>12258</v>
      </c>
      <c r="MT37" s="1" t="s">
        <v>2128</v>
      </c>
      <c r="MU37" s="1" t="s">
        <v>1677</v>
      </c>
      <c r="MV37" s="1" t="s">
        <v>1774</v>
      </c>
      <c r="MW37" s="1" t="s">
        <v>5316</v>
      </c>
      <c r="MX37" s="1" t="s">
        <v>11973</v>
      </c>
      <c r="MY37" s="1" t="s">
        <v>1510</v>
      </c>
      <c r="MZ37" s="1" t="s">
        <v>1285</v>
      </c>
      <c r="NA37" s="1" t="s">
        <v>1342</v>
      </c>
      <c r="NB37" s="1" t="s">
        <v>13425</v>
      </c>
      <c r="NC37" s="1" t="s">
        <v>12258</v>
      </c>
      <c r="ND37" s="1" t="s">
        <v>2052</v>
      </c>
      <c r="NE37" s="1" t="s">
        <v>1677</v>
      </c>
      <c r="NF37" s="1" t="s">
        <v>1774</v>
      </c>
      <c r="NG37" s="1" t="s">
        <v>5316</v>
      </c>
      <c r="NH37" s="1" t="s">
        <v>11973</v>
      </c>
      <c r="NI37" s="1" t="s">
        <v>1510</v>
      </c>
      <c r="NJ37" s="1" t="s">
        <v>1285</v>
      </c>
      <c r="NK37" s="1" t="s">
        <v>1342</v>
      </c>
      <c r="NL37" s="1" t="s">
        <v>13425</v>
      </c>
      <c r="NM37" s="1" t="s">
        <v>12258</v>
      </c>
      <c r="NN37" s="1" t="s">
        <v>1761</v>
      </c>
      <c r="NO37" s="1" t="s">
        <v>1677</v>
      </c>
      <c r="NP37" s="1" t="s">
        <v>12908</v>
      </c>
      <c r="NQ37" s="1" t="s">
        <v>2081</v>
      </c>
      <c r="NR37" s="1" t="s">
        <v>12716</v>
      </c>
      <c r="NS37" s="1" t="s">
        <v>5796</v>
      </c>
      <c r="NT37" s="1" t="s">
        <v>1285</v>
      </c>
      <c r="NU37" s="1" t="s">
        <v>1356</v>
      </c>
      <c r="NV37" s="1" t="s">
        <v>5622</v>
      </c>
      <c r="NW37" s="1" t="s">
        <v>12258</v>
      </c>
      <c r="NX37" s="1" t="s">
        <v>1761</v>
      </c>
      <c r="NY37" s="1" t="s">
        <v>1677</v>
      </c>
      <c r="NZ37" s="1" t="s">
        <v>11012</v>
      </c>
      <c r="OA37" s="1" t="s">
        <v>1376</v>
      </c>
      <c r="OB37" s="1" t="s">
        <v>9023</v>
      </c>
      <c r="OC37" s="1" t="s">
        <v>12710</v>
      </c>
      <c r="OD37" s="1" t="s">
        <v>1285</v>
      </c>
      <c r="OE37" s="1" t="s">
        <v>1361</v>
      </c>
      <c r="OF37" s="1" t="s">
        <v>13787</v>
      </c>
      <c r="OG37" s="1" t="s">
        <v>12258</v>
      </c>
      <c r="OH37" s="1" t="s">
        <v>5365</v>
      </c>
      <c r="OI37" s="1" t="s">
        <v>1677</v>
      </c>
      <c r="OJ37" s="1" t="s">
        <v>13378</v>
      </c>
      <c r="OK37" s="1" t="s">
        <v>1376</v>
      </c>
      <c r="OL37" s="1" t="s">
        <v>5586</v>
      </c>
      <c r="OM37" s="1" t="s">
        <v>12710</v>
      </c>
      <c r="ON37" s="1" t="s">
        <v>1285</v>
      </c>
      <c r="OO37" s="1" t="s">
        <v>1361</v>
      </c>
      <c r="OP37" s="1" t="s">
        <v>8355</v>
      </c>
      <c r="OQ37" s="1" t="s">
        <v>12258</v>
      </c>
      <c r="OR37" s="1" t="s">
        <v>3151</v>
      </c>
      <c r="OS37" s="1" t="s">
        <v>1677</v>
      </c>
      <c r="OT37" s="1" t="s">
        <v>12724</v>
      </c>
      <c r="OU37" s="1" t="s">
        <v>1316</v>
      </c>
      <c r="OV37" s="1" t="s">
        <v>1737</v>
      </c>
      <c r="OW37" s="1" t="s">
        <v>4194</v>
      </c>
      <c r="OX37" s="1" t="s">
        <v>1285</v>
      </c>
      <c r="OY37" s="1" t="s">
        <v>1361</v>
      </c>
      <c r="OZ37" s="1" t="s">
        <v>3421</v>
      </c>
      <c r="PA37" s="1" t="s">
        <v>13788</v>
      </c>
      <c r="PB37" s="1" t="s">
        <v>3235</v>
      </c>
      <c r="PC37" s="1" t="s">
        <v>1677</v>
      </c>
      <c r="PD37" s="1" t="s">
        <v>1829</v>
      </c>
      <c r="PE37" s="1" t="s">
        <v>1316</v>
      </c>
      <c r="PF37" s="1" t="s">
        <v>7054</v>
      </c>
      <c r="PG37" s="1" t="s">
        <v>1748</v>
      </c>
      <c r="PH37" s="1" t="s">
        <v>1285</v>
      </c>
      <c r="PI37" s="1" t="s">
        <v>1361</v>
      </c>
      <c r="PJ37" s="1" t="s">
        <v>12204</v>
      </c>
      <c r="PK37" s="1" t="s">
        <v>13788</v>
      </c>
      <c r="PL37" s="1" t="s">
        <v>3235</v>
      </c>
      <c r="PM37" s="1" t="s">
        <v>1677</v>
      </c>
      <c r="PN37" s="1" t="s">
        <v>1829</v>
      </c>
      <c r="PO37" s="1" t="s">
        <v>1316</v>
      </c>
      <c r="PP37" s="1" t="s">
        <v>7054</v>
      </c>
      <c r="PQ37" s="1" t="s">
        <v>1748</v>
      </c>
      <c r="PR37" s="1" t="s">
        <v>1285</v>
      </c>
      <c r="PS37" s="1" t="s">
        <v>1361</v>
      </c>
      <c r="PT37" s="1" t="s">
        <v>12204</v>
      </c>
      <c r="PU37" s="1" t="s">
        <v>13788</v>
      </c>
      <c r="PV37" s="1" t="s">
        <v>3235</v>
      </c>
      <c r="PW37" s="1" t="s">
        <v>1677</v>
      </c>
      <c r="PX37" s="1" t="s">
        <v>1829</v>
      </c>
      <c r="PY37" s="1" t="s">
        <v>1316</v>
      </c>
      <c r="PZ37" s="1" t="s">
        <v>7054</v>
      </c>
      <c r="QA37" s="1" t="s">
        <v>1748</v>
      </c>
      <c r="QB37" s="1" t="s">
        <v>1285</v>
      </c>
      <c r="QC37" s="1" t="s">
        <v>1361</v>
      </c>
      <c r="QD37" s="1" t="s">
        <v>12204</v>
      </c>
      <c r="QE37" s="1" t="s">
        <v>13788</v>
      </c>
      <c r="QF37" s="1" t="s">
        <v>3942</v>
      </c>
      <c r="QG37" s="1" t="s">
        <v>1677</v>
      </c>
      <c r="QH37" s="1" t="s">
        <v>1829</v>
      </c>
      <c r="QI37" s="1" t="s">
        <v>1316</v>
      </c>
      <c r="QJ37" s="1" t="s">
        <v>7054</v>
      </c>
      <c r="QK37" s="1" t="s">
        <v>1748</v>
      </c>
      <c r="QL37" s="1" t="s">
        <v>1285</v>
      </c>
      <c r="QM37" s="1" t="s">
        <v>1361</v>
      </c>
      <c r="QN37" s="1" t="s">
        <v>12204</v>
      </c>
      <c r="QO37" s="1" t="s">
        <v>13789</v>
      </c>
      <c r="QP37" s="1" t="s">
        <v>8324</v>
      </c>
      <c r="QQ37" s="1" t="s">
        <v>1677</v>
      </c>
      <c r="QR37" s="1" t="s">
        <v>13790</v>
      </c>
      <c r="QS37" s="1" t="s">
        <v>1316</v>
      </c>
      <c r="QT37" s="1" t="s">
        <v>11018</v>
      </c>
      <c r="QU37" s="1" t="s">
        <v>5113</v>
      </c>
      <c r="QV37" s="1" t="s">
        <v>1285</v>
      </c>
      <c r="QW37" s="1" t="s">
        <v>1361</v>
      </c>
      <c r="QX37" s="1" t="s">
        <v>13791</v>
      </c>
      <c r="QY37" s="1" t="s">
        <v>13789</v>
      </c>
      <c r="QZ37" s="1" t="s">
        <v>2531</v>
      </c>
      <c r="RA37" s="1" t="s">
        <v>1677</v>
      </c>
      <c r="RB37" s="1" t="s">
        <v>12112</v>
      </c>
      <c r="RC37" s="1" t="s">
        <v>1316</v>
      </c>
      <c r="RD37" s="1" t="s">
        <v>1936</v>
      </c>
      <c r="RE37" s="1" t="s">
        <v>5113</v>
      </c>
      <c r="RF37" s="1" t="s">
        <v>1285</v>
      </c>
      <c r="RG37" s="1" t="s">
        <v>2419</v>
      </c>
      <c r="RH37" s="1" t="s">
        <v>12696</v>
      </c>
      <c r="RI37" s="1" t="s">
        <v>13792</v>
      </c>
      <c r="RJ37" s="1" t="s">
        <v>2168</v>
      </c>
      <c r="RK37" s="1" t="s">
        <v>1677</v>
      </c>
      <c r="RL37" s="1" t="s">
        <v>11073</v>
      </c>
      <c r="RM37" s="1" t="s">
        <v>1442</v>
      </c>
      <c r="RN37" s="1" t="s">
        <v>13793</v>
      </c>
      <c r="RO37" s="1" t="s">
        <v>1432</v>
      </c>
      <c r="RP37" s="1" t="s">
        <v>1285</v>
      </c>
      <c r="RQ37" s="1" t="s">
        <v>2419</v>
      </c>
      <c r="RR37" s="1" t="s">
        <v>5747</v>
      </c>
      <c r="RS37" s="1" t="s">
        <v>6838</v>
      </c>
      <c r="RT37" s="1" t="s">
        <v>1422</v>
      </c>
      <c r="RU37" s="1" t="s">
        <v>1677</v>
      </c>
      <c r="RV37" s="1" t="s">
        <v>1850</v>
      </c>
      <c r="RW37" s="1" t="s">
        <v>1490</v>
      </c>
      <c r="RX37" s="1" t="s">
        <v>3263</v>
      </c>
      <c r="RY37" s="1" t="s">
        <v>12868</v>
      </c>
      <c r="RZ37" s="1" t="s">
        <v>1285</v>
      </c>
      <c r="SA37" s="1" t="s">
        <v>2419</v>
      </c>
      <c r="SB37" s="1" t="s">
        <v>12790</v>
      </c>
      <c r="SC37" s="1" t="s">
        <v>13794</v>
      </c>
      <c r="SD37" s="1" t="s">
        <v>1321</v>
      </c>
      <c r="SE37" s="1" t="s">
        <v>1677</v>
      </c>
      <c r="SF37" s="1" t="s">
        <v>12987</v>
      </c>
      <c r="SG37" s="1" t="s">
        <v>4131</v>
      </c>
      <c r="SH37" s="1" t="s">
        <v>13795</v>
      </c>
      <c r="SI37" s="1" t="s">
        <v>12067</v>
      </c>
      <c r="SJ37" s="1" t="s">
        <v>1285</v>
      </c>
      <c r="SK37" s="1" t="s">
        <v>2419</v>
      </c>
      <c r="SL37" s="1" t="s">
        <v>2501</v>
      </c>
      <c r="SM37" s="1" t="s">
        <v>13796</v>
      </c>
      <c r="SN37" s="1" t="s">
        <v>7022</v>
      </c>
      <c r="SO37" s="1" t="s">
        <v>1677</v>
      </c>
      <c r="SP37" s="1" t="s">
        <v>12457</v>
      </c>
      <c r="SQ37" s="1" t="s">
        <v>11610</v>
      </c>
      <c r="SR37" s="1" t="s">
        <v>13795</v>
      </c>
      <c r="SS37" s="1" t="s">
        <v>7810</v>
      </c>
      <c r="ST37" s="1" t="s">
        <v>1285</v>
      </c>
      <c r="SU37" s="1" t="s">
        <v>2419</v>
      </c>
      <c r="SV37" s="1" t="s">
        <v>13797</v>
      </c>
      <c r="SW37" s="1" t="s">
        <v>13798</v>
      </c>
      <c r="SX37" s="1" t="s">
        <v>1335</v>
      </c>
      <c r="SY37" s="1" t="s">
        <v>1677</v>
      </c>
      <c r="SZ37" s="1" t="s">
        <v>3269</v>
      </c>
      <c r="TA37" s="1" t="s">
        <v>2320</v>
      </c>
      <c r="TB37" s="1" t="s">
        <v>13508</v>
      </c>
      <c r="TC37" s="1" t="s">
        <v>13177</v>
      </c>
      <c r="TD37" s="1" t="s">
        <v>1285</v>
      </c>
      <c r="TE37" s="1" t="s">
        <v>2419</v>
      </c>
      <c r="TF37" s="1" t="s">
        <v>13799</v>
      </c>
      <c r="TG37" s="1" t="s">
        <v>13800</v>
      </c>
      <c r="TH37" s="1" t="s">
        <v>3765</v>
      </c>
      <c r="TI37" s="1" t="s">
        <v>1677</v>
      </c>
      <c r="TJ37" s="1" t="s">
        <v>13801</v>
      </c>
      <c r="TK37" s="1" t="s">
        <v>10319</v>
      </c>
      <c r="TL37" s="1" t="s">
        <v>1780</v>
      </c>
      <c r="TM37" s="1" t="s">
        <v>10332</v>
      </c>
      <c r="TN37" s="1" t="s">
        <v>1285</v>
      </c>
      <c r="TO37" s="1" t="s">
        <v>1704</v>
      </c>
      <c r="TP37" s="1" t="s">
        <v>13802</v>
      </c>
      <c r="TQ37" s="1" t="s">
        <v>13800</v>
      </c>
      <c r="TR37" s="1" t="s">
        <v>3765</v>
      </c>
      <c r="TS37" s="1" t="s">
        <v>1677</v>
      </c>
      <c r="TT37" s="1" t="s">
        <v>9866</v>
      </c>
      <c r="TU37" s="1" t="s">
        <v>8983</v>
      </c>
      <c r="TV37" s="1" t="s">
        <v>12774</v>
      </c>
      <c r="TW37" s="1" t="s">
        <v>10332</v>
      </c>
      <c r="TX37" s="1" t="s">
        <v>1285</v>
      </c>
      <c r="TY37" s="1" t="s">
        <v>1704</v>
      </c>
      <c r="TZ37" s="1" t="s">
        <v>13053</v>
      </c>
      <c r="UA37" s="1" t="s">
        <v>11095</v>
      </c>
      <c r="UB37" s="1" t="s">
        <v>3991</v>
      </c>
      <c r="UC37" s="1" t="s">
        <v>1677</v>
      </c>
      <c r="UD37" s="1" t="s">
        <v>13442</v>
      </c>
      <c r="UE37" s="1" t="s">
        <v>12703</v>
      </c>
      <c r="UF37" s="1" t="s">
        <v>13120</v>
      </c>
      <c r="UG37" s="1" t="s">
        <v>12857</v>
      </c>
      <c r="UH37" s="1" t="s">
        <v>1285</v>
      </c>
      <c r="UI37" s="1" t="s">
        <v>1369</v>
      </c>
      <c r="UJ37" s="1" t="s">
        <v>13503</v>
      </c>
      <c r="UK37" s="1" t="s">
        <v>13803</v>
      </c>
      <c r="UL37" s="1" t="s">
        <v>4782</v>
      </c>
      <c r="UM37" s="1" t="s">
        <v>1677</v>
      </c>
      <c r="UN37" s="1" t="s">
        <v>13804</v>
      </c>
      <c r="UO37" s="1" t="s">
        <v>2624</v>
      </c>
      <c r="UP37" s="1" t="s">
        <v>1815</v>
      </c>
      <c r="UQ37" s="1" t="s">
        <v>4438</v>
      </c>
      <c r="UR37" s="1" t="s">
        <v>1285</v>
      </c>
      <c r="US37" s="1" t="s">
        <v>1369</v>
      </c>
      <c r="UT37" s="1" t="s">
        <v>11921</v>
      </c>
      <c r="UU37" s="1" t="s">
        <v>13805</v>
      </c>
      <c r="UV37" s="1" t="s">
        <v>4782</v>
      </c>
      <c r="UW37" s="1" t="s">
        <v>1677</v>
      </c>
      <c r="UX37" s="1" t="s">
        <v>13444</v>
      </c>
      <c r="UY37" s="1" t="s">
        <v>4044</v>
      </c>
      <c r="UZ37" s="1" t="s">
        <v>13046</v>
      </c>
      <c r="VA37" s="1" t="s">
        <v>1693</v>
      </c>
      <c r="VB37" s="1" t="s">
        <v>1285</v>
      </c>
      <c r="VC37" s="1" t="s">
        <v>1369</v>
      </c>
      <c r="VD37" s="1" t="s">
        <v>13804</v>
      </c>
      <c r="VE37" s="1" t="s">
        <v>13805</v>
      </c>
      <c r="VF37" s="1" t="s">
        <v>4782</v>
      </c>
      <c r="VG37" s="1" t="s">
        <v>1677</v>
      </c>
      <c r="VH37" s="1" t="s">
        <v>13444</v>
      </c>
      <c r="VI37" s="1" t="s">
        <v>4044</v>
      </c>
      <c r="VJ37" s="1" t="s">
        <v>13046</v>
      </c>
      <c r="VK37" s="1" t="s">
        <v>1693</v>
      </c>
      <c r="VL37" s="1" t="s">
        <v>1285</v>
      </c>
      <c r="VM37" s="1" t="s">
        <v>1369</v>
      </c>
      <c r="VN37" s="1" t="s">
        <v>13804</v>
      </c>
      <c r="VO37" s="1" t="s">
        <v>2206</v>
      </c>
      <c r="VP37" s="1" t="s">
        <v>3147</v>
      </c>
      <c r="VQ37" s="1" t="s">
        <v>1677</v>
      </c>
      <c r="VR37" s="1" t="s">
        <v>13806</v>
      </c>
      <c r="VS37" s="1" t="s">
        <v>12873</v>
      </c>
      <c r="VT37" s="1" t="s">
        <v>13263</v>
      </c>
      <c r="VU37" s="1" t="s">
        <v>8390</v>
      </c>
      <c r="VV37" s="1" t="s">
        <v>1285</v>
      </c>
      <c r="VW37" s="1" t="s">
        <v>1369</v>
      </c>
      <c r="VX37" s="1" t="s">
        <v>6437</v>
      </c>
      <c r="VY37" s="1" t="s">
        <v>13807</v>
      </c>
      <c r="VZ37" s="1" t="s">
        <v>3147</v>
      </c>
      <c r="WA37" s="1" t="s">
        <v>1677</v>
      </c>
      <c r="WB37" s="1" t="s">
        <v>13808</v>
      </c>
      <c r="WC37" s="1" t="s">
        <v>12039</v>
      </c>
      <c r="WD37" s="1" t="s">
        <v>13273</v>
      </c>
      <c r="WE37" s="1" t="s">
        <v>12077</v>
      </c>
      <c r="WF37" s="1" t="s">
        <v>1285</v>
      </c>
      <c r="WG37" s="1" t="s">
        <v>1369</v>
      </c>
      <c r="WH37" s="1" t="s">
        <v>13016</v>
      </c>
      <c r="WI37" s="1" t="s">
        <v>13809</v>
      </c>
      <c r="WJ37" s="1" t="s">
        <v>2229</v>
      </c>
      <c r="WK37" s="1" t="s">
        <v>1677</v>
      </c>
      <c r="WL37" s="1" t="s">
        <v>2129</v>
      </c>
      <c r="WM37" s="1" t="s">
        <v>10498</v>
      </c>
      <c r="WN37" s="1" t="s">
        <v>1500</v>
      </c>
      <c r="WO37" s="1" t="s">
        <v>3251</v>
      </c>
      <c r="WP37" s="1" t="s">
        <v>1285</v>
      </c>
      <c r="WQ37" s="1" t="s">
        <v>1716</v>
      </c>
      <c r="WR37" s="1" t="s">
        <v>13810</v>
      </c>
      <c r="WS37" s="1" t="s">
        <v>4244</v>
      </c>
      <c r="WT37" s="1" t="s">
        <v>2057</v>
      </c>
      <c r="WU37" s="1" t="s">
        <v>1677</v>
      </c>
      <c r="WV37" s="1" t="s">
        <v>13811</v>
      </c>
      <c r="WW37" s="1" t="s">
        <v>12878</v>
      </c>
      <c r="WX37" s="1" t="s">
        <v>13812</v>
      </c>
      <c r="WY37" s="1" t="s">
        <v>12024</v>
      </c>
      <c r="WZ37" s="1" t="s">
        <v>1285</v>
      </c>
      <c r="XA37" s="1" t="s">
        <v>1716</v>
      </c>
      <c r="XB37" s="1" t="s">
        <v>13648</v>
      </c>
      <c r="XC37" s="1" t="s">
        <v>13360</v>
      </c>
      <c r="XD37" s="1" t="s">
        <v>3950</v>
      </c>
      <c r="XE37" s="1" t="s">
        <v>1677</v>
      </c>
      <c r="XF37" s="1" t="s">
        <v>12426</v>
      </c>
      <c r="XG37" s="1" t="s">
        <v>1726</v>
      </c>
      <c r="XH37" s="1" t="s">
        <v>13316</v>
      </c>
      <c r="XI37" s="1" t="s">
        <v>1743</v>
      </c>
      <c r="XJ37" s="1" t="s">
        <v>1285</v>
      </c>
      <c r="XK37" s="1" t="s">
        <v>1716</v>
      </c>
      <c r="XL37" s="1" t="s">
        <v>13813</v>
      </c>
      <c r="XM37" s="1" t="s">
        <v>13814</v>
      </c>
      <c r="XN37" s="1" t="s">
        <v>3927</v>
      </c>
      <c r="XO37" s="1" t="s">
        <v>1677</v>
      </c>
      <c r="XP37" s="1" t="s">
        <v>10152</v>
      </c>
      <c r="XQ37" s="1" t="s">
        <v>12049</v>
      </c>
      <c r="XR37" s="1" t="s">
        <v>3493</v>
      </c>
      <c r="XS37" s="1" t="s">
        <v>11757</v>
      </c>
      <c r="XT37" s="1" t="s">
        <v>1285</v>
      </c>
      <c r="XU37" s="1" t="s">
        <v>1716</v>
      </c>
      <c r="XV37" s="1" t="s">
        <v>3344</v>
      </c>
      <c r="XW37" s="1" t="s">
        <v>13814</v>
      </c>
      <c r="XX37" s="1" t="s">
        <v>3350</v>
      </c>
      <c r="XY37" s="1" t="s">
        <v>1677</v>
      </c>
      <c r="XZ37" s="1" t="s">
        <v>13587</v>
      </c>
      <c r="YA37" s="1" t="s">
        <v>12049</v>
      </c>
      <c r="YB37" s="1" t="s">
        <v>3337</v>
      </c>
      <c r="YC37" s="1" t="s">
        <v>2146</v>
      </c>
      <c r="YD37" s="1" t="s">
        <v>1285</v>
      </c>
      <c r="YE37" s="1" t="s">
        <v>1716</v>
      </c>
      <c r="YF37" s="1" t="s">
        <v>13815</v>
      </c>
      <c r="YG37" s="1" t="s">
        <v>13816</v>
      </c>
      <c r="YH37" s="1" t="s">
        <v>4843</v>
      </c>
      <c r="YI37" s="1" t="s">
        <v>1677</v>
      </c>
      <c r="YJ37" s="1" t="s">
        <v>13817</v>
      </c>
      <c r="YK37" s="1" t="s">
        <v>11653</v>
      </c>
      <c r="YL37" s="1" t="s">
        <v>13818</v>
      </c>
      <c r="YM37" s="1" t="s">
        <v>1733</v>
      </c>
      <c r="YN37" s="1" t="s">
        <v>1285</v>
      </c>
      <c r="YO37" s="1" t="s">
        <v>2082</v>
      </c>
      <c r="YP37" s="1" t="s">
        <v>7314</v>
      </c>
      <c r="YQ37" s="1" t="s">
        <v>8497</v>
      </c>
      <c r="YR37" s="1" t="s">
        <v>3377</v>
      </c>
      <c r="YS37" s="1" t="s">
        <v>1677</v>
      </c>
      <c r="YT37" s="1" t="s">
        <v>9899</v>
      </c>
      <c r="YU37" s="1" t="s">
        <v>7141</v>
      </c>
      <c r="YV37" s="1" t="s">
        <v>13819</v>
      </c>
      <c r="YW37" s="1" t="s">
        <v>1463</v>
      </c>
      <c r="YX37" s="1" t="s">
        <v>1285</v>
      </c>
      <c r="YY37" s="1" t="s">
        <v>2082</v>
      </c>
      <c r="YZ37" s="1" t="s">
        <v>13820</v>
      </c>
      <c r="ZA37" s="1" t="s">
        <v>8497</v>
      </c>
      <c r="ZB37" s="1" t="s">
        <v>2999</v>
      </c>
      <c r="ZC37" s="1" t="s">
        <v>1677</v>
      </c>
      <c r="ZD37" s="1" t="s">
        <v>13821</v>
      </c>
      <c r="ZE37" s="1" t="s">
        <v>13439</v>
      </c>
      <c r="ZF37" s="1" t="s">
        <v>10448</v>
      </c>
      <c r="ZG37" s="1" t="s">
        <v>1463</v>
      </c>
      <c r="ZH37" s="1" t="s">
        <v>1285</v>
      </c>
      <c r="ZI37" s="1" t="s">
        <v>2082</v>
      </c>
      <c r="ZJ37" s="1" t="s">
        <v>13822</v>
      </c>
      <c r="ZK37" s="1" t="s">
        <v>13823</v>
      </c>
      <c r="ZL37" s="1" t="s">
        <v>1290</v>
      </c>
      <c r="ZM37" s="1" t="s">
        <v>1677</v>
      </c>
      <c r="ZN37" s="1" t="s">
        <v>1627</v>
      </c>
      <c r="ZO37" s="1" t="s">
        <v>4864</v>
      </c>
      <c r="ZP37" s="1" t="s">
        <v>13824</v>
      </c>
      <c r="ZQ37" s="1" t="s">
        <v>2589</v>
      </c>
      <c r="ZR37" s="1" t="s">
        <v>1285</v>
      </c>
      <c r="ZS37" s="1" t="s">
        <v>2082</v>
      </c>
      <c r="ZT37" s="1" t="s">
        <v>13825</v>
      </c>
      <c r="ZU37" s="1" t="s">
        <v>13826</v>
      </c>
      <c r="ZV37" s="1" t="s">
        <v>2688</v>
      </c>
      <c r="ZW37" s="1" t="s">
        <v>1677</v>
      </c>
      <c r="ZX37" s="1" t="s">
        <v>13827</v>
      </c>
      <c r="ZY37" s="1" t="s">
        <v>11672</v>
      </c>
      <c r="ZZ37" s="1" t="s">
        <v>13828</v>
      </c>
      <c r="AAA37" s="1" t="s">
        <v>1759</v>
      </c>
      <c r="AAB37" s="1" t="s">
        <v>1285</v>
      </c>
      <c r="AAC37" s="1" t="s">
        <v>2082</v>
      </c>
      <c r="AAD37" s="1" t="s">
        <v>13829</v>
      </c>
      <c r="AAE37" s="1" t="s">
        <v>13830</v>
      </c>
      <c r="AAF37" s="1" t="s">
        <v>7798</v>
      </c>
      <c r="AAG37" s="1" t="s">
        <v>1677</v>
      </c>
      <c r="AAH37" s="1" t="s">
        <v>13831</v>
      </c>
      <c r="AAI37" s="1" t="s">
        <v>11617</v>
      </c>
      <c r="AAJ37" s="1" t="s">
        <v>13049</v>
      </c>
      <c r="AAK37" s="1" t="s">
        <v>2101</v>
      </c>
      <c r="AAL37" s="1" t="s">
        <v>1285</v>
      </c>
      <c r="AAM37" s="1" t="s">
        <v>2082</v>
      </c>
      <c r="AAN37" s="1" t="s">
        <v>13832</v>
      </c>
      <c r="AAO37" s="1" t="s">
        <v>13830</v>
      </c>
      <c r="AAP37" s="1" t="s">
        <v>7798</v>
      </c>
      <c r="AAQ37" s="1" t="s">
        <v>1677</v>
      </c>
      <c r="AAR37" s="1" t="s">
        <v>13831</v>
      </c>
      <c r="AAS37" s="1" t="s">
        <v>11617</v>
      </c>
      <c r="AAT37" s="1" t="s">
        <v>13049</v>
      </c>
      <c r="AAU37" s="1" t="s">
        <v>2101</v>
      </c>
      <c r="AAV37" s="1" t="s">
        <v>1285</v>
      </c>
      <c r="AAW37" s="1" t="s">
        <v>2082</v>
      </c>
      <c r="AAX37" s="1" t="s">
        <v>13832</v>
      </c>
      <c r="AAY37" s="1" t="s">
        <v>13830</v>
      </c>
      <c r="AAZ37" s="1" t="s">
        <v>7798</v>
      </c>
      <c r="ABA37" s="1" t="s">
        <v>1677</v>
      </c>
      <c r="ABB37" s="1" t="s">
        <v>13831</v>
      </c>
      <c r="ABC37" s="1" t="s">
        <v>11617</v>
      </c>
      <c r="ABD37" s="1" t="s">
        <v>13049</v>
      </c>
      <c r="ABE37" s="1" t="s">
        <v>2101</v>
      </c>
      <c r="ABF37" s="1" t="s">
        <v>1285</v>
      </c>
      <c r="ABG37" s="1" t="s">
        <v>2082</v>
      </c>
      <c r="ABH37" s="1" t="s">
        <v>13832</v>
      </c>
      <c r="ABI37" s="1" t="s">
        <v>13833</v>
      </c>
      <c r="ABJ37" s="1" t="s">
        <v>1838</v>
      </c>
      <c r="ABK37" s="1" t="s">
        <v>1677</v>
      </c>
      <c r="ABL37" s="1" t="s">
        <v>13834</v>
      </c>
      <c r="ABM37" s="1" t="s">
        <v>11012</v>
      </c>
      <c r="ABN37" s="1" t="s">
        <v>13579</v>
      </c>
      <c r="ABO37" s="1" t="s">
        <v>13282</v>
      </c>
      <c r="ABP37" s="1" t="s">
        <v>1285</v>
      </c>
      <c r="ABQ37" s="1" t="s">
        <v>2082</v>
      </c>
      <c r="ABR37" s="1" t="s">
        <v>13835</v>
      </c>
      <c r="ABS37" s="1" t="s">
        <v>13833</v>
      </c>
      <c r="ABT37" s="1" t="s">
        <v>1295</v>
      </c>
      <c r="ABU37" s="1" t="s">
        <v>2256</v>
      </c>
      <c r="ABV37" s="1" t="s">
        <v>11887</v>
      </c>
      <c r="ABW37" s="1" t="s">
        <v>1883</v>
      </c>
      <c r="ABX37" s="1" t="s">
        <v>11700</v>
      </c>
      <c r="ABY37" s="1" t="s">
        <v>13282</v>
      </c>
      <c r="ABZ37" s="1" t="s">
        <v>1285</v>
      </c>
      <c r="ACA37" s="1" t="s">
        <v>2082</v>
      </c>
      <c r="ACB37" s="1" t="s">
        <v>13836</v>
      </c>
      <c r="ACC37" s="1" t="s">
        <v>13837</v>
      </c>
      <c r="ACD37" s="1" t="s">
        <v>10305</v>
      </c>
      <c r="ACE37" s="1" t="s">
        <v>2256</v>
      </c>
      <c r="ACF37" s="1" t="s">
        <v>10133</v>
      </c>
      <c r="ACG37" s="1" t="s">
        <v>13729</v>
      </c>
      <c r="ACH37" s="1" t="s">
        <v>1584</v>
      </c>
      <c r="ACI37" s="1" t="s">
        <v>13838</v>
      </c>
      <c r="ACJ37" s="1" t="s">
        <v>1285</v>
      </c>
      <c r="ACK37" s="1" t="s">
        <v>2082</v>
      </c>
      <c r="ACL37" s="1" t="s">
        <v>13839</v>
      </c>
      <c r="ACM37" s="1" t="s">
        <v>13840</v>
      </c>
      <c r="ACN37" s="1" t="s">
        <v>10305</v>
      </c>
      <c r="ACO37" s="1" t="s">
        <v>2256</v>
      </c>
      <c r="ACP37" s="1" t="s">
        <v>13595</v>
      </c>
      <c r="ACQ37" s="1" t="s">
        <v>13841</v>
      </c>
      <c r="ACR37" s="1" t="s">
        <v>12272</v>
      </c>
      <c r="ACS37" s="1" t="s">
        <v>9744</v>
      </c>
      <c r="ACT37" s="1" t="s">
        <v>1285</v>
      </c>
      <c r="ACU37" s="1" t="s">
        <v>2082</v>
      </c>
      <c r="ACV37" s="1" t="s">
        <v>13610</v>
      </c>
      <c r="ACW37" s="1" t="s">
        <v>13842</v>
      </c>
      <c r="ACX37" s="1" t="s">
        <v>5450</v>
      </c>
      <c r="ACY37" s="1" t="s">
        <v>2256</v>
      </c>
      <c r="ACZ37" s="1" t="s">
        <v>13843</v>
      </c>
      <c r="ADA37" s="1" t="s">
        <v>1742</v>
      </c>
      <c r="ADB37" s="1" t="s">
        <v>7306</v>
      </c>
      <c r="ADC37" s="1" t="s">
        <v>13844</v>
      </c>
      <c r="ADD37" s="1" t="s">
        <v>1285</v>
      </c>
      <c r="ADE37" s="1" t="s">
        <v>2082</v>
      </c>
      <c r="ADF37" s="1" t="s">
        <v>13845</v>
      </c>
      <c r="ADG37" s="1" t="s">
        <v>13846</v>
      </c>
      <c r="ADH37" s="1" t="s">
        <v>1515</v>
      </c>
      <c r="ADI37" s="1" t="s">
        <v>1294</v>
      </c>
      <c r="ADJ37" s="1" t="s">
        <v>13846</v>
      </c>
      <c r="ADK37" s="1" t="s">
        <v>13847</v>
      </c>
      <c r="ADL37" s="1" t="s">
        <v>13848</v>
      </c>
      <c r="ADM37" s="1" t="s">
        <v>12162</v>
      </c>
      <c r="ADN37" s="1" t="s">
        <v>1285</v>
      </c>
      <c r="ADO37" s="1" t="s">
        <v>1285</v>
      </c>
      <c r="ADP37" s="1" t="s">
        <v>9722</v>
      </c>
      <c r="ADQ37" s="1" t="s">
        <v>13849</v>
      </c>
      <c r="ADR37" s="1" t="s">
        <v>1888</v>
      </c>
      <c r="ADS37" s="1" t="s">
        <v>1299</v>
      </c>
      <c r="ADT37" s="1" t="s">
        <v>13849</v>
      </c>
      <c r="ADU37" s="1" t="s">
        <v>1661</v>
      </c>
      <c r="ADV37" s="1" t="s">
        <v>13850</v>
      </c>
      <c r="ADW37" s="1" t="s">
        <v>9093</v>
      </c>
      <c r="ADX37" s="1" t="s">
        <v>1285</v>
      </c>
      <c r="ADY37" s="1" t="s">
        <v>1285</v>
      </c>
      <c r="ADZ37" s="1" t="s">
        <v>13851</v>
      </c>
      <c r="AEA37" s="1" t="s">
        <v>10962</v>
      </c>
      <c r="AEB37" s="1" t="s">
        <v>1636</v>
      </c>
      <c r="AEC37" s="1" t="s">
        <v>1294</v>
      </c>
      <c r="AED37" s="1" t="s">
        <v>10962</v>
      </c>
      <c r="AEE37" s="1" t="s">
        <v>13852</v>
      </c>
      <c r="AEF37" s="1" t="s">
        <v>13853</v>
      </c>
      <c r="AEG37" s="1" t="s">
        <v>12204</v>
      </c>
      <c r="AEH37" s="1" t="s">
        <v>1285</v>
      </c>
      <c r="AEI37" s="1" t="s">
        <v>1285</v>
      </c>
      <c r="AEJ37" s="1" t="s">
        <v>11845</v>
      </c>
      <c r="AEK37" s="1" t="s">
        <v>13093</v>
      </c>
      <c r="AEL37" s="1" t="s">
        <v>1501</v>
      </c>
      <c r="AEM37" s="1" t="s">
        <v>1288</v>
      </c>
      <c r="AEN37" s="1" t="s">
        <v>13093</v>
      </c>
      <c r="AEO37" s="1" t="s">
        <v>1942</v>
      </c>
      <c r="AEP37" s="1" t="s">
        <v>13854</v>
      </c>
      <c r="AEQ37" s="1" t="s">
        <v>1655</v>
      </c>
      <c r="AER37" s="1" t="s">
        <v>1285</v>
      </c>
      <c r="AES37" s="1" t="s">
        <v>1285</v>
      </c>
      <c r="AET37" s="1" t="s">
        <v>13855</v>
      </c>
      <c r="AEU37" s="1" t="s">
        <v>9144</v>
      </c>
      <c r="AEV37" s="1" t="s">
        <v>1642</v>
      </c>
      <c r="AEW37" s="1" t="s">
        <v>1643</v>
      </c>
      <c r="AEX37" s="1" t="s">
        <v>9144</v>
      </c>
      <c r="AEY37" s="1" t="s">
        <v>11658</v>
      </c>
      <c r="AEZ37" s="1" t="s">
        <v>13856</v>
      </c>
      <c r="AFA37" s="1" t="s">
        <v>12872</v>
      </c>
      <c r="AFB37" s="1" t="s">
        <v>1285</v>
      </c>
      <c r="AFC37" s="1" t="s">
        <v>1285</v>
      </c>
      <c r="AFD37" s="1" t="s">
        <v>13857</v>
      </c>
      <c r="AFE37" s="1" t="s">
        <v>13858</v>
      </c>
      <c r="AFF37" s="1" t="s">
        <v>1888</v>
      </c>
      <c r="AFG37" s="1" t="s">
        <v>1299</v>
      </c>
      <c r="AFH37" s="1" t="s">
        <v>13858</v>
      </c>
      <c r="AFI37" s="1" t="s">
        <v>13260</v>
      </c>
      <c r="AFJ37" s="1" t="s">
        <v>12106</v>
      </c>
      <c r="AFK37" s="1" t="s">
        <v>12851</v>
      </c>
      <c r="AFL37" s="1" t="s">
        <v>1285</v>
      </c>
      <c r="AFM37" s="1" t="s">
        <v>1285</v>
      </c>
      <c r="AFN37" s="1" t="s">
        <v>5581</v>
      </c>
      <c r="AFO37" s="1" t="s">
        <v>13859</v>
      </c>
      <c r="AFP37" s="1" t="s">
        <v>1495</v>
      </c>
      <c r="AFQ37" s="1" t="s">
        <v>1287</v>
      </c>
      <c r="AFR37" s="1" t="s">
        <v>13859</v>
      </c>
      <c r="AFS37" s="1" t="s">
        <v>9697</v>
      </c>
      <c r="AFT37" s="1" t="s">
        <v>13860</v>
      </c>
      <c r="AFU37" s="1" t="s">
        <v>1779</v>
      </c>
      <c r="AFV37" s="1" t="s">
        <v>1285</v>
      </c>
      <c r="AFW37" s="1" t="s">
        <v>1285</v>
      </c>
      <c r="AFX37" s="1" t="s">
        <v>8864</v>
      </c>
      <c r="AFY37" s="1" t="s">
        <v>2054</v>
      </c>
      <c r="AFZ37" s="1" t="s">
        <v>1636</v>
      </c>
      <c r="AGA37" s="1" t="s">
        <v>1516</v>
      </c>
      <c r="AGB37" s="1" t="s">
        <v>2054</v>
      </c>
      <c r="AGC37" s="1" t="s">
        <v>13861</v>
      </c>
      <c r="AGD37" s="1" t="s">
        <v>8499</v>
      </c>
      <c r="AGE37" s="1" t="s">
        <v>13403</v>
      </c>
      <c r="AGF37" s="1" t="s">
        <v>1285</v>
      </c>
      <c r="AGG37" s="1" t="s">
        <v>1285</v>
      </c>
      <c r="AGH37" s="1" t="s">
        <v>13862</v>
      </c>
      <c r="AGI37" s="1" t="s">
        <v>13863</v>
      </c>
      <c r="AGJ37" s="1" t="s">
        <v>1888</v>
      </c>
      <c r="AGK37" s="1" t="s">
        <v>1516</v>
      </c>
      <c r="AGL37" s="1" t="s">
        <v>13863</v>
      </c>
      <c r="AGM37" s="1" t="s">
        <v>12698</v>
      </c>
      <c r="AGN37" s="1" t="s">
        <v>2554</v>
      </c>
      <c r="AGO37" s="1" t="s">
        <v>7187</v>
      </c>
      <c r="AGP37" s="1" t="s">
        <v>1285</v>
      </c>
      <c r="AGQ37" s="1" t="s">
        <v>1285</v>
      </c>
      <c r="AGR37" s="1" t="s">
        <v>13864</v>
      </c>
      <c r="AGS37" s="1" t="s">
        <v>13865</v>
      </c>
      <c r="AGT37" s="1" t="s">
        <v>1654</v>
      </c>
      <c r="AGU37" s="1" t="s">
        <v>1299</v>
      </c>
      <c r="AGV37" s="1" t="s">
        <v>13865</v>
      </c>
      <c r="AGW37" s="1" t="s">
        <v>13866</v>
      </c>
      <c r="AGX37" s="1" t="s">
        <v>13867</v>
      </c>
      <c r="AGY37" s="1" t="s">
        <v>6311</v>
      </c>
      <c r="AGZ37" s="1" t="s">
        <v>1285</v>
      </c>
      <c r="AHA37" s="1" t="s">
        <v>1285</v>
      </c>
      <c r="AHB37" s="1" t="s">
        <v>13868</v>
      </c>
      <c r="AHC37" s="1" t="s">
        <v>13869</v>
      </c>
      <c r="AHD37" s="1" t="s">
        <v>1636</v>
      </c>
      <c r="AHE37" s="1" t="s">
        <v>1300</v>
      </c>
      <c r="AHF37" s="1" t="s">
        <v>13869</v>
      </c>
      <c r="AHG37" s="1" t="s">
        <v>13870</v>
      </c>
      <c r="AHH37" s="1" t="s">
        <v>13871</v>
      </c>
      <c r="AHI37" s="1" t="s">
        <v>11677</v>
      </c>
      <c r="AHJ37" s="1" t="s">
        <v>1285</v>
      </c>
      <c r="AHK37" s="1" t="s">
        <v>1285</v>
      </c>
      <c r="AHL37" s="1" t="s">
        <v>13872</v>
      </c>
      <c r="AHM37" s="1" t="s">
        <v>13873</v>
      </c>
      <c r="AHN37" s="1" t="s">
        <v>1501</v>
      </c>
      <c r="AHO37" s="1" t="s">
        <v>1300</v>
      </c>
      <c r="AHP37" s="1" t="s">
        <v>13873</v>
      </c>
      <c r="AHQ37" s="1" t="s">
        <v>13874</v>
      </c>
      <c r="AHR37" s="1" t="s">
        <v>13875</v>
      </c>
      <c r="AHS37" s="1" t="s">
        <v>6425</v>
      </c>
      <c r="AHT37" s="1" t="s">
        <v>1285</v>
      </c>
      <c r="AHU37" s="1" t="s">
        <v>1285</v>
      </c>
      <c r="AHV37" s="1" t="s">
        <v>13876</v>
      </c>
      <c r="AHW37" s="1" t="s">
        <v>13877</v>
      </c>
      <c r="AHX37" s="1" t="s">
        <v>1642</v>
      </c>
      <c r="AHY37" s="1" t="s">
        <v>1299</v>
      </c>
      <c r="AHZ37" s="1" t="s">
        <v>13877</v>
      </c>
      <c r="AIA37" s="1" t="s">
        <v>13878</v>
      </c>
      <c r="AIB37" s="1" t="s">
        <v>13879</v>
      </c>
      <c r="AIC37" s="1" t="s">
        <v>11688</v>
      </c>
      <c r="AID37" s="1" t="s">
        <v>1285</v>
      </c>
      <c r="AIE37" s="1" t="s">
        <v>1285</v>
      </c>
      <c r="AIF37" s="1" t="s">
        <v>13880</v>
      </c>
      <c r="AIG37" s="1" t="s">
        <v>13881</v>
      </c>
      <c r="AIH37" s="1" t="s">
        <v>1636</v>
      </c>
      <c r="AII37" s="1" t="s">
        <v>1294</v>
      </c>
      <c r="AIJ37" s="1" t="s">
        <v>13881</v>
      </c>
      <c r="AIK37" s="1" t="s">
        <v>13062</v>
      </c>
      <c r="AIL37" s="1" t="s">
        <v>13882</v>
      </c>
      <c r="AIM37" s="1" t="s">
        <v>7846</v>
      </c>
      <c r="AIN37" s="1" t="s">
        <v>1285</v>
      </c>
      <c r="AIO37" s="1" t="s">
        <v>1285</v>
      </c>
      <c r="AIP37" s="1" t="s">
        <v>13883</v>
      </c>
      <c r="AIQ37" s="1" t="s">
        <v>13884</v>
      </c>
      <c r="AIR37" s="1" t="s">
        <v>1495</v>
      </c>
      <c r="AIS37" s="1" t="s">
        <v>1300</v>
      </c>
      <c r="AIT37" s="1" t="s">
        <v>13884</v>
      </c>
      <c r="AIU37" s="1" t="s">
        <v>13046</v>
      </c>
      <c r="AIV37" s="1" t="s">
        <v>13885</v>
      </c>
      <c r="AIW37" s="1" t="s">
        <v>2702</v>
      </c>
      <c r="AIX37" s="1" t="s">
        <v>1285</v>
      </c>
      <c r="AIY37" s="1" t="s">
        <v>1285</v>
      </c>
      <c r="AIZ37" s="1" t="s">
        <v>13886</v>
      </c>
      <c r="AJA37" s="1" t="s">
        <v>13887</v>
      </c>
      <c r="AJB37" s="1" t="s">
        <v>1636</v>
      </c>
      <c r="AJC37" s="1" t="s">
        <v>1516</v>
      </c>
      <c r="AJD37" s="1" t="s">
        <v>13887</v>
      </c>
      <c r="AJE37" s="1" t="s">
        <v>13888</v>
      </c>
      <c r="AJF37" s="1" t="s">
        <v>13889</v>
      </c>
      <c r="AJG37" s="1" t="s">
        <v>11078</v>
      </c>
      <c r="AJH37" s="1" t="s">
        <v>1285</v>
      </c>
      <c r="AJI37" s="1" t="s">
        <v>1285</v>
      </c>
      <c r="AJJ37" s="1" t="s">
        <v>13890</v>
      </c>
      <c r="AJK37" s="1" t="s">
        <v>13891</v>
      </c>
      <c r="AJL37" s="1" t="s">
        <v>1485</v>
      </c>
      <c r="AJM37" s="1" t="s">
        <v>1287</v>
      </c>
      <c r="AJN37" s="1" t="s">
        <v>13891</v>
      </c>
      <c r="AJO37" s="1" t="s">
        <v>5770</v>
      </c>
      <c r="AJP37" s="1" t="s">
        <v>13892</v>
      </c>
      <c r="AJQ37" s="1" t="s">
        <v>13185</v>
      </c>
      <c r="AJR37" s="1" t="s">
        <v>1285</v>
      </c>
      <c r="AJS37" s="1" t="s">
        <v>1285</v>
      </c>
      <c r="AJT37" s="1" t="s">
        <v>13893</v>
      </c>
      <c r="AJU37" s="1" t="s">
        <v>13894</v>
      </c>
      <c r="AJV37" s="1" t="s">
        <v>1495</v>
      </c>
      <c r="AJW37" s="1" t="s">
        <v>1288</v>
      </c>
      <c r="AJX37" s="1" t="s">
        <v>13894</v>
      </c>
      <c r="AJY37" s="1" t="s">
        <v>12421</v>
      </c>
      <c r="AJZ37" s="1" t="s">
        <v>13478</v>
      </c>
      <c r="AKA37" s="1" t="s">
        <v>13895</v>
      </c>
      <c r="AKB37" s="1" t="s">
        <v>1285</v>
      </c>
      <c r="AKC37" s="1" t="s">
        <v>1285</v>
      </c>
      <c r="AKD37" s="1" t="s">
        <v>13896</v>
      </c>
      <c r="AKE37" s="1" t="s">
        <v>1595</v>
      </c>
      <c r="AKF37" s="1" t="s">
        <v>1888</v>
      </c>
      <c r="AKG37" s="1" t="s">
        <v>1643</v>
      </c>
      <c r="AKH37" s="1" t="s">
        <v>1595</v>
      </c>
      <c r="AKI37" s="1" t="s">
        <v>13897</v>
      </c>
      <c r="AKJ37" s="1" t="s">
        <v>13898</v>
      </c>
      <c r="AKK37" s="1" t="s">
        <v>13899</v>
      </c>
      <c r="AKL37" s="1" t="s">
        <v>1285</v>
      </c>
      <c r="AKM37" s="1" t="s">
        <v>1285</v>
      </c>
      <c r="AKN37" s="1" t="s">
        <v>13900</v>
      </c>
      <c r="AKO37" s="1" t="s">
        <v>13901</v>
      </c>
      <c r="AKP37" s="1" t="s">
        <v>1515</v>
      </c>
      <c r="AKQ37" s="1" t="s">
        <v>1294</v>
      </c>
      <c r="AKR37" s="1" t="s">
        <v>13901</v>
      </c>
      <c r="AKS37" s="1" t="s">
        <v>13902</v>
      </c>
      <c r="AKT37" s="1" t="s">
        <v>13903</v>
      </c>
      <c r="AKU37" s="1" t="s">
        <v>2224</v>
      </c>
      <c r="AKV37" s="1" t="s">
        <v>1285</v>
      </c>
      <c r="AKW37" s="1" t="s">
        <v>1285</v>
      </c>
      <c r="AKX37" s="1" t="s">
        <v>13904</v>
      </c>
      <c r="AKY37" s="1" t="s">
        <v>13905</v>
      </c>
      <c r="AKZ37" s="1" t="s">
        <v>1485</v>
      </c>
      <c r="ALA37" s="1" t="s">
        <v>1287</v>
      </c>
      <c r="ALB37" s="1" t="s">
        <v>13905</v>
      </c>
      <c r="ALC37" s="1" t="s">
        <v>2154</v>
      </c>
      <c r="ALD37" s="1" t="s">
        <v>12460</v>
      </c>
      <c r="ALE37" s="1" t="s">
        <v>12522</v>
      </c>
      <c r="ALF37" s="1" t="s">
        <v>1285</v>
      </c>
      <c r="ALG37" s="1" t="s">
        <v>1285</v>
      </c>
      <c r="ALH37" s="1" t="s">
        <v>6444</v>
      </c>
      <c r="ALI37" s="1" t="s">
        <v>13906</v>
      </c>
      <c r="ALJ37" s="1" t="s">
        <v>2012</v>
      </c>
      <c r="ALK37" s="1" t="s">
        <v>1278</v>
      </c>
      <c r="ALL37" s="1" t="s">
        <v>13906</v>
      </c>
      <c r="ALM37" s="1" t="s">
        <v>13907</v>
      </c>
      <c r="ALN37" s="1" t="s">
        <v>13908</v>
      </c>
      <c r="ALO37" s="1" t="s">
        <v>13756</v>
      </c>
      <c r="ALP37" s="1" t="s">
        <v>1285</v>
      </c>
      <c r="ALQ37" s="1" t="s">
        <v>1285</v>
      </c>
      <c r="ALR37" s="1" t="s">
        <v>11884</v>
      </c>
      <c r="ALS37" s="1" t="s">
        <v>13909</v>
      </c>
      <c r="ALT37" s="1" t="s">
        <v>1515</v>
      </c>
      <c r="ALU37" s="1" t="s">
        <v>1294</v>
      </c>
      <c r="ALV37" s="1" t="s">
        <v>13909</v>
      </c>
      <c r="ALW37" s="1" t="s">
        <v>13752</v>
      </c>
      <c r="ALX37" s="1" t="s">
        <v>13910</v>
      </c>
      <c r="ALY37" s="1" t="s">
        <v>13154</v>
      </c>
      <c r="ALZ37" s="1" t="s">
        <v>1285</v>
      </c>
      <c r="AMA37" s="1" t="s">
        <v>1285</v>
      </c>
      <c r="AMB37" s="1" t="s">
        <v>13911</v>
      </c>
      <c r="AMC37" s="1" t="s">
        <v>13912</v>
      </c>
      <c r="AMD37" s="1" t="s">
        <v>1515</v>
      </c>
      <c r="AME37" s="1" t="s">
        <v>1294</v>
      </c>
      <c r="AMF37" s="1" t="s">
        <v>13912</v>
      </c>
      <c r="AMG37" s="1" t="s">
        <v>11835</v>
      </c>
      <c r="AMH37" s="1" t="s">
        <v>12368</v>
      </c>
      <c r="AMI37" s="1" t="s">
        <v>13913</v>
      </c>
      <c r="AMJ37" s="1" t="s">
        <v>1285</v>
      </c>
      <c r="AMK37" s="1" t="s">
        <v>1285</v>
      </c>
      <c r="AML37" s="1" t="s">
        <v>13914</v>
      </c>
      <c r="AMM37" s="1" t="s">
        <v>13915</v>
      </c>
      <c r="AMN37" s="1" t="s">
        <v>1485</v>
      </c>
      <c r="AMO37" s="1" t="s">
        <v>1287</v>
      </c>
      <c r="AMP37" s="1" t="s">
        <v>13915</v>
      </c>
      <c r="AMQ37" s="1" t="s">
        <v>13799</v>
      </c>
      <c r="AMR37" s="1" t="s">
        <v>13916</v>
      </c>
      <c r="AMS37" s="1" t="s">
        <v>1553</v>
      </c>
      <c r="AMT37" s="1" t="s">
        <v>1285</v>
      </c>
      <c r="AMU37" s="1" t="s">
        <v>1285</v>
      </c>
      <c r="AMV37" s="1" t="s">
        <v>13917</v>
      </c>
      <c r="AMW37" s="1" t="s">
        <v>9235</v>
      </c>
      <c r="AMX37" s="1" t="s">
        <v>1888</v>
      </c>
      <c r="AMY37" s="1" t="s">
        <v>1516</v>
      </c>
      <c r="AMZ37" s="1" t="s">
        <v>9235</v>
      </c>
      <c r="ANA37" s="1" t="s">
        <v>13918</v>
      </c>
      <c r="ANB37" s="1" t="s">
        <v>3277</v>
      </c>
      <c r="ANC37" s="1" t="s">
        <v>13919</v>
      </c>
      <c r="AND37" s="1" t="s">
        <v>1285</v>
      </c>
      <c r="ANE37" s="1" t="s">
        <v>1285</v>
      </c>
      <c r="ANF37" s="1" t="s">
        <v>13920</v>
      </c>
      <c r="ANG37" s="1" t="s">
        <v>13921</v>
      </c>
      <c r="ANH37" s="1" t="s">
        <v>1515</v>
      </c>
      <c r="ANI37" s="1" t="s">
        <v>1294</v>
      </c>
      <c r="ANJ37" s="1" t="s">
        <v>13921</v>
      </c>
      <c r="ANK37" s="1" t="s">
        <v>13155</v>
      </c>
      <c r="ANL37" s="1" t="s">
        <v>5704</v>
      </c>
      <c r="ANM37" s="1" t="s">
        <v>7857</v>
      </c>
      <c r="ANN37" s="1" t="s">
        <v>1285</v>
      </c>
      <c r="ANO37" s="1" t="s">
        <v>1285</v>
      </c>
      <c r="ANP37" s="1" t="s">
        <v>13922</v>
      </c>
      <c r="ANQ37" s="1" t="s">
        <v>13923</v>
      </c>
      <c r="ANR37" s="1" t="s">
        <v>1485</v>
      </c>
      <c r="ANS37" s="1" t="s">
        <v>1287</v>
      </c>
      <c r="ANT37" s="1" t="s">
        <v>13923</v>
      </c>
      <c r="ANU37" s="1" t="s">
        <v>13924</v>
      </c>
      <c r="ANV37" s="1" t="s">
        <v>1540</v>
      </c>
      <c r="ANW37" s="1" t="s">
        <v>13925</v>
      </c>
      <c r="ANX37" s="1" t="s">
        <v>1285</v>
      </c>
      <c r="ANY37" s="1" t="s">
        <v>1285</v>
      </c>
      <c r="ANZ37" s="1" t="s">
        <v>13926</v>
      </c>
      <c r="AOA37" s="1" t="s">
        <v>13927</v>
      </c>
      <c r="AOB37" s="1" t="s">
        <v>1820</v>
      </c>
      <c r="AOC37" s="1" t="s">
        <v>1278</v>
      </c>
      <c r="AOD37" s="1" t="s">
        <v>13927</v>
      </c>
      <c r="AOE37" s="1" t="s">
        <v>13928</v>
      </c>
      <c r="AOF37" s="1" t="s">
        <v>1915</v>
      </c>
      <c r="AOG37" s="1" t="s">
        <v>10574</v>
      </c>
      <c r="AOH37" s="1" t="s">
        <v>1285</v>
      </c>
      <c r="AOI37" s="1" t="s">
        <v>1285</v>
      </c>
      <c r="AOJ37" s="1" t="s">
        <v>13929</v>
      </c>
      <c r="AOK37" s="1" t="s">
        <v>13930</v>
      </c>
      <c r="AOL37" s="1" t="s">
        <v>1969</v>
      </c>
      <c r="AOM37" s="1" t="s">
        <v>1315</v>
      </c>
      <c r="AON37" s="1" t="s">
        <v>13930</v>
      </c>
      <c r="AOO37" s="1" t="s">
        <v>5618</v>
      </c>
      <c r="AOP37" s="1" t="s">
        <v>13931</v>
      </c>
      <c r="AOQ37" s="1" t="s">
        <v>13932</v>
      </c>
      <c r="AOR37" s="1" t="s">
        <v>1285</v>
      </c>
      <c r="AOS37" s="1" t="s">
        <v>1285</v>
      </c>
      <c r="AOT37" s="1" t="s">
        <v>13933</v>
      </c>
      <c r="AOU37" s="1" t="s">
        <v>13934</v>
      </c>
      <c r="AOV37" s="1" t="s">
        <v>1642</v>
      </c>
      <c r="AOW37" s="1" t="s">
        <v>1643</v>
      </c>
      <c r="AOX37" s="1" t="s">
        <v>13934</v>
      </c>
      <c r="AOY37" s="1" t="s">
        <v>13935</v>
      </c>
      <c r="AOZ37" s="1" t="s">
        <v>13505</v>
      </c>
      <c r="APA37" s="1" t="s">
        <v>13276</v>
      </c>
      <c r="APB37" s="1" t="s">
        <v>1285</v>
      </c>
      <c r="APC37" s="1" t="s">
        <v>1285</v>
      </c>
      <c r="APD37" s="1" t="s">
        <v>13936</v>
      </c>
      <c r="APE37" s="1" t="s">
        <v>13937</v>
      </c>
      <c r="APF37" s="1" t="s">
        <v>1515</v>
      </c>
      <c r="APG37" s="1" t="s">
        <v>1300</v>
      </c>
      <c r="APH37" s="1" t="s">
        <v>13937</v>
      </c>
      <c r="API37" s="1" t="s">
        <v>13938</v>
      </c>
      <c r="APJ37" s="1" t="s">
        <v>13939</v>
      </c>
      <c r="APK37" s="1" t="s">
        <v>13940</v>
      </c>
      <c r="APL37" s="1" t="s">
        <v>1285</v>
      </c>
      <c r="APM37" s="1" t="s">
        <v>1285</v>
      </c>
      <c r="APN37" s="1" t="s">
        <v>13941</v>
      </c>
      <c r="APO37" s="1" t="s">
        <v>13942</v>
      </c>
      <c r="APP37" s="1" t="s">
        <v>1969</v>
      </c>
      <c r="APQ37" s="1" t="s">
        <v>1643</v>
      </c>
      <c r="APR37" s="1" t="s">
        <v>13942</v>
      </c>
      <c r="APS37" s="1" t="s">
        <v>13943</v>
      </c>
      <c r="APT37" s="1" t="s">
        <v>13944</v>
      </c>
      <c r="APU37" s="1" t="s">
        <v>13945</v>
      </c>
      <c r="APV37" s="1" t="s">
        <v>1285</v>
      </c>
      <c r="APW37" s="1" t="s">
        <v>1285</v>
      </c>
      <c r="APX37" s="1" t="s">
        <v>13946</v>
      </c>
      <c r="APY37" s="1" t="s">
        <v>13947</v>
      </c>
      <c r="APZ37" s="1" t="s">
        <v>1888</v>
      </c>
      <c r="AQA37" s="1" t="s">
        <v>1299</v>
      </c>
      <c r="AQB37" s="1" t="s">
        <v>13947</v>
      </c>
      <c r="AQC37" s="1" t="s">
        <v>13948</v>
      </c>
      <c r="AQD37" s="1" t="s">
        <v>8577</v>
      </c>
      <c r="AQE37" s="1" t="s">
        <v>13949</v>
      </c>
      <c r="AQF37" s="1" t="s">
        <v>1285</v>
      </c>
      <c r="AQG37" s="1" t="s">
        <v>1285</v>
      </c>
      <c r="AQH37" s="1" t="s">
        <v>13950</v>
      </c>
      <c r="AQI37" s="1" t="s">
        <v>13951</v>
      </c>
      <c r="AQJ37" s="1" t="s">
        <v>1888</v>
      </c>
      <c r="AQK37" s="1" t="s">
        <v>1294</v>
      </c>
      <c r="AQL37" s="1" t="s">
        <v>13951</v>
      </c>
      <c r="AQM37" s="1" t="s">
        <v>13825</v>
      </c>
      <c r="AQN37" s="1" t="s">
        <v>13952</v>
      </c>
      <c r="AQO37" s="1" t="s">
        <v>8371</v>
      </c>
      <c r="AQP37" s="1" t="s">
        <v>1285</v>
      </c>
      <c r="AQQ37" s="1" t="s">
        <v>1285</v>
      </c>
      <c r="AQR37" s="1" t="s">
        <v>5472</v>
      </c>
      <c r="AQS37" s="1" t="s">
        <v>13953</v>
      </c>
      <c r="AQT37" s="1" t="s">
        <v>1820</v>
      </c>
      <c r="AQU37" s="1" t="s">
        <v>1287</v>
      </c>
      <c r="AQV37" s="1" t="s">
        <v>13953</v>
      </c>
      <c r="AQW37" s="1" t="s">
        <v>1521</v>
      </c>
      <c r="AQX37" s="1" t="s">
        <v>3451</v>
      </c>
      <c r="AQY37" s="1" t="s">
        <v>13228</v>
      </c>
      <c r="AQZ37" s="1" t="s">
        <v>1285</v>
      </c>
      <c r="ARA37" s="1" t="s">
        <v>1285</v>
      </c>
      <c r="ARB37" s="1" t="s">
        <v>13954</v>
      </c>
    </row>
    <row r="38" spans="1:1146" x14ac:dyDescent="0.25">
      <c r="A38" s="1" t="s">
        <v>2050</v>
      </c>
      <c r="B38" s="1" t="s">
        <v>11577</v>
      </c>
      <c r="C38" s="1" t="s">
        <v>11578</v>
      </c>
      <c r="D38" s="1" t="s">
        <v>13955</v>
      </c>
      <c r="E38" s="1" t="s">
        <v>13956</v>
      </c>
      <c r="F38" s="1" t="s">
        <v>13956</v>
      </c>
      <c r="G38" s="1" t="s">
        <v>8672</v>
      </c>
      <c r="H38" s="1" t="s">
        <v>1285</v>
      </c>
      <c r="I38" s="1" t="s">
        <v>1285</v>
      </c>
      <c r="J38" s="1" t="s">
        <v>1285</v>
      </c>
      <c r="K38" s="1" t="s">
        <v>1285</v>
      </c>
      <c r="L38" s="1" t="s">
        <v>1285</v>
      </c>
      <c r="M38" s="1" t="s">
        <v>1285</v>
      </c>
      <c r="N38" s="1" t="s">
        <v>1285</v>
      </c>
      <c r="O38" s="1" t="s">
        <v>1285</v>
      </c>
      <c r="P38" s="1" t="s">
        <v>1285</v>
      </c>
      <c r="Q38" s="1" t="s">
        <v>8672</v>
      </c>
      <c r="R38" s="1" t="s">
        <v>1300</v>
      </c>
      <c r="S38" s="1" t="s">
        <v>1278</v>
      </c>
      <c r="T38" s="1" t="s">
        <v>1285</v>
      </c>
      <c r="U38" s="1" t="s">
        <v>1285</v>
      </c>
      <c r="V38" s="1" t="s">
        <v>1285</v>
      </c>
      <c r="W38" s="1" t="s">
        <v>1285</v>
      </c>
      <c r="X38" s="1" t="s">
        <v>1285</v>
      </c>
      <c r="Y38" s="1" t="s">
        <v>1285</v>
      </c>
      <c r="Z38" s="1" t="s">
        <v>1285</v>
      </c>
      <c r="AA38" s="1" t="s">
        <v>8672</v>
      </c>
      <c r="AB38" s="1" t="s">
        <v>1300</v>
      </c>
      <c r="AC38" s="1" t="s">
        <v>1278</v>
      </c>
      <c r="AD38" s="1" t="s">
        <v>1285</v>
      </c>
      <c r="AE38" s="1" t="s">
        <v>1285</v>
      </c>
      <c r="AF38" s="1" t="s">
        <v>1285</v>
      </c>
      <c r="AG38" s="1" t="s">
        <v>1285</v>
      </c>
      <c r="AH38" s="1" t="s">
        <v>1285</v>
      </c>
      <c r="AI38" s="1" t="s">
        <v>1285</v>
      </c>
      <c r="AJ38" s="1" t="s">
        <v>1285</v>
      </c>
      <c r="AK38" s="1" t="s">
        <v>1266</v>
      </c>
      <c r="AL38" s="1" t="s">
        <v>1266</v>
      </c>
      <c r="AM38" s="1" t="s">
        <v>1266</v>
      </c>
      <c r="AN38" s="1" t="s">
        <v>1266</v>
      </c>
      <c r="AO38" s="1" t="s">
        <v>1266</v>
      </c>
      <c r="AP38" s="1" t="s">
        <v>1266</v>
      </c>
      <c r="AQ38" s="1" t="s">
        <v>1266</v>
      </c>
      <c r="AR38" s="1" t="s">
        <v>1266</v>
      </c>
      <c r="AS38" s="1" t="s">
        <v>1266</v>
      </c>
      <c r="AT38" s="1" t="s">
        <v>1266</v>
      </c>
      <c r="AU38" s="1" t="s">
        <v>1266</v>
      </c>
      <c r="AV38" s="1" t="s">
        <v>1266</v>
      </c>
      <c r="AW38" s="1" t="s">
        <v>1266</v>
      </c>
      <c r="AX38" s="1" t="s">
        <v>1266</v>
      </c>
      <c r="AY38" s="1" t="s">
        <v>1266</v>
      </c>
      <c r="AZ38" s="1" t="s">
        <v>1266</v>
      </c>
      <c r="BA38" s="1" t="s">
        <v>1266</v>
      </c>
      <c r="BB38" s="1" t="s">
        <v>1266</v>
      </c>
      <c r="BC38" s="1" t="s">
        <v>1266</v>
      </c>
      <c r="BD38" s="1" t="s">
        <v>1266</v>
      </c>
      <c r="BE38" s="1" t="s">
        <v>1386</v>
      </c>
      <c r="BF38" s="1" t="s">
        <v>1294</v>
      </c>
      <c r="BG38" s="1" t="s">
        <v>1278</v>
      </c>
      <c r="BH38" s="1" t="s">
        <v>1294</v>
      </c>
      <c r="BI38" s="1" t="s">
        <v>1285</v>
      </c>
      <c r="BJ38" s="1" t="s">
        <v>1285</v>
      </c>
      <c r="BK38" s="1" t="s">
        <v>1294</v>
      </c>
      <c r="BL38" s="1" t="s">
        <v>1285</v>
      </c>
      <c r="BM38" s="1" t="s">
        <v>1285</v>
      </c>
      <c r="BN38" s="1" t="s">
        <v>1294</v>
      </c>
      <c r="BO38" s="1" t="s">
        <v>3512</v>
      </c>
      <c r="BP38" s="1" t="s">
        <v>1294</v>
      </c>
      <c r="BQ38" s="1" t="s">
        <v>1278</v>
      </c>
      <c r="BR38" s="1" t="s">
        <v>3995</v>
      </c>
      <c r="BS38" s="1" t="s">
        <v>1285</v>
      </c>
      <c r="BT38" s="1" t="s">
        <v>1300</v>
      </c>
      <c r="BU38" s="1" t="s">
        <v>1399</v>
      </c>
      <c r="BV38" s="1" t="s">
        <v>1285</v>
      </c>
      <c r="BW38" s="1" t="s">
        <v>1285</v>
      </c>
      <c r="BX38" s="1" t="s">
        <v>3995</v>
      </c>
      <c r="BY38" s="1" t="s">
        <v>3512</v>
      </c>
      <c r="BZ38" s="1" t="s">
        <v>1294</v>
      </c>
      <c r="CA38" s="1" t="s">
        <v>1278</v>
      </c>
      <c r="CB38" s="1" t="s">
        <v>3995</v>
      </c>
      <c r="CC38" s="1" t="s">
        <v>1285</v>
      </c>
      <c r="CD38" s="1" t="s">
        <v>1300</v>
      </c>
      <c r="CE38" s="1" t="s">
        <v>1399</v>
      </c>
      <c r="CF38" s="1" t="s">
        <v>1285</v>
      </c>
      <c r="CG38" s="1" t="s">
        <v>1285</v>
      </c>
      <c r="CH38" s="1" t="s">
        <v>3995</v>
      </c>
      <c r="CI38" s="1" t="s">
        <v>3512</v>
      </c>
      <c r="CJ38" s="1" t="s">
        <v>1294</v>
      </c>
      <c r="CK38" s="1" t="s">
        <v>1278</v>
      </c>
      <c r="CL38" s="1" t="s">
        <v>3995</v>
      </c>
      <c r="CM38" s="1" t="s">
        <v>1285</v>
      </c>
      <c r="CN38" s="1" t="s">
        <v>1300</v>
      </c>
      <c r="CO38" s="1" t="s">
        <v>1399</v>
      </c>
      <c r="CP38" s="1" t="s">
        <v>1285</v>
      </c>
      <c r="CQ38" s="1" t="s">
        <v>1285</v>
      </c>
      <c r="CR38" s="1" t="s">
        <v>3995</v>
      </c>
      <c r="CS38" s="1" t="s">
        <v>3512</v>
      </c>
      <c r="CT38" s="1" t="s">
        <v>1516</v>
      </c>
      <c r="CU38" s="1" t="s">
        <v>1287</v>
      </c>
      <c r="CV38" s="1" t="s">
        <v>3995</v>
      </c>
      <c r="CW38" s="1" t="s">
        <v>1285</v>
      </c>
      <c r="CX38" s="1" t="s">
        <v>1300</v>
      </c>
      <c r="CY38" s="1" t="s">
        <v>1399</v>
      </c>
      <c r="CZ38" s="1" t="s">
        <v>1285</v>
      </c>
      <c r="DA38" s="1" t="s">
        <v>1285</v>
      </c>
      <c r="DB38" s="1" t="s">
        <v>3995</v>
      </c>
      <c r="DC38" s="1" t="s">
        <v>3512</v>
      </c>
      <c r="DD38" s="1" t="s">
        <v>1516</v>
      </c>
      <c r="DE38" s="1" t="s">
        <v>1287</v>
      </c>
      <c r="DF38" s="1" t="s">
        <v>3995</v>
      </c>
      <c r="DG38" s="1" t="s">
        <v>1285</v>
      </c>
      <c r="DH38" s="1" t="s">
        <v>1300</v>
      </c>
      <c r="DI38" s="1" t="s">
        <v>1399</v>
      </c>
      <c r="DJ38" s="1" t="s">
        <v>1285</v>
      </c>
      <c r="DK38" s="1" t="s">
        <v>1285</v>
      </c>
      <c r="DL38" s="1" t="s">
        <v>3995</v>
      </c>
      <c r="DM38" s="1" t="s">
        <v>3512</v>
      </c>
      <c r="DN38" s="1" t="s">
        <v>1643</v>
      </c>
      <c r="DO38" s="1" t="s">
        <v>1288</v>
      </c>
      <c r="DP38" s="1" t="s">
        <v>3995</v>
      </c>
      <c r="DQ38" s="1" t="s">
        <v>1285</v>
      </c>
      <c r="DR38" s="1" t="s">
        <v>1300</v>
      </c>
      <c r="DS38" s="1" t="s">
        <v>1399</v>
      </c>
      <c r="DT38" s="1" t="s">
        <v>1285</v>
      </c>
      <c r="DU38" s="1" t="s">
        <v>1285</v>
      </c>
      <c r="DV38" s="1" t="s">
        <v>3995</v>
      </c>
      <c r="DW38" s="1" t="s">
        <v>10480</v>
      </c>
      <c r="DX38" s="1" t="s">
        <v>1643</v>
      </c>
      <c r="DY38" s="1" t="s">
        <v>1288</v>
      </c>
      <c r="DZ38" s="1" t="s">
        <v>1291</v>
      </c>
      <c r="EA38" s="1" t="s">
        <v>1285</v>
      </c>
      <c r="EB38" s="1" t="s">
        <v>1643</v>
      </c>
      <c r="EC38" s="1" t="s">
        <v>5533</v>
      </c>
      <c r="ED38" s="1" t="s">
        <v>1285</v>
      </c>
      <c r="EE38" s="1" t="s">
        <v>1285</v>
      </c>
      <c r="EF38" s="1" t="s">
        <v>1291</v>
      </c>
      <c r="EG38" s="1" t="s">
        <v>9107</v>
      </c>
      <c r="EH38" s="1" t="s">
        <v>1643</v>
      </c>
      <c r="EI38" s="1" t="s">
        <v>1288</v>
      </c>
      <c r="EJ38" s="1" t="s">
        <v>8133</v>
      </c>
      <c r="EK38" s="1" t="s">
        <v>1285</v>
      </c>
      <c r="EL38" s="1" t="s">
        <v>1341</v>
      </c>
      <c r="EM38" s="1" t="s">
        <v>1786</v>
      </c>
      <c r="EN38" s="1" t="s">
        <v>1285</v>
      </c>
      <c r="EO38" s="1" t="s">
        <v>1285</v>
      </c>
      <c r="EP38" s="1" t="s">
        <v>8133</v>
      </c>
      <c r="EQ38" s="1" t="s">
        <v>1485</v>
      </c>
      <c r="ER38" s="1" t="s">
        <v>1643</v>
      </c>
      <c r="ES38" s="1" t="s">
        <v>1288</v>
      </c>
      <c r="ET38" s="1" t="s">
        <v>1466</v>
      </c>
      <c r="EU38" s="1" t="s">
        <v>1285</v>
      </c>
      <c r="EV38" s="1" t="s">
        <v>1671</v>
      </c>
      <c r="EW38" s="1" t="s">
        <v>11406</v>
      </c>
      <c r="EX38" s="1" t="s">
        <v>1285</v>
      </c>
      <c r="EY38" s="1" t="s">
        <v>1285</v>
      </c>
      <c r="EZ38" s="1" t="s">
        <v>1466</v>
      </c>
      <c r="FA38" s="1" t="s">
        <v>1485</v>
      </c>
      <c r="FB38" s="1" t="s">
        <v>1333</v>
      </c>
      <c r="FC38" s="1" t="s">
        <v>1288</v>
      </c>
      <c r="FD38" s="1" t="s">
        <v>1674</v>
      </c>
      <c r="FE38" s="1" t="s">
        <v>1285</v>
      </c>
      <c r="FF38" s="1" t="s">
        <v>1671</v>
      </c>
      <c r="FG38" s="1" t="s">
        <v>3266</v>
      </c>
      <c r="FH38" s="1" t="s">
        <v>1285</v>
      </c>
      <c r="FI38" s="1" t="s">
        <v>1285</v>
      </c>
      <c r="FJ38" s="1" t="s">
        <v>1674</v>
      </c>
      <c r="FK38" s="1" t="s">
        <v>1485</v>
      </c>
      <c r="FL38" s="1" t="s">
        <v>1333</v>
      </c>
      <c r="FM38" s="1" t="s">
        <v>1288</v>
      </c>
      <c r="FN38" s="1" t="s">
        <v>1674</v>
      </c>
      <c r="FO38" s="1" t="s">
        <v>1285</v>
      </c>
      <c r="FP38" s="1" t="s">
        <v>1671</v>
      </c>
      <c r="FQ38" s="1" t="s">
        <v>3266</v>
      </c>
      <c r="FR38" s="1" t="s">
        <v>1285</v>
      </c>
      <c r="FS38" s="1" t="s">
        <v>1285</v>
      </c>
      <c r="FT38" s="1" t="s">
        <v>1674</v>
      </c>
      <c r="FU38" s="1" t="s">
        <v>1485</v>
      </c>
      <c r="FV38" s="1" t="s">
        <v>1333</v>
      </c>
      <c r="FW38" s="1" t="s">
        <v>1288</v>
      </c>
      <c r="FX38" s="1" t="s">
        <v>1674</v>
      </c>
      <c r="FY38" s="1" t="s">
        <v>1285</v>
      </c>
      <c r="FZ38" s="1" t="s">
        <v>1671</v>
      </c>
      <c r="GA38" s="1" t="s">
        <v>3266</v>
      </c>
      <c r="GB38" s="1" t="s">
        <v>1285</v>
      </c>
      <c r="GC38" s="1" t="s">
        <v>1285</v>
      </c>
      <c r="GD38" s="1" t="s">
        <v>1674</v>
      </c>
      <c r="GE38" s="1" t="s">
        <v>6361</v>
      </c>
      <c r="GF38" s="1" t="s">
        <v>1333</v>
      </c>
      <c r="GG38" s="1" t="s">
        <v>1288</v>
      </c>
      <c r="GH38" s="1" t="s">
        <v>1674</v>
      </c>
      <c r="GI38" s="1" t="s">
        <v>1285</v>
      </c>
      <c r="GJ38" s="1" t="s">
        <v>1671</v>
      </c>
      <c r="GK38" s="1" t="s">
        <v>3266</v>
      </c>
      <c r="GL38" s="1" t="s">
        <v>1285</v>
      </c>
      <c r="GM38" s="1" t="s">
        <v>1285</v>
      </c>
      <c r="GN38" s="1" t="s">
        <v>1674</v>
      </c>
      <c r="GO38" s="1" t="s">
        <v>5675</v>
      </c>
      <c r="GP38" s="1" t="s">
        <v>1333</v>
      </c>
      <c r="GQ38" s="1" t="s">
        <v>1288</v>
      </c>
      <c r="GR38" s="1" t="s">
        <v>2057</v>
      </c>
      <c r="GS38" s="1" t="s">
        <v>1285</v>
      </c>
      <c r="GT38" s="1" t="s">
        <v>1671</v>
      </c>
      <c r="GU38" s="1" t="s">
        <v>1479</v>
      </c>
      <c r="GV38" s="1" t="s">
        <v>1285</v>
      </c>
      <c r="GW38" s="1" t="s">
        <v>1285</v>
      </c>
      <c r="GX38" s="1" t="s">
        <v>2057</v>
      </c>
      <c r="GY38" s="1" t="s">
        <v>5731</v>
      </c>
      <c r="GZ38" s="1" t="s">
        <v>1333</v>
      </c>
      <c r="HA38" s="1" t="s">
        <v>1288</v>
      </c>
      <c r="HB38" s="1" t="s">
        <v>1820</v>
      </c>
      <c r="HC38" s="1" t="s">
        <v>1285</v>
      </c>
      <c r="HD38" s="1" t="s">
        <v>1342</v>
      </c>
      <c r="HE38" s="1" t="s">
        <v>3256</v>
      </c>
      <c r="HF38" s="1" t="s">
        <v>1285</v>
      </c>
      <c r="HG38" s="1" t="s">
        <v>1285</v>
      </c>
      <c r="HH38" s="1" t="s">
        <v>1820</v>
      </c>
      <c r="HI38" s="1" t="s">
        <v>5731</v>
      </c>
      <c r="HJ38" s="1" t="s">
        <v>1333</v>
      </c>
      <c r="HK38" s="1" t="s">
        <v>1288</v>
      </c>
      <c r="HL38" s="1" t="s">
        <v>1820</v>
      </c>
      <c r="HM38" s="1" t="s">
        <v>1285</v>
      </c>
      <c r="HN38" s="1" t="s">
        <v>1342</v>
      </c>
      <c r="HO38" s="1" t="s">
        <v>3256</v>
      </c>
      <c r="HP38" s="1" t="s">
        <v>1285</v>
      </c>
      <c r="HQ38" s="1" t="s">
        <v>1285</v>
      </c>
      <c r="HR38" s="1" t="s">
        <v>1820</v>
      </c>
      <c r="HS38" s="1" t="s">
        <v>5731</v>
      </c>
      <c r="HT38" s="1" t="s">
        <v>1333</v>
      </c>
      <c r="HU38" s="1" t="s">
        <v>1288</v>
      </c>
      <c r="HV38" s="1" t="s">
        <v>1820</v>
      </c>
      <c r="HW38" s="1" t="s">
        <v>1285</v>
      </c>
      <c r="HX38" s="1" t="s">
        <v>1342</v>
      </c>
      <c r="HY38" s="1" t="s">
        <v>3256</v>
      </c>
      <c r="HZ38" s="1" t="s">
        <v>1285</v>
      </c>
      <c r="IA38" s="1" t="s">
        <v>1285</v>
      </c>
      <c r="IB38" s="1" t="s">
        <v>1820</v>
      </c>
      <c r="IC38" s="1" t="s">
        <v>5731</v>
      </c>
      <c r="ID38" s="1" t="s">
        <v>1333</v>
      </c>
      <c r="IE38" s="1" t="s">
        <v>1288</v>
      </c>
      <c r="IF38" s="1" t="s">
        <v>1820</v>
      </c>
      <c r="IG38" s="1" t="s">
        <v>1285</v>
      </c>
      <c r="IH38" s="1" t="s">
        <v>1342</v>
      </c>
      <c r="II38" s="1" t="s">
        <v>3256</v>
      </c>
      <c r="IJ38" s="1" t="s">
        <v>1285</v>
      </c>
      <c r="IK38" s="1" t="s">
        <v>1285</v>
      </c>
      <c r="IL38" s="1" t="s">
        <v>1820</v>
      </c>
      <c r="IM38" s="1" t="s">
        <v>5731</v>
      </c>
      <c r="IN38" s="1" t="s">
        <v>1333</v>
      </c>
      <c r="IO38" s="1" t="s">
        <v>1288</v>
      </c>
      <c r="IP38" s="1" t="s">
        <v>1820</v>
      </c>
      <c r="IQ38" s="1" t="s">
        <v>1285</v>
      </c>
      <c r="IR38" s="1" t="s">
        <v>1342</v>
      </c>
      <c r="IS38" s="1" t="s">
        <v>3256</v>
      </c>
      <c r="IT38" s="1" t="s">
        <v>1285</v>
      </c>
      <c r="IU38" s="1" t="s">
        <v>1285</v>
      </c>
      <c r="IV38" s="1" t="s">
        <v>1820</v>
      </c>
      <c r="IW38" s="1" t="s">
        <v>5731</v>
      </c>
      <c r="IX38" s="1" t="s">
        <v>1677</v>
      </c>
      <c r="IY38" s="1" t="s">
        <v>1288</v>
      </c>
      <c r="IZ38" s="1" t="s">
        <v>1820</v>
      </c>
      <c r="JA38" s="1" t="s">
        <v>1285</v>
      </c>
      <c r="JB38" s="1" t="s">
        <v>1342</v>
      </c>
      <c r="JC38" s="1" t="s">
        <v>3256</v>
      </c>
      <c r="JD38" s="1" t="s">
        <v>1285</v>
      </c>
      <c r="JE38" s="1" t="s">
        <v>1285</v>
      </c>
      <c r="JF38" s="1" t="s">
        <v>1820</v>
      </c>
      <c r="JG38" s="1" t="s">
        <v>5731</v>
      </c>
      <c r="JH38" s="1" t="s">
        <v>1677</v>
      </c>
      <c r="JI38" s="1" t="s">
        <v>1288</v>
      </c>
      <c r="JJ38" s="1" t="s">
        <v>1820</v>
      </c>
      <c r="JK38" s="1" t="s">
        <v>1285</v>
      </c>
      <c r="JL38" s="1" t="s">
        <v>1342</v>
      </c>
      <c r="JM38" s="1" t="s">
        <v>3256</v>
      </c>
      <c r="JN38" s="1" t="s">
        <v>1285</v>
      </c>
      <c r="JO38" s="1" t="s">
        <v>1285</v>
      </c>
      <c r="JP38" s="1" t="s">
        <v>1820</v>
      </c>
      <c r="JQ38" s="1" t="s">
        <v>5731</v>
      </c>
      <c r="JR38" s="1" t="s">
        <v>1677</v>
      </c>
      <c r="JS38" s="1" t="s">
        <v>1288</v>
      </c>
      <c r="JT38" s="1" t="s">
        <v>1820</v>
      </c>
      <c r="JU38" s="1" t="s">
        <v>1285</v>
      </c>
      <c r="JV38" s="1" t="s">
        <v>1342</v>
      </c>
      <c r="JW38" s="1" t="s">
        <v>3256</v>
      </c>
      <c r="JX38" s="1" t="s">
        <v>1285</v>
      </c>
      <c r="JY38" s="1" t="s">
        <v>1285</v>
      </c>
      <c r="JZ38" s="1" t="s">
        <v>1820</v>
      </c>
      <c r="KA38" s="1" t="s">
        <v>2525</v>
      </c>
      <c r="KB38" s="1" t="s">
        <v>1342</v>
      </c>
      <c r="KC38" s="1" t="s">
        <v>1288</v>
      </c>
      <c r="KD38" s="1" t="s">
        <v>1825</v>
      </c>
      <c r="KE38" s="1" t="s">
        <v>1285</v>
      </c>
      <c r="KF38" s="1" t="s">
        <v>1342</v>
      </c>
      <c r="KG38" s="1" t="s">
        <v>4635</v>
      </c>
      <c r="KH38" s="1" t="s">
        <v>1285</v>
      </c>
      <c r="KI38" s="1" t="s">
        <v>1285</v>
      </c>
      <c r="KJ38" s="1" t="s">
        <v>1825</v>
      </c>
      <c r="KK38" s="1" t="s">
        <v>11726</v>
      </c>
      <c r="KL38" s="1" t="s">
        <v>2256</v>
      </c>
      <c r="KM38" s="1" t="s">
        <v>1288</v>
      </c>
      <c r="KN38" s="1" t="s">
        <v>1689</v>
      </c>
      <c r="KO38" s="1" t="s">
        <v>1285</v>
      </c>
      <c r="KP38" s="1" t="s">
        <v>4620</v>
      </c>
      <c r="KQ38" s="1" t="s">
        <v>3919</v>
      </c>
      <c r="KR38" s="1" t="s">
        <v>1285</v>
      </c>
      <c r="KS38" s="1" t="s">
        <v>1285</v>
      </c>
      <c r="KT38" s="1" t="s">
        <v>1689</v>
      </c>
      <c r="KU38" s="1" t="s">
        <v>2313</v>
      </c>
      <c r="KV38" s="1" t="s">
        <v>2256</v>
      </c>
      <c r="KW38" s="1" t="s">
        <v>1288</v>
      </c>
      <c r="KX38" s="1" t="s">
        <v>1689</v>
      </c>
      <c r="KY38" s="1" t="s">
        <v>1285</v>
      </c>
      <c r="KZ38" s="1" t="s">
        <v>4620</v>
      </c>
      <c r="LA38" s="1" t="s">
        <v>3919</v>
      </c>
      <c r="LB38" s="1" t="s">
        <v>1285</v>
      </c>
      <c r="LC38" s="1" t="s">
        <v>1285</v>
      </c>
      <c r="LD38" s="1" t="s">
        <v>1689</v>
      </c>
      <c r="LE38" s="1" t="s">
        <v>2313</v>
      </c>
      <c r="LF38" s="1" t="s">
        <v>2256</v>
      </c>
      <c r="LG38" s="1" t="s">
        <v>1288</v>
      </c>
      <c r="LH38" s="1" t="s">
        <v>1689</v>
      </c>
      <c r="LI38" s="1" t="s">
        <v>1285</v>
      </c>
      <c r="LJ38" s="1" t="s">
        <v>4620</v>
      </c>
      <c r="LK38" s="1" t="s">
        <v>3919</v>
      </c>
      <c r="LL38" s="1" t="s">
        <v>1285</v>
      </c>
      <c r="LM38" s="1" t="s">
        <v>1285</v>
      </c>
      <c r="LN38" s="1" t="s">
        <v>1689</v>
      </c>
      <c r="LO38" s="1" t="s">
        <v>2313</v>
      </c>
      <c r="LP38" s="1" t="s">
        <v>1347</v>
      </c>
      <c r="LQ38" s="1" t="s">
        <v>1288</v>
      </c>
      <c r="LR38" s="1" t="s">
        <v>1689</v>
      </c>
      <c r="LS38" s="1" t="s">
        <v>1285</v>
      </c>
      <c r="LT38" s="1" t="s">
        <v>4620</v>
      </c>
      <c r="LU38" s="1" t="s">
        <v>3919</v>
      </c>
      <c r="LV38" s="1" t="s">
        <v>1285</v>
      </c>
      <c r="LW38" s="1" t="s">
        <v>1285</v>
      </c>
      <c r="LX38" s="1" t="s">
        <v>1689</v>
      </c>
      <c r="LY38" s="1" t="s">
        <v>12850</v>
      </c>
      <c r="LZ38" s="1" t="s">
        <v>1356</v>
      </c>
      <c r="MA38" s="1" t="s">
        <v>1288</v>
      </c>
      <c r="MB38" s="1" t="s">
        <v>2249</v>
      </c>
      <c r="MC38" s="1" t="s">
        <v>1767</v>
      </c>
      <c r="MD38" s="1" t="s">
        <v>3038</v>
      </c>
      <c r="ME38" s="1" t="s">
        <v>5338</v>
      </c>
      <c r="MF38" s="1" t="s">
        <v>1285</v>
      </c>
      <c r="MG38" s="1" t="s">
        <v>1285</v>
      </c>
      <c r="MH38" s="1" t="s">
        <v>2249</v>
      </c>
      <c r="MI38" s="1" t="s">
        <v>2313</v>
      </c>
      <c r="MJ38" s="1" t="s">
        <v>2419</v>
      </c>
      <c r="MK38" s="1" t="s">
        <v>1288</v>
      </c>
      <c r="ML38" s="1" t="s">
        <v>1736</v>
      </c>
      <c r="MM38" s="1" t="s">
        <v>3260</v>
      </c>
      <c r="MN38" s="1" t="s">
        <v>3995</v>
      </c>
      <c r="MO38" s="1" t="s">
        <v>1376</v>
      </c>
      <c r="MP38" s="1" t="s">
        <v>1285</v>
      </c>
      <c r="MQ38" s="1" t="s">
        <v>1285</v>
      </c>
      <c r="MR38" s="1" t="s">
        <v>1736</v>
      </c>
      <c r="MS38" s="1" t="s">
        <v>2313</v>
      </c>
      <c r="MT38" s="1" t="s">
        <v>1708</v>
      </c>
      <c r="MU38" s="1" t="s">
        <v>1288</v>
      </c>
      <c r="MV38" s="1" t="s">
        <v>1407</v>
      </c>
      <c r="MW38" s="1" t="s">
        <v>1331</v>
      </c>
      <c r="MX38" s="1" t="s">
        <v>3995</v>
      </c>
      <c r="MY38" s="1" t="s">
        <v>1390</v>
      </c>
      <c r="MZ38" s="1" t="s">
        <v>1285</v>
      </c>
      <c r="NA38" s="1" t="s">
        <v>1285</v>
      </c>
      <c r="NB38" s="1" t="s">
        <v>1407</v>
      </c>
      <c r="NC38" s="1" t="s">
        <v>2313</v>
      </c>
      <c r="ND38" s="1" t="s">
        <v>1708</v>
      </c>
      <c r="NE38" s="1" t="s">
        <v>1288</v>
      </c>
      <c r="NF38" s="1" t="s">
        <v>1407</v>
      </c>
      <c r="NG38" s="1" t="s">
        <v>1331</v>
      </c>
      <c r="NH38" s="1" t="s">
        <v>3995</v>
      </c>
      <c r="NI38" s="1" t="s">
        <v>1390</v>
      </c>
      <c r="NJ38" s="1" t="s">
        <v>1285</v>
      </c>
      <c r="NK38" s="1" t="s">
        <v>1285</v>
      </c>
      <c r="NL38" s="1" t="s">
        <v>1407</v>
      </c>
      <c r="NM38" s="1" t="s">
        <v>2313</v>
      </c>
      <c r="NN38" s="1" t="s">
        <v>1708</v>
      </c>
      <c r="NO38" s="1" t="s">
        <v>1288</v>
      </c>
      <c r="NP38" s="1" t="s">
        <v>11593</v>
      </c>
      <c r="NQ38" s="1" t="s">
        <v>1428</v>
      </c>
      <c r="NR38" s="1" t="s">
        <v>1750</v>
      </c>
      <c r="NS38" s="1" t="s">
        <v>1390</v>
      </c>
      <c r="NT38" s="1" t="s">
        <v>1285</v>
      </c>
      <c r="NU38" s="1" t="s">
        <v>1285</v>
      </c>
      <c r="NV38" s="1" t="s">
        <v>11593</v>
      </c>
      <c r="NW38" s="1" t="s">
        <v>2313</v>
      </c>
      <c r="NX38" s="1" t="s">
        <v>1721</v>
      </c>
      <c r="NY38" s="1" t="s">
        <v>1288</v>
      </c>
      <c r="NZ38" s="1" t="s">
        <v>11593</v>
      </c>
      <c r="OA38" s="1" t="s">
        <v>1428</v>
      </c>
      <c r="OB38" s="1" t="s">
        <v>1750</v>
      </c>
      <c r="OC38" s="1" t="s">
        <v>1390</v>
      </c>
      <c r="OD38" s="1" t="s">
        <v>1285</v>
      </c>
      <c r="OE38" s="1" t="s">
        <v>1285</v>
      </c>
      <c r="OF38" s="1" t="s">
        <v>11593</v>
      </c>
      <c r="OG38" s="1" t="s">
        <v>2313</v>
      </c>
      <c r="OH38" s="1" t="s">
        <v>1721</v>
      </c>
      <c r="OI38" s="1" t="s">
        <v>1288</v>
      </c>
      <c r="OJ38" s="1" t="s">
        <v>11593</v>
      </c>
      <c r="OK38" s="1" t="s">
        <v>1428</v>
      </c>
      <c r="OL38" s="1" t="s">
        <v>1750</v>
      </c>
      <c r="OM38" s="1" t="s">
        <v>1390</v>
      </c>
      <c r="ON38" s="1" t="s">
        <v>1285</v>
      </c>
      <c r="OO38" s="1" t="s">
        <v>1285</v>
      </c>
      <c r="OP38" s="1" t="s">
        <v>11593</v>
      </c>
      <c r="OQ38" s="1" t="s">
        <v>2313</v>
      </c>
      <c r="OR38" s="1" t="s">
        <v>1669</v>
      </c>
      <c r="OS38" s="1" t="s">
        <v>1288</v>
      </c>
      <c r="OT38" s="1" t="s">
        <v>11593</v>
      </c>
      <c r="OU38" s="1" t="s">
        <v>7022</v>
      </c>
      <c r="OV38" s="1" t="s">
        <v>1750</v>
      </c>
      <c r="OW38" s="1" t="s">
        <v>1390</v>
      </c>
      <c r="OX38" s="1" t="s">
        <v>1285</v>
      </c>
      <c r="OY38" s="1" t="s">
        <v>1285</v>
      </c>
      <c r="OZ38" s="1" t="s">
        <v>11593</v>
      </c>
      <c r="PA38" s="1" t="s">
        <v>2313</v>
      </c>
      <c r="PB38" s="1" t="s">
        <v>1669</v>
      </c>
      <c r="PC38" s="1" t="s">
        <v>1288</v>
      </c>
      <c r="PD38" s="1" t="s">
        <v>2059</v>
      </c>
      <c r="PE38" s="1" t="s">
        <v>1475</v>
      </c>
      <c r="PF38" s="1" t="s">
        <v>1750</v>
      </c>
      <c r="PG38" s="1" t="s">
        <v>10061</v>
      </c>
      <c r="PH38" s="1" t="s">
        <v>1285</v>
      </c>
      <c r="PI38" s="1" t="s">
        <v>1285</v>
      </c>
      <c r="PJ38" s="1" t="s">
        <v>2059</v>
      </c>
      <c r="PK38" s="1" t="s">
        <v>2313</v>
      </c>
      <c r="PL38" s="1" t="s">
        <v>1669</v>
      </c>
      <c r="PM38" s="1" t="s">
        <v>1288</v>
      </c>
      <c r="PN38" s="1" t="s">
        <v>2059</v>
      </c>
      <c r="PO38" s="1" t="s">
        <v>1475</v>
      </c>
      <c r="PP38" s="1" t="s">
        <v>1750</v>
      </c>
      <c r="PQ38" s="1" t="s">
        <v>10061</v>
      </c>
      <c r="PR38" s="1" t="s">
        <v>1285</v>
      </c>
      <c r="PS38" s="1" t="s">
        <v>1285</v>
      </c>
      <c r="PT38" s="1" t="s">
        <v>2059</v>
      </c>
      <c r="PU38" s="1" t="s">
        <v>2313</v>
      </c>
      <c r="PV38" s="1" t="s">
        <v>2994</v>
      </c>
      <c r="PW38" s="1" t="s">
        <v>1288</v>
      </c>
      <c r="PX38" s="1" t="s">
        <v>2059</v>
      </c>
      <c r="PY38" s="1" t="s">
        <v>1475</v>
      </c>
      <c r="PZ38" s="1" t="s">
        <v>1750</v>
      </c>
      <c r="QA38" s="1" t="s">
        <v>10061</v>
      </c>
      <c r="QB38" s="1" t="s">
        <v>1285</v>
      </c>
      <c r="QC38" s="1" t="s">
        <v>1285</v>
      </c>
      <c r="QD38" s="1" t="s">
        <v>2059</v>
      </c>
      <c r="QE38" s="1" t="s">
        <v>2313</v>
      </c>
      <c r="QF38" s="1" t="s">
        <v>2099</v>
      </c>
      <c r="QG38" s="1" t="s">
        <v>1288</v>
      </c>
      <c r="QH38" s="1" t="s">
        <v>2059</v>
      </c>
      <c r="QI38" s="1" t="s">
        <v>1475</v>
      </c>
      <c r="QJ38" s="1" t="s">
        <v>1750</v>
      </c>
      <c r="QK38" s="1" t="s">
        <v>10061</v>
      </c>
      <c r="QL38" s="1" t="s">
        <v>1285</v>
      </c>
      <c r="QM38" s="1" t="s">
        <v>1285</v>
      </c>
      <c r="QN38" s="1" t="s">
        <v>2059</v>
      </c>
      <c r="QO38" s="1" t="s">
        <v>2313</v>
      </c>
      <c r="QP38" s="1" t="s">
        <v>1738</v>
      </c>
      <c r="QQ38" s="1" t="s">
        <v>1288</v>
      </c>
      <c r="QR38" s="1" t="s">
        <v>2948</v>
      </c>
      <c r="QS38" s="1" t="s">
        <v>4843</v>
      </c>
      <c r="QT38" s="1" t="s">
        <v>4604</v>
      </c>
      <c r="QU38" s="1" t="s">
        <v>8354</v>
      </c>
      <c r="QV38" s="1" t="s">
        <v>1285</v>
      </c>
      <c r="QW38" s="1" t="s">
        <v>1285</v>
      </c>
      <c r="QX38" s="1" t="s">
        <v>2948</v>
      </c>
      <c r="QY38" s="1" t="s">
        <v>2313</v>
      </c>
      <c r="QZ38" s="1" t="s">
        <v>1399</v>
      </c>
      <c r="RA38" s="1" t="s">
        <v>1288</v>
      </c>
      <c r="RB38" s="1" t="s">
        <v>2948</v>
      </c>
      <c r="RC38" s="1" t="s">
        <v>4843</v>
      </c>
      <c r="RD38" s="1" t="s">
        <v>4604</v>
      </c>
      <c r="RE38" s="1" t="s">
        <v>8354</v>
      </c>
      <c r="RF38" s="1" t="s">
        <v>1285</v>
      </c>
      <c r="RG38" s="1" t="s">
        <v>1285</v>
      </c>
      <c r="RH38" s="1" t="s">
        <v>2948</v>
      </c>
      <c r="RI38" s="1" t="s">
        <v>2313</v>
      </c>
      <c r="RJ38" s="1" t="s">
        <v>3038</v>
      </c>
      <c r="RK38" s="1" t="s">
        <v>1288</v>
      </c>
      <c r="RL38" s="1" t="s">
        <v>2948</v>
      </c>
      <c r="RM38" s="1" t="s">
        <v>5316</v>
      </c>
      <c r="RN38" s="1" t="s">
        <v>4604</v>
      </c>
      <c r="RO38" s="1" t="s">
        <v>8354</v>
      </c>
      <c r="RP38" s="1" t="s">
        <v>1285</v>
      </c>
      <c r="RQ38" s="1" t="s">
        <v>1285</v>
      </c>
      <c r="RR38" s="1" t="s">
        <v>2948</v>
      </c>
      <c r="RS38" s="1" t="s">
        <v>2313</v>
      </c>
      <c r="RT38" s="1" t="s">
        <v>2111</v>
      </c>
      <c r="RU38" s="1" t="s">
        <v>1288</v>
      </c>
      <c r="RV38" s="1" t="s">
        <v>2948</v>
      </c>
      <c r="RW38" s="1" t="s">
        <v>4045</v>
      </c>
      <c r="RX38" s="1" t="s">
        <v>4604</v>
      </c>
      <c r="RY38" s="1" t="s">
        <v>8354</v>
      </c>
      <c r="RZ38" s="1" t="s">
        <v>1285</v>
      </c>
      <c r="SA38" s="1" t="s">
        <v>1285</v>
      </c>
      <c r="SB38" s="1" t="s">
        <v>2948</v>
      </c>
      <c r="SC38" s="1" t="s">
        <v>2313</v>
      </c>
      <c r="SD38" s="1" t="s">
        <v>3995</v>
      </c>
      <c r="SE38" s="1" t="s">
        <v>1288</v>
      </c>
      <c r="SF38" s="1" t="s">
        <v>2948</v>
      </c>
      <c r="SG38" s="1" t="s">
        <v>1689</v>
      </c>
      <c r="SH38" s="1" t="s">
        <v>4604</v>
      </c>
      <c r="SI38" s="1" t="s">
        <v>8354</v>
      </c>
      <c r="SJ38" s="1" t="s">
        <v>1285</v>
      </c>
      <c r="SK38" s="1" t="s">
        <v>1285</v>
      </c>
      <c r="SL38" s="1" t="s">
        <v>2948</v>
      </c>
      <c r="SM38" s="1" t="s">
        <v>2313</v>
      </c>
      <c r="SN38" s="1" t="s">
        <v>4679</v>
      </c>
      <c r="SO38" s="1" t="s">
        <v>1288</v>
      </c>
      <c r="SP38" s="1" t="s">
        <v>2948</v>
      </c>
      <c r="SQ38" s="1" t="s">
        <v>1689</v>
      </c>
      <c r="SR38" s="1" t="s">
        <v>4604</v>
      </c>
      <c r="SS38" s="1" t="s">
        <v>8354</v>
      </c>
      <c r="ST38" s="1" t="s">
        <v>1285</v>
      </c>
      <c r="SU38" s="1" t="s">
        <v>1285</v>
      </c>
      <c r="SV38" s="1" t="s">
        <v>2948</v>
      </c>
      <c r="SW38" s="1" t="s">
        <v>4820</v>
      </c>
      <c r="SX38" s="1" t="s">
        <v>4726</v>
      </c>
      <c r="SY38" s="1" t="s">
        <v>1288</v>
      </c>
      <c r="SZ38" s="1" t="s">
        <v>4127</v>
      </c>
      <c r="TA38" s="1" t="s">
        <v>5587</v>
      </c>
      <c r="TB38" s="1" t="s">
        <v>3179</v>
      </c>
      <c r="TC38" s="1" t="s">
        <v>1424</v>
      </c>
      <c r="TD38" s="1" t="s">
        <v>1285</v>
      </c>
      <c r="TE38" s="1" t="s">
        <v>1285</v>
      </c>
      <c r="TF38" s="1" t="s">
        <v>4127</v>
      </c>
      <c r="TG38" s="1" t="s">
        <v>12083</v>
      </c>
      <c r="TH38" s="1" t="s">
        <v>3247</v>
      </c>
      <c r="TI38" s="1" t="s">
        <v>1288</v>
      </c>
      <c r="TJ38" s="1" t="s">
        <v>3747</v>
      </c>
      <c r="TK38" s="1" t="s">
        <v>1295</v>
      </c>
      <c r="TL38" s="1" t="s">
        <v>1321</v>
      </c>
      <c r="TM38" s="1" t="s">
        <v>8025</v>
      </c>
      <c r="TN38" s="1" t="s">
        <v>1285</v>
      </c>
      <c r="TO38" s="1" t="s">
        <v>1285</v>
      </c>
      <c r="TP38" s="1" t="s">
        <v>3747</v>
      </c>
      <c r="TQ38" s="1" t="s">
        <v>12083</v>
      </c>
      <c r="TR38" s="1" t="s">
        <v>2136</v>
      </c>
      <c r="TS38" s="1" t="s">
        <v>1288</v>
      </c>
      <c r="TT38" s="1" t="s">
        <v>3747</v>
      </c>
      <c r="TU38" s="1" t="s">
        <v>1295</v>
      </c>
      <c r="TV38" s="1" t="s">
        <v>1321</v>
      </c>
      <c r="TW38" s="1" t="s">
        <v>8025</v>
      </c>
      <c r="TX38" s="1" t="s">
        <v>1285</v>
      </c>
      <c r="TY38" s="1" t="s">
        <v>1285</v>
      </c>
      <c r="TZ38" s="1" t="s">
        <v>3747</v>
      </c>
      <c r="UA38" s="1" t="s">
        <v>12067</v>
      </c>
      <c r="UB38" s="1" t="s">
        <v>4604</v>
      </c>
      <c r="UC38" s="1" t="s">
        <v>1288</v>
      </c>
      <c r="UD38" s="1" t="s">
        <v>12681</v>
      </c>
      <c r="UE38" s="1" t="s">
        <v>1363</v>
      </c>
      <c r="UF38" s="1" t="s">
        <v>7022</v>
      </c>
      <c r="UG38" s="1" t="s">
        <v>8073</v>
      </c>
      <c r="UH38" s="1" t="s">
        <v>1285</v>
      </c>
      <c r="UI38" s="1" t="s">
        <v>1285</v>
      </c>
      <c r="UJ38" s="1" t="s">
        <v>12681</v>
      </c>
      <c r="UK38" s="1" t="s">
        <v>6302</v>
      </c>
      <c r="UL38" s="1" t="s">
        <v>5533</v>
      </c>
      <c r="UM38" s="1" t="s">
        <v>1288</v>
      </c>
      <c r="UN38" s="1" t="s">
        <v>13370</v>
      </c>
      <c r="UO38" s="1" t="s">
        <v>2081</v>
      </c>
      <c r="UP38" s="1" t="s">
        <v>1339</v>
      </c>
      <c r="UQ38" s="1" t="s">
        <v>2063</v>
      </c>
      <c r="UR38" s="1" t="s">
        <v>1285</v>
      </c>
      <c r="US38" s="1" t="s">
        <v>1285</v>
      </c>
      <c r="UT38" s="1" t="s">
        <v>13370</v>
      </c>
      <c r="UU38" s="1" t="s">
        <v>11997</v>
      </c>
      <c r="UV38" s="1" t="s">
        <v>4691</v>
      </c>
      <c r="UW38" s="1" t="s">
        <v>1288</v>
      </c>
      <c r="UX38" s="1" t="s">
        <v>12710</v>
      </c>
      <c r="UY38" s="1" t="s">
        <v>1376</v>
      </c>
      <c r="UZ38" s="1" t="s">
        <v>11583</v>
      </c>
      <c r="VA38" s="1" t="s">
        <v>2070</v>
      </c>
      <c r="VB38" s="1" t="s">
        <v>1285</v>
      </c>
      <c r="VC38" s="1" t="s">
        <v>1285</v>
      </c>
      <c r="VD38" s="1" t="s">
        <v>12710</v>
      </c>
      <c r="VE38" s="1" t="s">
        <v>11997</v>
      </c>
      <c r="VF38" s="1" t="s">
        <v>3235</v>
      </c>
      <c r="VG38" s="1" t="s">
        <v>1288</v>
      </c>
      <c r="VH38" s="1" t="s">
        <v>12710</v>
      </c>
      <c r="VI38" s="1" t="s">
        <v>1376</v>
      </c>
      <c r="VJ38" s="1" t="s">
        <v>11583</v>
      </c>
      <c r="VK38" s="1" t="s">
        <v>2070</v>
      </c>
      <c r="VL38" s="1" t="s">
        <v>1285</v>
      </c>
      <c r="VM38" s="1" t="s">
        <v>1285</v>
      </c>
      <c r="VN38" s="1" t="s">
        <v>12710</v>
      </c>
      <c r="VO38" s="1" t="s">
        <v>1592</v>
      </c>
      <c r="VP38" s="1" t="s">
        <v>2049</v>
      </c>
      <c r="VQ38" s="1" t="s">
        <v>1288</v>
      </c>
      <c r="VR38" s="1" t="s">
        <v>5691</v>
      </c>
      <c r="VS38" s="1" t="s">
        <v>1725</v>
      </c>
      <c r="VT38" s="1" t="s">
        <v>9671</v>
      </c>
      <c r="VU38" s="1" t="s">
        <v>3315</v>
      </c>
      <c r="VV38" s="1" t="s">
        <v>1285</v>
      </c>
      <c r="VW38" s="1" t="s">
        <v>1285</v>
      </c>
      <c r="VX38" s="1" t="s">
        <v>5691</v>
      </c>
      <c r="VY38" s="1" t="s">
        <v>1592</v>
      </c>
      <c r="VZ38" s="1" t="s">
        <v>2049</v>
      </c>
      <c r="WA38" s="1" t="s">
        <v>1288</v>
      </c>
      <c r="WB38" s="1" t="s">
        <v>5691</v>
      </c>
      <c r="WC38" s="1" t="s">
        <v>1725</v>
      </c>
      <c r="WD38" s="1" t="s">
        <v>9671</v>
      </c>
      <c r="WE38" s="1" t="s">
        <v>3315</v>
      </c>
      <c r="WF38" s="1" t="s">
        <v>1285</v>
      </c>
      <c r="WG38" s="1" t="s">
        <v>1285</v>
      </c>
      <c r="WH38" s="1" t="s">
        <v>5691</v>
      </c>
      <c r="WI38" s="1" t="s">
        <v>1389</v>
      </c>
      <c r="WJ38" s="1" t="s">
        <v>2162</v>
      </c>
      <c r="WK38" s="1" t="s">
        <v>1288</v>
      </c>
      <c r="WL38" s="1" t="s">
        <v>12703</v>
      </c>
      <c r="WM38" s="1" t="s">
        <v>1730</v>
      </c>
      <c r="WN38" s="1" t="s">
        <v>1479</v>
      </c>
      <c r="WO38" s="1" t="s">
        <v>1446</v>
      </c>
      <c r="WP38" s="1" t="s">
        <v>1285</v>
      </c>
      <c r="WQ38" s="1" t="s">
        <v>1285</v>
      </c>
      <c r="WR38" s="1" t="s">
        <v>12703</v>
      </c>
      <c r="WS38" s="1" t="s">
        <v>12683</v>
      </c>
      <c r="WT38" s="1" t="s">
        <v>2012</v>
      </c>
      <c r="WU38" s="1" t="s">
        <v>1288</v>
      </c>
      <c r="WV38" s="1" t="s">
        <v>5113</v>
      </c>
      <c r="WW38" s="1" t="s">
        <v>4939</v>
      </c>
      <c r="WX38" s="1" t="s">
        <v>6079</v>
      </c>
      <c r="WY38" s="1" t="s">
        <v>7068</v>
      </c>
      <c r="WZ38" s="1" t="s">
        <v>1285</v>
      </c>
      <c r="XA38" s="1" t="s">
        <v>1285</v>
      </c>
      <c r="XB38" s="1" t="s">
        <v>5113</v>
      </c>
      <c r="XC38" s="1" t="s">
        <v>12699</v>
      </c>
      <c r="XD38" s="1" t="s">
        <v>3302</v>
      </c>
      <c r="XE38" s="1" t="s">
        <v>1288</v>
      </c>
      <c r="XF38" s="1" t="s">
        <v>1365</v>
      </c>
      <c r="XG38" s="1" t="s">
        <v>1676</v>
      </c>
      <c r="XH38" s="1" t="s">
        <v>4827</v>
      </c>
      <c r="XI38" s="1" t="s">
        <v>1462</v>
      </c>
      <c r="XJ38" s="1" t="s">
        <v>1285</v>
      </c>
      <c r="XK38" s="1" t="s">
        <v>1285</v>
      </c>
      <c r="XL38" s="1" t="s">
        <v>1365</v>
      </c>
      <c r="XM38" s="1" t="s">
        <v>13957</v>
      </c>
      <c r="XN38" s="1" t="s">
        <v>2537</v>
      </c>
      <c r="XO38" s="1" t="s">
        <v>1288</v>
      </c>
      <c r="XP38" s="1" t="s">
        <v>1582</v>
      </c>
      <c r="XQ38" s="1" t="s">
        <v>1676</v>
      </c>
      <c r="XR38" s="1" t="s">
        <v>2688</v>
      </c>
      <c r="XS38" s="1" t="s">
        <v>2544</v>
      </c>
      <c r="XT38" s="1" t="s">
        <v>1285</v>
      </c>
      <c r="XU38" s="1" t="s">
        <v>1285</v>
      </c>
      <c r="XV38" s="1" t="s">
        <v>1582</v>
      </c>
      <c r="XW38" s="1" t="s">
        <v>5609</v>
      </c>
      <c r="XX38" s="1" t="s">
        <v>3260</v>
      </c>
      <c r="XY38" s="1" t="s">
        <v>1288</v>
      </c>
      <c r="XZ38" s="1" t="s">
        <v>12795</v>
      </c>
      <c r="YA38" s="1" t="s">
        <v>1676</v>
      </c>
      <c r="YB38" s="1" t="s">
        <v>5435</v>
      </c>
      <c r="YC38" s="1" t="s">
        <v>1343</v>
      </c>
      <c r="YD38" s="1" t="s">
        <v>1285</v>
      </c>
      <c r="YE38" s="1" t="s">
        <v>1285</v>
      </c>
      <c r="YF38" s="1" t="s">
        <v>12795</v>
      </c>
      <c r="YG38" s="1" t="s">
        <v>12437</v>
      </c>
      <c r="YH38" s="1" t="s">
        <v>1422</v>
      </c>
      <c r="YI38" s="1" t="s">
        <v>1288</v>
      </c>
      <c r="YJ38" s="1" t="s">
        <v>13368</v>
      </c>
      <c r="YK38" s="1" t="s">
        <v>1679</v>
      </c>
      <c r="YL38" s="1" t="s">
        <v>5435</v>
      </c>
      <c r="YM38" s="1" t="s">
        <v>11615</v>
      </c>
      <c r="YN38" s="1" t="s">
        <v>1285</v>
      </c>
      <c r="YO38" s="1" t="s">
        <v>1285</v>
      </c>
      <c r="YP38" s="1" t="s">
        <v>13368</v>
      </c>
      <c r="YQ38" s="1" t="s">
        <v>2583</v>
      </c>
      <c r="YR38" s="1" t="s">
        <v>1422</v>
      </c>
      <c r="YS38" s="1" t="s">
        <v>1288</v>
      </c>
      <c r="YT38" s="1" t="s">
        <v>1437</v>
      </c>
      <c r="YU38" s="1" t="s">
        <v>1679</v>
      </c>
      <c r="YV38" s="1" t="s">
        <v>5580</v>
      </c>
      <c r="YW38" s="1" t="s">
        <v>10314</v>
      </c>
      <c r="YX38" s="1" t="s">
        <v>1285</v>
      </c>
      <c r="YY38" s="1" t="s">
        <v>1285</v>
      </c>
      <c r="YZ38" s="1" t="s">
        <v>1437</v>
      </c>
      <c r="ZA38" s="1" t="s">
        <v>2583</v>
      </c>
      <c r="ZB38" s="1" t="s">
        <v>1422</v>
      </c>
      <c r="ZC38" s="1" t="s">
        <v>1288</v>
      </c>
      <c r="ZD38" s="1" t="s">
        <v>1437</v>
      </c>
      <c r="ZE38" s="1" t="s">
        <v>1679</v>
      </c>
      <c r="ZF38" s="1" t="s">
        <v>5580</v>
      </c>
      <c r="ZG38" s="1" t="s">
        <v>10314</v>
      </c>
      <c r="ZH38" s="1" t="s">
        <v>1285</v>
      </c>
      <c r="ZI38" s="1" t="s">
        <v>1285</v>
      </c>
      <c r="ZJ38" s="1" t="s">
        <v>1437</v>
      </c>
      <c r="ZK38" s="1" t="s">
        <v>12024</v>
      </c>
      <c r="ZL38" s="1" t="s">
        <v>2174</v>
      </c>
      <c r="ZM38" s="1" t="s">
        <v>1288</v>
      </c>
      <c r="ZN38" s="1" t="s">
        <v>3339</v>
      </c>
      <c r="ZO38" s="1" t="s">
        <v>4055</v>
      </c>
      <c r="ZP38" s="1" t="s">
        <v>1843</v>
      </c>
      <c r="ZQ38" s="1" t="s">
        <v>10674</v>
      </c>
      <c r="ZR38" s="1" t="s">
        <v>1285</v>
      </c>
      <c r="ZS38" s="1" t="s">
        <v>1285</v>
      </c>
      <c r="ZT38" s="1" t="s">
        <v>3339</v>
      </c>
      <c r="ZU38" s="1" t="s">
        <v>12735</v>
      </c>
      <c r="ZV38" s="1" t="s">
        <v>1434</v>
      </c>
      <c r="ZW38" s="1" t="s">
        <v>1288</v>
      </c>
      <c r="ZX38" s="1" t="s">
        <v>11666</v>
      </c>
      <c r="ZY38" s="1" t="s">
        <v>1305</v>
      </c>
      <c r="ZZ38" s="1" t="s">
        <v>1295</v>
      </c>
      <c r="AAA38" s="1" t="s">
        <v>11614</v>
      </c>
      <c r="AAB38" s="1" t="s">
        <v>1285</v>
      </c>
      <c r="AAC38" s="1" t="s">
        <v>1285</v>
      </c>
      <c r="AAD38" s="1" t="s">
        <v>11666</v>
      </c>
      <c r="AAE38" s="1" t="s">
        <v>1457</v>
      </c>
      <c r="AAF38" s="1" t="s">
        <v>8133</v>
      </c>
      <c r="AAG38" s="1" t="s">
        <v>1288</v>
      </c>
      <c r="AAH38" s="1" t="s">
        <v>11585</v>
      </c>
      <c r="AAI38" s="1" t="s">
        <v>1351</v>
      </c>
      <c r="AAJ38" s="1" t="s">
        <v>1325</v>
      </c>
      <c r="AAK38" s="1" t="s">
        <v>5057</v>
      </c>
      <c r="AAL38" s="1" t="s">
        <v>1285</v>
      </c>
      <c r="AAM38" s="1" t="s">
        <v>1285</v>
      </c>
      <c r="AAN38" s="1" t="s">
        <v>11585</v>
      </c>
      <c r="AAO38" s="1" t="s">
        <v>1457</v>
      </c>
      <c r="AAP38" s="1" t="s">
        <v>1292</v>
      </c>
      <c r="AAQ38" s="1" t="s">
        <v>1288</v>
      </c>
      <c r="AAR38" s="1" t="s">
        <v>11585</v>
      </c>
      <c r="AAS38" s="1" t="s">
        <v>1351</v>
      </c>
      <c r="AAT38" s="1" t="s">
        <v>1325</v>
      </c>
      <c r="AAU38" s="1" t="s">
        <v>5057</v>
      </c>
      <c r="AAV38" s="1" t="s">
        <v>1285</v>
      </c>
      <c r="AAW38" s="1" t="s">
        <v>1285</v>
      </c>
      <c r="AAX38" s="1" t="s">
        <v>11585</v>
      </c>
      <c r="AAY38" s="1" t="s">
        <v>1457</v>
      </c>
      <c r="AAZ38" s="1" t="s">
        <v>1455</v>
      </c>
      <c r="ABA38" s="1" t="s">
        <v>1288</v>
      </c>
      <c r="ABB38" s="1" t="s">
        <v>11585</v>
      </c>
      <c r="ABC38" s="1" t="s">
        <v>1351</v>
      </c>
      <c r="ABD38" s="1" t="s">
        <v>1325</v>
      </c>
      <c r="ABE38" s="1" t="s">
        <v>5057</v>
      </c>
      <c r="ABF38" s="1" t="s">
        <v>1285</v>
      </c>
      <c r="ABG38" s="1" t="s">
        <v>1285</v>
      </c>
      <c r="ABH38" s="1" t="s">
        <v>11585</v>
      </c>
      <c r="ABI38" s="1" t="s">
        <v>11752</v>
      </c>
      <c r="ABJ38" s="1" t="s">
        <v>2533</v>
      </c>
      <c r="ABK38" s="1" t="s">
        <v>1288</v>
      </c>
      <c r="ABL38" s="1" t="s">
        <v>4429</v>
      </c>
      <c r="ABM38" s="1" t="s">
        <v>4789</v>
      </c>
      <c r="ABN38" s="1" t="s">
        <v>1702</v>
      </c>
      <c r="ABO38" s="1" t="s">
        <v>1419</v>
      </c>
      <c r="ABP38" s="1" t="s">
        <v>1285</v>
      </c>
      <c r="ABQ38" s="1" t="s">
        <v>1285</v>
      </c>
      <c r="ABR38" s="1" t="s">
        <v>4429</v>
      </c>
      <c r="ABS38" s="1" t="s">
        <v>11752</v>
      </c>
      <c r="ABT38" s="1" t="s">
        <v>1459</v>
      </c>
      <c r="ABU38" s="1" t="s">
        <v>1288</v>
      </c>
      <c r="ABV38" s="1" t="s">
        <v>4429</v>
      </c>
      <c r="ABW38" s="1" t="s">
        <v>4789</v>
      </c>
      <c r="ABX38" s="1" t="s">
        <v>1702</v>
      </c>
      <c r="ABY38" s="1" t="s">
        <v>1419</v>
      </c>
      <c r="ABZ38" s="1" t="s">
        <v>1285</v>
      </c>
      <c r="ACA38" s="1" t="s">
        <v>1285</v>
      </c>
      <c r="ACB38" s="1" t="s">
        <v>4429</v>
      </c>
      <c r="ACC38" s="1" t="s">
        <v>12061</v>
      </c>
      <c r="ACD38" s="1" t="s">
        <v>1335</v>
      </c>
      <c r="ACE38" s="1" t="s">
        <v>1288</v>
      </c>
      <c r="ACF38" s="1" t="s">
        <v>4486</v>
      </c>
      <c r="ACG38" s="1" t="s">
        <v>2752</v>
      </c>
      <c r="ACH38" s="1" t="s">
        <v>1718</v>
      </c>
      <c r="ACI38" s="1" t="s">
        <v>11582</v>
      </c>
      <c r="ACJ38" s="1" t="s">
        <v>1285</v>
      </c>
      <c r="ACK38" s="1" t="s">
        <v>1285</v>
      </c>
      <c r="ACL38" s="1" t="s">
        <v>4486</v>
      </c>
      <c r="ACM38" s="1" t="s">
        <v>4273</v>
      </c>
      <c r="ACN38" s="1" t="s">
        <v>1297</v>
      </c>
      <c r="ACO38" s="1" t="s">
        <v>1288</v>
      </c>
      <c r="ACP38" s="1" t="s">
        <v>10947</v>
      </c>
      <c r="ACQ38" s="1" t="s">
        <v>1418</v>
      </c>
      <c r="ACR38" s="1" t="s">
        <v>1364</v>
      </c>
      <c r="ACS38" s="1" t="s">
        <v>5179</v>
      </c>
      <c r="ACT38" s="1" t="s">
        <v>1285</v>
      </c>
      <c r="ACU38" s="1" t="s">
        <v>1285</v>
      </c>
      <c r="ACV38" s="1" t="s">
        <v>10947</v>
      </c>
      <c r="ACW38" s="1" t="s">
        <v>12247</v>
      </c>
      <c r="ACX38" s="1" t="s">
        <v>4035</v>
      </c>
      <c r="ACY38" s="1" t="s">
        <v>1288</v>
      </c>
      <c r="ACZ38" s="1" t="s">
        <v>7010</v>
      </c>
      <c r="ADA38" s="1" t="s">
        <v>1436</v>
      </c>
      <c r="ADB38" s="1" t="s">
        <v>1337</v>
      </c>
      <c r="ADC38" s="1" t="s">
        <v>12692</v>
      </c>
      <c r="ADD38" s="1" t="s">
        <v>1285</v>
      </c>
      <c r="ADE38" s="1" t="s">
        <v>1285</v>
      </c>
      <c r="ADF38" s="1" t="s">
        <v>7010</v>
      </c>
      <c r="ADG38" s="1" t="s">
        <v>13453</v>
      </c>
      <c r="ADH38" s="1" t="s">
        <v>1285</v>
      </c>
      <c r="ADI38" s="1" t="s">
        <v>1285</v>
      </c>
      <c r="ADJ38" s="1" t="s">
        <v>13453</v>
      </c>
      <c r="ADK38" s="1" t="s">
        <v>4793</v>
      </c>
      <c r="ADL38" s="1" t="s">
        <v>4826</v>
      </c>
      <c r="ADM38" s="1" t="s">
        <v>7029</v>
      </c>
      <c r="ADN38" s="1" t="s">
        <v>1285</v>
      </c>
      <c r="ADO38" s="1" t="s">
        <v>1285</v>
      </c>
      <c r="ADP38" s="1" t="s">
        <v>2658</v>
      </c>
      <c r="ADQ38" s="1" t="s">
        <v>2627</v>
      </c>
      <c r="ADR38" s="1" t="s">
        <v>3588</v>
      </c>
      <c r="ADS38" s="1" t="s">
        <v>1288</v>
      </c>
      <c r="ADT38" s="1" t="s">
        <v>2627</v>
      </c>
      <c r="ADU38" s="1" t="s">
        <v>4793</v>
      </c>
      <c r="ADV38" s="1" t="s">
        <v>12716</v>
      </c>
      <c r="ADW38" s="1" t="s">
        <v>7029</v>
      </c>
      <c r="ADX38" s="1" t="s">
        <v>1285</v>
      </c>
      <c r="ADY38" s="1" t="s">
        <v>1285</v>
      </c>
      <c r="ADZ38" s="1" t="s">
        <v>13958</v>
      </c>
      <c r="AEA38" s="1" t="s">
        <v>12013</v>
      </c>
      <c r="AEB38" s="1" t="s">
        <v>2012</v>
      </c>
      <c r="AEC38" s="1" t="s">
        <v>1278</v>
      </c>
      <c r="AED38" s="1" t="s">
        <v>12013</v>
      </c>
      <c r="AEE38" s="1" t="s">
        <v>11982</v>
      </c>
      <c r="AEF38" s="1" t="s">
        <v>6727</v>
      </c>
      <c r="AEG38" s="1" t="s">
        <v>13270</v>
      </c>
      <c r="AEH38" s="1" t="s">
        <v>1285</v>
      </c>
      <c r="AEI38" s="1" t="s">
        <v>1285</v>
      </c>
      <c r="AEJ38" s="1" t="s">
        <v>5681</v>
      </c>
      <c r="AEK38" s="1" t="s">
        <v>2634</v>
      </c>
      <c r="AEL38" s="1" t="s">
        <v>1485</v>
      </c>
      <c r="AEM38" s="1" t="s">
        <v>1288</v>
      </c>
      <c r="AEN38" s="1" t="s">
        <v>2634</v>
      </c>
      <c r="AEO38" s="1" t="s">
        <v>11993</v>
      </c>
      <c r="AEP38" s="1" t="s">
        <v>12047</v>
      </c>
      <c r="AEQ38" s="1" t="s">
        <v>1395</v>
      </c>
      <c r="AER38" s="1" t="s">
        <v>1285</v>
      </c>
      <c r="AES38" s="1" t="s">
        <v>1285</v>
      </c>
      <c r="AET38" s="1" t="s">
        <v>10381</v>
      </c>
      <c r="AEU38" s="1" t="s">
        <v>11626</v>
      </c>
      <c r="AEV38" s="1" t="s">
        <v>2012</v>
      </c>
      <c r="AEW38" s="1" t="s">
        <v>1278</v>
      </c>
      <c r="AEX38" s="1" t="s">
        <v>11626</v>
      </c>
      <c r="AEY38" s="1" t="s">
        <v>11766</v>
      </c>
      <c r="AEZ38" s="1" t="s">
        <v>10943</v>
      </c>
      <c r="AFA38" s="1" t="s">
        <v>2133</v>
      </c>
      <c r="AFB38" s="1" t="s">
        <v>1285</v>
      </c>
      <c r="AFC38" s="1" t="s">
        <v>1285</v>
      </c>
      <c r="AFD38" s="1" t="s">
        <v>13280</v>
      </c>
      <c r="AFE38" s="1" t="s">
        <v>1649</v>
      </c>
      <c r="AFF38" s="1" t="s">
        <v>1485</v>
      </c>
      <c r="AFG38" s="1" t="s">
        <v>1288</v>
      </c>
      <c r="AFH38" s="1" t="s">
        <v>1649</v>
      </c>
      <c r="AFI38" s="1" t="s">
        <v>1510</v>
      </c>
      <c r="AFJ38" s="1" t="s">
        <v>12420</v>
      </c>
      <c r="AFK38" s="1" t="s">
        <v>11588</v>
      </c>
      <c r="AFL38" s="1" t="s">
        <v>1285</v>
      </c>
      <c r="AFM38" s="1" t="s">
        <v>1285</v>
      </c>
      <c r="AFN38" s="1" t="s">
        <v>13959</v>
      </c>
      <c r="AFO38" s="1" t="s">
        <v>13153</v>
      </c>
      <c r="AFP38" s="1" t="s">
        <v>1485</v>
      </c>
      <c r="AFQ38" s="1" t="s">
        <v>1288</v>
      </c>
      <c r="AFR38" s="1" t="s">
        <v>13153</v>
      </c>
      <c r="AFS38" s="1" t="s">
        <v>5538</v>
      </c>
      <c r="AFT38" s="1" t="s">
        <v>11632</v>
      </c>
      <c r="AFU38" s="1" t="s">
        <v>4158</v>
      </c>
      <c r="AFV38" s="1" t="s">
        <v>1285</v>
      </c>
      <c r="AFW38" s="1" t="s">
        <v>1285</v>
      </c>
      <c r="AFX38" s="1" t="s">
        <v>12763</v>
      </c>
      <c r="AFY38" s="1" t="s">
        <v>2678</v>
      </c>
      <c r="AFZ38" s="1" t="s">
        <v>1485</v>
      </c>
      <c r="AGA38" s="1" t="s">
        <v>1288</v>
      </c>
      <c r="AGB38" s="1" t="s">
        <v>2678</v>
      </c>
      <c r="AGC38" s="1" t="s">
        <v>13143</v>
      </c>
      <c r="AGD38" s="1" t="s">
        <v>12705</v>
      </c>
      <c r="AGE38" s="1" t="s">
        <v>1684</v>
      </c>
      <c r="AGF38" s="1" t="s">
        <v>1285</v>
      </c>
      <c r="AGG38" s="1" t="s">
        <v>1285</v>
      </c>
      <c r="AGH38" s="1" t="s">
        <v>2112</v>
      </c>
      <c r="AGI38" s="1" t="s">
        <v>1924</v>
      </c>
      <c r="AGJ38" s="1" t="s">
        <v>1485</v>
      </c>
      <c r="AGK38" s="1" t="s">
        <v>1288</v>
      </c>
      <c r="AGL38" s="1" t="s">
        <v>1924</v>
      </c>
      <c r="AGM38" s="1" t="s">
        <v>2553</v>
      </c>
      <c r="AGN38" s="1" t="s">
        <v>9027</v>
      </c>
      <c r="AGO38" s="1" t="s">
        <v>12709</v>
      </c>
      <c r="AGP38" s="1" t="s">
        <v>1285</v>
      </c>
      <c r="AGQ38" s="1" t="s">
        <v>1285</v>
      </c>
      <c r="AGR38" s="1" t="s">
        <v>13960</v>
      </c>
      <c r="AGS38" s="1" t="s">
        <v>1924</v>
      </c>
      <c r="AGT38" s="1" t="s">
        <v>1285</v>
      </c>
      <c r="AGU38" s="1" t="s">
        <v>1285</v>
      </c>
      <c r="AGV38" s="1" t="s">
        <v>1924</v>
      </c>
      <c r="AGW38" s="1" t="s">
        <v>2553</v>
      </c>
      <c r="AGX38" s="1" t="s">
        <v>9027</v>
      </c>
      <c r="AGY38" s="1" t="s">
        <v>12709</v>
      </c>
      <c r="AGZ38" s="1" t="s">
        <v>1285</v>
      </c>
      <c r="AHA38" s="1" t="s">
        <v>1285</v>
      </c>
      <c r="AHB38" s="1" t="s">
        <v>13960</v>
      </c>
      <c r="AHC38" s="1" t="s">
        <v>1924</v>
      </c>
      <c r="AHD38" s="1" t="s">
        <v>1485</v>
      </c>
      <c r="AHE38" s="1" t="s">
        <v>1288</v>
      </c>
      <c r="AHF38" s="1" t="s">
        <v>1924</v>
      </c>
      <c r="AHG38" s="1" t="s">
        <v>2553</v>
      </c>
      <c r="AHH38" s="1" t="s">
        <v>9027</v>
      </c>
      <c r="AHI38" s="1" t="s">
        <v>12709</v>
      </c>
      <c r="AHJ38" s="1" t="s">
        <v>1285</v>
      </c>
      <c r="AHK38" s="1" t="s">
        <v>1285</v>
      </c>
      <c r="AHL38" s="1" t="s">
        <v>13960</v>
      </c>
      <c r="AHM38" s="1" t="s">
        <v>12732</v>
      </c>
      <c r="AHN38" s="1" t="s">
        <v>1485</v>
      </c>
      <c r="AHO38" s="1" t="s">
        <v>1288</v>
      </c>
      <c r="AHP38" s="1" t="s">
        <v>12732</v>
      </c>
      <c r="AHQ38" s="1" t="s">
        <v>11728</v>
      </c>
      <c r="AHR38" s="1" t="s">
        <v>1703</v>
      </c>
      <c r="AHS38" s="1" t="s">
        <v>13144</v>
      </c>
      <c r="AHT38" s="1" t="s">
        <v>1285</v>
      </c>
      <c r="AHU38" s="1" t="s">
        <v>1285</v>
      </c>
      <c r="AHV38" s="1" t="s">
        <v>13961</v>
      </c>
      <c r="AHW38" s="1" t="s">
        <v>11647</v>
      </c>
      <c r="AHX38" s="1" t="s">
        <v>1485</v>
      </c>
      <c r="AHY38" s="1" t="s">
        <v>1288</v>
      </c>
      <c r="AHZ38" s="1" t="s">
        <v>11647</v>
      </c>
      <c r="AIA38" s="1" t="s">
        <v>13554</v>
      </c>
      <c r="AIB38" s="1" t="s">
        <v>1612</v>
      </c>
      <c r="AIC38" s="1" t="s">
        <v>12739</v>
      </c>
      <c r="AID38" s="1" t="s">
        <v>1285</v>
      </c>
      <c r="AIE38" s="1" t="s">
        <v>1285</v>
      </c>
      <c r="AIF38" s="1" t="s">
        <v>2000</v>
      </c>
      <c r="AIG38" s="1" t="s">
        <v>2673</v>
      </c>
      <c r="AIH38" s="1" t="s">
        <v>1485</v>
      </c>
      <c r="AII38" s="1" t="s">
        <v>1288</v>
      </c>
      <c r="AIJ38" s="1" t="s">
        <v>2673</v>
      </c>
      <c r="AIK38" s="1" t="s">
        <v>1723</v>
      </c>
      <c r="AIL38" s="1" t="s">
        <v>12707</v>
      </c>
      <c r="AIM38" s="1" t="s">
        <v>11589</v>
      </c>
      <c r="AIN38" s="1" t="s">
        <v>1285</v>
      </c>
      <c r="AIO38" s="1" t="s">
        <v>1285</v>
      </c>
      <c r="AIP38" s="1" t="s">
        <v>13962</v>
      </c>
      <c r="AIQ38" s="1" t="s">
        <v>2673</v>
      </c>
      <c r="AIR38" s="1" t="s">
        <v>1820</v>
      </c>
      <c r="AIS38" s="1" t="s">
        <v>1287</v>
      </c>
      <c r="AIT38" s="1" t="s">
        <v>2673</v>
      </c>
      <c r="AIU38" s="1" t="s">
        <v>1723</v>
      </c>
      <c r="AIV38" s="1" t="s">
        <v>12707</v>
      </c>
      <c r="AIW38" s="1" t="s">
        <v>11589</v>
      </c>
      <c r="AIX38" s="1" t="s">
        <v>1285</v>
      </c>
      <c r="AIY38" s="1" t="s">
        <v>1285</v>
      </c>
      <c r="AIZ38" s="1" t="s">
        <v>13962</v>
      </c>
      <c r="AJA38" s="1" t="s">
        <v>12807</v>
      </c>
      <c r="AJB38" s="1" t="s">
        <v>2012</v>
      </c>
      <c r="AJC38" s="1" t="s">
        <v>1278</v>
      </c>
      <c r="AJD38" s="1" t="s">
        <v>12807</v>
      </c>
      <c r="AJE38" s="1" t="s">
        <v>6016</v>
      </c>
      <c r="AJF38" s="1" t="s">
        <v>2142</v>
      </c>
      <c r="AJG38" s="1" t="s">
        <v>12219</v>
      </c>
      <c r="AJH38" s="1" t="s">
        <v>1285</v>
      </c>
      <c r="AJI38" s="1" t="s">
        <v>1285</v>
      </c>
      <c r="AJJ38" s="1" t="s">
        <v>12956</v>
      </c>
      <c r="AJK38" s="1" t="s">
        <v>12848</v>
      </c>
      <c r="AJL38" s="1" t="s">
        <v>2012</v>
      </c>
      <c r="AJM38" s="1" t="s">
        <v>1278</v>
      </c>
      <c r="AJN38" s="1" t="s">
        <v>12848</v>
      </c>
      <c r="AJO38" s="1" t="s">
        <v>6016</v>
      </c>
      <c r="AJP38" s="1" t="s">
        <v>1617</v>
      </c>
      <c r="AJQ38" s="1" t="s">
        <v>1688</v>
      </c>
      <c r="AJR38" s="1" t="s">
        <v>1285</v>
      </c>
      <c r="AJS38" s="1" t="s">
        <v>1285</v>
      </c>
      <c r="AJT38" s="1" t="s">
        <v>1478</v>
      </c>
      <c r="AJU38" s="1" t="s">
        <v>1762</v>
      </c>
      <c r="AJV38" s="1" t="s">
        <v>2012</v>
      </c>
      <c r="AJW38" s="1" t="s">
        <v>1278</v>
      </c>
      <c r="AJX38" s="1" t="s">
        <v>1762</v>
      </c>
      <c r="AJY38" s="1" t="s">
        <v>10992</v>
      </c>
      <c r="AJZ38" s="1" t="s">
        <v>8420</v>
      </c>
      <c r="AKA38" s="1" t="s">
        <v>1776</v>
      </c>
      <c r="AKB38" s="1" t="s">
        <v>1285</v>
      </c>
      <c r="AKC38" s="1" t="s">
        <v>1285</v>
      </c>
      <c r="AKD38" s="1" t="s">
        <v>13963</v>
      </c>
      <c r="AKE38" s="1" t="s">
        <v>13373</v>
      </c>
      <c r="AKF38" s="1" t="s">
        <v>2012</v>
      </c>
      <c r="AKG38" s="1" t="s">
        <v>1278</v>
      </c>
      <c r="AKH38" s="1" t="s">
        <v>13373</v>
      </c>
      <c r="AKI38" s="1" t="s">
        <v>1389</v>
      </c>
      <c r="AKJ38" s="1" t="s">
        <v>8998</v>
      </c>
      <c r="AKK38" s="1" t="s">
        <v>1791</v>
      </c>
      <c r="AKL38" s="1" t="s">
        <v>1285</v>
      </c>
      <c r="AKM38" s="1" t="s">
        <v>1285</v>
      </c>
      <c r="AKN38" s="1" t="s">
        <v>2014</v>
      </c>
      <c r="AKO38" s="1" t="s">
        <v>13964</v>
      </c>
      <c r="AKP38" s="1" t="s">
        <v>1485</v>
      </c>
      <c r="AKQ38" s="1" t="s">
        <v>1288</v>
      </c>
      <c r="AKR38" s="1" t="s">
        <v>13964</v>
      </c>
      <c r="AKS38" s="1" t="s">
        <v>7034</v>
      </c>
      <c r="AKT38" s="1" t="s">
        <v>13558</v>
      </c>
      <c r="AKU38" s="1" t="s">
        <v>7111</v>
      </c>
      <c r="AKV38" s="1" t="s">
        <v>1285</v>
      </c>
      <c r="AKW38" s="1" t="s">
        <v>1285</v>
      </c>
      <c r="AKX38" s="1" t="s">
        <v>1793</v>
      </c>
      <c r="AKY38" s="1" t="s">
        <v>2687</v>
      </c>
      <c r="AKZ38" s="1" t="s">
        <v>1485</v>
      </c>
      <c r="ALA38" s="1" t="s">
        <v>1288</v>
      </c>
      <c r="ALB38" s="1" t="s">
        <v>2687</v>
      </c>
      <c r="ALC38" s="1" t="s">
        <v>1400</v>
      </c>
      <c r="ALD38" s="1" t="s">
        <v>11692</v>
      </c>
      <c r="ALE38" s="1" t="s">
        <v>12895</v>
      </c>
      <c r="ALF38" s="1" t="s">
        <v>1285</v>
      </c>
      <c r="ALG38" s="1" t="s">
        <v>1285</v>
      </c>
      <c r="ALH38" s="1" t="s">
        <v>2023</v>
      </c>
      <c r="ALI38" s="1" t="s">
        <v>1512</v>
      </c>
      <c r="ALJ38" s="1" t="s">
        <v>1820</v>
      </c>
      <c r="ALK38" s="1" t="s">
        <v>1287</v>
      </c>
      <c r="ALL38" s="1" t="s">
        <v>1512</v>
      </c>
      <c r="ALM38" s="1" t="s">
        <v>1400</v>
      </c>
      <c r="ALN38" s="1" t="s">
        <v>13408</v>
      </c>
      <c r="ALO38" s="1" t="s">
        <v>12895</v>
      </c>
      <c r="ALP38" s="1" t="s">
        <v>1285</v>
      </c>
      <c r="ALQ38" s="1" t="s">
        <v>1285</v>
      </c>
      <c r="ALR38" s="1" t="s">
        <v>13965</v>
      </c>
      <c r="ALS38" s="1" t="s">
        <v>10386</v>
      </c>
      <c r="ALT38" s="1" t="s">
        <v>1820</v>
      </c>
      <c r="ALU38" s="1" t="s">
        <v>1287</v>
      </c>
      <c r="ALV38" s="1" t="s">
        <v>10386</v>
      </c>
      <c r="ALW38" s="1" t="s">
        <v>1696</v>
      </c>
      <c r="ALX38" s="1" t="s">
        <v>13966</v>
      </c>
      <c r="ALY38" s="1" t="s">
        <v>1698</v>
      </c>
      <c r="ALZ38" s="1" t="s">
        <v>1285</v>
      </c>
      <c r="AMA38" s="1" t="s">
        <v>1285</v>
      </c>
      <c r="AMB38" s="1" t="s">
        <v>13967</v>
      </c>
      <c r="AMC38" s="1" t="s">
        <v>9760</v>
      </c>
      <c r="AMD38" s="1" t="s">
        <v>2012</v>
      </c>
      <c r="AME38" s="1" t="s">
        <v>1278</v>
      </c>
      <c r="AMF38" s="1" t="s">
        <v>9760</v>
      </c>
      <c r="AMG38" s="1" t="s">
        <v>12706</v>
      </c>
      <c r="AMH38" s="1" t="s">
        <v>13146</v>
      </c>
      <c r="AMI38" s="1" t="s">
        <v>2170</v>
      </c>
      <c r="AMJ38" s="1" t="s">
        <v>1285</v>
      </c>
      <c r="AMK38" s="1" t="s">
        <v>1285</v>
      </c>
      <c r="AML38" s="1" t="s">
        <v>11805</v>
      </c>
      <c r="AMM38" s="1" t="s">
        <v>4784</v>
      </c>
      <c r="AMN38" s="1" t="s">
        <v>2012</v>
      </c>
      <c r="AMO38" s="1" t="s">
        <v>1278</v>
      </c>
      <c r="AMP38" s="1" t="s">
        <v>4784</v>
      </c>
      <c r="AMQ38" s="1" t="s">
        <v>12101</v>
      </c>
      <c r="AMR38" s="1" t="s">
        <v>7731</v>
      </c>
      <c r="AMS38" s="1" t="s">
        <v>5616</v>
      </c>
      <c r="AMT38" s="1" t="s">
        <v>1285</v>
      </c>
      <c r="AMU38" s="1" t="s">
        <v>1285</v>
      </c>
      <c r="AMV38" s="1" t="s">
        <v>12141</v>
      </c>
      <c r="AMW38" s="1" t="s">
        <v>13968</v>
      </c>
      <c r="AMX38" s="1" t="s">
        <v>1820</v>
      </c>
      <c r="AMY38" s="1" t="s">
        <v>1287</v>
      </c>
      <c r="AMZ38" s="1" t="s">
        <v>13968</v>
      </c>
      <c r="ANA38" s="1" t="s">
        <v>7038</v>
      </c>
      <c r="ANB38" s="1" t="s">
        <v>3253</v>
      </c>
      <c r="ANC38" s="1" t="s">
        <v>3250</v>
      </c>
      <c r="AND38" s="1" t="s">
        <v>1285</v>
      </c>
      <c r="ANE38" s="1" t="s">
        <v>1285</v>
      </c>
      <c r="ANF38" s="1" t="s">
        <v>3442</v>
      </c>
      <c r="ANG38" s="1" t="s">
        <v>13969</v>
      </c>
      <c r="ANH38" s="1" t="s">
        <v>3588</v>
      </c>
      <c r="ANI38" s="1" t="s">
        <v>1287</v>
      </c>
      <c r="ANJ38" s="1" t="s">
        <v>13969</v>
      </c>
      <c r="ANK38" s="1" t="s">
        <v>1458</v>
      </c>
      <c r="ANL38" s="1" t="s">
        <v>4852</v>
      </c>
      <c r="ANM38" s="1" t="s">
        <v>13425</v>
      </c>
      <c r="ANN38" s="1" t="s">
        <v>1285</v>
      </c>
      <c r="ANO38" s="1" t="s">
        <v>1285</v>
      </c>
      <c r="ANP38" s="1" t="s">
        <v>3449</v>
      </c>
      <c r="ANQ38" s="1" t="s">
        <v>13021</v>
      </c>
      <c r="ANR38" s="1" t="s">
        <v>1485</v>
      </c>
      <c r="ANS38" s="1" t="s">
        <v>1287</v>
      </c>
      <c r="ANT38" s="1" t="s">
        <v>13021</v>
      </c>
      <c r="ANU38" s="1" t="s">
        <v>5543</v>
      </c>
      <c r="ANV38" s="1" t="s">
        <v>4065</v>
      </c>
      <c r="ANW38" s="1" t="s">
        <v>13970</v>
      </c>
      <c r="ANX38" s="1" t="s">
        <v>1285</v>
      </c>
      <c r="ANY38" s="1" t="s">
        <v>1285</v>
      </c>
      <c r="ANZ38" s="1" t="s">
        <v>2224</v>
      </c>
      <c r="AOA38" s="1" t="s">
        <v>13971</v>
      </c>
      <c r="AOB38" s="1" t="s">
        <v>1485</v>
      </c>
      <c r="AOC38" s="1" t="s">
        <v>1288</v>
      </c>
      <c r="AOD38" s="1" t="s">
        <v>13971</v>
      </c>
      <c r="AOE38" s="1" t="s">
        <v>11680</v>
      </c>
      <c r="AOF38" s="1" t="s">
        <v>2113</v>
      </c>
      <c r="AOG38" s="1" t="s">
        <v>1312</v>
      </c>
      <c r="AOH38" s="1" t="s">
        <v>1285</v>
      </c>
      <c r="AOI38" s="1" t="s">
        <v>1285</v>
      </c>
      <c r="AOJ38" s="1" t="s">
        <v>13150</v>
      </c>
      <c r="AOK38" s="1" t="s">
        <v>5551</v>
      </c>
      <c r="AOL38" s="1" t="s">
        <v>1485</v>
      </c>
      <c r="AOM38" s="1" t="s">
        <v>1287</v>
      </c>
      <c r="AON38" s="1" t="s">
        <v>5551</v>
      </c>
      <c r="AOO38" s="1" t="s">
        <v>4882</v>
      </c>
      <c r="AOP38" s="1" t="s">
        <v>1304</v>
      </c>
      <c r="AOQ38" s="1" t="s">
        <v>5622</v>
      </c>
      <c r="AOR38" s="1" t="s">
        <v>1285</v>
      </c>
      <c r="AOS38" s="1" t="s">
        <v>1285</v>
      </c>
      <c r="AOT38" s="1" t="s">
        <v>10952</v>
      </c>
      <c r="AOU38" s="1" t="s">
        <v>12543</v>
      </c>
      <c r="AOV38" s="1" t="s">
        <v>1820</v>
      </c>
      <c r="AOW38" s="1" t="s">
        <v>1287</v>
      </c>
      <c r="AOX38" s="1" t="s">
        <v>12543</v>
      </c>
      <c r="AOY38" s="1" t="s">
        <v>5637</v>
      </c>
      <c r="AOZ38" s="1" t="s">
        <v>13439</v>
      </c>
      <c r="APA38" s="1" t="s">
        <v>12152</v>
      </c>
      <c r="APB38" s="1" t="s">
        <v>1285</v>
      </c>
      <c r="APC38" s="1" t="s">
        <v>1285</v>
      </c>
      <c r="APD38" s="1" t="s">
        <v>13972</v>
      </c>
      <c r="APE38" s="1" t="s">
        <v>13495</v>
      </c>
      <c r="APF38" s="1" t="s">
        <v>2012</v>
      </c>
      <c r="APG38" s="1" t="s">
        <v>1278</v>
      </c>
      <c r="APH38" s="1" t="s">
        <v>13495</v>
      </c>
      <c r="API38" s="1" t="s">
        <v>13973</v>
      </c>
      <c r="APJ38" s="1" t="s">
        <v>13974</v>
      </c>
      <c r="APK38" s="1" t="s">
        <v>1806</v>
      </c>
      <c r="APL38" s="1" t="s">
        <v>1285</v>
      </c>
      <c r="APM38" s="1" t="s">
        <v>1285</v>
      </c>
      <c r="APN38" s="1" t="s">
        <v>13975</v>
      </c>
      <c r="APO38" s="1" t="s">
        <v>4126</v>
      </c>
      <c r="APP38" s="1" t="s">
        <v>2012</v>
      </c>
      <c r="APQ38" s="1" t="s">
        <v>1278</v>
      </c>
      <c r="APR38" s="1" t="s">
        <v>4126</v>
      </c>
      <c r="APS38" s="1" t="s">
        <v>8445</v>
      </c>
      <c r="APT38" s="1" t="s">
        <v>12856</v>
      </c>
      <c r="APU38" s="1" t="s">
        <v>1487</v>
      </c>
      <c r="APV38" s="1" t="s">
        <v>1285</v>
      </c>
      <c r="APW38" s="1" t="s">
        <v>1285</v>
      </c>
      <c r="APX38" s="1" t="s">
        <v>13976</v>
      </c>
      <c r="APY38" s="1" t="s">
        <v>6469</v>
      </c>
      <c r="APZ38" s="1" t="s">
        <v>1485</v>
      </c>
      <c r="AQA38" s="1" t="s">
        <v>1288</v>
      </c>
      <c r="AQB38" s="1" t="s">
        <v>6469</v>
      </c>
      <c r="AQC38" s="1" t="s">
        <v>12076</v>
      </c>
      <c r="AQD38" s="1" t="s">
        <v>1835</v>
      </c>
      <c r="AQE38" s="1" t="s">
        <v>12238</v>
      </c>
      <c r="AQF38" s="1" t="s">
        <v>1285</v>
      </c>
      <c r="AQG38" s="1" t="s">
        <v>1285</v>
      </c>
      <c r="AQH38" s="1" t="s">
        <v>6323</v>
      </c>
      <c r="AQI38" s="1" t="s">
        <v>13977</v>
      </c>
      <c r="AQJ38" s="1" t="s">
        <v>3588</v>
      </c>
      <c r="AQK38" s="1" t="s">
        <v>1288</v>
      </c>
      <c r="AQL38" s="1" t="s">
        <v>13977</v>
      </c>
      <c r="AQM38" s="1" t="s">
        <v>2028</v>
      </c>
      <c r="AQN38" s="1" t="s">
        <v>11004</v>
      </c>
      <c r="AQO38" s="1" t="s">
        <v>11985</v>
      </c>
      <c r="AQP38" s="1" t="s">
        <v>1285</v>
      </c>
      <c r="AQQ38" s="1" t="s">
        <v>1285</v>
      </c>
      <c r="AQR38" s="1" t="s">
        <v>13978</v>
      </c>
      <c r="AQS38" s="1" t="s">
        <v>1454</v>
      </c>
      <c r="AQT38" s="1" t="s">
        <v>2012</v>
      </c>
      <c r="AQU38" s="1" t="s">
        <v>1278</v>
      </c>
      <c r="AQV38" s="1" t="s">
        <v>1454</v>
      </c>
      <c r="AQW38" s="1" t="s">
        <v>13459</v>
      </c>
      <c r="AQX38" s="1" t="s">
        <v>11617</v>
      </c>
      <c r="AQY38" s="1" t="s">
        <v>1637</v>
      </c>
      <c r="AQZ38" s="1" t="s">
        <v>1285</v>
      </c>
      <c r="ARA38" s="1" t="s">
        <v>1285</v>
      </c>
      <c r="ARB38" s="1" t="s">
        <v>13979</v>
      </c>
    </row>
    <row r="39" spans="1:1146" x14ac:dyDescent="0.25">
      <c r="A39" s="1" t="s">
        <v>1374</v>
      </c>
      <c r="B39" s="1" t="s">
        <v>11577</v>
      </c>
      <c r="C39" s="1" t="s">
        <v>11578</v>
      </c>
      <c r="D39" s="1" t="s">
        <v>13980</v>
      </c>
      <c r="E39" s="1" t="s">
        <v>13981</v>
      </c>
      <c r="F39" s="1" t="s">
        <v>13981</v>
      </c>
      <c r="G39" s="1" t="s">
        <v>1351</v>
      </c>
      <c r="H39" s="1" t="s">
        <v>1285</v>
      </c>
      <c r="I39" s="1" t="s">
        <v>1285</v>
      </c>
      <c r="J39" s="1" t="s">
        <v>1285</v>
      </c>
      <c r="K39" s="1" t="s">
        <v>1285</v>
      </c>
      <c r="L39" s="1" t="s">
        <v>1285</v>
      </c>
      <c r="M39" s="1" t="s">
        <v>1285</v>
      </c>
      <c r="N39" s="1" t="s">
        <v>1285</v>
      </c>
      <c r="O39" s="1" t="s">
        <v>1285</v>
      </c>
      <c r="P39" s="1" t="s">
        <v>1285</v>
      </c>
      <c r="Q39" s="1" t="s">
        <v>1351</v>
      </c>
      <c r="R39" s="1" t="s">
        <v>1285</v>
      </c>
      <c r="S39" s="1" t="s">
        <v>1285</v>
      </c>
      <c r="T39" s="1" t="s">
        <v>1285</v>
      </c>
      <c r="U39" s="1" t="s">
        <v>1285</v>
      </c>
      <c r="V39" s="1" t="s">
        <v>1285</v>
      </c>
      <c r="W39" s="1" t="s">
        <v>1285</v>
      </c>
      <c r="X39" s="1" t="s">
        <v>1285</v>
      </c>
      <c r="Y39" s="1" t="s">
        <v>1285</v>
      </c>
      <c r="Z39" s="1" t="s">
        <v>1285</v>
      </c>
      <c r="AA39" s="1" t="s">
        <v>1351</v>
      </c>
      <c r="AB39" s="1" t="s">
        <v>1285</v>
      </c>
      <c r="AC39" s="1" t="s">
        <v>1285</v>
      </c>
      <c r="AD39" s="1" t="s">
        <v>1285</v>
      </c>
      <c r="AE39" s="1" t="s">
        <v>1285</v>
      </c>
      <c r="AF39" s="1" t="s">
        <v>1285</v>
      </c>
      <c r="AG39" s="1" t="s">
        <v>1285</v>
      </c>
      <c r="AH39" s="1" t="s">
        <v>1285</v>
      </c>
      <c r="AI39" s="1" t="s">
        <v>1285</v>
      </c>
      <c r="AJ39" s="1" t="s">
        <v>1285</v>
      </c>
      <c r="AK39" s="1" t="s">
        <v>3512</v>
      </c>
      <c r="AL39" s="1" t="s">
        <v>1285</v>
      </c>
      <c r="AM39" s="1" t="s">
        <v>1285</v>
      </c>
      <c r="AN39" s="1" t="s">
        <v>1341</v>
      </c>
      <c r="AO39" s="1" t="s">
        <v>1285</v>
      </c>
      <c r="AP39" s="1" t="s">
        <v>1288</v>
      </c>
      <c r="AQ39" s="1" t="s">
        <v>1930</v>
      </c>
      <c r="AR39" s="1" t="s">
        <v>1285</v>
      </c>
      <c r="AS39" s="1" t="s">
        <v>1285</v>
      </c>
      <c r="AT39" s="1" t="s">
        <v>1341</v>
      </c>
      <c r="AU39" s="1" t="s">
        <v>3512</v>
      </c>
      <c r="AV39" s="1" t="s">
        <v>1288</v>
      </c>
      <c r="AW39" s="1" t="s">
        <v>1288</v>
      </c>
      <c r="AX39" s="1" t="s">
        <v>1341</v>
      </c>
      <c r="AY39" s="1" t="s">
        <v>1285</v>
      </c>
      <c r="AZ39" s="1" t="s">
        <v>1288</v>
      </c>
      <c r="BA39" s="1" t="s">
        <v>1930</v>
      </c>
      <c r="BB39" s="1" t="s">
        <v>1285</v>
      </c>
      <c r="BC39" s="1" t="s">
        <v>1285</v>
      </c>
      <c r="BD39" s="1" t="s">
        <v>1341</v>
      </c>
      <c r="BE39" s="1" t="s">
        <v>13982</v>
      </c>
      <c r="BF39" s="1" t="s">
        <v>1294</v>
      </c>
      <c r="BG39" s="1" t="s">
        <v>1288</v>
      </c>
      <c r="BH39" s="1" t="s">
        <v>2210</v>
      </c>
      <c r="BI39" s="1" t="s">
        <v>1285</v>
      </c>
      <c r="BJ39" s="1" t="s">
        <v>3038</v>
      </c>
      <c r="BK39" s="1" t="s">
        <v>2162</v>
      </c>
      <c r="BL39" s="1" t="s">
        <v>1285</v>
      </c>
      <c r="BM39" s="1" t="s">
        <v>1285</v>
      </c>
      <c r="BN39" s="1" t="s">
        <v>2210</v>
      </c>
      <c r="BO39" s="1" t="s">
        <v>3562</v>
      </c>
      <c r="BP39" s="1" t="s">
        <v>1294</v>
      </c>
      <c r="BQ39" s="1" t="s">
        <v>1288</v>
      </c>
      <c r="BR39" s="1" t="s">
        <v>2210</v>
      </c>
      <c r="BS39" s="1" t="s">
        <v>1285</v>
      </c>
      <c r="BT39" s="1" t="s">
        <v>3038</v>
      </c>
      <c r="BU39" s="1" t="s">
        <v>2162</v>
      </c>
      <c r="BV39" s="1" t="s">
        <v>1285</v>
      </c>
      <c r="BW39" s="1" t="s">
        <v>1285</v>
      </c>
      <c r="BX39" s="1" t="s">
        <v>2210</v>
      </c>
      <c r="BY39" s="1" t="s">
        <v>3562</v>
      </c>
      <c r="BZ39" s="1" t="s">
        <v>1294</v>
      </c>
      <c r="CA39" s="1" t="s">
        <v>1288</v>
      </c>
      <c r="CB39" s="1" t="s">
        <v>2210</v>
      </c>
      <c r="CC39" s="1" t="s">
        <v>1285</v>
      </c>
      <c r="CD39" s="1" t="s">
        <v>3038</v>
      </c>
      <c r="CE39" s="1" t="s">
        <v>2162</v>
      </c>
      <c r="CF39" s="1" t="s">
        <v>1285</v>
      </c>
      <c r="CG39" s="1" t="s">
        <v>1285</v>
      </c>
      <c r="CH39" s="1" t="s">
        <v>2210</v>
      </c>
      <c r="CI39" s="1" t="s">
        <v>3562</v>
      </c>
      <c r="CJ39" s="1" t="s">
        <v>1294</v>
      </c>
      <c r="CK39" s="1" t="s">
        <v>1288</v>
      </c>
      <c r="CL39" s="1" t="s">
        <v>2210</v>
      </c>
      <c r="CM39" s="1" t="s">
        <v>1285</v>
      </c>
      <c r="CN39" s="1" t="s">
        <v>3038</v>
      </c>
      <c r="CO39" s="1" t="s">
        <v>2162</v>
      </c>
      <c r="CP39" s="1" t="s">
        <v>1285</v>
      </c>
      <c r="CQ39" s="1" t="s">
        <v>1285</v>
      </c>
      <c r="CR39" s="1" t="s">
        <v>2210</v>
      </c>
      <c r="CS39" s="1" t="s">
        <v>3562</v>
      </c>
      <c r="CT39" s="1" t="s">
        <v>1294</v>
      </c>
      <c r="CU39" s="1" t="s">
        <v>1288</v>
      </c>
      <c r="CV39" s="1" t="s">
        <v>2210</v>
      </c>
      <c r="CW39" s="1" t="s">
        <v>1285</v>
      </c>
      <c r="CX39" s="1" t="s">
        <v>3038</v>
      </c>
      <c r="CY39" s="1" t="s">
        <v>2162</v>
      </c>
      <c r="CZ39" s="1" t="s">
        <v>1285</v>
      </c>
      <c r="DA39" s="1" t="s">
        <v>1285</v>
      </c>
      <c r="DB39" s="1" t="s">
        <v>2210</v>
      </c>
      <c r="DC39" s="1" t="s">
        <v>2063</v>
      </c>
      <c r="DD39" s="1" t="s">
        <v>1299</v>
      </c>
      <c r="DE39" s="1" t="s">
        <v>1294</v>
      </c>
      <c r="DF39" s="1" t="s">
        <v>2210</v>
      </c>
      <c r="DG39" s="1" t="s">
        <v>1285</v>
      </c>
      <c r="DH39" s="1" t="s">
        <v>3038</v>
      </c>
      <c r="DI39" s="1" t="s">
        <v>2162</v>
      </c>
      <c r="DJ39" s="1" t="s">
        <v>1285</v>
      </c>
      <c r="DK39" s="1" t="s">
        <v>1285</v>
      </c>
      <c r="DL39" s="1" t="s">
        <v>2210</v>
      </c>
      <c r="DM39" s="1" t="s">
        <v>2063</v>
      </c>
      <c r="DN39" s="1" t="s">
        <v>1299</v>
      </c>
      <c r="DO39" s="1" t="s">
        <v>1294</v>
      </c>
      <c r="DP39" s="1" t="s">
        <v>2210</v>
      </c>
      <c r="DQ39" s="1" t="s">
        <v>1285</v>
      </c>
      <c r="DR39" s="1" t="s">
        <v>3038</v>
      </c>
      <c r="DS39" s="1" t="s">
        <v>2162</v>
      </c>
      <c r="DT39" s="1" t="s">
        <v>1285</v>
      </c>
      <c r="DU39" s="1" t="s">
        <v>1285</v>
      </c>
      <c r="DV39" s="1" t="s">
        <v>2210</v>
      </c>
      <c r="DW39" s="1" t="s">
        <v>1468</v>
      </c>
      <c r="DX39" s="1" t="s">
        <v>1299</v>
      </c>
      <c r="DY39" s="1" t="s">
        <v>1294</v>
      </c>
      <c r="DZ39" s="1" t="s">
        <v>2650</v>
      </c>
      <c r="EA39" s="1" t="s">
        <v>1285</v>
      </c>
      <c r="EB39" s="1" t="s">
        <v>4691</v>
      </c>
      <c r="EC39" s="1" t="s">
        <v>7022</v>
      </c>
      <c r="ED39" s="1" t="s">
        <v>1285</v>
      </c>
      <c r="EE39" s="1" t="s">
        <v>1285</v>
      </c>
      <c r="EF39" s="1" t="s">
        <v>2650</v>
      </c>
      <c r="EG39" s="1" t="s">
        <v>4127</v>
      </c>
      <c r="EH39" s="1" t="s">
        <v>1299</v>
      </c>
      <c r="EI39" s="1" t="s">
        <v>1294</v>
      </c>
      <c r="EJ39" s="1" t="s">
        <v>2650</v>
      </c>
      <c r="EK39" s="1" t="s">
        <v>1285</v>
      </c>
      <c r="EL39" s="1" t="s">
        <v>4691</v>
      </c>
      <c r="EM39" s="1" t="s">
        <v>7022</v>
      </c>
      <c r="EN39" s="1" t="s">
        <v>1285</v>
      </c>
      <c r="EO39" s="1" t="s">
        <v>1285</v>
      </c>
      <c r="EP39" s="1" t="s">
        <v>2650</v>
      </c>
      <c r="EQ39" s="1" t="s">
        <v>4804</v>
      </c>
      <c r="ER39" s="1" t="s">
        <v>1299</v>
      </c>
      <c r="ES39" s="1" t="s">
        <v>1294</v>
      </c>
      <c r="ET39" s="1" t="s">
        <v>2650</v>
      </c>
      <c r="EU39" s="1" t="s">
        <v>1285</v>
      </c>
      <c r="EV39" s="1" t="s">
        <v>4691</v>
      </c>
      <c r="EW39" s="1" t="s">
        <v>7022</v>
      </c>
      <c r="EX39" s="1" t="s">
        <v>1285</v>
      </c>
      <c r="EY39" s="1" t="s">
        <v>1285</v>
      </c>
      <c r="EZ39" s="1" t="s">
        <v>2650</v>
      </c>
      <c r="FA39" s="1" t="s">
        <v>4804</v>
      </c>
      <c r="FB39" s="1" t="s">
        <v>1299</v>
      </c>
      <c r="FC39" s="1" t="s">
        <v>1294</v>
      </c>
      <c r="FD39" s="1" t="s">
        <v>2650</v>
      </c>
      <c r="FE39" s="1" t="s">
        <v>1285</v>
      </c>
      <c r="FF39" s="1" t="s">
        <v>4691</v>
      </c>
      <c r="FG39" s="1" t="s">
        <v>7022</v>
      </c>
      <c r="FH39" s="1" t="s">
        <v>1285</v>
      </c>
      <c r="FI39" s="1" t="s">
        <v>1285</v>
      </c>
      <c r="FJ39" s="1" t="s">
        <v>2650</v>
      </c>
      <c r="FK39" s="1" t="s">
        <v>4804</v>
      </c>
      <c r="FL39" s="1" t="s">
        <v>1299</v>
      </c>
      <c r="FM39" s="1" t="s">
        <v>1294</v>
      </c>
      <c r="FN39" s="1" t="s">
        <v>2650</v>
      </c>
      <c r="FO39" s="1" t="s">
        <v>1285</v>
      </c>
      <c r="FP39" s="1" t="s">
        <v>4691</v>
      </c>
      <c r="FQ39" s="1" t="s">
        <v>7022</v>
      </c>
      <c r="FR39" s="1" t="s">
        <v>1285</v>
      </c>
      <c r="FS39" s="1" t="s">
        <v>1285</v>
      </c>
      <c r="FT39" s="1" t="s">
        <v>2650</v>
      </c>
      <c r="FU39" s="1" t="s">
        <v>4804</v>
      </c>
      <c r="FV39" s="1" t="s">
        <v>1299</v>
      </c>
      <c r="FW39" s="1" t="s">
        <v>1294</v>
      </c>
      <c r="FX39" s="1" t="s">
        <v>2650</v>
      </c>
      <c r="FY39" s="1" t="s">
        <v>1285</v>
      </c>
      <c r="FZ39" s="1" t="s">
        <v>4691</v>
      </c>
      <c r="GA39" s="1" t="s">
        <v>7022</v>
      </c>
      <c r="GB39" s="1" t="s">
        <v>1285</v>
      </c>
      <c r="GC39" s="1" t="s">
        <v>1285</v>
      </c>
      <c r="GD39" s="1" t="s">
        <v>2650</v>
      </c>
      <c r="GE39" s="1" t="s">
        <v>4804</v>
      </c>
      <c r="GF39" s="1" t="s">
        <v>1299</v>
      </c>
      <c r="GG39" s="1" t="s">
        <v>1294</v>
      </c>
      <c r="GH39" s="1" t="s">
        <v>2650</v>
      </c>
      <c r="GI39" s="1" t="s">
        <v>1285</v>
      </c>
      <c r="GJ39" s="1" t="s">
        <v>4691</v>
      </c>
      <c r="GK39" s="1" t="s">
        <v>7022</v>
      </c>
      <c r="GL39" s="1" t="s">
        <v>1285</v>
      </c>
      <c r="GM39" s="1" t="s">
        <v>1285</v>
      </c>
      <c r="GN39" s="1" t="s">
        <v>2650</v>
      </c>
      <c r="GO39" s="1" t="s">
        <v>4804</v>
      </c>
      <c r="GP39" s="1" t="s">
        <v>1643</v>
      </c>
      <c r="GQ39" s="1" t="s">
        <v>1294</v>
      </c>
      <c r="GR39" s="1" t="s">
        <v>2650</v>
      </c>
      <c r="GS39" s="1" t="s">
        <v>1285</v>
      </c>
      <c r="GT39" s="1" t="s">
        <v>4691</v>
      </c>
      <c r="GU39" s="1" t="s">
        <v>7022</v>
      </c>
      <c r="GV39" s="1" t="s">
        <v>1285</v>
      </c>
      <c r="GW39" s="1" t="s">
        <v>1285</v>
      </c>
      <c r="GX39" s="1" t="s">
        <v>2650</v>
      </c>
      <c r="GY39" s="1" t="s">
        <v>13143</v>
      </c>
      <c r="GZ39" s="1" t="s">
        <v>1643</v>
      </c>
      <c r="HA39" s="1" t="s">
        <v>1294</v>
      </c>
      <c r="HB39" s="1" t="s">
        <v>4045</v>
      </c>
      <c r="HC39" s="1" t="s">
        <v>1285</v>
      </c>
      <c r="HD39" s="1" t="s">
        <v>2151</v>
      </c>
      <c r="HE39" s="1" t="s">
        <v>1297</v>
      </c>
      <c r="HF39" s="1" t="s">
        <v>1285</v>
      </c>
      <c r="HG39" s="1" t="s">
        <v>1285</v>
      </c>
      <c r="HH39" s="1" t="s">
        <v>4045</v>
      </c>
      <c r="HI39" s="1" t="s">
        <v>13143</v>
      </c>
      <c r="HJ39" s="1" t="s">
        <v>1643</v>
      </c>
      <c r="HK39" s="1" t="s">
        <v>1294</v>
      </c>
      <c r="HL39" s="1" t="s">
        <v>4045</v>
      </c>
      <c r="HM39" s="1" t="s">
        <v>1285</v>
      </c>
      <c r="HN39" s="1" t="s">
        <v>2151</v>
      </c>
      <c r="HO39" s="1" t="s">
        <v>1297</v>
      </c>
      <c r="HP39" s="1" t="s">
        <v>1285</v>
      </c>
      <c r="HQ39" s="1" t="s">
        <v>1285</v>
      </c>
      <c r="HR39" s="1" t="s">
        <v>4045</v>
      </c>
      <c r="HS39" s="1" t="s">
        <v>13143</v>
      </c>
      <c r="HT39" s="1" t="s">
        <v>1643</v>
      </c>
      <c r="HU39" s="1" t="s">
        <v>1294</v>
      </c>
      <c r="HV39" s="1" t="s">
        <v>4045</v>
      </c>
      <c r="HW39" s="1" t="s">
        <v>1285</v>
      </c>
      <c r="HX39" s="1" t="s">
        <v>2151</v>
      </c>
      <c r="HY39" s="1" t="s">
        <v>1297</v>
      </c>
      <c r="HZ39" s="1" t="s">
        <v>1285</v>
      </c>
      <c r="IA39" s="1" t="s">
        <v>1285</v>
      </c>
      <c r="IB39" s="1" t="s">
        <v>4045</v>
      </c>
      <c r="IC39" s="1" t="s">
        <v>13143</v>
      </c>
      <c r="ID39" s="1" t="s">
        <v>1643</v>
      </c>
      <c r="IE39" s="1" t="s">
        <v>1294</v>
      </c>
      <c r="IF39" s="1" t="s">
        <v>4045</v>
      </c>
      <c r="IG39" s="1" t="s">
        <v>1285</v>
      </c>
      <c r="IH39" s="1" t="s">
        <v>2151</v>
      </c>
      <c r="II39" s="1" t="s">
        <v>1297</v>
      </c>
      <c r="IJ39" s="1" t="s">
        <v>1285</v>
      </c>
      <c r="IK39" s="1" t="s">
        <v>1285</v>
      </c>
      <c r="IL39" s="1" t="s">
        <v>4045</v>
      </c>
      <c r="IM39" s="1" t="s">
        <v>13143</v>
      </c>
      <c r="IN39" s="1" t="s">
        <v>1643</v>
      </c>
      <c r="IO39" s="1" t="s">
        <v>1294</v>
      </c>
      <c r="IP39" s="1" t="s">
        <v>4045</v>
      </c>
      <c r="IQ39" s="1" t="s">
        <v>1285</v>
      </c>
      <c r="IR39" s="1" t="s">
        <v>2151</v>
      </c>
      <c r="IS39" s="1" t="s">
        <v>1297</v>
      </c>
      <c r="IT39" s="1" t="s">
        <v>1285</v>
      </c>
      <c r="IU39" s="1" t="s">
        <v>1285</v>
      </c>
      <c r="IV39" s="1" t="s">
        <v>4045</v>
      </c>
      <c r="IW39" s="1" t="s">
        <v>5572</v>
      </c>
      <c r="IX39" s="1" t="s">
        <v>1315</v>
      </c>
      <c r="IY39" s="1" t="s">
        <v>1294</v>
      </c>
      <c r="IZ39" s="1" t="s">
        <v>1390</v>
      </c>
      <c r="JA39" s="1" t="s">
        <v>1285</v>
      </c>
      <c r="JB39" s="1" t="s">
        <v>1772</v>
      </c>
      <c r="JC39" s="1" t="s">
        <v>3163</v>
      </c>
      <c r="JD39" s="1" t="s">
        <v>1285</v>
      </c>
      <c r="JE39" s="1" t="s">
        <v>1285</v>
      </c>
      <c r="JF39" s="1" t="s">
        <v>1390</v>
      </c>
      <c r="JG39" s="1" t="s">
        <v>5966</v>
      </c>
      <c r="JH39" s="1" t="s">
        <v>1315</v>
      </c>
      <c r="JI39" s="1" t="s">
        <v>1294</v>
      </c>
      <c r="JJ39" s="1" t="s">
        <v>3512</v>
      </c>
      <c r="JK39" s="1" t="s">
        <v>1285</v>
      </c>
      <c r="JL39" s="1" t="s">
        <v>3179</v>
      </c>
      <c r="JM39" s="1" t="s">
        <v>2229</v>
      </c>
      <c r="JN39" s="1" t="s">
        <v>1285</v>
      </c>
      <c r="JO39" s="1" t="s">
        <v>1285</v>
      </c>
      <c r="JP39" s="1" t="s">
        <v>3512</v>
      </c>
      <c r="JQ39" s="1" t="s">
        <v>2581</v>
      </c>
      <c r="JR39" s="1" t="s">
        <v>1315</v>
      </c>
      <c r="JS39" s="1" t="s">
        <v>1294</v>
      </c>
      <c r="JT39" s="1" t="s">
        <v>3512</v>
      </c>
      <c r="JU39" s="1" t="s">
        <v>1285</v>
      </c>
      <c r="JV39" s="1" t="s">
        <v>3179</v>
      </c>
      <c r="JW39" s="1" t="s">
        <v>2229</v>
      </c>
      <c r="JX39" s="1" t="s">
        <v>1285</v>
      </c>
      <c r="JY39" s="1" t="s">
        <v>1285</v>
      </c>
      <c r="JZ39" s="1" t="s">
        <v>3512</v>
      </c>
      <c r="KA39" s="1" t="s">
        <v>2581</v>
      </c>
      <c r="KB39" s="1" t="s">
        <v>1315</v>
      </c>
      <c r="KC39" s="1" t="s">
        <v>1294</v>
      </c>
      <c r="KD39" s="1" t="s">
        <v>3512</v>
      </c>
      <c r="KE39" s="1" t="s">
        <v>1285</v>
      </c>
      <c r="KF39" s="1" t="s">
        <v>3179</v>
      </c>
      <c r="KG39" s="1" t="s">
        <v>2229</v>
      </c>
      <c r="KH39" s="1" t="s">
        <v>1285</v>
      </c>
      <c r="KI39" s="1" t="s">
        <v>1285</v>
      </c>
      <c r="KJ39" s="1" t="s">
        <v>3512</v>
      </c>
      <c r="KK39" s="1" t="s">
        <v>2581</v>
      </c>
      <c r="KL39" s="1" t="s">
        <v>1930</v>
      </c>
      <c r="KM39" s="1" t="s">
        <v>1294</v>
      </c>
      <c r="KN39" s="1" t="s">
        <v>3512</v>
      </c>
      <c r="KO39" s="1" t="s">
        <v>1285</v>
      </c>
      <c r="KP39" s="1" t="s">
        <v>3179</v>
      </c>
      <c r="KQ39" s="1" t="s">
        <v>2229</v>
      </c>
      <c r="KR39" s="1" t="s">
        <v>1285</v>
      </c>
      <c r="KS39" s="1" t="s">
        <v>1285</v>
      </c>
      <c r="KT39" s="1" t="s">
        <v>3512</v>
      </c>
      <c r="KU39" s="1" t="s">
        <v>2581</v>
      </c>
      <c r="KV39" s="1" t="s">
        <v>1930</v>
      </c>
      <c r="KW39" s="1" t="s">
        <v>1294</v>
      </c>
      <c r="KX39" s="1" t="s">
        <v>3512</v>
      </c>
      <c r="KY39" s="1" t="s">
        <v>1285</v>
      </c>
      <c r="KZ39" s="1" t="s">
        <v>3179</v>
      </c>
      <c r="LA39" s="1" t="s">
        <v>2229</v>
      </c>
      <c r="LB39" s="1" t="s">
        <v>1285</v>
      </c>
      <c r="LC39" s="1" t="s">
        <v>1285</v>
      </c>
      <c r="LD39" s="1" t="s">
        <v>3512</v>
      </c>
      <c r="LE39" s="1" t="s">
        <v>11977</v>
      </c>
      <c r="LF39" s="1" t="s">
        <v>1930</v>
      </c>
      <c r="LG39" s="1" t="s">
        <v>1294</v>
      </c>
      <c r="LH39" s="1" t="s">
        <v>3512</v>
      </c>
      <c r="LI39" s="1" t="s">
        <v>1285</v>
      </c>
      <c r="LJ39" s="1" t="s">
        <v>3179</v>
      </c>
      <c r="LK39" s="1" t="s">
        <v>2229</v>
      </c>
      <c r="LL39" s="1" t="s">
        <v>1285</v>
      </c>
      <c r="LM39" s="1" t="s">
        <v>1285</v>
      </c>
      <c r="LN39" s="1" t="s">
        <v>3512</v>
      </c>
      <c r="LO39" s="1" t="s">
        <v>11977</v>
      </c>
      <c r="LP39" s="1" t="s">
        <v>1930</v>
      </c>
      <c r="LQ39" s="1" t="s">
        <v>1294</v>
      </c>
      <c r="LR39" s="1" t="s">
        <v>3512</v>
      </c>
      <c r="LS39" s="1" t="s">
        <v>1285</v>
      </c>
      <c r="LT39" s="1" t="s">
        <v>3179</v>
      </c>
      <c r="LU39" s="1" t="s">
        <v>2229</v>
      </c>
      <c r="LV39" s="1" t="s">
        <v>1285</v>
      </c>
      <c r="LW39" s="1" t="s">
        <v>1285</v>
      </c>
      <c r="LX39" s="1" t="s">
        <v>3512</v>
      </c>
      <c r="LY39" s="1" t="s">
        <v>11977</v>
      </c>
      <c r="LZ39" s="1" t="s">
        <v>1930</v>
      </c>
      <c r="MA39" s="1" t="s">
        <v>1294</v>
      </c>
      <c r="MB39" s="1" t="s">
        <v>3512</v>
      </c>
      <c r="MC39" s="1" t="s">
        <v>1285</v>
      </c>
      <c r="MD39" s="1" t="s">
        <v>3179</v>
      </c>
      <c r="ME39" s="1" t="s">
        <v>2229</v>
      </c>
      <c r="MF39" s="1" t="s">
        <v>1285</v>
      </c>
      <c r="MG39" s="1" t="s">
        <v>1285</v>
      </c>
      <c r="MH39" s="1" t="s">
        <v>3512</v>
      </c>
      <c r="MI39" s="1" t="s">
        <v>11977</v>
      </c>
      <c r="MJ39" s="1" t="s">
        <v>1930</v>
      </c>
      <c r="MK39" s="1" t="s">
        <v>1294</v>
      </c>
      <c r="ML39" s="1" t="s">
        <v>3512</v>
      </c>
      <c r="MM39" s="1" t="s">
        <v>1285</v>
      </c>
      <c r="MN39" s="1" t="s">
        <v>3179</v>
      </c>
      <c r="MO39" s="1" t="s">
        <v>2229</v>
      </c>
      <c r="MP39" s="1" t="s">
        <v>1285</v>
      </c>
      <c r="MQ39" s="1" t="s">
        <v>1285</v>
      </c>
      <c r="MR39" s="1" t="s">
        <v>3512</v>
      </c>
      <c r="MS39" s="1" t="s">
        <v>11977</v>
      </c>
      <c r="MT39" s="1" t="s">
        <v>1930</v>
      </c>
      <c r="MU39" s="1" t="s">
        <v>1294</v>
      </c>
      <c r="MV39" s="1" t="s">
        <v>3512</v>
      </c>
      <c r="MW39" s="1" t="s">
        <v>1285</v>
      </c>
      <c r="MX39" s="1" t="s">
        <v>3179</v>
      </c>
      <c r="MY39" s="1" t="s">
        <v>2229</v>
      </c>
      <c r="MZ39" s="1" t="s">
        <v>1285</v>
      </c>
      <c r="NA39" s="1" t="s">
        <v>1285</v>
      </c>
      <c r="NB39" s="1" t="s">
        <v>3512</v>
      </c>
      <c r="NC39" s="1" t="s">
        <v>11977</v>
      </c>
      <c r="ND39" s="1" t="s">
        <v>1333</v>
      </c>
      <c r="NE39" s="1" t="s">
        <v>1294</v>
      </c>
      <c r="NF39" s="1" t="s">
        <v>3512</v>
      </c>
      <c r="NG39" s="1" t="s">
        <v>1285</v>
      </c>
      <c r="NH39" s="1" t="s">
        <v>3179</v>
      </c>
      <c r="NI39" s="1" t="s">
        <v>2229</v>
      </c>
      <c r="NJ39" s="1" t="s">
        <v>1285</v>
      </c>
      <c r="NK39" s="1" t="s">
        <v>1285</v>
      </c>
      <c r="NL39" s="1" t="s">
        <v>3512</v>
      </c>
      <c r="NM39" s="1" t="s">
        <v>11977</v>
      </c>
      <c r="NN39" s="1" t="s">
        <v>1341</v>
      </c>
      <c r="NO39" s="1" t="s">
        <v>1294</v>
      </c>
      <c r="NP39" s="1" t="s">
        <v>11290</v>
      </c>
      <c r="NQ39" s="1" t="s">
        <v>2162</v>
      </c>
      <c r="NR39" s="1" t="s">
        <v>1302</v>
      </c>
      <c r="NS39" s="1" t="s">
        <v>2057</v>
      </c>
      <c r="NT39" s="1" t="s">
        <v>1285</v>
      </c>
      <c r="NU39" s="1" t="s">
        <v>1285</v>
      </c>
      <c r="NV39" s="1" t="s">
        <v>11290</v>
      </c>
      <c r="NW39" s="1" t="s">
        <v>11977</v>
      </c>
      <c r="NX39" s="1" t="s">
        <v>1341</v>
      </c>
      <c r="NY39" s="1" t="s">
        <v>1294</v>
      </c>
      <c r="NZ39" s="1" t="s">
        <v>1301</v>
      </c>
      <c r="OA39" s="1" t="s">
        <v>3302</v>
      </c>
      <c r="OB39" s="1" t="s">
        <v>2012</v>
      </c>
      <c r="OC39" s="1" t="s">
        <v>2057</v>
      </c>
      <c r="OD39" s="1" t="s">
        <v>1285</v>
      </c>
      <c r="OE39" s="1" t="s">
        <v>1285</v>
      </c>
      <c r="OF39" s="1" t="s">
        <v>1301</v>
      </c>
      <c r="OG39" s="1" t="s">
        <v>11977</v>
      </c>
      <c r="OH39" s="1" t="s">
        <v>1341</v>
      </c>
      <c r="OI39" s="1" t="s">
        <v>1294</v>
      </c>
      <c r="OJ39" s="1" t="s">
        <v>1301</v>
      </c>
      <c r="OK39" s="1" t="s">
        <v>3302</v>
      </c>
      <c r="OL39" s="1" t="s">
        <v>2012</v>
      </c>
      <c r="OM39" s="1" t="s">
        <v>2057</v>
      </c>
      <c r="ON39" s="1" t="s">
        <v>1285</v>
      </c>
      <c r="OO39" s="1" t="s">
        <v>1285</v>
      </c>
      <c r="OP39" s="1" t="s">
        <v>1301</v>
      </c>
      <c r="OQ39" s="1" t="s">
        <v>11977</v>
      </c>
      <c r="OR39" s="1" t="s">
        <v>1347</v>
      </c>
      <c r="OS39" s="1" t="s">
        <v>1294</v>
      </c>
      <c r="OT39" s="1" t="s">
        <v>1301</v>
      </c>
      <c r="OU39" s="1" t="s">
        <v>3302</v>
      </c>
      <c r="OV39" s="1" t="s">
        <v>2012</v>
      </c>
      <c r="OW39" s="1" t="s">
        <v>2057</v>
      </c>
      <c r="OX39" s="1" t="s">
        <v>1285</v>
      </c>
      <c r="OY39" s="1" t="s">
        <v>1285</v>
      </c>
      <c r="OZ39" s="1" t="s">
        <v>1301</v>
      </c>
      <c r="PA39" s="1" t="s">
        <v>11977</v>
      </c>
      <c r="PB39" s="1" t="s">
        <v>1670</v>
      </c>
      <c r="PC39" s="1" t="s">
        <v>1294</v>
      </c>
      <c r="PD39" s="1" t="s">
        <v>4964</v>
      </c>
      <c r="PE39" s="1" t="s">
        <v>1674</v>
      </c>
      <c r="PF39" s="1" t="s">
        <v>4026</v>
      </c>
      <c r="PG39" s="1" t="s">
        <v>1345</v>
      </c>
      <c r="PH39" s="1" t="s">
        <v>1285</v>
      </c>
      <c r="PI39" s="1" t="s">
        <v>1285</v>
      </c>
      <c r="PJ39" s="1" t="s">
        <v>4964</v>
      </c>
      <c r="PK39" s="1" t="s">
        <v>11977</v>
      </c>
      <c r="PL39" s="1" t="s">
        <v>1670</v>
      </c>
      <c r="PM39" s="1" t="s">
        <v>1294</v>
      </c>
      <c r="PN39" s="1" t="s">
        <v>4964</v>
      </c>
      <c r="PO39" s="1" t="s">
        <v>1674</v>
      </c>
      <c r="PP39" s="1" t="s">
        <v>4026</v>
      </c>
      <c r="PQ39" s="1" t="s">
        <v>1345</v>
      </c>
      <c r="PR39" s="1" t="s">
        <v>1285</v>
      </c>
      <c r="PS39" s="1" t="s">
        <v>1285</v>
      </c>
      <c r="PT39" s="1" t="s">
        <v>4964</v>
      </c>
      <c r="PU39" s="1" t="s">
        <v>11977</v>
      </c>
      <c r="PV39" s="1" t="s">
        <v>1670</v>
      </c>
      <c r="PW39" s="1" t="s">
        <v>1294</v>
      </c>
      <c r="PX39" s="1" t="s">
        <v>4964</v>
      </c>
      <c r="PY39" s="1" t="s">
        <v>1674</v>
      </c>
      <c r="PZ39" s="1" t="s">
        <v>4026</v>
      </c>
      <c r="QA39" s="1" t="s">
        <v>1345</v>
      </c>
      <c r="QB39" s="1" t="s">
        <v>1285</v>
      </c>
      <c r="QC39" s="1" t="s">
        <v>1285</v>
      </c>
      <c r="QD39" s="1" t="s">
        <v>4964</v>
      </c>
      <c r="QE39" s="1" t="s">
        <v>11977</v>
      </c>
      <c r="QF39" s="1" t="s">
        <v>1704</v>
      </c>
      <c r="QG39" s="1" t="s">
        <v>1294</v>
      </c>
      <c r="QH39" s="1" t="s">
        <v>4964</v>
      </c>
      <c r="QI39" s="1" t="s">
        <v>1674</v>
      </c>
      <c r="QJ39" s="1" t="s">
        <v>4026</v>
      </c>
      <c r="QK39" s="1" t="s">
        <v>1345</v>
      </c>
      <c r="QL39" s="1" t="s">
        <v>1285</v>
      </c>
      <c r="QM39" s="1" t="s">
        <v>1285</v>
      </c>
      <c r="QN39" s="1" t="s">
        <v>4964</v>
      </c>
      <c r="QO39" s="1" t="s">
        <v>11733</v>
      </c>
      <c r="QP39" s="1" t="s">
        <v>1369</v>
      </c>
      <c r="QQ39" s="1" t="s">
        <v>1294</v>
      </c>
      <c r="QR39" s="1" t="s">
        <v>3545</v>
      </c>
      <c r="QS39" s="1" t="s">
        <v>3050</v>
      </c>
      <c r="QT39" s="1" t="s">
        <v>1327</v>
      </c>
      <c r="QU39" s="1" t="s">
        <v>2067</v>
      </c>
      <c r="QV39" s="1" t="s">
        <v>1285</v>
      </c>
      <c r="QW39" s="1" t="s">
        <v>1285</v>
      </c>
      <c r="QX39" s="1" t="s">
        <v>3545</v>
      </c>
      <c r="QY39" s="1" t="s">
        <v>11733</v>
      </c>
      <c r="QZ39" s="1" t="s">
        <v>1721</v>
      </c>
      <c r="RA39" s="1" t="s">
        <v>1294</v>
      </c>
      <c r="RB39" s="1" t="s">
        <v>3545</v>
      </c>
      <c r="RC39" s="1" t="s">
        <v>3050</v>
      </c>
      <c r="RD39" s="1" t="s">
        <v>1327</v>
      </c>
      <c r="RE39" s="1" t="s">
        <v>2067</v>
      </c>
      <c r="RF39" s="1" t="s">
        <v>1285</v>
      </c>
      <c r="RG39" s="1" t="s">
        <v>1285</v>
      </c>
      <c r="RH39" s="1" t="s">
        <v>3545</v>
      </c>
      <c r="RI39" s="1" t="s">
        <v>1703</v>
      </c>
      <c r="RJ39" s="1" t="s">
        <v>1724</v>
      </c>
      <c r="RK39" s="1" t="s">
        <v>1294</v>
      </c>
      <c r="RL39" s="1" t="s">
        <v>11601</v>
      </c>
      <c r="RM39" s="1" t="s">
        <v>3050</v>
      </c>
      <c r="RN39" s="1" t="s">
        <v>6079</v>
      </c>
      <c r="RO39" s="1" t="s">
        <v>1685</v>
      </c>
      <c r="RP39" s="1" t="s">
        <v>1285</v>
      </c>
      <c r="RQ39" s="1" t="s">
        <v>1285</v>
      </c>
      <c r="RR39" s="1" t="s">
        <v>11601</v>
      </c>
      <c r="RS39" s="1" t="s">
        <v>12766</v>
      </c>
      <c r="RT39" s="1" t="s">
        <v>1379</v>
      </c>
      <c r="RU39" s="1" t="s">
        <v>1294</v>
      </c>
      <c r="RV39" s="1" t="s">
        <v>12681</v>
      </c>
      <c r="RW39" s="1" t="s">
        <v>1818</v>
      </c>
      <c r="RX39" s="1" t="s">
        <v>3780</v>
      </c>
      <c r="RY39" s="1" t="s">
        <v>10061</v>
      </c>
      <c r="RZ39" s="1" t="s">
        <v>1285</v>
      </c>
      <c r="SA39" s="1" t="s">
        <v>1285</v>
      </c>
      <c r="SB39" s="1" t="s">
        <v>12681</v>
      </c>
      <c r="SC39" s="1" t="s">
        <v>13983</v>
      </c>
      <c r="SD39" s="1" t="s">
        <v>2099</v>
      </c>
      <c r="SE39" s="1" t="s">
        <v>1294</v>
      </c>
      <c r="SF39" s="1" t="s">
        <v>1501</v>
      </c>
      <c r="SG39" s="1" t="s">
        <v>3927</v>
      </c>
      <c r="SH39" s="1" t="s">
        <v>4045</v>
      </c>
      <c r="SI39" s="1" t="s">
        <v>1679</v>
      </c>
      <c r="SJ39" s="1" t="s">
        <v>1285</v>
      </c>
      <c r="SK39" s="1" t="s">
        <v>1285</v>
      </c>
      <c r="SL39" s="1" t="s">
        <v>1501</v>
      </c>
      <c r="SM39" s="1" t="s">
        <v>13983</v>
      </c>
      <c r="SN39" s="1" t="s">
        <v>1394</v>
      </c>
      <c r="SO39" s="1" t="s">
        <v>1294</v>
      </c>
      <c r="SP39" s="1" t="s">
        <v>1501</v>
      </c>
      <c r="SQ39" s="1" t="s">
        <v>3927</v>
      </c>
      <c r="SR39" s="1" t="s">
        <v>4045</v>
      </c>
      <c r="SS39" s="1" t="s">
        <v>1679</v>
      </c>
      <c r="ST39" s="1" t="s">
        <v>1285</v>
      </c>
      <c r="SU39" s="1" t="s">
        <v>1285</v>
      </c>
      <c r="SV39" s="1" t="s">
        <v>1501</v>
      </c>
      <c r="SW39" s="1" t="s">
        <v>3253</v>
      </c>
      <c r="SX39" s="1" t="s">
        <v>3038</v>
      </c>
      <c r="SY39" s="1" t="s">
        <v>1294</v>
      </c>
      <c r="SZ39" s="1" t="s">
        <v>2125</v>
      </c>
      <c r="TA39" s="1" t="s">
        <v>2061</v>
      </c>
      <c r="TB39" s="1" t="s">
        <v>1363</v>
      </c>
      <c r="TC39" s="1" t="s">
        <v>9020</v>
      </c>
      <c r="TD39" s="1" t="s">
        <v>1285</v>
      </c>
      <c r="TE39" s="1" t="s">
        <v>1285</v>
      </c>
      <c r="TF39" s="1" t="s">
        <v>2125</v>
      </c>
      <c r="TG39" s="1" t="s">
        <v>5614</v>
      </c>
      <c r="TH39" s="1" t="s">
        <v>2111</v>
      </c>
      <c r="TI39" s="1" t="s">
        <v>1294</v>
      </c>
      <c r="TJ39" s="1" t="s">
        <v>6318</v>
      </c>
      <c r="TK39" s="1" t="s">
        <v>1345</v>
      </c>
      <c r="TL39" s="1" t="s">
        <v>1366</v>
      </c>
      <c r="TM39" s="1" t="s">
        <v>2761</v>
      </c>
      <c r="TN39" s="1" t="s">
        <v>1285</v>
      </c>
      <c r="TO39" s="1" t="s">
        <v>1285</v>
      </c>
      <c r="TP39" s="1" t="s">
        <v>6318</v>
      </c>
      <c r="TQ39" s="1" t="s">
        <v>5614</v>
      </c>
      <c r="TR39" s="1" t="s">
        <v>3208</v>
      </c>
      <c r="TS39" s="1" t="s">
        <v>1294</v>
      </c>
      <c r="TT39" s="1" t="s">
        <v>6318</v>
      </c>
      <c r="TU39" s="1" t="s">
        <v>1345</v>
      </c>
      <c r="TV39" s="1" t="s">
        <v>1366</v>
      </c>
      <c r="TW39" s="1" t="s">
        <v>2761</v>
      </c>
      <c r="TX39" s="1" t="s">
        <v>1285</v>
      </c>
      <c r="TY39" s="1" t="s">
        <v>1285</v>
      </c>
      <c r="TZ39" s="1" t="s">
        <v>6318</v>
      </c>
      <c r="UA39" s="1" t="s">
        <v>7683</v>
      </c>
      <c r="UB39" s="1" t="s">
        <v>3208</v>
      </c>
      <c r="UC39" s="1" t="s">
        <v>1294</v>
      </c>
      <c r="UD39" s="1" t="s">
        <v>12067</v>
      </c>
      <c r="UE39" s="1" t="s">
        <v>6778</v>
      </c>
      <c r="UF39" s="1" t="s">
        <v>1351</v>
      </c>
      <c r="UG39" s="1" t="s">
        <v>7003</v>
      </c>
      <c r="UH39" s="1" t="s">
        <v>1285</v>
      </c>
      <c r="UI39" s="1" t="s">
        <v>1285</v>
      </c>
      <c r="UJ39" s="1" t="s">
        <v>12067</v>
      </c>
      <c r="UK39" s="1" t="s">
        <v>10946</v>
      </c>
      <c r="UL39" s="1" t="s">
        <v>1767</v>
      </c>
      <c r="UM39" s="1" t="s">
        <v>1294</v>
      </c>
      <c r="UN39" s="1" t="s">
        <v>3276</v>
      </c>
      <c r="UO39" s="1" t="s">
        <v>2595</v>
      </c>
      <c r="UP39" s="1" t="s">
        <v>11751</v>
      </c>
      <c r="UQ39" s="1" t="s">
        <v>3579</v>
      </c>
      <c r="UR39" s="1" t="s">
        <v>1285</v>
      </c>
      <c r="US39" s="1" t="s">
        <v>1285</v>
      </c>
      <c r="UT39" s="1" t="s">
        <v>3276</v>
      </c>
      <c r="UU39" s="1" t="s">
        <v>10946</v>
      </c>
      <c r="UV39" s="1" t="s">
        <v>3257</v>
      </c>
      <c r="UW39" s="1" t="s">
        <v>1294</v>
      </c>
      <c r="UX39" s="1" t="s">
        <v>3276</v>
      </c>
      <c r="UY39" s="1" t="s">
        <v>2595</v>
      </c>
      <c r="UZ39" s="1" t="s">
        <v>11751</v>
      </c>
      <c r="VA39" s="1" t="s">
        <v>3579</v>
      </c>
      <c r="VB39" s="1" t="s">
        <v>1285</v>
      </c>
      <c r="VC39" s="1" t="s">
        <v>1285</v>
      </c>
      <c r="VD39" s="1" t="s">
        <v>3276</v>
      </c>
      <c r="VE39" s="1" t="s">
        <v>10946</v>
      </c>
      <c r="VF39" s="1" t="s">
        <v>3096</v>
      </c>
      <c r="VG39" s="1" t="s">
        <v>1294</v>
      </c>
      <c r="VH39" s="1" t="s">
        <v>3276</v>
      </c>
      <c r="VI39" s="1" t="s">
        <v>2595</v>
      </c>
      <c r="VJ39" s="1" t="s">
        <v>11751</v>
      </c>
      <c r="VK39" s="1" t="s">
        <v>3579</v>
      </c>
      <c r="VL39" s="1" t="s">
        <v>1285</v>
      </c>
      <c r="VM39" s="1" t="s">
        <v>1285</v>
      </c>
      <c r="VN39" s="1" t="s">
        <v>3276</v>
      </c>
      <c r="VO39" s="1" t="s">
        <v>7161</v>
      </c>
      <c r="VP39" s="1" t="s">
        <v>1818</v>
      </c>
      <c r="VQ39" s="1" t="s">
        <v>1294</v>
      </c>
      <c r="VR39" s="1" t="s">
        <v>1597</v>
      </c>
      <c r="VS39" s="1" t="s">
        <v>3470</v>
      </c>
      <c r="VT39" s="1" t="s">
        <v>1364</v>
      </c>
      <c r="VU39" s="1" t="s">
        <v>1403</v>
      </c>
      <c r="VV39" s="1" t="s">
        <v>1285</v>
      </c>
      <c r="VW39" s="1" t="s">
        <v>1285</v>
      </c>
      <c r="VX39" s="1" t="s">
        <v>1597</v>
      </c>
      <c r="VY39" s="1" t="s">
        <v>7161</v>
      </c>
      <c r="VZ39" s="1" t="s">
        <v>1818</v>
      </c>
      <c r="WA39" s="1" t="s">
        <v>1294</v>
      </c>
      <c r="WB39" s="1" t="s">
        <v>1597</v>
      </c>
      <c r="WC39" s="1" t="s">
        <v>3470</v>
      </c>
      <c r="WD39" s="1" t="s">
        <v>1364</v>
      </c>
      <c r="WE39" s="1" t="s">
        <v>1403</v>
      </c>
      <c r="WF39" s="1" t="s">
        <v>1285</v>
      </c>
      <c r="WG39" s="1" t="s">
        <v>1285</v>
      </c>
      <c r="WH39" s="1" t="s">
        <v>1597</v>
      </c>
      <c r="WI39" s="1" t="s">
        <v>12145</v>
      </c>
      <c r="WJ39" s="1" t="s">
        <v>1303</v>
      </c>
      <c r="WK39" s="1" t="s">
        <v>1294</v>
      </c>
      <c r="WL39" s="1" t="s">
        <v>4284</v>
      </c>
      <c r="WM39" s="1" t="s">
        <v>1820</v>
      </c>
      <c r="WN39" s="1" t="s">
        <v>1385</v>
      </c>
      <c r="WO39" s="1" t="s">
        <v>11601</v>
      </c>
      <c r="WP39" s="1" t="s">
        <v>1285</v>
      </c>
      <c r="WQ39" s="1" t="s">
        <v>1285</v>
      </c>
      <c r="WR39" s="1" t="s">
        <v>4284</v>
      </c>
      <c r="WS39" s="1" t="s">
        <v>12685</v>
      </c>
      <c r="WT39" s="1" t="s">
        <v>3111</v>
      </c>
      <c r="WU39" s="1" t="s">
        <v>1294</v>
      </c>
      <c r="WV39" s="1" t="s">
        <v>1636</v>
      </c>
      <c r="WW39" s="1" t="s">
        <v>1825</v>
      </c>
      <c r="WX39" s="1" t="s">
        <v>1378</v>
      </c>
      <c r="WY39" s="1" t="s">
        <v>1396</v>
      </c>
      <c r="WZ39" s="1" t="s">
        <v>1285</v>
      </c>
      <c r="XA39" s="1" t="s">
        <v>1285</v>
      </c>
      <c r="XB39" s="1" t="s">
        <v>1636</v>
      </c>
      <c r="XC39" s="1" t="s">
        <v>12908</v>
      </c>
      <c r="XD39" s="1" t="s">
        <v>4706</v>
      </c>
      <c r="XE39" s="1" t="s">
        <v>1299</v>
      </c>
      <c r="XF39" s="1" t="s">
        <v>2528</v>
      </c>
      <c r="XG39" s="1" t="s">
        <v>1825</v>
      </c>
      <c r="XH39" s="1" t="s">
        <v>12422</v>
      </c>
      <c r="XI39" s="1" t="s">
        <v>2095</v>
      </c>
      <c r="XJ39" s="1" t="s">
        <v>1285</v>
      </c>
      <c r="XK39" s="1" t="s">
        <v>1285</v>
      </c>
      <c r="XL39" s="1" t="s">
        <v>2528</v>
      </c>
      <c r="XM39" s="1" t="s">
        <v>7090</v>
      </c>
      <c r="XN39" s="1" t="s">
        <v>3950</v>
      </c>
      <c r="XO39" s="1" t="s">
        <v>1299</v>
      </c>
      <c r="XP39" s="1" t="s">
        <v>12089</v>
      </c>
      <c r="XQ39" s="1" t="s">
        <v>2055</v>
      </c>
      <c r="XR39" s="1" t="s">
        <v>10951</v>
      </c>
      <c r="XS39" s="1" t="s">
        <v>1496</v>
      </c>
      <c r="XT39" s="1" t="s">
        <v>1285</v>
      </c>
      <c r="XU39" s="1" t="s">
        <v>1285</v>
      </c>
      <c r="XV39" s="1" t="s">
        <v>12089</v>
      </c>
      <c r="XW39" s="1" t="s">
        <v>13085</v>
      </c>
      <c r="XX39" s="1" t="s">
        <v>2236</v>
      </c>
      <c r="XY39" s="1" t="s">
        <v>1299</v>
      </c>
      <c r="XZ39" s="1" t="s">
        <v>13983</v>
      </c>
      <c r="YA39" s="1" t="s">
        <v>2055</v>
      </c>
      <c r="YB39" s="1" t="s">
        <v>4778</v>
      </c>
      <c r="YC39" s="1" t="s">
        <v>10940</v>
      </c>
      <c r="YD39" s="1" t="s">
        <v>1285</v>
      </c>
      <c r="YE39" s="1" t="s">
        <v>1285</v>
      </c>
      <c r="YF39" s="1" t="s">
        <v>13983</v>
      </c>
      <c r="YG39" s="1" t="s">
        <v>13984</v>
      </c>
      <c r="YH39" s="1" t="s">
        <v>3256</v>
      </c>
      <c r="YI39" s="1" t="s">
        <v>1643</v>
      </c>
      <c r="YJ39" s="1" t="s">
        <v>7010</v>
      </c>
      <c r="YK39" s="1" t="s">
        <v>5316</v>
      </c>
      <c r="YL39" s="1" t="s">
        <v>4170</v>
      </c>
      <c r="YM39" s="1" t="s">
        <v>13557</v>
      </c>
      <c r="YN39" s="1" t="s">
        <v>1285</v>
      </c>
      <c r="YO39" s="1" t="s">
        <v>1285</v>
      </c>
      <c r="YP39" s="1" t="s">
        <v>7010</v>
      </c>
      <c r="YQ39" s="1" t="s">
        <v>4180</v>
      </c>
      <c r="YR39" s="1" t="s">
        <v>2067</v>
      </c>
      <c r="YS39" s="1" t="s">
        <v>1643</v>
      </c>
      <c r="YT39" s="1" t="s">
        <v>5622</v>
      </c>
      <c r="YU39" s="1" t="s">
        <v>5316</v>
      </c>
      <c r="YV39" s="1" t="s">
        <v>5538</v>
      </c>
      <c r="YW39" s="1" t="s">
        <v>4264</v>
      </c>
      <c r="YX39" s="1" t="s">
        <v>1285</v>
      </c>
      <c r="YY39" s="1" t="s">
        <v>1285</v>
      </c>
      <c r="YZ39" s="1" t="s">
        <v>5622</v>
      </c>
      <c r="ZA39" s="1" t="s">
        <v>4180</v>
      </c>
      <c r="ZB39" s="1" t="s">
        <v>3377</v>
      </c>
      <c r="ZC39" s="1" t="s">
        <v>1315</v>
      </c>
      <c r="ZD39" s="1" t="s">
        <v>5622</v>
      </c>
      <c r="ZE39" s="1" t="s">
        <v>5316</v>
      </c>
      <c r="ZF39" s="1" t="s">
        <v>5538</v>
      </c>
      <c r="ZG39" s="1" t="s">
        <v>4264</v>
      </c>
      <c r="ZH39" s="1" t="s">
        <v>1285</v>
      </c>
      <c r="ZI39" s="1" t="s">
        <v>1285</v>
      </c>
      <c r="ZJ39" s="1" t="s">
        <v>5622</v>
      </c>
      <c r="ZK39" s="1" t="s">
        <v>2160</v>
      </c>
      <c r="ZL39" s="1" t="s">
        <v>2999</v>
      </c>
      <c r="ZM39" s="1" t="s">
        <v>1315</v>
      </c>
      <c r="ZN39" s="1" t="s">
        <v>11693</v>
      </c>
      <c r="ZO39" s="1" t="s">
        <v>4845</v>
      </c>
      <c r="ZP39" s="1" t="s">
        <v>5966</v>
      </c>
      <c r="ZQ39" s="1" t="s">
        <v>12705</v>
      </c>
      <c r="ZR39" s="1" t="s">
        <v>1285</v>
      </c>
      <c r="ZS39" s="1" t="s">
        <v>1285</v>
      </c>
      <c r="ZT39" s="1" t="s">
        <v>11693</v>
      </c>
      <c r="ZU39" s="1" t="s">
        <v>12004</v>
      </c>
      <c r="ZV39" s="1" t="s">
        <v>2530</v>
      </c>
      <c r="ZW39" s="1" t="s">
        <v>1315</v>
      </c>
      <c r="ZX39" s="1" t="s">
        <v>13607</v>
      </c>
      <c r="ZY39" s="1" t="s">
        <v>5580</v>
      </c>
      <c r="ZZ39" s="1" t="s">
        <v>10992</v>
      </c>
      <c r="AAA39" s="1" t="s">
        <v>12209</v>
      </c>
      <c r="AAB39" s="1" t="s">
        <v>1285</v>
      </c>
      <c r="AAC39" s="1" t="s">
        <v>1285</v>
      </c>
      <c r="AAD39" s="1" t="s">
        <v>13607</v>
      </c>
      <c r="AAE39" s="1" t="s">
        <v>13985</v>
      </c>
      <c r="AAF39" s="1" t="s">
        <v>1820</v>
      </c>
      <c r="AAG39" s="1" t="s">
        <v>1315</v>
      </c>
      <c r="AAH39" s="1" t="s">
        <v>13986</v>
      </c>
      <c r="AAI39" s="1" t="s">
        <v>5580</v>
      </c>
      <c r="AAJ39" s="1" t="s">
        <v>11742</v>
      </c>
      <c r="AAK39" s="1" t="s">
        <v>4513</v>
      </c>
      <c r="AAL39" s="1" t="s">
        <v>1285</v>
      </c>
      <c r="AAM39" s="1" t="s">
        <v>1285</v>
      </c>
      <c r="AAN39" s="1" t="s">
        <v>13986</v>
      </c>
      <c r="AAO39" s="1" t="s">
        <v>13985</v>
      </c>
      <c r="AAP39" s="1" t="s">
        <v>1820</v>
      </c>
      <c r="AAQ39" s="1" t="s">
        <v>1315</v>
      </c>
      <c r="AAR39" s="1" t="s">
        <v>13986</v>
      </c>
      <c r="AAS39" s="1" t="s">
        <v>5580</v>
      </c>
      <c r="AAT39" s="1" t="s">
        <v>11742</v>
      </c>
      <c r="AAU39" s="1" t="s">
        <v>4513</v>
      </c>
      <c r="AAV39" s="1" t="s">
        <v>1285</v>
      </c>
      <c r="AAW39" s="1" t="s">
        <v>1285</v>
      </c>
      <c r="AAX39" s="1" t="s">
        <v>13986</v>
      </c>
      <c r="AAY39" s="1" t="s">
        <v>13968</v>
      </c>
      <c r="AAZ39" s="1" t="s">
        <v>1825</v>
      </c>
      <c r="ABA39" s="1" t="s">
        <v>1315</v>
      </c>
      <c r="ABB39" s="1" t="s">
        <v>11952</v>
      </c>
      <c r="ABC39" s="1" t="s">
        <v>5580</v>
      </c>
      <c r="ABD39" s="1" t="s">
        <v>2138</v>
      </c>
      <c r="ABE39" s="1" t="s">
        <v>1769</v>
      </c>
      <c r="ABF39" s="1" t="s">
        <v>1285</v>
      </c>
      <c r="ABG39" s="1" t="s">
        <v>1285</v>
      </c>
      <c r="ABH39" s="1" t="s">
        <v>11952</v>
      </c>
      <c r="ABI39" s="1" t="s">
        <v>13987</v>
      </c>
      <c r="ABJ39" s="1" t="s">
        <v>5279</v>
      </c>
      <c r="ABK39" s="1" t="s">
        <v>1315</v>
      </c>
      <c r="ABL39" s="1" t="s">
        <v>13988</v>
      </c>
      <c r="ABM39" s="1" t="s">
        <v>4045</v>
      </c>
      <c r="ABN39" s="1" t="s">
        <v>12080</v>
      </c>
      <c r="ABO39" s="1" t="s">
        <v>13146</v>
      </c>
      <c r="ABP39" s="1" t="s">
        <v>1285</v>
      </c>
      <c r="ABQ39" s="1" t="s">
        <v>1285</v>
      </c>
      <c r="ABR39" s="1" t="s">
        <v>13988</v>
      </c>
      <c r="ABS39" s="1" t="s">
        <v>13987</v>
      </c>
      <c r="ABT39" s="1" t="s">
        <v>5279</v>
      </c>
      <c r="ABU39" s="1" t="s">
        <v>1315</v>
      </c>
      <c r="ABV39" s="1" t="s">
        <v>13988</v>
      </c>
      <c r="ABW39" s="1" t="s">
        <v>4045</v>
      </c>
      <c r="ABX39" s="1" t="s">
        <v>12080</v>
      </c>
      <c r="ABY39" s="1" t="s">
        <v>13146</v>
      </c>
      <c r="ABZ39" s="1" t="s">
        <v>1285</v>
      </c>
      <c r="ACA39" s="1" t="s">
        <v>1285</v>
      </c>
      <c r="ACB39" s="1" t="s">
        <v>13988</v>
      </c>
      <c r="ACC39" s="1" t="s">
        <v>13036</v>
      </c>
      <c r="ACD39" s="1" t="s">
        <v>5435</v>
      </c>
      <c r="ACE39" s="1" t="s">
        <v>1315</v>
      </c>
      <c r="ACF39" s="1" t="s">
        <v>13989</v>
      </c>
      <c r="ACG39" s="1" t="s">
        <v>5294</v>
      </c>
      <c r="ACH39" s="1" t="s">
        <v>11697</v>
      </c>
      <c r="ACI39" s="1" t="s">
        <v>3332</v>
      </c>
      <c r="ACJ39" s="1" t="s">
        <v>1285</v>
      </c>
      <c r="ACK39" s="1" t="s">
        <v>1285</v>
      </c>
      <c r="ACL39" s="1" t="s">
        <v>13989</v>
      </c>
      <c r="ACM39" s="1" t="s">
        <v>13990</v>
      </c>
      <c r="ACN39" s="1" t="s">
        <v>5580</v>
      </c>
      <c r="ACO39" s="1" t="s">
        <v>1315</v>
      </c>
      <c r="ACP39" s="1" t="s">
        <v>13991</v>
      </c>
      <c r="ACQ39" s="1" t="s">
        <v>2523</v>
      </c>
      <c r="ACR39" s="1" t="s">
        <v>1473</v>
      </c>
      <c r="ACS39" s="1" t="s">
        <v>4864</v>
      </c>
      <c r="ACT39" s="1" t="s">
        <v>1285</v>
      </c>
      <c r="ACU39" s="1" t="s">
        <v>1285</v>
      </c>
      <c r="ACV39" s="1" t="s">
        <v>13991</v>
      </c>
      <c r="ACW39" s="1" t="s">
        <v>3320</v>
      </c>
      <c r="ACX39" s="1" t="s">
        <v>4045</v>
      </c>
      <c r="ACY39" s="1" t="s">
        <v>1315</v>
      </c>
      <c r="ACZ39" s="1" t="s">
        <v>12928</v>
      </c>
      <c r="ADA39" s="1" t="s">
        <v>4911</v>
      </c>
      <c r="ADB39" s="1" t="s">
        <v>4070</v>
      </c>
      <c r="ADC39" s="1" t="s">
        <v>12235</v>
      </c>
      <c r="ADD39" s="1" t="s">
        <v>1285</v>
      </c>
      <c r="ADE39" s="1" t="s">
        <v>1285</v>
      </c>
      <c r="ADF39" s="1" t="s">
        <v>12928</v>
      </c>
      <c r="ADG39" s="1" t="s">
        <v>12740</v>
      </c>
      <c r="ADH39" s="1" t="s">
        <v>2012</v>
      </c>
      <c r="ADI39" s="1" t="s">
        <v>1278</v>
      </c>
      <c r="ADJ39" s="1" t="s">
        <v>12740</v>
      </c>
      <c r="ADK39" s="1" t="s">
        <v>4964</v>
      </c>
      <c r="ADL39" s="1" t="s">
        <v>5630</v>
      </c>
      <c r="ADM39" s="1" t="s">
        <v>13448</v>
      </c>
      <c r="ADN39" s="1" t="s">
        <v>1285</v>
      </c>
      <c r="ADO39" s="1" t="s">
        <v>1285</v>
      </c>
      <c r="ADP39" s="1" t="s">
        <v>1798</v>
      </c>
      <c r="ADQ39" s="1" t="s">
        <v>13428</v>
      </c>
      <c r="ADR39" s="1" t="s">
        <v>1515</v>
      </c>
      <c r="ADS39" s="1" t="s">
        <v>1516</v>
      </c>
      <c r="ADT39" s="1" t="s">
        <v>13428</v>
      </c>
      <c r="ADU39" s="1" t="s">
        <v>2059</v>
      </c>
      <c r="ADV39" s="1" t="s">
        <v>9073</v>
      </c>
      <c r="ADW39" s="1" t="s">
        <v>13992</v>
      </c>
      <c r="ADX39" s="1" t="s">
        <v>1285</v>
      </c>
      <c r="ADY39" s="1" t="s">
        <v>1285</v>
      </c>
      <c r="ADZ39" s="1" t="s">
        <v>9202</v>
      </c>
      <c r="AEA39" s="1" t="s">
        <v>13993</v>
      </c>
      <c r="AEB39" s="1" t="s">
        <v>2012</v>
      </c>
      <c r="AEC39" s="1" t="s">
        <v>1278</v>
      </c>
      <c r="AED39" s="1" t="s">
        <v>13993</v>
      </c>
      <c r="AEE39" s="1" t="s">
        <v>8073</v>
      </c>
      <c r="AEF39" s="1" t="s">
        <v>7090</v>
      </c>
      <c r="AEG39" s="1" t="s">
        <v>12005</v>
      </c>
      <c r="AEH39" s="1" t="s">
        <v>1285</v>
      </c>
      <c r="AEI39" s="1" t="s">
        <v>1285</v>
      </c>
      <c r="AEJ39" s="1" t="s">
        <v>13742</v>
      </c>
      <c r="AEK39" s="1" t="s">
        <v>13994</v>
      </c>
      <c r="AEL39" s="1" t="s">
        <v>1501</v>
      </c>
      <c r="AEM39" s="1" t="s">
        <v>1294</v>
      </c>
      <c r="AEN39" s="1" t="s">
        <v>13994</v>
      </c>
      <c r="AEO39" s="1" t="s">
        <v>3588</v>
      </c>
      <c r="AEP39" s="1" t="s">
        <v>11600</v>
      </c>
      <c r="AEQ39" s="1" t="s">
        <v>12887</v>
      </c>
      <c r="AER39" s="1" t="s">
        <v>1285</v>
      </c>
      <c r="AES39" s="1" t="s">
        <v>1285</v>
      </c>
      <c r="AET39" s="1" t="s">
        <v>13995</v>
      </c>
      <c r="AEU39" s="1" t="s">
        <v>3475</v>
      </c>
      <c r="AEV39" s="1" t="s">
        <v>1636</v>
      </c>
      <c r="AEW39" s="1" t="s">
        <v>1299</v>
      </c>
      <c r="AEX39" s="1" t="s">
        <v>3475</v>
      </c>
      <c r="AEY39" s="1" t="s">
        <v>2282</v>
      </c>
      <c r="AEZ39" s="1" t="s">
        <v>1739</v>
      </c>
      <c r="AFA39" s="1" t="s">
        <v>13996</v>
      </c>
      <c r="AFB39" s="1" t="s">
        <v>1285</v>
      </c>
      <c r="AFC39" s="1" t="s">
        <v>1285</v>
      </c>
      <c r="AFD39" s="1" t="s">
        <v>12904</v>
      </c>
      <c r="AFE39" s="1" t="s">
        <v>12099</v>
      </c>
      <c r="AFF39" s="1" t="s">
        <v>1882</v>
      </c>
      <c r="AFG39" s="1" t="s">
        <v>1643</v>
      </c>
      <c r="AFH39" s="1" t="s">
        <v>12099</v>
      </c>
      <c r="AFI39" s="1" t="s">
        <v>1337</v>
      </c>
      <c r="AFJ39" s="1" t="s">
        <v>1846</v>
      </c>
      <c r="AFK39" s="1" t="s">
        <v>1924</v>
      </c>
      <c r="AFL39" s="1" t="s">
        <v>1285</v>
      </c>
      <c r="AFM39" s="1" t="s">
        <v>1285</v>
      </c>
      <c r="AFN39" s="1" t="s">
        <v>13997</v>
      </c>
      <c r="AFO39" s="1" t="s">
        <v>12904</v>
      </c>
      <c r="AFP39" s="1" t="s">
        <v>1820</v>
      </c>
      <c r="AFQ39" s="1" t="s">
        <v>1287</v>
      </c>
      <c r="AFR39" s="1" t="s">
        <v>12904</v>
      </c>
      <c r="AFS39" s="1" t="s">
        <v>1337</v>
      </c>
      <c r="AFT39" s="1" t="s">
        <v>13469</v>
      </c>
      <c r="AFU39" s="1" t="s">
        <v>12839</v>
      </c>
      <c r="AFV39" s="1" t="s">
        <v>1285</v>
      </c>
      <c r="AFW39" s="1" t="s">
        <v>1285</v>
      </c>
      <c r="AFX39" s="1" t="s">
        <v>12541</v>
      </c>
      <c r="AFY39" s="1" t="s">
        <v>13998</v>
      </c>
      <c r="AFZ39" s="1" t="s">
        <v>1485</v>
      </c>
      <c r="AGA39" s="1" t="s">
        <v>1288</v>
      </c>
      <c r="AGB39" s="1" t="s">
        <v>13998</v>
      </c>
      <c r="AGC39" s="1" t="s">
        <v>1462</v>
      </c>
      <c r="AGD39" s="1" t="s">
        <v>1441</v>
      </c>
      <c r="AGE39" s="1" t="s">
        <v>13999</v>
      </c>
      <c r="AGF39" s="1" t="s">
        <v>1285</v>
      </c>
      <c r="AGG39" s="1" t="s">
        <v>1285</v>
      </c>
      <c r="AGH39" s="1" t="s">
        <v>14000</v>
      </c>
      <c r="AGI39" s="1" t="s">
        <v>13303</v>
      </c>
      <c r="AGJ39" s="1" t="s">
        <v>1636</v>
      </c>
      <c r="AGK39" s="1" t="s">
        <v>1299</v>
      </c>
      <c r="AGL39" s="1" t="s">
        <v>13303</v>
      </c>
      <c r="AGM39" s="1" t="s">
        <v>3248</v>
      </c>
      <c r="AGN39" s="1" t="s">
        <v>14001</v>
      </c>
      <c r="AGO39" s="1" t="s">
        <v>12830</v>
      </c>
      <c r="AGP39" s="1" t="s">
        <v>1285</v>
      </c>
      <c r="AGQ39" s="1" t="s">
        <v>1285</v>
      </c>
      <c r="AGR39" s="1" t="s">
        <v>14002</v>
      </c>
      <c r="AGS39" s="1" t="s">
        <v>14003</v>
      </c>
      <c r="AGT39" s="1" t="s">
        <v>1515</v>
      </c>
      <c r="AGU39" s="1" t="s">
        <v>1516</v>
      </c>
      <c r="AGV39" s="1" t="s">
        <v>14003</v>
      </c>
      <c r="AGW39" s="1" t="s">
        <v>7441</v>
      </c>
      <c r="AGX39" s="1" t="s">
        <v>9715</v>
      </c>
      <c r="AGY39" s="1" t="s">
        <v>14004</v>
      </c>
      <c r="AGZ39" s="1" t="s">
        <v>1285</v>
      </c>
      <c r="AHA39" s="1" t="s">
        <v>1285</v>
      </c>
      <c r="AHB39" s="1" t="s">
        <v>11130</v>
      </c>
      <c r="AHC39" s="1" t="s">
        <v>13443</v>
      </c>
      <c r="AHD39" s="1" t="s">
        <v>1636</v>
      </c>
      <c r="AHE39" s="1" t="s">
        <v>1299</v>
      </c>
      <c r="AHF39" s="1" t="s">
        <v>13443</v>
      </c>
      <c r="AHG39" s="1" t="s">
        <v>7441</v>
      </c>
      <c r="AHH39" s="1" t="s">
        <v>14005</v>
      </c>
      <c r="AHI39" s="1" t="s">
        <v>14004</v>
      </c>
      <c r="AHJ39" s="1" t="s">
        <v>1285</v>
      </c>
      <c r="AHK39" s="1" t="s">
        <v>1285</v>
      </c>
      <c r="AHL39" s="1" t="s">
        <v>14006</v>
      </c>
      <c r="AHM39" s="1" t="s">
        <v>12478</v>
      </c>
      <c r="AHN39" s="1" t="s">
        <v>1882</v>
      </c>
      <c r="AHO39" s="1" t="s">
        <v>1643</v>
      </c>
      <c r="AHP39" s="1" t="s">
        <v>12478</v>
      </c>
      <c r="AHQ39" s="1" t="s">
        <v>3738</v>
      </c>
      <c r="AHR39" s="1" t="s">
        <v>12841</v>
      </c>
      <c r="AHS39" s="1" t="s">
        <v>1943</v>
      </c>
      <c r="AHT39" s="1" t="s">
        <v>1285</v>
      </c>
      <c r="AHU39" s="1" t="s">
        <v>1285</v>
      </c>
      <c r="AHV39" s="1" t="s">
        <v>13943</v>
      </c>
      <c r="AHW39" s="1" t="s">
        <v>14007</v>
      </c>
      <c r="AHX39" s="1" t="s">
        <v>1882</v>
      </c>
      <c r="AHY39" s="1" t="s">
        <v>1643</v>
      </c>
      <c r="AHZ39" s="1" t="s">
        <v>14007</v>
      </c>
      <c r="AIA39" s="1" t="s">
        <v>5723</v>
      </c>
      <c r="AIB39" s="1" t="s">
        <v>6336</v>
      </c>
      <c r="AIC39" s="1" t="s">
        <v>3373</v>
      </c>
      <c r="AID39" s="1" t="s">
        <v>1285</v>
      </c>
      <c r="AIE39" s="1" t="s">
        <v>1285</v>
      </c>
      <c r="AIF39" s="1" t="s">
        <v>14008</v>
      </c>
      <c r="AIG39" s="1" t="s">
        <v>11943</v>
      </c>
      <c r="AIH39" s="1" t="s">
        <v>1636</v>
      </c>
      <c r="AII39" s="1" t="s">
        <v>1299</v>
      </c>
      <c r="AIJ39" s="1" t="s">
        <v>11943</v>
      </c>
      <c r="AIK39" s="1" t="s">
        <v>5740</v>
      </c>
      <c r="AIL39" s="1" t="s">
        <v>7137</v>
      </c>
      <c r="AIM39" s="1" t="s">
        <v>11838</v>
      </c>
      <c r="AIN39" s="1" t="s">
        <v>1285</v>
      </c>
      <c r="AIO39" s="1" t="s">
        <v>1285</v>
      </c>
      <c r="AIP39" s="1" t="s">
        <v>14009</v>
      </c>
      <c r="AIQ39" s="1" t="s">
        <v>11943</v>
      </c>
      <c r="AIR39" s="1" t="s">
        <v>1515</v>
      </c>
      <c r="AIS39" s="1" t="s">
        <v>1516</v>
      </c>
      <c r="AIT39" s="1" t="s">
        <v>11943</v>
      </c>
      <c r="AIU39" s="1" t="s">
        <v>5740</v>
      </c>
      <c r="AIV39" s="1" t="s">
        <v>7137</v>
      </c>
      <c r="AIW39" s="1" t="s">
        <v>11838</v>
      </c>
      <c r="AIX39" s="1" t="s">
        <v>1285</v>
      </c>
      <c r="AIY39" s="1" t="s">
        <v>1285</v>
      </c>
      <c r="AIZ39" s="1" t="s">
        <v>14009</v>
      </c>
      <c r="AJA39" s="1" t="s">
        <v>13445</v>
      </c>
      <c r="AJB39" s="1" t="s">
        <v>1636</v>
      </c>
      <c r="AJC39" s="1" t="s">
        <v>1299</v>
      </c>
      <c r="AJD39" s="1" t="s">
        <v>13445</v>
      </c>
      <c r="AJE39" s="1" t="s">
        <v>10319</v>
      </c>
      <c r="AJF39" s="1" t="s">
        <v>12971</v>
      </c>
      <c r="AJG39" s="1" t="s">
        <v>13256</v>
      </c>
      <c r="AJH39" s="1" t="s">
        <v>1285</v>
      </c>
      <c r="AJI39" s="1" t="s">
        <v>1285</v>
      </c>
      <c r="AJJ39" s="1" t="s">
        <v>14010</v>
      </c>
      <c r="AJK39" s="1" t="s">
        <v>12487</v>
      </c>
      <c r="AJL39" s="1" t="s">
        <v>1501</v>
      </c>
      <c r="AJM39" s="1" t="s">
        <v>1294</v>
      </c>
      <c r="AJN39" s="1" t="s">
        <v>12487</v>
      </c>
      <c r="AJO39" s="1" t="s">
        <v>8983</v>
      </c>
      <c r="AJP39" s="1" t="s">
        <v>12213</v>
      </c>
      <c r="AJQ39" s="1" t="s">
        <v>13374</v>
      </c>
      <c r="AJR39" s="1" t="s">
        <v>1285</v>
      </c>
      <c r="AJS39" s="1" t="s">
        <v>1285</v>
      </c>
      <c r="AJT39" s="1" t="s">
        <v>12508</v>
      </c>
      <c r="AJU39" s="1" t="s">
        <v>14011</v>
      </c>
      <c r="AJV39" s="1" t="s">
        <v>1882</v>
      </c>
      <c r="AJW39" s="1" t="s">
        <v>1643</v>
      </c>
      <c r="AJX39" s="1" t="s">
        <v>14011</v>
      </c>
      <c r="AJY39" s="1" t="s">
        <v>1752</v>
      </c>
      <c r="AJZ39" s="1" t="s">
        <v>13178</v>
      </c>
      <c r="AKA39" s="1" t="s">
        <v>8458</v>
      </c>
      <c r="AKB39" s="1" t="s">
        <v>1285</v>
      </c>
      <c r="AKC39" s="1" t="s">
        <v>1285</v>
      </c>
      <c r="AKD39" s="1" t="s">
        <v>14012</v>
      </c>
      <c r="AKE39" s="1" t="s">
        <v>12602</v>
      </c>
      <c r="AKF39" s="1" t="s">
        <v>1636</v>
      </c>
      <c r="AKG39" s="1" t="s">
        <v>1299</v>
      </c>
      <c r="AKH39" s="1" t="s">
        <v>12602</v>
      </c>
      <c r="AKI39" s="1" t="s">
        <v>12704</v>
      </c>
      <c r="AKJ39" s="1" t="s">
        <v>11844</v>
      </c>
      <c r="AKK39" s="1" t="s">
        <v>14013</v>
      </c>
      <c r="AKL39" s="1" t="s">
        <v>1285</v>
      </c>
      <c r="AKM39" s="1" t="s">
        <v>1285</v>
      </c>
      <c r="AKN39" s="1" t="s">
        <v>12429</v>
      </c>
      <c r="AKO39" s="1" t="s">
        <v>14014</v>
      </c>
      <c r="AKP39" s="1" t="s">
        <v>1636</v>
      </c>
      <c r="AKQ39" s="1" t="s">
        <v>1299</v>
      </c>
      <c r="AKR39" s="1" t="s">
        <v>14014</v>
      </c>
      <c r="AKS39" s="1" t="s">
        <v>7715</v>
      </c>
      <c r="AKT39" s="1" t="s">
        <v>4784</v>
      </c>
      <c r="AKU39" s="1" t="s">
        <v>1476</v>
      </c>
      <c r="AKV39" s="1" t="s">
        <v>1285</v>
      </c>
      <c r="AKW39" s="1" t="s">
        <v>1285</v>
      </c>
      <c r="AKX39" s="1" t="s">
        <v>14015</v>
      </c>
      <c r="AKY39" s="1" t="s">
        <v>7299</v>
      </c>
      <c r="AKZ39" s="1" t="s">
        <v>1501</v>
      </c>
      <c r="ALA39" s="1" t="s">
        <v>1294</v>
      </c>
      <c r="ALB39" s="1" t="s">
        <v>7299</v>
      </c>
      <c r="ALC39" s="1" t="s">
        <v>7004</v>
      </c>
      <c r="ALD39" s="1" t="s">
        <v>1868</v>
      </c>
      <c r="ALE39" s="1" t="s">
        <v>13019</v>
      </c>
      <c r="ALF39" s="1" t="s">
        <v>1285</v>
      </c>
      <c r="ALG39" s="1" t="s">
        <v>1285</v>
      </c>
      <c r="ALH39" s="1" t="s">
        <v>14016</v>
      </c>
      <c r="ALI39" s="1" t="s">
        <v>7299</v>
      </c>
      <c r="ALJ39" s="1" t="s">
        <v>1495</v>
      </c>
      <c r="ALK39" s="1" t="s">
        <v>1300</v>
      </c>
      <c r="ALL39" s="1" t="s">
        <v>7299</v>
      </c>
      <c r="ALM39" s="1" t="s">
        <v>7004</v>
      </c>
      <c r="ALN39" s="1" t="s">
        <v>1868</v>
      </c>
      <c r="ALO39" s="1" t="s">
        <v>13019</v>
      </c>
      <c r="ALP39" s="1" t="s">
        <v>1285</v>
      </c>
      <c r="ALQ39" s="1" t="s">
        <v>1285</v>
      </c>
      <c r="ALR39" s="1" t="s">
        <v>14016</v>
      </c>
      <c r="ALS39" s="1" t="s">
        <v>8435</v>
      </c>
      <c r="ALT39" s="1" t="s">
        <v>1636</v>
      </c>
      <c r="ALU39" s="1" t="s">
        <v>1516</v>
      </c>
      <c r="ALV39" s="1" t="s">
        <v>8435</v>
      </c>
      <c r="ALW39" s="1" t="s">
        <v>1592</v>
      </c>
      <c r="ALX39" s="1" t="s">
        <v>13246</v>
      </c>
      <c r="ALY39" s="1" t="s">
        <v>13959</v>
      </c>
      <c r="ALZ39" s="1" t="s">
        <v>1285</v>
      </c>
      <c r="AMA39" s="1" t="s">
        <v>1285</v>
      </c>
      <c r="AMB39" s="1" t="s">
        <v>14017</v>
      </c>
      <c r="AMC39" s="1" t="s">
        <v>1633</v>
      </c>
      <c r="AMD39" s="1" t="s">
        <v>1820</v>
      </c>
      <c r="AME39" s="1" t="s">
        <v>1287</v>
      </c>
      <c r="AMF39" s="1" t="s">
        <v>1633</v>
      </c>
      <c r="AMG39" s="1" t="s">
        <v>1592</v>
      </c>
      <c r="AMH39" s="1" t="s">
        <v>1975</v>
      </c>
      <c r="AMI39" s="1" t="s">
        <v>13959</v>
      </c>
      <c r="AMJ39" s="1" t="s">
        <v>1285</v>
      </c>
      <c r="AMK39" s="1" t="s">
        <v>1285</v>
      </c>
      <c r="AML39" s="1" t="s">
        <v>14018</v>
      </c>
      <c r="AMM39" s="1" t="s">
        <v>13537</v>
      </c>
      <c r="AMN39" s="1" t="s">
        <v>2012</v>
      </c>
      <c r="AMO39" s="1" t="s">
        <v>1278</v>
      </c>
      <c r="AMP39" s="1" t="s">
        <v>13537</v>
      </c>
      <c r="AMQ39" s="1" t="s">
        <v>12683</v>
      </c>
      <c r="AMR39" s="1" t="s">
        <v>12017</v>
      </c>
      <c r="AMS39" s="1" t="s">
        <v>10538</v>
      </c>
      <c r="AMT39" s="1" t="s">
        <v>1285</v>
      </c>
      <c r="AMU39" s="1" t="s">
        <v>1285</v>
      </c>
      <c r="AMV39" s="1" t="s">
        <v>6326</v>
      </c>
      <c r="AMW39" s="1" t="s">
        <v>10152</v>
      </c>
      <c r="AMX39" s="1" t="s">
        <v>1882</v>
      </c>
      <c r="AMY39" s="1" t="s">
        <v>1299</v>
      </c>
      <c r="AMZ39" s="1" t="s">
        <v>10152</v>
      </c>
      <c r="ANA39" s="1" t="s">
        <v>2074</v>
      </c>
      <c r="ANB39" s="1" t="s">
        <v>9775</v>
      </c>
      <c r="ANC39" s="1" t="s">
        <v>5545</v>
      </c>
      <c r="AND39" s="1" t="s">
        <v>1285</v>
      </c>
      <c r="ANE39" s="1" t="s">
        <v>1285</v>
      </c>
      <c r="ANF39" s="1" t="s">
        <v>2192</v>
      </c>
      <c r="ANG39" s="1" t="s">
        <v>4058</v>
      </c>
      <c r="ANH39" s="1" t="s">
        <v>1515</v>
      </c>
      <c r="ANI39" s="1" t="s">
        <v>1516</v>
      </c>
      <c r="ANJ39" s="1" t="s">
        <v>4058</v>
      </c>
      <c r="ANK39" s="1" t="s">
        <v>3311</v>
      </c>
      <c r="ANL39" s="1" t="s">
        <v>4963</v>
      </c>
      <c r="ANM39" s="1" t="s">
        <v>13960</v>
      </c>
      <c r="ANN39" s="1" t="s">
        <v>1285</v>
      </c>
      <c r="ANO39" s="1" t="s">
        <v>1285</v>
      </c>
      <c r="ANP39" s="1" t="s">
        <v>14019</v>
      </c>
      <c r="ANQ39" s="1" t="s">
        <v>13214</v>
      </c>
      <c r="ANR39" s="1" t="s">
        <v>1495</v>
      </c>
      <c r="ANS39" s="1" t="s">
        <v>1300</v>
      </c>
      <c r="ANT39" s="1" t="s">
        <v>13214</v>
      </c>
      <c r="ANU39" s="1" t="s">
        <v>1777</v>
      </c>
      <c r="ANV39" s="1" t="s">
        <v>12867</v>
      </c>
      <c r="ANW39" s="1" t="s">
        <v>5717</v>
      </c>
      <c r="ANX39" s="1" t="s">
        <v>1285</v>
      </c>
      <c r="ANY39" s="1" t="s">
        <v>1285</v>
      </c>
      <c r="ANZ39" s="1" t="s">
        <v>13454</v>
      </c>
      <c r="AOA39" s="1" t="s">
        <v>13214</v>
      </c>
      <c r="AOB39" s="1" t="s">
        <v>1285</v>
      </c>
      <c r="AOC39" s="1" t="s">
        <v>1285</v>
      </c>
      <c r="AOD39" s="1" t="s">
        <v>13214</v>
      </c>
      <c r="AOE39" s="1" t="s">
        <v>1777</v>
      </c>
      <c r="AOF39" s="1" t="s">
        <v>12867</v>
      </c>
      <c r="AOG39" s="1" t="s">
        <v>5717</v>
      </c>
      <c r="AOH39" s="1" t="s">
        <v>1285</v>
      </c>
      <c r="AOI39" s="1" t="s">
        <v>1285</v>
      </c>
      <c r="AOJ39" s="1" t="s">
        <v>13454</v>
      </c>
      <c r="AOK39" s="1" t="s">
        <v>12919</v>
      </c>
      <c r="AOL39" s="1" t="s">
        <v>1888</v>
      </c>
      <c r="AOM39" s="1" t="s">
        <v>1643</v>
      </c>
      <c r="AON39" s="1" t="s">
        <v>12919</v>
      </c>
      <c r="AOO39" s="1" t="s">
        <v>14020</v>
      </c>
      <c r="AOP39" s="1" t="s">
        <v>12092</v>
      </c>
      <c r="AOQ39" s="1" t="s">
        <v>12130</v>
      </c>
      <c r="AOR39" s="1" t="s">
        <v>1285</v>
      </c>
      <c r="AOS39" s="1" t="s">
        <v>1285</v>
      </c>
      <c r="AOT39" s="1" t="s">
        <v>14021</v>
      </c>
      <c r="AOU39" s="1" t="s">
        <v>13831</v>
      </c>
      <c r="AOV39" s="1" t="s">
        <v>1485</v>
      </c>
      <c r="AOW39" s="1" t="s">
        <v>1288</v>
      </c>
      <c r="AOX39" s="1" t="s">
        <v>13831</v>
      </c>
      <c r="AOY39" s="1" t="s">
        <v>7154</v>
      </c>
      <c r="AOZ39" s="1" t="s">
        <v>3263</v>
      </c>
      <c r="APA39" s="1" t="s">
        <v>12531</v>
      </c>
      <c r="APB39" s="1" t="s">
        <v>1285</v>
      </c>
      <c r="APC39" s="1" t="s">
        <v>1285</v>
      </c>
      <c r="APD39" s="1" t="s">
        <v>10705</v>
      </c>
      <c r="APE39" s="1" t="s">
        <v>14022</v>
      </c>
      <c r="APF39" s="1" t="s">
        <v>2012</v>
      </c>
      <c r="APG39" s="1" t="s">
        <v>1278</v>
      </c>
      <c r="APH39" s="1" t="s">
        <v>14022</v>
      </c>
      <c r="API39" s="1" t="s">
        <v>1328</v>
      </c>
      <c r="APJ39" s="1" t="s">
        <v>12770</v>
      </c>
      <c r="APK39" s="1" t="s">
        <v>1524</v>
      </c>
      <c r="APL39" s="1" t="s">
        <v>1285</v>
      </c>
      <c r="APM39" s="1" t="s">
        <v>1285</v>
      </c>
      <c r="APN39" s="1" t="s">
        <v>13299</v>
      </c>
      <c r="APO39" s="1" t="s">
        <v>14023</v>
      </c>
      <c r="APP39" s="1" t="s">
        <v>1636</v>
      </c>
      <c r="APQ39" s="1" t="s">
        <v>1299</v>
      </c>
      <c r="APR39" s="1" t="s">
        <v>14023</v>
      </c>
      <c r="APS39" s="1" t="s">
        <v>5622</v>
      </c>
      <c r="APT39" s="1" t="s">
        <v>13357</v>
      </c>
      <c r="APU39" s="1" t="s">
        <v>1484</v>
      </c>
      <c r="APV39" s="1" t="s">
        <v>1285</v>
      </c>
      <c r="APW39" s="1" t="s">
        <v>1285</v>
      </c>
      <c r="APX39" s="1" t="s">
        <v>9129</v>
      </c>
      <c r="APY39" s="1" t="s">
        <v>13219</v>
      </c>
      <c r="APZ39" s="1" t="s">
        <v>1882</v>
      </c>
      <c r="AQA39" s="1" t="s">
        <v>1299</v>
      </c>
      <c r="AQB39" s="1" t="s">
        <v>13219</v>
      </c>
      <c r="AQC39" s="1" t="s">
        <v>11617</v>
      </c>
      <c r="AQD39" s="1" t="s">
        <v>13506</v>
      </c>
      <c r="AQE39" s="1" t="s">
        <v>7826</v>
      </c>
      <c r="AQF39" s="1" t="s">
        <v>1285</v>
      </c>
      <c r="AQG39" s="1" t="s">
        <v>1285</v>
      </c>
      <c r="AQH39" s="1" t="s">
        <v>14024</v>
      </c>
      <c r="AQI39" s="1" t="s">
        <v>13219</v>
      </c>
      <c r="AQJ39" s="1" t="s">
        <v>1495</v>
      </c>
      <c r="AQK39" s="1" t="s">
        <v>1300</v>
      </c>
      <c r="AQL39" s="1" t="s">
        <v>13219</v>
      </c>
      <c r="AQM39" s="1" t="s">
        <v>8438</v>
      </c>
      <c r="AQN39" s="1" t="s">
        <v>13506</v>
      </c>
      <c r="AQO39" s="1" t="s">
        <v>7826</v>
      </c>
      <c r="AQP39" s="1" t="s">
        <v>1285</v>
      </c>
      <c r="AQQ39" s="1" t="s">
        <v>1285</v>
      </c>
      <c r="AQR39" s="1" t="s">
        <v>8563</v>
      </c>
      <c r="AQS39" s="1" t="s">
        <v>13219</v>
      </c>
      <c r="AQT39" s="1" t="s">
        <v>1285</v>
      </c>
      <c r="AQU39" s="1" t="s">
        <v>1285</v>
      </c>
      <c r="AQV39" s="1" t="s">
        <v>13219</v>
      </c>
      <c r="AQW39" s="1" t="s">
        <v>8438</v>
      </c>
      <c r="AQX39" s="1" t="s">
        <v>13506</v>
      </c>
      <c r="AQY39" s="1" t="s">
        <v>7826</v>
      </c>
      <c r="AQZ39" s="1" t="s">
        <v>1285</v>
      </c>
      <c r="ARA39" s="1" t="s">
        <v>1285</v>
      </c>
      <c r="ARB39" s="1" t="s">
        <v>8563</v>
      </c>
    </row>
    <row r="40" spans="1:1146" x14ac:dyDescent="0.25">
      <c r="A40" s="1" t="s">
        <v>1379</v>
      </c>
      <c r="B40" s="1" t="s">
        <v>11577</v>
      </c>
      <c r="C40" s="1" t="s">
        <v>11578</v>
      </c>
      <c r="D40" s="1" t="s">
        <v>14025</v>
      </c>
      <c r="E40" s="1" t="s">
        <v>14026</v>
      </c>
      <c r="F40" s="1" t="s">
        <v>14026</v>
      </c>
      <c r="G40" s="1" t="s">
        <v>12693</v>
      </c>
      <c r="H40" s="1" t="s">
        <v>1278</v>
      </c>
      <c r="I40" s="1" t="s">
        <v>1278</v>
      </c>
      <c r="J40" s="1" t="s">
        <v>1677</v>
      </c>
      <c r="K40" s="1" t="s">
        <v>1285</v>
      </c>
      <c r="L40" s="1" t="s">
        <v>1315</v>
      </c>
      <c r="M40" s="1" t="s">
        <v>1516</v>
      </c>
      <c r="N40" s="1" t="s">
        <v>1285</v>
      </c>
      <c r="O40" s="1" t="s">
        <v>1285</v>
      </c>
      <c r="P40" s="1" t="s">
        <v>1677</v>
      </c>
      <c r="Q40" s="1" t="s">
        <v>12745</v>
      </c>
      <c r="R40" s="1" t="s">
        <v>1278</v>
      </c>
      <c r="S40" s="1" t="s">
        <v>1278</v>
      </c>
      <c r="T40" s="1" t="s">
        <v>1677</v>
      </c>
      <c r="U40" s="1" t="s">
        <v>1285</v>
      </c>
      <c r="V40" s="1" t="s">
        <v>1315</v>
      </c>
      <c r="W40" s="1" t="s">
        <v>1516</v>
      </c>
      <c r="X40" s="1" t="s">
        <v>1285</v>
      </c>
      <c r="Y40" s="1" t="s">
        <v>1285</v>
      </c>
      <c r="Z40" s="1" t="s">
        <v>1677</v>
      </c>
      <c r="AA40" s="1" t="s">
        <v>2231</v>
      </c>
      <c r="AB40" s="1" t="s">
        <v>1278</v>
      </c>
      <c r="AC40" s="1" t="s">
        <v>1278</v>
      </c>
      <c r="AD40" s="1" t="s">
        <v>1677</v>
      </c>
      <c r="AE40" s="1" t="s">
        <v>1285</v>
      </c>
      <c r="AF40" s="1" t="s">
        <v>1315</v>
      </c>
      <c r="AG40" s="1" t="s">
        <v>1516</v>
      </c>
      <c r="AH40" s="1" t="s">
        <v>1285</v>
      </c>
      <c r="AI40" s="1" t="s">
        <v>1285</v>
      </c>
      <c r="AJ40" s="1" t="s">
        <v>1677</v>
      </c>
      <c r="AK40" s="1" t="s">
        <v>2231</v>
      </c>
      <c r="AL40" s="1" t="s">
        <v>1278</v>
      </c>
      <c r="AM40" s="1" t="s">
        <v>1278</v>
      </c>
      <c r="AN40" s="1" t="s">
        <v>1677</v>
      </c>
      <c r="AO40" s="1" t="s">
        <v>1285</v>
      </c>
      <c r="AP40" s="1" t="s">
        <v>1315</v>
      </c>
      <c r="AQ40" s="1" t="s">
        <v>1516</v>
      </c>
      <c r="AR40" s="1" t="s">
        <v>1285</v>
      </c>
      <c r="AS40" s="1" t="s">
        <v>1285</v>
      </c>
      <c r="AT40" s="1" t="s">
        <v>1677</v>
      </c>
      <c r="AU40" s="1" t="s">
        <v>13025</v>
      </c>
      <c r="AV40" s="1" t="s">
        <v>1288</v>
      </c>
      <c r="AW40" s="1" t="s">
        <v>1288</v>
      </c>
      <c r="AX40" s="1" t="s">
        <v>1677</v>
      </c>
      <c r="AY40" s="1" t="s">
        <v>1285</v>
      </c>
      <c r="AZ40" s="1" t="s">
        <v>1315</v>
      </c>
      <c r="BA40" s="1" t="s">
        <v>1516</v>
      </c>
      <c r="BB40" s="1" t="s">
        <v>1285</v>
      </c>
      <c r="BC40" s="1" t="s">
        <v>1285</v>
      </c>
      <c r="BD40" s="1" t="s">
        <v>1677</v>
      </c>
      <c r="BE40" s="1" t="s">
        <v>1672</v>
      </c>
      <c r="BF40" s="1" t="s">
        <v>1300</v>
      </c>
      <c r="BG40" s="1" t="s">
        <v>1300</v>
      </c>
      <c r="BH40" s="1" t="s">
        <v>1677</v>
      </c>
      <c r="BI40" s="1" t="s">
        <v>1285</v>
      </c>
      <c r="BJ40" s="1" t="s">
        <v>1315</v>
      </c>
      <c r="BK40" s="1" t="s">
        <v>1516</v>
      </c>
      <c r="BL40" s="1" t="s">
        <v>1285</v>
      </c>
      <c r="BM40" s="1" t="s">
        <v>1285</v>
      </c>
      <c r="BN40" s="1" t="s">
        <v>1677</v>
      </c>
      <c r="BO40" s="1" t="s">
        <v>12880</v>
      </c>
      <c r="BP40" s="1" t="s">
        <v>1294</v>
      </c>
      <c r="BQ40" s="1" t="s">
        <v>1294</v>
      </c>
      <c r="BR40" s="1" t="s">
        <v>1317</v>
      </c>
      <c r="BS40" s="1" t="s">
        <v>1285</v>
      </c>
      <c r="BT40" s="1" t="s">
        <v>1361</v>
      </c>
      <c r="BU40" s="1" t="s">
        <v>1772</v>
      </c>
      <c r="BV40" s="1" t="s">
        <v>1285</v>
      </c>
      <c r="BW40" s="1" t="s">
        <v>1285</v>
      </c>
      <c r="BX40" s="1" t="s">
        <v>1317</v>
      </c>
      <c r="BY40" s="1" t="s">
        <v>9786</v>
      </c>
      <c r="BZ40" s="1" t="s">
        <v>1294</v>
      </c>
      <c r="CA40" s="1" t="s">
        <v>1294</v>
      </c>
      <c r="CB40" s="1" t="s">
        <v>2584</v>
      </c>
      <c r="CC40" s="1" t="s">
        <v>1285</v>
      </c>
      <c r="CD40" s="1" t="s">
        <v>1727</v>
      </c>
      <c r="CE40" s="1" t="s">
        <v>2064</v>
      </c>
      <c r="CF40" s="1" t="s">
        <v>1285</v>
      </c>
      <c r="CG40" s="1" t="s">
        <v>1285</v>
      </c>
      <c r="CH40" s="1" t="s">
        <v>2584</v>
      </c>
      <c r="CI40" s="1" t="s">
        <v>14027</v>
      </c>
      <c r="CJ40" s="1" t="s">
        <v>1516</v>
      </c>
      <c r="CK40" s="1" t="s">
        <v>1516</v>
      </c>
      <c r="CL40" s="1" t="s">
        <v>2584</v>
      </c>
      <c r="CM40" s="1" t="s">
        <v>1285</v>
      </c>
      <c r="CN40" s="1" t="s">
        <v>1727</v>
      </c>
      <c r="CO40" s="1" t="s">
        <v>2064</v>
      </c>
      <c r="CP40" s="1" t="s">
        <v>1285</v>
      </c>
      <c r="CQ40" s="1" t="s">
        <v>1285</v>
      </c>
      <c r="CR40" s="1" t="s">
        <v>2584</v>
      </c>
      <c r="CS40" s="1" t="s">
        <v>12983</v>
      </c>
      <c r="CT40" s="1" t="s">
        <v>1516</v>
      </c>
      <c r="CU40" s="1" t="s">
        <v>1516</v>
      </c>
      <c r="CV40" s="1" t="s">
        <v>5316</v>
      </c>
      <c r="CW40" s="1" t="s">
        <v>1285</v>
      </c>
      <c r="CX40" s="1" t="s">
        <v>1379</v>
      </c>
      <c r="CY40" s="1" t="s">
        <v>4827</v>
      </c>
      <c r="CZ40" s="1" t="s">
        <v>1285</v>
      </c>
      <c r="DA40" s="1" t="s">
        <v>1285</v>
      </c>
      <c r="DB40" s="1" t="s">
        <v>5316</v>
      </c>
      <c r="DC40" s="1" t="s">
        <v>5762</v>
      </c>
      <c r="DD40" s="1" t="s">
        <v>1299</v>
      </c>
      <c r="DE40" s="1" t="s">
        <v>1299</v>
      </c>
      <c r="DF40" s="1" t="s">
        <v>5316</v>
      </c>
      <c r="DG40" s="1" t="s">
        <v>1285</v>
      </c>
      <c r="DH40" s="1" t="s">
        <v>1379</v>
      </c>
      <c r="DI40" s="1" t="s">
        <v>4827</v>
      </c>
      <c r="DJ40" s="1" t="s">
        <v>1285</v>
      </c>
      <c r="DK40" s="1" t="s">
        <v>1285</v>
      </c>
      <c r="DL40" s="1" t="s">
        <v>5316</v>
      </c>
      <c r="DM40" s="1" t="s">
        <v>5762</v>
      </c>
      <c r="DN40" s="1" t="s">
        <v>1930</v>
      </c>
      <c r="DO40" s="1" t="s">
        <v>1643</v>
      </c>
      <c r="DP40" s="1" t="s">
        <v>5316</v>
      </c>
      <c r="DQ40" s="1" t="s">
        <v>1285</v>
      </c>
      <c r="DR40" s="1" t="s">
        <v>1379</v>
      </c>
      <c r="DS40" s="1" t="s">
        <v>4827</v>
      </c>
      <c r="DT40" s="1" t="s">
        <v>1285</v>
      </c>
      <c r="DU40" s="1" t="s">
        <v>1285</v>
      </c>
      <c r="DV40" s="1" t="s">
        <v>5316</v>
      </c>
      <c r="DW40" s="1" t="s">
        <v>14028</v>
      </c>
      <c r="DX40" s="1" t="s">
        <v>1341</v>
      </c>
      <c r="DY40" s="1" t="s">
        <v>1315</v>
      </c>
      <c r="DZ40" s="1" t="s">
        <v>2918</v>
      </c>
      <c r="EA40" s="1" t="s">
        <v>1285</v>
      </c>
      <c r="EB40" s="1" t="s">
        <v>1755</v>
      </c>
      <c r="EC40" s="1" t="s">
        <v>1301</v>
      </c>
      <c r="ED40" s="1" t="s">
        <v>1285</v>
      </c>
      <c r="EE40" s="1" t="s">
        <v>1285</v>
      </c>
      <c r="EF40" s="1" t="s">
        <v>2918</v>
      </c>
      <c r="EG40" s="1" t="s">
        <v>14029</v>
      </c>
      <c r="EH40" s="1" t="s">
        <v>1341</v>
      </c>
      <c r="EI40" s="1" t="s">
        <v>1315</v>
      </c>
      <c r="EJ40" s="1" t="s">
        <v>11582</v>
      </c>
      <c r="EK40" s="1" t="s">
        <v>1285</v>
      </c>
      <c r="EL40" s="1" t="s">
        <v>4023</v>
      </c>
      <c r="EM40" s="1" t="s">
        <v>11978</v>
      </c>
      <c r="EN40" s="1" t="s">
        <v>1285</v>
      </c>
      <c r="EO40" s="1" t="s">
        <v>1285</v>
      </c>
      <c r="EP40" s="1" t="s">
        <v>11582</v>
      </c>
      <c r="EQ40" s="1" t="s">
        <v>14030</v>
      </c>
      <c r="ER40" s="1" t="s">
        <v>1341</v>
      </c>
      <c r="ES40" s="1" t="s">
        <v>1315</v>
      </c>
      <c r="ET40" s="1" t="s">
        <v>2320</v>
      </c>
      <c r="EU40" s="1" t="s">
        <v>1285</v>
      </c>
      <c r="EV40" s="1" t="s">
        <v>3942</v>
      </c>
      <c r="EW40" s="1" t="s">
        <v>5682</v>
      </c>
      <c r="EX40" s="1" t="s">
        <v>1285</v>
      </c>
      <c r="EY40" s="1" t="s">
        <v>1285</v>
      </c>
      <c r="EZ40" s="1" t="s">
        <v>2320</v>
      </c>
      <c r="FA40" s="1" t="s">
        <v>13185</v>
      </c>
      <c r="FB40" s="1" t="s">
        <v>1341</v>
      </c>
      <c r="FC40" s="1" t="s">
        <v>1315</v>
      </c>
      <c r="FD40" s="1" t="s">
        <v>2320</v>
      </c>
      <c r="FE40" s="1" t="s">
        <v>1285</v>
      </c>
      <c r="FF40" s="1" t="s">
        <v>3942</v>
      </c>
      <c r="FG40" s="1" t="s">
        <v>5682</v>
      </c>
      <c r="FH40" s="1" t="s">
        <v>1285</v>
      </c>
      <c r="FI40" s="1" t="s">
        <v>1285</v>
      </c>
      <c r="FJ40" s="1" t="s">
        <v>2320</v>
      </c>
      <c r="FK40" s="1" t="s">
        <v>13185</v>
      </c>
      <c r="FL40" s="1" t="s">
        <v>1341</v>
      </c>
      <c r="FM40" s="1" t="s">
        <v>1315</v>
      </c>
      <c r="FN40" s="1" t="s">
        <v>2320</v>
      </c>
      <c r="FO40" s="1" t="s">
        <v>1285</v>
      </c>
      <c r="FP40" s="1" t="s">
        <v>3942</v>
      </c>
      <c r="FQ40" s="1" t="s">
        <v>5682</v>
      </c>
      <c r="FR40" s="1" t="s">
        <v>1285</v>
      </c>
      <c r="FS40" s="1" t="s">
        <v>1285</v>
      </c>
      <c r="FT40" s="1" t="s">
        <v>2320</v>
      </c>
      <c r="FU40" s="1" t="s">
        <v>13185</v>
      </c>
      <c r="FV40" s="1" t="s">
        <v>1341</v>
      </c>
      <c r="FW40" s="1" t="s">
        <v>1315</v>
      </c>
      <c r="FX40" s="1" t="s">
        <v>2320</v>
      </c>
      <c r="FY40" s="1" t="s">
        <v>1285</v>
      </c>
      <c r="FZ40" s="1" t="s">
        <v>3942</v>
      </c>
      <c r="GA40" s="1" t="s">
        <v>5682</v>
      </c>
      <c r="GB40" s="1" t="s">
        <v>1285</v>
      </c>
      <c r="GC40" s="1" t="s">
        <v>1285</v>
      </c>
      <c r="GD40" s="1" t="s">
        <v>2320</v>
      </c>
      <c r="GE40" s="1" t="s">
        <v>14031</v>
      </c>
      <c r="GF40" s="1" t="s">
        <v>1671</v>
      </c>
      <c r="GG40" s="1" t="s">
        <v>1315</v>
      </c>
      <c r="GH40" s="1" t="s">
        <v>2320</v>
      </c>
      <c r="GI40" s="1" t="s">
        <v>1285</v>
      </c>
      <c r="GJ40" s="1" t="s">
        <v>3942</v>
      </c>
      <c r="GK40" s="1" t="s">
        <v>5682</v>
      </c>
      <c r="GL40" s="1" t="s">
        <v>1285</v>
      </c>
      <c r="GM40" s="1" t="s">
        <v>1285</v>
      </c>
      <c r="GN40" s="1" t="s">
        <v>2320</v>
      </c>
      <c r="GO40" s="1" t="s">
        <v>11086</v>
      </c>
      <c r="GP40" s="1" t="s">
        <v>2256</v>
      </c>
      <c r="GQ40" s="1" t="s">
        <v>1315</v>
      </c>
      <c r="GR40" s="1" t="s">
        <v>2320</v>
      </c>
      <c r="GS40" s="1" t="s">
        <v>1285</v>
      </c>
      <c r="GT40" s="1" t="s">
        <v>3942</v>
      </c>
      <c r="GU40" s="1" t="s">
        <v>5682</v>
      </c>
      <c r="GV40" s="1" t="s">
        <v>1285</v>
      </c>
      <c r="GW40" s="1" t="s">
        <v>1285</v>
      </c>
      <c r="GX40" s="1" t="s">
        <v>2320</v>
      </c>
      <c r="GY40" s="1" t="s">
        <v>11673</v>
      </c>
      <c r="GZ40" s="1" t="s">
        <v>2256</v>
      </c>
      <c r="HA40" s="1" t="s">
        <v>1315</v>
      </c>
      <c r="HB40" s="1" t="s">
        <v>12716</v>
      </c>
      <c r="HC40" s="1" t="s">
        <v>1285</v>
      </c>
      <c r="HD40" s="1" t="s">
        <v>8805</v>
      </c>
      <c r="HE40" s="1" t="s">
        <v>4170</v>
      </c>
      <c r="HF40" s="1" t="s">
        <v>1285</v>
      </c>
      <c r="HG40" s="1" t="s">
        <v>1285</v>
      </c>
      <c r="HH40" s="1" t="s">
        <v>12716</v>
      </c>
      <c r="HI40" s="1" t="s">
        <v>11673</v>
      </c>
      <c r="HJ40" s="1" t="s">
        <v>1347</v>
      </c>
      <c r="HK40" s="1" t="s">
        <v>1315</v>
      </c>
      <c r="HL40" s="1" t="s">
        <v>12716</v>
      </c>
      <c r="HM40" s="1" t="s">
        <v>1285</v>
      </c>
      <c r="HN40" s="1" t="s">
        <v>8805</v>
      </c>
      <c r="HO40" s="1" t="s">
        <v>4170</v>
      </c>
      <c r="HP40" s="1" t="s">
        <v>1285</v>
      </c>
      <c r="HQ40" s="1" t="s">
        <v>1285</v>
      </c>
      <c r="HR40" s="1" t="s">
        <v>12716</v>
      </c>
      <c r="HS40" s="1" t="s">
        <v>11673</v>
      </c>
      <c r="HT40" s="1" t="s">
        <v>1356</v>
      </c>
      <c r="HU40" s="1" t="s">
        <v>1315</v>
      </c>
      <c r="HV40" s="1" t="s">
        <v>12716</v>
      </c>
      <c r="HW40" s="1" t="s">
        <v>1285</v>
      </c>
      <c r="HX40" s="1" t="s">
        <v>8805</v>
      </c>
      <c r="HY40" s="1" t="s">
        <v>4170</v>
      </c>
      <c r="HZ40" s="1" t="s">
        <v>1285</v>
      </c>
      <c r="IA40" s="1" t="s">
        <v>1285</v>
      </c>
      <c r="IB40" s="1" t="s">
        <v>12716</v>
      </c>
      <c r="IC40" s="1" t="s">
        <v>12898</v>
      </c>
      <c r="ID40" s="1" t="s">
        <v>1356</v>
      </c>
      <c r="IE40" s="1" t="s">
        <v>1315</v>
      </c>
      <c r="IF40" s="1" t="s">
        <v>8390</v>
      </c>
      <c r="IG40" s="1" t="s">
        <v>1285</v>
      </c>
      <c r="IH40" s="1" t="s">
        <v>1307</v>
      </c>
      <c r="II40" s="1" t="s">
        <v>6414</v>
      </c>
      <c r="IJ40" s="1" t="s">
        <v>1285</v>
      </c>
      <c r="IK40" s="1" t="s">
        <v>1285</v>
      </c>
      <c r="IL40" s="1" t="s">
        <v>8390</v>
      </c>
      <c r="IM40" s="1" t="s">
        <v>12898</v>
      </c>
      <c r="IN40" s="1" t="s">
        <v>1356</v>
      </c>
      <c r="IO40" s="1" t="s">
        <v>1315</v>
      </c>
      <c r="IP40" s="1" t="s">
        <v>8390</v>
      </c>
      <c r="IQ40" s="1" t="s">
        <v>1285</v>
      </c>
      <c r="IR40" s="1" t="s">
        <v>1307</v>
      </c>
      <c r="IS40" s="1" t="s">
        <v>6414</v>
      </c>
      <c r="IT40" s="1" t="s">
        <v>1285</v>
      </c>
      <c r="IU40" s="1" t="s">
        <v>1285</v>
      </c>
      <c r="IV40" s="1" t="s">
        <v>8390</v>
      </c>
      <c r="IW40" s="1" t="s">
        <v>12898</v>
      </c>
      <c r="IX40" s="1" t="s">
        <v>1356</v>
      </c>
      <c r="IY40" s="1" t="s">
        <v>1315</v>
      </c>
      <c r="IZ40" s="1" t="s">
        <v>8390</v>
      </c>
      <c r="JA40" s="1" t="s">
        <v>1285</v>
      </c>
      <c r="JB40" s="1" t="s">
        <v>1307</v>
      </c>
      <c r="JC40" s="1" t="s">
        <v>6414</v>
      </c>
      <c r="JD40" s="1" t="s">
        <v>1285</v>
      </c>
      <c r="JE40" s="1" t="s">
        <v>1285</v>
      </c>
      <c r="JF40" s="1" t="s">
        <v>8390</v>
      </c>
      <c r="JG40" s="1" t="s">
        <v>12898</v>
      </c>
      <c r="JH40" s="1" t="s">
        <v>1356</v>
      </c>
      <c r="JI40" s="1" t="s">
        <v>1315</v>
      </c>
      <c r="JJ40" s="1" t="s">
        <v>8390</v>
      </c>
      <c r="JK40" s="1" t="s">
        <v>1285</v>
      </c>
      <c r="JL40" s="1" t="s">
        <v>1307</v>
      </c>
      <c r="JM40" s="1" t="s">
        <v>6414</v>
      </c>
      <c r="JN40" s="1" t="s">
        <v>1285</v>
      </c>
      <c r="JO40" s="1" t="s">
        <v>1285</v>
      </c>
      <c r="JP40" s="1" t="s">
        <v>8390</v>
      </c>
      <c r="JQ40" s="1" t="s">
        <v>12898</v>
      </c>
      <c r="JR40" s="1" t="s">
        <v>1356</v>
      </c>
      <c r="JS40" s="1" t="s">
        <v>1315</v>
      </c>
      <c r="JT40" s="1" t="s">
        <v>8390</v>
      </c>
      <c r="JU40" s="1" t="s">
        <v>1285</v>
      </c>
      <c r="JV40" s="1" t="s">
        <v>1307</v>
      </c>
      <c r="JW40" s="1" t="s">
        <v>6414</v>
      </c>
      <c r="JX40" s="1" t="s">
        <v>1285</v>
      </c>
      <c r="JY40" s="1" t="s">
        <v>1285</v>
      </c>
      <c r="JZ40" s="1" t="s">
        <v>8390</v>
      </c>
      <c r="KA40" s="1" t="s">
        <v>12898</v>
      </c>
      <c r="KB40" s="1" t="s">
        <v>1361</v>
      </c>
      <c r="KC40" s="1" t="s">
        <v>1315</v>
      </c>
      <c r="KD40" s="1" t="s">
        <v>8390</v>
      </c>
      <c r="KE40" s="1" t="s">
        <v>1285</v>
      </c>
      <c r="KF40" s="1" t="s">
        <v>1307</v>
      </c>
      <c r="KG40" s="1" t="s">
        <v>6414</v>
      </c>
      <c r="KH40" s="1" t="s">
        <v>1285</v>
      </c>
      <c r="KI40" s="1" t="s">
        <v>1285</v>
      </c>
      <c r="KJ40" s="1" t="s">
        <v>8390</v>
      </c>
      <c r="KK40" s="1" t="s">
        <v>12898</v>
      </c>
      <c r="KL40" s="1" t="s">
        <v>1361</v>
      </c>
      <c r="KM40" s="1" t="s">
        <v>1315</v>
      </c>
      <c r="KN40" s="1" t="s">
        <v>8390</v>
      </c>
      <c r="KO40" s="1" t="s">
        <v>1285</v>
      </c>
      <c r="KP40" s="1" t="s">
        <v>1307</v>
      </c>
      <c r="KQ40" s="1" t="s">
        <v>6414</v>
      </c>
      <c r="KR40" s="1" t="s">
        <v>1285</v>
      </c>
      <c r="KS40" s="1" t="s">
        <v>1285</v>
      </c>
      <c r="KT40" s="1" t="s">
        <v>8390</v>
      </c>
      <c r="KU40" s="1" t="s">
        <v>12898</v>
      </c>
      <c r="KV40" s="1" t="s">
        <v>1704</v>
      </c>
      <c r="KW40" s="1" t="s">
        <v>1315</v>
      </c>
      <c r="KX40" s="1" t="s">
        <v>11682</v>
      </c>
      <c r="KY40" s="1" t="s">
        <v>4106</v>
      </c>
      <c r="KZ40" s="1" t="s">
        <v>1383</v>
      </c>
      <c r="LA40" s="1" t="s">
        <v>5146</v>
      </c>
      <c r="LB40" s="1" t="s">
        <v>1285</v>
      </c>
      <c r="LC40" s="1" t="s">
        <v>1285</v>
      </c>
      <c r="LD40" s="1" t="s">
        <v>11682</v>
      </c>
      <c r="LE40" s="1" t="s">
        <v>12898</v>
      </c>
      <c r="LF40" s="1" t="s">
        <v>1704</v>
      </c>
      <c r="LG40" s="1" t="s">
        <v>1315</v>
      </c>
      <c r="LH40" s="1" t="s">
        <v>11682</v>
      </c>
      <c r="LI40" s="1" t="s">
        <v>4106</v>
      </c>
      <c r="LJ40" s="1" t="s">
        <v>1383</v>
      </c>
      <c r="LK40" s="1" t="s">
        <v>5146</v>
      </c>
      <c r="LL40" s="1" t="s">
        <v>1285</v>
      </c>
      <c r="LM40" s="1" t="s">
        <v>1285</v>
      </c>
      <c r="LN40" s="1" t="s">
        <v>11682</v>
      </c>
      <c r="LO40" s="1" t="s">
        <v>14032</v>
      </c>
      <c r="LP40" s="1" t="s">
        <v>1369</v>
      </c>
      <c r="LQ40" s="1" t="s">
        <v>1315</v>
      </c>
      <c r="LR40" s="1" t="s">
        <v>13558</v>
      </c>
      <c r="LS40" s="1" t="s">
        <v>4106</v>
      </c>
      <c r="LT40" s="1" t="s">
        <v>12066</v>
      </c>
      <c r="LU40" s="1" t="s">
        <v>5146</v>
      </c>
      <c r="LV40" s="1" t="s">
        <v>1285</v>
      </c>
      <c r="LW40" s="1" t="s">
        <v>1285</v>
      </c>
      <c r="LX40" s="1" t="s">
        <v>13558</v>
      </c>
      <c r="LY40" s="1" t="s">
        <v>14033</v>
      </c>
      <c r="LZ40" s="1" t="s">
        <v>1716</v>
      </c>
      <c r="MA40" s="1" t="s">
        <v>1315</v>
      </c>
      <c r="MB40" s="1" t="s">
        <v>12895</v>
      </c>
      <c r="MC40" s="1" t="s">
        <v>1306</v>
      </c>
      <c r="MD40" s="1" t="s">
        <v>12749</v>
      </c>
      <c r="ME40" s="1" t="s">
        <v>3271</v>
      </c>
      <c r="MF40" s="1" t="s">
        <v>1285</v>
      </c>
      <c r="MG40" s="1" t="s">
        <v>1285</v>
      </c>
      <c r="MH40" s="1" t="s">
        <v>12895</v>
      </c>
      <c r="MI40" s="1" t="s">
        <v>13563</v>
      </c>
      <c r="MJ40" s="1" t="s">
        <v>2082</v>
      </c>
      <c r="MK40" s="1" t="s">
        <v>1315</v>
      </c>
      <c r="ML40" s="1" t="s">
        <v>8351</v>
      </c>
      <c r="MM40" s="1" t="s">
        <v>1306</v>
      </c>
      <c r="MN40" s="1" t="s">
        <v>2121</v>
      </c>
      <c r="MO40" s="1" t="s">
        <v>1430</v>
      </c>
      <c r="MP40" s="1" t="s">
        <v>1285</v>
      </c>
      <c r="MQ40" s="1" t="s">
        <v>1285</v>
      </c>
      <c r="MR40" s="1" t="s">
        <v>8351</v>
      </c>
      <c r="MS40" s="1" t="s">
        <v>13563</v>
      </c>
      <c r="MT40" s="1" t="s">
        <v>2082</v>
      </c>
      <c r="MU40" s="1" t="s">
        <v>1315</v>
      </c>
      <c r="MV40" s="1" t="s">
        <v>8351</v>
      </c>
      <c r="MW40" s="1" t="s">
        <v>11406</v>
      </c>
      <c r="MX40" s="1" t="s">
        <v>2121</v>
      </c>
      <c r="MY40" s="1" t="s">
        <v>1430</v>
      </c>
      <c r="MZ40" s="1" t="s">
        <v>1285</v>
      </c>
      <c r="NA40" s="1" t="s">
        <v>1285</v>
      </c>
      <c r="NB40" s="1" t="s">
        <v>8351</v>
      </c>
      <c r="NC40" s="1" t="s">
        <v>13563</v>
      </c>
      <c r="ND40" s="1" t="s">
        <v>2082</v>
      </c>
      <c r="NE40" s="1" t="s">
        <v>1315</v>
      </c>
      <c r="NF40" s="1" t="s">
        <v>8351</v>
      </c>
      <c r="NG40" s="1" t="s">
        <v>11406</v>
      </c>
      <c r="NH40" s="1" t="s">
        <v>2121</v>
      </c>
      <c r="NI40" s="1" t="s">
        <v>1430</v>
      </c>
      <c r="NJ40" s="1" t="s">
        <v>1285</v>
      </c>
      <c r="NK40" s="1" t="s">
        <v>1285</v>
      </c>
      <c r="NL40" s="1" t="s">
        <v>8351</v>
      </c>
      <c r="NM40" s="1" t="s">
        <v>13563</v>
      </c>
      <c r="NN40" s="1" t="s">
        <v>2086</v>
      </c>
      <c r="NO40" s="1" t="s">
        <v>1315</v>
      </c>
      <c r="NP40" s="1" t="s">
        <v>4075</v>
      </c>
      <c r="NQ40" s="1" t="s">
        <v>11406</v>
      </c>
      <c r="NR40" s="1" t="s">
        <v>14034</v>
      </c>
      <c r="NS40" s="1" t="s">
        <v>1430</v>
      </c>
      <c r="NT40" s="1" t="s">
        <v>1285</v>
      </c>
      <c r="NU40" s="1" t="s">
        <v>1278</v>
      </c>
      <c r="NV40" s="1" t="s">
        <v>13416</v>
      </c>
      <c r="NW40" s="1" t="s">
        <v>13563</v>
      </c>
      <c r="NX40" s="1" t="s">
        <v>2086</v>
      </c>
      <c r="NY40" s="1" t="s">
        <v>1315</v>
      </c>
      <c r="NZ40" s="1" t="s">
        <v>11703</v>
      </c>
      <c r="OA40" s="1" t="s">
        <v>11406</v>
      </c>
      <c r="OB40" s="1" t="s">
        <v>12043</v>
      </c>
      <c r="OC40" s="1" t="s">
        <v>13043</v>
      </c>
      <c r="OD40" s="1" t="s">
        <v>1285</v>
      </c>
      <c r="OE40" s="1" t="s">
        <v>1278</v>
      </c>
      <c r="OF40" s="1" t="s">
        <v>13378</v>
      </c>
      <c r="OG40" s="1" t="s">
        <v>13563</v>
      </c>
      <c r="OH40" s="1" t="s">
        <v>1727</v>
      </c>
      <c r="OI40" s="1" t="s">
        <v>1315</v>
      </c>
      <c r="OJ40" s="1" t="s">
        <v>13215</v>
      </c>
      <c r="OK40" s="1" t="s">
        <v>11406</v>
      </c>
      <c r="OL40" s="1" t="s">
        <v>12047</v>
      </c>
      <c r="OM40" s="1" t="s">
        <v>13043</v>
      </c>
      <c r="ON40" s="1" t="s">
        <v>1285</v>
      </c>
      <c r="OO40" s="1" t="s">
        <v>1278</v>
      </c>
      <c r="OP40" s="1" t="s">
        <v>11703</v>
      </c>
      <c r="OQ40" s="1" t="s">
        <v>13563</v>
      </c>
      <c r="OR40" s="1" t="s">
        <v>2953</v>
      </c>
      <c r="OS40" s="1" t="s">
        <v>1315</v>
      </c>
      <c r="OT40" s="1" t="s">
        <v>1498</v>
      </c>
      <c r="OU40" s="1" t="s">
        <v>3950</v>
      </c>
      <c r="OV40" s="1" t="s">
        <v>11666</v>
      </c>
      <c r="OW40" s="1" t="s">
        <v>12718</v>
      </c>
      <c r="OX40" s="1" t="s">
        <v>1285</v>
      </c>
      <c r="OY40" s="1" t="s">
        <v>1278</v>
      </c>
      <c r="OZ40" s="1" t="s">
        <v>1969</v>
      </c>
      <c r="PA40" s="1" t="s">
        <v>1539</v>
      </c>
      <c r="PB40" s="1" t="s">
        <v>2953</v>
      </c>
      <c r="PC40" s="1" t="s">
        <v>1315</v>
      </c>
      <c r="PD40" s="1" t="s">
        <v>12788</v>
      </c>
      <c r="PE40" s="1" t="s">
        <v>1689</v>
      </c>
      <c r="PF40" s="1" t="s">
        <v>13408</v>
      </c>
      <c r="PG40" s="1" t="s">
        <v>12718</v>
      </c>
      <c r="PH40" s="1" t="s">
        <v>1285</v>
      </c>
      <c r="PI40" s="1" t="s">
        <v>1278</v>
      </c>
      <c r="PJ40" s="1" t="s">
        <v>12444</v>
      </c>
      <c r="PK40" s="1" t="s">
        <v>1539</v>
      </c>
      <c r="PL40" s="1" t="s">
        <v>2953</v>
      </c>
      <c r="PM40" s="1" t="s">
        <v>1315</v>
      </c>
      <c r="PN40" s="1" t="s">
        <v>12788</v>
      </c>
      <c r="PO40" s="1" t="s">
        <v>1689</v>
      </c>
      <c r="PP40" s="1" t="s">
        <v>13408</v>
      </c>
      <c r="PQ40" s="1" t="s">
        <v>12718</v>
      </c>
      <c r="PR40" s="1" t="s">
        <v>1285</v>
      </c>
      <c r="PS40" s="1" t="s">
        <v>1278</v>
      </c>
      <c r="PT40" s="1" t="s">
        <v>12444</v>
      </c>
      <c r="PU40" s="1" t="s">
        <v>1539</v>
      </c>
      <c r="PV40" s="1" t="s">
        <v>4620</v>
      </c>
      <c r="PW40" s="1" t="s">
        <v>1315</v>
      </c>
      <c r="PX40" s="1" t="s">
        <v>12788</v>
      </c>
      <c r="PY40" s="1" t="s">
        <v>1689</v>
      </c>
      <c r="PZ40" s="1" t="s">
        <v>13408</v>
      </c>
      <c r="QA40" s="1" t="s">
        <v>12718</v>
      </c>
      <c r="QB40" s="1" t="s">
        <v>1285</v>
      </c>
      <c r="QC40" s="1" t="s">
        <v>1278</v>
      </c>
      <c r="QD40" s="1" t="s">
        <v>12444</v>
      </c>
      <c r="QE40" s="1" t="s">
        <v>1539</v>
      </c>
      <c r="QF40" s="1" t="s">
        <v>1738</v>
      </c>
      <c r="QG40" s="1" t="s">
        <v>1315</v>
      </c>
      <c r="QH40" s="1" t="s">
        <v>12788</v>
      </c>
      <c r="QI40" s="1" t="s">
        <v>1689</v>
      </c>
      <c r="QJ40" s="1" t="s">
        <v>13408</v>
      </c>
      <c r="QK40" s="1" t="s">
        <v>12718</v>
      </c>
      <c r="QL40" s="1" t="s">
        <v>1285</v>
      </c>
      <c r="QM40" s="1" t="s">
        <v>1278</v>
      </c>
      <c r="QN40" s="1" t="s">
        <v>12444</v>
      </c>
      <c r="QO40" s="1" t="s">
        <v>4186</v>
      </c>
      <c r="QP40" s="1" t="s">
        <v>1399</v>
      </c>
      <c r="QQ40" s="1" t="s">
        <v>1315</v>
      </c>
      <c r="QR40" s="1" t="s">
        <v>3376</v>
      </c>
      <c r="QS40" s="1" t="s">
        <v>2524</v>
      </c>
      <c r="QT40" s="1" t="s">
        <v>1313</v>
      </c>
      <c r="QU40" s="1" t="s">
        <v>5261</v>
      </c>
      <c r="QV40" s="1" t="s">
        <v>1285</v>
      </c>
      <c r="QW40" s="1" t="s">
        <v>1278</v>
      </c>
      <c r="QX40" s="1" t="s">
        <v>14035</v>
      </c>
      <c r="QY40" s="1" t="s">
        <v>4186</v>
      </c>
      <c r="QZ40" s="1" t="s">
        <v>1399</v>
      </c>
      <c r="RA40" s="1" t="s">
        <v>1315</v>
      </c>
      <c r="RB40" s="1" t="s">
        <v>3376</v>
      </c>
      <c r="RC40" s="1" t="s">
        <v>2524</v>
      </c>
      <c r="RD40" s="1" t="s">
        <v>1313</v>
      </c>
      <c r="RE40" s="1" t="s">
        <v>5261</v>
      </c>
      <c r="RF40" s="1" t="s">
        <v>1285</v>
      </c>
      <c r="RG40" s="1" t="s">
        <v>1278</v>
      </c>
      <c r="RH40" s="1" t="s">
        <v>14035</v>
      </c>
      <c r="RI40" s="1" t="s">
        <v>3485</v>
      </c>
      <c r="RJ40" s="1" t="s">
        <v>2053</v>
      </c>
      <c r="RK40" s="1" t="s">
        <v>1315</v>
      </c>
      <c r="RL40" s="1" t="s">
        <v>12506</v>
      </c>
      <c r="RM40" s="1" t="s">
        <v>5546</v>
      </c>
      <c r="RN40" s="1" t="s">
        <v>1877</v>
      </c>
      <c r="RO40" s="1" t="s">
        <v>13550</v>
      </c>
      <c r="RP40" s="1" t="s">
        <v>1285</v>
      </c>
      <c r="RQ40" s="1" t="s">
        <v>1278</v>
      </c>
      <c r="RR40" s="1" t="s">
        <v>1694</v>
      </c>
      <c r="RS40" s="1" t="s">
        <v>9018</v>
      </c>
      <c r="RT40" s="1" t="s">
        <v>2053</v>
      </c>
      <c r="RU40" s="1" t="s">
        <v>1315</v>
      </c>
      <c r="RV40" s="1" t="s">
        <v>14036</v>
      </c>
      <c r="RW40" s="1" t="s">
        <v>6318</v>
      </c>
      <c r="RX40" s="1" t="s">
        <v>12031</v>
      </c>
      <c r="RY40" s="1" t="s">
        <v>1438</v>
      </c>
      <c r="RZ40" s="1" t="s">
        <v>1285</v>
      </c>
      <c r="SA40" s="1" t="s">
        <v>1278</v>
      </c>
      <c r="SB40" s="1" t="s">
        <v>13032</v>
      </c>
      <c r="SC40" s="1" t="s">
        <v>14037</v>
      </c>
      <c r="SD40" s="1" t="s">
        <v>2053</v>
      </c>
      <c r="SE40" s="1" t="s">
        <v>1315</v>
      </c>
      <c r="SF40" s="1" t="s">
        <v>12417</v>
      </c>
      <c r="SG40" s="1" t="s">
        <v>7715</v>
      </c>
      <c r="SH40" s="1" t="s">
        <v>14038</v>
      </c>
      <c r="SI40" s="1" t="s">
        <v>13659</v>
      </c>
      <c r="SJ40" s="1" t="s">
        <v>1285</v>
      </c>
      <c r="SK40" s="1" t="s">
        <v>1278</v>
      </c>
      <c r="SL40" s="1" t="s">
        <v>14039</v>
      </c>
      <c r="SM40" s="1" t="s">
        <v>14037</v>
      </c>
      <c r="SN40" s="1" t="s">
        <v>2128</v>
      </c>
      <c r="SO40" s="1" t="s">
        <v>1315</v>
      </c>
      <c r="SP40" s="1" t="s">
        <v>12417</v>
      </c>
      <c r="SQ40" s="1" t="s">
        <v>7715</v>
      </c>
      <c r="SR40" s="1" t="s">
        <v>14038</v>
      </c>
      <c r="SS40" s="1" t="s">
        <v>13659</v>
      </c>
      <c r="ST40" s="1" t="s">
        <v>1285</v>
      </c>
      <c r="SU40" s="1" t="s">
        <v>1278</v>
      </c>
      <c r="SV40" s="1" t="s">
        <v>14039</v>
      </c>
      <c r="SW40" s="1" t="s">
        <v>13306</v>
      </c>
      <c r="SX40" s="1" t="s">
        <v>4777</v>
      </c>
      <c r="SY40" s="1" t="s">
        <v>1315</v>
      </c>
      <c r="SZ40" s="1" t="s">
        <v>14040</v>
      </c>
      <c r="TA40" s="1" t="s">
        <v>6349</v>
      </c>
      <c r="TB40" s="1" t="s">
        <v>9835</v>
      </c>
      <c r="TC40" s="1" t="s">
        <v>11587</v>
      </c>
      <c r="TD40" s="1" t="s">
        <v>1285</v>
      </c>
      <c r="TE40" s="1" t="s">
        <v>1287</v>
      </c>
      <c r="TF40" s="1" t="s">
        <v>14041</v>
      </c>
      <c r="TG40" s="1" t="s">
        <v>14042</v>
      </c>
      <c r="TH40" s="1" t="s">
        <v>2136</v>
      </c>
      <c r="TI40" s="1" t="s">
        <v>1315</v>
      </c>
      <c r="TJ40" s="1" t="s">
        <v>5014</v>
      </c>
      <c r="TK40" s="1" t="s">
        <v>12733</v>
      </c>
      <c r="TL40" s="1" t="s">
        <v>13138</v>
      </c>
      <c r="TM40" s="1" t="s">
        <v>4054</v>
      </c>
      <c r="TN40" s="1" t="s">
        <v>1285</v>
      </c>
      <c r="TO40" s="1" t="s">
        <v>1287</v>
      </c>
      <c r="TP40" s="1" t="s">
        <v>13045</v>
      </c>
      <c r="TQ40" s="1" t="s">
        <v>14042</v>
      </c>
      <c r="TR40" s="1" t="s">
        <v>4691</v>
      </c>
      <c r="TS40" s="1" t="s">
        <v>1315</v>
      </c>
      <c r="TT40" s="1" t="s">
        <v>6496</v>
      </c>
      <c r="TU40" s="1" t="s">
        <v>8390</v>
      </c>
      <c r="TV40" s="1" t="s">
        <v>11932</v>
      </c>
      <c r="TW40" s="1" t="s">
        <v>4054</v>
      </c>
      <c r="TX40" s="1" t="s">
        <v>1285</v>
      </c>
      <c r="TY40" s="1" t="s">
        <v>1278</v>
      </c>
      <c r="TZ40" s="1" t="s">
        <v>1793</v>
      </c>
      <c r="UA40" s="1" t="s">
        <v>13164</v>
      </c>
      <c r="UB40" s="1" t="s">
        <v>3151</v>
      </c>
      <c r="UC40" s="1" t="s">
        <v>1315</v>
      </c>
      <c r="UD40" s="1" t="s">
        <v>12177</v>
      </c>
      <c r="UE40" s="1" t="s">
        <v>11607</v>
      </c>
      <c r="UF40" s="1" t="s">
        <v>14043</v>
      </c>
      <c r="UG40" s="1" t="s">
        <v>13966</v>
      </c>
      <c r="UH40" s="1" t="s">
        <v>1285</v>
      </c>
      <c r="UI40" s="1" t="s">
        <v>1278</v>
      </c>
      <c r="UJ40" s="1" t="s">
        <v>14033</v>
      </c>
      <c r="UK40" s="1" t="s">
        <v>14044</v>
      </c>
      <c r="UL40" s="1" t="s">
        <v>3235</v>
      </c>
      <c r="UM40" s="1" t="s">
        <v>1315</v>
      </c>
      <c r="UN40" s="1" t="s">
        <v>12159</v>
      </c>
      <c r="UO40" s="1" t="s">
        <v>2084</v>
      </c>
      <c r="UP40" s="1" t="s">
        <v>11763</v>
      </c>
      <c r="UQ40" s="1" t="s">
        <v>1776</v>
      </c>
      <c r="UR40" s="1" t="s">
        <v>1285</v>
      </c>
      <c r="US40" s="1" t="s">
        <v>1278</v>
      </c>
      <c r="UT40" s="1" t="s">
        <v>14045</v>
      </c>
      <c r="UU40" s="1" t="s">
        <v>14046</v>
      </c>
      <c r="UV40" s="1" t="s">
        <v>3235</v>
      </c>
      <c r="UW40" s="1" t="s">
        <v>1315</v>
      </c>
      <c r="UX40" s="1" t="s">
        <v>14047</v>
      </c>
      <c r="UY40" s="1" t="s">
        <v>12026</v>
      </c>
      <c r="UZ40" s="1" t="s">
        <v>14048</v>
      </c>
      <c r="VA40" s="1" t="s">
        <v>12895</v>
      </c>
      <c r="VB40" s="1" t="s">
        <v>1285</v>
      </c>
      <c r="VC40" s="1" t="s">
        <v>1278</v>
      </c>
      <c r="VD40" s="1" t="s">
        <v>14049</v>
      </c>
      <c r="VE40" s="1" t="s">
        <v>14046</v>
      </c>
      <c r="VF40" s="1" t="s">
        <v>3235</v>
      </c>
      <c r="VG40" s="1" t="s">
        <v>1315</v>
      </c>
      <c r="VH40" s="1" t="s">
        <v>14047</v>
      </c>
      <c r="VI40" s="1" t="s">
        <v>12026</v>
      </c>
      <c r="VJ40" s="1" t="s">
        <v>14048</v>
      </c>
      <c r="VK40" s="1" t="s">
        <v>12895</v>
      </c>
      <c r="VL40" s="1" t="s">
        <v>1285</v>
      </c>
      <c r="VM40" s="1" t="s">
        <v>1278</v>
      </c>
      <c r="VN40" s="1" t="s">
        <v>14049</v>
      </c>
      <c r="VO40" s="1" t="s">
        <v>14050</v>
      </c>
      <c r="VP40" s="1" t="s">
        <v>3942</v>
      </c>
      <c r="VQ40" s="1" t="s">
        <v>1315</v>
      </c>
      <c r="VR40" s="1" t="s">
        <v>13212</v>
      </c>
      <c r="VS40" s="1" t="s">
        <v>13241</v>
      </c>
      <c r="VT40" s="1" t="s">
        <v>14051</v>
      </c>
      <c r="VU40" s="1" t="s">
        <v>2602</v>
      </c>
      <c r="VV40" s="1" t="s">
        <v>1285</v>
      </c>
      <c r="VW40" s="1" t="s">
        <v>1287</v>
      </c>
      <c r="VX40" s="1" t="s">
        <v>12903</v>
      </c>
      <c r="VY40" s="1" t="s">
        <v>14050</v>
      </c>
      <c r="VZ40" s="1" t="s">
        <v>4106</v>
      </c>
      <c r="WA40" s="1" t="s">
        <v>1315</v>
      </c>
      <c r="WB40" s="1" t="s">
        <v>13212</v>
      </c>
      <c r="WC40" s="1" t="s">
        <v>13241</v>
      </c>
      <c r="WD40" s="1" t="s">
        <v>14051</v>
      </c>
      <c r="WE40" s="1" t="s">
        <v>2602</v>
      </c>
      <c r="WF40" s="1" t="s">
        <v>1285</v>
      </c>
      <c r="WG40" s="1" t="s">
        <v>1287</v>
      </c>
      <c r="WH40" s="1" t="s">
        <v>12903</v>
      </c>
      <c r="WI40" s="1" t="s">
        <v>14052</v>
      </c>
      <c r="WJ40" s="1" t="s">
        <v>2157</v>
      </c>
      <c r="WK40" s="1" t="s">
        <v>1930</v>
      </c>
      <c r="WL40" s="1" t="s">
        <v>13191</v>
      </c>
      <c r="WM40" s="1" t="s">
        <v>11983</v>
      </c>
      <c r="WN40" s="1" t="s">
        <v>12928</v>
      </c>
      <c r="WO40" s="1" t="s">
        <v>7010</v>
      </c>
      <c r="WP40" s="1" t="s">
        <v>1285</v>
      </c>
      <c r="WQ40" s="1" t="s">
        <v>1287</v>
      </c>
      <c r="WR40" s="1" t="s">
        <v>12801</v>
      </c>
      <c r="WS40" s="1" t="s">
        <v>6331</v>
      </c>
      <c r="WT40" s="1" t="s">
        <v>4557</v>
      </c>
      <c r="WU40" s="1" t="s">
        <v>1930</v>
      </c>
      <c r="WV40" s="1" t="s">
        <v>14053</v>
      </c>
      <c r="WW40" s="1" t="s">
        <v>1737</v>
      </c>
      <c r="WX40" s="1" t="s">
        <v>13590</v>
      </c>
      <c r="WY40" s="1" t="s">
        <v>14054</v>
      </c>
      <c r="WZ40" s="1" t="s">
        <v>1285</v>
      </c>
      <c r="XA40" s="1" t="s">
        <v>1287</v>
      </c>
      <c r="XB40" s="1" t="s">
        <v>14055</v>
      </c>
      <c r="XC40" s="1" t="s">
        <v>14056</v>
      </c>
      <c r="XD40" s="1" t="s">
        <v>3224</v>
      </c>
      <c r="XE40" s="1" t="s">
        <v>1930</v>
      </c>
      <c r="XF40" s="1" t="s">
        <v>14057</v>
      </c>
      <c r="XG40" s="1" t="s">
        <v>1417</v>
      </c>
      <c r="XH40" s="1" t="s">
        <v>1799</v>
      </c>
      <c r="XI40" s="1" t="s">
        <v>1423</v>
      </c>
      <c r="XJ40" s="1" t="s">
        <v>1285</v>
      </c>
      <c r="XK40" s="1" t="s">
        <v>1287</v>
      </c>
      <c r="XL40" s="1" t="s">
        <v>13919</v>
      </c>
      <c r="XM40" s="1" t="s">
        <v>14058</v>
      </c>
      <c r="XN40" s="1" t="s">
        <v>3302</v>
      </c>
      <c r="XO40" s="1" t="s">
        <v>1930</v>
      </c>
      <c r="XP40" s="1" t="s">
        <v>13997</v>
      </c>
      <c r="XQ40" s="1" t="s">
        <v>11981</v>
      </c>
      <c r="XR40" s="1" t="s">
        <v>12540</v>
      </c>
      <c r="XS40" s="1" t="s">
        <v>1387</v>
      </c>
      <c r="XT40" s="1" t="s">
        <v>1285</v>
      </c>
      <c r="XU40" s="1" t="s">
        <v>1287</v>
      </c>
      <c r="XV40" s="1" t="s">
        <v>14059</v>
      </c>
      <c r="XW40" s="1" t="s">
        <v>14058</v>
      </c>
      <c r="XX40" s="1" t="s">
        <v>2537</v>
      </c>
      <c r="XY40" s="1" t="s">
        <v>1930</v>
      </c>
      <c r="XZ40" s="1" t="s">
        <v>13201</v>
      </c>
      <c r="YA40" s="1" t="s">
        <v>11981</v>
      </c>
      <c r="YB40" s="1" t="s">
        <v>12540</v>
      </c>
      <c r="YC40" s="1" t="s">
        <v>6305</v>
      </c>
      <c r="YD40" s="1" t="s">
        <v>1285</v>
      </c>
      <c r="YE40" s="1" t="s">
        <v>1287</v>
      </c>
      <c r="YF40" s="1" t="s">
        <v>11938</v>
      </c>
      <c r="YG40" s="1" t="s">
        <v>8535</v>
      </c>
      <c r="YH40" s="1" t="s">
        <v>1306</v>
      </c>
      <c r="YI40" s="1" t="s">
        <v>1930</v>
      </c>
      <c r="YJ40" s="1" t="s">
        <v>14060</v>
      </c>
      <c r="YK40" s="1" t="s">
        <v>11738</v>
      </c>
      <c r="YL40" s="1" t="s">
        <v>12771</v>
      </c>
      <c r="YM40" s="1" t="s">
        <v>1660</v>
      </c>
      <c r="YN40" s="1" t="s">
        <v>1285</v>
      </c>
      <c r="YO40" s="1" t="s">
        <v>1287</v>
      </c>
      <c r="YP40" s="1" t="s">
        <v>4249</v>
      </c>
      <c r="YQ40" s="1" t="s">
        <v>1662</v>
      </c>
      <c r="YR40" s="1" t="s">
        <v>1349</v>
      </c>
      <c r="YS40" s="1" t="s">
        <v>1930</v>
      </c>
      <c r="YT40" s="1" t="s">
        <v>14061</v>
      </c>
      <c r="YU40" s="1" t="s">
        <v>1844</v>
      </c>
      <c r="YV40" s="1" t="s">
        <v>14062</v>
      </c>
      <c r="YW40" s="1" t="s">
        <v>14063</v>
      </c>
      <c r="YX40" s="1" t="s">
        <v>1278</v>
      </c>
      <c r="YY40" s="1" t="s">
        <v>1287</v>
      </c>
      <c r="YZ40" s="1" t="s">
        <v>14002</v>
      </c>
      <c r="ZA40" s="1" t="s">
        <v>1662</v>
      </c>
      <c r="ZB40" s="1" t="s">
        <v>1349</v>
      </c>
      <c r="ZC40" s="1" t="s">
        <v>1930</v>
      </c>
      <c r="ZD40" s="1" t="s">
        <v>14061</v>
      </c>
      <c r="ZE40" s="1" t="s">
        <v>11617</v>
      </c>
      <c r="ZF40" s="1" t="s">
        <v>14062</v>
      </c>
      <c r="ZG40" s="1" t="s">
        <v>14063</v>
      </c>
      <c r="ZH40" s="1" t="s">
        <v>1278</v>
      </c>
      <c r="ZI40" s="1" t="s">
        <v>1287</v>
      </c>
      <c r="ZJ40" s="1" t="s">
        <v>14002</v>
      </c>
      <c r="ZK40" s="1" t="s">
        <v>13832</v>
      </c>
      <c r="ZL40" s="1" t="s">
        <v>1349</v>
      </c>
      <c r="ZM40" s="1" t="s">
        <v>1930</v>
      </c>
      <c r="ZN40" s="1" t="s">
        <v>14064</v>
      </c>
      <c r="ZO40" s="1" t="s">
        <v>4875</v>
      </c>
      <c r="ZP40" s="1" t="s">
        <v>13179</v>
      </c>
      <c r="ZQ40" s="1" t="s">
        <v>6383</v>
      </c>
      <c r="ZR40" s="1" t="s">
        <v>1278</v>
      </c>
      <c r="ZS40" s="1" t="s">
        <v>1288</v>
      </c>
      <c r="ZT40" s="1" t="s">
        <v>14065</v>
      </c>
      <c r="ZU40" s="1" t="s">
        <v>14066</v>
      </c>
      <c r="ZV40" s="1" t="s">
        <v>1349</v>
      </c>
      <c r="ZW40" s="1" t="s">
        <v>1930</v>
      </c>
      <c r="ZX40" s="1" t="s">
        <v>14067</v>
      </c>
      <c r="ZY40" s="1" t="s">
        <v>12858</v>
      </c>
      <c r="ZZ40" s="1" t="s">
        <v>14068</v>
      </c>
      <c r="AAA40" s="1" t="s">
        <v>2201</v>
      </c>
      <c r="AAB40" s="1" t="s">
        <v>1278</v>
      </c>
      <c r="AAC40" s="1" t="s">
        <v>1288</v>
      </c>
      <c r="AAD40" s="1" t="s">
        <v>2356</v>
      </c>
      <c r="AAE40" s="1" t="s">
        <v>14066</v>
      </c>
      <c r="AAF40" s="1" t="s">
        <v>1349</v>
      </c>
      <c r="AAG40" s="1" t="s">
        <v>1930</v>
      </c>
      <c r="AAH40" s="1" t="s">
        <v>14067</v>
      </c>
      <c r="AAI40" s="1" t="s">
        <v>12238</v>
      </c>
      <c r="AAJ40" s="1" t="s">
        <v>14068</v>
      </c>
      <c r="AAK40" s="1" t="s">
        <v>2201</v>
      </c>
      <c r="AAL40" s="1" t="s">
        <v>1278</v>
      </c>
      <c r="AAM40" s="1" t="s">
        <v>1288</v>
      </c>
      <c r="AAN40" s="1" t="s">
        <v>2356</v>
      </c>
      <c r="AAO40" s="1" t="s">
        <v>14066</v>
      </c>
      <c r="AAP40" s="1" t="s">
        <v>1349</v>
      </c>
      <c r="AAQ40" s="1" t="s">
        <v>1930</v>
      </c>
      <c r="AAR40" s="1" t="s">
        <v>14067</v>
      </c>
      <c r="AAS40" s="1" t="s">
        <v>12238</v>
      </c>
      <c r="AAT40" s="1" t="s">
        <v>14068</v>
      </c>
      <c r="AAU40" s="1" t="s">
        <v>2201</v>
      </c>
      <c r="AAV40" s="1" t="s">
        <v>1278</v>
      </c>
      <c r="AAW40" s="1" t="s">
        <v>1288</v>
      </c>
      <c r="AAX40" s="1" t="s">
        <v>2356</v>
      </c>
      <c r="AAY40" s="1" t="s">
        <v>14066</v>
      </c>
      <c r="AAZ40" s="1" t="s">
        <v>2174</v>
      </c>
      <c r="ABA40" s="1" t="s">
        <v>1930</v>
      </c>
      <c r="ABB40" s="1" t="s">
        <v>14067</v>
      </c>
      <c r="ABC40" s="1" t="s">
        <v>12238</v>
      </c>
      <c r="ABD40" s="1" t="s">
        <v>14068</v>
      </c>
      <c r="ABE40" s="1" t="s">
        <v>2201</v>
      </c>
      <c r="ABF40" s="1" t="s">
        <v>1278</v>
      </c>
      <c r="ABG40" s="1" t="s">
        <v>1288</v>
      </c>
      <c r="ABH40" s="1" t="s">
        <v>2356</v>
      </c>
      <c r="ABI40" s="1" t="s">
        <v>14069</v>
      </c>
      <c r="ABJ40" s="1" t="s">
        <v>1434</v>
      </c>
      <c r="ABK40" s="1" t="s">
        <v>1930</v>
      </c>
      <c r="ABL40" s="1" t="s">
        <v>11852</v>
      </c>
      <c r="ABM40" s="1" t="s">
        <v>13448</v>
      </c>
      <c r="ABN40" s="1" t="s">
        <v>2147</v>
      </c>
      <c r="ABO40" s="1" t="s">
        <v>13453</v>
      </c>
      <c r="ABP40" s="1" t="s">
        <v>1278</v>
      </c>
      <c r="ABQ40" s="1" t="s">
        <v>1288</v>
      </c>
      <c r="ABR40" s="1" t="s">
        <v>14070</v>
      </c>
      <c r="ABS40" s="1" t="s">
        <v>14069</v>
      </c>
      <c r="ABT40" s="1" t="s">
        <v>1440</v>
      </c>
      <c r="ABU40" s="1" t="s">
        <v>1930</v>
      </c>
      <c r="ABV40" s="1" t="s">
        <v>11852</v>
      </c>
      <c r="ABW40" s="1" t="s">
        <v>12247</v>
      </c>
      <c r="ABX40" s="1" t="s">
        <v>2147</v>
      </c>
      <c r="ABY40" s="1" t="s">
        <v>13453</v>
      </c>
      <c r="ABZ40" s="1" t="s">
        <v>1278</v>
      </c>
      <c r="ACA40" s="1" t="s">
        <v>1288</v>
      </c>
      <c r="ACB40" s="1" t="s">
        <v>14070</v>
      </c>
      <c r="ACC40" s="1" t="s">
        <v>4805</v>
      </c>
      <c r="ACD40" s="1" t="s">
        <v>1292</v>
      </c>
      <c r="ACE40" s="1" t="s">
        <v>1930</v>
      </c>
      <c r="ACF40" s="1" t="s">
        <v>14071</v>
      </c>
      <c r="ACG40" s="1" t="s">
        <v>13085</v>
      </c>
      <c r="ACH40" s="1" t="s">
        <v>3439</v>
      </c>
      <c r="ACI40" s="1" t="s">
        <v>5568</v>
      </c>
      <c r="ACJ40" s="1" t="s">
        <v>1278</v>
      </c>
      <c r="ACK40" s="1" t="s">
        <v>1288</v>
      </c>
      <c r="ACL40" s="1" t="s">
        <v>14072</v>
      </c>
      <c r="ACM40" s="1" t="s">
        <v>14073</v>
      </c>
      <c r="ACN40" s="1" t="s">
        <v>1327</v>
      </c>
      <c r="ACO40" s="1" t="s">
        <v>1930</v>
      </c>
      <c r="ACP40" s="1" t="s">
        <v>13587</v>
      </c>
      <c r="ACQ40" s="1" t="s">
        <v>11608</v>
      </c>
      <c r="ACR40" s="1" t="s">
        <v>14074</v>
      </c>
      <c r="ACS40" s="1" t="s">
        <v>14075</v>
      </c>
      <c r="ACT40" s="1" t="s">
        <v>1278</v>
      </c>
      <c r="ACU40" s="1" t="s">
        <v>1288</v>
      </c>
      <c r="ACV40" s="1" t="s">
        <v>14076</v>
      </c>
      <c r="ACW40" s="1" t="s">
        <v>12823</v>
      </c>
      <c r="ACX40" s="1" t="s">
        <v>1335</v>
      </c>
      <c r="ACY40" s="1" t="s">
        <v>1930</v>
      </c>
      <c r="ACZ40" s="1" t="s">
        <v>14077</v>
      </c>
      <c r="ADA40" s="1" t="s">
        <v>10358</v>
      </c>
      <c r="ADB40" s="1" t="s">
        <v>3320</v>
      </c>
      <c r="ADC40" s="1" t="s">
        <v>5674</v>
      </c>
      <c r="ADD40" s="1" t="s">
        <v>1278</v>
      </c>
      <c r="ADE40" s="1" t="s">
        <v>1288</v>
      </c>
      <c r="ADF40" s="1" t="s">
        <v>14078</v>
      </c>
      <c r="ADG40" s="1" t="s">
        <v>13388</v>
      </c>
      <c r="ADH40" s="1" t="s">
        <v>1285</v>
      </c>
      <c r="ADI40" s="1" t="s">
        <v>1285</v>
      </c>
      <c r="ADJ40" s="1" t="s">
        <v>13388</v>
      </c>
      <c r="ADK40" s="1" t="s">
        <v>12001</v>
      </c>
      <c r="ADL40" s="1" t="s">
        <v>13965</v>
      </c>
      <c r="ADM40" s="1" t="s">
        <v>4910</v>
      </c>
      <c r="ADN40" s="1" t="s">
        <v>1278</v>
      </c>
      <c r="ADO40" s="1" t="s">
        <v>1285</v>
      </c>
      <c r="ADP40" s="1" t="s">
        <v>14079</v>
      </c>
      <c r="ADQ40" s="1" t="s">
        <v>14080</v>
      </c>
      <c r="ADR40" s="1" t="s">
        <v>1636</v>
      </c>
      <c r="ADS40" s="1" t="s">
        <v>1294</v>
      </c>
      <c r="ADT40" s="1" t="s">
        <v>14080</v>
      </c>
      <c r="ADU40" s="1" t="s">
        <v>12782</v>
      </c>
      <c r="ADV40" s="1" t="s">
        <v>7220</v>
      </c>
      <c r="ADW40" s="1" t="s">
        <v>14081</v>
      </c>
      <c r="ADX40" s="1" t="s">
        <v>1278</v>
      </c>
      <c r="ADY40" s="1" t="s">
        <v>1285</v>
      </c>
      <c r="ADZ40" s="1" t="s">
        <v>14082</v>
      </c>
      <c r="AEA40" s="1" t="s">
        <v>8199</v>
      </c>
      <c r="AEB40" s="1" t="s">
        <v>1485</v>
      </c>
      <c r="AEC40" s="1" t="s">
        <v>1287</v>
      </c>
      <c r="AED40" s="1" t="s">
        <v>8199</v>
      </c>
      <c r="AEE40" s="1" t="s">
        <v>4903</v>
      </c>
      <c r="AEF40" s="1" t="s">
        <v>1891</v>
      </c>
      <c r="AEG40" s="1" t="s">
        <v>14083</v>
      </c>
      <c r="AEH40" s="1" t="s">
        <v>1278</v>
      </c>
      <c r="AEI40" s="1" t="s">
        <v>1285</v>
      </c>
      <c r="AEJ40" s="1" t="s">
        <v>11771</v>
      </c>
      <c r="AEK40" s="1" t="s">
        <v>4805</v>
      </c>
      <c r="AEL40" s="1" t="s">
        <v>2012</v>
      </c>
      <c r="AEM40" s="1" t="s">
        <v>1278</v>
      </c>
      <c r="AEN40" s="1" t="s">
        <v>4805</v>
      </c>
      <c r="AEO40" s="1" t="s">
        <v>11749</v>
      </c>
      <c r="AEP40" s="1" t="s">
        <v>4790</v>
      </c>
      <c r="AEQ40" s="1" t="s">
        <v>11656</v>
      </c>
      <c r="AER40" s="1" t="s">
        <v>1278</v>
      </c>
      <c r="AES40" s="1" t="s">
        <v>1285</v>
      </c>
      <c r="AET40" s="1" t="s">
        <v>2259</v>
      </c>
      <c r="AEU40" s="1" t="s">
        <v>12587</v>
      </c>
      <c r="AEV40" s="1" t="s">
        <v>1515</v>
      </c>
      <c r="AEW40" s="1" t="s">
        <v>1300</v>
      </c>
      <c r="AEX40" s="1" t="s">
        <v>12587</v>
      </c>
      <c r="AEY40" s="1" t="s">
        <v>12865</v>
      </c>
      <c r="AEZ40" s="1" t="s">
        <v>11781</v>
      </c>
      <c r="AFA40" s="1" t="s">
        <v>12461</v>
      </c>
      <c r="AFB40" s="1" t="s">
        <v>1278</v>
      </c>
      <c r="AFC40" s="1" t="s">
        <v>1285</v>
      </c>
      <c r="AFD40" s="1" t="s">
        <v>14084</v>
      </c>
      <c r="AFE40" s="1" t="s">
        <v>14085</v>
      </c>
      <c r="AFF40" s="1" t="s">
        <v>1888</v>
      </c>
      <c r="AFG40" s="1" t="s">
        <v>1516</v>
      </c>
      <c r="AFH40" s="1" t="s">
        <v>14085</v>
      </c>
      <c r="AFI40" s="1" t="s">
        <v>12851</v>
      </c>
      <c r="AFJ40" s="1" t="s">
        <v>12789</v>
      </c>
      <c r="AFK40" s="1" t="s">
        <v>14086</v>
      </c>
      <c r="AFL40" s="1" t="s">
        <v>1278</v>
      </c>
      <c r="AFM40" s="1" t="s">
        <v>1285</v>
      </c>
      <c r="AFN40" s="1" t="s">
        <v>14087</v>
      </c>
      <c r="AFO40" s="1" t="s">
        <v>14088</v>
      </c>
      <c r="AFP40" s="1" t="s">
        <v>1285</v>
      </c>
      <c r="AFQ40" s="1" t="s">
        <v>1285</v>
      </c>
      <c r="AFR40" s="1" t="s">
        <v>14088</v>
      </c>
      <c r="AFS40" s="1" t="s">
        <v>12851</v>
      </c>
      <c r="AFT40" s="1" t="s">
        <v>14089</v>
      </c>
      <c r="AFU40" s="1" t="s">
        <v>14086</v>
      </c>
      <c r="AFV40" s="1" t="s">
        <v>1278</v>
      </c>
      <c r="AFW40" s="1" t="s">
        <v>1285</v>
      </c>
      <c r="AFX40" s="1" t="s">
        <v>14090</v>
      </c>
      <c r="AFY40" s="1" t="s">
        <v>14091</v>
      </c>
      <c r="AFZ40" s="1" t="s">
        <v>2012</v>
      </c>
      <c r="AGA40" s="1" t="s">
        <v>1278</v>
      </c>
      <c r="AGB40" s="1" t="s">
        <v>14091</v>
      </c>
      <c r="AGC40" s="1" t="s">
        <v>1467</v>
      </c>
      <c r="AGD40" s="1" t="s">
        <v>14037</v>
      </c>
      <c r="AGE40" s="1" t="s">
        <v>14062</v>
      </c>
      <c r="AGF40" s="1" t="s">
        <v>1278</v>
      </c>
      <c r="AGG40" s="1" t="s">
        <v>1285</v>
      </c>
      <c r="AGH40" s="1" t="s">
        <v>14092</v>
      </c>
      <c r="AGI40" s="1" t="s">
        <v>14093</v>
      </c>
      <c r="AGJ40" s="1" t="s">
        <v>1515</v>
      </c>
      <c r="AGK40" s="1" t="s">
        <v>1300</v>
      </c>
      <c r="AGL40" s="1" t="s">
        <v>14093</v>
      </c>
      <c r="AGM40" s="1" t="s">
        <v>13162</v>
      </c>
      <c r="AGN40" s="1" t="s">
        <v>13061</v>
      </c>
      <c r="AGO40" s="1" t="s">
        <v>11665</v>
      </c>
      <c r="AGP40" s="1" t="s">
        <v>1278</v>
      </c>
      <c r="AGQ40" s="1" t="s">
        <v>1285</v>
      </c>
      <c r="AGR40" s="1" t="s">
        <v>14094</v>
      </c>
      <c r="AGS40" s="1" t="s">
        <v>14095</v>
      </c>
      <c r="AGT40" s="1" t="s">
        <v>1501</v>
      </c>
      <c r="AGU40" s="1" t="s">
        <v>1300</v>
      </c>
      <c r="AGV40" s="1" t="s">
        <v>14095</v>
      </c>
      <c r="AGW40" s="1" t="s">
        <v>7177</v>
      </c>
      <c r="AGX40" s="1" t="s">
        <v>1508</v>
      </c>
      <c r="AGY40" s="1" t="s">
        <v>10559</v>
      </c>
      <c r="AGZ40" s="1" t="s">
        <v>1278</v>
      </c>
      <c r="AHA40" s="1" t="s">
        <v>1285</v>
      </c>
      <c r="AHB40" s="1" t="s">
        <v>14096</v>
      </c>
      <c r="AHC40" s="1" t="s">
        <v>14097</v>
      </c>
      <c r="AHD40" s="1" t="s">
        <v>1285</v>
      </c>
      <c r="AHE40" s="1" t="s">
        <v>1285</v>
      </c>
      <c r="AHF40" s="1" t="s">
        <v>14097</v>
      </c>
      <c r="AHG40" s="1" t="s">
        <v>7177</v>
      </c>
      <c r="AHH40" s="1" t="s">
        <v>14098</v>
      </c>
      <c r="AHI40" s="1" t="s">
        <v>13050</v>
      </c>
      <c r="AHJ40" s="1" t="s">
        <v>1278</v>
      </c>
      <c r="AHK40" s="1" t="s">
        <v>1285</v>
      </c>
      <c r="AHL40" s="1" t="s">
        <v>14099</v>
      </c>
      <c r="AHM40" s="1" t="s">
        <v>13501</v>
      </c>
      <c r="AHN40" s="1" t="s">
        <v>1285</v>
      </c>
      <c r="AHO40" s="1" t="s">
        <v>1285</v>
      </c>
      <c r="AHP40" s="1" t="s">
        <v>13501</v>
      </c>
      <c r="AHQ40" s="1" t="s">
        <v>7177</v>
      </c>
      <c r="AHR40" s="1" t="s">
        <v>4249</v>
      </c>
      <c r="AHS40" s="1" t="s">
        <v>13050</v>
      </c>
      <c r="AHT40" s="1" t="s">
        <v>1278</v>
      </c>
      <c r="AHU40" s="1" t="s">
        <v>1285</v>
      </c>
      <c r="AHV40" s="1" t="s">
        <v>14100</v>
      </c>
      <c r="AHW40" s="1" t="s">
        <v>14101</v>
      </c>
      <c r="AHX40" s="1" t="s">
        <v>1495</v>
      </c>
      <c r="AHY40" s="1" t="s">
        <v>1288</v>
      </c>
      <c r="AHZ40" s="1" t="s">
        <v>14101</v>
      </c>
      <c r="AIA40" s="1" t="s">
        <v>12902</v>
      </c>
      <c r="AIB40" s="1" t="s">
        <v>14102</v>
      </c>
      <c r="AIC40" s="1" t="s">
        <v>14103</v>
      </c>
      <c r="AID40" s="1" t="s">
        <v>1278</v>
      </c>
      <c r="AIE40" s="1" t="s">
        <v>1285</v>
      </c>
      <c r="AIF40" s="1" t="s">
        <v>14104</v>
      </c>
      <c r="AIG40" s="1" t="s">
        <v>14105</v>
      </c>
      <c r="AIH40" s="1" t="s">
        <v>2012</v>
      </c>
      <c r="AII40" s="1" t="s">
        <v>1278</v>
      </c>
      <c r="AIJ40" s="1" t="s">
        <v>14105</v>
      </c>
      <c r="AIK40" s="1" t="s">
        <v>5589</v>
      </c>
      <c r="AIL40" s="1" t="s">
        <v>14106</v>
      </c>
      <c r="AIM40" s="1" t="s">
        <v>14107</v>
      </c>
      <c r="AIN40" s="1" t="s">
        <v>1287</v>
      </c>
      <c r="AIO40" s="1" t="s">
        <v>1285</v>
      </c>
      <c r="AIP40" s="1" t="s">
        <v>13133</v>
      </c>
      <c r="AIQ40" s="1" t="s">
        <v>14108</v>
      </c>
      <c r="AIR40" s="1" t="s">
        <v>2012</v>
      </c>
      <c r="AIS40" s="1" t="s">
        <v>1278</v>
      </c>
      <c r="AIT40" s="1" t="s">
        <v>14108</v>
      </c>
      <c r="AIU40" s="1" t="s">
        <v>11635</v>
      </c>
      <c r="AIV40" s="1" t="s">
        <v>14109</v>
      </c>
      <c r="AIW40" s="1" t="s">
        <v>13263</v>
      </c>
      <c r="AIX40" s="1" t="s">
        <v>1287</v>
      </c>
      <c r="AIY40" s="1" t="s">
        <v>1285</v>
      </c>
      <c r="AIZ40" s="1" t="s">
        <v>14110</v>
      </c>
      <c r="AJA40" s="1" t="s">
        <v>14111</v>
      </c>
      <c r="AJB40" s="1" t="s">
        <v>1495</v>
      </c>
      <c r="AJC40" s="1" t="s">
        <v>1288</v>
      </c>
      <c r="AJD40" s="1" t="s">
        <v>14111</v>
      </c>
      <c r="AJE40" s="1" t="s">
        <v>14112</v>
      </c>
      <c r="AJF40" s="1" t="s">
        <v>1589</v>
      </c>
      <c r="AJG40" s="1" t="s">
        <v>2224</v>
      </c>
      <c r="AJH40" s="1" t="s">
        <v>1287</v>
      </c>
      <c r="AJI40" s="1" t="s">
        <v>1285</v>
      </c>
      <c r="AJJ40" s="1" t="s">
        <v>14113</v>
      </c>
      <c r="AJK40" s="1" t="s">
        <v>14114</v>
      </c>
      <c r="AJL40" s="1" t="s">
        <v>1485</v>
      </c>
      <c r="AJM40" s="1" t="s">
        <v>1287</v>
      </c>
      <c r="AJN40" s="1" t="s">
        <v>14114</v>
      </c>
      <c r="AJO40" s="1" t="s">
        <v>14115</v>
      </c>
      <c r="AJP40" s="1" t="s">
        <v>1604</v>
      </c>
      <c r="AJQ40" s="1" t="s">
        <v>1549</v>
      </c>
      <c r="AJR40" s="1" t="s">
        <v>1287</v>
      </c>
      <c r="AJS40" s="1" t="s">
        <v>1285</v>
      </c>
      <c r="AJT40" s="1" t="s">
        <v>4036</v>
      </c>
      <c r="AJU40" s="1" t="s">
        <v>14116</v>
      </c>
      <c r="AJV40" s="1" t="s">
        <v>1495</v>
      </c>
      <c r="AJW40" s="1" t="s">
        <v>1288</v>
      </c>
      <c r="AJX40" s="1" t="s">
        <v>14116</v>
      </c>
      <c r="AJY40" s="1" t="s">
        <v>13428</v>
      </c>
      <c r="AJZ40" s="1" t="s">
        <v>14117</v>
      </c>
      <c r="AKA40" s="1" t="s">
        <v>13442</v>
      </c>
      <c r="AKB40" s="1" t="s">
        <v>1287</v>
      </c>
      <c r="AKC40" s="1" t="s">
        <v>1285</v>
      </c>
      <c r="AKD40" s="1" t="s">
        <v>14118</v>
      </c>
      <c r="AKE40" s="1" t="s">
        <v>14119</v>
      </c>
      <c r="AKF40" s="1" t="s">
        <v>1820</v>
      </c>
      <c r="AKG40" s="1" t="s">
        <v>1278</v>
      </c>
      <c r="AKH40" s="1" t="s">
        <v>14119</v>
      </c>
      <c r="AKI40" s="1" t="s">
        <v>13423</v>
      </c>
      <c r="AKJ40" s="1" t="s">
        <v>14120</v>
      </c>
      <c r="AKK40" s="1" t="s">
        <v>1842</v>
      </c>
      <c r="AKL40" s="1" t="s">
        <v>1287</v>
      </c>
      <c r="AKM40" s="1" t="s">
        <v>1285</v>
      </c>
      <c r="AKN40" s="1" t="s">
        <v>14121</v>
      </c>
      <c r="AKO40" s="1" t="s">
        <v>5600</v>
      </c>
      <c r="AKP40" s="1" t="s">
        <v>1501</v>
      </c>
      <c r="AKQ40" s="1" t="s">
        <v>1294</v>
      </c>
      <c r="AKR40" s="1" t="s">
        <v>5600</v>
      </c>
      <c r="AKS40" s="1" t="s">
        <v>11776</v>
      </c>
      <c r="AKT40" s="1" t="s">
        <v>14122</v>
      </c>
      <c r="AKU40" s="1" t="s">
        <v>13976</v>
      </c>
      <c r="AKV40" s="1" t="s">
        <v>1287</v>
      </c>
      <c r="AKW40" s="1" t="s">
        <v>1285</v>
      </c>
      <c r="AKX40" s="1" t="s">
        <v>14123</v>
      </c>
      <c r="AKY40" s="1" t="s">
        <v>14124</v>
      </c>
      <c r="AKZ40" s="1" t="s">
        <v>2012</v>
      </c>
      <c r="ALA40" s="1" t="s">
        <v>1278</v>
      </c>
      <c r="ALB40" s="1" t="s">
        <v>14124</v>
      </c>
      <c r="ALC40" s="1" t="s">
        <v>11776</v>
      </c>
      <c r="ALD40" s="1" t="s">
        <v>12545</v>
      </c>
      <c r="ALE40" s="1" t="s">
        <v>14125</v>
      </c>
      <c r="ALF40" s="1" t="s">
        <v>1287</v>
      </c>
      <c r="ALG40" s="1" t="s">
        <v>1285</v>
      </c>
      <c r="ALH40" s="1" t="s">
        <v>8416</v>
      </c>
      <c r="ALI40" s="1" t="s">
        <v>6366</v>
      </c>
      <c r="ALJ40" s="1" t="s">
        <v>2012</v>
      </c>
      <c r="ALK40" s="1" t="s">
        <v>1278</v>
      </c>
      <c r="ALL40" s="1" t="s">
        <v>6366</v>
      </c>
      <c r="ALM40" s="1" t="s">
        <v>11776</v>
      </c>
      <c r="ALN40" s="1" t="s">
        <v>12505</v>
      </c>
      <c r="ALO40" s="1" t="s">
        <v>14126</v>
      </c>
      <c r="ALP40" s="1" t="s">
        <v>1287</v>
      </c>
      <c r="ALQ40" s="1" t="s">
        <v>1285</v>
      </c>
      <c r="ALR40" s="1" t="s">
        <v>14127</v>
      </c>
      <c r="ALS40" s="1" t="s">
        <v>14128</v>
      </c>
      <c r="ALT40" s="1" t="s">
        <v>1495</v>
      </c>
      <c r="ALU40" s="1" t="s">
        <v>1288</v>
      </c>
      <c r="ALV40" s="1" t="s">
        <v>14128</v>
      </c>
      <c r="ALW40" s="1" t="s">
        <v>14129</v>
      </c>
      <c r="ALX40" s="1" t="s">
        <v>11874</v>
      </c>
      <c r="ALY40" s="1" t="s">
        <v>2551</v>
      </c>
      <c r="ALZ40" s="1" t="s">
        <v>1287</v>
      </c>
      <c r="AMA40" s="1" t="s">
        <v>1285</v>
      </c>
      <c r="AMB40" s="1" t="s">
        <v>2822</v>
      </c>
      <c r="AMC40" s="1" t="s">
        <v>8628</v>
      </c>
      <c r="AMD40" s="1" t="s">
        <v>1820</v>
      </c>
      <c r="AME40" s="1" t="s">
        <v>1278</v>
      </c>
      <c r="AMF40" s="1" t="s">
        <v>8628</v>
      </c>
      <c r="AMG40" s="1" t="s">
        <v>14130</v>
      </c>
      <c r="AMH40" s="1" t="s">
        <v>13391</v>
      </c>
      <c r="AMI40" s="1" t="s">
        <v>14011</v>
      </c>
      <c r="AMJ40" s="1" t="s">
        <v>1287</v>
      </c>
      <c r="AMK40" s="1" t="s">
        <v>1285</v>
      </c>
      <c r="AML40" s="1" t="s">
        <v>14131</v>
      </c>
      <c r="AMM40" s="1" t="s">
        <v>1616</v>
      </c>
      <c r="AMN40" s="1" t="s">
        <v>1501</v>
      </c>
      <c r="AMO40" s="1" t="s">
        <v>1288</v>
      </c>
      <c r="AMP40" s="1" t="s">
        <v>1616</v>
      </c>
      <c r="AMQ40" s="1" t="s">
        <v>12790</v>
      </c>
      <c r="AMR40" s="1" t="s">
        <v>12517</v>
      </c>
      <c r="AMS40" s="1" t="s">
        <v>14132</v>
      </c>
      <c r="AMT40" s="1" t="s">
        <v>1287</v>
      </c>
      <c r="AMU40" s="1" t="s">
        <v>1285</v>
      </c>
      <c r="AMV40" s="1" t="s">
        <v>9261</v>
      </c>
      <c r="AMW40" s="1" t="s">
        <v>14133</v>
      </c>
      <c r="AMX40" s="1" t="s">
        <v>1485</v>
      </c>
      <c r="AMY40" s="1" t="s">
        <v>1287</v>
      </c>
      <c r="AMZ40" s="1" t="s">
        <v>14133</v>
      </c>
      <c r="ANA40" s="1" t="s">
        <v>14134</v>
      </c>
      <c r="ANB40" s="1" t="s">
        <v>11829</v>
      </c>
      <c r="ANC40" s="1" t="s">
        <v>14135</v>
      </c>
      <c r="AND40" s="1" t="s">
        <v>1287</v>
      </c>
      <c r="ANE40" s="1" t="s">
        <v>1285</v>
      </c>
      <c r="ANF40" s="1" t="s">
        <v>14136</v>
      </c>
      <c r="ANG40" s="1" t="s">
        <v>4884</v>
      </c>
      <c r="ANH40" s="1" t="s">
        <v>1495</v>
      </c>
      <c r="ANI40" s="1" t="s">
        <v>1300</v>
      </c>
      <c r="ANJ40" s="1" t="s">
        <v>4884</v>
      </c>
      <c r="ANK40" s="1" t="s">
        <v>2233</v>
      </c>
      <c r="ANL40" s="1" t="s">
        <v>6326</v>
      </c>
      <c r="ANM40" s="1" t="s">
        <v>2555</v>
      </c>
      <c r="ANN40" s="1" t="s">
        <v>1287</v>
      </c>
      <c r="ANO40" s="1" t="s">
        <v>1285</v>
      </c>
      <c r="ANP40" s="1" t="s">
        <v>14137</v>
      </c>
      <c r="ANQ40" s="1" t="s">
        <v>14138</v>
      </c>
      <c r="ANR40" s="1" t="s">
        <v>1485</v>
      </c>
      <c r="ANS40" s="1" t="s">
        <v>1287</v>
      </c>
      <c r="ANT40" s="1" t="s">
        <v>14138</v>
      </c>
      <c r="ANU40" s="1" t="s">
        <v>14139</v>
      </c>
      <c r="ANV40" s="1" t="s">
        <v>9090</v>
      </c>
      <c r="ANW40" s="1" t="s">
        <v>4807</v>
      </c>
      <c r="ANX40" s="1" t="s">
        <v>1287</v>
      </c>
      <c r="ANY40" s="1" t="s">
        <v>1285</v>
      </c>
      <c r="ANZ40" s="1" t="s">
        <v>14140</v>
      </c>
      <c r="AOA40" s="1" t="s">
        <v>13317</v>
      </c>
      <c r="AOB40" s="1" t="s">
        <v>1820</v>
      </c>
      <c r="AOC40" s="1" t="s">
        <v>1278</v>
      </c>
      <c r="AOD40" s="1" t="s">
        <v>13317</v>
      </c>
      <c r="AOE40" s="1" t="s">
        <v>12799</v>
      </c>
      <c r="AOF40" s="1" t="s">
        <v>14141</v>
      </c>
      <c r="AOG40" s="1" t="s">
        <v>14050</v>
      </c>
      <c r="AOH40" s="1" t="s">
        <v>1287</v>
      </c>
      <c r="AOI40" s="1" t="s">
        <v>1285</v>
      </c>
      <c r="AOJ40" s="1" t="s">
        <v>14142</v>
      </c>
      <c r="AOK40" s="1" t="s">
        <v>14143</v>
      </c>
      <c r="AOL40" s="1" t="s">
        <v>1882</v>
      </c>
      <c r="AOM40" s="1" t="s">
        <v>1516</v>
      </c>
      <c r="AON40" s="1" t="s">
        <v>14143</v>
      </c>
      <c r="AOO40" s="1" t="s">
        <v>5649</v>
      </c>
      <c r="AOP40" s="1" t="s">
        <v>14144</v>
      </c>
      <c r="AOQ40" s="1" t="s">
        <v>14145</v>
      </c>
      <c r="AOR40" s="1" t="s">
        <v>1287</v>
      </c>
      <c r="AOS40" s="1" t="s">
        <v>1285</v>
      </c>
      <c r="AOT40" s="1" t="s">
        <v>14146</v>
      </c>
      <c r="AOU40" s="1" t="s">
        <v>14147</v>
      </c>
      <c r="AOV40" s="1" t="s">
        <v>1820</v>
      </c>
      <c r="AOW40" s="1" t="s">
        <v>1278</v>
      </c>
      <c r="AOX40" s="1" t="s">
        <v>14147</v>
      </c>
      <c r="AOY40" s="1" t="s">
        <v>14148</v>
      </c>
      <c r="AOZ40" s="1" t="s">
        <v>11729</v>
      </c>
      <c r="APA40" s="1" t="s">
        <v>14149</v>
      </c>
      <c r="APB40" s="1" t="s">
        <v>1287</v>
      </c>
      <c r="APC40" s="1" t="s">
        <v>1285</v>
      </c>
      <c r="APD40" s="1" t="s">
        <v>14150</v>
      </c>
      <c r="APE40" s="1" t="s">
        <v>14151</v>
      </c>
      <c r="APF40" s="1" t="s">
        <v>1515</v>
      </c>
      <c r="APG40" s="1" t="s">
        <v>1294</v>
      </c>
      <c r="APH40" s="1" t="s">
        <v>14151</v>
      </c>
      <c r="API40" s="1" t="s">
        <v>11865</v>
      </c>
      <c r="APJ40" s="1" t="s">
        <v>14152</v>
      </c>
      <c r="APK40" s="1" t="s">
        <v>12930</v>
      </c>
      <c r="APL40" s="1" t="s">
        <v>1287</v>
      </c>
      <c r="APM40" s="1" t="s">
        <v>1285</v>
      </c>
      <c r="APN40" s="1" t="s">
        <v>14153</v>
      </c>
      <c r="APO40" s="1" t="s">
        <v>7040</v>
      </c>
      <c r="APP40" s="1" t="s">
        <v>1636</v>
      </c>
      <c r="APQ40" s="1" t="s">
        <v>1300</v>
      </c>
      <c r="APR40" s="1" t="s">
        <v>7040</v>
      </c>
      <c r="APS40" s="1" t="s">
        <v>14154</v>
      </c>
      <c r="APT40" s="1" t="s">
        <v>14155</v>
      </c>
      <c r="APU40" s="1" t="s">
        <v>12278</v>
      </c>
      <c r="APV40" s="1" t="s">
        <v>1287</v>
      </c>
      <c r="APW40" s="1" t="s">
        <v>1285</v>
      </c>
      <c r="APX40" s="1" t="s">
        <v>14156</v>
      </c>
      <c r="APY40" s="1" t="s">
        <v>14157</v>
      </c>
      <c r="APZ40" s="1" t="s">
        <v>1501</v>
      </c>
      <c r="AQA40" s="1" t="s">
        <v>1288</v>
      </c>
      <c r="AQB40" s="1" t="s">
        <v>14157</v>
      </c>
      <c r="AQC40" s="1" t="s">
        <v>3274</v>
      </c>
      <c r="AQD40" s="1" t="s">
        <v>14158</v>
      </c>
      <c r="AQE40" s="1" t="s">
        <v>14159</v>
      </c>
      <c r="AQF40" s="1" t="s">
        <v>1287</v>
      </c>
      <c r="AQG40" s="1" t="s">
        <v>1285</v>
      </c>
      <c r="AQH40" s="1" t="s">
        <v>14160</v>
      </c>
      <c r="AQI40" s="1" t="s">
        <v>14161</v>
      </c>
      <c r="AQJ40" s="1" t="s">
        <v>2012</v>
      </c>
      <c r="AQK40" s="1" t="s">
        <v>1278</v>
      </c>
      <c r="AQL40" s="1" t="s">
        <v>14161</v>
      </c>
      <c r="AQM40" s="1" t="s">
        <v>3274</v>
      </c>
      <c r="AQN40" s="1" t="s">
        <v>14162</v>
      </c>
      <c r="AQO40" s="1" t="s">
        <v>11801</v>
      </c>
      <c r="AQP40" s="1" t="s">
        <v>1287</v>
      </c>
      <c r="AQQ40" s="1" t="s">
        <v>1285</v>
      </c>
      <c r="AQR40" s="1" t="s">
        <v>6997</v>
      </c>
      <c r="AQS40" s="1" t="s">
        <v>14161</v>
      </c>
      <c r="AQT40" s="1" t="s">
        <v>1285</v>
      </c>
      <c r="AQU40" s="1" t="s">
        <v>1285</v>
      </c>
      <c r="AQV40" s="1" t="s">
        <v>14161</v>
      </c>
      <c r="AQW40" s="1" t="s">
        <v>3274</v>
      </c>
      <c r="AQX40" s="1" t="s">
        <v>14162</v>
      </c>
      <c r="AQY40" s="1" t="s">
        <v>11801</v>
      </c>
      <c r="AQZ40" s="1" t="s">
        <v>1287</v>
      </c>
      <c r="ARA40" s="1" t="s">
        <v>1285</v>
      </c>
      <c r="ARB40" s="1" t="s">
        <v>6997</v>
      </c>
    </row>
    <row r="41" spans="1:1146" x14ac:dyDescent="0.25">
      <c r="A41" s="1" t="s">
        <v>4620</v>
      </c>
      <c r="B41" s="1" t="s">
        <v>11577</v>
      </c>
      <c r="C41" s="1" t="s">
        <v>11578</v>
      </c>
      <c r="D41" s="1" t="s">
        <v>14163</v>
      </c>
      <c r="E41" s="1" t="s">
        <v>14164</v>
      </c>
      <c r="F41" s="1" t="s">
        <v>14164</v>
      </c>
      <c r="G41" s="1" t="s">
        <v>5557</v>
      </c>
      <c r="H41" s="1" t="s">
        <v>1285</v>
      </c>
      <c r="I41" s="1" t="s">
        <v>1285</v>
      </c>
      <c r="J41" s="1" t="s">
        <v>1285</v>
      </c>
      <c r="K41" s="1" t="s">
        <v>1285</v>
      </c>
      <c r="L41" s="1" t="s">
        <v>1285</v>
      </c>
      <c r="M41" s="1" t="s">
        <v>1285</v>
      </c>
      <c r="N41" s="1" t="s">
        <v>1285</v>
      </c>
      <c r="O41" s="1" t="s">
        <v>1285</v>
      </c>
      <c r="P41" s="1" t="s">
        <v>1285</v>
      </c>
      <c r="Q41" s="1" t="s">
        <v>5557</v>
      </c>
      <c r="R41" s="1" t="s">
        <v>1278</v>
      </c>
      <c r="S41" s="1" t="s">
        <v>1278</v>
      </c>
      <c r="T41" s="1" t="s">
        <v>1285</v>
      </c>
      <c r="U41" s="1" t="s">
        <v>1285</v>
      </c>
      <c r="V41" s="1" t="s">
        <v>1285</v>
      </c>
      <c r="W41" s="1" t="s">
        <v>1285</v>
      </c>
      <c r="X41" s="1" t="s">
        <v>1285</v>
      </c>
      <c r="Y41" s="1" t="s">
        <v>1285</v>
      </c>
      <c r="Z41" s="1" t="s">
        <v>1285</v>
      </c>
      <c r="AA41" s="1" t="s">
        <v>11917</v>
      </c>
      <c r="AB41" s="1" t="s">
        <v>1278</v>
      </c>
      <c r="AC41" s="1" t="s">
        <v>1278</v>
      </c>
      <c r="AD41" s="1" t="s">
        <v>1300</v>
      </c>
      <c r="AE41" s="1" t="s">
        <v>1285</v>
      </c>
      <c r="AF41" s="1" t="s">
        <v>1287</v>
      </c>
      <c r="AG41" s="1" t="s">
        <v>1287</v>
      </c>
      <c r="AH41" s="1" t="s">
        <v>1285</v>
      </c>
      <c r="AI41" s="1" t="s">
        <v>1285</v>
      </c>
      <c r="AJ41" s="1" t="s">
        <v>1300</v>
      </c>
      <c r="AK41" s="1" t="s">
        <v>11917</v>
      </c>
      <c r="AL41" s="1" t="s">
        <v>1278</v>
      </c>
      <c r="AM41" s="1" t="s">
        <v>1278</v>
      </c>
      <c r="AN41" s="1" t="s">
        <v>1300</v>
      </c>
      <c r="AO41" s="1" t="s">
        <v>1285</v>
      </c>
      <c r="AP41" s="1" t="s">
        <v>1287</v>
      </c>
      <c r="AQ41" s="1" t="s">
        <v>1287</v>
      </c>
      <c r="AR41" s="1" t="s">
        <v>1285</v>
      </c>
      <c r="AS41" s="1" t="s">
        <v>1285</v>
      </c>
      <c r="AT41" s="1" t="s">
        <v>1300</v>
      </c>
      <c r="AU41" s="1" t="s">
        <v>11917</v>
      </c>
      <c r="AV41" s="1" t="s">
        <v>1294</v>
      </c>
      <c r="AW41" s="1" t="s">
        <v>1287</v>
      </c>
      <c r="AX41" s="1" t="s">
        <v>1300</v>
      </c>
      <c r="AY41" s="1" t="s">
        <v>1285</v>
      </c>
      <c r="AZ41" s="1" t="s">
        <v>1287</v>
      </c>
      <c r="BA41" s="1" t="s">
        <v>1287</v>
      </c>
      <c r="BB41" s="1" t="s">
        <v>1285</v>
      </c>
      <c r="BC41" s="1" t="s">
        <v>1285</v>
      </c>
      <c r="BD41" s="1" t="s">
        <v>1300</v>
      </c>
      <c r="BE41" s="1" t="s">
        <v>14165</v>
      </c>
      <c r="BF41" s="1" t="s">
        <v>1299</v>
      </c>
      <c r="BG41" s="1" t="s">
        <v>1300</v>
      </c>
      <c r="BH41" s="1" t="s">
        <v>1405</v>
      </c>
      <c r="BI41" s="1" t="s">
        <v>1285</v>
      </c>
      <c r="BJ41" s="1" t="s">
        <v>2086</v>
      </c>
      <c r="BK41" s="1" t="s">
        <v>1356</v>
      </c>
      <c r="BL41" s="1" t="s">
        <v>1285</v>
      </c>
      <c r="BM41" s="1" t="s">
        <v>1285</v>
      </c>
      <c r="BN41" s="1" t="s">
        <v>1405</v>
      </c>
      <c r="BO41" s="1" t="s">
        <v>14166</v>
      </c>
      <c r="BP41" s="1" t="s">
        <v>1643</v>
      </c>
      <c r="BQ41" s="1" t="s">
        <v>1300</v>
      </c>
      <c r="BR41" s="1" t="s">
        <v>4023</v>
      </c>
      <c r="BS41" s="1" t="s">
        <v>1285</v>
      </c>
      <c r="BT41" s="1" t="s">
        <v>2050</v>
      </c>
      <c r="BU41" s="1" t="s">
        <v>1394</v>
      </c>
      <c r="BV41" s="1" t="s">
        <v>1285</v>
      </c>
      <c r="BW41" s="1" t="s">
        <v>1285</v>
      </c>
      <c r="BX41" s="1" t="s">
        <v>4023</v>
      </c>
      <c r="BY41" s="1" t="s">
        <v>1895</v>
      </c>
      <c r="BZ41" s="1" t="s">
        <v>1930</v>
      </c>
      <c r="CA41" s="1" t="s">
        <v>1294</v>
      </c>
      <c r="CB41" s="1" t="s">
        <v>3342</v>
      </c>
      <c r="CC41" s="1" t="s">
        <v>1285</v>
      </c>
      <c r="CD41" s="1" t="s">
        <v>2136</v>
      </c>
      <c r="CE41" s="1" t="s">
        <v>2537</v>
      </c>
      <c r="CF41" s="1" t="s">
        <v>1285</v>
      </c>
      <c r="CG41" s="1" t="s">
        <v>1285</v>
      </c>
      <c r="CH41" s="1" t="s">
        <v>3342</v>
      </c>
      <c r="CI41" s="1" t="s">
        <v>13195</v>
      </c>
      <c r="CJ41" s="1" t="s">
        <v>1333</v>
      </c>
      <c r="CK41" s="1" t="s">
        <v>1294</v>
      </c>
      <c r="CL41" s="1" t="s">
        <v>4635</v>
      </c>
      <c r="CM41" s="1" t="s">
        <v>1285</v>
      </c>
      <c r="CN41" s="1" t="s">
        <v>4604</v>
      </c>
      <c r="CO41" s="1" t="s">
        <v>1428</v>
      </c>
      <c r="CP41" s="1" t="s">
        <v>1285</v>
      </c>
      <c r="CQ41" s="1" t="s">
        <v>1285</v>
      </c>
      <c r="CR41" s="1" t="s">
        <v>4635</v>
      </c>
      <c r="CS41" s="1" t="s">
        <v>11790</v>
      </c>
      <c r="CT41" s="1" t="s">
        <v>1333</v>
      </c>
      <c r="CU41" s="1" t="s">
        <v>1294</v>
      </c>
      <c r="CV41" s="1" t="s">
        <v>4120</v>
      </c>
      <c r="CW41" s="1" t="s">
        <v>1285</v>
      </c>
      <c r="CX41" s="1" t="s">
        <v>3133</v>
      </c>
      <c r="CY41" s="1" t="s">
        <v>1820</v>
      </c>
      <c r="CZ41" s="1" t="s">
        <v>1285</v>
      </c>
      <c r="DA41" s="1" t="s">
        <v>1285</v>
      </c>
      <c r="DB41" s="1" t="s">
        <v>4120</v>
      </c>
      <c r="DC41" s="1" t="s">
        <v>13267</v>
      </c>
      <c r="DD41" s="1" t="s">
        <v>1333</v>
      </c>
      <c r="DE41" s="1" t="s">
        <v>1294</v>
      </c>
      <c r="DF41" s="1" t="s">
        <v>4120</v>
      </c>
      <c r="DG41" s="1" t="s">
        <v>1285</v>
      </c>
      <c r="DH41" s="1" t="s">
        <v>3133</v>
      </c>
      <c r="DI41" s="1" t="s">
        <v>1820</v>
      </c>
      <c r="DJ41" s="1" t="s">
        <v>1285</v>
      </c>
      <c r="DK41" s="1" t="s">
        <v>1285</v>
      </c>
      <c r="DL41" s="1" t="s">
        <v>4120</v>
      </c>
      <c r="DM41" s="1" t="s">
        <v>14167</v>
      </c>
      <c r="DN41" s="1" t="s">
        <v>1341</v>
      </c>
      <c r="DO41" s="1" t="s">
        <v>1294</v>
      </c>
      <c r="DP41" s="1" t="s">
        <v>4120</v>
      </c>
      <c r="DQ41" s="1" t="s">
        <v>1285</v>
      </c>
      <c r="DR41" s="1" t="s">
        <v>3133</v>
      </c>
      <c r="DS41" s="1" t="s">
        <v>1820</v>
      </c>
      <c r="DT41" s="1" t="s">
        <v>1285</v>
      </c>
      <c r="DU41" s="1" t="s">
        <v>1285</v>
      </c>
      <c r="DV41" s="1" t="s">
        <v>4120</v>
      </c>
      <c r="DW41" s="1" t="s">
        <v>13096</v>
      </c>
      <c r="DX41" s="1" t="s">
        <v>1341</v>
      </c>
      <c r="DY41" s="1" t="s">
        <v>1294</v>
      </c>
      <c r="DZ41" s="1" t="s">
        <v>1418</v>
      </c>
      <c r="EA41" s="1" t="s">
        <v>1285</v>
      </c>
      <c r="EB41" s="1" t="s">
        <v>2157</v>
      </c>
      <c r="EC41" s="1" t="s">
        <v>4845</v>
      </c>
      <c r="ED41" s="1" t="s">
        <v>1285</v>
      </c>
      <c r="EE41" s="1" t="s">
        <v>1285</v>
      </c>
      <c r="EF41" s="1" t="s">
        <v>1418</v>
      </c>
      <c r="EG41" s="1" t="s">
        <v>13925</v>
      </c>
      <c r="EH41" s="1" t="s">
        <v>1341</v>
      </c>
      <c r="EI41" s="1" t="s">
        <v>1294</v>
      </c>
      <c r="EJ41" s="1" t="s">
        <v>1418</v>
      </c>
      <c r="EK41" s="1" t="s">
        <v>1285</v>
      </c>
      <c r="EL41" s="1" t="s">
        <v>2157</v>
      </c>
      <c r="EM41" s="1" t="s">
        <v>4845</v>
      </c>
      <c r="EN41" s="1" t="s">
        <v>1285</v>
      </c>
      <c r="EO41" s="1" t="s">
        <v>1285</v>
      </c>
      <c r="EP41" s="1" t="s">
        <v>1418</v>
      </c>
      <c r="EQ41" s="1" t="s">
        <v>13925</v>
      </c>
      <c r="ER41" s="1" t="s">
        <v>1671</v>
      </c>
      <c r="ES41" s="1" t="s">
        <v>1294</v>
      </c>
      <c r="ET41" s="1" t="s">
        <v>1418</v>
      </c>
      <c r="EU41" s="1" t="s">
        <v>1285</v>
      </c>
      <c r="EV41" s="1" t="s">
        <v>2157</v>
      </c>
      <c r="EW41" s="1" t="s">
        <v>4845</v>
      </c>
      <c r="EX41" s="1" t="s">
        <v>1285</v>
      </c>
      <c r="EY41" s="1" t="s">
        <v>1285</v>
      </c>
      <c r="EZ41" s="1" t="s">
        <v>1418</v>
      </c>
      <c r="FA41" s="1" t="s">
        <v>12214</v>
      </c>
      <c r="FB41" s="1" t="s">
        <v>1671</v>
      </c>
      <c r="FC41" s="1" t="s">
        <v>1294</v>
      </c>
      <c r="FD41" s="1" t="s">
        <v>1418</v>
      </c>
      <c r="FE41" s="1" t="s">
        <v>1285</v>
      </c>
      <c r="FF41" s="1" t="s">
        <v>2157</v>
      </c>
      <c r="FG41" s="1" t="s">
        <v>4845</v>
      </c>
      <c r="FH41" s="1" t="s">
        <v>1285</v>
      </c>
      <c r="FI41" s="1" t="s">
        <v>1285</v>
      </c>
      <c r="FJ41" s="1" t="s">
        <v>1418</v>
      </c>
      <c r="FK41" s="1" t="s">
        <v>12214</v>
      </c>
      <c r="FL41" s="1" t="s">
        <v>1671</v>
      </c>
      <c r="FM41" s="1" t="s">
        <v>1294</v>
      </c>
      <c r="FN41" s="1" t="s">
        <v>1418</v>
      </c>
      <c r="FO41" s="1" t="s">
        <v>1285</v>
      </c>
      <c r="FP41" s="1" t="s">
        <v>2157</v>
      </c>
      <c r="FQ41" s="1" t="s">
        <v>4845</v>
      </c>
      <c r="FR41" s="1" t="s">
        <v>1285</v>
      </c>
      <c r="FS41" s="1" t="s">
        <v>1285</v>
      </c>
      <c r="FT41" s="1" t="s">
        <v>1418</v>
      </c>
      <c r="FU41" s="1" t="s">
        <v>12214</v>
      </c>
      <c r="FV41" s="1" t="s">
        <v>1671</v>
      </c>
      <c r="FW41" s="1" t="s">
        <v>1294</v>
      </c>
      <c r="FX41" s="1" t="s">
        <v>1418</v>
      </c>
      <c r="FY41" s="1" t="s">
        <v>1285</v>
      </c>
      <c r="FZ41" s="1" t="s">
        <v>2157</v>
      </c>
      <c r="GA41" s="1" t="s">
        <v>4845</v>
      </c>
      <c r="GB41" s="1" t="s">
        <v>1285</v>
      </c>
      <c r="GC41" s="1" t="s">
        <v>1285</v>
      </c>
      <c r="GD41" s="1" t="s">
        <v>1418</v>
      </c>
      <c r="GE41" s="1" t="s">
        <v>12214</v>
      </c>
      <c r="GF41" s="1" t="s">
        <v>1677</v>
      </c>
      <c r="GG41" s="1" t="s">
        <v>1294</v>
      </c>
      <c r="GH41" s="1" t="s">
        <v>1418</v>
      </c>
      <c r="GI41" s="1" t="s">
        <v>1285</v>
      </c>
      <c r="GJ41" s="1" t="s">
        <v>2157</v>
      </c>
      <c r="GK41" s="1" t="s">
        <v>4845</v>
      </c>
      <c r="GL41" s="1" t="s">
        <v>1285</v>
      </c>
      <c r="GM41" s="1" t="s">
        <v>1285</v>
      </c>
      <c r="GN41" s="1" t="s">
        <v>1418</v>
      </c>
      <c r="GO41" s="1" t="s">
        <v>13334</v>
      </c>
      <c r="GP41" s="1" t="s">
        <v>1677</v>
      </c>
      <c r="GQ41" s="1" t="s">
        <v>1294</v>
      </c>
      <c r="GR41" s="1" t="s">
        <v>2948</v>
      </c>
      <c r="GS41" s="1" t="s">
        <v>1285</v>
      </c>
      <c r="GT41" s="1" t="s">
        <v>1772</v>
      </c>
      <c r="GU41" s="1" t="s">
        <v>2523</v>
      </c>
      <c r="GV41" s="1" t="s">
        <v>1285</v>
      </c>
      <c r="GW41" s="1" t="s">
        <v>1285</v>
      </c>
      <c r="GX41" s="1" t="s">
        <v>2948</v>
      </c>
      <c r="GY41" s="1" t="s">
        <v>14168</v>
      </c>
      <c r="GZ41" s="1" t="s">
        <v>1670</v>
      </c>
      <c r="HA41" s="1" t="s">
        <v>1516</v>
      </c>
      <c r="HB41" s="1" t="s">
        <v>5035</v>
      </c>
      <c r="HC41" s="1" t="s">
        <v>1285</v>
      </c>
      <c r="HD41" s="1" t="s">
        <v>1302</v>
      </c>
      <c r="HE41" s="1" t="s">
        <v>11604</v>
      </c>
      <c r="HF41" s="1" t="s">
        <v>1285</v>
      </c>
      <c r="HG41" s="1" t="s">
        <v>1285</v>
      </c>
      <c r="HH41" s="1" t="s">
        <v>5035</v>
      </c>
      <c r="HI41" s="1" t="s">
        <v>13749</v>
      </c>
      <c r="HJ41" s="1" t="s">
        <v>1670</v>
      </c>
      <c r="HK41" s="1" t="s">
        <v>1516</v>
      </c>
      <c r="HL41" s="1" t="s">
        <v>3729</v>
      </c>
      <c r="HM41" s="1" t="s">
        <v>1285</v>
      </c>
      <c r="HN41" s="1" t="s">
        <v>1434</v>
      </c>
      <c r="HO41" s="1" t="s">
        <v>1364</v>
      </c>
      <c r="HP41" s="1" t="s">
        <v>1285</v>
      </c>
      <c r="HQ41" s="1" t="s">
        <v>1285</v>
      </c>
      <c r="HR41" s="1" t="s">
        <v>3729</v>
      </c>
      <c r="HS41" s="1" t="s">
        <v>13749</v>
      </c>
      <c r="HT41" s="1" t="s">
        <v>1670</v>
      </c>
      <c r="HU41" s="1" t="s">
        <v>1516</v>
      </c>
      <c r="HV41" s="1" t="s">
        <v>3729</v>
      </c>
      <c r="HW41" s="1" t="s">
        <v>1285</v>
      </c>
      <c r="HX41" s="1" t="s">
        <v>1434</v>
      </c>
      <c r="HY41" s="1" t="s">
        <v>1364</v>
      </c>
      <c r="HZ41" s="1" t="s">
        <v>1285</v>
      </c>
      <c r="IA41" s="1" t="s">
        <v>1285</v>
      </c>
      <c r="IB41" s="1" t="s">
        <v>3729</v>
      </c>
      <c r="IC41" s="1" t="s">
        <v>2297</v>
      </c>
      <c r="ID41" s="1" t="s">
        <v>1670</v>
      </c>
      <c r="IE41" s="1" t="s">
        <v>1516</v>
      </c>
      <c r="IF41" s="1" t="s">
        <v>12059</v>
      </c>
      <c r="IG41" s="1" t="s">
        <v>1285</v>
      </c>
      <c r="IH41" s="1" t="s">
        <v>3111</v>
      </c>
      <c r="II41" s="1" t="s">
        <v>1391</v>
      </c>
      <c r="IJ41" s="1" t="s">
        <v>1285</v>
      </c>
      <c r="IK41" s="1" t="s">
        <v>1285</v>
      </c>
      <c r="IL41" s="1" t="s">
        <v>12059</v>
      </c>
      <c r="IM41" s="1" t="s">
        <v>13285</v>
      </c>
      <c r="IN41" s="1" t="s">
        <v>1361</v>
      </c>
      <c r="IO41" s="1" t="s">
        <v>1516</v>
      </c>
      <c r="IP41" s="1" t="s">
        <v>12059</v>
      </c>
      <c r="IQ41" s="1" t="s">
        <v>1285</v>
      </c>
      <c r="IR41" s="1" t="s">
        <v>3111</v>
      </c>
      <c r="IS41" s="1" t="s">
        <v>1391</v>
      </c>
      <c r="IT41" s="1" t="s">
        <v>1285</v>
      </c>
      <c r="IU41" s="1" t="s">
        <v>1285</v>
      </c>
      <c r="IV41" s="1" t="s">
        <v>12059</v>
      </c>
      <c r="IW41" s="1" t="s">
        <v>11953</v>
      </c>
      <c r="IX41" s="1" t="s">
        <v>2419</v>
      </c>
      <c r="IY41" s="1" t="s">
        <v>1516</v>
      </c>
      <c r="IZ41" s="1" t="s">
        <v>14169</v>
      </c>
      <c r="JA41" s="1" t="s">
        <v>1285</v>
      </c>
      <c r="JB41" s="1" t="s">
        <v>1309</v>
      </c>
      <c r="JC41" s="1" t="s">
        <v>1391</v>
      </c>
      <c r="JD41" s="1" t="s">
        <v>1285</v>
      </c>
      <c r="JE41" s="1" t="s">
        <v>1285</v>
      </c>
      <c r="JF41" s="1" t="s">
        <v>14169</v>
      </c>
      <c r="JG41" s="1" t="s">
        <v>14170</v>
      </c>
      <c r="JH41" s="1" t="s">
        <v>1708</v>
      </c>
      <c r="JI41" s="1" t="s">
        <v>1516</v>
      </c>
      <c r="JJ41" s="1" t="s">
        <v>9726</v>
      </c>
      <c r="JK41" s="1" t="s">
        <v>1285</v>
      </c>
      <c r="JL41" s="1" t="s">
        <v>2688</v>
      </c>
      <c r="JM41" s="1" t="s">
        <v>3659</v>
      </c>
      <c r="JN41" s="1" t="s">
        <v>1285</v>
      </c>
      <c r="JO41" s="1" t="s">
        <v>1285</v>
      </c>
      <c r="JP41" s="1" t="s">
        <v>9726</v>
      </c>
      <c r="JQ41" s="1" t="s">
        <v>14052</v>
      </c>
      <c r="JR41" s="1" t="s">
        <v>1708</v>
      </c>
      <c r="JS41" s="1" t="s">
        <v>1516</v>
      </c>
      <c r="JT41" s="1" t="s">
        <v>12067</v>
      </c>
      <c r="JU41" s="1" t="s">
        <v>1285</v>
      </c>
      <c r="JV41" s="1" t="s">
        <v>1353</v>
      </c>
      <c r="JW41" s="1" t="s">
        <v>1481</v>
      </c>
      <c r="JX41" s="1" t="s">
        <v>1285</v>
      </c>
      <c r="JY41" s="1" t="s">
        <v>1285</v>
      </c>
      <c r="JZ41" s="1" t="s">
        <v>12067</v>
      </c>
      <c r="KA41" s="1" t="s">
        <v>7158</v>
      </c>
      <c r="KB41" s="1" t="s">
        <v>1369</v>
      </c>
      <c r="KC41" s="1" t="s">
        <v>1516</v>
      </c>
      <c r="KD41" s="1" t="s">
        <v>5579</v>
      </c>
      <c r="KE41" s="1" t="s">
        <v>1285</v>
      </c>
      <c r="KF41" s="1" t="s">
        <v>4845</v>
      </c>
      <c r="KG41" s="1" t="s">
        <v>1408</v>
      </c>
      <c r="KH41" s="1" t="s">
        <v>1285</v>
      </c>
      <c r="KI41" s="1" t="s">
        <v>1285</v>
      </c>
      <c r="KJ41" s="1" t="s">
        <v>5579</v>
      </c>
      <c r="KK41" s="1" t="s">
        <v>7158</v>
      </c>
      <c r="KL41" s="1" t="s">
        <v>1716</v>
      </c>
      <c r="KM41" s="1" t="s">
        <v>1516</v>
      </c>
      <c r="KN41" s="1" t="s">
        <v>5579</v>
      </c>
      <c r="KO41" s="1" t="s">
        <v>1285</v>
      </c>
      <c r="KP41" s="1" t="s">
        <v>4845</v>
      </c>
      <c r="KQ41" s="1" t="s">
        <v>1408</v>
      </c>
      <c r="KR41" s="1" t="s">
        <v>1285</v>
      </c>
      <c r="KS41" s="1" t="s">
        <v>1285</v>
      </c>
      <c r="KT41" s="1" t="s">
        <v>5579</v>
      </c>
      <c r="KU41" s="1" t="s">
        <v>14010</v>
      </c>
      <c r="KV41" s="1" t="s">
        <v>1721</v>
      </c>
      <c r="KW41" s="1" t="s">
        <v>1516</v>
      </c>
      <c r="KX41" s="1" t="s">
        <v>1690</v>
      </c>
      <c r="KY41" s="1" t="s">
        <v>1285</v>
      </c>
      <c r="KZ41" s="1" t="s">
        <v>1386</v>
      </c>
      <c r="LA41" s="1" t="s">
        <v>10307</v>
      </c>
      <c r="LB41" s="1" t="s">
        <v>1285</v>
      </c>
      <c r="LC41" s="1" t="s">
        <v>1285</v>
      </c>
      <c r="LD41" s="1" t="s">
        <v>1690</v>
      </c>
      <c r="LE41" s="1" t="s">
        <v>14010</v>
      </c>
      <c r="LF41" s="1" t="s">
        <v>1724</v>
      </c>
      <c r="LG41" s="1" t="s">
        <v>1516</v>
      </c>
      <c r="LH41" s="1" t="s">
        <v>1690</v>
      </c>
      <c r="LI41" s="1" t="s">
        <v>1285</v>
      </c>
      <c r="LJ41" s="1" t="s">
        <v>1386</v>
      </c>
      <c r="LK41" s="1" t="s">
        <v>10307</v>
      </c>
      <c r="LL41" s="1" t="s">
        <v>1285</v>
      </c>
      <c r="LM41" s="1" t="s">
        <v>1285</v>
      </c>
      <c r="LN41" s="1" t="s">
        <v>1690</v>
      </c>
      <c r="LO41" s="1" t="s">
        <v>14171</v>
      </c>
      <c r="LP41" s="1" t="s">
        <v>2050</v>
      </c>
      <c r="LQ41" s="1" t="s">
        <v>1516</v>
      </c>
      <c r="LR41" s="1" t="s">
        <v>1690</v>
      </c>
      <c r="LS41" s="1" t="s">
        <v>1285</v>
      </c>
      <c r="LT41" s="1" t="s">
        <v>1386</v>
      </c>
      <c r="LU41" s="1" t="s">
        <v>10307</v>
      </c>
      <c r="LV41" s="1" t="s">
        <v>1285</v>
      </c>
      <c r="LW41" s="1" t="s">
        <v>1285</v>
      </c>
      <c r="LX41" s="1" t="s">
        <v>1690</v>
      </c>
      <c r="LY41" s="1" t="s">
        <v>14172</v>
      </c>
      <c r="LZ41" s="1" t="s">
        <v>1374</v>
      </c>
      <c r="MA41" s="1" t="s">
        <v>1516</v>
      </c>
      <c r="MB41" s="1" t="s">
        <v>12709</v>
      </c>
      <c r="MC41" s="1" t="s">
        <v>2115</v>
      </c>
      <c r="MD41" s="1" t="s">
        <v>1377</v>
      </c>
      <c r="ME41" s="1" t="s">
        <v>1532</v>
      </c>
      <c r="MF41" s="1" t="s">
        <v>1285</v>
      </c>
      <c r="MG41" s="1" t="s">
        <v>1278</v>
      </c>
      <c r="MH41" s="1" t="s">
        <v>1293</v>
      </c>
      <c r="MI41" s="1" t="s">
        <v>14173</v>
      </c>
      <c r="MJ41" s="1" t="s">
        <v>1374</v>
      </c>
      <c r="MK41" s="1" t="s">
        <v>1516</v>
      </c>
      <c r="ML41" s="1" t="s">
        <v>1816</v>
      </c>
      <c r="MM41" s="1" t="s">
        <v>1673</v>
      </c>
      <c r="MN41" s="1" t="s">
        <v>11609</v>
      </c>
      <c r="MO41" s="1" t="s">
        <v>5195</v>
      </c>
      <c r="MP41" s="1" t="s">
        <v>1285</v>
      </c>
      <c r="MQ41" s="1" t="s">
        <v>1278</v>
      </c>
      <c r="MR41" s="1" t="s">
        <v>2566</v>
      </c>
      <c r="MS41" s="1" t="s">
        <v>14173</v>
      </c>
      <c r="MT41" s="1" t="s">
        <v>2047</v>
      </c>
      <c r="MU41" s="1" t="s">
        <v>1516</v>
      </c>
      <c r="MV41" s="1" t="s">
        <v>1822</v>
      </c>
      <c r="MW41" s="1" t="s">
        <v>1673</v>
      </c>
      <c r="MX41" s="1" t="s">
        <v>8082</v>
      </c>
      <c r="MY41" s="1" t="s">
        <v>5195</v>
      </c>
      <c r="MZ41" s="1" t="s">
        <v>1285</v>
      </c>
      <c r="NA41" s="1" t="s">
        <v>1278</v>
      </c>
      <c r="NB41" s="1" t="s">
        <v>2101</v>
      </c>
      <c r="NC41" s="1" t="s">
        <v>14173</v>
      </c>
      <c r="ND41" s="1" t="s">
        <v>2047</v>
      </c>
      <c r="NE41" s="1" t="s">
        <v>1516</v>
      </c>
      <c r="NF41" s="1" t="s">
        <v>1822</v>
      </c>
      <c r="NG41" s="1" t="s">
        <v>1673</v>
      </c>
      <c r="NH41" s="1" t="s">
        <v>8082</v>
      </c>
      <c r="NI41" s="1" t="s">
        <v>5195</v>
      </c>
      <c r="NJ41" s="1" t="s">
        <v>1285</v>
      </c>
      <c r="NK41" s="1" t="s">
        <v>1278</v>
      </c>
      <c r="NL41" s="1" t="s">
        <v>2101</v>
      </c>
      <c r="NM41" s="1" t="s">
        <v>14173</v>
      </c>
      <c r="NN41" s="1" t="s">
        <v>1388</v>
      </c>
      <c r="NO41" s="1" t="s">
        <v>1516</v>
      </c>
      <c r="NP41" s="1" t="s">
        <v>1778</v>
      </c>
      <c r="NQ41" s="1" t="s">
        <v>2595</v>
      </c>
      <c r="NR41" s="1" t="s">
        <v>5554</v>
      </c>
      <c r="NS41" s="1" t="s">
        <v>6321</v>
      </c>
      <c r="NT41" s="1" t="s">
        <v>1285</v>
      </c>
      <c r="NU41" s="1" t="s">
        <v>1278</v>
      </c>
      <c r="NV41" s="1" t="s">
        <v>14174</v>
      </c>
      <c r="NW41" s="1" t="s">
        <v>14173</v>
      </c>
      <c r="NX41" s="1" t="s">
        <v>1388</v>
      </c>
      <c r="NY41" s="1" t="s">
        <v>1516</v>
      </c>
      <c r="NZ41" s="1" t="s">
        <v>14175</v>
      </c>
      <c r="OA41" s="1" t="s">
        <v>5279</v>
      </c>
      <c r="OB41" s="1" t="s">
        <v>12083</v>
      </c>
      <c r="OC41" s="1" t="s">
        <v>11640</v>
      </c>
      <c r="OD41" s="1" t="s">
        <v>1285</v>
      </c>
      <c r="OE41" s="1" t="s">
        <v>1278</v>
      </c>
      <c r="OF41" s="1" t="s">
        <v>10516</v>
      </c>
      <c r="OG41" s="1" t="s">
        <v>14173</v>
      </c>
      <c r="OH41" s="1" t="s">
        <v>3995</v>
      </c>
      <c r="OI41" s="1" t="s">
        <v>1516</v>
      </c>
      <c r="OJ41" s="1" t="s">
        <v>14175</v>
      </c>
      <c r="OK41" s="1" t="s">
        <v>5279</v>
      </c>
      <c r="OL41" s="1" t="s">
        <v>12083</v>
      </c>
      <c r="OM41" s="1" t="s">
        <v>11640</v>
      </c>
      <c r="ON41" s="1" t="s">
        <v>1285</v>
      </c>
      <c r="OO41" s="1" t="s">
        <v>1278</v>
      </c>
      <c r="OP41" s="1" t="s">
        <v>10516</v>
      </c>
      <c r="OQ41" s="1" t="s">
        <v>14173</v>
      </c>
      <c r="OR41" s="1" t="s">
        <v>3995</v>
      </c>
      <c r="OS41" s="1" t="s">
        <v>1516</v>
      </c>
      <c r="OT41" s="1" t="s">
        <v>14176</v>
      </c>
      <c r="OU41" s="1" t="s">
        <v>11990</v>
      </c>
      <c r="OV41" s="1" t="s">
        <v>3292</v>
      </c>
      <c r="OW41" s="1" t="s">
        <v>7708</v>
      </c>
      <c r="OX41" s="1" t="s">
        <v>1285</v>
      </c>
      <c r="OY41" s="1" t="s">
        <v>1278</v>
      </c>
      <c r="OZ41" s="1" t="s">
        <v>11796</v>
      </c>
      <c r="PA41" s="1" t="s">
        <v>14177</v>
      </c>
      <c r="PB41" s="1" t="s">
        <v>3995</v>
      </c>
      <c r="PC41" s="1" t="s">
        <v>1516</v>
      </c>
      <c r="PD41" s="1" t="s">
        <v>1853</v>
      </c>
      <c r="PE41" s="1" t="s">
        <v>10500</v>
      </c>
      <c r="PF41" s="1" t="s">
        <v>1458</v>
      </c>
      <c r="PG41" s="1" t="s">
        <v>13367</v>
      </c>
      <c r="PH41" s="1" t="s">
        <v>1285</v>
      </c>
      <c r="PI41" s="1" t="s">
        <v>1278</v>
      </c>
      <c r="PJ41" s="1" t="s">
        <v>11749</v>
      </c>
      <c r="PK41" s="1" t="s">
        <v>14177</v>
      </c>
      <c r="PL41" s="1" t="s">
        <v>3995</v>
      </c>
      <c r="PM41" s="1" t="s">
        <v>1516</v>
      </c>
      <c r="PN41" s="1" t="s">
        <v>1853</v>
      </c>
      <c r="PO41" s="1" t="s">
        <v>10500</v>
      </c>
      <c r="PP41" s="1" t="s">
        <v>1458</v>
      </c>
      <c r="PQ41" s="1" t="s">
        <v>13367</v>
      </c>
      <c r="PR41" s="1" t="s">
        <v>1285</v>
      </c>
      <c r="PS41" s="1" t="s">
        <v>1278</v>
      </c>
      <c r="PT41" s="1" t="s">
        <v>11749</v>
      </c>
      <c r="PU41" s="1" t="s">
        <v>14177</v>
      </c>
      <c r="PV41" s="1" t="s">
        <v>4679</v>
      </c>
      <c r="PW41" s="1" t="s">
        <v>1516</v>
      </c>
      <c r="PX41" s="1" t="s">
        <v>1853</v>
      </c>
      <c r="PY41" s="1" t="s">
        <v>10500</v>
      </c>
      <c r="PZ41" s="1" t="s">
        <v>1458</v>
      </c>
      <c r="QA41" s="1" t="s">
        <v>13367</v>
      </c>
      <c r="QB41" s="1" t="s">
        <v>1285</v>
      </c>
      <c r="QC41" s="1" t="s">
        <v>1278</v>
      </c>
      <c r="QD41" s="1" t="s">
        <v>11749</v>
      </c>
      <c r="QE41" s="1" t="s">
        <v>14177</v>
      </c>
      <c r="QF41" s="1" t="s">
        <v>1416</v>
      </c>
      <c r="QG41" s="1" t="s">
        <v>1516</v>
      </c>
      <c r="QH41" s="1" t="s">
        <v>1853</v>
      </c>
      <c r="QI41" s="1" t="s">
        <v>10500</v>
      </c>
      <c r="QJ41" s="1" t="s">
        <v>1458</v>
      </c>
      <c r="QK41" s="1" t="s">
        <v>13367</v>
      </c>
      <c r="QL41" s="1" t="s">
        <v>1285</v>
      </c>
      <c r="QM41" s="1" t="s">
        <v>1278</v>
      </c>
      <c r="QN41" s="1" t="s">
        <v>11749</v>
      </c>
      <c r="QO41" s="1" t="s">
        <v>13817</v>
      </c>
      <c r="QP41" s="1" t="s">
        <v>1416</v>
      </c>
      <c r="QQ41" s="1" t="s">
        <v>1516</v>
      </c>
      <c r="QR41" s="1" t="s">
        <v>12211</v>
      </c>
      <c r="QS41" s="1" t="s">
        <v>1424</v>
      </c>
      <c r="QT41" s="1" t="s">
        <v>14178</v>
      </c>
      <c r="QU41" s="1" t="s">
        <v>11988</v>
      </c>
      <c r="QV41" s="1" t="s">
        <v>1285</v>
      </c>
      <c r="QW41" s="1" t="s">
        <v>1278</v>
      </c>
      <c r="QX41" s="1" t="s">
        <v>6420</v>
      </c>
      <c r="QY41" s="1" t="s">
        <v>13817</v>
      </c>
      <c r="QZ41" s="1" t="s">
        <v>4691</v>
      </c>
      <c r="RA41" s="1" t="s">
        <v>1516</v>
      </c>
      <c r="RB41" s="1" t="s">
        <v>1943</v>
      </c>
      <c r="RC41" s="1" t="s">
        <v>1424</v>
      </c>
      <c r="RD41" s="1" t="s">
        <v>8351</v>
      </c>
      <c r="RE41" s="1" t="s">
        <v>11988</v>
      </c>
      <c r="RF41" s="1" t="s">
        <v>1285</v>
      </c>
      <c r="RG41" s="1" t="s">
        <v>1278</v>
      </c>
      <c r="RH41" s="1" t="s">
        <v>6308</v>
      </c>
      <c r="RI41" s="1" t="s">
        <v>14179</v>
      </c>
      <c r="RJ41" s="1" t="s">
        <v>3151</v>
      </c>
      <c r="RK41" s="1" t="s">
        <v>1299</v>
      </c>
      <c r="RL41" s="1" t="s">
        <v>1959</v>
      </c>
      <c r="RM41" s="1" t="s">
        <v>12055</v>
      </c>
      <c r="RN41" s="1" t="s">
        <v>5701</v>
      </c>
      <c r="RO41" s="1" t="s">
        <v>13188</v>
      </c>
      <c r="RP41" s="1" t="s">
        <v>1285</v>
      </c>
      <c r="RQ41" s="1" t="s">
        <v>1278</v>
      </c>
      <c r="RR41" s="1" t="s">
        <v>12009</v>
      </c>
      <c r="RS41" s="1" t="s">
        <v>14180</v>
      </c>
      <c r="RT41" s="1" t="s">
        <v>3183</v>
      </c>
      <c r="RU41" s="1" t="s">
        <v>1299</v>
      </c>
      <c r="RV41" s="1" t="s">
        <v>2687</v>
      </c>
      <c r="RW41" s="1" t="s">
        <v>5018</v>
      </c>
      <c r="RX41" s="1" t="s">
        <v>14181</v>
      </c>
      <c r="RY41" s="1" t="s">
        <v>7810</v>
      </c>
      <c r="RZ41" s="1" t="s">
        <v>1285</v>
      </c>
      <c r="SA41" s="1" t="s">
        <v>1278</v>
      </c>
      <c r="SB41" s="1" t="s">
        <v>13257</v>
      </c>
      <c r="SC41" s="1" t="s">
        <v>14182</v>
      </c>
      <c r="SD41" s="1" t="s">
        <v>4023</v>
      </c>
      <c r="SE41" s="1" t="s">
        <v>1299</v>
      </c>
      <c r="SF41" s="1" t="s">
        <v>6057</v>
      </c>
      <c r="SG41" s="1" t="s">
        <v>7318</v>
      </c>
      <c r="SH41" s="1" t="s">
        <v>12690</v>
      </c>
      <c r="SI41" s="1" t="s">
        <v>12692</v>
      </c>
      <c r="SJ41" s="1" t="s">
        <v>1285</v>
      </c>
      <c r="SK41" s="1" t="s">
        <v>1278</v>
      </c>
      <c r="SL41" s="1" t="s">
        <v>12892</v>
      </c>
      <c r="SM41" s="1" t="s">
        <v>14182</v>
      </c>
      <c r="SN41" s="1" t="s">
        <v>3942</v>
      </c>
      <c r="SO41" s="1" t="s">
        <v>1299</v>
      </c>
      <c r="SP41" s="1" t="s">
        <v>6057</v>
      </c>
      <c r="SQ41" s="1" t="s">
        <v>7318</v>
      </c>
      <c r="SR41" s="1" t="s">
        <v>12690</v>
      </c>
      <c r="SS41" s="1" t="s">
        <v>12692</v>
      </c>
      <c r="ST41" s="1" t="s">
        <v>1285</v>
      </c>
      <c r="SU41" s="1" t="s">
        <v>1278</v>
      </c>
      <c r="SV41" s="1" t="s">
        <v>12892</v>
      </c>
      <c r="SW41" s="1" t="s">
        <v>1520</v>
      </c>
      <c r="SX41" s="1" t="s">
        <v>1296</v>
      </c>
      <c r="SY41" s="1" t="s">
        <v>1299</v>
      </c>
      <c r="SZ41" s="1" t="s">
        <v>14183</v>
      </c>
      <c r="TA41" s="1" t="s">
        <v>7400</v>
      </c>
      <c r="TB41" s="1" t="s">
        <v>13435</v>
      </c>
      <c r="TC41" s="1" t="s">
        <v>10992</v>
      </c>
      <c r="TD41" s="1" t="s">
        <v>1285</v>
      </c>
      <c r="TE41" s="1" t="s">
        <v>1278</v>
      </c>
      <c r="TF41" s="1" t="s">
        <v>4971</v>
      </c>
      <c r="TG41" s="1" t="s">
        <v>14015</v>
      </c>
      <c r="TH41" s="1" t="s">
        <v>4557</v>
      </c>
      <c r="TI41" s="1" t="s">
        <v>1299</v>
      </c>
      <c r="TJ41" s="1" t="s">
        <v>4824</v>
      </c>
      <c r="TK41" s="1" t="s">
        <v>10314</v>
      </c>
      <c r="TL41" s="1" t="s">
        <v>12105</v>
      </c>
      <c r="TM41" s="1" t="s">
        <v>2638</v>
      </c>
      <c r="TN41" s="1" t="s">
        <v>1285</v>
      </c>
      <c r="TO41" s="1" t="s">
        <v>1278</v>
      </c>
      <c r="TP41" s="1" t="s">
        <v>13171</v>
      </c>
      <c r="TQ41" s="1" t="s">
        <v>14015</v>
      </c>
      <c r="TR41" s="1" t="s">
        <v>2012</v>
      </c>
      <c r="TS41" s="1" t="s">
        <v>1299</v>
      </c>
      <c r="TT41" s="1" t="s">
        <v>14184</v>
      </c>
      <c r="TU41" s="1" t="s">
        <v>4809</v>
      </c>
      <c r="TV41" s="1" t="s">
        <v>7047</v>
      </c>
      <c r="TW41" s="1" t="s">
        <v>2638</v>
      </c>
      <c r="TX41" s="1" t="s">
        <v>1285</v>
      </c>
      <c r="TY41" s="1" t="s">
        <v>1300</v>
      </c>
      <c r="TZ41" s="1" t="s">
        <v>14185</v>
      </c>
      <c r="UA41" s="1" t="s">
        <v>7323</v>
      </c>
      <c r="UB41" s="1" t="s">
        <v>1786</v>
      </c>
      <c r="UC41" s="1" t="s">
        <v>1299</v>
      </c>
      <c r="UD41" s="1" t="s">
        <v>7689</v>
      </c>
      <c r="UE41" s="1" t="s">
        <v>11726</v>
      </c>
      <c r="UF41" s="1" t="s">
        <v>11618</v>
      </c>
      <c r="UG41" s="1" t="s">
        <v>11632</v>
      </c>
      <c r="UH41" s="1" t="s">
        <v>1285</v>
      </c>
      <c r="UI41" s="1" t="s">
        <v>1643</v>
      </c>
      <c r="UJ41" s="1" t="s">
        <v>12033</v>
      </c>
      <c r="UK41" s="1" t="s">
        <v>12813</v>
      </c>
      <c r="UL41" s="1" t="s">
        <v>1306</v>
      </c>
      <c r="UM41" s="1" t="s">
        <v>1299</v>
      </c>
      <c r="UN41" s="1" t="s">
        <v>12185</v>
      </c>
      <c r="UO41" s="1" t="s">
        <v>5691</v>
      </c>
      <c r="UP41" s="1" t="s">
        <v>11647</v>
      </c>
      <c r="UQ41" s="1" t="s">
        <v>2133</v>
      </c>
      <c r="UR41" s="1" t="s">
        <v>1285</v>
      </c>
      <c r="US41" s="1" t="s">
        <v>1643</v>
      </c>
      <c r="UT41" s="1" t="s">
        <v>14186</v>
      </c>
      <c r="UU41" s="1" t="s">
        <v>14187</v>
      </c>
      <c r="UV41" s="1" t="s">
        <v>1306</v>
      </c>
      <c r="UW41" s="1" t="s">
        <v>1299</v>
      </c>
      <c r="UX41" s="1" t="s">
        <v>10411</v>
      </c>
      <c r="UY41" s="1" t="s">
        <v>1537</v>
      </c>
      <c r="UZ41" s="1" t="s">
        <v>14188</v>
      </c>
      <c r="VA41" s="1" t="s">
        <v>11634</v>
      </c>
      <c r="VB41" s="1" t="s">
        <v>1285</v>
      </c>
      <c r="VC41" s="1" t="s">
        <v>1315</v>
      </c>
      <c r="VD41" s="1" t="s">
        <v>8513</v>
      </c>
      <c r="VE41" s="1" t="s">
        <v>14187</v>
      </c>
      <c r="VF41" s="1" t="s">
        <v>2576</v>
      </c>
      <c r="VG41" s="1" t="s">
        <v>1299</v>
      </c>
      <c r="VH41" s="1" t="s">
        <v>10411</v>
      </c>
      <c r="VI41" s="1" t="s">
        <v>1537</v>
      </c>
      <c r="VJ41" s="1" t="s">
        <v>14188</v>
      </c>
      <c r="VK41" s="1" t="s">
        <v>11634</v>
      </c>
      <c r="VL41" s="1" t="s">
        <v>1285</v>
      </c>
      <c r="VM41" s="1" t="s">
        <v>1315</v>
      </c>
      <c r="VN41" s="1" t="s">
        <v>8513</v>
      </c>
      <c r="VO41" s="1" t="s">
        <v>9723</v>
      </c>
      <c r="VP41" s="1" t="s">
        <v>1440</v>
      </c>
      <c r="VQ41" s="1" t="s">
        <v>1299</v>
      </c>
      <c r="VR41" s="1" t="s">
        <v>9065</v>
      </c>
      <c r="VS41" s="1" t="s">
        <v>12716</v>
      </c>
      <c r="VT41" s="1" t="s">
        <v>1672</v>
      </c>
      <c r="VU41" s="1" t="s">
        <v>12077</v>
      </c>
      <c r="VV41" s="1" t="s">
        <v>1285</v>
      </c>
      <c r="VW41" s="1" t="s">
        <v>1315</v>
      </c>
      <c r="VX41" s="1" t="s">
        <v>3313</v>
      </c>
      <c r="VY41" s="1" t="s">
        <v>9723</v>
      </c>
      <c r="VZ41" s="1" t="s">
        <v>1440</v>
      </c>
      <c r="WA41" s="1" t="s">
        <v>1299</v>
      </c>
      <c r="WB41" s="1" t="s">
        <v>9065</v>
      </c>
      <c r="WC41" s="1" t="s">
        <v>12716</v>
      </c>
      <c r="WD41" s="1" t="s">
        <v>1672</v>
      </c>
      <c r="WE41" s="1" t="s">
        <v>12077</v>
      </c>
      <c r="WF41" s="1" t="s">
        <v>1285</v>
      </c>
      <c r="WG41" s="1" t="s">
        <v>1315</v>
      </c>
      <c r="WH41" s="1" t="s">
        <v>3313</v>
      </c>
      <c r="WI41" s="1" t="s">
        <v>11724</v>
      </c>
      <c r="WJ41" s="1" t="s">
        <v>3266</v>
      </c>
      <c r="WK41" s="1" t="s">
        <v>1315</v>
      </c>
      <c r="WL41" s="1" t="s">
        <v>13965</v>
      </c>
      <c r="WM41" s="1" t="s">
        <v>1567</v>
      </c>
      <c r="WN41" s="1" t="s">
        <v>13394</v>
      </c>
      <c r="WO41" s="1" t="s">
        <v>1448</v>
      </c>
      <c r="WP41" s="1" t="s">
        <v>1285</v>
      </c>
      <c r="WQ41" s="1" t="s">
        <v>1930</v>
      </c>
      <c r="WR41" s="1" t="s">
        <v>14189</v>
      </c>
      <c r="WS41" s="1" t="s">
        <v>4817</v>
      </c>
      <c r="WT41" s="1" t="s">
        <v>2205</v>
      </c>
      <c r="WU41" s="1" t="s">
        <v>1315</v>
      </c>
      <c r="WV41" s="1" t="s">
        <v>12166</v>
      </c>
      <c r="WW41" s="1" t="s">
        <v>12723</v>
      </c>
      <c r="WX41" s="1" t="s">
        <v>9139</v>
      </c>
      <c r="WY41" s="1" t="s">
        <v>11637</v>
      </c>
      <c r="WZ41" s="1" t="s">
        <v>1285</v>
      </c>
      <c r="XA41" s="1" t="s">
        <v>1930</v>
      </c>
      <c r="XB41" s="1" t="s">
        <v>9700</v>
      </c>
      <c r="XC41" s="1" t="s">
        <v>10975</v>
      </c>
      <c r="XD41" s="1" t="s">
        <v>3991</v>
      </c>
      <c r="XE41" s="1" t="s">
        <v>1315</v>
      </c>
      <c r="XF41" s="1" t="s">
        <v>7220</v>
      </c>
      <c r="XG41" s="1" t="s">
        <v>4049</v>
      </c>
      <c r="XH41" s="1" t="s">
        <v>6448</v>
      </c>
      <c r="XI41" s="1" t="s">
        <v>1710</v>
      </c>
      <c r="XJ41" s="1" t="s">
        <v>1285</v>
      </c>
      <c r="XK41" s="1" t="s">
        <v>1930</v>
      </c>
      <c r="XL41" s="1" t="s">
        <v>3261</v>
      </c>
      <c r="XM41" s="1" t="s">
        <v>2558</v>
      </c>
      <c r="XN41" s="1" t="s">
        <v>2210</v>
      </c>
      <c r="XO41" s="1" t="s">
        <v>1315</v>
      </c>
      <c r="XP41" s="1" t="s">
        <v>13750</v>
      </c>
      <c r="XQ41" s="1" t="s">
        <v>4151</v>
      </c>
      <c r="XR41" s="1" t="s">
        <v>12409</v>
      </c>
      <c r="XS41" s="1" t="s">
        <v>3318</v>
      </c>
      <c r="XT41" s="1" t="s">
        <v>1285</v>
      </c>
      <c r="XU41" s="1" t="s">
        <v>1329</v>
      </c>
      <c r="XV41" s="1" t="s">
        <v>13273</v>
      </c>
      <c r="XW41" s="1" t="s">
        <v>2558</v>
      </c>
      <c r="XX41" s="1" t="s">
        <v>3163</v>
      </c>
      <c r="XY41" s="1" t="s">
        <v>1315</v>
      </c>
      <c r="XZ41" s="1" t="s">
        <v>14190</v>
      </c>
      <c r="YA41" s="1" t="s">
        <v>12077</v>
      </c>
      <c r="YB41" s="1" t="s">
        <v>4955</v>
      </c>
      <c r="YC41" s="1" t="s">
        <v>3318</v>
      </c>
      <c r="YD41" s="1" t="s">
        <v>1285</v>
      </c>
      <c r="YE41" s="1" t="s">
        <v>1671</v>
      </c>
      <c r="YF41" s="1" t="s">
        <v>13273</v>
      </c>
      <c r="YG41" s="1" t="s">
        <v>14191</v>
      </c>
      <c r="YH41" s="1" t="s">
        <v>6079</v>
      </c>
      <c r="YI41" s="1" t="s">
        <v>1315</v>
      </c>
      <c r="YJ41" s="1" t="s">
        <v>14192</v>
      </c>
      <c r="YK41" s="1" t="s">
        <v>12026</v>
      </c>
      <c r="YL41" s="1" t="s">
        <v>12183</v>
      </c>
      <c r="YM41" s="1" t="s">
        <v>10947</v>
      </c>
      <c r="YN41" s="1" t="s">
        <v>1285</v>
      </c>
      <c r="YO41" s="1" t="s">
        <v>1671</v>
      </c>
      <c r="YP41" s="1" t="s">
        <v>13750</v>
      </c>
      <c r="YQ41" s="1" t="s">
        <v>14193</v>
      </c>
      <c r="YR41" s="1" t="s">
        <v>6079</v>
      </c>
      <c r="YS41" s="1" t="s">
        <v>1315</v>
      </c>
      <c r="YT41" s="1" t="s">
        <v>14194</v>
      </c>
      <c r="YU41" s="1" t="s">
        <v>11649</v>
      </c>
      <c r="YV41" s="1" t="s">
        <v>12471</v>
      </c>
      <c r="YW41" s="1" t="s">
        <v>11659</v>
      </c>
      <c r="YX41" s="1" t="s">
        <v>1285</v>
      </c>
      <c r="YY41" s="1" t="s">
        <v>1677</v>
      </c>
      <c r="YZ41" s="1" t="s">
        <v>14195</v>
      </c>
      <c r="ZA41" s="1" t="s">
        <v>14193</v>
      </c>
      <c r="ZB41" s="1" t="s">
        <v>3330</v>
      </c>
      <c r="ZC41" s="1" t="s">
        <v>1315</v>
      </c>
      <c r="ZD41" s="1" t="s">
        <v>14196</v>
      </c>
      <c r="ZE41" s="1" t="s">
        <v>10343</v>
      </c>
      <c r="ZF41" s="1" t="s">
        <v>13165</v>
      </c>
      <c r="ZG41" s="1" t="s">
        <v>11659</v>
      </c>
      <c r="ZH41" s="1" t="s">
        <v>1285</v>
      </c>
      <c r="ZI41" s="1" t="s">
        <v>1677</v>
      </c>
      <c r="ZJ41" s="1" t="s">
        <v>4790</v>
      </c>
      <c r="ZK41" s="1" t="s">
        <v>14197</v>
      </c>
      <c r="ZL41" s="1" t="s">
        <v>3330</v>
      </c>
      <c r="ZM41" s="1" t="s">
        <v>1315</v>
      </c>
      <c r="ZN41" s="1" t="s">
        <v>14198</v>
      </c>
      <c r="ZO41" s="1" t="s">
        <v>3253</v>
      </c>
      <c r="ZP41" s="1" t="s">
        <v>12126</v>
      </c>
      <c r="ZQ41" s="1" t="s">
        <v>11659</v>
      </c>
      <c r="ZR41" s="1" t="s">
        <v>1285</v>
      </c>
      <c r="ZS41" s="1" t="s">
        <v>1677</v>
      </c>
      <c r="ZT41" s="1" t="s">
        <v>14199</v>
      </c>
      <c r="ZU41" s="1" t="s">
        <v>14200</v>
      </c>
      <c r="ZV41" s="1" t="s">
        <v>3330</v>
      </c>
      <c r="ZW41" s="1" t="s">
        <v>1315</v>
      </c>
      <c r="ZX41" s="1" t="s">
        <v>6319</v>
      </c>
      <c r="ZY41" s="1" t="s">
        <v>1831</v>
      </c>
      <c r="ZZ41" s="1" t="s">
        <v>13396</v>
      </c>
      <c r="AAA41" s="1" t="s">
        <v>11682</v>
      </c>
      <c r="AAB41" s="1" t="s">
        <v>1285</v>
      </c>
      <c r="AAC41" s="1" t="s">
        <v>1677</v>
      </c>
      <c r="AAD41" s="1" t="s">
        <v>1855</v>
      </c>
      <c r="AAE41" s="1" t="s">
        <v>14201</v>
      </c>
      <c r="AAF41" s="1" t="s">
        <v>3330</v>
      </c>
      <c r="AAG41" s="1" t="s">
        <v>1315</v>
      </c>
      <c r="AAH41" s="1" t="s">
        <v>10437</v>
      </c>
      <c r="AAI41" s="1" t="s">
        <v>3250</v>
      </c>
      <c r="AAJ41" s="1" t="s">
        <v>14202</v>
      </c>
      <c r="AAK41" s="1" t="s">
        <v>11682</v>
      </c>
      <c r="AAL41" s="1" t="s">
        <v>1285</v>
      </c>
      <c r="AAM41" s="1" t="s">
        <v>1677</v>
      </c>
      <c r="AAN41" s="1" t="s">
        <v>4186</v>
      </c>
      <c r="AAO41" s="1" t="s">
        <v>14201</v>
      </c>
      <c r="AAP41" s="1" t="s">
        <v>3330</v>
      </c>
      <c r="AAQ41" s="1" t="s">
        <v>1315</v>
      </c>
      <c r="AAR41" s="1" t="s">
        <v>10437</v>
      </c>
      <c r="AAS41" s="1" t="s">
        <v>3250</v>
      </c>
      <c r="AAT41" s="1" t="s">
        <v>14202</v>
      </c>
      <c r="AAU41" s="1" t="s">
        <v>11682</v>
      </c>
      <c r="AAV41" s="1" t="s">
        <v>1285</v>
      </c>
      <c r="AAW41" s="1" t="s">
        <v>1677</v>
      </c>
      <c r="AAX41" s="1" t="s">
        <v>4186</v>
      </c>
      <c r="AAY41" s="1" t="s">
        <v>14201</v>
      </c>
      <c r="AAZ41" s="1" t="s">
        <v>3335</v>
      </c>
      <c r="ABA41" s="1" t="s">
        <v>1315</v>
      </c>
      <c r="ABB41" s="1" t="s">
        <v>10437</v>
      </c>
      <c r="ABC41" s="1" t="s">
        <v>3250</v>
      </c>
      <c r="ABD41" s="1" t="s">
        <v>14202</v>
      </c>
      <c r="ABE41" s="1" t="s">
        <v>11682</v>
      </c>
      <c r="ABF41" s="1" t="s">
        <v>1285</v>
      </c>
      <c r="ABG41" s="1" t="s">
        <v>1677</v>
      </c>
      <c r="ABH41" s="1" t="s">
        <v>4186</v>
      </c>
      <c r="ABI41" s="1" t="s">
        <v>14203</v>
      </c>
      <c r="ABJ41" s="1" t="s">
        <v>1818</v>
      </c>
      <c r="ABK41" s="1" t="s">
        <v>1315</v>
      </c>
      <c r="ABL41" s="1" t="s">
        <v>14204</v>
      </c>
      <c r="ABM41" s="1" t="s">
        <v>13970</v>
      </c>
      <c r="ABN41" s="1" t="s">
        <v>12526</v>
      </c>
      <c r="ABO41" s="1" t="s">
        <v>13558</v>
      </c>
      <c r="ABP41" s="1" t="s">
        <v>1285</v>
      </c>
      <c r="ABQ41" s="1" t="s">
        <v>1677</v>
      </c>
      <c r="ABR41" s="1" t="s">
        <v>10437</v>
      </c>
      <c r="ABS41" s="1" t="s">
        <v>14203</v>
      </c>
      <c r="ABT41" s="1" t="s">
        <v>1303</v>
      </c>
      <c r="ABU41" s="1" t="s">
        <v>1315</v>
      </c>
      <c r="ABV41" s="1" t="s">
        <v>14204</v>
      </c>
      <c r="ABW41" s="1" t="s">
        <v>13974</v>
      </c>
      <c r="ABX41" s="1" t="s">
        <v>12526</v>
      </c>
      <c r="ABY41" s="1" t="s">
        <v>13558</v>
      </c>
      <c r="ABZ41" s="1" t="s">
        <v>1285</v>
      </c>
      <c r="ACA41" s="1" t="s">
        <v>1677</v>
      </c>
      <c r="ACB41" s="1" t="s">
        <v>10437</v>
      </c>
      <c r="ACC41" s="1" t="s">
        <v>13595</v>
      </c>
      <c r="ACD41" s="1" t="s">
        <v>3342</v>
      </c>
      <c r="ACE41" s="1" t="s">
        <v>1315</v>
      </c>
      <c r="ACF41" s="1" t="s">
        <v>3269</v>
      </c>
      <c r="ACG41" s="1" t="s">
        <v>10303</v>
      </c>
      <c r="ACH41" s="1" t="s">
        <v>14205</v>
      </c>
      <c r="ACI41" s="1" t="s">
        <v>12739</v>
      </c>
      <c r="ACJ41" s="1" t="s">
        <v>1285</v>
      </c>
      <c r="ACK41" s="1" t="s">
        <v>1677</v>
      </c>
      <c r="ACL41" s="1" t="s">
        <v>14206</v>
      </c>
      <c r="ACM41" s="1" t="s">
        <v>13595</v>
      </c>
      <c r="ACN41" s="1" t="s">
        <v>3342</v>
      </c>
      <c r="ACO41" s="1" t="s">
        <v>1315</v>
      </c>
      <c r="ACP41" s="1" t="s">
        <v>3269</v>
      </c>
      <c r="ACQ41" s="1" t="s">
        <v>7174</v>
      </c>
      <c r="ACR41" s="1" t="s">
        <v>14205</v>
      </c>
      <c r="ACS41" s="1" t="s">
        <v>12739</v>
      </c>
      <c r="ACT41" s="1" t="s">
        <v>1285</v>
      </c>
      <c r="ACU41" s="1" t="s">
        <v>1677</v>
      </c>
      <c r="ACV41" s="1" t="s">
        <v>14206</v>
      </c>
      <c r="ACW41" s="1" t="s">
        <v>7703</v>
      </c>
      <c r="ACX41" s="1" t="s">
        <v>3342</v>
      </c>
      <c r="ACY41" s="1" t="s">
        <v>1315</v>
      </c>
      <c r="ACZ41" s="1" t="s">
        <v>1549</v>
      </c>
      <c r="ADA41" s="1" t="s">
        <v>2201</v>
      </c>
      <c r="ADB41" s="1" t="s">
        <v>12535</v>
      </c>
      <c r="ADC41" s="1" t="s">
        <v>3414</v>
      </c>
      <c r="ADD41" s="1" t="s">
        <v>1285</v>
      </c>
      <c r="ADE41" s="1" t="s">
        <v>1677</v>
      </c>
      <c r="ADF41" s="1" t="s">
        <v>13313</v>
      </c>
      <c r="ADG41" s="1" t="s">
        <v>11861</v>
      </c>
      <c r="ADH41" s="1" t="s">
        <v>2012</v>
      </c>
      <c r="ADI41" s="1" t="s">
        <v>1278</v>
      </c>
      <c r="ADJ41" s="1" t="s">
        <v>11861</v>
      </c>
      <c r="ADK41" s="1" t="s">
        <v>11608</v>
      </c>
      <c r="ADL41" s="1" t="s">
        <v>9789</v>
      </c>
      <c r="ADM41" s="1" t="s">
        <v>4207</v>
      </c>
      <c r="ADN41" s="1" t="s">
        <v>1285</v>
      </c>
      <c r="ADO41" s="1" t="s">
        <v>1285</v>
      </c>
      <c r="ADP41" s="1" t="s">
        <v>6337</v>
      </c>
      <c r="ADQ41" s="1" t="s">
        <v>14207</v>
      </c>
      <c r="ADR41" s="1" t="s">
        <v>5731</v>
      </c>
      <c r="ADS41" s="1" t="s">
        <v>1288</v>
      </c>
      <c r="ADT41" s="1" t="s">
        <v>14207</v>
      </c>
      <c r="ADU41" s="1" t="s">
        <v>10364</v>
      </c>
      <c r="ADV41" s="1" t="s">
        <v>4787</v>
      </c>
      <c r="ADW41" s="1" t="s">
        <v>12049</v>
      </c>
      <c r="ADX41" s="1" t="s">
        <v>1285</v>
      </c>
      <c r="ADY41" s="1" t="s">
        <v>1285</v>
      </c>
      <c r="ADZ41" s="1" t="s">
        <v>7073</v>
      </c>
      <c r="AEA41" s="1" t="s">
        <v>14208</v>
      </c>
      <c r="AEB41" s="1" t="s">
        <v>1515</v>
      </c>
      <c r="AEC41" s="1" t="s">
        <v>1294</v>
      </c>
      <c r="AED41" s="1" t="s">
        <v>14208</v>
      </c>
      <c r="AEE41" s="1" t="s">
        <v>14209</v>
      </c>
      <c r="AEF41" s="1" t="s">
        <v>2652</v>
      </c>
      <c r="AEG41" s="1" t="s">
        <v>13408</v>
      </c>
      <c r="AEH41" s="1" t="s">
        <v>1285</v>
      </c>
      <c r="AEI41" s="1" t="s">
        <v>1285</v>
      </c>
      <c r="AEJ41" s="1" t="s">
        <v>13831</v>
      </c>
      <c r="AEK41" s="1" t="s">
        <v>14210</v>
      </c>
      <c r="AEL41" s="1" t="s">
        <v>3588</v>
      </c>
      <c r="AEM41" s="1" t="s">
        <v>1287</v>
      </c>
      <c r="AEN41" s="1" t="s">
        <v>14210</v>
      </c>
      <c r="AEO41" s="1" t="s">
        <v>12724</v>
      </c>
      <c r="AEP41" s="1" t="s">
        <v>4042</v>
      </c>
      <c r="AEQ41" s="1" t="s">
        <v>11653</v>
      </c>
      <c r="AER41" s="1" t="s">
        <v>1285</v>
      </c>
      <c r="AES41" s="1" t="s">
        <v>1285</v>
      </c>
      <c r="AET41" s="1" t="s">
        <v>14211</v>
      </c>
      <c r="AEU41" s="1" t="s">
        <v>3500</v>
      </c>
      <c r="AEV41" s="1" t="s">
        <v>1515</v>
      </c>
      <c r="AEW41" s="1" t="s">
        <v>1300</v>
      </c>
      <c r="AEX41" s="1" t="s">
        <v>3500</v>
      </c>
      <c r="AEY41" s="1" t="s">
        <v>11008</v>
      </c>
      <c r="AEZ41" s="1" t="s">
        <v>11651</v>
      </c>
      <c r="AFA41" s="1" t="s">
        <v>1464</v>
      </c>
      <c r="AFB41" s="1" t="s">
        <v>1285</v>
      </c>
      <c r="AFC41" s="1" t="s">
        <v>1285</v>
      </c>
      <c r="AFD41" s="1" t="s">
        <v>14212</v>
      </c>
      <c r="AFE41" s="1" t="s">
        <v>12100</v>
      </c>
      <c r="AFF41" s="1" t="s">
        <v>1501</v>
      </c>
      <c r="AFG41" s="1" t="s">
        <v>1300</v>
      </c>
      <c r="AFH41" s="1" t="s">
        <v>12100</v>
      </c>
      <c r="AFI41" s="1" t="s">
        <v>7120</v>
      </c>
      <c r="AFJ41" s="1" t="s">
        <v>2130</v>
      </c>
      <c r="AFK41" s="1" t="s">
        <v>12853</v>
      </c>
      <c r="AFL41" s="1" t="s">
        <v>1285</v>
      </c>
      <c r="AFM41" s="1" t="s">
        <v>1285</v>
      </c>
      <c r="AFN41" s="1" t="s">
        <v>14213</v>
      </c>
      <c r="AFO41" s="1" t="s">
        <v>14214</v>
      </c>
      <c r="AFP41" s="1" t="s">
        <v>1495</v>
      </c>
      <c r="AFQ41" s="1" t="s">
        <v>1287</v>
      </c>
      <c r="AFR41" s="1" t="s">
        <v>14214</v>
      </c>
      <c r="AFS41" s="1" t="s">
        <v>11636</v>
      </c>
      <c r="AFT41" s="1" t="s">
        <v>13057</v>
      </c>
      <c r="AFU41" s="1" t="s">
        <v>1482</v>
      </c>
      <c r="AFV41" s="1" t="s">
        <v>1285</v>
      </c>
      <c r="AFW41" s="1" t="s">
        <v>1285</v>
      </c>
      <c r="AFX41" s="1" t="s">
        <v>14144</v>
      </c>
      <c r="AFY41" s="1" t="s">
        <v>14215</v>
      </c>
      <c r="AFZ41" s="1" t="s">
        <v>1501</v>
      </c>
      <c r="AGA41" s="1" t="s">
        <v>1294</v>
      </c>
      <c r="AGB41" s="1" t="s">
        <v>14215</v>
      </c>
      <c r="AGC41" s="1" t="s">
        <v>14216</v>
      </c>
      <c r="AGD41" s="1" t="s">
        <v>13508</v>
      </c>
      <c r="AGE41" s="1" t="s">
        <v>13425</v>
      </c>
      <c r="AGF41" s="1" t="s">
        <v>1285</v>
      </c>
      <c r="AGG41" s="1" t="s">
        <v>1285</v>
      </c>
      <c r="AGH41" s="1" t="s">
        <v>5575</v>
      </c>
      <c r="AGI41" s="1" t="s">
        <v>10312</v>
      </c>
      <c r="AGJ41" s="1" t="s">
        <v>1888</v>
      </c>
      <c r="AGK41" s="1" t="s">
        <v>1299</v>
      </c>
      <c r="AGL41" s="1" t="s">
        <v>10312</v>
      </c>
      <c r="AGM41" s="1" t="s">
        <v>9715</v>
      </c>
      <c r="AGN41" s="1" t="s">
        <v>14217</v>
      </c>
      <c r="AGO41" s="1" t="s">
        <v>1314</v>
      </c>
      <c r="AGP41" s="1" t="s">
        <v>1285</v>
      </c>
      <c r="AGQ41" s="1" t="s">
        <v>1285</v>
      </c>
      <c r="AGR41" s="1" t="s">
        <v>14218</v>
      </c>
      <c r="AGS41" s="1" t="s">
        <v>14219</v>
      </c>
      <c r="AGT41" s="1" t="s">
        <v>1495</v>
      </c>
      <c r="AGU41" s="1" t="s">
        <v>1300</v>
      </c>
      <c r="AGV41" s="1" t="s">
        <v>14219</v>
      </c>
      <c r="AGW41" s="1" t="s">
        <v>6308</v>
      </c>
      <c r="AGX41" s="1" t="s">
        <v>13255</v>
      </c>
      <c r="AGY41" s="1" t="s">
        <v>12685</v>
      </c>
      <c r="AGZ41" s="1" t="s">
        <v>1285</v>
      </c>
      <c r="AHA41" s="1" t="s">
        <v>1285</v>
      </c>
      <c r="AHB41" s="1" t="s">
        <v>11010</v>
      </c>
      <c r="AHC41" s="1" t="s">
        <v>13806</v>
      </c>
      <c r="AHD41" s="1" t="s">
        <v>1888</v>
      </c>
      <c r="AHE41" s="1" t="s">
        <v>1299</v>
      </c>
      <c r="AHF41" s="1" t="s">
        <v>13806</v>
      </c>
      <c r="AHG41" s="1" t="s">
        <v>13137</v>
      </c>
      <c r="AHH41" s="1" t="s">
        <v>5000</v>
      </c>
      <c r="AHI41" s="1" t="s">
        <v>14220</v>
      </c>
      <c r="AHJ41" s="1" t="s">
        <v>1285</v>
      </c>
      <c r="AHK41" s="1" t="s">
        <v>1285</v>
      </c>
      <c r="AHL41" s="1" t="s">
        <v>14221</v>
      </c>
      <c r="AHM41" s="1" t="s">
        <v>14222</v>
      </c>
      <c r="AHN41" s="1" t="s">
        <v>5731</v>
      </c>
      <c r="AHO41" s="1" t="s">
        <v>1288</v>
      </c>
      <c r="AHP41" s="1" t="s">
        <v>14222</v>
      </c>
      <c r="AHQ41" s="1" t="s">
        <v>2666</v>
      </c>
      <c r="AHR41" s="1" t="s">
        <v>5754</v>
      </c>
      <c r="AHS41" s="1" t="s">
        <v>7019</v>
      </c>
      <c r="AHT41" s="1" t="s">
        <v>1285</v>
      </c>
      <c r="AHU41" s="1" t="s">
        <v>1285</v>
      </c>
      <c r="AHV41" s="1" t="s">
        <v>14223</v>
      </c>
      <c r="AHW41" s="1" t="s">
        <v>12216</v>
      </c>
      <c r="AHX41" s="1" t="s">
        <v>1495</v>
      </c>
      <c r="AHY41" s="1" t="s">
        <v>1288</v>
      </c>
      <c r="AHZ41" s="1" t="s">
        <v>12216</v>
      </c>
      <c r="AIA41" s="1" t="s">
        <v>14224</v>
      </c>
      <c r="AIB41" s="1" t="s">
        <v>14225</v>
      </c>
      <c r="AIC41" s="1" t="s">
        <v>13078</v>
      </c>
      <c r="AID41" s="1" t="s">
        <v>1285</v>
      </c>
      <c r="AIE41" s="1" t="s">
        <v>1285</v>
      </c>
      <c r="AIF41" s="1" t="s">
        <v>14079</v>
      </c>
      <c r="AIG41" s="1" t="s">
        <v>12602</v>
      </c>
      <c r="AIH41" s="1" t="s">
        <v>1820</v>
      </c>
      <c r="AII41" s="1" t="s">
        <v>1287</v>
      </c>
      <c r="AIJ41" s="1" t="s">
        <v>12602</v>
      </c>
      <c r="AIK41" s="1" t="s">
        <v>13244</v>
      </c>
      <c r="AIL41" s="1" t="s">
        <v>12909</v>
      </c>
      <c r="AIM41" s="1" t="s">
        <v>14226</v>
      </c>
      <c r="AIN41" s="1" t="s">
        <v>1285</v>
      </c>
      <c r="AIO41" s="1" t="s">
        <v>1285</v>
      </c>
      <c r="AIP41" s="1" t="s">
        <v>14227</v>
      </c>
      <c r="AIQ41" s="1" t="s">
        <v>14228</v>
      </c>
      <c r="AIR41" s="1" t="s">
        <v>1285</v>
      </c>
      <c r="AIS41" s="1" t="s">
        <v>1285</v>
      </c>
      <c r="AIT41" s="1" t="s">
        <v>14228</v>
      </c>
      <c r="AIU41" s="1" t="s">
        <v>13244</v>
      </c>
      <c r="AIV41" s="1" t="s">
        <v>14229</v>
      </c>
      <c r="AIW41" s="1" t="s">
        <v>14226</v>
      </c>
      <c r="AIX41" s="1" t="s">
        <v>1285</v>
      </c>
      <c r="AIY41" s="1" t="s">
        <v>1285</v>
      </c>
      <c r="AIZ41" s="1" t="s">
        <v>14230</v>
      </c>
      <c r="AJA41" s="1" t="s">
        <v>14231</v>
      </c>
      <c r="AJB41" s="1" t="s">
        <v>5731</v>
      </c>
      <c r="AJC41" s="1" t="s">
        <v>1288</v>
      </c>
      <c r="AJD41" s="1" t="s">
        <v>14231</v>
      </c>
      <c r="AJE41" s="1" t="s">
        <v>13170</v>
      </c>
      <c r="AJF41" s="1" t="s">
        <v>1798</v>
      </c>
      <c r="AJG41" s="1" t="s">
        <v>6305</v>
      </c>
      <c r="AJH41" s="1" t="s">
        <v>1285</v>
      </c>
      <c r="AJI41" s="1" t="s">
        <v>1285</v>
      </c>
      <c r="AJJ41" s="1" t="s">
        <v>14232</v>
      </c>
      <c r="AJK41" s="1" t="s">
        <v>14233</v>
      </c>
      <c r="AJL41" s="1" t="s">
        <v>1376</v>
      </c>
      <c r="AJM41" s="1" t="s">
        <v>1287</v>
      </c>
      <c r="AJN41" s="1" t="s">
        <v>14233</v>
      </c>
      <c r="AJO41" s="1" t="s">
        <v>12929</v>
      </c>
      <c r="AJP41" s="1" t="s">
        <v>5762</v>
      </c>
      <c r="AJQ41" s="1" t="s">
        <v>7090</v>
      </c>
      <c r="AJR41" s="1" t="s">
        <v>1285</v>
      </c>
      <c r="AJS41" s="1" t="s">
        <v>1285</v>
      </c>
      <c r="AJT41" s="1" t="s">
        <v>12236</v>
      </c>
      <c r="AJU41" s="1" t="s">
        <v>14234</v>
      </c>
      <c r="AJV41" s="1" t="s">
        <v>10323</v>
      </c>
      <c r="AJW41" s="1" t="s">
        <v>1300</v>
      </c>
      <c r="AJX41" s="1" t="s">
        <v>14234</v>
      </c>
      <c r="AJY41" s="1" t="s">
        <v>14235</v>
      </c>
      <c r="AJZ41" s="1" t="s">
        <v>11078</v>
      </c>
      <c r="AKA41" s="1" t="s">
        <v>8445</v>
      </c>
      <c r="AKB41" s="1" t="s">
        <v>1285</v>
      </c>
      <c r="AKC41" s="1" t="s">
        <v>1285</v>
      </c>
      <c r="AKD41" s="1" t="s">
        <v>14236</v>
      </c>
      <c r="AKE41" s="1" t="s">
        <v>14237</v>
      </c>
      <c r="AKF41" s="1" t="s">
        <v>1495</v>
      </c>
      <c r="AKG41" s="1" t="s">
        <v>1288</v>
      </c>
      <c r="AKH41" s="1" t="s">
        <v>14237</v>
      </c>
      <c r="AKI41" s="1" t="s">
        <v>12537</v>
      </c>
      <c r="AKJ41" s="1" t="s">
        <v>11670</v>
      </c>
      <c r="AKK41" s="1" t="s">
        <v>6383</v>
      </c>
      <c r="AKL41" s="1" t="s">
        <v>1285</v>
      </c>
      <c r="AKM41" s="1" t="s">
        <v>1285</v>
      </c>
      <c r="AKN41" s="1" t="s">
        <v>14238</v>
      </c>
      <c r="AKO41" s="1" t="s">
        <v>14239</v>
      </c>
      <c r="AKP41" s="1" t="s">
        <v>3588</v>
      </c>
      <c r="AKQ41" s="1" t="s">
        <v>1287</v>
      </c>
      <c r="AKR41" s="1" t="s">
        <v>14239</v>
      </c>
      <c r="AKS41" s="1" t="s">
        <v>14240</v>
      </c>
      <c r="AKT41" s="1" t="s">
        <v>12319</v>
      </c>
      <c r="AKU41" s="1" t="s">
        <v>11793</v>
      </c>
      <c r="AKV41" s="1" t="s">
        <v>1285</v>
      </c>
      <c r="AKW41" s="1" t="s">
        <v>1285</v>
      </c>
      <c r="AKX41" s="1" t="s">
        <v>14241</v>
      </c>
      <c r="AKY41" s="1" t="s">
        <v>13825</v>
      </c>
      <c r="AKZ41" s="1" t="s">
        <v>1485</v>
      </c>
      <c r="ALA41" s="1" t="s">
        <v>1288</v>
      </c>
      <c r="ALB41" s="1" t="s">
        <v>13825</v>
      </c>
      <c r="ALC41" s="1" t="s">
        <v>12014</v>
      </c>
      <c r="ALD41" s="1" t="s">
        <v>14242</v>
      </c>
      <c r="ALE41" s="1" t="s">
        <v>13747</v>
      </c>
      <c r="ALF41" s="1" t="s">
        <v>1285</v>
      </c>
      <c r="ALG41" s="1" t="s">
        <v>1285</v>
      </c>
      <c r="ALH41" s="1" t="s">
        <v>13859</v>
      </c>
      <c r="ALI41" s="1" t="s">
        <v>13825</v>
      </c>
      <c r="ALJ41" s="1" t="s">
        <v>1285</v>
      </c>
      <c r="ALK41" s="1" t="s">
        <v>1285</v>
      </c>
      <c r="ALL41" s="1" t="s">
        <v>13825</v>
      </c>
      <c r="ALM41" s="1" t="s">
        <v>12014</v>
      </c>
      <c r="ALN41" s="1" t="s">
        <v>14242</v>
      </c>
      <c r="ALO41" s="1" t="s">
        <v>13747</v>
      </c>
      <c r="ALP41" s="1" t="s">
        <v>1285</v>
      </c>
      <c r="ALQ41" s="1" t="s">
        <v>1285</v>
      </c>
      <c r="ALR41" s="1" t="s">
        <v>13859</v>
      </c>
      <c r="ALS41" s="1" t="s">
        <v>14243</v>
      </c>
      <c r="ALT41" s="1" t="s">
        <v>1495</v>
      </c>
      <c r="ALU41" s="1" t="s">
        <v>1288</v>
      </c>
      <c r="ALV41" s="1" t="s">
        <v>14243</v>
      </c>
      <c r="ALW41" s="1" t="s">
        <v>13019</v>
      </c>
      <c r="ALX41" s="1" t="s">
        <v>14244</v>
      </c>
      <c r="ALY41" s="1" t="s">
        <v>1823</v>
      </c>
      <c r="ALZ41" s="1" t="s">
        <v>1285</v>
      </c>
      <c r="AMA41" s="1" t="s">
        <v>1285</v>
      </c>
      <c r="AMB41" s="1" t="s">
        <v>14245</v>
      </c>
      <c r="AMC41" s="1" t="s">
        <v>13284</v>
      </c>
      <c r="AMD41" s="1" t="s">
        <v>1485</v>
      </c>
      <c r="AME41" s="1" t="s">
        <v>1287</v>
      </c>
      <c r="AMF41" s="1" t="s">
        <v>13284</v>
      </c>
      <c r="AMG41" s="1" t="s">
        <v>13409</v>
      </c>
      <c r="AMH41" s="1" t="s">
        <v>14246</v>
      </c>
      <c r="AMI41" s="1" t="s">
        <v>8374</v>
      </c>
      <c r="AMJ41" s="1" t="s">
        <v>1278</v>
      </c>
      <c r="AMK41" s="1" t="s">
        <v>1285</v>
      </c>
      <c r="AML41" s="1" t="s">
        <v>9764</v>
      </c>
      <c r="AMM41" s="1" t="s">
        <v>2335</v>
      </c>
      <c r="AMN41" s="1" t="s">
        <v>1485</v>
      </c>
      <c r="AMO41" s="1" t="s">
        <v>1287</v>
      </c>
      <c r="AMP41" s="1" t="s">
        <v>2335</v>
      </c>
      <c r="AMQ41" s="1" t="s">
        <v>14247</v>
      </c>
      <c r="AMR41" s="1" t="s">
        <v>3508</v>
      </c>
      <c r="AMS41" s="1" t="s">
        <v>12440</v>
      </c>
      <c r="AMT41" s="1" t="s">
        <v>1278</v>
      </c>
      <c r="AMU41" s="1" t="s">
        <v>1285</v>
      </c>
      <c r="AMV41" s="1" t="s">
        <v>11940</v>
      </c>
      <c r="AMW41" s="1" t="s">
        <v>14248</v>
      </c>
      <c r="AMX41" s="1" t="s">
        <v>1495</v>
      </c>
      <c r="AMY41" s="1" t="s">
        <v>1288</v>
      </c>
      <c r="AMZ41" s="1" t="s">
        <v>14248</v>
      </c>
      <c r="ANA41" s="1" t="s">
        <v>12894</v>
      </c>
      <c r="ANB41" s="1" t="s">
        <v>12263</v>
      </c>
      <c r="ANC41" s="1" t="s">
        <v>2217</v>
      </c>
      <c r="AND41" s="1" t="s">
        <v>1278</v>
      </c>
      <c r="ANE41" s="1" t="s">
        <v>1285</v>
      </c>
      <c r="ANF41" s="1" t="s">
        <v>14249</v>
      </c>
      <c r="ANG41" s="1" t="s">
        <v>8540</v>
      </c>
      <c r="ANH41" s="1" t="s">
        <v>1501</v>
      </c>
      <c r="ANI41" s="1" t="s">
        <v>1300</v>
      </c>
      <c r="ANJ41" s="1" t="s">
        <v>8540</v>
      </c>
      <c r="ANK41" s="1" t="s">
        <v>12928</v>
      </c>
      <c r="ANL41" s="1" t="s">
        <v>13534</v>
      </c>
      <c r="ANM41" s="1" t="s">
        <v>12757</v>
      </c>
      <c r="ANN41" s="1" t="s">
        <v>1278</v>
      </c>
      <c r="ANO41" s="1" t="s">
        <v>1285</v>
      </c>
      <c r="ANP41" s="1" t="s">
        <v>11955</v>
      </c>
      <c r="ANQ41" s="1" t="s">
        <v>14250</v>
      </c>
      <c r="ANR41" s="1" t="s">
        <v>1485</v>
      </c>
      <c r="ANS41" s="1" t="s">
        <v>1287</v>
      </c>
      <c r="ANT41" s="1" t="s">
        <v>14250</v>
      </c>
      <c r="ANU41" s="1" t="s">
        <v>1711</v>
      </c>
      <c r="ANV41" s="1" t="s">
        <v>14148</v>
      </c>
      <c r="ANW41" s="1" t="s">
        <v>12730</v>
      </c>
      <c r="ANX41" s="1" t="s">
        <v>1278</v>
      </c>
      <c r="ANY41" s="1" t="s">
        <v>1285</v>
      </c>
      <c r="ANZ41" s="1" t="s">
        <v>14251</v>
      </c>
      <c r="AOA41" s="1" t="s">
        <v>14250</v>
      </c>
      <c r="AOB41" s="1" t="s">
        <v>1285</v>
      </c>
      <c r="AOC41" s="1" t="s">
        <v>1285</v>
      </c>
      <c r="AOD41" s="1" t="s">
        <v>14250</v>
      </c>
      <c r="AOE41" s="1" t="s">
        <v>1711</v>
      </c>
      <c r="AOF41" s="1" t="s">
        <v>14148</v>
      </c>
      <c r="AOG41" s="1" t="s">
        <v>12730</v>
      </c>
      <c r="AOH41" s="1" t="s">
        <v>1278</v>
      </c>
      <c r="AOI41" s="1" t="s">
        <v>1285</v>
      </c>
      <c r="AOJ41" s="1" t="s">
        <v>14251</v>
      </c>
      <c r="AOK41" s="1" t="s">
        <v>14252</v>
      </c>
      <c r="AOL41" s="1" t="s">
        <v>1381</v>
      </c>
      <c r="AOM41" s="1" t="s">
        <v>1294</v>
      </c>
      <c r="AON41" s="1" t="s">
        <v>14252</v>
      </c>
      <c r="AOO41" s="1" t="s">
        <v>10406</v>
      </c>
      <c r="AOP41" s="1" t="s">
        <v>10454</v>
      </c>
      <c r="AOQ41" s="1" t="s">
        <v>14253</v>
      </c>
      <c r="AOR41" s="1" t="s">
        <v>1278</v>
      </c>
      <c r="AOS41" s="1" t="s">
        <v>1285</v>
      </c>
      <c r="AOT41" s="1" t="s">
        <v>13647</v>
      </c>
      <c r="AOU41" s="1" t="s">
        <v>14254</v>
      </c>
      <c r="AOV41" s="1" t="s">
        <v>1501</v>
      </c>
      <c r="AOW41" s="1" t="s">
        <v>1300</v>
      </c>
      <c r="AOX41" s="1" t="s">
        <v>14254</v>
      </c>
      <c r="AOY41" s="1" t="s">
        <v>14255</v>
      </c>
      <c r="AOZ41" s="1" t="s">
        <v>12829</v>
      </c>
      <c r="APA41" s="1" t="s">
        <v>13852</v>
      </c>
      <c r="APB41" s="1" t="s">
        <v>1278</v>
      </c>
      <c r="APC41" s="1" t="s">
        <v>1285</v>
      </c>
      <c r="APD41" s="1" t="s">
        <v>14256</v>
      </c>
      <c r="APE41" s="1" t="s">
        <v>14257</v>
      </c>
      <c r="APF41" s="1" t="s">
        <v>10323</v>
      </c>
      <c r="APG41" s="1" t="s">
        <v>1300</v>
      </c>
      <c r="APH41" s="1" t="s">
        <v>14257</v>
      </c>
      <c r="API41" s="1" t="s">
        <v>12743</v>
      </c>
      <c r="APJ41" s="1" t="s">
        <v>14000</v>
      </c>
      <c r="APK41" s="1" t="s">
        <v>13012</v>
      </c>
      <c r="APL41" s="1" t="s">
        <v>1278</v>
      </c>
      <c r="APM41" s="1" t="s">
        <v>1285</v>
      </c>
      <c r="APN41" s="1" t="s">
        <v>14258</v>
      </c>
      <c r="APO41" s="1" t="s">
        <v>14259</v>
      </c>
      <c r="APP41" s="1" t="s">
        <v>10323</v>
      </c>
      <c r="APQ41" s="1" t="s">
        <v>1300</v>
      </c>
      <c r="APR41" s="1" t="s">
        <v>14259</v>
      </c>
      <c r="APS41" s="1" t="s">
        <v>12303</v>
      </c>
      <c r="APT41" s="1" t="s">
        <v>12214</v>
      </c>
      <c r="APU41" s="1" t="s">
        <v>11622</v>
      </c>
      <c r="APV41" s="1" t="s">
        <v>1278</v>
      </c>
      <c r="APW41" s="1" t="s">
        <v>1285</v>
      </c>
      <c r="APX41" s="1" t="s">
        <v>14260</v>
      </c>
      <c r="APY41" s="1" t="s">
        <v>14261</v>
      </c>
      <c r="APZ41" s="1" t="s">
        <v>3588</v>
      </c>
      <c r="AQA41" s="1" t="s">
        <v>1287</v>
      </c>
      <c r="AQB41" s="1" t="s">
        <v>14261</v>
      </c>
      <c r="AQC41" s="1" t="s">
        <v>7839</v>
      </c>
      <c r="AQD41" s="1" t="s">
        <v>13308</v>
      </c>
      <c r="AQE41" s="1" t="s">
        <v>12807</v>
      </c>
      <c r="AQF41" s="1" t="s">
        <v>1278</v>
      </c>
      <c r="AQG41" s="1" t="s">
        <v>1285</v>
      </c>
      <c r="AQH41" s="1" t="s">
        <v>14262</v>
      </c>
      <c r="AQI41" s="1" t="s">
        <v>14263</v>
      </c>
      <c r="AQJ41" s="1" t="s">
        <v>1495</v>
      </c>
      <c r="AQK41" s="1" t="s">
        <v>1288</v>
      </c>
      <c r="AQL41" s="1" t="s">
        <v>14263</v>
      </c>
      <c r="AQM41" s="1" t="s">
        <v>13199</v>
      </c>
      <c r="AQN41" s="1" t="s">
        <v>2551</v>
      </c>
      <c r="AQO41" s="1" t="s">
        <v>1672</v>
      </c>
      <c r="AQP41" s="1" t="s">
        <v>1278</v>
      </c>
      <c r="AQQ41" s="1" t="s">
        <v>1285</v>
      </c>
      <c r="AQR41" s="1" t="s">
        <v>14264</v>
      </c>
      <c r="AQS41" s="1" t="s">
        <v>14263</v>
      </c>
      <c r="AQT41" s="1" t="s">
        <v>1285</v>
      </c>
      <c r="AQU41" s="1" t="s">
        <v>1285</v>
      </c>
      <c r="AQV41" s="1" t="s">
        <v>14263</v>
      </c>
      <c r="AQW41" s="1" t="s">
        <v>13199</v>
      </c>
      <c r="AQX41" s="1" t="s">
        <v>2551</v>
      </c>
      <c r="AQY41" s="1" t="s">
        <v>1672</v>
      </c>
      <c r="AQZ41" s="1" t="s">
        <v>1278</v>
      </c>
      <c r="ARA41" s="1" t="s">
        <v>1285</v>
      </c>
      <c r="ARB41" s="1" t="s">
        <v>14264</v>
      </c>
    </row>
    <row r="42" spans="1:1146" x14ac:dyDescent="0.25">
      <c r="A42" s="1" t="s">
        <v>2994</v>
      </c>
      <c r="B42" s="1" t="s">
        <v>11577</v>
      </c>
      <c r="C42" s="1" t="s">
        <v>11578</v>
      </c>
      <c r="D42" s="1" t="s">
        <v>14265</v>
      </c>
      <c r="E42" s="1" t="s">
        <v>14266</v>
      </c>
      <c r="F42" s="1" t="s">
        <v>14266</v>
      </c>
      <c r="G42" s="1" t="s">
        <v>1542</v>
      </c>
      <c r="H42" s="1" t="s">
        <v>1278</v>
      </c>
      <c r="I42" s="1" t="s">
        <v>1278</v>
      </c>
      <c r="J42" s="1" t="s">
        <v>1516</v>
      </c>
      <c r="K42" s="1" t="s">
        <v>1285</v>
      </c>
      <c r="L42" s="1" t="s">
        <v>1287</v>
      </c>
      <c r="M42" s="1" t="s">
        <v>1300</v>
      </c>
      <c r="N42" s="1" t="s">
        <v>1285</v>
      </c>
      <c r="O42" s="1" t="s">
        <v>1285</v>
      </c>
      <c r="P42" s="1" t="s">
        <v>1516</v>
      </c>
      <c r="Q42" s="1" t="s">
        <v>1542</v>
      </c>
      <c r="R42" s="1" t="s">
        <v>1278</v>
      </c>
      <c r="S42" s="1" t="s">
        <v>1278</v>
      </c>
      <c r="T42" s="1" t="s">
        <v>1516</v>
      </c>
      <c r="U42" s="1" t="s">
        <v>1285</v>
      </c>
      <c r="V42" s="1" t="s">
        <v>1287</v>
      </c>
      <c r="W42" s="1" t="s">
        <v>1300</v>
      </c>
      <c r="X42" s="1" t="s">
        <v>1285</v>
      </c>
      <c r="Y42" s="1" t="s">
        <v>1285</v>
      </c>
      <c r="Z42" s="1" t="s">
        <v>1516</v>
      </c>
      <c r="AA42" s="1" t="s">
        <v>5691</v>
      </c>
      <c r="AB42" s="1" t="s">
        <v>1278</v>
      </c>
      <c r="AC42" s="1" t="s">
        <v>1278</v>
      </c>
      <c r="AD42" s="1" t="s">
        <v>1294</v>
      </c>
      <c r="AE42" s="1" t="s">
        <v>1285</v>
      </c>
      <c r="AF42" s="1" t="s">
        <v>1287</v>
      </c>
      <c r="AG42" s="1" t="s">
        <v>1288</v>
      </c>
      <c r="AH42" s="1" t="s">
        <v>1285</v>
      </c>
      <c r="AI42" s="1" t="s">
        <v>1285</v>
      </c>
      <c r="AJ42" s="1" t="s">
        <v>1294</v>
      </c>
      <c r="AK42" s="1" t="s">
        <v>5691</v>
      </c>
      <c r="AL42" s="1" t="s">
        <v>1278</v>
      </c>
      <c r="AM42" s="1" t="s">
        <v>1278</v>
      </c>
      <c r="AN42" s="1" t="s">
        <v>1294</v>
      </c>
      <c r="AO42" s="1" t="s">
        <v>1285</v>
      </c>
      <c r="AP42" s="1" t="s">
        <v>1287</v>
      </c>
      <c r="AQ42" s="1" t="s">
        <v>1288</v>
      </c>
      <c r="AR42" s="1" t="s">
        <v>1285</v>
      </c>
      <c r="AS42" s="1" t="s">
        <v>1285</v>
      </c>
      <c r="AT42" s="1" t="s">
        <v>1294</v>
      </c>
      <c r="AU42" s="1" t="s">
        <v>5691</v>
      </c>
      <c r="AV42" s="1" t="s">
        <v>1278</v>
      </c>
      <c r="AW42" s="1" t="s">
        <v>1278</v>
      </c>
      <c r="AX42" s="1" t="s">
        <v>1294</v>
      </c>
      <c r="AY42" s="1" t="s">
        <v>1285</v>
      </c>
      <c r="AZ42" s="1" t="s">
        <v>1287</v>
      </c>
      <c r="BA42" s="1" t="s">
        <v>1288</v>
      </c>
      <c r="BB42" s="1" t="s">
        <v>1285</v>
      </c>
      <c r="BC42" s="1" t="s">
        <v>1285</v>
      </c>
      <c r="BD42" s="1" t="s">
        <v>1294</v>
      </c>
      <c r="BE42" s="1" t="s">
        <v>5691</v>
      </c>
      <c r="BF42" s="1" t="s">
        <v>1287</v>
      </c>
      <c r="BG42" s="1" t="s">
        <v>1287</v>
      </c>
      <c r="BH42" s="1" t="s">
        <v>1294</v>
      </c>
      <c r="BI42" s="1" t="s">
        <v>1285</v>
      </c>
      <c r="BJ42" s="1" t="s">
        <v>1287</v>
      </c>
      <c r="BK42" s="1" t="s">
        <v>1288</v>
      </c>
      <c r="BL42" s="1" t="s">
        <v>1285</v>
      </c>
      <c r="BM42" s="1" t="s">
        <v>1285</v>
      </c>
      <c r="BN42" s="1" t="s">
        <v>1294</v>
      </c>
      <c r="BO42" s="1" t="s">
        <v>5691</v>
      </c>
      <c r="BP42" s="1" t="s">
        <v>1287</v>
      </c>
      <c r="BQ42" s="1" t="s">
        <v>1287</v>
      </c>
      <c r="BR42" s="1" t="s">
        <v>1299</v>
      </c>
      <c r="BS42" s="1" t="s">
        <v>1285</v>
      </c>
      <c r="BT42" s="1" t="s">
        <v>1287</v>
      </c>
      <c r="BU42" s="1" t="s">
        <v>1294</v>
      </c>
      <c r="BV42" s="1" t="s">
        <v>1285</v>
      </c>
      <c r="BW42" s="1" t="s">
        <v>1285</v>
      </c>
      <c r="BX42" s="1" t="s">
        <v>1299</v>
      </c>
      <c r="BY42" s="1" t="s">
        <v>5691</v>
      </c>
      <c r="BZ42" s="1" t="s">
        <v>1287</v>
      </c>
      <c r="CA42" s="1" t="s">
        <v>1287</v>
      </c>
      <c r="CB42" s="1" t="s">
        <v>1299</v>
      </c>
      <c r="CC42" s="1" t="s">
        <v>1285</v>
      </c>
      <c r="CD42" s="1" t="s">
        <v>1287</v>
      </c>
      <c r="CE42" s="1" t="s">
        <v>1294</v>
      </c>
      <c r="CF42" s="1" t="s">
        <v>1285</v>
      </c>
      <c r="CG42" s="1" t="s">
        <v>1285</v>
      </c>
      <c r="CH42" s="1" t="s">
        <v>1299</v>
      </c>
      <c r="CI42" s="1" t="s">
        <v>5691</v>
      </c>
      <c r="CJ42" s="1" t="s">
        <v>1288</v>
      </c>
      <c r="CK42" s="1" t="s">
        <v>1288</v>
      </c>
      <c r="CL42" s="1" t="s">
        <v>1643</v>
      </c>
      <c r="CM42" s="1" t="s">
        <v>1285</v>
      </c>
      <c r="CN42" s="1" t="s">
        <v>1287</v>
      </c>
      <c r="CO42" s="1" t="s">
        <v>1516</v>
      </c>
      <c r="CP42" s="1" t="s">
        <v>1285</v>
      </c>
      <c r="CQ42" s="1" t="s">
        <v>1285</v>
      </c>
      <c r="CR42" s="1" t="s">
        <v>1643</v>
      </c>
      <c r="CS42" s="1" t="s">
        <v>7700</v>
      </c>
      <c r="CT42" s="1" t="s">
        <v>1288</v>
      </c>
      <c r="CU42" s="1" t="s">
        <v>1288</v>
      </c>
      <c r="CV42" s="1" t="s">
        <v>4726</v>
      </c>
      <c r="CW42" s="1" t="s">
        <v>1285</v>
      </c>
      <c r="CX42" s="1" t="s">
        <v>1356</v>
      </c>
      <c r="CY42" s="1" t="s">
        <v>1379</v>
      </c>
      <c r="CZ42" s="1" t="s">
        <v>1285</v>
      </c>
      <c r="DA42" s="1" t="s">
        <v>1285</v>
      </c>
      <c r="DB42" s="1" t="s">
        <v>4726</v>
      </c>
      <c r="DC42" s="1" t="s">
        <v>1542</v>
      </c>
      <c r="DD42" s="1" t="s">
        <v>1288</v>
      </c>
      <c r="DE42" s="1" t="s">
        <v>1288</v>
      </c>
      <c r="DF42" s="1" t="s">
        <v>4726</v>
      </c>
      <c r="DG42" s="1" t="s">
        <v>1285</v>
      </c>
      <c r="DH42" s="1" t="s">
        <v>1356</v>
      </c>
      <c r="DI42" s="1" t="s">
        <v>1379</v>
      </c>
      <c r="DJ42" s="1" t="s">
        <v>1285</v>
      </c>
      <c r="DK42" s="1" t="s">
        <v>1285</v>
      </c>
      <c r="DL42" s="1" t="s">
        <v>4726</v>
      </c>
      <c r="DM42" s="1" t="s">
        <v>3262</v>
      </c>
      <c r="DN42" s="1" t="s">
        <v>1294</v>
      </c>
      <c r="DO42" s="1" t="s">
        <v>1294</v>
      </c>
      <c r="DP42" s="1" t="s">
        <v>1755</v>
      </c>
      <c r="DQ42" s="1" t="s">
        <v>1285</v>
      </c>
      <c r="DR42" s="1" t="s">
        <v>1356</v>
      </c>
      <c r="DS42" s="1" t="s">
        <v>1738</v>
      </c>
      <c r="DT42" s="1" t="s">
        <v>1285</v>
      </c>
      <c r="DU42" s="1" t="s">
        <v>1285</v>
      </c>
      <c r="DV42" s="1" t="s">
        <v>1755</v>
      </c>
      <c r="DW42" s="1" t="s">
        <v>11973</v>
      </c>
      <c r="DX42" s="1" t="s">
        <v>1294</v>
      </c>
      <c r="DY42" s="1" t="s">
        <v>1294</v>
      </c>
      <c r="DZ42" s="1" t="s">
        <v>8805</v>
      </c>
      <c r="EA42" s="1" t="s">
        <v>1285</v>
      </c>
      <c r="EB42" s="1" t="s">
        <v>2994</v>
      </c>
      <c r="EC42" s="1" t="s">
        <v>8324</v>
      </c>
      <c r="ED42" s="1" t="s">
        <v>1285</v>
      </c>
      <c r="EE42" s="1" t="s">
        <v>1285</v>
      </c>
      <c r="EF42" s="1" t="s">
        <v>8805</v>
      </c>
      <c r="EG42" s="1" t="s">
        <v>11973</v>
      </c>
      <c r="EH42" s="1" t="s">
        <v>1294</v>
      </c>
      <c r="EI42" s="1" t="s">
        <v>1294</v>
      </c>
      <c r="EJ42" s="1" t="s">
        <v>8805</v>
      </c>
      <c r="EK42" s="1" t="s">
        <v>1285</v>
      </c>
      <c r="EL42" s="1" t="s">
        <v>2994</v>
      </c>
      <c r="EM42" s="1" t="s">
        <v>8324</v>
      </c>
      <c r="EN42" s="1" t="s">
        <v>1285</v>
      </c>
      <c r="EO42" s="1" t="s">
        <v>1285</v>
      </c>
      <c r="EP42" s="1" t="s">
        <v>8805</v>
      </c>
      <c r="EQ42" s="1" t="s">
        <v>1432</v>
      </c>
      <c r="ER42" s="1" t="s">
        <v>1294</v>
      </c>
      <c r="ES42" s="1" t="s">
        <v>1294</v>
      </c>
      <c r="ET42" s="1" t="s">
        <v>8805</v>
      </c>
      <c r="EU42" s="1" t="s">
        <v>1285</v>
      </c>
      <c r="EV42" s="1" t="s">
        <v>2994</v>
      </c>
      <c r="EW42" s="1" t="s">
        <v>8324</v>
      </c>
      <c r="EX42" s="1" t="s">
        <v>1285</v>
      </c>
      <c r="EY42" s="1" t="s">
        <v>1285</v>
      </c>
      <c r="EZ42" s="1" t="s">
        <v>8805</v>
      </c>
      <c r="FA42" s="1" t="s">
        <v>1432</v>
      </c>
      <c r="FB42" s="1" t="s">
        <v>1294</v>
      </c>
      <c r="FC42" s="1" t="s">
        <v>1294</v>
      </c>
      <c r="FD42" s="1" t="s">
        <v>4035</v>
      </c>
      <c r="FE42" s="1" t="s">
        <v>1285</v>
      </c>
      <c r="FF42" s="1" t="s">
        <v>1338</v>
      </c>
      <c r="FG42" s="1" t="s">
        <v>1302</v>
      </c>
      <c r="FH42" s="1" t="s">
        <v>1285</v>
      </c>
      <c r="FI42" s="1" t="s">
        <v>1285</v>
      </c>
      <c r="FJ42" s="1" t="s">
        <v>4035</v>
      </c>
      <c r="FK42" s="1" t="s">
        <v>1432</v>
      </c>
      <c r="FL42" s="1" t="s">
        <v>1294</v>
      </c>
      <c r="FM42" s="1" t="s">
        <v>1294</v>
      </c>
      <c r="FN42" s="1" t="s">
        <v>4035</v>
      </c>
      <c r="FO42" s="1" t="s">
        <v>1285</v>
      </c>
      <c r="FP42" s="1" t="s">
        <v>1338</v>
      </c>
      <c r="FQ42" s="1" t="s">
        <v>1302</v>
      </c>
      <c r="FR42" s="1" t="s">
        <v>1285</v>
      </c>
      <c r="FS42" s="1" t="s">
        <v>1285</v>
      </c>
      <c r="FT42" s="1" t="s">
        <v>4035</v>
      </c>
      <c r="FU42" s="1" t="s">
        <v>1432</v>
      </c>
      <c r="FV42" s="1" t="s">
        <v>1294</v>
      </c>
      <c r="FW42" s="1" t="s">
        <v>1294</v>
      </c>
      <c r="FX42" s="1" t="s">
        <v>4035</v>
      </c>
      <c r="FY42" s="1" t="s">
        <v>1285</v>
      </c>
      <c r="FZ42" s="1" t="s">
        <v>1338</v>
      </c>
      <c r="GA42" s="1" t="s">
        <v>1302</v>
      </c>
      <c r="GB42" s="1" t="s">
        <v>1285</v>
      </c>
      <c r="GC42" s="1" t="s">
        <v>1285</v>
      </c>
      <c r="GD42" s="1" t="s">
        <v>4035</v>
      </c>
      <c r="GE42" s="1" t="s">
        <v>1432</v>
      </c>
      <c r="GF42" s="1" t="s">
        <v>1294</v>
      </c>
      <c r="GG42" s="1" t="s">
        <v>1294</v>
      </c>
      <c r="GH42" s="1" t="s">
        <v>4035</v>
      </c>
      <c r="GI42" s="1" t="s">
        <v>1285</v>
      </c>
      <c r="GJ42" s="1" t="s">
        <v>1338</v>
      </c>
      <c r="GK42" s="1" t="s">
        <v>1302</v>
      </c>
      <c r="GL42" s="1" t="s">
        <v>1285</v>
      </c>
      <c r="GM42" s="1" t="s">
        <v>1285</v>
      </c>
      <c r="GN42" s="1" t="s">
        <v>4035</v>
      </c>
      <c r="GO42" s="1" t="s">
        <v>1432</v>
      </c>
      <c r="GP42" s="1" t="s">
        <v>1930</v>
      </c>
      <c r="GQ42" s="1" t="s">
        <v>1299</v>
      </c>
      <c r="GR42" s="1" t="s">
        <v>4035</v>
      </c>
      <c r="GS42" s="1" t="s">
        <v>1285</v>
      </c>
      <c r="GT42" s="1" t="s">
        <v>1338</v>
      </c>
      <c r="GU42" s="1" t="s">
        <v>1302</v>
      </c>
      <c r="GV42" s="1" t="s">
        <v>1285</v>
      </c>
      <c r="GW42" s="1" t="s">
        <v>1285</v>
      </c>
      <c r="GX42" s="1" t="s">
        <v>4035</v>
      </c>
      <c r="GY42" s="1" t="s">
        <v>11998</v>
      </c>
      <c r="GZ42" s="1" t="s">
        <v>1671</v>
      </c>
      <c r="HA42" s="1" t="s">
        <v>1299</v>
      </c>
      <c r="HB42" s="1" t="s">
        <v>2697</v>
      </c>
      <c r="HC42" s="1" t="s">
        <v>1285</v>
      </c>
      <c r="HD42" s="1" t="s">
        <v>1750</v>
      </c>
      <c r="HE42" s="1" t="s">
        <v>2057</v>
      </c>
      <c r="HF42" s="1" t="s">
        <v>1285</v>
      </c>
      <c r="HG42" s="1" t="s">
        <v>1285</v>
      </c>
      <c r="HH42" s="1" t="s">
        <v>2697</v>
      </c>
      <c r="HI42" s="1" t="s">
        <v>1792</v>
      </c>
      <c r="HJ42" s="1" t="s">
        <v>1671</v>
      </c>
      <c r="HK42" s="1" t="s">
        <v>1299</v>
      </c>
      <c r="HL42" s="1" t="s">
        <v>1391</v>
      </c>
      <c r="HM42" s="1" t="s">
        <v>1285</v>
      </c>
      <c r="HN42" s="1" t="s">
        <v>2527</v>
      </c>
      <c r="HO42" s="1" t="s">
        <v>1371</v>
      </c>
      <c r="HP42" s="1" t="s">
        <v>1285</v>
      </c>
      <c r="HQ42" s="1" t="s">
        <v>1285</v>
      </c>
      <c r="HR42" s="1" t="s">
        <v>1391</v>
      </c>
      <c r="HS42" s="1" t="s">
        <v>1792</v>
      </c>
      <c r="HT42" s="1" t="s">
        <v>1671</v>
      </c>
      <c r="HU42" s="1" t="s">
        <v>1299</v>
      </c>
      <c r="HV42" s="1" t="s">
        <v>1391</v>
      </c>
      <c r="HW42" s="1" t="s">
        <v>1285</v>
      </c>
      <c r="HX42" s="1" t="s">
        <v>2527</v>
      </c>
      <c r="HY42" s="1" t="s">
        <v>1371</v>
      </c>
      <c r="HZ42" s="1" t="s">
        <v>1285</v>
      </c>
      <c r="IA42" s="1" t="s">
        <v>1285</v>
      </c>
      <c r="IB42" s="1" t="s">
        <v>1391</v>
      </c>
      <c r="IC42" s="1" t="s">
        <v>1792</v>
      </c>
      <c r="ID42" s="1" t="s">
        <v>1671</v>
      </c>
      <c r="IE42" s="1" t="s">
        <v>1299</v>
      </c>
      <c r="IF42" s="1" t="s">
        <v>1391</v>
      </c>
      <c r="IG42" s="1" t="s">
        <v>1285</v>
      </c>
      <c r="IH42" s="1" t="s">
        <v>2527</v>
      </c>
      <c r="II42" s="1" t="s">
        <v>1371</v>
      </c>
      <c r="IJ42" s="1" t="s">
        <v>1285</v>
      </c>
      <c r="IK42" s="1" t="s">
        <v>1285</v>
      </c>
      <c r="IL42" s="1" t="s">
        <v>1391</v>
      </c>
      <c r="IM42" s="1" t="s">
        <v>1792</v>
      </c>
      <c r="IN42" s="1" t="s">
        <v>1671</v>
      </c>
      <c r="IO42" s="1" t="s">
        <v>1299</v>
      </c>
      <c r="IP42" s="1" t="s">
        <v>1391</v>
      </c>
      <c r="IQ42" s="1" t="s">
        <v>1285</v>
      </c>
      <c r="IR42" s="1" t="s">
        <v>2527</v>
      </c>
      <c r="IS42" s="1" t="s">
        <v>1371</v>
      </c>
      <c r="IT42" s="1" t="s">
        <v>1285</v>
      </c>
      <c r="IU42" s="1" t="s">
        <v>1285</v>
      </c>
      <c r="IV42" s="1" t="s">
        <v>1391</v>
      </c>
      <c r="IW42" s="1" t="s">
        <v>1795</v>
      </c>
      <c r="IX42" s="1" t="s">
        <v>1671</v>
      </c>
      <c r="IY42" s="1" t="s">
        <v>1299</v>
      </c>
      <c r="IZ42" s="1" t="s">
        <v>1391</v>
      </c>
      <c r="JA42" s="1" t="s">
        <v>1285</v>
      </c>
      <c r="JB42" s="1" t="s">
        <v>2527</v>
      </c>
      <c r="JC42" s="1" t="s">
        <v>1371</v>
      </c>
      <c r="JD42" s="1" t="s">
        <v>1285</v>
      </c>
      <c r="JE42" s="1" t="s">
        <v>1285</v>
      </c>
      <c r="JF42" s="1" t="s">
        <v>1391</v>
      </c>
      <c r="JG42" s="1" t="s">
        <v>12063</v>
      </c>
      <c r="JH42" s="1" t="s">
        <v>1361</v>
      </c>
      <c r="JI42" s="1" t="s">
        <v>1299</v>
      </c>
      <c r="JJ42" s="1" t="s">
        <v>2974</v>
      </c>
      <c r="JK42" s="1" t="s">
        <v>1285</v>
      </c>
      <c r="JL42" s="1" t="s">
        <v>1349</v>
      </c>
      <c r="JM42" s="1" t="s">
        <v>1679</v>
      </c>
      <c r="JN42" s="1" t="s">
        <v>1285</v>
      </c>
      <c r="JO42" s="1" t="s">
        <v>1285</v>
      </c>
      <c r="JP42" s="1" t="s">
        <v>2974</v>
      </c>
      <c r="JQ42" s="1" t="s">
        <v>1328</v>
      </c>
      <c r="JR42" s="1" t="s">
        <v>1716</v>
      </c>
      <c r="JS42" s="1" t="s">
        <v>1299</v>
      </c>
      <c r="JT42" s="1" t="s">
        <v>12727</v>
      </c>
      <c r="JU42" s="1" t="s">
        <v>1285</v>
      </c>
      <c r="JV42" s="1" t="s">
        <v>2060</v>
      </c>
      <c r="JW42" s="1" t="s">
        <v>4021</v>
      </c>
      <c r="JX42" s="1" t="s">
        <v>1285</v>
      </c>
      <c r="JY42" s="1" t="s">
        <v>1285</v>
      </c>
      <c r="JZ42" s="1" t="s">
        <v>12727</v>
      </c>
      <c r="KA42" s="1" t="s">
        <v>1714</v>
      </c>
      <c r="KB42" s="1" t="s">
        <v>1716</v>
      </c>
      <c r="KC42" s="1" t="s">
        <v>1299</v>
      </c>
      <c r="KD42" s="1" t="s">
        <v>2557</v>
      </c>
      <c r="KE42" s="1" t="s">
        <v>1772</v>
      </c>
      <c r="KF42" s="1" t="s">
        <v>1309</v>
      </c>
      <c r="KG42" s="1" t="s">
        <v>9718</v>
      </c>
      <c r="KH42" s="1" t="s">
        <v>1285</v>
      </c>
      <c r="KI42" s="1" t="s">
        <v>1285</v>
      </c>
      <c r="KJ42" s="1" t="s">
        <v>2557</v>
      </c>
      <c r="KK42" s="1" t="s">
        <v>1487</v>
      </c>
      <c r="KL42" s="1" t="s">
        <v>1716</v>
      </c>
      <c r="KM42" s="1" t="s">
        <v>1299</v>
      </c>
      <c r="KN42" s="1" t="s">
        <v>2557</v>
      </c>
      <c r="KO42" s="1" t="s">
        <v>1772</v>
      </c>
      <c r="KP42" s="1" t="s">
        <v>1309</v>
      </c>
      <c r="KQ42" s="1" t="s">
        <v>9718</v>
      </c>
      <c r="KR42" s="1" t="s">
        <v>1285</v>
      </c>
      <c r="KS42" s="1" t="s">
        <v>1285</v>
      </c>
      <c r="KT42" s="1" t="s">
        <v>2557</v>
      </c>
      <c r="KU42" s="1" t="s">
        <v>1487</v>
      </c>
      <c r="KV42" s="1" t="s">
        <v>1716</v>
      </c>
      <c r="KW42" s="1" t="s">
        <v>1299</v>
      </c>
      <c r="KX42" s="1" t="s">
        <v>2557</v>
      </c>
      <c r="KY42" s="1" t="s">
        <v>1772</v>
      </c>
      <c r="KZ42" s="1" t="s">
        <v>1309</v>
      </c>
      <c r="LA42" s="1" t="s">
        <v>9718</v>
      </c>
      <c r="LB42" s="1" t="s">
        <v>1285</v>
      </c>
      <c r="LC42" s="1" t="s">
        <v>1285</v>
      </c>
      <c r="LD42" s="1" t="s">
        <v>2557</v>
      </c>
      <c r="LE42" s="1" t="s">
        <v>1429</v>
      </c>
      <c r="LF42" s="1" t="s">
        <v>1716</v>
      </c>
      <c r="LG42" s="1" t="s">
        <v>1299</v>
      </c>
      <c r="LH42" s="1" t="s">
        <v>2557</v>
      </c>
      <c r="LI42" s="1" t="s">
        <v>1772</v>
      </c>
      <c r="LJ42" s="1" t="s">
        <v>1309</v>
      </c>
      <c r="LK42" s="1" t="s">
        <v>9718</v>
      </c>
      <c r="LL42" s="1" t="s">
        <v>1285</v>
      </c>
      <c r="LM42" s="1" t="s">
        <v>1285</v>
      </c>
      <c r="LN42" s="1" t="s">
        <v>2557</v>
      </c>
      <c r="LO42" s="1" t="s">
        <v>12687</v>
      </c>
      <c r="LP42" s="1" t="s">
        <v>1721</v>
      </c>
      <c r="LQ42" s="1" t="s">
        <v>1299</v>
      </c>
      <c r="LR42" s="1" t="s">
        <v>2557</v>
      </c>
      <c r="LS42" s="1" t="s">
        <v>1772</v>
      </c>
      <c r="LT42" s="1" t="s">
        <v>1309</v>
      </c>
      <c r="LU42" s="1" t="s">
        <v>9718</v>
      </c>
      <c r="LV42" s="1" t="s">
        <v>1285</v>
      </c>
      <c r="LW42" s="1" t="s">
        <v>1285</v>
      </c>
      <c r="LX42" s="1" t="s">
        <v>2557</v>
      </c>
      <c r="LY42" s="1" t="s">
        <v>4065</v>
      </c>
      <c r="LZ42" s="1" t="s">
        <v>2953</v>
      </c>
      <c r="MA42" s="1" t="s">
        <v>1299</v>
      </c>
      <c r="MB42" s="1" t="s">
        <v>1527</v>
      </c>
      <c r="MC42" s="1" t="s">
        <v>1772</v>
      </c>
      <c r="MD42" s="1" t="s">
        <v>4827</v>
      </c>
      <c r="ME42" s="1" t="s">
        <v>2790</v>
      </c>
      <c r="MF42" s="1" t="s">
        <v>1285</v>
      </c>
      <c r="MG42" s="1" t="s">
        <v>1285</v>
      </c>
      <c r="MH42" s="1" t="s">
        <v>1527</v>
      </c>
      <c r="MI42" s="1" t="s">
        <v>7174</v>
      </c>
      <c r="MJ42" s="1" t="s">
        <v>2953</v>
      </c>
      <c r="MK42" s="1" t="s">
        <v>1299</v>
      </c>
      <c r="ML42" s="1" t="s">
        <v>5195</v>
      </c>
      <c r="MM42" s="1" t="s">
        <v>2533</v>
      </c>
      <c r="MN42" s="1" t="s">
        <v>2067</v>
      </c>
      <c r="MO42" s="1" t="s">
        <v>1729</v>
      </c>
      <c r="MP42" s="1" t="s">
        <v>1285</v>
      </c>
      <c r="MQ42" s="1" t="s">
        <v>1285</v>
      </c>
      <c r="MR42" s="1" t="s">
        <v>5195</v>
      </c>
      <c r="MS42" s="1" t="s">
        <v>7174</v>
      </c>
      <c r="MT42" s="1" t="s">
        <v>2953</v>
      </c>
      <c r="MU42" s="1" t="s">
        <v>1299</v>
      </c>
      <c r="MV42" s="1" t="s">
        <v>5195</v>
      </c>
      <c r="MW42" s="1" t="s">
        <v>2533</v>
      </c>
      <c r="MX42" s="1" t="s">
        <v>2067</v>
      </c>
      <c r="MY42" s="1" t="s">
        <v>1729</v>
      </c>
      <c r="MZ42" s="1" t="s">
        <v>1285</v>
      </c>
      <c r="NA42" s="1" t="s">
        <v>1285</v>
      </c>
      <c r="NB42" s="1" t="s">
        <v>5195</v>
      </c>
      <c r="NC42" s="1" t="s">
        <v>7174</v>
      </c>
      <c r="ND42" s="1" t="s">
        <v>2953</v>
      </c>
      <c r="NE42" s="1" t="s">
        <v>1299</v>
      </c>
      <c r="NF42" s="1" t="s">
        <v>5195</v>
      </c>
      <c r="NG42" s="1" t="s">
        <v>2533</v>
      </c>
      <c r="NH42" s="1" t="s">
        <v>2067</v>
      </c>
      <c r="NI42" s="1" t="s">
        <v>1729</v>
      </c>
      <c r="NJ42" s="1" t="s">
        <v>1285</v>
      </c>
      <c r="NK42" s="1" t="s">
        <v>1285</v>
      </c>
      <c r="NL42" s="1" t="s">
        <v>5195</v>
      </c>
      <c r="NM42" s="1" t="s">
        <v>7174</v>
      </c>
      <c r="NN42" s="1" t="s">
        <v>2050</v>
      </c>
      <c r="NO42" s="1" t="s">
        <v>1299</v>
      </c>
      <c r="NP42" s="1" t="s">
        <v>5195</v>
      </c>
      <c r="NQ42" s="1" t="s">
        <v>1309</v>
      </c>
      <c r="NR42" s="1" t="s">
        <v>2067</v>
      </c>
      <c r="NS42" s="1" t="s">
        <v>1729</v>
      </c>
      <c r="NT42" s="1" t="s">
        <v>1285</v>
      </c>
      <c r="NU42" s="1" t="s">
        <v>1285</v>
      </c>
      <c r="NV42" s="1" t="s">
        <v>5195</v>
      </c>
      <c r="NW42" s="1" t="s">
        <v>7174</v>
      </c>
      <c r="NX42" s="1" t="s">
        <v>2050</v>
      </c>
      <c r="NY42" s="1" t="s">
        <v>1299</v>
      </c>
      <c r="NZ42" s="1" t="s">
        <v>5195</v>
      </c>
      <c r="OA42" s="1" t="s">
        <v>1309</v>
      </c>
      <c r="OB42" s="1" t="s">
        <v>2067</v>
      </c>
      <c r="OC42" s="1" t="s">
        <v>1729</v>
      </c>
      <c r="OD42" s="1" t="s">
        <v>1285</v>
      </c>
      <c r="OE42" s="1" t="s">
        <v>1285</v>
      </c>
      <c r="OF42" s="1" t="s">
        <v>5195</v>
      </c>
      <c r="OG42" s="1" t="s">
        <v>7174</v>
      </c>
      <c r="OH42" s="1" t="s">
        <v>1374</v>
      </c>
      <c r="OI42" s="1" t="s">
        <v>1299</v>
      </c>
      <c r="OJ42" s="1" t="s">
        <v>5195</v>
      </c>
      <c r="OK42" s="1" t="s">
        <v>1309</v>
      </c>
      <c r="OL42" s="1" t="s">
        <v>2067</v>
      </c>
      <c r="OM42" s="1" t="s">
        <v>1729</v>
      </c>
      <c r="ON42" s="1" t="s">
        <v>1285</v>
      </c>
      <c r="OO42" s="1" t="s">
        <v>1285</v>
      </c>
      <c r="OP42" s="1" t="s">
        <v>5195</v>
      </c>
      <c r="OQ42" s="1" t="s">
        <v>7174</v>
      </c>
      <c r="OR42" s="1" t="s">
        <v>1374</v>
      </c>
      <c r="OS42" s="1" t="s">
        <v>1299</v>
      </c>
      <c r="OT42" s="1" t="s">
        <v>12718</v>
      </c>
      <c r="OU42" s="1" t="s">
        <v>4827</v>
      </c>
      <c r="OV42" s="1" t="s">
        <v>1325</v>
      </c>
      <c r="OW42" s="1" t="s">
        <v>1446</v>
      </c>
      <c r="OX42" s="1" t="s">
        <v>1285</v>
      </c>
      <c r="OY42" s="1" t="s">
        <v>1285</v>
      </c>
      <c r="OZ42" s="1" t="s">
        <v>12718</v>
      </c>
      <c r="PA42" s="1" t="s">
        <v>11591</v>
      </c>
      <c r="PB42" s="1" t="s">
        <v>1374</v>
      </c>
      <c r="PC42" s="1" t="s">
        <v>1299</v>
      </c>
      <c r="PD42" s="1" t="s">
        <v>12718</v>
      </c>
      <c r="PE42" s="1" t="s">
        <v>4827</v>
      </c>
      <c r="PF42" s="1" t="s">
        <v>1325</v>
      </c>
      <c r="PG42" s="1" t="s">
        <v>1446</v>
      </c>
      <c r="PH42" s="1" t="s">
        <v>1285</v>
      </c>
      <c r="PI42" s="1" t="s">
        <v>1285</v>
      </c>
      <c r="PJ42" s="1" t="s">
        <v>12718</v>
      </c>
      <c r="PK42" s="1" t="s">
        <v>11591</v>
      </c>
      <c r="PL42" s="1" t="s">
        <v>1374</v>
      </c>
      <c r="PM42" s="1" t="s">
        <v>1299</v>
      </c>
      <c r="PN42" s="1" t="s">
        <v>12718</v>
      </c>
      <c r="PO42" s="1" t="s">
        <v>4827</v>
      </c>
      <c r="PP42" s="1" t="s">
        <v>1325</v>
      </c>
      <c r="PQ42" s="1" t="s">
        <v>1446</v>
      </c>
      <c r="PR42" s="1" t="s">
        <v>1285</v>
      </c>
      <c r="PS42" s="1" t="s">
        <v>1285</v>
      </c>
      <c r="PT42" s="1" t="s">
        <v>12718</v>
      </c>
      <c r="PU42" s="1" t="s">
        <v>11591</v>
      </c>
      <c r="PV42" s="1" t="s">
        <v>4620</v>
      </c>
      <c r="PW42" s="1" t="s">
        <v>1299</v>
      </c>
      <c r="PX42" s="1" t="s">
        <v>12718</v>
      </c>
      <c r="PY42" s="1" t="s">
        <v>4827</v>
      </c>
      <c r="PZ42" s="1" t="s">
        <v>1325</v>
      </c>
      <c r="QA42" s="1" t="s">
        <v>1446</v>
      </c>
      <c r="QB42" s="1" t="s">
        <v>1285</v>
      </c>
      <c r="QC42" s="1" t="s">
        <v>1285</v>
      </c>
      <c r="QD42" s="1" t="s">
        <v>12718</v>
      </c>
      <c r="QE42" s="1" t="s">
        <v>11591</v>
      </c>
      <c r="QF42" s="1" t="s">
        <v>4620</v>
      </c>
      <c r="QG42" s="1" t="s">
        <v>1299</v>
      </c>
      <c r="QH42" s="1" t="s">
        <v>12718</v>
      </c>
      <c r="QI42" s="1" t="s">
        <v>4827</v>
      </c>
      <c r="QJ42" s="1" t="s">
        <v>1325</v>
      </c>
      <c r="QK42" s="1" t="s">
        <v>1446</v>
      </c>
      <c r="QL42" s="1" t="s">
        <v>1285</v>
      </c>
      <c r="QM42" s="1" t="s">
        <v>1285</v>
      </c>
      <c r="QN42" s="1" t="s">
        <v>12718</v>
      </c>
      <c r="QO42" s="1" t="s">
        <v>12252</v>
      </c>
      <c r="QP42" s="1" t="s">
        <v>1338</v>
      </c>
      <c r="QQ42" s="1" t="s">
        <v>1299</v>
      </c>
      <c r="QR42" s="1" t="s">
        <v>11624</v>
      </c>
      <c r="QS42" s="1" t="s">
        <v>4827</v>
      </c>
      <c r="QT42" s="1" t="s">
        <v>4120</v>
      </c>
      <c r="QU42" s="1" t="s">
        <v>1481</v>
      </c>
      <c r="QV42" s="1" t="s">
        <v>1285</v>
      </c>
      <c r="QW42" s="1" t="s">
        <v>1285</v>
      </c>
      <c r="QX42" s="1" t="s">
        <v>11624</v>
      </c>
      <c r="QY42" s="1" t="s">
        <v>4889</v>
      </c>
      <c r="QZ42" s="1" t="s">
        <v>1338</v>
      </c>
      <c r="RA42" s="1" t="s">
        <v>1299</v>
      </c>
      <c r="RB42" s="1" t="s">
        <v>1636</v>
      </c>
      <c r="RC42" s="1" t="s">
        <v>2650</v>
      </c>
      <c r="RD42" s="1" t="s">
        <v>9094</v>
      </c>
      <c r="RE42" s="1" t="s">
        <v>7007</v>
      </c>
      <c r="RF42" s="1" t="s">
        <v>1285</v>
      </c>
      <c r="RG42" s="1" t="s">
        <v>1285</v>
      </c>
      <c r="RH42" s="1" t="s">
        <v>1636</v>
      </c>
      <c r="RI42" s="1" t="s">
        <v>4889</v>
      </c>
      <c r="RJ42" s="1" t="s">
        <v>1338</v>
      </c>
      <c r="RK42" s="1" t="s">
        <v>1299</v>
      </c>
      <c r="RL42" s="1" t="s">
        <v>1636</v>
      </c>
      <c r="RM42" s="1" t="s">
        <v>2650</v>
      </c>
      <c r="RN42" s="1" t="s">
        <v>9094</v>
      </c>
      <c r="RO42" s="1" t="s">
        <v>7007</v>
      </c>
      <c r="RP42" s="1" t="s">
        <v>1285</v>
      </c>
      <c r="RQ42" s="1" t="s">
        <v>1285</v>
      </c>
      <c r="RR42" s="1" t="s">
        <v>1636</v>
      </c>
      <c r="RS42" s="1" t="s">
        <v>4889</v>
      </c>
      <c r="RT42" s="1" t="s">
        <v>3068</v>
      </c>
      <c r="RU42" s="1" t="s">
        <v>1299</v>
      </c>
      <c r="RV42" s="1" t="s">
        <v>1636</v>
      </c>
      <c r="RW42" s="1" t="s">
        <v>2650</v>
      </c>
      <c r="RX42" s="1" t="s">
        <v>9094</v>
      </c>
      <c r="RY42" s="1" t="s">
        <v>7007</v>
      </c>
      <c r="RZ42" s="1" t="s">
        <v>1285</v>
      </c>
      <c r="SA42" s="1" t="s">
        <v>1285</v>
      </c>
      <c r="SB42" s="1" t="s">
        <v>1636</v>
      </c>
      <c r="SC42" s="1" t="s">
        <v>13266</v>
      </c>
      <c r="SD42" s="1" t="s">
        <v>3068</v>
      </c>
      <c r="SE42" s="1" t="s">
        <v>1299</v>
      </c>
      <c r="SF42" s="1" t="s">
        <v>1757</v>
      </c>
      <c r="SG42" s="1" t="s">
        <v>1351</v>
      </c>
      <c r="SH42" s="1" t="s">
        <v>12850</v>
      </c>
      <c r="SI42" s="1" t="s">
        <v>5554</v>
      </c>
      <c r="SJ42" s="1" t="s">
        <v>1285</v>
      </c>
      <c r="SK42" s="1" t="s">
        <v>1285</v>
      </c>
      <c r="SL42" s="1" t="s">
        <v>1757</v>
      </c>
      <c r="SM42" s="1" t="s">
        <v>12712</v>
      </c>
      <c r="SN42" s="1" t="s">
        <v>2053</v>
      </c>
      <c r="SO42" s="1" t="s">
        <v>1299</v>
      </c>
      <c r="SP42" s="1" t="s">
        <v>11761</v>
      </c>
      <c r="SQ42" s="1" t="s">
        <v>1351</v>
      </c>
      <c r="SR42" s="1" t="s">
        <v>1678</v>
      </c>
      <c r="SS42" s="1" t="s">
        <v>8995</v>
      </c>
      <c r="ST42" s="1" t="s">
        <v>1285</v>
      </c>
      <c r="SU42" s="1" t="s">
        <v>1285</v>
      </c>
      <c r="SV42" s="1" t="s">
        <v>11761</v>
      </c>
      <c r="SW42" s="1" t="s">
        <v>11008</v>
      </c>
      <c r="SX42" s="1" t="s">
        <v>2053</v>
      </c>
      <c r="SY42" s="1" t="s">
        <v>1299</v>
      </c>
      <c r="SZ42" s="1" t="s">
        <v>12196</v>
      </c>
      <c r="TA42" s="1" t="s">
        <v>1378</v>
      </c>
      <c r="TB42" s="1" t="s">
        <v>11993</v>
      </c>
      <c r="TC42" s="1" t="s">
        <v>11621</v>
      </c>
      <c r="TD42" s="1" t="s">
        <v>1285</v>
      </c>
      <c r="TE42" s="1" t="s">
        <v>1285</v>
      </c>
      <c r="TF42" s="1" t="s">
        <v>12196</v>
      </c>
      <c r="TG42" s="1" t="s">
        <v>12950</v>
      </c>
      <c r="TH42" s="1" t="s">
        <v>4612</v>
      </c>
      <c r="TI42" s="1" t="s">
        <v>1299</v>
      </c>
      <c r="TJ42" s="1" t="s">
        <v>13414</v>
      </c>
      <c r="TK42" s="1" t="s">
        <v>1323</v>
      </c>
      <c r="TL42" s="1" t="s">
        <v>7417</v>
      </c>
      <c r="TM42" s="1" t="s">
        <v>1527</v>
      </c>
      <c r="TN42" s="1" t="s">
        <v>1285</v>
      </c>
      <c r="TO42" s="1" t="s">
        <v>1285</v>
      </c>
      <c r="TP42" s="1" t="s">
        <v>13414</v>
      </c>
      <c r="TQ42" s="1" t="s">
        <v>12950</v>
      </c>
      <c r="TR42" s="1" t="s">
        <v>2128</v>
      </c>
      <c r="TS42" s="1" t="s">
        <v>1299</v>
      </c>
      <c r="TT42" s="1" t="s">
        <v>13414</v>
      </c>
      <c r="TU42" s="1" t="s">
        <v>1323</v>
      </c>
      <c r="TV42" s="1" t="s">
        <v>7417</v>
      </c>
      <c r="TW42" s="1" t="s">
        <v>1527</v>
      </c>
      <c r="TX42" s="1" t="s">
        <v>1285</v>
      </c>
      <c r="TY42" s="1" t="s">
        <v>1285</v>
      </c>
      <c r="TZ42" s="1" t="s">
        <v>13414</v>
      </c>
      <c r="UA42" s="1" t="s">
        <v>12444</v>
      </c>
      <c r="UB42" s="1" t="s">
        <v>2128</v>
      </c>
      <c r="UC42" s="1" t="s">
        <v>1299</v>
      </c>
      <c r="UD42" s="1" t="s">
        <v>11981</v>
      </c>
      <c r="UE42" s="1" t="s">
        <v>4147</v>
      </c>
      <c r="UF42" s="1" t="s">
        <v>3747</v>
      </c>
      <c r="UG42" s="1" t="s">
        <v>6414</v>
      </c>
      <c r="UH42" s="1" t="s">
        <v>1285</v>
      </c>
      <c r="UI42" s="1" t="s">
        <v>1285</v>
      </c>
      <c r="UJ42" s="1" t="s">
        <v>11981</v>
      </c>
      <c r="UK42" s="1" t="s">
        <v>11616</v>
      </c>
      <c r="UL42" s="1" t="s">
        <v>3247</v>
      </c>
      <c r="UM42" s="1" t="s">
        <v>1299</v>
      </c>
      <c r="UN42" s="1" t="s">
        <v>11773</v>
      </c>
      <c r="UO42" s="1" t="s">
        <v>11615</v>
      </c>
      <c r="UP42" s="1" t="s">
        <v>5731</v>
      </c>
      <c r="UQ42" s="1" t="s">
        <v>5546</v>
      </c>
      <c r="UR42" s="1" t="s">
        <v>1285</v>
      </c>
      <c r="US42" s="1" t="s">
        <v>1285</v>
      </c>
      <c r="UT42" s="1" t="s">
        <v>11773</v>
      </c>
      <c r="UU42" s="1" t="s">
        <v>1857</v>
      </c>
      <c r="UV42" s="1" t="s">
        <v>2136</v>
      </c>
      <c r="UW42" s="1" t="s">
        <v>1299</v>
      </c>
      <c r="UX42" s="1" t="s">
        <v>1822</v>
      </c>
      <c r="UY42" s="1" t="s">
        <v>5057</v>
      </c>
      <c r="UZ42" s="1" t="s">
        <v>5755</v>
      </c>
      <c r="VA42" s="1" t="s">
        <v>2320</v>
      </c>
      <c r="VB42" s="1" t="s">
        <v>1285</v>
      </c>
      <c r="VC42" s="1" t="s">
        <v>1285</v>
      </c>
      <c r="VD42" s="1" t="s">
        <v>1822</v>
      </c>
      <c r="VE42" s="1" t="s">
        <v>1857</v>
      </c>
      <c r="VF42" s="1" t="s">
        <v>2136</v>
      </c>
      <c r="VG42" s="1" t="s">
        <v>1299</v>
      </c>
      <c r="VH42" s="1" t="s">
        <v>1822</v>
      </c>
      <c r="VI42" s="1" t="s">
        <v>5057</v>
      </c>
      <c r="VJ42" s="1" t="s">
        <v>5755</v>
      </c>
      <c r="VK42" s="1" t="s">
        <v>2320</v>
      </c>
      <c r="VL42" s="1" t="s">
        <v>1285</v>
      </c>
      <c r="VM42" s="1" t="s">
        <v>1285</v>
      </c>
      <c r="VN42" s="1" t="s">
        <v>1822</v>
      </c>
      <c r="VO42" s="1" t="s">
        <v>7043</v>
      </c>
      <c r="VP42" s="1" t="s">
        <v>3289</v>
      </c>
      <c r="VQ42" s="1" t="s">
        <v>1299</v>
      </c>
      <c r="VR42" s="1" t="s">
        <v>1698</v>
      </c>
      <c r="VS42" s="1" t="s">
        <v>13243</v>
      </c>
      <c r="VT42" s="1" t="s">
        <v>4170</v>
      </c>
      <c r="VU42" s="1" t="s">
        <v>13736</v>
      </c>
      <c r="VV42" s="1" t="s">
        <v>1285</v>
      </c>
      <c r="VW42" s="1" t="s">
        <v>1285</v>
      </c>
      <c r="VX42" s="1" t="s">
        <v>1698</v>
      </c>
      <c r="VY42" s="1" t="s">
        <v>7043</v>
      </c>
      <c r="VZ42" s="1" t="s">
        <v>3289</v>
      </c>
      <c r="WA42" s="1" t="s">
        <v>1299</v>
      </c>
      <c r="WB42" s="1" t="s">
        <v>1698</v>
      </c>
      <c r="WC42" s="1" t="s">
        <v>13243</v>
      </c>
      <c r="WD42" s="1" t="s">
        <v>4170</v>
      </c>
      <c r="WE42" s="1" t="s">
        <v>13736</v>
      </c>
      <c r="WF42" s="1" t="s">
        <v>1285</v>
      </c>
      <c r="WG42" s="1" t="s">
        <v>1285</v>
      </c>
      <c r="WH42" s="1" t="s">
        <v>1698</v>
      </c>
      <c r="WI42" s="1" t="s">
        <v>7043</v>
      </c>
      <c r="WJ42" s="1" t="s">
        <v>4691</v>
      </c>
      <c r="WK42" s="1" t="s">
        <v>1299</v>
      </c>
      <c r="WL42" s="1" t="s">
        <v>12226</v>
      </c>
      <c r="WM42" s="1" t="s">
        <v>13243</v>
      </c>
      <c r="WN42" s="1" t="s">
        <v>12681</v>
      </c>
      <c r="WO42" s="1" t="s">
        <v>13736</v>
      </c>
      <c r="WP42" s="1" t="s">
        <v>1285</v>
      </c>
      <c r="WQ42" s="1" t="s">
        <v>1285</v>
      </c>
      <c r="WR42" s="1" t="s">
        <v>12226</v>
      </c>
      <c r="WS42" s="1" t="s">
        <v>12841</v>
      </c>
      <c r="WT42" s="1" t="s">
        <v>4691</v>
      </c>
      <c r="WU42" s="1" t="s">
        <v>1299</v>
      </c>
      <c r="WV42" s="1" t="s">
        <v>4075</v>
      </c>
      <c r="WW42" s="1" t="s">
        <v>11582</v>
      </c>
      <c r="WX42" s="1" t="s">
        <v>14169</v>
      </c>
      <c r="WY42" s="1" t="s">
        <v>5179</v>
      </c>
      <c r="WZ42" s="1" t="s">
        <v>1285</v>
      </c>
      <c r="XA42" s="1" t="s">
        <v>1285</v>
      </c>
      <c r="XB42" s="1" t="s">
        <v>4075</v>
      </c>
      <c r="XC42" s="1" t="s">
        <v>1959</v>
      </c>
      <c r="XD42" s="1" t="s">
        <v>3219</v>
      </c>
      <c r="XE42" s="1" t="s">
        <v>1299</v>
      </c>
      <c r="XF42" s="1" t="s">
        <v>11706</v>
      </c>
      <c r="XG42" s="1" t="s">
        <v>9692</v>
      </c>
      <c r="XH42" s="1" t="s">
        <v>7708</v>
      </c>
      <c r="XI42" s="1" t="s">
        <v>9417</v>
      </c>
      <c r="XJ42" s="1" t="s">
        <v>1285</v>
      </c>
      <c r="XK42" s="1" t="s">
        <v>1285</v>
      </c>
      <c r="XL42" s="1" t="s">
        <v>11706</v>
      </c>
      <c r="XM42" s="1" t="s">
        <v>1472</v>
      </c>
      <c r="XN42" s="1" t="s">
        <v>3942</v>
      </c>
      <c r="XO42" s="1" t="s">
        <v>1299</v>
      </c>
      <c r="XP42" s="1" t="s">
        <v>14176</v>
      </c>
      <c r="XQ42" s="1" t="s">
        <v>13247</v>
      </c>
      <c r="XR42" s="1" t="s">
        <v>11750</v>
      </c>
      <c r="XS42" s="1" t="s">
        <v>9023</v>
      </c>
      <c r="XT42" s="1" t="s">
        <v>1285</v>
      </c>
      <c r="XU42" s="1" t="s">
        <v>1285</v>
      </c>
      <c r="XV42" s="1" t="s">
        <v>14176</v>
      </c>
      <c r="XW42" s="1" t="s">
        <v>1472</v>
      </c>
      <c r="XX42" s="1" t="s">
        <v>2049</v>
      </c>
      <c r="XY42" s="1" t="s">
        <v>1299</v>
      </c>
      <c r="XZ42" s="1" t="s">
        <v>14176</v>
      </c>
      <c r="YA42" s="1" t="s">
        <v>13247</v>
      </c>
      <c r="YB42" s="1" t="s">
        <v>11750</v>
      </c>
      <c r="YC42" s="1" t="s">
        <v>9023</v>
      </c>
      <c r="YD42" s="1" t="s">
        <v>1285</v>
      </c>
      <c r="YE42" s="1" t="s">
        <v>1285</v>
      </c>
      <c r="YF42" s="1" t="s">
        <v>14176</v>
      </c>
      <c r="YG42" s="1" t="s">
        <v>4955</v>
      </c>
      <c r="YH42" s="1" t="s">
        <v>2049</v>
      </c>
      <c r="YI42" s="1" t="s">
        <v>1299</v>
      </c>
      <c r="YJ42" s="1" t="s">
        <v>12947</v>
      </c>
      <c r="YK42" s="1" t="s">
        <v>2557</v>
      </c>
      <c r="YL42" s="1" t="s">
        <v>13732</v>
      </c>
      <c r="YM42" s="1" t="s">
        <v>4504</v>
      </c>
      <c r="YN42" s="1" t="s">
        <v>1285</v>
      </c>
      <c r="YO42" s="1" t="s">
        <v>1285</v>
      </c>
      <c r="YP42" s="1" t="s">
        <v>12947</v>
      </c>
      <c r="YQ42" s="1" t="s">
        <v>12886</v>
      </c>
      <c r="YR42" s="1" t="s">
        <v>2049</v>
      </c>
      <c r="YS42" s="1" t="s">
        <v>1299</v>
      </c>
      <c r="YT42" s="1" t="s">
        <v>11710</v>
      </c>
      <c r="YU42" s="1" t="s">
        <v>2557</v>
      </c>
      <c r="YV42" s="1" t="s">
        <v>4311</v>
      </c>
      <c r="YW42" s="1" t="s">
        <v>4504</v>
      </c>
      <c r="YX42" s="1" t="s">
        <v>1285</v>
      </c>
      <c r="YY42" s="1" t="s">
        <v>1285</v>
      </c>
      <c r="YZ42" s="1" t="s">
        <v>11710</v>
      </c>
      <c r="ZA42" s="1" t="s">
        <v>12886</v>
      </c>
      <c r="ZB42" s="1" t="s">
        <v>1296</v>
      </c>
      <c r="ZC42" s="1" t="s">
        <v>1299</v>
      </c>
      <c r="ZD42" s="1" t="s">
        <v>11710</v>
      </c>
      <c r="ZE42" s="1" t="s">
        <v>2557</v>
      </c>
      <c r="ZF42" s="1" t="s">
        <v>4311</v>
      </c>
      <c r="ZG42" s="1" t="s">
        <v>4504</v>
      </c>
      <c r="ZH42" s="1" t="s">
        <v>1285</v>
      </c>
      <c r="ZI42" s="1" t="s">
        <v>1285</v>
      </c>
      <c r="ZJ42" s="1" t="s">
        <v>11710</v>
      </c>
      <c r="ZK42" s="1" t="s">
        <v>14183</v>
      </c>
      <c r="ZL42" s="1" t="s">
        <v>1673</v>
      </c>
      <c r="ZM42" s="1" t="s">
        <v>1299</v>
      </c>
      <c r="ZN42" s="1" t="s">
        <v>14267</v>
      </c>
      <c r="ZO42" s="1" t="s">
        <v>4235</v>
      </c>
      <c r="ZP42" s="1" t="s">
        <v>1612</v>
      </c>
      <c r="ZQ42" s="1" t="s">
        <v>10311</v>
      </c>
      <c r="ZR42" s="1" t="s">
        <v>1285</v>
      </c>
      <c r="ZS42" s="1" t="s">
        <v>1285</v>
      </c>
      <c r="ZT42" s="1" t="s">
        <v>14267</v>
      </c>
      <c r="ZU42" s="1" t="s">
        <v>12767</v>
      </c>
      <c r="ZV42" s="1" t="s">
        <v>3179</v>
      </c>
      <c r="ZW42" s="1" t="s">
        <v>1299</v>
      </c>
      <c r="ZX42" s="1" t="s">
        <v>12211</v>
      </c>
      <c r="ZY42" s="1" t="s">
        <v>7708</v>
      </c>
      <c r="ZZ42" s="1" t="s">
        <v>2142</v>
      </c>
      <c r="AAA42" s="1" t="s">
        <v>1412</v>
      </c>
      <c r="AAB42" s="1" t="s">
        <v>1285</v>
      </c>
      <c r="AAC42" s="1" t="s">
        <v>1285</v>
      </c>
      <c r="AAD42" s="1" t="s">
        <v>12211</v>
      </c>
      <c r="AAE42" s="1" t="s">
        <v>8308</v>
      </c>
      <c r="AAF42" s="1" t="s">
        <v>3224</v>
      </c>
      <c r="AAG42" s="1" t="s">
        <v>1299</v>
      </c>
      <c r="AAH42" s="1" t="s">
        <v>14035</v>
      </c>
      <c r="AAI42" s="1" t="s">
        <v>7708</v>
      </c>
      <c r="AAJ42" s="1" t="s">
        <v>4183</v>
      </c>
      <c r="AAK42" s="1" t="s">
        <v>3311</v>
      </c>
      <c r="AAL42" s="1" t="s">
        <v>1285</v>
      </c>
      <c r="AAM42" s="1" t="s">
        <v>1285</v>
      </c>
      <c r="AAN42" s="1" t="s">
        <v>14035</v>
      </c>
      <c r="AAO42" s="1" t="s">
        <v>8308</v>
      </c>
      <c r="AAP42" s="1" t="s">
        <v>3224</v>
      </c>
      <c r="AAQ42" s="1" t="s">
        <v>1299</v>
      </c>
      <c r="AAR42" s="1" t="s">
        <v>14035</v>
      </c>
      <c r="AAS42" s="1" t="s">
        <v>7708</v>
      </c>
      <c r="AAT42" s="1" t="s">
        <v>4183</v>
      </c>
      <c r="AAU42" s="1" t="s">
        <v>3311</v>
      </c>
      <c r="AAV42" s="1" t="s">
        <v>1285</v>
      </c>
      <c r="AAW42" s="1" t="s">
        <v>1285</v>
      </c>
      <c r="AAX42" s="1" t="s">
        <v>14035</v>
      </c>
      <c r="AAY42" s="1" t="s">
        <v>12770</v>
      </c>
      <c r="AAZ42" s="1" t="s">
        <v>3302</v>
      </c>
      <c r="ABA42" s="1" t="s">
        <v>1299</v>
      </c>
      <c r="ABB42" s="1" t="s">
        <v>11622</v>
      </c>
      <c r="ABC42" s="1" t="s">
        <v>7708</v>
      </c>
      <c r="ABD42" s="1" t="s">
        <v>14268</v>
      </c>
      <c r="ABE42" s="1" t="s">
        <v>3346</v>
      </c>
      <c r="ABF42" s="1" t="s">
        <v>1285</v>
      </c>
      <c r="ABG42" s="1" t="s">
        <v>1285</v>
      </c>
      <c r="ABH42" s="1" t="s">
        <v>11622</v>
      </c>
      <c r="ABI42" s="1" t="s">
        <v>13795</v>
      </c>
      <c r="ABJ42" s="1" t="s">
        <v>2537</v>
      </c>
      <c r="ABK42" s="1" t="s">
        <v>1299</v>
      </c>
      <c r="ABL42" s="1" t="s">
        <v>9756</v>
      </c>
      <c r="ABM42" s="1" t="s">
        <v>7708</v>
      </c>
      <c r="ABN42" s="1" t="s">
        <v>2146</v>
      </c>
      <c r="ABO42" s="1" t="s">
        <v>13983</v>
      </c>
      <c r="ABP42" s="1" t="s">
        <v>1285</v>
      </c>
      <c r="ABQ42" s="1" t="s">
        <v>1285</v>
      </c>
      <c r="ABR42" s="1" t="s">
        <v>9756</v>
      </c>
      <c r="ABS42" s="1" t="s">
        <v>13795</v>
      </c>
      <c r="ABT42" s="1" t="s">
        <v>1308</v>
      </c>
      <c r="ABU42" s="1" t="s">
        <v>1299</v>
      </c>
      <c r="ABV42" s="1" t="s">
        <v>9756</v>
      </c>
      <c r="ABW42" s="1" t="s">
        <v>7708</v>
      </c>
      <c r="ABX42" s="1" t="s">
        <v>2146</v>
      </c>
      <c r="ABY42" s="1" t="s">
        <v>13983</v>
      </c>
      <c r="ABZ42" s="1" t="s">
        <v>1285</v>
      </c>
      <c r="ACA42" s="1" t="s">
        <v>1285</v>
      </c>
      <c r="ACB42" s="1" t="s">
        <v>9756</v>
      </c>
      <c r="ACC42" s="1" t="s">
        <v>3326</v>
      </c>
      <c r="ACD42" s="1" t="s">
        <v>1308</v>
      </c>
      <c r="ACE42" s="1" t="s">
        <v>1299</v>
      </c>
      <c r="ACF42" s="1" t="s">
        <v>12734</v>
      </c>
      <c r="ACG42" s="1" t="s">
        <v>7715</v>
      </c>
      <c r="ACH42" s="1" t="s">
        <v>6380</v>
      </c>
      <c r="ACI42" s="1" t="s">
        <v>12145</v>
      </c>
      <c r="ACJ42" s="1" t="s">
        <v>1285</v>
      </c>
      <c r="ACK42" s="1" t="s">
        <v>1285</v>
      </c>
      <c r="ACL42" s="1" t="s">
        <v>12734</v>
      </c>
      <c r="ACM42" s="1" t="s">
        <v>14032</v>
      </c>
      <c r="ACN42" s="1" t="s">
        <v>1317</v>
      </c>
      <c r="ACO42" s="1" t="s">
        <v>1299</v>
      </c>
      <c r="ACP42" s="1" t="s">
        <v>4324</v>
      </c>
      <c r="ACQ42" s="1" t="s">
        <v>6302</v>
      </c>
      <c r="ACR42" s="1" t="s">
        <v>11690</v>
      </c>
      <c r="ACS42" s="1" t="s">
        <v>14226</v>
      </c>
      <c r="ACT42" s="1" t="s">
        <v>1285</v>
      </c>
      <c r="ACU42" s="1" t="s">
        <v>1285</v>
      </c>
      <c r="ACV42" s="1" t="s">
        <v>4324</v>
      </c>
      <c r="ACW42" s="1" t="s">
        <v>14196</v>
      </c>
      <c r="ACX42" s="1" t="s">
        <v>8133</v>
      </c>
      <c r="ACY42" s="1" t="s">
        <v>1299</v>
      </c>
      <c r="ACZ42" s="1" t="s">
        <v>7061</v>
      </c>
      <c r="ADA42" s="1" t="s">
        <v>11584</v>
      </c>
      <c r="ADB42" s="1" t="s">
        <v>9778</v>
      </c>
      <c r="ADC42" s="1" t="s">
        <v>13215</v>
      </c>
      <c r="ADD42" s="1" t="s">
        <v>1285</v>
      </c>
      <c r="ADE42" s="1" t="s">
        <v>1285</v>
      </c>
      <c r="ADF42" s="1" t="s">
        <v>7061</v>
      </c>
      <c r="ADG42" s="1" t="s">
        <v>14269</v>
      </c>
      <c r="ADH42" s="1" t="s">
        <v>1285</v>
      </c>
      <c r="ADI42" s="1" t="s">
        <v>1285</v>
      </c>
      <c r="ADJ42" s="1" t="s">
        <v>14269</v>
      </c>
      <c r="ADK42" s="1" t="s">
        <v>11997</v>
      </c>
      <c r="ADL42" s="1" t="s">
        <v>2123</v>
      </c>
      <c r="ADM42" s="1" t="s">
        <v>12887</v>
      </c>
      <c r="ADN42" s="1" t="s">
        <v>1285</v>
      </c>
      <c r="ADO42" s="1" t="s">
        <v>1285</v>
      </c>
      <c r="ADP42" s="1" t="s">
        <v>8994</v>
      </c>
      <c r="ADQ42" s="1" t="s">
        <v>4829</v>
      </c>
      <c r="ADR42" s="1" t="s">
        <v>1888</v>
      </c>
      <c r="ADS42" s="1" t="s">
        <v>1294</v>
      </c>
      <c r="ADT42" s="1" t="s">
        <v>4829</v>
      </c>
      <c r="ADU42" s="1" t="s">
        <v>1696</v>
      </c>
      <c r="ADV42" s="1" t="s">
        <v>3421</v>
      </c>
      <c r="ADW42" s="1" t="s">
        <v>14270</v>
      </c>
      <c r="ADX42" s="1" t="s">
        <v>1285</v>
      </c>
      <c r="ADY42" s="1" t="s">
        <v>1285</v>
      </c>
      <c r="ADZ42" s="1" t="s">
        <v>14098</v>
      </c>
      <c r="AEA42" s="1" t="s">
        <v>14271</v>
      </c>
      <c r="AEB42" s="1" t="s">
        <v>2012</v>
      </c>
      <c r="AEC42" s="1" t="s">
        <v>1278</v>
      </c>
      <c r="AED42" s="1" t="s">
        <v>14271</v>
      </c>
      <c r="AEE42" s="1" t="s">
        <v>12012</v>
      </c>
      <c r="AEF42" s="1" t="s">
        <v>12810</v>
      </c>
      <c r="AEG42" s="1" t="s">
        <v>1751</v>
      </c>
      <c r="AEH42" s="1" t="s">
        <v>1285</v>
      </c>
      <c r="AEI42" s="1" t="s">
        <v>1285</v>
      </c>
      <c r="AEJ42" s="1" t="s">
        <v>14272</v>
      </c>
      <c r="AEK42" s="1" t="s">
        <v>14273</v>
      </c>
      <c r="AEL42" s="1" t="s">
        <v>1485</v>
      </c>
      <c r="AEM42" s="1" t="s">
        <v>1278</v>
      </c>
      <c r="AEN42" s="1" t="s">
        <v>14273</v>
      </c>
      <c r="AEO42" s="1" t="s">
        <v>12706</v>
      </c>
      <c r="AEP42" s="1" t="s">
        <v>13153</v>
      </c>
      <c r="AEQ42" s="1" t="s">
        <v>11616</v>
      </c>
      <c r="AER42" s="1" t="s">
        <v>1285</v>
      </c>
      <c r="AES42" s="1" t="s">
        <v>1285</v>
      </c>
      <c r="AET42" s="1" t="s">
        <v>14274</v>
      </c>
      <c r="AEU42" s="1" t="s">
        <v>14275</v>
      </c>
      <c r="AEV42" s="1" t="s">
        <v>1495</v>
      </c>
      <c r="AEW42" s="1" t="s">
        <v>1287</v>
      </c>
      <c r="AEX42" s="1" t="s">
        <v>14275</v>
      </c>
      <c r="AEY42" s="1" t="s">
        <v>14276</v>
      </c>
      <c r="AEZ42" s="1" t="s">
        <v>11648</v>
      </c>
      <c r="AFA42" s="1" t="s">
        <v>14277</v>
      </c>
      <c r="AFB42" s="1" t="s">
        <v>1285</v>
      </c>
      <c r="AFC42" s="1" t="s">
        <v>1285</v>
      </c>
      <c r="AFD42" s="1" t="s">
        <v>14278</v>
      </c>
      <c r="AFE42" s="1" t="s">
        <v>14279</v>
      </c>
      <c r="AFF42" s="1" t="s">
        <v>1501</v>
      </c>
      <c r="AFG42" s="1" t="s">
        <v>1300</v>
      </c>
      <c r="AFH42" s="1" t="s">
        <v>14279</v>
      </c>
      <c r="AFI42" s="1" t="s">
        <v>12026</v>
      </c>
      <c r="AFJ42" s="1" t="s">
        <v>12693</v>
      </c>
      <c r="AFK42" s="1" t="s">
        <v>13244</v>
      </c>
      <c r="AFL42" s="1" t="s">
        <v>1285</v>
      </c>
      <c r="AFM42" s="1" t="s">
        <v>1285</v>
      </c>
      <c r="AFN42" s="1" t="s">
        <v>14280</v>
      </c>
      <c r="AFO42" s="1" t="s">
        <v>9209</v>
      </c>
      <c r="AFP42" s="1" t="s">
        <v>1485</v>
      </c>
      <c r="AFQ42" s="1" t="s">
        <v>1287</v>
      </c>
      <c r="AFR42" s="1" t="s">
        <v>9209</v>
      </c>
      <c r="AFS42" s="1" t="s">
        <v>14268</v>
      </c>
      <c r="AFT42" s="1" t="s">
        <v>14240</v>
      </c>
      <c r="AFU42" s="1" t="s">
        <v>1954</v>
      </c>
      <c r="AFV42" s="1" t="s">
        <v>1285</v>
      </c>
      <c r="AFW42" s="1" t="s">
        <v>1285</v>
      </c>
      <c r="AFX42" s="1" t="s">
        <v>14281</v>
      </c>
      <c r="AFY42" s="1" t="s">
        <v>14282</v>
      </c>
      <c r="AFZ42" s="1" t="s">
        <v>2012</v>
      </c>
      <c r="AGA42" s="1" t="s">
        <v>1278</v>
      </c>
      <c r="AGB42" s="1" t="s">
        <v>14282</v>
      </c>
      <c r="AGC42" s="1" t="s">
        <v>14268</v>
      </c>
      <c r="AGD42" s="1" t="s">
        <v>14283</v>
      </c>
      <c r="AGE42" s="1" t="s">
        <v>14284</v>
      </c>
      <c r="AGF42" s="1" t="s">
        <v>1285</v>
      </c>
      <c r="AGG42" s="1" t="s">
        <v>1285</v>
      </c>
      <c r="AGH42" s="1" t="s">
        <v>7698</v>
      </c>
      <c r="AGI42" s="1" t="s">
        <v>13854</v>
      </c>
      <c r="AGJ42" s="1" t="s">
        <v>1636</v>
      </c>
      <c r="AGK42" s="1" t="s">
        <v>1300</v>
      </c>
      <c r="AGL42" s="1" t="s">
        <v>13854</v>
      </c>
      <c r="AGM42" s="1" t="s">
        <v>4207</v>
      </c>
      <c r="AGN42" s="1" t="s">
        <v>14285</v>
      </c>
      <c r="AGO42" s="1" t="s">
        <v>1775</v>
      </c>
      <c r="AGP42" s="1" t="s">
        <v>1285</v>
      </c>
      <c r="AGQ42" s="1" t="s">
        <v>1285</v>
      </c>
      <c r="AGR42" s="1" t="s">
        <v>6525</v>
      </c>
      <c r="AGS42" s="1" t="s">
        <v>6331</v>
      </c>
      <c r="AGT42" s="1" t="s">
        <v>1636</v>
      </c>
      <c r="AGU42" s="1" t="s">
        <v>1300</v>
      </c>
      <c r="AGV42" s="1" t="s">
        <v>6331</v>
      </c>
      <c r="AGW42" s="1" t="s">
        <v>12742</v>
      </c>
      <c r="AGX42" s="1" t="s">
        <v>12700</v>
      </c>
      <c r="AGY42" s="1" t="s">
        <v>14286</v>
      </c>
      <c r="AGZ42" s="1" t="s">
        <v>1285</v>
      </c>
      <c r="AHA42" s="1" t="s">
        <v>1285</v>
      </c>
      <c r="AHB42" s="1" t="s">
        <v>14287</v>
      </c>
      <c r="AHC42" s="1" t="s">
        <v>14288</v>
      </c>
      <c r="AHD42" s="1" t="s">
        <v>1495</v>
      </c>
      <c r="AHE42" s="1" t="s">
        <v>1300</v>
      </c>
      <c r="AHF42" s="1" t="s">
        <v>14288</v>
      </c>
      <c r="AHG42" s="1" t="s">
        <v>1733</v>
      </c>
      <c r="AHH42" s="1" t="s">
        <v>12130</v>
      </c>
      <c r="AHI42" s="1" t="s">
        <v>12410</v>
      </c>
      <c r="AHJ42" s="1" t="s">
        <v>1285</v>
      </c>
      <c r="AHK42" s="1" t="s">
        <v>1285</v>
      </c>
      <c r="AHL42" s="1" t="s">
        <v>14289</v>
      </c>
      <c r="AHM42" s="1" t="s">
        <v>4808</v>
      </c>
      <c r="AHN42" s="1" t="s">
        <v>1495</v>
      </c>
      <c r="AHO42" s="1" t="s">
        <v>1288</v>
      </c>
      <c r="AHP42" s="1" t="s">
        <v>4808</v>
      </c>
      <c r="AHQ42" s="1" t="s">
        <v>1733</v>
      </c>
      <c r="AHR42" s="1" t="s">
        <v>8357</v>
      </c>
      <c r="AHS42" s="1" t="s">
        <v>1929</v>
      </c>
      <c r="AHT42" s="1" t="s">
        <v>1285</v>
      </c>
      <c r="AHU42" s="1" t="s">
        <v>1285</v>
      </c>
      <c r="AHV42" s="1" t="s">
        <v>14290</v>
      </c>
      <c r="AHW42" s="1" t="s">
        <v>13846</v>
      </c>
      <c r="AHX42" s="1" t="s">
        <v>1495</v>
      </c>
      <c r="AHY42" s="1" t="s">
        <v>1287</v>
      </c>
      <c r="AHZ42" s="1" t="s">
        <v>13846</v>
      </c>
      <c r="AIA42" s="1" t="s">
        <v>6351</v>
      </c>
      <c r="AIB42" s="1" t="s">
        <v>14291</v>
      </c>
      <c r="AIC42" s="1" t="s">
        <v>14112</v>
      </c>
      <c r="AID42" s="1" t="s">
        <v>1285</v>
      </c>
      <c r="AIE42" s="1" t="s">
        <v>1285</v>
      </c>
      <c r="AIF42" s="1" t="s">
        <v>14292</v>
      </c>
      <c r="AIG42" s="1" t="s">
        <v>14293</v>
      </c>
      <c r="AIH42" s="1" t="s">
        <v>1485</v>
      </c>
      <c r="AII42" s="1" t="s">
        <v>1287</v>
      </c>
      <c r="AIJ42" s="1" t="s">
        <v>14293</v>
      </c>
      <c r="AIK42" s="1" t="s">
        <v>12032</v>
      </c>
      <c r="AIL42" s="1" t="s">
        <v>2541</v>
      </c>
      <c r="AIM42" s="1" t="s">
        <v>6483</v>
      </c>
      <c r="AIN42" s="1" t="s">
        <v>1285</v>
      </c>
      <c r="AIO42" s="1" t="s">
        <v>1285</v>
      </c>
      <c r="AIP42" s="1" t="s">
        <v>9144</v>
      </c>
      <c r="AIQ42" s="1" t="s">
        <v>14294</v>
      </c>
      <c r="AIR42" s="1" t="s">
        <v>1515</v>
      </c>
      <c r="AIS42" s="1" t="s">
        <v>1288</v>
      </c>
      <c r="AIT42" s="1" t="s">
        <v>14294</v>
      </c>
      <c r="AIU42" s="1" t="s">
        <v>9044</v>
      </c>
      <c r="AIV42" s="1" t="s">
        <v>12454</v>
      </c>
      <c r="AIW42" s="1" t="s">
        <v>7839</v>
      </c>
      <c r="AIX42" s="1" t="s">
        <v>1285</v>
      </c>
      <c r="AIY42" s="1" t="s">
        <v>1285</v>
      </c>
      <c r="AIZ42" s="1" t="s">
        <v>14295</v>
      </c>
      <c r="AJA42" s="1" t="s">
        <v>4838</v>
      </c>
      <c r="AJB42" s="1" t="s">
        <v>1485</v>
      </c>
      <c r="AJC42" s="1" t="s">
        <v>1287</v>
      </c>
      <c r="AJD42" s="1" t="s">
        <v>4838</v>
      </c>
      <c r="AJE42" s="1" t="s">
        <v>1810</v>
      </c>
      <c r="AJF42" s="1" t="s">
        <v>3326</v>
      </c>
      <c r="AJG42" s="1" t="s">
        <v>14296</v>
      </c>
      <c r="AJH42" s="1" t="s">
        <v>1285</v>
      </c>
      <c r="AJI42" s="1" t="s">
        <v>1285</v>
      </c>
      <c r="AJJ42" s="1" t="s">
        <v>14297</v>
      </c>
      <c r="AJK42" s="1" t="s">
        <v>14298</v>
      </c>
      <c r="AJL42" s="1" t="s">
        <v>2012</v>
      </c>
      <c r="AJM42" s="1" t="s">
        <v>1278</v>
      </c>
      <c r="AJN42" s="1" t="s">
        <v>14298</v>
      </c>
      <c r="AJO42" s="1" t="s">
        <v>7010</v>
      </c>
      <c r="AJP42" s="1" t="s">
        <v>14299</v>
      </c>
      <c r="AJQ42" s="1" t="s">
        <v>12190</v>
      </c>
      <c r="AJR42" s="1" t="s">
        <v>1285</v>
      </c>
      <c r="AJS42" s="1" t="s">
        <v>1285</v>
      </c>
      <c r="AJT42" s="1" t="s">
        <v>14300</v>
      </c>
      <c r="AJU42" s="1" t="s">
        <v>14301</v>
      </c>
      <c r="AJV42" s="1" t="s">
        <v>1495</v>
      </c>
      <c r="AJW42" s="1" t="s">
        <v>1287</v>
      </c>
      <c r="AJX42" s="1" t="s">
        <v>14301</v>
      </c>
      <c r="AJY42" s="1" t="s">
        <v>4261</v>
      </c>
      <c r="AJZ42" s="1" t="s">
        <v>14302</v>
      </c>
      <c r="AKA42" s="1" t="s">
        <v>13965</v>
      </c>
      <c r="AKB42" s="1" t="s">
        <v>1285</v>
      </c>
      <c r="AKC42" s="1" t="s">
        <v>1285</v>
      </c>
      <c r="AKD42" s="1" t="s">
        <v>14303</v>
      </c>
      <c r="AKE42" s="1" t="s">
        <v>14304</v>
      </c>
      <c r="AKF42" s="1" t="s">
        <v>1654</v>
      </c>
      <c r="AKG42" s="1" t="s">
        <v>1300</v>
      </c>
      <c r="AKH42" s="1" t="s">
        <v>14304</v>
      </c>
      <c r="AKI42" s="1" t="s">
        <v>1498</v>
      </c>
      <c r="AKJ42" s="1" t="s">
        <v>13490</v>
      </c>
      <c r="AKK42" s="1" t="s">
        <v>14305</v>
      </c>
      <c r="AKL42" s="1" t="s">
        <v>1278</v>
      </c>
      <c r="AKM42" s="1" t="s">
        <v>1285</v>
      </c>
      <c r="AKN42" s="1" t="s">
        <v>5592</v>
      </c>
      <c r="AKO42" s="1" t="s">
        <v>14306</v>
      </c>
      <c r="AKP42" s="1" t="s">
        <v>1485</v>
      </c>
      <c r="AKQ42" s="1" t="s">
        <v>1287</v>
      </c>
      <c r="AKR42" s="1" t="s">
        <v>14306</v>
      </c>
      <c r="AKS42" s="1" t="s">
        <v>12756</v>
      </c>
      <c r="AKT42" s="1" t="s">
        <v>13431</v>
      </c>
      <c r="AKU42" s="1" t="s">
        <v>11711</v>
      </c>
      <c r="AKV42" s="1" t="s">
        <v>1278</v>
      </c>
      <c r="AKW42" s="1" t="s">
        <v>1285</v>
      </c>
      <c r="AKX42" s="1" t="s">
        <v>14307</v>
      </c>
      <c r="AKY42" s="1" t="s">
        <v>14308</v>
      </c>
      <c r="AKZ42" s="1" t="s">
        <v>2012</v>
      </c>
      <c r="ALA42" s="1" t="s">
        <v>1278</v>
      </c>
      <c r="ALB42" s="1" t="s">
        <v>14308</v>
      </c>
      <c r="ALC42" s="1" t="s">
        <v>11994</v>
      </c>
      <c r="ALD42" s="1" t="s">
        <v>14309</v>
      </c>
      <c r="ALE42" s="1" t="s">
        <v>6453</v>
      </c>
      <c r="ALF42" s="1" t="s">
        <v>1278</v>
      </c>
      <c r="ALG42" s="1" t="s">
        <v>1285</v>
      </c>
      <c r="ALH42" s="1" t="s">
        <v>14310</v>
      </c>
      <c r="ALI42" s="1" t="s">
        <v>9749</v>
      </c>
      <c r="ALJ42" s="1" t="s">
        <v>1820</v>
      </c>
      <c r="ALK42" s="1" t="s">
        <v>1278</v>
      </c>
      <c r="ALL42" s="1" t="s">
        <v>9749</v>
      </c>
      <c r="ALM42" s="1" t="s">
        <v>13417</v>
      </c>
      <c r="ALN42" s="1" t="s">
        <v>14311</v>
      </c>
      <c r="ALO42" s="1" t="s">
        <v>13205</v>
      </c>
      <c r="ALP42" s="1" t="s">
        <v>1278</v>
      </c>
      <c r="ALQ42" s="1" t="s">
        <v>1285</v>
      </c>
      <c r="ALR42" s="1" t="s">
        <v>14312</v>
      </c>
      <c r="ALS42" s="1" t="s">
        <v>9749</v>
      </c>
      <c r="ALT42" s="1" t="s">
        <v>1285</v>
      </c>
      <c r="ALU42" s="1" t="s">
        <v>1285</v>
      </c>
      <c r="ALV42" s="1" t="s">
        <v>9749</v>
      </c>
      <c r="ALW42" s="1" t="s">
        <v>13417</v>
      </c>
      <c r="ALX42" s="1" t="s">
        <v>14311</v>
      </c>
      <c r="ALY42" s="1" t="s">
        <v>13205</v>
      </c>
      <c r="ALZ42" s="1" t="s">
        <v>1278</v>
      </c>
      <c r="AMA42" s="1" t="s">
        <v>1285</v>
      </c>
      <c r="AMB42" s="1" t="s">
        <v>14312</v>
      </c>
      <c r="AMC42" s="1" t="s">
        <v>14313</v>
      </c>
      <c r="AMD42" s="1" t="s">
        <v>2012</v>
      </c>
      <c r="AME42" s="1" t="s">
        <v>1278</v>
      </c>
      <c r="AMF42" s="1" t="s">
        <v>14313</v>
      </c>
      <c r="AMG42" s="1" t="s">
        <v>12073</v>
      </c>
      <c r="AMH42" s="1" t="s">
        <v>13492</v>
      </c>
      <c r="AMI42" s="1" t="s">
        <v>14314</v>
      </c>
      <c r="AMJ42" s="1" t="s">
        <v>1278</v>
      </c>
      <c r="AMK42" s="1" t="s">
        <v>1285</v>
      </c>
      <c r="AML42" s="1" t="s">
        <v>14315</v>
      </c>
      <c r="AMM42" s="1" t="s">
        <v>14316</v>
      </c>
      <c r="AMN42" s="1" t="s">
        <v>1485</v>
      </c>
      <c r="AMO42" s="1" t="s">
        <v>1288</v>
      </c>
      <c r="AMP42" s="1" t="s">
        <v>14316</v>
      </c>
      <c r="AMQ42" s="1" t="s">
        <v>8374</v>
      </c>
      <c r="AMR42" s="1" t="s">
        <v>12522</v>
      </c>
      <c r="AMS42" s="1" t="s">
        <v>2034</v>
      </c>
      <c r="AMT42" s="1" t="s">
        <v>1278</v>
      </c>
      <c r="AMU42" s="1" t="s">
        <v>1285</v>
      </c>
      <c r="AMV42" s="1" t="s">
        <v>14317</v>
      </c>
      <c r="AMW42" s="1" t="s">
        <v>14318</v>
      </c>
      <c r="AMX42" s="1" t="s">
        <v>2012</v>
      </c>
      <c r="AMY42" s="1" t="s">
        <v>1278</v>
      </c>
      <c r="AMZ42" s="1" t="s">
        <v>14318</v>
      </c>
      <c r="ANA42" s="1" t="s">
        <v>12918</v>
      </c>
      <c r="ANB42" s="1" t="s">
        <v>13313</v>
      </c>
      <c r="ANC42" s="1" t="s">
        <v>14319</v>
      </c>
      <c r="AND42" s="1" t="s">
        <v>1278</v>
      </c>
      <c r="ANE42" s="1" t="s">
        <v>1285</v>
      </c>
      <c r="ANF42" s="1" t="s">
        <v>14320</v>
      </c>
      <c r="ANG42" s="1" t="s">
        <v>14321</v>
      </c>
      <c r="ANH42" s="1" t="s">
        <v>1820</v>
      </c>
      <c r="ANI42" s="1" t="s">
        <v>1287</v>
      </c>
      <c r="ANJ42" s="1" t="s">
        <v>14321</v>
      </c>
      <c r="ANK42" s="1" t="s">
        <v>12810</v>
      </c>
      <c r="ANL42" s="1" t="s">
        <v>14322</v>
      </c>
      <c r="ANM42" s="1" t="s">
        <v>14323</v>
      </c>
      <c r="ANN42" s="1" t="s">
        <v>1278</v>
      </c>
      <c r="ANO42" s="1" t="s">
        <v>1285</v>
      </c>
      <c r="ANP42" s="1" t="s">
        <v>14324</v>
      </c>
      <c r="ANQ42" s="1" t="s">
        <v>13101</v>
      </c>
      <c r="ANR42" s="1" t="s">
        <v>1820</v>
      </c>
      <c r="ANS42" s="1" t="s">
        <v>1287</v>
      </c>
      <c r="ANT42" s="1" t="s">
        <v>13101</v>
      </c>
      <c r="ANU42" s="1" t="s">
        <v>5666</v>
      </c>
      <c r="ANV42" s="1" t="s">
        <v>13743</v>
      </c>
      <c r="ANW42" s="1" t="s">
        <v>14325</v>
      </c>
      <c r="ANX42" s="1" t="s">
        <v>1278</v>
      </c>
      <c r="ANY42" s="1" t="s">
        <v>1285</v>
      </c>
      <c r="ANZ42" s="1" t="s">
        <v>14326</v>
      </c>
      <c r="AOA42" s="1" t="s">
        <v>14327</v>
      </c>
      <c r="AOB42" s="1" t="s">
        <v>1285</v>
      </c>
      <c r="AOC42" s="1" t="s">
        <v>1285</v>
      </c>
      <c r="AOD42" s="1" t="s">
        <v>14327</v>
      </c>
      <c r="AOE42" s="1" t="s">
        <v>5666</v>
      </c>
      <c r="AOF42" s="1" t="s">
        <v>13743</v>
      </c>
      <c r="AOG42" s="1" t="s">
        <v>14328</v>
      </c>
      <c r="AOH42" s="1" t="s">
        <v>1278</v>
      </c>
      <c r="AOI42" s="1" t="s">
        <v>1285</v>
      </c>
      <c r="AOJ42" s="1" t="s">
        <v>14329</v>
      </c>
      <c r="AOK42" s="1" t="s">
        <v>14330</v>
      </c>
      <c r="AOL42" s="1" t="s">
        <v>1495</v>
      </c>
      <c r="AOM42" s="1" t="s">
        <v>1288</v>
      </c>
      <c r="AON42" s="1" t="s">
        <v>14330</v>
      </c>
      <c r="AOO42" s="1" t="s">
        <v>14235</v>
      </c>
      <c r="AOP42" s="1" t="s">
        <v>13316</v>
      </c>
      <c r="AOQ42" s="1" t="s">
        <v>12174</v>
      </c>
      <c r="AOR42" s="1" t="s">
        <v>1278</v>
      </c>
      <c r="AOS42" s="1" t="s">
        <v>1285</v>
      </c>
      <c r="AOT42" s="1" t="s">
        <v>14331</v>
      </c>
      <c r="AOU42" s="1" t="s">
        <v>14332</v>
      </c>
      <c r="AOV42" s="1" t="s">
        <v>1485</v>
      </c>
      <c r="AOW42" s="1" t="s">
        <v>1287</v>
      </c>
      <c r="AOX42" s="1" t="s">
        <v>14332</v>
      </c>
      <c r="AOY42" s="1" t="s">
        <v>14333</v>
      </c>
      <c r="AOZ42" s="1" t="s">
        <v>14334</v>
      </c>
      <c r="APA42" s="1" t="s">
        <v>2547</v>
      </c>
      <c r="APB42" s="1" t="s">
        <v>1278</v>
      </c>
      <c r="APC42" s="1" t="s">
        <v>1285</v>
      </c>
      <c r="APD42" s="1" t="s">
        <v>14335</v>
      </c>
      <c r="APE42" s="1" t="s">
        <v>14336</v>
      </c>
      <c r="APF42" s="1" t="s">
        <v>1495</v>
      </c>
      <c r="APG42" s="1" t="s">
        <v>1288</v>
      </c>
      <c r="APH42" s="1" t="s">
        <v>14336</v>
      </c>
      <c r="API42" s="1" t="s">
        <v>4038</v>
      </c>
      <c r="APJ42" s="1" t="s">
        <v>12532</v>
      </c>
      <c r="APK42" s="1" t="s">
        <v>14337</v>
      </c>
      <c r="APL42" s="1" t="s">
        <v>1278</v>
      </c>
      <c r="APM42" s="1" t="s">
        <v>1285</v>
      </c>
      <c r="APN42" s="1" t="s">
        <v>14338</v>
      </c>
      <c r="APO42" s="1" t="s">
        <v>9814</v>
      </c>
      <c r="APP42" s="1" t="s">
        <v>1485</v>
      </c>
      <c r="APQ42" s="1" t="s">
        <v>1287</v>
      </c>
      <c r="APR42" s="1" t="s">
        <v>9814</v>
      </c>
      <c r="APS42" s="1" t="s">
        <v>12526</v>
      </c>
      <c r="APT42" s="1" t="s">
        <v>14339</v>
      </c>
      <c r="APU42" s="1" t="s">
        <v>11681</v>
      </c>
      <c r="APV42" s="1" t="s">
        <v>1278</v>
      </c>
      <c r="APW42" s="1" t="s">
        <v>1285</v>
      </c>
      <c r="APX42" s="1" t="s">
        <v>14340</v>
      </c>
      <c r="APY42" s="1" t="s">
        <v>14341</v>
      </c>
      <c r="APZ42" s="1" t="s">
        <v>1515</v>
      </c>
      <c r="AQA42" s="1" t="s">
        <v>1300</v>
      </c>
      <c r="AQB42" s="1" t="s">
        <v>14341</v>
      </c>
      <c r="AQC42" s="1" t="s">
        <v>2251</v>
      </c>
      <c r="AQD42" s="1" t="s">
        <v>14342</v>
      </c>
      <c r="AQE42" s="1" t="s">
        <v>14343</v>
      </c>
      <c r="AQF42" s="1" t="s">
        <v>1278</v>
      </c>
      <c r="AQG42" s="1" t="s">
        <v>1285</v>
      </c>
      <c r="AQH42" s="1" t="s">
        <v>9012</v>
      </c>
      <c r="AQI42" s="1" t="s">
        <v>13939</v>
      </c>
      <c r="AQJ42" s="1" t="s">
        <v>1820</v>
      </c>
      <c r="AQK42" s="1" t="s">
        <v>1278</v>
      </c>
      <c r="AQL42" s="1" t="s">
        <v>13939</v>
      </c>
      <c r="AQM42" s="1" t="s">
        <v>14112</v>
      </c>
      <c r="AQN42" s="1" t="s">
        <v>12541</v>
      </c>
      <c r="AQO42" s="1" t="s">
        <v>14344</v>
      </c>
      <c r="AQP42" s="1" t="s">
        <v>1278</v>
      </c>
      <c r="AQQ42" s="1" t="s">
        <v>1285</v>
      </c>
      <c r="AQR42" s="1" t="s">
        <v>5059</v>
      </c>
      <c r="AQS42" s="1" t="s">
        <v>14345</v>
      </c>
      <c r="AQT42" s="1" t="s">
        <v>1285</v>
      </c>
      <c r="AQU42" s="1" t="s">
        <v>1285</v>
      </c>
      <c r="AQV42" s="1" t="s">
        <v>14345</v>
      </c>
      <c r="AQW42" s="1" t="s">
        <v>14112</v>
      </c>
      <c r="AQX42" s="1" t="s">
        <v>12541</v>
      </c>
      <c r="AQY42" s="1" t="s">
        <v>13570</v>
      </c>
      <c r="AQZ42" s="1" t="s">
        <v>1278</v>
      </c>
      <c r="ARA42" s="1" t="s">
        <v>1285</v>
      </c>
      <c r="ARB42" s="1" t="s">
        <v>12276</v>
      </c>
    </row>
    <row r="43" spans="1:1146" x14ac:dyDescent="0.25">
      <c r="A43" s="1" t="s">
        <v>1338</v>
      </c>
      <c r="B43" s="1" t="s">
        <v>11577</v>
      </c>
      <c r="C43" s="1" t="s">
        <v>11578</v>
      </c>
      <c r="D43" s="1" t="s">
        <v>14346</v>
      </c>
      <c r="E43" s="1" t="s">
        <v>14347</v>
      </c>
      <c r="F43" s="1" t="s">
        <v>14347</v>
      </c>
      <c r="G43" s="1" t="s">
        <v>2133</v>
      </c>
      <c r="H43" s="1" t="s">
        <v>1285</v>
      </c>
      <c r="I43" s="1" t="s">
        <v>1285</v>
      </c>
      <c r="J43" s="1" t="s">
        <v>1285</v>
      </c>
      <c r="K43" s="1" t="s">
        <v>1285</v>
      </c>
      <c r="L43" s="1" t="s">
        <v>1285</v>
      </c>
      <c r="M43" s="1" t="s">
        <v>1285</v>
      </c>
      <c r="N43" s="1" t="s">
        <v>1285</v>
      </c>
      <c r="O43" s="1" t="s">
        <v>1285</v>
      </c>
      <c r="P43" s="1" t="s">
        <v>1285</v>
      </c>
      <c r="Q43" s="1" t="s">
        <v>11634</v>
      </c>
      <c r="R43" s="1" t="s">
        <v>1288</v>
      </c>
      <c r="S43" s="1" t="s">
        <v>1288</v>
      </c>
      <c r="T43" s="1" t="s">
        <v>1294</v>
      </c>
      <c r="U43" s="1" t="s">
        <v>1285</v>
      </c>
      <c r="V43" s="1" t="s">
        <v>1285</v>
      </c>
      <c r="W43" s="1" t="s">
        <v>1294</v>
      </c>
      <c r="X43" s="1" t="s">
        <v>1285</v>
      </c>
      <c r="Y43" s="1" t="s">
        <v>1285</v>
      </c>
      <c r="Z43" s="1" t="s">
        <v>1294</v>
      </c>
      <c r="AA43" s="1" t="s">
        <v>11634</v>
      </c>
      <c r="AB43" s="1" t="s">
        <v>1288</v>
      </c>
      <c r="AC43" s="1" t="s">
        <v>1288</v>
      </c>
      <c r="AD43" s="1" t="s">
        <v>1724</v>
      </c>
      <c r="AE43" s="1" t="s">
        <v>1285</v>
      </c>
      <c r="AF43" s="1" t="s">
        <v>1287</v>
      </c>
      <c r="AG43" s="1" t="s">
        <v>1721</v>
      </c>
      <c r="AH43" s="1" t="s">
        <v>1285</v>
      </c>
      <c r="AI43" s="1" t="s">
        <v>1285</v>
      </c>
      <c r="AJ43" s="1" t="s">
        <v>1724</v>
      </c>
      <c r="AK43" s="1" t="s">
        <v>11634</v>
      </c>
      <c r="AL43" s="1" t="s">
        <v>1300</v>
      </c>
      <c r="AM43" s="1" t="s">
        <v>1288</v>
      </c>
      <c r="AN43" s="1" t="s">
        <v>1724</v>
      </c>
      <c r="AO43" s="1" t="s">
        <v>1285</v>
      </c>
      <c r="AP43" s="1" t="s">
        <v>1287</v>
      </c>
      <c r="AQ43" s="1" t="s">
        <v>1721</v>
      </c>
      <c r="AR43" s="1" t="s">
        <v>1285</v>
      </c>
      <c r="AS43" s="1" t="s">
        <v>1285</v>
      </c>
      <c r="AT43" s="1" t="s">
        <v>1724</v>
      </c>
      <c r="AU43" s="1" t="s">
        <v>11634</v>
      </c>
      <c r="AV43" s="1" t="s">
        <v>1930</v>
      </c>
      <c r="AW43" s="1" t="s">
        <v>1516</v>
      </c>
      <c r="AX43" s="1" t="s">
        <v>1724</v>
      </c>
      <c r="AY43" s="1" t="s">
        <v>1285</v>
      </c>
      <c r="AZ43" s="1" t="s">
        <v>1287</v>
      </c>
      <c r="BA43" s="1" t="s">
        <v>1721</v>
      </c>
      <c r="BB43" s="1" t="s">
        <v>1285</v>
      </c>
      <c r="BC43" s="1" t="s">
        <v>1285</v>
      </c>
      <c r="BD43" s="1" t="s">
        <v>1724</v>
      </c>
      <c r="BE43" s="1" t="s">
        <v>13144</v>
      </c>
      <c r="BF43" s="1" t="s">
        <v>1341</v>
      </c>
      <c r="BG43" s="1" t="s">
        <v>1643</v>
      </c>
      <c r="BH43" s="1" t="s">
        <v>2053</v>
      </c>
      <c r="BI43" s="1" t="s">
        <v>1285</v>
      </c>
      <c r="BJ43" s="1" t="s">
        <v>1643</v>
      </c>
      <c r="BK43" s="1" t="s">
        <v>1399</v>
      </c>
      <c r="BL43" s="1" t="s">
        <v>1285</v>
      </c>
      <c r="BM43" s="1" t="s">
        <v>1285</v>
      </c>
      <c r="BN43" s="1" t="s">
        <v>2053</v>
      </c>
      <c r="BO43" s="1" t="s">
        <v>1312</v>
      </c>
      <c r="BP43" s="1" t="s">
        <v>1341</v>
      </c>
      <c r="BQ43" s="1" t="s">
        <v>1643</v>
      </c>
      <c r="BR43" s="1" t="s">
        <v>2531</v>
      </c>
      <c r="BS43" s="1" t="s">
        <v>1285</v>
      </c>
      <c r="BT43" s="1" t="s">
        <v>1341</v>
      </c>
      <c r="BU43" s="1" t="s">
        <v>3133</v>
      </c>
      <c r="BV43" s="1" t="s">
        <v>1285</v>
      </c>
      <c r="BW43" s="1" t="s">
        <v>1285</v>
      </c>
      <c r="BX43" s="1" t="s">
        <v>2531</v>
      </c>
      <c r="BY43" s="1" t="s">
        <v>11678</v>
      </c>
      <c r="BZ43" s="1" t="s">
        <v>1671</v>
      </c>
      <c r="CA43" s="1" t="s">
        <v>1643</v>
      </c>
      <c r="CB43" s="1" t="s">
        <v>3991</v>
      </c>
      <c r="CC43" s="1" t="s">
        <v>1285</v>
      </c>
      <c r="CD43" s="1" t="s">
        <v>1361</v>
      </c>
      <c r="CE43" s="1" t="s">
        <v>2576</v>
      </c>
      <c r="CF43" s="1" t="s">
        <v>1285</v>
      </c>
      <c r="CG43" s="1" t="s">
        <v>1285</v>
      </c>
      <c r="CH43" s="1" t="s">
        <v>3991</v>
      </c>
      <c r="CI43" s="1" t="s">
        <v>11678</v>
      </c>
      <c r="CJ43" s="1" t="s">
        <v>1671</v>
      </c>
      <c r="CK43" s="1" t="s">
        <v>1643</v>
      </c>
      <c r="CL43" s="1" t="s">
        <v>3991</v>
      </c>
      <c r="CM43" s="1" t="s">
        <v>1285</v>
      </c>
      <c r="CN43" s="1" t="s">
        <v>1361</v>
      </c>
      <c r="CO43" s="1" t="s">
        <v>2576</v>
      </c>
      <c r="CP43" s="1" t="s">
        <v>1285</v>
      </c>
      <c r="CQ43" s="1" t="s">
        <v>1285</v>
      </c>
      <c r="CR43" s="1" t="s">
        <v>3991</v>
      </c>
      <c r="CS43" s="1" t="s">
        <v>11678</v>
      </c>
      <c r="CT43" s="1" t="s">
        <v>1671</v>
      </c>
      <c r="CU43" s="1" t="s">
        <v>1643</v>
      </c>
      <c r="CV43" s="1" t="s">
        <v>3991</v>
      </c>
      <c r="CW43" s="1" t="s">
        <v>1285</v>
      </c>
      <c r="CX43" s="1" t="s">
        <v>1361</v>
      </c>
      <c r="CY43" s="1" t="s">
        <v>2576</v>
      </c>
      <c r="CZ43" s="1" t="s">
        <v>1285</v>
      </c>
      <c r="DA43" s="1" t="s">
        <v>1285</v>
      </c>
      <c r="DB43" s="1" t="s">
        <v>3991</v>
      </c>
      <c r="DC43" s="1" t="s">
        <v>11680</v>
      </c>
      <c r="DD43" s="1" t="s">
        <v>1671</v>
      </c>
      <c r="DE43" s="1" t="s">
        <v>1643</v>
      </c>
      <c r="DF43" s="1" t="s">
        <v>3991</v>
      </c>
      <c r="DG43" s="1" t="s">
        <v>1285</v>
      </c>
      <c r="DH43" s="1" t="s">
        <v>1361</v>
      </c>
      <c r="DI43" s="1" t="s">
        <v>2576</v>
      </c>
      <c r="DJ43" s="1" t="s">
        <v>1285</v>
      </c>
      <c r="DK43" s="1" t="s">
        <v>1285</v>
      </c>
      <c r="DL43" s="1" t="s">
        <v>3991</v>
      </c>
      <c r="DM43" s="1" t="s">
        <v>10316</v>
      </c>
      <c r="DN43" s="1" t="s">
        <v>1677</v>
      </c>
      <c r="DO43" s="1" t="s">
        <v>1643</v>
      </c>
      <c r="DP43" s="1" t="s">
        <v>3991</v>
      </c>
      <c r="DQ43" s="1" t="s">
        <v>1285</v>
      </c>
      <c r="DR43" s="1" t="s">
        <v>1361</v>
      </c>
      <c r="DS43" s="1" t="s">
        <v>2576</v>
      </c>
      <c r="DT43" s="1" t="s">
        <v>1285</v>
      </c>
      <c r="DU43" s="1" t="s">
        <v>1285</v>
      </c>
      <c r="DV43" s="1" t="s">
        <v>3991</v>
      </c>
      <c r="DW43" s="1" t="s">
        <v>9073</v>
      </c>
      <c r="DX43" s="1" t="s">
        <v>1704</v>
      </c>
      <c r="DY43" s="1" t="s">
        <v>1315</v>
      </c>
      <c r="DZ43" s="1" t="s">
        <v>3991</v>
      </c>
      <c r="EA43" s="1" t="s">
        <v>1285</v>
      </c>
      <c r="EB43" s="1" t="s">
        <v>1361</v>
      </c>
      <c r="EC43" s="1" t="s">
        <v>2576</v>
      </c>
      <c r="ED43" s="1" t="s">
        <v>1285</v>
      </c>
      <c r="EE43" s="1" t="s">
        <v>1285</v>
      </c>
      <c r="EF43" s="1" t="s">
        <v>3991</v>
      </c>
      <c r="EG43" s="1" t="s">
        <v>4889</v>
      </c>
      <c r="EH43" s="1" t="s">
        <v>2082</v>
      </c>
      <c r="EI43" s="1" t="s">
        <v>1315</v>
      </c>
      <c r="EJ43" s="1" t="s">
        <v>3330</v>
      </c>
      <c r="EK43" s="1" t="s">
        <v>1285</v>
      </c>
      <c r="EL43" s="1" t="s">
        <v>1704</v>
      </c>
      <c r="EM43" s="1" t="s">
        <v>3991</v>
      </c>
      <c r="EN43" s="1" t="s">
        <v>1285</v>
      </c>
      <c r="EO43" s="1" t="s">
        <v>1285</v>
      </c>
      <c r="EP43" s="1" t="s">
        <v>3330</v>
      </c>
      <c r="EQ43" s="1" t="s">
        <v>11025</v>
      </c>
      <c r="ER43" s="1" t="s">
        <v>2082</v>
      </c>
      <c r="ES43" s="1" t="s">
        <v>1315</v>
      </c>
      <c r="ET43" s="1" t="s">
        <v>1322</v>
      </c>
      <c r="EU43" s="1" t="s">
        <v>1285</v>
      </c>
      <c r="EV43" s="1" t="s">
        <v>1708</v>
      </c>
      <c r="EW43" s="1" t="s">
        <v>1820</v>
      </c>
      <c r="EX43" s="1" t="s">
        <v>1285</v>
      </c>
      <c r="EY43" s="1" t="s">
        <v>1285</v>
      </c>
      <c r="EZ43" s="1" t="s">
        <v>1322</v>
      </c>
      <c r="FA43" s="1" t="s">
        <v>11025</v>
      </c>
      <c r="FB43" s="1" t="s">
        <v>2082</v>
      </c>
      <c r="FC43" s="1" t="s">
        <v>1315</v>
      </c>
      <c r="FD43" s="1" t="s">
        <v>1322</v>
      </c>
      <c r="FE43" s="1" t="s">
        <v>1285</v>
      </c>
      <c r="FF43" s="1" t="s">
        <v>1708</v>
      </c>
      <c r="FG43" s="1" t="s">
        <v>1820</v>
      </c>
      <c r="FH43" s="1" t="s">
        <v>1285</v>
      </c>
      <c r="FI43" s="1" t="s">
        <v>1285</v>
      </c>
      <c r="FJ43" s="1" t="s">
        <v>1322</v>
      </c>
      <c r="FK43" s="1" t="s">
        <v>11025</v>
      </c>
      <c r="FL43" s="1" t="s">
        <v>2082</v>
      </c>
      <c r="FM43" s="1" t="s">
        <v>1315</v>
      </c>
      <c r="FN43" s="1" t="s">
        <v>1322</v>
      </c>
      <c r="FO43" s="1" t="s">
        <v>1285</v>
      </c>
      <c r="FP43" s="1" t="s">
        <v>1708</v>
      </c>
      <c r="FQ43" s="1" t="s">
        <v>1820</v>
      </c>
      <c r="FR43" s="1" t="s">
        <v>1285</v>
      </c>
      <c r="FS43" s="1" t="s">
        <v>1285</v>
      </c>
      <c r="FT43" s="1" t="s">
        <v>1322</v>
      </c>
      <c r="FU43" s="1" t="s">
        <v>11025</v>
      </c>
      <c r="FV43" s="1" t="s">
        <v>2082</v>
      </c>
      <c r="FW43" s="1" t="s">
        <v>1315</v>
      </c>
      <c r="FX43" s="1" t="s">
        <v>1322</v>
      </c>
      <c r="FY43" s="1" t="s">
        <v>1285</v>
      </c>
      <c r="FZ43" s="1" t="s">
        <v>1708</v>
      </c>
      <c r="GA43" s="1" t="s">
        <v>1820</v>
      </c>
      <c r="GB43" s="1" t="s">
        <v>1285</v>
      </c>
      <c r="GC43" s="1" t="s">
        <v>1285</v>
      </c>
      <c r="GD43" s="1" t="s">
        <v>1322</v>
      </c>
      <c r="GE43" s="1" t="s">
        <v>11025</v>
      </c>
      <c r="GF43" s="1" t="s">
        <v>2082</v>
      </c>
      <c r="GG43" s="1" t="s">
        <v>1315</v>
      </c>
      <c r="GH43" s="1" t="s">
        <v>1322</v>
      </c>
      <c r="GI43" s="1" t="s">
        <v>1285</v>
      </c>
      <c r="GJ43" s="1" t="s">
        <v>1708</v>
      </c>
      <c r="GK43" s="1" t="s">
        <v>1820</v>
      </c>
      <c r="GL43" s="1" t="s">
        <v>1285</v>
      </c>
      <c r="GM43" s="1" t="s">
        <v>1285</v>
      </c>
      <c r="GN43" s="1" t="s">
        <v>1322</v>
      </c>
      <c r="GO43" s="1" t="s">
        <v>14348</v>
      </c>
      <c r="GP43" s="1" t="s">
        <v>2082</v>
      </c>
      <c r="GQ43" s="1" t="s">
        <v>1315</v>
      </c>
      <c r="GR43" s="1" t="s">
        <v>1322</v>
      </c>
      <c r="GS43" s="1" t="s">
        <v>1285</v>
      </c>
      <c r="GT43" s="1" t="s">
        <v>1708</v>
      </c>
      <c r="GU43" s="1" t="s">
        <v>1820</v>
      </c>
      <c r="GV43" s="1" t="s">
        <v>1285</v>
      </c>
      <c r="GW43" s="1" t="s">
        <v>1285</v>
      </c>
      <c r="GX43" s="1" t="s">
        <v>1322</v>
      </c>
      <c r="GY43" s="1" t="s">
        <v>14348</v>
      </c>
      <c r="GZ43" s="1" t="s">
        <v>2086</v>
      </c>
      <c r="HA43" s="1" t="s">
        <v>1315</v>
      </c>
      <c r="HB43" s="1" t="s">
        <v>1322</v>
      </c>
      <c r="HC43" s="1" t="s">
        <v>1285</v>
      </c>
      <c r="HD43" s="1" t="s">
        <v>1708</v>
      </c>
      <c r="HE43" s="1" t="s">
        <v>1820</v>
      </c>
      <c r="HF43" s="1" t="s">
        <v>1285</v>
      </c>
      <c r="HG43" s="1" t="s">
        <v>1285</v>
      </c>
      <c r="HH43" s="1" t="s">
        <v>1322</v>
      </c>
      <c r="HI43" s="1" t="s">
        <v>14349</v>
      </c>
      <c r="HJ43" s="1" t="s">
        <v>2086</v>
      </c>
      <c r="HK43" s="1" t="s">
        <v>1315</v>
      </c>
      <c r="HL43" s="1" t="s">
        <v>2697</v>
      </c>
      <c r="HM43" s="1" t="s">
        <v>1285</v>
      </c>
      <c r="HN43" s="1" t="s">
        <v>1708</v>
      </c>
      <c r="HO43" s="1" t="s">
        <v>2055</v>
      </c>
      <c r="HP43" s="1" t="s">
        <v>1285</v>
      </c>
      <c r="HQ43" s="1" t="s">
        <v>1285</v>
      </c>
      <c r="HR43" s="1" t="s">
        <v>2697</v>
      </c>
      <c r="HS43" s="1" t="s">
        <v>14349</v>
      </c>
      <c r="HT43" s="1" t="s">
        <v>1727</v>
      </c>
      <c r="HU43" s="1" t="s">
        <v>1930</v>
      </c>
      <c r="HV43" s="1" t="s">
        <v>2697</v>
      </c>
      <c r="HW43" s="1" t="s">
        <v>1285</v>
      </c>
      <c r="HX43" s="1" t="s">
        <v>1708</v>
      </c>
      <c r="HY43" s="1" t="s">
        <v>2055</v>
      </c>
      <c r="HZ43" s="1" t="s">
        <v>1285</v>
      </c>
      <c r="IA43" s="1" t="s">
        <v>1285</v>
      </c>
      <c r="IB43" s="1" t="s">
        <v>2697</v>
      </c>
      <c r="IC43" s="1" t="s">
        <v>13014</v>
      </c>
      <c r="ID43" s="1" t="s">
        <v>1727</v>
      </c>
      <c r="IE43" s="1" t="s">
        <v>1930</v>
      </c>
      <c r="IF43" s="1" t="s">
        <v>1325</v>
      </c>
      <c r="IG43" s="1" t="s">
        <v>1285</v>
      </c>
      <c r="IH43" s="1" t="s">
        <v>1708</v>
      </c>
      <c r="II43" s="1" t="s">
        <v>1332</v>
      </c>
      <c r="IJ43" s="1" t="s">
        <v>1285</v>
      </c>
      <c r="IK43" s="1" t="s">
        <v>1285</v>
      </c>
      <c r="IL43" s="1" t="s">
        <v>1325</v>
      </c>
      <c r="IM43" s="1" t="s">
        <v>12725</v>
      </c>
      <c r="IN43" s="1" t="s">
        <v>1727</v>
      </c>
      <c r="IO43" s="1" t="s">
        <v>1930</v>
      </c>
      <c r="IP43" s="1" t="s">
        <v>1325</v>
      </c>
      <c r="IQ43" s="1" t="s">
        <v>1285</v>
      </c>
      <c r="IR43" s="1" t="s">
        <v>1708</v>
      </c>
      <c r="IS43" s="1" t="s">
        <v>1332</v>
      </c>
      <c r="IT43" s="1" t="s">
        <v>1285</v>
      </c>
      <c r="IU43" s="1" t="s">
        <v>1285</v>
      </c>
      <c r="IV43" s="1" t="s">
        <v>1325</v>
      </c>
      <c r="IW43" s="1" t="s">
        <v>12725</v>
      </c>
      <c r="IX43" s="1" t="s">
        <v>2953</v>
      </c>
      <c r="IY43" s="1" t="s">
        <v>1930</v>
      </c>
      <c r="IZ43" s="1" t="s">
        <v>1699</v>
      </c>
      <c r="JA43" s="1" t="s">
        <v>1285</v>
      </c>
      <c r="JB43" s="1" t="s">
        <v>1708</v>
      </c>
      <c r="JC43" s="1" t="s">
        <v>5338</v>
      </c>
      <c r="JD43" s="1" t="s">
        <v>1285</v>
      </c>
      <c r="JE43" s="1" t="s">
        <v>1285</v>
      </c>
      <c r="JF43" s="1" t="s">
        <v>1699</v>
      </c>
      <c r="JG43" s="1" t="s">
        <v>12822</v>
      </c>
      <c r="JH43" s="1" t="s">
        <v>2050</v>
      </c>
      <c r="JI43" s="1" t="s">
        <v>1930</v>
      </c>
      <c r="JJ43" s="1" t="s">
        <v>4865</v>
      </c>
      <c r="JK43" s="1" t="s">
        <v>1285</v>
      </c>
      <c r="JL43" s="1" t="s">
        <v>1708</v>
      </c>
      <c r="JM43" s="1" t="s">
        <v>7798</v>
      </c>
      <c r="JN43" s="1" t="s">
        <v>1285</v>
      </c>
      <c r="JO43" s="1" t="s">
        <v>1285</v>
      </c>
      <c r="JP43" s="1" t="s">
        <v>4865</v>
      </c>
      <c r="JQ43" s="1" t="s">
        <v>12934</v>
      </c>
      <c r="JR43" s="1" t="s">
        <v>2050</v>
      </c>
      <c r="JS43" s="1" t="s">
        <v>1930</v>
      </c>
      <c r="JT43" s="1" t="s">
        <v>4865</v>
      </c>
      <c r="JU43" s="1" t="s">
        <v>1285</v>
      </c>
      <c r="JV43" s="1" t="s">
        <v>1708</v>
      </c>
      <c r="JW43" s="1" t="s">
        <v>7798</v>
      </c>
      <c r="JX43" s="1" t="s">
        <v>1285</v>
      </c>
      <c r="JY43" s="1" t="s">
        <v>1285</v>
      </c>
      <c r="JZ43" s="1" t="s">
        <v>4865</v>
      </c>
      <c r="KA43" s="1" t="s">
        <v>12934</v>
      </c>
      <c r="KB43" s="1" t="s">
        <v>1374</v>
      </c>
      <c r="KC43" s="1" t="s">
        <v>1930</v>
      </c>
      <c r="KD43" s="1" t="s">
        <v>4865</v>
      </c>
      <c r="KE43" s="1" t="s">
        <v>1285</v>
      </c>
      <c r="KF43" s="1" t="s">
        <v>1708</v>
      </c>
      <c r="KG43" s="1" t="s">
        <v>7798</v>
      </c>
      <c r="KH43" s="1" t="s">
        <v>1285</v>
      </c>
      <c r="KI43" s="1" t="s">
        <v>1285</v>
      </c>
      <c r="KJ43" s="1" t="s">
        <v>4865</v>
      </c>
      <c r="KK43" s="1" t="s">
        <v>12934</v>
      </c>
      <c r="KL43" s="1" t="s">
        <v>1374</v>
      </c>
      <c r="KM43" s="1" t="s">
        <v>1930</v>
      </c>
      <c r="KN43" s="1" t="s">
        <v>4865</v>
      </c>
      <c r="KO43" s="1" t="s">
        <v>1285</v>
      </c>
      <c r="KP43" s="1" t="s">
        <v>1708</v>
      </c>
      <c r="KQ43" s="1" t="s">
        <v>7798</v>
      </c>
      <c r="KR43" s="1" t="s">
        <v>1285</v>
      </c>
      <c r="KS43" s="1" t="s">
        <v>1285</v>
      </c>
      <c r="KT43" s="1" t="s">
        <v>4865</v>
      </c>
      <c r="KU43" s="1" t="s">
        <v>12934</v>
      </c>
      <c r="KV43" s="1" t="s">
        <v>1374</v>
      </c>
      <c r="KW43" s="1" t="s">
        <v>1930</v>
      </c>
      <c r="KX43" s="1" t="s">
        <v>1386</v>
      </c>
      <c r="KY43" s="1" t="s">
        <v>1333</v>
      </c>
      <c r="KZ43" s="1" t="s">
        <v>1708</v>
      </c>
      <c r="LA43" s="1" t="s">
        <v>2697</v>
      </c>
      <c r="LB43" s="1" t="s">
        <v>1285</v>
      </c>
      <c r="LC43" s="1" t="s">
        <v>1285</v>
      </c>
      <c r="LD43" s="1" t="s">
        <v>1386</v>
      </c>
      <c r="LE43" s="1" t="s">
        <v>12934</v>
      </c>
      <c r="LF43" s="1" t="s">
        <v>1379</v>
      </c>
      <c r="LG43" s="1" t="s">
        <v>1930</v>
      </c>
      <c r="LH43" s="1" t="s">
        <v>1386</v>
      </c>
      <c r="LI43" s="1" t="s">
        <v>1333</v>
      </c>
      <c r="LJ43" s="1" t="s">
        <v>1708</v>
      </c>
      <c r="LK43" s="1" t="s">
        <v>2697</v>
      </c>
      <c r="LL43" s="1" t="s">
        <v>1285</v>
      </c>
      <c r="LM43" s="1" t="s">
        <v>1285</v>
      </c>
      <c r="LN43" s="1" t="s">
        <v>1386</v>
      </c>
      <c r="LO43" s="1" t="s">
        <v>12934</v>
      </c>
      <c r="LP43" s="1" t="s">
        <v>4620</v>
      </c>
      <c r="LQ43" s="1" t="s">
        <v>1930</v>
      </c>
      <c r="LR43" s="1" t="s">
        <v>1386</v>
      </c>
      <c r="LS43" s="1" t="s">
        <v>1333</v>
      </c>
      <c r="LT43" s="1" t="s">
        <v>1708</v>
      </c>
      <c r="LU43" s="1" t="s">
        <v>2697</v>
      </c>
      <c r="LV43" s="1" t="s">
        <v>1285</v>
      </c>
      <c r="LW43" s="1" t="s">
        <v>1285</v>
      </c>
      <c r="LX43" s="1" t="s">
        <v>1386</v>
      </c>
      <c r="LY43" s="1" t="s">
        <v>12934</v>
      </c>
      <c r="LZ43" s="1" t="s">
        <v>2994</v>
      </c>
      <c r="MA43" s="1" t="s">
        <v>1930</v>
      </c>
      <c r="MB43" s="1" t="s">
        <v>1371</v>
      </c>
      <c r="MC43" s="1" t="s">
        <v>2086</v>
      </c>
      <c r="MD43" s="1" t="s">
        <v>1708</v>
      </c>
      <c r="ME43" s="1" t="s">
        <v>2075</v>
      </c>
      <c r="MF43" s="1" t="s">
        <v>1285</v>
      </c>
      <c r="MG43" s="1" t="s">
        <v>1285</v>
      </c>
      <c r="MH43" s="1" t="s">
        <v>1371</v>
      </c>
      <c r="MI43" s="1" t="s">
        <v>12934</v>
      </c>
      <c r="MJ43" s="1" t="s">
        <v>2994</v>
      </c>
      <c r="MK43" s="1" t="s">
        <v>1930</v>
      </c>
      <c r="ML43" s="1" t="s">
        <v>1371</v>
      </c>
      <c r="MM43" s="1" t="s">
        <v>2086</v>
      </c>
      <c r="MN43" s="1" t="s">
        <v>1708</v>
      </c>
      <c r="MO43" s="1" t="s">
        <v>2075</v>
      </c>
      <c r="MP43" s="1" t="s">
        <v>1285</v>
      </c>
      <c r="MQ43" s="1" t="s">
        <v>1285</v>
      </c>
      <c r="MR43" s="1" t="s">
        <v>1371</v>
      </c>
      <c r="MS43" s="1" t="s">
        <v>12934</v>
      </c>
      <c r="MT43" s="1" t="s">
        <v>1338</v>
      </c>
      <c r="MU43" s="1" t="s">
        <v>1930</v>
      </c>
      <c r="MV43" s="1" t="s">
        <v>1371</v>
      </c>
      <c r="MW43" s="1" t="s">
        <v>2086</v>
      </c>
      <c r="MX43" s="1" t="s">
        <v>1708</v>
      </c>
      <c r="MY43" s="1" t="s">
        <v>2075</v>
      </c>
      <c r="MZ43" s="1" t="s">
        <v>1285</v>
      </c>
      <c r="NA43" s="1" t="s">
        <v>1285</v>
      </c>
      <c r="NB43" s="1" t="s">
        <v>1371</v>
      </c>
      <c r="NC43" s="1" t="s">
        <v>12934</v>
      </c>
      <c r="ND43" s="1" t="s">
        <v>2099</v>
      </c>
      <c r="NE43" s="1" t="s">
        <v>1930</v>
      </c>
      <c r="NF43" s="1" t="s">
        <v>1371</v>
      </c>
      <c r="NG43" s="1" t="s">
        <v>2086</v>
      </c>
      <c r="NH43" s="1" t="s">
        <v>1708</v>
      </c>
      <c r="NI43" s="1" t="s">
        <v>2075</v>
      </c>
      <c r="NJ43" s="1" t="s">
        <v>1285</v>
      </c>
      <c r="NK43" s="1" t="s">
        <v>1285</v>
      </c>
      <c r="NL43" s="1" t="s">
        <v>1371</v>
      </c>
      <c r="NM43" s="1" t="s">
        <v>12934</v>
      </c>
      <c r="NN43" s="1" t="s">
        <v>3068</v>
      </c>
      <c r="NO43" s="1" t="s">
        <v>1930</v>
      </c>
      <c r="NP43" s="1" t="s">
        <v>4021</v>
      </c>
      <c r="NQ43" s="1" t="s">
        <v>1673</v>
      </c>
      <c r="NR43" s="1" t="s">
        <v>1708</v>
      </c>
      <c r="NS43" s="1" t="s">
        <v>2523</v>
      </c>
      <c r="NT43" s="1" t="s">
        <v>1285</v>
      </c>
      <c r="NU43" s="1" t="s">
        <v>1285</v>
      </c>
      <c r="NV43" s="1" t="s">
        <v>4021</v>
      </c>
      <c r="NW43" s="1" t="s">
        <v>12934</v>
      </c>
      <c r="NX43" s="1" t="s">
        <v>3068</v>
      </c>
      <c r="NY43" s="1" t="s">
        <v>1930</v>
      </c>
      <c r="NZ43" s="1" t="s">
        <v>11604</v>
      </c>
      <c r="OA43" s="1" t="s">
        <v>1673</v>
      </c>
      <c r="OB43" s="1" t="s">
        <v>1721</v>
      </c>
      <c r="OC43" s="1" t="s">
        <v>2523</v>
      </c>
      <c r="OD43" s="1" t="s">
        <v>1285</v>
      </c>
      <c r="OE43" s="1" t="s">
        <v>1285</v>
      </c>
      <c r="OF43" s="1" t="s">
        <v>11604</v>
      </c>
      <c r="OG43" s="1" t="s">
        <v>12934</v>
      </c>
      <c r="OH43" s="1" t="s">
        <v>1394</v>
      </c>
      <c r="OI43" s="1" t="s">
        <v>1930</v>
      </c>
      <c r="OJ43" s="1" t="s">
        <v>11604</v>
      </c>
      <c r="OK43" s="1" t="s">
        <v>1673</v>
      </c>
      <c r="OL43" s="1" t="s">
        <v>1721</v>
      </c>
      <c r="OM43" s="1" t="s">
        <v>2523</v>
      </c>
      <c r="ON43" s="1" t="s">
        <v>1285</v>
      </c>
      <c r="OO43" s="1" t="s">
        <v>1285</v>
      </c>
      <c r="OP43" s="1" t="s">
        <v>11604</v>
      </c>
      <c r="OQ43" s="1" t="s">
        <v>12934</v>
      </c>
      <c r="OR43" s="1" t="s">
        <v>1394</v>
      </c>
      <c r="OS43" s="1" t="s">
        <v>1930</v>
      </c>
      <c r="OT43" s="1" t="s">
        <v>12197</v>
      </c>
      <c r="OU43" s="1" t="s">
        <v>4026</v>
      </c>
      <c r="OV43" s="1" t="s">
        <v>2052</v>
      </c>
      <c r="OW43" s="1" t="s">
        <v>1351</v>
      </c>
      <c r="OX43" s="1" t="s">
        <v>1285</v>
      </c>
      <c r="OY43" s="1" t="s">
        <v>1285</v>
      </c>
      <c r="OZ43" s="1" t="s">
        <v>12197</v>
      </c>
      <c r="PA43" s="1" t="s">
        <v>12934</v>
      </c>
      <c r="PB43" s="1" t="s">
        <v>1399</v>
      </c>
      <c r="PC43" s="1" t="s">
        <v>1930</v>
      </c>
      <c r="PD43" s="1" t="s">
        <v>12197</v>
      </c>
      <c r="PE43" s="1" t="s">
        <v>4026</v>
      </c>
      <c r="PF43" s="1" t="s">
        <v>2052</v>
      </c>
      <c r="PG43" s="1" t="s">
        <v>1351</v>
      </c>
      <c r="PH43" s="1" t="s">
        <v>1285</v>
      </c>
      <c r="PI43" s="1" t="s">
        <v>1285</v>
      </c>
      <c r="PJ43" s="1" t="s">
        <v>12197</v>
      </c>
      <c r="PK43" s="1" t="s">
        <v>12934</v>
      </c>
      <c r="PL43" s="1" t="s">
        <v>1399</v>
      </c>
      <c r="PM43" s="1" t="s">
        <v>1930</v>
      </c>
      <c r="PN43" s="1" t="s">
        <v>12197</v>
      </c>
      <c r="PO43" s="1" t="s">
        <v>4026</v>
      </c>
      <c r="PP43" s="1" t="s">
        <v>2052</v>
      </c>
      <c r="PQ43" s="1" t="s">
        <v>1351</v>
      </c>
      <c r="PR43" s="1" t="s">
        <v>1285</v>
      </c>
      <c r="PS43" s="1" t="s">
        <v>1285</v>
      </c>
      <c r="PT43" s="1" t="s">
        <v>12197</v>
      </c>
      <c r="PU43" s="1" t="s">
        <v>12934</v>
      </c>
      <c r="PV43" s="1" t="s">
        <v>1399</v>
      </c>
      <c r="PW43" s="1" t="s">
        <v>1930</v>
      </c>
      <c r="PX43" s="1" t="s">
        <v>12197</v>
      </c>
      <c r="PY43" s="1" t="s">
        <v>4026</v>
      </c>
      <c r="PZ43" s="1" t="s">
        <v>2052</v>
      </c>
      <c r="QA43" s="1" t="s">
        <v>1351</v>
      </c>
      <c r="QB43" s="1" t="s">
        <v>1285</v>
      </c>
      <c r="QC43" s="1" t="s">
        <v>1285</v>
      </c>
      <c r="QD43" s="1" t="s">
        <v>12197</v>
      </c>
      <c r="QE43" s="1" t="s">
        <v>12934</v>
      </c>
      <c r="QF43" s="1" t="s">
        <v>1411</v>
      </c>
      <c r="QG43" s="1" t="s">
        <v>1329</v>
      </c>
      <c r="QH43" s="1" t="s">
        <v>12197</v>
      </c>
      <c r="QI43" s="1" t="s">
        <v>4026</v>
      </c>
      <c r="QJ43" s="1" t="s">
        <v>2052</v>
      </c>
      <c r="QK43" s="1" t="s">
        <v>1351</v>
      </c>
      <c r="QL43" s="1" t="s">
        <v>1285</v>
      </c>
      <c r="QM43" s="1" t="s">
        <v>1285</v>
      </c>
      <c r="QN43" s="1" t="s">
        <v>12197</v>
      </c>
      <c r="QO43" s="1" t="s">
        <v>12087</v>
      </c>
      <c r="QP43" s="1" t="s">
        <v>4726</v>
      </c>
      <c r="QQ43" s="1" t="s">
        <v>1329</v>
      </c>
      <c r="QR43" s="1" t="s">
        <v>1326</v>
      </c>
      <c r="QS43" s="1" t="s">
        <v>1786</v>
      </c>
      <c r="QT43" s="1" t="s">
        <v>3289</v>
      </c>
      <c r="QU43" s="1" t="s">
        <v>9107</v>
      </c>
      <c r="QV43" s="1" t="s">
        <v>1285</v>
      </c>
      <c r="QW43" s="1" t="s">
        <v>1285</v>
      </c>
      <c r="QX43" s="1" t="s">
        <v>1326</v>
      </c>
      <c r="QY43" s="1" t="s">
        <v>14240</v>
      </c>
      <c r="QZ43" s="1" t="s">
        <v>1750</v>
      </c>
      <c r="RA43" s="1" t="s">
        <v>1329</v>
      </c>
      <c r="RB43" s="1" t="s">
        <v>10951</v>
      </c>
      <c r="RC43" s="1" t="s">
        <v>1786</v>
      </c>
      <c r="RD43" s="1" t="s">
        <v>5365</v>
      </c>
      <c r="RE43" s="1" t="s">
        <v>9107</v>
      </c>
      <c r="RF43" s="1" t="s">
        <v>1285</v>
      </c>
      <c r="RG43" s="1" t="s">
        <v>1285</v>
      </c>
      <c r="RH43" s="1" t="s">
        <v>10951</v>
      </c>
      <c r="RI43" s="1" t="s">
        <v>12851</v>
      </c>
      <c r="RJ43" s="1" t="s">
        <v>2128</v>
      </c>
      <c r="RK43" s="1" t="s">
        <v>1329</v>
      </c>
      <c r="RL43" s="1" t="s">
        <v>7254</v>
      </c>
      <c r="RM43" s="1" t="s">
        <v>1349</v>
      </c>
      <c r="RN43" s="1" t="s">
        <v>3942</v>
      </c>
      <c r="RO43" s="1" t="s">
        <v>1736</v>
      </c>
      <c r="RP43" s="1" t="s">
        <v>1285</v>
      </c>
      <c r="RQ43" s="1" t="s">
        <v>1285</v>
      </c>
      <c r="RR43" s="1" t="s">
        <v>7254</v>
      </c>
      <c r="RS43" s="1" t="s">
        <v>12852</v>
      </c>
      <c r="RT43" s="1" t="s">
        <v>3289</v>
      </c>
      <c r="RU43" s="1" t="s">
        <v>1333</v>
      </c>
      <c r="RV43" s="1" t="s">
        <v>3747</v>
      </c>
      <c r="RW43" s="1" t="s">
        <v>1349</v>
      </c>
      <c r="RX43" s="1" t="s">
        <v>1459</v>
      </c>
      <c r="RY43" s="1" t="s">
        <v>12055</v>
      </c>
      <c r="RZ43" s="1" t="s">
        <v>1285</v>
      </c>
      <c r="SA43" s="1" t="s">
        <v>1285</v>
      </c>
      <c r="SB43" s="1" t="s">
        <v>3747</v>
      </c>
      <c r="SC43" s="1" t="s">
        <v>10978</v>
      </c>
      <c r="SD43" s="1" t="s">
        <v>4691</v>
      </c>
      <c r="SE43" s="1" t="s">
        <v>1333</v>
      </c>
      <c r="SF43" s="1" t="s">
        <v>12058</v>
      </c>
      <c r="SG43" s="1" t="s">
        <v>1335</v>
      </c>
      <c r="SH43" s="1" t="s">
        <v>1479</v>
      </c>
      <c r="SI43" s="1" t="s">
        <v>2117</v>
      </c>
      <c r="SJ43" s="1" t="s">
        <v>1285</v>
      </c>
      <c r="SK43" s="1" t="s">
        <v>1285</v>
      </c>
      <c r="SL43" s="1" t="s">
        <v>12058</v>
      </c>
      <c r="SM43" s="1" t="s">
        <v>10978</v>
      </c>
      <c r="SN43" s="1" t="s">
        <v>3235</v>
      </c>
      <c r="SO43" s="1" t="s">
        <v>1333</v>
      </c>
      <c r="SP43" s="1" t="s">
        <v>12058</v>
      </c>
      <c r="SQ43" s="1" t="s">
        <v>1335</v>
      </c>
      <c r="SR43" s="1" t="s">
        <v>1479</v>
      </c>
      <c r="SS43" s="1" t="s">
        <v>2117</v>
      </c>
      <c r="ST43" s="1" t="s">
        <v>1285</v>
      </c>
      <c r="SU43" s="1" t="s">
        <v>1285</v>
      </c>
      <c r="SV43" s="1" t="s">
        <v>12058</v>
      </c>
      <c r="SW43" s="1" t="s">
        <v>12891</v>
      </c>
      <c r="SX43" s="1" t="s">
        <v>3235</v>
      </c>
      <c r="SY43" s="1" t="s">
        <v>1333</v>
      </c>
      <c r="SZ43" s="1" t="s">
        <v>11655</v>
      </c>
      <c r="TA43" s="1" t="s">
        <v>2205</v>
      </c>
      <c r="TB43" s="1" t="s">
        <v>5407</v>
      </c>
      <c r="TC43" s="1" t="s">
        <v>11581</v>
      </c>
      <c r="TD43" s="1" t="s">
        <v>1285</v>
      </c>
      <c r="TE43" s="1" t="s">
        <v>1285</v>
      </c>
      <c r="TF43" s="1" t="s">
        <v>11655</v>
      </c>
      <c r="TG43" s="1" t="s">
        <v>13376</v>
      </c>
      <c r="TH43" s="1" t="s">
        <v>1291</v>
      </c>
      <c r="TI43" s="1" t="s">
        <v>1333</v>
      </c>
      <c r="TJ43" s="1" t="s">
        <v>1582</v>
      </c>
      <c r="TK43" s="1" t="s">
        <v>2205</v>
      </c>
      <c r="TL43" s="1" t="s">
        <v>2523</v>
      </c>
      <c r="TM43" s="1" t="s">
        <v>1337</v>
      </c>
      <c r="TN43" s="1" t="s">
        <v>1285</v>
      </c>
      <c r="TO43" s="1" t="s">
        <v>1285</v>
      </c>
      <c r="TP43" s="1" t="s">
        <v>1582</v>
      </c>
      <c r="TQ43" s="1" t="s">
        <v>12126</v>
      </c>
      <c r="TR43" s="1" t="s">
        <v>3942</v>
      </c>
      <c r="TS43" s="1" t="s">
        <v>1333</v>
      </c>
      <c r="TT43" s="1" t="s">
        <v>11624</v>
      </c>
      <c r="TU43" s="1" t="s">
        <v>2205</v>
      </c>
      <c r="TV43" s="1" t="s">
        <v>11604</v>
      </c>
      <c r="TW43" s="1" t="s">
        <v>4110</v>
      </c>
      <c r="TX43" s="1" t="s">
        <v>1285</v>
      </c>
      <c r="TY43" s="1" t="s">
        <v>1285</v>
      </c>
      <c r="TZ43" s="1" t="s">
        <v>11624</v>
      </c>
      <c r="UA43" s="1" t="s">
        <v>12126</v>
      </c>
      <c r="UB43" s="1" t="s">
        <v>1344</v>
      </c>
      <c r="UC43" s="1" t="s">
        <v>1333</v>
      </c>
      <c r="UD43" s="1" t="s">
        <v>11624</v>
      </c>
      <c r="UE43" s="1" t="s">
        <v>2205</v>
      </c>
      <c r="UF43" s="1" t="s">
        <v>11604</v>
      </c>
      <c r="UG43" s="1" t="s">
        <v>4110</v>
      </c>
      <c r="UH43" s="1" t="s">
        <v>1285</v>
      </c>
      <c r="UI43" s="1" t="s">
        <v>1285</v>
      </c>
      <c r="UJ43" s="1" t="s">
        <v>11624</v>
      </c>
      <c r="UK43" s="1" t="s">
        <v>12126</v>
      </c>
      <c r="UL43" s="1" t="s">
        <v>1296</v>
      </c>
      <c r="UM43" s="1" t="s">
        <v>1333</v>
      </c>
      <c r="UN43" s="1" t="s">
        <v>4284</v>
      </c>
      <c r="UO43" s="1" t="s">
        <v>2205</v>
      </c>
      <c r="UP43" s="1" t="s">
        <v>4120</v>
      </c>
      <c r="UQ43" s="1" t="s">
        <v>4110</v>
      </c>
      <c r="UR43" s="1" t="s">
        <v>1285</v>
      </c>
      <c r="US43" s="1" t="s">
        <v>1285</v>
      </c>
      <c r="UT43" s="1" t="s">
        <v>4284</v>
      </c>
      <c r="UU43" s="1" t="s">
        <v>13874</v>
      </c>
      <c r="UV43" s="1" t="s">
        <v>1296</v>
      </c>
      <c r="UW43" s="1" t="s">
        <v>1333</v>
      </c>
      <c r="UX43" s="1" t="s">
        <v>11645</v>
      </c>
      <c r="UY43" s="1" t="s">
        <v>2210</v>
      </c>
      <c r="UZ43" s="1" t="s">
        <v>2059</v>
      </c>
      <c r="VA43" s="1" t="s">
        <v>3747</v>
      </c>
      <c r="VB43" s="1" t="s">
        <v>1285</v>
      </c>
      <c r="VC43" s="1" t="s">
        <v>1285</v>
      </c>
      <c r="VD43" s="1" t="s">
        <v>11645</v>
      </c>
      <c r="VE43" s="1" t="s">
        <v>13874</v>
      </c>
      <c r="VF43" s="1" t="s">
        <v>1296</v>
      </c>
      <c r="VG43" s="1" t="s">
        <v>1333</v>
      </c>
      <c r="VH43" s="1" t="s">
        <v>11645</v>
      </c>
      <c r="VI43" s="1" t="s">
        <v>2210</v>
      </c>
      <c r="VJ43" s="1" t="s">
        <v>2059</v>
      </c>
      <c r="VK43" s="1" t="s">
        <v>3747</v>
      </c>
      <c r="VL43" s="1" t="s">
        <v>1285</v>
      </c>
      <c r="VM43" s="1" t="s">
        <v>1285</v>
      </c>
      <c r="VN43" s="1" t="s">
        <v>11645</v>
      </c>
      <c r="VO43" s="1" t="s">
        <v>2725</v>
      </c>
      <c r="VP43" s="1" t="s">
        <v>2162</v>
      </c>
      <c r="VQ43" s="1" t="s">
        <v>1333</v>
      </c>
      <c r="VR43" s="1" t="s">
        <v>5542</v>
      </c>
      <c r="VS43" s="1" t="s">
        <v>2210</v>
      </c>
      <c r="VT43" s="1" t="s">
        <v>2070</v>
      </c>
      <c r="VU43" s="1" t="s">
        <v>2549</v>
      </c>
      <c r="VV43" s="1" t="s">
        <v>1285</v>
      </c>
      <c r="VW43" s="1" t="s">
        <v>1285</v>
      </c>
      <c r="VX43" s="1" t="s">
        <v>5542</v>
      </c>
      <c r="VY43" s="1" t="s">
        <v>2725</v>
      </c>
      <c r="VZ43" s="1" t="s">
        <v>2162</v>
      </c>
      <c r="WA43" s="1" t="s">
        <v>1333</v>
      </c>
      <c r="WB43" s="1" t="s">
        <v>5542</v>
      </c>
      <c r="WC43" s="1" t="s">
        <v>2210</v>
      </c>
      <c r="WD43" s="1" t="s">
        <v>2070</v>
      </c>
      <c r="WE43" s="1" t="s">
        <v>2549</v>
      </c>
      <c r="WF43" s="1" t="s">
        <v>1285</v>
      </c>
      <c r="WG43" s="1" t="s">
        <v>1285</v>
      </c>
      <c r="WH43" s="1" t="s">
        <v>5542</v>
      </c>
      <c r="WI43" s="1" t="s">
        <v>2725</v>
      </c>
      <c r="WJ43" s="1" t="s">
        <v>3179</v>
      </c>
      <c r="WK43" s="1" t="s">
        <v>1333</v>
      </c>
      <c r="WL43" s="1" t="s">
        <v>5542</v>
      </c>
      <c r="WM43" s="1" t="s">
        <v>2210</v>
      </c>
      <c r="WN43" s="1" t="s">
        <v>2070</v>
      </c>
      <c r="WO43" s="1" t="s">
        <v>2549</v>
      </c>
      <c r="WP43" s="1" t="s">
        <v>1285</v>
      </c>
      <c r="WQ43" s="1" t="s">
        <v>1285</v>
      </c>
      <c r="WR43" s="1" t="s">
        <v>5542</v>
      </c>
      <c r="WS43" s="1" t="s">
        <v>12294</v>
      </c>
      <c r="WT43" s="1" t="s">
        <v>2012</v>
      </c>
      <c r="WU43" s="1" t="s">
        <v>1333</v>
      </c>
      <c r="WV43" s="1" t="s">
        <v>6996</v>
      </c>
      <c r="WW43" s="1" t="s">
        <v>2210</v>
      </c>
      <c r="WX43" s="1" t="s">
        <v>1442</v>
      </c>
      <c r="WY43" s="1" t="s">
        <v>5796</v>
      </c>
      <c r="WZ43" s="1" t="s">
        <v>1285</v>
      </c>
      <c r="XA43" s="1" t="s">
        <v>1285</v>
      </c>
      <c r="XB43" s="1" t="s">
        <v>6996</v>
      </c>
      <c r="XC43" s="1" t="s">
        <v>14350</v>
      </c>
      <c r="XD43" s="1" t="s">
        <v>2168</v>
      </c>
      <c r="XE43" s="1" t="s">
        <v>1333</v>
      </c>
      <c r="XF43" s="1" t="s">
        <v>1800</v>
      </c>
      <c r="XG43" s="1" t="s">
        <v>2210</v>
      </c>
      <c r="XH43" s="1" t="s">
        <v>4778</v>
      </c>
      <c r="XI43" s="1" t="s">
        <v>1552</v>
      </c>
      <c r="XJ43" s="1" t="s">
        <v>1285</v>
      </c>
      <c r="XK43" s="1" t="s">
        <v>1285</v>
      </c>
      <c r="XL43" s="1" t="s">
        <v>1800</v>
      </c>
      <c r="XM43" s="1" t="s">
        <v>13600</v>
      </c>
      <c r="XN43" s="1" t="s">
        <v>2168</v>
      </c>
      <c r="XO43" s="1" t="s">
        <v>1333</v>
      </c>
      <c r="XP43" s="1" t="s">
        <v>2087</v>
      </c>
      <c r="XQ43" s="1" t="s">
        <v>2210</v>
      </c>
      <c r="XR43" s="1" t="s">
        <v>3738</v>
      </c>
      <c r="XS43" s="1" t="s">
        <v>11975</v>
      </c>
      <c r="XT43" s="1" t="s">
        <v>1285</v>
      </c>
      <c r="XU43" s="1" t="s">
        <v>1285</v>
      </c>
      <c r="XV43" s="1" t="s">
        <v>2087</v>
      </c>
      <c r="XW43" s="1" t="s">
        <v>13042</v>
      </c>
      <c r="XX43" s="1" t="s">
        <v>1781</v>
      </c>
      <c r="XY43" s="1" t="s">
        <v>1333</v>
      </c>
      <c r="XZ43" s="1" t="s">
        <v>5616</v>
      </c>
      <c r="YA43" s="1" t="s">
        <v>2210</v>
      </c>
      <c r="YB43" s="1" t="s">
        <v>3738</v>
      </c>
      <c r="YC43" s="1" t="s">
        <v>6321</v>
      </c>
      <c r="YD43" s="1" t="s">
        <v>1285</v>
      </c>
      <c r="YE43" s="1" t="s">
        <v>1285</v>
      </c>
      <c r="YF43" s="1" t="s">
        <v>5616</v>
      </c>
      <c r="YG43" s="1" t="s">
        <v>14351</v>
      </c>
      <c r="YH43" s="1" t="s">
        <v>1781</v>
      </c>
      <c r="YI43" s="1" t="s">
        <v>1333</v>
      </c>
      <c r="YJ43" s="1" t="s">
        <v>11991</v>
      </c>
      <c r="YK43" s="1" t="s">
        <v>2210</v>
      </c>
      <c r="YL43" s="1" t="s">
        <v>2525</v>
      </c>
      <c r="YM43" s="1" t="s">
        <v>4250</v>
      </c>
      <c r="YN43" s="1" t="s">
        <v>1285</v>
      </c>
      <c r="YO43" s="1" t="s">
        <v>1285</v>
      </c>
      <c r="YP43" s="1" t="s">
        <v>11991</v>
      </c>
      <c r="YQ43" s="1" t="s">
        <v>14352</v>
      </c>
      <c r="YR43" s="1" t="s">
        <v>1781</v>
      </c>
      <c r="YS43" s="1" t="s">
        <v>1333</v>
      </c>
      <c r="YT43" s="1" t="s">
        <v>14020</v>
      </c>
      <c r="YU43" s="1" t="s">
        <v>2210</v>
      </c>
      <c r="YV43" s="1" t="s">
        <v>11615</v>
      </c>
      <c r="YW43" s="1" t="s">
        <v>12713</v>
      </c>
      <c r="YX43" s="1" t="s">
        <v>1285</v>
      </c>
      <c r="YY43" s="1" t="s">
        <v>1285</v>
      </c>
      <c r="YZ43" s="1" t="s">
        <v>14020</v>
      </c>
      <c r="ZA43" s="1" t="s">
        <v>14352</v>
      </c>
      <c r="ZB43" s="1" t="s">
        <v>1786</v>
      </c>
      <c r="ZC43" s="1" t="s">
        <v>1333</v>
      </c>
      <c r="ZD43" s="1" t="s">
        <v>14020</v>
      </c>
      <c r="ZE43" s="1" t="s">
        <v>2210</v>
      </c>
      <c r="ZF43" s="1" t="s">
        <v>11615</v>
      </c>
      <c r="ZG43" s="1" t="s">
        <v>12713</v>
      </c>
      <c r="ZH43" s="1" t="s">
        <v>1285</v>
      </c>
      <c r="ZI43" s="1" t="s">
        <v>1285</v>
      </c>
      <c r="ZJ43" s="1" t="s">
        <v>14020</v>
      </c>
      <c r="ZK43" s="1" t="s">
        <v>13202</v>
      </c>
      <c r="ZL43" s="1" t="s">
        <v>3260</v>
      </c>
      <c r="ZM43" s="1" t="s">
        <v>1333</v>
      </c>
      <c r="ZN43" s="1" t="s">
        <v>3334</v>
      </c>
      <c r="ZO43" s="1" t="s">
        <v>2210</v>
      </c>
      <c r="ZP43" s="1" t="s">
        <v>4809</v>
      </c>
      <c r="ZQ43" s="1" t="s">
        <v>1370</v>
      </c>
      <c r="ZR43" s="1" t="s">
        <v>1285</v>
      </c>
      <c r="ZS43" s="1" t="s">
        <v>1285</v>
      </c>
      <c r="ZT43" s="1" t="s">
        <v>3334</v>
      </c>
      <c r="ZU43" s="1" t="s">
        <v>7846</v>
      </c>
      <c r="ZV43" s="1" t="s">
        <v>1317</v>
      </c>
      <c r="ZW43" s="1" t="s">
        <v>1333</v>
      </c>
      <c r="ZX43" s="1" t="s">
        <v>12685</v>
      </c>
      <c r="ZY43" s="1" t="s">
        <v>6764</v>
      </c>
      <c r="ZZ43" s="1" t="s">
        <v>14034</v>
      </c>
      <c r="AAA43" s="1" t="s">
        <v>5572</v>
      </c>
      <c r="AAB43" s="1" t="s">
        <v>1285</v>
      </c>
      <c r="AAC43" s="1" t="s">
        <v>1285</v>
      </c>
      <c r="AAD43" s="1" t="s">
        <v>12685</v>
      </c>
      <c r="AAE43" s="1" t="s">
        <v>14353</v>
      </c>
      <c r="AAF43" s="1" t="s">
        <v>1317</v>
      </c>
      <c r="AAG43" s="1" t="s">
        <v>1333</v>
      </c>
      <c r="AAH43" s="1" t="s">
        <v>11620</v>
      </c>
      <c r="AAI43" s="1" t="s">
        <v>2595</v>
      </c>
      <c r="AAJ43" s="1" t="s">
        <v>1357</v>
      </c>
      <c r="AAK43" s="1" t="s">
        <v>12683</v>
      </c>
      <c r="AAL43" s="1" t="s">
        <v>1285</v>
      </c>
      <c r="AAM43" s="1" t="s">
        <v>1285</v>
      </c>
      <c r="AAN43" s="1" t="s">
        <v>11620</v>
      </c>
      <c r="AAO43" s="1" t="s">
        <v>14353</v>
      </c>
      <c r="AAP43" s="1" t="s">
        <v>1321</v>
      </c>
      <c r="AAQ43" s="1" t="s">
        <v>1333</v>
      </c>
      <c r="AAR43" s="1" t="s">
        <v>11620</v>
      </c>
      <c r="AAS43" s="1" t="s">
        <v>2595</v>
      </c>
      <c r="AAT43" s="1" t="s">
        <v>1357</v>
      </c>
      <c r="AAU43" s="1" t="s">
        <v>12683</v>
      </c>
      <c r="AAV43" s="1" t="s">
        <v>1285</v>
      </c>
      <c r="AAW43" s="1" t="s">
        <v>1285</v>
      </c>
      <c r="AAX43" s="1" t="s">
        <v>11620</v>
      </c>
      <c r="AAY43" s="1" t="s">
        <v>14305</v>
      </c>
      <c r="AAZ43" s="1" t="s">
        <v>1321</v>
      </c>
      <c r="ABA43" s="1" t="s">
        <v>1333</v>
      </c>
      <c r="ABB43" s="1" t="s">
        <v>12227</v>
      </c>
      <c r="ABC43" s="1" t="s">
        <v>2595</v>
      </c>
      <c r="ABD43" s="1" t="s">
        <v>12039</v>
      </c>
      <c r="ABE43" s="1" t="s">
        <v>12683</v>
      </c>
      <c r="ABF43" s="1" t="s">
        <v>1285</v>
      </c>
      <c r="ABG43" s="1" t="s">
        <v>1285</v>
      </c>
      <c r="ABH43" s="1" t="s">
        <v>12227</v>
      </c>
      <c r="ABI43" s="1" t="s">
        <v>2034</v>
      </c>
      <c r="ABJ43" s="1" t="s">
        <v>1324</v>
      </c>
      <c r="ABK43" s="1" t="s">
        <v>1333</v>
      </c>
      <c r="ABL43" s="1" t="s">
        <v>12020</v>
      </c>
      <c r="ABM43" s="1" t="s">
        <v>2595</v>
      </c>
      <c r="ABN43" s="1" t="s">
        <v>13550</v>
      </c>
      <c r="ABO43" s="1" t="s">
        <v>11624</v>
      </c>
      <c r="ABP43" s="1" t="s">
        <v>1285</v>
      </c>
      <c r="ABQ43" s="1" t="s">
        <v>1285</v>
      </c>
      <c r="ABR43" s="1" t="s">
        <v>12020</v>
      </c>
      <c r="ABS43" s="1" t="s">
        <v>2034</v>
      </c>
      <c r="ABT43" s="1" t="s">
        <v>2533</v>
      </c>
      <c r="ABU43" s="1" t="s">
        <v>1333</v>
      </c>
      <c r="ABV43" s="1" t="s">
        <v>3357</v>
      </c>
      <c r="ABW43" s="1" t="s">
        <v>3377</v>
      </c>
      <c r="ABX43" s="1" t="s">
        <v>11666</v>
      </c>
      <c r="ABY43" s="1" t="s">
        <v>11624</v>
      </c>
      <c r="ABZ43" s="1" t="s">
        <v>1285</v>
      </c>
      <c r="ACA43" s="1" t="s">
        <v>1285</v>
      </c>
      <c r="ACB43" s="1" t="s">
        <v>3357</v>
      </c>
      <c r="ACC43" s="1" t="s">
        <v>14354</v>
      </c>
      <c r="ACD43" s="1" t="s">
        <v>8805</v>
      </c>
      <c r="ACE43" s="1" t="s">
        <v>1333</v>
      </c>
      <c r="ACF43" s="1" t="s">
        <v>12436</v>
      </c>
      <c r="ACG43" s="1" t="s">
        <v>2999</v>
      </c>
      <c r="ACH43" s="1" t="s">
        <v>11998</v>
      </c>
      <c r="ACI43" s="1" t="s">
        <v>4284</v>
      </c>
      <c r="ACJ43" s="1" t="s">
        <v>1285</v>
      </c>
      <c r="ACK43" s="1" t="s">
        <v>1285</v>
      </c>
      <c r="ACL43" s="1" t="s">
        <v>12436</v>
      </c>
      <c r="ACM43" s="1" t="s">
        <v>14355</v>
      </c>
      <c r="ACN43" s="1" t="s">
        <v>11406</v>
      </c>
      <c r="ACO43" s="1" t="s">
        <v>1333</v>
      </c>
      <c r="ACP43" s="1" t="s">
        <v>12444</v>
      </c>
      <c r="ACQ43" s="1" t="s">
        <v>1825</v>
      </c>
      <c r="ACR43" s="1" t="s">
        <v>1706</v>
      </c>
      <c r="ACS43" s="1" t="s">
        <v>4049</v>
      </c>
      <c r="ACT43" s="1" t="s">
        <v>1285</v>
      </c>
      <c r="ACU43" s="1" t="s">
        <v>1285</v>
      </c>
      <c r="ACV43" s="1" t="s">
        <v>12444</v>
      </c>
      <c r="ACW43" s="1" t="s">
        <v>14198</v>
      </c>
      <c r="ACX43" s="1" t="s">
        <v>3266</v>
      </c>
      <c r="ACY43" s="1" t="s">
        <v>1333</v>
      </c>
      <c r="ACZ43" s="1" t="s">
        <v>13315</v>
      </c>
      <c r="ADA43" s="1" t="s">
        <v>1825</v>
      </c>
      <c r="ADB43" s="1" t="s">
        <v>14276</v>
      </c>
      <c r="ADC43" s="1" t="s">
        <v>1722</v>
      </c>
      <c r="ADD43" s="1" t="s">
        <v>1285</v>
      </c>
      <c r="ADE43" s="1" t="s">
        <v>1285</v>
      </c>
      <c r="ADF43" s="1" t="s">
        <v>13315</v>
      </c>
      <c r="ADG43" s="1" t="s">
        <v>14035</v>
      </c>
      <c r="ADH43" s="1" t="s">
        <v>1820</v>
      </c>
      <c r="ADI43" s="1" t="s">
        <v>1287</v>
      </c>
      <c r="ADJ43" s="1" t="s">
        <v>14035</v>
      </c>
      <c r="ADK43" s="1" t="s">
        <v>1825</v>
      </c>
      <c r="ADL43" s="1" t="s">
        <v>1457</v>
      </c>
      <c r="ADM43" s="1" t="s">
        <v>11983</v>
      </c>
      <c r="ADN43" s="1" t="s">
        <v>1285</v>
      </c>
      <c r="ADO43" s="1" t="s">
        <v>1285</v>
      </c>
      <c r="ADP43" s="1" t="s">
        <v>2687</v>
      </c>
      <c r="ADQ43" s="1" t="s">
        <v>13245</v>
      </c>
      <c r="ADR43" s="1" t="s">
        <v>1495</v>
      </c>
      <c r="ADS43" s="1" t="s">
        <v>1300</v>
      </c>
      <c r="ADT43" s="1" t="s">
        <v>13245</v>
      </c>
      <c r="ADU43" s="1" t="s">
        <v>2650</v>
      </c>
      <c r="ADV43" s="1" t="s">
        <v>2164</v>
      </c>
      <c r="ADW43" s="1" t="s">
        <v>14356</v>
      </c>
      <c r="ADX43" s="1" t="s">
        <v>1285</v>
      </c>
      <c r="ADY43" s="1" t="s">
        <v>1285</v>
      </c>
      <c r="ADZ43" s="1" t="s">
        <v>3410</v>
      </c>
      <c r="AEA43" s="1" t="s">
        <v>1790</v>
      </c>
      <c r="AEB43" s="1" t="s">
        <v>1820</v>
      </c>
      <c r="AEC43" s="1" t="s">
        <v>1287</v>
      </c>
      <c r="AED43" s="1" t="s">
        <v>1790</v>
      </c>
      <c r="AEE43" s="1" t="s">
        <v>1689</v>
      </c>
      <c r="AEF43" s="1" t="s">
        <v>1313</v>
      </c>
      <c r="AEG43" s="1" t="s">
        <v>2566</v>
      </c>
      <c r="AEH43" s="1" t="s">
        <v>1285</v>
      </c>
      <c r="AEI43" s="1" t="s">
        <v>1285</v>
      </c>
      <c r="AEJ43" s="1" t="s">
        <v>14357</v>
      </c>
      <c r="AEK43" s="1" t="s">
        <v>14358</v>
      </c>
      <c r="AEL43" s="1" t="s">
        <v>1820</v>
      </c>
      <c r="AEM43" s="1" t="s">
        <v>1287</v>
      </c>
      <c r="AEN43" s="1" t="s">
        <v>14358</v>
      </c>
      <c r="AEO43" s="1" t="s">
        <v>1679</v>
      </c>
      <c r="AEP43" s="1" t="s">
        <v>1844</v>
      </c>
      <c r="AEQ43" s="1" t="s">
        <v>8351</v>
      </c>
      <c r="AER43" s="1" t="s">
        <v>1285</v>
      </c>
      <c r="AES43" s="1" t="s">
        <v>1285</v>
      </c>
      <c r="AET43" s="1" t="s">
        <v>7195</v>
      </c>
      <c r="AEU43" s="1" t="s">
        <v>1465</v>
      </c>
      <c r="AEV43" s="1" t="s">
        <v>1485</v>
      </c>
      <c r="AEW43" s="1" t="s">
        <v>1288</v>
      </c>
      <c r="AEX43" s="1" t="s">
        <v>1465</v>
      </c>
      <c r="AEY43" s="1" t="s">
        <v>1367</v>
      </c>
      <c r="AEZ43" s="1" t="s">
        <v>13078</v>
      </c>
      <c r="AFA43" s="1" t="s">
        <v>11747</v>
      </c>
      <c r="AFB43" s="1" t="s">
        <v>1285</v>
      </c>
      <c r="AFC43" s="1" t="s">
        <v>1285</v>
      </c>
      <c r="AFD43" s="1" t="s">
        <v>14359</v>
      </c>
      <c r="AFE43" s="1" t="s">
        <v>12744</v>
      </c>
      <c r="AFF43" s="1" t="s">
        <v>1820</v>
      </c>
      <c r="AFG43" s="1" t="s">
        <v>1287</v>
      </c>
      <c r="AFH43" s="1" t="s">
        <v>12744</v>
      </c>
      <c r="AFI43" s="1" t="s">
        <v>12066</v>
      </c>
      <c r="AFJ43" s="1" t="s">
        <v>6387</v>
      </c>
      <c r="AFK43" s="1" t="s">
        <v>1877</v>
      </c>
      <c r="AFL43" s="1" t="s">
        <v>1285</v>
      </c>
      <c r="AFM43" s="1" t="s">
        <v>1285</v>
      </c>
      <c r="AFN43" s="1" t="s">
        <v>14360</v>
      </c>
      <c r="AFO43" s="1" t="s">
        <v>13125</v>
      </c>
      <c r="AFP43" s="1" t="s">
        <v>1501</v>
      </c>
      <c r="AFQ43" s="1" t="s">
        <v>1294</v>
      </c>
      <c r="AFR43" s="1" t="s">
        <v>13125</v>
      </c>
      <c r="AFS43" s="1" t="s">
        <v>3729</v>
      </c>
      <c r="AFT43" s="1" t="s">
        <v>1883</v>
      </c>
      <c r="AFU43" s="1" t="s">
        <v>6383</v>
      </c>
      <c r="AFV43" s="1" t="s">
        <v>1285</v>
      </c>
      <c r="AFW43" s="1" t="s">
        <v>1285</v>
      </c>
      <c r="AFX43" s="1" t="s">
        <v>1499</v>
      </c>
      <c r="AFY43" s="1" t="s">
        <v>14361</v>
      </c>
      <c r="AFZ43" s="1" t="s">
        <v>5731</v>
      </c>
      <c r="AGA43" s="1" t="s">
        <v>1300</v>
      </c>
      <c r="AGB43" s="1" t="s">
        <v>14361</v>
      </c>
      <c r="AGC43" s="1" t="s">
        <v>13160</v>
      </c>
      <c r="AGD43" s="1" t="s">
        <v>13004</v>
      </c>
      <c r="AGE43" s="1" t="s">
        <v>5568</v>
      </c>
      <c r="AGF43" s="1" t="s">
        <v>1285</v>
      </c>
      <c r="AGG43" s="1" t="s">
        <v>1285</v>
      </c>
      <c r="AGH43" s="1" t="s">
        <v>14362</v>
      </c>
      <c r="AGI43" s="1" t="s">
        <v>14363</v>
      </c>
      <c r="AGJ43" s="1" t="s">
        <v>1515</v>
      </c>
      <c r="AGK43" s="1" t="s">
        <v>1516</v>
      </c>
      <c r="AGL43" s="1" t="s">
        <v>14363</v>
      </c>
      <c r="AGM43" s="1" t="s">
        <v>5928</v>
      </c>
      <c r="AGN43" s="1" t="s">
        <v>14364</v>
      </c>
      <c r="AGO43" s="1" t="s">
        <v>7047</v>
      </c>
      <c r="AGP43" s="1" t="s">
        <v>1285</v>
      </c>
      <c r="AGQ43" s="1" t="s">
        <v>1285</v>
      </c>
      <c r="AGR43" s="1" t="s">
        <v>14365</v>
      </c>
      <c r="AGS43" s="1" t="s">
        <v>14366</v>
      </c>
      <c r="AGT43" s="1" t="s">
        <v>1636</v>
      </c>
      <c r="AGU43" s="1" t="s">
        <v>1299</v>
      </c>
      <c r="AGV43" s="1" t="s">
        <v>14366</v>
      </c>
      <c r="AGW43" s="1" t="s">
        <v>6744</v>
      </c>
      <c r="AGX43" s="1" t="s">
        <v>7773</v>
      </c>
      <c r="AGY43" s="1" t="s">
        <v>12489</v>
      </c>
      <c r="AGZ43" s="1" t="s">
        <v>1285</v>
      </c>
      <c r="AHA43" s="1" t="s">
        <v>1285</v>
      </c>
      <c r="AHB43" s="1" t="s">
        <v>9737</v>
      </c>
      <c r="AHC43" s="1" t="s">
        <v>14367</v>
      </c>
      <c r="AHD43" s="1" t="s">
        <v>1888</v>
      </c>
      <c r="AHE43" s="1" t="s">
        <v>1643</v>
      </c>
      <c r="AHF43" s="1" t="s">
        <v>14367</v>
      </c>
      <c r="AHG43" s="1" t="s">
        <v>1587</v>
      </c>
      <c r="AHH43" s="1" t="s">
        <v>12848</v>
      </c>
      <c r="AHI43" s="1" t="s">
        <v>3258</v>
      </c>
      <c r="AHJ43" s="1" t="s">
        <v>1285</v>
      </c>
      <c r="AHK43" s="1" t="s">
        <v>1285</v>
      </c>
      <c r="AHL43" s="1" t="s">
        <v>14368</v>
      </c>
      <c r="AHM43" s="1" t="s">
        <v>14369</v>
      </c>
      <c r="AHN43" s="1" t="s">
        <v>1882</v>
      </c>
      <c r="AHO43" s="1" t="s">
        <v>1643</v>
      </c>
      <c r="AHP43" s="1" t="s">
        <v>14369</v>
      </c>
      <c r="AHQ43" s="1" t="s">
        <v>14370</v>
      </c>
      <c r="AHR43" s="1" t="s">
        <v>10386</v>
      </c>
      <c r="AHS43" s="1" t="s">
        <v>1472</v>
      </c>
      <c r="AHT43" s="1" t="s">
        <v>1285</v>
      </c>
      <c r="AHU43" s="1" t="s">
        <v>1285</v>
      </c>
      <c r="AHV43" s="1" t="s">
        <v>14371</v>
      </c>
      <c r="AHW43" s="1" t="s">
        <v>13056</v>
      </c>
      <c r="AHX43" s="1" t="s">
        <v>1882</v>
      </c>
      <c r="AHY43" s="1" t="s">
        <v>1643</v>
      </c>
      <c r="AHZ43" s="1" t="s">
        <v>13056</v>
      </c>
      <c r="AIA43" s="1" t="s">
        <v>12089</v>
      </c>
      <c r="AIB43" s="1" t="s">
        <v>9697</v>
      </c>
      <c r="AIC43" s="1" t="s">
        <v>2696</v>
      </c>
      <c r="AID43" s="1" t="s">
        <v>1285</v>
      </c>
      <c r="AIE43" s="1" t="s">
        <v>1285</v>
      </c>
      <c r="AIF43" s="1" t="s">
        <v>14372</v>
      </c>
      <c r="AIG43" s="1" t="s">
        <v>14373</v>
      </c>
      <c r="AIH43" s="1" t="s">
        <v>1495</v>
      </c>
      <c r="AII43" s="1" t="s">
        <v>1300</v>
      </c>
      <c r="AIJ43" s="1" t="s">
        <v>14373</v>
      </c>
      <c r="AIK43" s="1" t="s">
        <v>12750</v>
      </c>
      <c r="AIL43" s="1" t="s">
        <v>12019</v>
      </c>
      <c r="AIM43" s="1" t="s">
        <v>14374</v>
      </c>
      <c r="AIN43" s="1" t="s">
        <v>1285</v>
      </c>
      <c r="AIO43" s="1" t="s">
        <v>1285</v>
      </c>
      <c r="AIP43" s="1" t="s">
        <v>14375</v>
      </c>
      <c r="AIQ43" s="1" t="s">
        <v>9216</v>
      </c>
      <c r="AIR43" s="1" t="s">
        <v>1501</v>
      </c>
      <c r="AIS43" s="1" t="s">
        <v>1294</v>
      </c>
      <c r="AIT43" s="1" t="s">
        <v>9216</v>
      </c>
      <c r="AIU43" s="1" t="s">
        <v>12063</v>
      </c>
      <c r="AIV43" s="1" t="s">
        <v>10397</v>
      </c>
      <c r="AIW43" s="1" t="s">
        <v>13740</v>
      </c>
      <c r="AIX43" s="1" t="s">
        <v>1285</v>
      </c>
      <c r="AIY43" s="1" t="s">
        <v>1285</v>
      </c>
      <c r="AIZ43" s="1" t="s">
        <v>14376</v>
      </c>
      <c r="AJA43" s="1" t="s">
        <v>14377</v>
      </c>
      <c r="AJB43" s="1" t="s">
        <v>1636</v>
      </c>
      <c r="AJC43" s="1" t="s">
        <v>1294</v>
      </c>
      <c r="AJD43" s="1" t="s">
        <v>14377</v>
      </c>
      <c r="AJE43" s="1" t="s">
        <v>1398</v>
      </c>
      <c r="AJF43" s="1" t="s">
        <v>14062</v>
      </c>
      <c r="AJG43" s="1" t="s">
        <v>12743</v>
      </c>
      <c r="AJH43" s="1" t="s">
        <v>1285</v>
      </c>
      <c r="AJI43" s="1" t="s">
        <v>1285</v>
      </c>
      <c r="AJJ43" s="1" t="s">
        <v>3295</v>
      </c>
      <c r="AJK43" s="1" t="s">
        <v>14378</v>
      </c>
      <c r="AJL43" s="1" t="s">
        <v>1501</v>
      </c>
      <c r="AJM43" s="1" t="s">
        <v>1294</v>
      </c>
      <c r="AJN43" s="1" t="s">
        <v>14378</v>
      </c>
      <c r="AJO43" s="1" t="s">
        <v>9086</v>
      </c>
      <c r="AJP43" s="1" t="s">
        <v>14379</v>
      </c>
      <c r="AJQ43" s="1" t="s">
        <v>14352</v>
      </c>
      <c r="AJR43" s="1" t="s">
        <v>1285</v>
      </c>
      <c r="AJS43" s="1" t="s">
        <v>1285</v>
      </c>
      <c r="AJT43" s="1" t="s">
        <v>14332</v>
      </c>
      <c r="AJU43" s="1" t="s">
        <v>12587</v>
      </c>
      <c r="AJV43" s="1" t="s">
        <v>1501</v>
      </c>
      <c r="AJW43" s="1" t="s">
        <v>1294</v>
      </c>
      <c r="AJX43" s="1" t="s">
        <v>12587</v>
      </c>
      <c r="AJY43" s="1" t="s">
        <v>11994</v>
      </c>
      <c r="AJZ43" s="1" t="s">
        <v>12889</v>
      </c>
      <c r="AKA43" s="1" t="s">
        <v>12090</v>
      </c>
      <c r="AKB43" s="1" t="s">
        <v>1285</v>
      </c>
      <c r="AKC43" s="1" t="s">
        <v>1285</v>
      </c>
      <c r="AKD43" s="1" t="s">
        <v>10619</v>
      </c>
      <c r="AKE43" s="1" t="s">
        <v>14252</v>
      </c>
      <c r="AKF43" s="1" t="s">
        <v>1485</v>
      </c>
      <c r="AKG43" s="1" t="s">
        <v>1288</v>
      </c>
      <c r="AKH43" s="1" t="s">
        <v>14252</v>
      </c>
      <c r="AKI43" s="1" t="s">
        <v>1836</v>
      </c>
      <c r="AKJ43" s="1" t="s">
        <v>14380</v>
      </c>
      <c r="AKK43" s="1" t="s">
        <v>12190</v>
      </c>
      <c r="AKL43" s="1" t="s">
        <v>1285</v>
      </c>
      <c r="AKM43" s="1" t="s">
        <v>1285</v>
      </c>
      <c r="AKN43" s="1" t="s">
        <v>14381</v>
      </c>
      <c r="AKO43" s="1" t="s">
        <v>11916</v>
      </c>
      <c r="AKP43" s="1" t="s">
        <v>1501</v>
      </c>
      <c r="AKQ43" s="1" t="s">
        <v>1294</v>
      </c>
      <c r="AKR43" s="1" t="s">
        <v>11916</v>
      </c>
      <c r="AKS43" s="1" t="s">
        <v>8451</v>
      </c>
      <c r="AKT43" s="1" t="s">
        <v>14382</v>
      </c>
      <c r="AKU43" s="1" t="s">
        <v>14383</v>
      </c>
      <c r="AKV43" s="1" t="s">
        <v>1285</v>
      </c>
      <c r="AKW43" s="1" t="s">
        <v>1285</v>
      </c>
      <c r="AKX43" s="1" t="s">
        <v>14384</v>
      </c>
      <c r="AKY43" s="1" t="s">
        <v>14385</v>
      </c>
      <c r="AKZ43" s="1" t="s">
        <v>1485</v>
      </c>
      <c r="ALA43" s="1" t="s">
        <v>1288</v>
      </c>
      <c r="ALB43" s="1" t="s">
        <v>14385</v>
      </c>
      <c r="ALC43" s="1" t="s">
        <v>2028</v>
      </c>
      <c r="ALD43" s="1" t="s">
        <v>14386</v>
      </c>
      <c r="ALE43" s="1" t="s">
        <v>11078</v>
      </c>
      <c r="ALF43" s="1" t="s">
        <v>1285</v>
      </c>
      <c r="ALG43" s="1" t="s">
        <v>1285</v>
      </c>
      <c r="ALH43" s="1" t="s">
        <v>7203</v>
      </c>
      <c r="ALI43" s="1" t="s">
        <v>14387</v>
      </c>
      <c r="ALJ43" s="1" t="s">
        <v>1485</v>
      </c>
      <c r="ALK43" s="1" t="s">
        <v>1288</v>
      </c>
      <c r="ALL43" s="1" t="s">
        <v>14387</v>
      </c>
      <c r="ALM43" s="1" t="s">
        <v>10366</v>
      </c>
      <c r="ALN43" s="1" t="s">
        <v>14388</v>
      </c>
      <c r="ALO43" s="1" t="s">
        <v>13426</v>
      </c>
      <c r="ALP43" s="1" t="s">
        <v>1285</v>
      </c>
      <c r="ALQ43" s="1" t="s">
        <v>1285</v>
      </c>
      <c r="ALR43" s="1" t="s">
        <v>14389</v>
      </c>
      <c r="ALS43" s="1" t="s">
        <v>7239</v>
      </c>
      <c r="ALT43" s="1" t="s">
        <v>2012</v>
      </c>
      <c r="ALU43" s="1" t="s">
        <v>1278</v>
      </c>
      <c r="ALV43" s="1" t="s">
        <v>7239</v>
      </c>
      <c r="ALW43" s="1" t="s">
        <v>1841</v>
      </c>
      <c r="ALX43" s="1" t="s">
        <v>14390</v>
      </c>
      <c r="ALY43" s="1" t="s">
        <v>14391</v>
      </c>
      <c r="ALZ43" s="1" t="s">
        <v>1285</v>
      </c>
      <c r="AMA43" s="1" t="s">
        <v>1285</v>
      </c>
      <c r="AMB43" s="1" t="s">
        <v>12349</v>
      </c>
      <c r="AMC43" s="1" t="s">
        <v>10705</v>
      </c>
      <c r="AMD43" s="1" t="s">
        <v>1495</v>
      </c>
      <c r="AME43" s="1" t="s">
        <v>1300</v>
      </c>
      <c r="AMF43" s="1" t="s">
        <v>10705</v>
      </c>
      <c r="AMG43" s="1" t="s">
        <v>14392</v>
      </c>
      <c r="AMH43" s="1" t="s">
        <v>3490</v>
      </c>
      <c r="AMI43" s="1" t="s">
        <v>14393</v>
      </c>
      <c r="AMJ43" s="1" t="s">
        <v>1285</v>
      </c>
      <c r="AMK43" s="1" t="s">
        <v>1285</v>
      </c>
      <c r="AML43" s="1" t="s">
        <v>14394</v>
      </c>
      <c r="AMM43" s="1" t="s">
        <v>11756</v>
      </c>
      <c r="AMN43" s="1" t="s">
        <v>1515</v>
      </c>
      <c r="AMO43" s="1" t="s">
        <v>1300</v>
      </c>
      <c r="AMP43" s="1" t="s">
        <v>11756</v>
      </c>
      <c r="AMQ43" s="1" t="s">
        <v>12863</v>
      </c>
      <c r="AMR43" s="1" t="s">
        <v>14395</v>
      </c>
      <c r="AMS43" s="1" t="s">
        <v>11817</v>
      </c>
      <c r="AMT43" s="1" t="s">
        <v>1285</v>
      </c>
      <c r="AMU43" s="1" t="s">
        <v>1285</v>
      </c>
      <c r="AMV43" s="1" t="s">
        <v>14324</v>
      </c>
      <c r="AMW43" s="1" t="s">
        <v>14396</v>
      </c>
      <c r="AMX43" s="1" t="s">
        <v>1515</v>
      </c>
      <c r="AMY43" s="1" t="s">
        <v>1300</v>
      </c>
      <c r="AMZ43" s="1" t="s">
        <v>14396</v>
      </c>
      <c r="ANA43" s="1" t="s">
        <v>13549</v>
      </c>
      <c r="ANB43" s="1" t="s">
        <v>14397</v>
      </c>
      <c r="ANC43" s="1" t="s">
        <v>14398</v>
      </c>
      <c r="AND43" s="1" t="s">
        <v>1285</v>
      </c>
      <c r="ANE43" s="1" t="s">
        <v>1285</v>
      </c>
      <c r="ANF43" s="1" t="s">
        <v>14399</v>
      </c>
      <c r="ANG43" s="1" t="s">
        <v>13091</v>
      </c>
      <c r="ANH43" s="1" t="s">
        <v>1882</v>
      </c>
      <c r="ANI43" s="1" t="s">
        <v>1299</v>
      </c>
      <c r="ANJ43" s="1" t="s">
        <v>13091</v>
      </c>
      <c r="ANK43" s="1" t="s">
        <v>8379</v>
      </c>
      <c r="ANL43" s="1" t="s">
        <v>12202</v>
      </c>
      <c r="ANM43" s="1" t="s">
        <v>12522</v>
      </c>
      <c r="ANN43" s="1" t="s">
        <v>1278</v>
      </c>
      <c r="ANO43" s="1" t="s">
        <v>1285</v>
      </c>
      <c r="ANP43" s="1" t="s">
        <v>14400</v>
      </c>
      <c r="ANQ43" s="1" t="s">
        <v>14401</v>
      </c>
      <c r="ANR43" s="1" t="s">
        <v>1495</v>
      </c>
      <c r="ANS43" s="1" t="s">
        <v>1300</v>
      </c>
      <c r="ANT43" s="1" t="s">
        <v>14401</v>
      </c>
      <c r="ANU43" s="1" t="s">
        <v>14402</v>
      </c>
      <c r="ANV43" s="1" t="s">
        <v>13324</v>
      </c>
      <c r="ANW43" s="1" t="s">
        <v>1548</v>
      </c>
      <c r="ANX43" s="1" t="s">
        <v>1278</v>
      </c>
      <c r="ANY43" s="1" t="s">
        <v>1285</v>
      </c>
      <c r="ANZ43" s="1" t="s">
        <v>14403</v>
      </c>
      <c r="AOA43" s="1" t="s">
        <v>14404</v>
      </c>
      <c r="AOB43" s="1" t="s">
        <v>1636</v>
      </c>
      <c r="AOC43" s="1" t="s">
        <v>1516</v>
      </c>
      <c r="AOD43" s="1" t="s">
        <v>14404</v>
      </c>
      <c r="AOE43" s="1" t="s">
        <v>1456</v>
      </c>
      <c r="AOF43" s="1" t="s">
        <v>14405</v>
      </c>
      <c r="AOG43" s="1" t="s">
        <v>13913</v>
      </c>
      <c r="AOH43" s="1" t="s">
        <v>1278</v>
      </c>
      <c r="AOI43" s="1" t="s">
        <v>1285</v>
      </c>
      <c r="AOJ43" s="1" t="s">
        <v>14406</v>
      </c>
      <c r="AOK43" s="1" t="s">
        <v>14407</v>
      </c>
      <c r="AOL43" s="1" t="s">
        <v>1654</v>
      </c>
      <c r="AOM43" s="1" t="s">
        <v>1299</v>
      </c>
      <c r="AON43" s="1" t="s">
        <v>14407</v>
      </c>
      <c r="AOO43" s="1" t="s">
        <v>13034</v>
      </c>
      <c r="AOP43" s="1" t="s">
        <v>13332</v>
      </c>
      <c r="AOQ43" s="1" t="s">
        <v>14408</v>
      </c>
      <c r="AOR43" s="1" t="s">
        <v>1278</v>
      </c>
      <c r="AOS43" s="1" t="s">
        <v>1285</v>
      </c>
      <c r="AOT43" s="1" t="s">
        <v>14409</v>
      </c>
      <c r="AOU43" s="1" t="s">
        <v>14410</v>
      </c>
      <c r="AOV43" s="1" t="s">
        <v>1660</v>
      </c>
      <c r="AOW43" s="1" t="s">
        <v>1643</v>
      </c>
      <c r="AOX43" s="1" t="s">
        <v>14410</v>
      </c>
      <c r="AOY43" s="1" t="s">
        <v>7797</v>
      </c>
      <c r="AOZ43" s="1" t="s">
        <v>13853</v>
      </c>
      <c r="APA43" s="1" t="s">
        <v>10461</v>
      </c>
      <c r="APB43" s="1" t="s">
        <v>1278</v>
      </c>
      <c r="APC43" s="1" t="s">
        <v>1285</v>
      </c>
      <c r="APD43" s="1" t="s">
        <v>14411</v>
      </c>
      <c r="APE43" s="1" t="s">
        <v>14412</v>
      </c>
      <c r="APF43" s="1" t="s">
        <v>1660</v>
      </c>
      <c r="APG43" s="1" t="s">
        <v>1643</v>
      </c>
      <c r="APH43" s="1" t="s">
        <v>14412</v>
      </c>
      <c r="API43" s="1" t="s">
        <v>13562</v>
      </c>
      <c r="APJ43" s="1" t="s">
        <v>11852</v>
      </c>
      <c r="APK43" s="1" t="s">
        <v>5559</v>
      </c>
      <c r="APL43" s="1" t="s">
        <v>1278</v>
      </c>
      <c r="APM43" s="1" t="s">
        <v>1285</v>
      </c>
      <c r="APN43" s="1" t="s">
        <v>14413</v>
      </c>
      <c r="APO43" s="1" t="s">
        <v>14414</v>
      </c>
      <c r="APP43" s="1" t="s">
        <v>1660</v>
      </c>
      <c r="APQ43" s="1" t="s">
        <v>1299</v>
      </c>
      <c r="APR43" s="1" t="s">
        <v>14414</v>
      </c>
      <c r="APS43" s="1" t="s">
        <v>13506</v>
      </c>
      <c r="APT43" s="1" t="s">
        <v>14415</v>
      </c>
      <c r="APU43" s="1" t="s">
        <v>13028</v>
      </c>
      <c r="APV43" s="1" t="s">
        <v>1278</v>
      </c>
      <c r="APW43" s="1" t="s">
        <v>1285</v>
      </c>
      <c r="APX43" s="1" t="s">
        <v>14416</v>
      </c>
      <c r="APY43" s="1" t="s">
        <v>14417</v>
      </c>
      <c r="APZ43" s="1" t="s">
        <v>1642</v>
      </c>
      <c r="AQA43" s="1" t="s">
        <v>1643</v>
      </c>
      <c r="AQB43" s="1" t="s">
        <v>14417</v>
      </c>
      <c r="AQC43" s="1" t="s">
        <v>2413</v>
      </c>
      <c r="AQD43" s="1" t="s">
        <v>13755</v>
      </c>
      <c r="AQE43" s="1" t="s">
        <v>14418</v>
      </c>
      <c r="AQF43" s="1" t="s">
        <v>1278</v>
      </c>
      <c r="AQG43" s="1" t="s">
        <v>1285</v>
      </c>
      <c r="AQH43" s="1" t="s">
        <v>14419</v>
      </c>
      <c r="AQI43" s="1" t="s">
        <v>14420</v>
      </c>
      <c r="AQJ43" s="1" t="s">
        <v>1660</v>
      </c>
      <c r="AQK43" s="1" t="s">
        <v>1299</v>
      </c>
      <c r="AQL43" s="1" t="s">
        <v>14420</v>
      </c>
      <c r="AQM43" s="1" t="s">
        <v>5000</v>
      </c>
      <c r="AQN43" s="1" t="s">
        <v>12936</v>
      </c>
      <c r="AQO43" s="1" t="s">
        <v>14421</v>
      </c>
      <c r="AQP43" s="1" t="s">
        <v>1278</v>
      </c>
      <c r="AQQ43" s="1" t="s">
        <v>1285</v>
      </c>
      <c r="AQR43" s="1" t="s">
        <v>14422</v>
      </c>
      <c r="AQS43" s="1" t="s">
        <v>14423</v>
      </c>
      <c r="AQT43" s="1" t="s">
        <v>11985</v>
      </c>
      <c r="AQU43" s="1" t="s">
        <v>1516</v>
      </c>
      <c r="AQV43" s="1" t="s">
        <v>14423</v>
      </c>
      <c r="AQW43" s="1" t="s">
        <v>7866</v>
      </c>
      <c r="AQX43" s="1" t="s">
        <v>14012</v>
      </c>
      <c r="AQY43" s="1" t="s">
        <v>12933</v>
      </c>
      <c r="AQZ43" s="1" t="s">
        <v>1278</v>
      </c>
      <c r="ARA43" s="1" t="s">
        <v>1285</v>
      </c>
      <c r="ARB43" s="1" t="s">
        <v>14424</v>
      </c>
    </row>
    <row r="44" spans="1:1146" x14ac:dyDescent="0.25">
      <c r="A44" s="1" t="s">
        <v>2099</v>
      </c>
      <c r="B44" s="1" t="s">
        <v>11577</v>
      </c>
      <c r="C44" s="1" t="s">
        <v>11578</v>
      </c>
      <c r="D44" s="1" t="s">
        <v>14425</v>
      </c>
      <c r="E44" s="1" t="s">
        <v>14426</v>
      </c>
      <c r="F44" s="1" t="s">
        <v>14426</v>
      </c>
      <c r="G44" s="1" t="s">
        <v>13757</v>
      </c>
      <c r="H44" s="1" t="s">
        <v>1285</v>
      </c>
      <c r="I44" s="1" t="s">
        <v>1285</v>
      </c>
      <c r="J44" s="1" t="s">
        <v>1285</v>
      </c>
      <c r="K44" s="1" t="s">
        <v>1285</v>
      </c>
      <c r="L44" s="1" t="s">
        <v>1285</v>
      </c>
      <c r="M44" s="1" t="s">
        <v>1285</v>
      </c>
      <c r="N44" s="1" t="s">
        <v>1285</v>
      </c>
      <c r="O44" s="1" t="s">
        <v>1285</v>
      </c>
      <c r="P44" s="1" t="s">
        <v>1285</v>
      </c>
      <c r="Q44" s="1" t="s">
        <v>14427</v>
      </c>
      <c r="R44" s="1" t="s">
        <v>1643</v>
      </c>
      <c r="S44" s="1" t="s">
        <v>1516</v>
      </c>
      <c r="T44" s="1" t="s">
        <v>1285</v>
      </c>
      <c r="U44" s="1" t="s">
        <v>1285</v>
      </c>
      <c r="V44" s="1" t="s">
        <v>1285</v>
      </c>
      <c r="W44" s="1" t="s">
        <v>1285</v>
      </c>
      <c r="X44" s="1" t="s">
        <v>1285</v>
      </c>
      <c r="Y44" s="1" t="s">
        <v>1285</v>
      </c>
      <c r="Z44" s="1" t="s">
        <v>1285</v>
      </c>
      <c r="AA44" s="1" t="s">
        <v>9792</v>
      </c>
      <c r="AB44" s="1" t="s">
        <v>1315</v>
      </c>
      <c r="AC44" s="1" t="s">
        <v>1516</v>
      </c>
      <c r="AD44" s="1" t="s">
        <v>1317</v>
      </c>
      <c r="AE44" s="1" t="s">
        <v>1285</v>
      </c>
      <c r="AF44" s="1" t="s">
        <v>1930</v>
      </c>
      <c r="AG44" s="1" t="s">
        <v>4026</v>
      </c>
      <c r="AH44" s="1" t="s">
        <v>1285</v>
      </c>
      <c r="AI44" s="1" t="s">
        <v>1285</v>
      </c>
      <c r="AJ44" s="1" t="s">
        <v>1317</v>
      </c>
      <c r="AK44" s="1" t="s">
        <v>9792</v>
      </c>
      <c r="AL44" s="1" t="s">
        <v>1315</v>
      </c>
      <c r="AM44" s="1" t="s">
        <v>1516</v>
      </c>
      <c r="AN44" s="1" t="s">
        <v>1317</v>
      </c>
      <c r="AO44" s="1" t="s">
        <v>1285</v>
      </c>
      <c r="AP44" s="1" t="s">
        <v>1930</v>
      </c>
      <c r="AQ44" s="1" t="s">
        <v>4026</v>
      </c>
      <c r="AR44" s="1" t="s">
        <v>1285</v>
      </c>
      <c r="AS44" s="1" t="s">
        <v>1285</v>
      </c>
      <c r="AT44" s="1" t="s">
        <v>1317</v>
      </c>
      <c r="AU44" s="1" t="s">
        <v>12212</v>
      </c>
      <c r="AV44" s="1" t="s">
        <v>1333</v>
      </c>
      <c r="AW44" s="1" t="s">
        <v>1516</v>
      </c>
      <c r="AX44" s="1" t="s">
        <v>1317</v>
      </c>
      <c r="AY44" s="1" t="s">
        <v>1285</v>
      </c>
      <c r="AZ44" s="1" t="s">
        <v>1930</v>
      </c>
      <c r="BA44" s="1" t="s">
        <v>4026</v>
      </c>
      <c r="BB44" s="1" t="s">
        <v>1285</v>
      </c>
      <c r="BC44" s="1" t="s">
        <v>1285</v>
      </c>
      <c r="BD44" s="1" t="s">
        <v>1317</v>
      </c>
      <c r="BE44" s="1" t="s">
        <v>12212</v>
      </c>
      <c r="BF44" s="1" t="s">
        <v>1333</v>
      </c>
      <c r="BG44" s="1" t="s">
        <v>1516</v>
      </c>
      <c r="BH44" s="1" t="s">
        <v>1317</v>
      </c>
      <c r="BI44" s="1" t="s">
        <v>1285</v>
      </c>
      <c r="BJ44" s="1" t="s">
        <v>1930</v>
      </c>
      <c r="BK44" s="1" t="s">
        <v>4026</v>
      </c>
      <c r="BL44" s="1" t="s">
        <v>1285</v>
      </c>
      <c r="BM44" s="1" t="s">
        <v>1285</v>
      </c>
      <c r="BN44" s="1" t="s">
        <v>1317</v>
      </c>
      <c r="BO44" s="1" t="s">
        <v>14428</v>
      </c>
      <c r="BP44" s="1" t="s">
        <v>1333</v>
      </c>
      <c r="BQ44" s="1" t="s">
        <v>1516</v>
      </c>
      <c r="BR44" s="1" t="s">
        <v>1317</v>
      </c>
      <c r="BS44" s="1" t="s">
        <v>1285</v>
      </c>
      <c r="BT44" s="1" t="s">
        <v>1930</v>
      </c>
      <c r="BU44" s="1" t="s">
        <v>4026</v>
      </c>
      <c r="BV44" s="1" t="s">
        <v>1285</v>
      </c>
      <c r="BW44" s="1" t="s">
        <v>1285</v>
      </c>
      <c r="BX44" s="1" t="s">
        <v>1317</v>
      </c>
      <c r="BY44" s="1" t="s">
        <v>4263</v>
      </c>
      <c r="BZ44" s="1" t="s">
        <v>1333</v>
      </c>
      <c r="CA44" s="1" t="s">
        <v>1516</v>
      </c>
      <c r="CB44" s="1" t="s">
        <v>1353</v>
      </c>
      <c r="CC44" s="1" t="s">
        <v>1285</v>
      </c>
      <c r="CD44" s="1" t="s">
        <v>1369</v>
      </c>
      <c r="CE44" s="1" t="s">
        <v>4843</v>
      </c>
      <c r="CF44" s="1" t="s">
        <v>1285</v>
      </c>
      <c r="CG44" s="1" t="s">
        <v>1285</v>
      </c>
      <c r="CH44" s="1" t="s">
        <v>1353</v>
      </c>
      <c r="CI44" s="1" t="s">
        <v>1594</v>
      </c>
      <c r="CJ44" s="1" t="s">
        <v>1333</v>
      </c>
      <c r="CK44" s="1" t="s">
        <v>1516</v>
      </c>
      <c r="CL44" s="1" t="s">
        <v>1353</v>
      </c>
      <c r="CM44" s="1" t="s">
        <v>1285</v>
      </c>
      <c r="CN44" s="1" t="s">
        <v>1369</v>
      </c>
      <c r="CO44" s="1" t="s">
        <v>4843</v>
      </c>
      <c r="CP44" s="1" t="s">
        <v>1285</v>
      </c>
      <c r="CQ44" s="1" t="s">
        <v>1285</v>
      </c>
      <c r="CR44" s="1" t="s">
        <v>1353</v>
      </c>
      <c r="CS44" s="1" t="s">
        <v>14044</v>
      </c>
      <c r="CT44" s="1" t="s">
        <v>2256</v>
      </c>
      <c r="CU44" s="1" t="s">
        <v>1930</v>
      </c>
      <c r="CV44" s="1" t="s">
        <v>1353</v>
      </c>
      <c r="CW44" s="1" t="s">
        <v>1285</v>
      </c>
      <c r="CX44" s="1" t="s">
        <v>1369</v>
      </c>
      <c r="CY44" s="1" t="s">
        <v>4843</v>
      </c>
      <c r="CZ44" s="1" t="s">
        <v>1285</v>
      </c>
      <c r="DA44" s="1" t="s">
        <v>1285</v>
      </c>
      <c r="DB44" s="1" t="s">
        <v>1353</v>
      </c>
      <c r="DC44" s="1" t="s">
        <v>14044</v>
      </c>
      <c r="DD44" s="1" t="s">
        <v>2256</v>
      </c>
      <c r="DE44" s="1" t="s">
        <v>1930</v>
      </c>
      <c r="DF44" s="1" t="s">
        <v>1353</v>
      </c>
      <c r="DG44" s="1" t="s">
        <v>1285</v>
      </c>
      <c r="DH44" s="1" t="s">
        <v>1369</v>
      </c>
      <c r="DI44" s="1" t="s">
        <v>4843</v>
      </c>
      <c r="DJ44" s="1" t="s">
        <v>1285</v>
      </c>
      <c r="DK44" s="1" t="s">
        <v>1285</v>
      </c>
      <c r="DL44" s="1" t="s">
        <v>1353</v>
      </c>
      <c r="DM44" s="1" t="s">
        <v>14044</v>
      </c>
      <c r="DN44" s="1" t="s">
        <v>2256</v>
      </c>
      <c r="DO44" s="1" t="s">
        <v>1930</v>
      </c>
      <c r="DP44" s="1" t="s">
        <v>1353</v>
      </c>
      <c r="DQ44" s="1" t="s">
        <v>1285</v>
      </c>
      <c r="DR44" s="1" t="s">
        <v>1369</v>
      </c>
      <c r="DS44" s="1" t="s">
        <v>4843</v>
      </c>
      <c r="DT44" s="1" t="s">
        <v>1285</v>
      </c>
      <c r="DU44" s="1" t="s">
        <v>1285</v>
      </c>
      <c r="DV44" s="1" t="s">
        <v>1353</v>
      </c>
      <c r="DW44" s="1" t="s">
        <v>6512</v>
      </c>
      <c r="DX44" s="1" t="s">
        <v>2256</v>
      </c>
      <c r="DY44" s="1" t="s">
        <v>1930</v>
      </c>
      <c r="DZ44" s="1" t="s">
        <v>3729</v>
      </c>
      <c r="EA44" s="1" t="s">
        <v>1285</v>
      </c>
      <c r="EB44" s="1" t="s">
        <v>8324</v>
      </c>
      <c r="EC44" s="1" t="s">
        <v>3562</v>
      </c>
      <c r="ED44" s="1" t="s">
        <v>1285</v>
      </c>
      <c r="EE44" s="1" t="s">
        <v>1285</v>
      </c>
      <c r="EF44" s="1" t="s">
        <v>3729</v>
      </c>
      <c r="EG44" s="1" t="s">
        <v>6493</v>
      </c>
      <c r="EH44" s="1" t="s">
        <v>2256</v>
      </c>
      <c r="EI44" s="1" t="s">
        <v>1930</v>
      </c>
      <c r="EJ44" s="1" t="s">
        <v>3729</v>
      </c>
      <c r="EK44" s="1" t="s">
        <v>1285</v>
      </c>
      <c r="EL44" s="1" t="s">
        <v>8324</v>
      </c>
      <c r="EM44" s="1" t="s">
        <v>3562</v>
      </c>
      <c r="EN44" s="1" t="s">
        <v>1285</v>
      </c>
      <c r="EO44" s="1" t="s">
        <v>1285</v>
      </c>
      <c r="EP44" s="1" t="s">
        <v>3729</v>
      </c>
      <c r="EQ44" s="1" t="s">
        <v>6493</v>
      </c>
      <c r="ER44" s="1" t="s">
        <v>2256</v>
      </c>
      <c r="ES44" s="1" t="s">
        <v>1930</v>
      </c>
      <c r="ET44" s="1" t="s">
        <v>3729</v>
      </c>
      <c r="EU44" s="1" t="s">
        <v>1285</v>
      </c>
      <c r="EV44" s="1" t="s">
        <v>8324</v>
      </c>
      <c r="EW44" s="1" t="s">
        <v>3562</v>
      </c>
      <c r="EX44" s="1" t="s">
        <v>1285</v>
      </c>
      <c r="EY44" s="1" t="s">
        <v>1285</v>
      </c>
      <c r="EZ44" s="1" t="s">
        <v>3729</v>
      </c>
      <c r="FA44" s="1" t="s">
        <v>6493</v>
      </c>
      <c r="FB44" s="1" t="s">
        <v>1356</v>
      </c>
      <c r="FC44" s="1" t="s">
        <v>1329</v>
      </c>
      <c r="FD44" s="1" t="s">
        <v>3729</v>
      </c>
      <c r="FE44" s="1" t="s">
        <v>1285</v>
      </c>
      <c r="FF44" s="1" t="s">
        <v>8324</v>
      </c>
      <c r="FG44" s="1" t="s">
        <v>3562</v>
      </c>
      <c r="FH44" s="1" t="s">
        <v>1285</v>
      </c>
      <c r="FI44" s="1" t="s">
        <v>1285</v>
      </c>
      <c r="FJ44" s="1" t="s">
        <v>3729</v>
      </c>
      <c r="FK44" s="1" t="s">
        <v>6493</v>
      </c>
      <c r="FL44" s="1" t="s">
        <v>2419</v>
      </c>
      <c r="FM44" s="1" t="s">
        <v>1333</v>
      </c>
      <c r="FN44" s="1" t="s">
        <v>3729</v>
      </c>
      <c r="FO44" s="1" t="s">
        <v>1285</v>
      </c>
      <c r="FP44" s="1" t="s">
        <v>8324</v>
      </c>
      <c r="FQ44" s="1" t="s">
        <v>3562</v>
      </c>
      <c r="FR44" s="1" t="s">
        <v>1285</v>
      </c>
      <c r="FS44" s="1" t="s">
        <v>1285</v>
      </c>
      <c r="FT44" s="1" t="s">
        <v>3729</v>
      </c>
      <c r="FU44" s="1" t="s">
        <v>6493</v>
      </c>
      <c r="FV44" s="1" t="s">
        <v>1716</v>
      </c>
      <c r="FW44" s="1" t="s">
        <v>1333</v>
      </c>
      <c r="FX44" s="1" t="s">
        <v>3729</v>
      </c>
      <c r="FY44" s="1" t="s">
        <v>1285</v>
      </c>
      <c r="FZ44" s="1" t="s">
        <v>8324</v>
      </c>
      <c r="GA44" s="1" t="s">
        <v>3562</v>
      </c>
      <c r="GB44" s="1" t="s">
        <v>1285</v>
      </c>
      <c r="GC44" s="1" t="s">
        <v>1285</v>
      </c>
      <c r="GD44" s="1" t="s">
        <v>3729</v>
      </c>
      <c r="GE44" s="1" t="s">
        <v>6493</v>
      </c>
      <c r="GF44" s="1" t="s">
        <v>1716</v>
      </c>
      <c r="GG44" s="1" t="s">
        <v>1333</v>
      </c>
      <c r="GH44" s="1" t="s">
        <v>3729</v>
      </c>
      <c r="GI44" s="1" t="s">
        <v>1285</v>
      </c>
      <c r="GJ44" s="1" t="s">
        <v>8324</v>
      </c>
      <c r="GK44" s="1" t="s">
        <v>3562</v>
      </c>
      <c r="GL44" s="1" t="s">
        <v>1285</v>
      </c>
      <c r="GM44" s="1" t="s">
        <v>1285</v>
      </c>
      <c r="GN44" s="1" t="s">
        <v>3729</v>
      </c>
      <c r="GO44" s="1" t="s">
        <v>14429</v>
      </c>
      <c r="GP44" s="1" t="s">
        <v>2082</v>
      </c>
      <c r="GQ44" s="1" t="s">
        <v>1333</v>
      </c>
      <c r="GR44" s="1" t="s">
        <v>1527</v>
      </c>
      <c r="GS44" s="1" t="s">
        <v>1285</v>
      </c>
      <c r="GT44" s="1" t="s">
        <v>2531</v>
      </c>
      <c r="GU44" s="1" t="s">
        <v>1414</v>
      </c>
      <c r="GV44" s="1" t="s">
        <v>1285</v>
      </c>
      <c r="GW44" s="1" t="s">
        <v>1285</v>
      </c>
      <c r="GX44" s="1" t="s">
        <v>1527</v>
      </c>
      <c r="GY44" s="1" t="s">
        <v>1663</v>
      </c>
      <c r="GZ44" s="1" t="s">
        <v>2082</v>
      </c>
      <c r="HA44" s="1" t="s">
        <v>1333</v>
      </c>
      <c r="HB44" s="1" t="s">
        <v>12753</v>
      </c>
      <c r="HC44" s="1" t="s">
        <v>1285</v>
      </c>
      <c r="HD44" s="1" t="s">
        <v>1479</v>
      </c>
      <c r="HE44" s="1" t="s">
        <v>12443</v>
      </c>
      <c r="HF44" s="1" t="s">
        <v>1285</v>
      </c>
      <c r="HG44" s="1" t="s">
        <v>1285</v>
      </c>
      <c r="HH44" s="1" t="s">
        <v>12753</v>
      </c>
      <c r="HI44" s="1" t="s">
        <v>12495</v>
      </c>
      <c r="HJ44" s="1" t="s">
        <v>2082</v>
      </c>
      <c r="HK44" s="1" t="s">
        <v>1333</v>
      </c>
      <c r="HL44" s="1" t="s">
        <v>12753</v>
      </c>
      <c r="HM44" s="1" t="s">
        <v>1285</v>
      </c>
      <c r="HN44" s="1" t="s">
        <v>1479</v>
      </c>
      <c r="HO44" s="1" t="s">
        <v>12443</v>
      </c>
      <c r="HP44" s="1" t="s">
        <v>1285</v>
      </c>
      <c r="HQ44" s="1" t="s">
        <v>1285</v>
      </c>
      <c r="HR44" s="1" t="s">
        <v>12753</v>
      </c>
      <c r="HS44" s="1" t="s">
        <v>12495</v>
      </c>
      <c r="HT44" s="1" t="s">
        <v>2082</v>
      </c>
      <c r="HU44" s="1" t="s">
        <v>1333</v>
      </c>
      <c r="HV44" s="1" t="s">
        <v>12753</v>
      </c>
      <c r="HW44" s="1" t="s">
        <v>1285</v>
      </c>
      <c r="HX44" s="1" t="s">
        <v>1479</v>
      </c>
      <c r="HY44" s="1" t="s">
        <v>12443</v>
      </c>
      <c r="HZ44" s="1" t="s">
        <v>1285</v>
      </c>
      <c r="IA44" s="1" t="s">
        <v>1285</v>
      </c>
      <c r="IB44" s="1" t="s">
        <v>12753</v>
      </c>
      <c r="IC44" s="1" t="s">
        <v>12495</v>
      </c>
      <c r="ID44" s="1" t="s">
        <v>2082</v>
      </c>
      <c r="IE44" s="1" t="s">
        <v>1333</v>
      </c>
      <c r="IF44" s="1" t="s">
        <v>12753</v>
      </c>
      <c r="IG44" s="1" t="s">
        <v>1285</v>
      </c>
      <c r="IH44" s="1" t="s">
        <v>1479</v>
      </c>
      <c r="II44" s="1" t="s">
        <v>12443</v>
      </c>
      <c r="IJ44" s="1" t="s">
        <v>1285</v>
      </c>
      <c r="IK44" s="1" t="s">
        <v>1285</v>
      </c>
      <c r="IL44" s="1" t="s">
        <v>12753</v>
      </c>
      <c r="IM44" s="1" t="s">
        <v>12495</v>
      </c>
      <c r="IN44" s="1" t="s">
        <v>2050</v>
      </c>
      <c r="IO44" s="1" t="s">
        <v>1333</v>
      </c>
      <c r="IP44" s="1" t="s">
        <v>5572</v>
      </c>
      <c r="IQ44" s="1" t="s">
        <v>1285</v>
      </c>
      <c r="IR44" s="1" t="s">
        <v>1682</v>
      </c>
      <c r="IS44" s="1" t="s">
        <v>12443</v>
      </c>
      <c r="IT44" s="1" t="s">
        <v>1285</v>
      </c>
      <c r="IU44" s="1" t="s">
        <v>1294</v>
      </c>
      <c r="IV44" s="1" t="s">
        <v>12753</v>
      </c>
      <c r="IW44" s="1" t="s">
        <v>12495</v>
      </c>
      <c r="IX44" s="1" t="s">
        <v>2050</v>
      </c>
      <c r="IY44" s="1" t="s">
        <v>1333</v>
      </c>
      <c r="IZ44" s="1" t="s">
        <v>5572</v>
      </c>
      <c r="JA44" s="1" t="s">
        <v>1285</v>
      </c>
      <c r="JB44" s="1" t="s">
        <v>1682</v>
      </c>
      <c r="JC44" s="1" t="s">
        <v>12443</v>
      </c>
      <c r="JD44" s="1" t="s">
        <v>1285</v>
      </c>
      <c r="JE44" s="1" t="s">
        <v>1294</v>
      </c>
      <c r="JF44" s="1" t="s">
        <v>12753</v>
      </c>
      <c r="JG44" s="1" t="s">
        <v>14430</v>
      </c>
      <c r="JH44" s="1" t="s">
        <v>2050</v>
      </c>
      <c r="JI44" s="1" t="s">
        <v>1333</v>
      </c>
      <c r="JJ44" s="1" t="s">
        <v>2631</v>
      </c>
      <c r="JK44" s="1" t="s">
        <v>1285</v>
      </c>
      <c r="JL44" s="1" t="s">
        <v>3335</v>
      </c>
      <c r="JM44" s="1" t="s">
        <v>14169</v>
      </c>
      <c r="JN44" s="1" t="s">
        <v>1285</v>
      </c>
      <c r="JO44" s="1" t="s">
        <v>1294</v>
      </c>
      <c r="JP44" s="1" t="s">
        <v>1389</v>
      </c>
      <c r="JQ44" s="1" t="s">
        <v>14430</v>
      </c>
      <c r="JR44" s="1" t="s">
        <v>1379</v>
      </c>
      <c r="JS44" s="1" t="s">
        <v>1333</v>
      </c>
      <c r="JT44" s="1" t="s">
        <v>2631</v>
      </c>
      <c r="JU44" s="1" t="s">
        <v>1285</v>
      </c>
      <c r="JV44" s="1" t="s">
        <v>3335</v>
      </c>
      <c r="JW44" s="1" t="s">
        <v>14169</v>
      </c>
      <c r="JX44" s="1" t="s">
        <v>1285</v>
      </c>
      <c r="JY44" s="1" t="s">
        <v>1294</v>
      </c>
      <c r="JZ44" s="1" t="s">
        <v>1389</v>
      </c>
      <c r="KA44" s="1" t="s">
        <v>14430</v>
      </c>
      <c r="KB44" s="1" t="s">
        <v>2047</v>
      </c>
      <c r="KC44" s="1" t="s">
        <v>1333</v>
      </c>
      <c r="KD44" s="1" t="s">
        <v>2631</v>
      </c>
      <c r="KE44" s="1" t="s">
        <v>1285</v>
      </c>
      <c r="KF44" s="1" t="s">
        <v>3335</v>
      </c>
      <c r="KG44" s="1" t="s">
        <v>14169</v>
      </c>
      <c r="KH44" s="1" t="s">
        <v>1285</v>
      </c>
      <c r="KI44" s="1" t="s">
        <v>1294</v>
      </c>
      <c r="KJ44" s="1" t="s">
        <v>1389</v>
      </c>
      <c r="KK44" s="1" t="s">
        <v>14430</v>
      </c>
      <c r="KL44" s="1" t="s">
        <v>2047</v>
      </c>
      <c r="KM44" s="1" t="s">
        <v>1333</v>
      </c>
      <c r="KN44" s="1" t="s">
        <v>2631</v>
      </c>
      <c r="KO44" s="1" t="s">
        <v>1285</v>
      </c>
      <c r="KP44" s="1" t="s">
        <v>3335</v>
      </c>
      <c r="KQ44" s="1" t="s">
        <v>14169</v>
      </c>
      <c r="KR44" s="1" t="s">
        <v>1285</v>
      </c>
      <c r="KS44" s="1" t="s">
        <v>1294</v>
      </c>
      <c r="KT44" s="1" t="s">
        <v>1389</v>
      </c>
      <c r="KU44" s="1" t="s">
        <v>14431</v>
      </c>
      <c r="KV44" s="1" t="s">
        <v>2047</v>
      </c>
      <c r="KW44" s="1" t="s">
        <v>1333</v>
      </c>
      <c r="KX44" s="1" t="s">
        <v>7161</v>
      </c>
      <c r="KY44" s="1" t="s">
        <v>1401</v>
      </c>
      <c r="KZ44" s="1" t="s">
        <v>1485</v>
      </c>
      <c r="LA44" s="1" t="s">
        <v>12706</v>
      </c>
      <c r="LB44" s="1" t="s">
        <v>1285</v>
      </c>
      <c r="LC44" s="1" t="s">
        <v>1294</v>
      </c>
      <c r="LD44" s="1" t="s">
        <v>8351</v>
      </c>
      <c r="LE44" s="1" t="s">
        <v>13721</v>
      </c>
      <c r="LF44" s="1" t="s">
        <v>3038</v>
      </c>
      <c r="LG44" s="1" t="s">
        <v>1333</v>
      </c>
      <c r="LH44" s="1" t="s">
        <v>1319</v>
      </c>
      <c r="LI44" s="1" t="s">
        <v>1401</v>
      </c>
      <c r="LJ44" s="1" t="s">
        <v>12197</v>
      </c>
      <c r="LK44" s="1" t="s">
        <v>11779</v>
      </c>
      <c r="LL44" s="1" t="s">
        <v>1285</v>
      </c>
      <c r="LM44" s="1" t="s">
        <v>1299</v>
      </c>
      <c r="LN44" s="1" t="s">
        <v>11590</v>
      </c>
      <c r="LO44" s="1" t="s">
        <v>12504</v>
      </c>
      <c r="LP44" s="1" t="s">
        <v>1405</v>
      </c>
      <c r="LQ44" s="1" t="s">
        <v>1333</v>
      </c>
      <c r="LR44" s="1" t="s">
        <v>1319</v>
      </c>
      <c r="LS44" s="1" t="s">
        <v>1401</v>
      </c>
      <c r="LT44" s="1" t="s">
        <v>12197</v>
      </c>
      <c r="LU44" s="1" t="s">
        <v>11779</v>
      </c>
      <c r="LV44" s="1" t="s">
        <v>1285</v>
      </c>
      <c r="LW44" s="1" t="s">
        <v>1299</v>
      </c>
      <c r="LX44" s="1" t="s">
        <v>11590</v>
      </c>
      <c r="LY44" s="1" t="s">
        <v>13591</v>
      </c>
      <c r="LZ44" s="1" t="s">
        <v>3995</v>
      </c>
      <c r="MA44" s="1" t="s">
        <v>1333</v>
      </c>
      <c r="MB44" s="1" t="s">
        <v>1841</v>
      </c>
      <c r="MC44" s="1" t="s">
        <v>1446</v>
      </c>
      <c r="MD44" s="1" t="s">
        <v>13188</v>
      </c>
      <c r="ME44" s="1" t="s">
        <v>14268</v>
      </c>
      <c r="MF44" s="1" t="s">
        <v>1285</v>
      </c>
      <c r="MG44" s="1" t="s">
        <v>1643</v>
      </c>
      <c r="MH44" s="1" t="s">
        <v>1415</v>
      </c>
      <c r="MI44" s="1" t="s">
        <v>14432</v>
      </c>
      <c r="MJ44" s="1" t="s">
        <v>3995</v>
      </c>
      <c r="MK44" s="1" t="s">
        <v>1333</v>
      </c>
      <c r="ML44" s="1" t="s">
        <v>13549</v>
      </c>
      <c r="MM44" s="1" t="s">
        <v>1446</v>
      </c>
      <c r="MN44" s="1" t="s">
        <v>1681</v>
      </c>
      <c r="MO44" s="1" t="s">
        <v>12742</v>
      </c>
      <c r="MP44" s="1" t="s">
        <v>1285</v>
      </c>
      <c r="MQ44" s="1" t="s">
        <v>1643</v>
      </c>
      <c r="MR44" s="1" t="s">
        <v>2365</v>
      </c>
      <c r="MS44" s="1" t="s">
        <v>14433</v>
      </c>
      <c r="MT44" s="1" t="s">
        <v>2128</v>
      </c>
      <c r="MU44" s="1" t="s">
        <v>1333</v>
      </c>
      <c r="MV44" s="1" t="s">
        <v>12523</v>
      </c>
      <c r="MW44" s="1" t="s">
        <v>1446</v>
      </c>
      <c r="MX44" s="1" t="s">
        <v>12705</v>
      </c>
      <c r="MY44" s="1" t="s">
        <v>12742</v>
      </c>
      <c r="MZ44" s="1" t="s">
        <v>1285</v>
      </c>
      <c r="NA44" s="1" t="s">
        <v>1341</v>
      </c>
      <c r="NB44" s="1" t="s">
        <v>2365</v>
      </c>
      <c r="NC44" s="1" t="s">
        <v>14433</v>
      </c>
      <c r="ND44" s="1" t="s">
        <v>2128</v>
      </c>
      <c r="NE44" s="1" t="s">
        <v>1333</v>
      </c>
      <c r="NF44" s="1" t="s">
        <v>12523</v>
      </c>
      <c r="NG44" s="1" t="s">
        <v>1446</v>
      </c>
      <c r="NH44" s="1" t="s">
        <v>12705</v>
      </c>
      <c r="NI44" s="1" t="s">
        <v>12742</v>
      </c>
      <c r="NJ44" s="1" t="s">
        <v>1285</v>
      </c>
      <c r="NK44" s="1" t="s">
        <v>1341</v>
      </c>
      <c r="NL44" s="1" t="s">
        <v>2365</v>
      </c>
      <c r="NM44" s="1" t="s">
        <v>14433</v>
      </c>
      <c r="NN44" s="1" t="s">
        <v>2128</v>
      </c>
      <c r="NO44" s="1" t="s">
        <v>1333</v>
      </c>
      <c r="NP44" s="1" t="s">
        <v>1980</v>
      </c>
      <c r="NQ44" s="1" t="s">
        <v>12058</v>
      </c>
      <c r="NR44" s="1" t="s">
        <v>11684</v>
      </c>
      <c r="NS44" s="1" t="s">
        <v>13408</v>
      </c>
      <c r="NT44" s="1" t="s">
        <v>1285</v>
      </c>
      <c r="NU44" s="1" t="s">
        <v>1342</v>
      </c>
      <c r="NV44" s="1" t="s">
        <v>2538</v>
      </c>
      <c r="NW44" s="1" t="s">
        <v>14433</v>
      </c>
      <c r="NX44" s="1" t="s">
        <v>5365</v>
      </c>
      <c r="NY44" s="1" t="s">
        <v>1333</v>
      </c>
      <c r="NZ44" s="1" t="s">
        <v>13961</v>
      </c>
      <c r="OA44" s="1" t="s">
        <v>11986</v>
      </c>
      <c r="OB44" s="1" t="s">
        <v>11605</v>
      </c>
      <c r="OC44" s="1" t="s">
        <v>1458</v>
      </c>
      <c r="OD44" s="1" t="s">
        <v>1285</v>
      </c>
      <c r="OE44" s="1" t="s">
        <v>1342</v>
      </c>
      <c r="OF44" s="1" t="s">
        <v>12543</v>
      </c>
      <c r="OG44" s="1" t="s">
        <v>10957</v>
      </c>
      <c r="OH44" s="1" t="s">
        <v>3235</v>
      </c>
      <c r="OI44" s="1" t="s">
        <v>1333</v>
      </c>
      <c r="OJ44" s="1" t="s">
        <v>14434</v>
      </c>
      <c r="OK44" s="1" t="s">
        <v>11986</v>
      </c>
      <c r="OL44" s="1" t="s">
        <v>9694</v>
      </c>
      <c r="OM44" s="1" t="s">
        <v>1458</v>
      </c>
      <c r="ON44" s="1" t="s">
        <v>1285</v>
      </c>
      <c r="OO44" s="1" t="s">
        <v>1342</v>
      </c>
      <c r="OP44" s="1" t="s">
        <v>13562</v>
      </c>
      <c r="OQ44" s="1" t="s">
        <v>12286</v>
      </c>
      <c r="OR44" s="1" t="s">
        <v>4106</v>
      </c>
      <c r="OS44" s="1" t="s">
        <v>1333</v>
      </c>
      <c r="OT44" s="1" t="s">
        <v>12445</v>
      </c>
      <c r="OU44" s="1" t="s">
        <v>2088</v>
      </c>
      <c r="OV44" s="1" t="s">
        <v>13105</v>
      </c>
      <c r="OW44" s="1" t="s">
        <v>1477</v>
      </c>
      <c r="OX44" s="1" t="s">
        <v>1285</v>
      </c>
      <c r="OY44" s="1" t="s">
        <v>1342</v>
      </c>
      <c r="OZ44" s="1" t="s">
        <v>9187</v>
      </c>
      <c r="PA44" s="1" t="s">
        <v>14435</v>
      </c>
      <c r="PB44" s="1" t="s">
        <v>4106</v>
      </c>
      <c r="PC44" s="1" t="s">
        <v>1333</v>
      </c>
      <c r="PD44" s="1" t="s">
        <v>14436</v>
      </c>
      <c r="PE44" s="1" t="s">
        <v>2088</v>
      </c>
      <c r="PF44" s="1" t="s">
        <v>13548</v>
      </c>
      <c r="PG44" s="1" t="s">
        <v>4215</v>
      </c>
      <c r="PH44" s="1" t="s">
        <v>1285</v>
      </c>
      <c r="PI44" s="1" t="s">
        <v>1347</v>
      </c>
      <c r="PJ44" s="1" t="s">
        <v>13199</v>
      </c>
      <c r="PK44" s="1" t="s">
        <v>11722</v>
      </c>
      <c r="PL44" s="1" t="s">
        <v>4106</v>
      </c>
      <c r="PM44" s="1" t="s">
        <v>1333</v>
      </c>
      <c r="PN44" s="1" t="s">
        <v>14436</v>
      </c>
      <c r="PO44" s="1" t="s">
        <v>2088</v>
      </c>
      <c r="PP44" s="1" t="s">
        <v>13548</v>
      </c>
      <c r="PQ44" s="1" t="s">
        <v>4215</v>
      </c>
      <c r="PR44" s="1" t="s">
        <v>1285</v>
      </c>
      <c r="PS44" s="1" t="s">
        <v>1347</v>
      </c>
      <c r="PT44" s="1" t="s">
        <v>13199</v>
      </c>
      <c r="PU44" s="1" t="s">
        <v>14437</v>
      </c>
      <c r="PV44" s="1" t="s">
        <v>4106</v>
      </c>
      <c r="PW44" s="1" t="s">
        <v>1333</v>
      </c>
      <c r="PX44" s="1" t="s">
        <v>14436</v>
      </c>
      <c r="PY44" s="1" t="s">
        <v>2088</v>
      </c>
      <c r="PZ44" s="1" t="s">
        <v>13548</v>
      </c>
      <c r="QA44" s="1" t="s">
        <v>4215</v>
      </c>
      <c r="QB44" s="1" t="s">
        <v>1285</v>
      </c>
      <c r="QC44" s="1" t="s">
        <v>1347</v>
      </c>
      <c r="QD44" s="1" t="s">
        <v>13199</v>
      </c>
      <c r="QE44" s="1" t="s">
        <v>2571</v>
      </c>
      <c r="QF44" s="1" t="s">
        <v>2162</v>
      </c>
      <c r="QG44" s="1" t="s">
        <v>1333</v>
      </c>
      <c r="QH44" s="1" t="s">
        <v>14436</v>
      </c>
      <c r="QI44" s="1" t="s">
        <v>2088</v>
      </c>
      <c r="QJ44" s="1" t="s">
        <v>13548</v>
      </c>
      <c r="QK44" s="1" t="s">
        <v>4215</v>
      </c>
      <c r="QL44" s="1" t="s">
        <v>1285</v>
      </c>
      <c r="QM44" s="1" t="s">
        <v>1347</v>
      </c>
      <c r="QN44" s="1" t="s">
        <v>13199</v>
      </c>
      <c r="QO44" s="1" t="s">
        <v>13494</v>
      </c>
      <c r="QP44" s="1" t="s">
        <v>2174</v>
      </c>
      <c r="QQ44" s="1" t="s">
        <v>1333</v>
      </c>
      <c r="QR44" s="1" t="s">
        <v>7723</v>
      </c>
      <c r="QS44" s="1" t="s">
        <v>13270</v>
      </c>
      <c r="QT44" s="1" t="s">
        <v>1878</v>
      </c>
      <c r="QU44" s="1" t="s">
        <v>11981</v>
      </c>
      <c r="QV44" s="1" t="s">
        <v>1285</v>
      </c>
      <c r="QW44" s="1" t="s">
        <v>1361</v>
      </c>
      <c r="QX44" s="1" t="s">
        <v>13758</v>
      </c>
      <c r="QY44" s="1" t="s">
        <v>11839</v>
      </c>
      <c r="QZ44" s="1" t="s">
        <v>3266</v>
      </c>
      <c r="RA44" s="1" t="s">
        <v>1333</v>
      </c>
      <c r="RB44" s="1" t="s">
        <v>12825</v>
      </c>
      <c r="RC44" s="1" t="s">
        <v>13270</v>
      </c>
      <c r="RD44" s="1" t="s">
        <v>7839</v>
      </c>
      <c r="RE44" s="1" t="s">
        <v>7141</v>
      </c>
      <c r="RF44" s="1" t="s">
        <v>1285</v>
      </c>
      <c r="RG44" s="1" t="s">
        <v>1704</v>
      </c>
      <c r="RH44" s="1" t="s">
        <v>14438</v>
      </c>
      <c r="RI44" s="1" t="s">
        <v>13127</v>
      </c>
      <c r="RJ44" s="1" t="s">
        <v>3096</v>
      </c>
      <c r="RK44" s="1" t="s">
        <v>1333</v>
      </c>
      <c r="RL44" s="1" t="s">
        <v>13060</v>
      </c>
      <c r="RM44" s="1" t="s">
        <v>4486</v>
      </c>
      <c r="RN44" s="1" t="s">
        <v>8412</v>
      </c>
      <c r="RO44" s="1" t="s">
        <v>7083</v>
      </c>
      <c r="RP44" s="1" t="s">
        <v>1285</v>
      </c>
      <c r="RQ44" s="1" t="s">
        <v>1399</v>
      </c>
      <c r="RR44" s="1" t="s">
        <v>14439</v>
      </c>
      <c r="RS44" s="1" t="s">
        <v>14440</v>
      </c>
      <c r="RT44" s="1" t="s">
        <v>6079</v>
      </c>
      <c r="RU44" s="1" t="s">
        <v>1333</v>
      </c>
      <c r="RV44" s="1" t="s">
        <v>14441</v>
      </c>
      <c r="RW44" s="1" t="s">
        <v>4054</v>
      </c>
      <c r="RX44" s="1" t="s">
        <v>9869</v>
      </c>
      <c r="RY44" s="1" t="s">
        <v>13277</v>
      </c>
      <c r="RZ44" s="1" t="s">
        <v>1285</v>
      </c>
      <c r="SA44" s="1" t="s">
        <v>1411</v>
      </c>
      <c r="SB44" s="1" t="s">
        <v>13063</v>
      </c>
      <c r="SC44" s="1" t="s">
        <v>14442</v>
      </c>
      <c r="SD44" s="1" t="s">
        <v>3330</v>
      </c>
      <c r="SE44" s="1" t="s">
        <v>1333</v>
      </c>
      <c r="SF44" s="1" t="s">
        <v>14443</v>
      </c>
      <c r="SG44" s="1" t="s">
        <v>12080</v>
      </c>
      <c r="SH44" s="1" t="s">
        <v>14444</v>
      </c>
      <c r="SI44" s="1" t="s">
        <v>14445</v>
      </c>
      <c r="SJ44" s="1" t="s">
        <v>1285</v>
      </c>
      <c r="SK44" s="1" t="s">
        <v>2128</v>
      </c>
      <c r="SL44" s="1" t="s">
        <v>12290</v>
      </c>
      <c r="SM44" s="1" t="s">
        <v>14442</v>
      </c>
      <c r="SN44" s="1" t="s">
        <v>6355</v>
      </c>
      <c r="SO44" s="1" t="s">
        <v>1333</v>
      </c>
      <c r="SP44" s="1" t="s">
        <v>2187</v>
      </c>
      <c r="SQ44" s="1" t="s">
        <v>12080</v>
      </c>
      <c r="SR44" s="1" t="s">
        <v>13324</v>
      </c>
      <c r="SS44" s="1" t="s">
        <v>14445</v>
      </c>
      <c r="ST44" s="1" t="s">
        <v>1285</v>
      </c>
      <c r="SU44" s="1" t="s">
        <v>4777</v>
      </c>
      <c r="SV44" s="1" t="s">
        <v>12290</v>
      </c>
      <c r="SW44" s="1" t="s">
        <v>14446</v>
      </c>
      <c r="SX44" s="1" t="s">
        <v>2999</v>
      </c>
      <c r="SY44" s="1" t="s">
        <v>1333</v>
      </c>
      <c r="SZ44" s="1" t="s">
        <v>14447</v>
      </c>
      <c r="TA44" s="1" t="s">
        <v>12024</v>
      </c>
      <c r="TB44" s="1" t="s">
        <v>14448</v>
      </c>
      <c r="TC44" s="1" t="s">
        <v>11705</v>
      </c>
      <c r="TD44" s="1" t="s">
        <v>1285</v>
      </c>
      <c r="TE44" s="1" t="s">
        <v>3151</v>
      </c>
      <c r="TF44" s="1" t="s">
        <v>14449</v>
      </c>
      <c r="TG44" s="1" t="s">
        <v>14450</v>
      </c>
      <c r="TH44" s="1" t="s">
        <v>2999</v>
      </c>
      <c r="TI44" s="1" t="s">
        <v>1333</v>
      </c>
      <c r="TJ44" s="1" t="s">
        <v>14451</v>
      </c>
      <c r="TK44" s="1" t="s">
        <v>11983</v>
      </c>
      <c r="TL44" s="1" t="s">
        <v>14044</v>
      </c>
      <c r="TM44" s="1" t="s">
        <v>12863</v>
      </c>
      <c r="TN44" s="1" t="s">
        <v>1285</v>
      </c>
      <c r="TO44" s="1" t="s">
        <v>3151</v>
      </c>
      <c r="TP44" s="1" t="s">
        <v>14452</v>
      </c>
      <c r="TQ44" s="1" t="s">
        <v>14450</v>
      </c>
      <c r="TR44" s="1" t="s">
        <v>2688</v>
      </c>
      <c r="TS44" s="1" t="s">
        <v>1341</v>
      </c>
      <c r="TT44" s="1" t="s">
        <v>8555</v>
      </c>
      <c r="TU44" s="1" t="s">
        <v>11983</v>
      </c>
      <c r="TV44" s="1" t="s">
        <v>12272</v>
      </c>
      <c r="TW44" s="1" t="s">
        <v>12863</v>
      </c>
      <c r="TX44" s="1" t="s">
        <v>1285</v>
      </c>
      <c r="TY44" s="1" t="s">
        <v>3183</v>
      </c>
      <c r="TZ44" s="1" t="s">
        <v>13232</v>
      </c>
      <c r="UA44" s="1" t="s">
        <v>13310</v>
      </c>
      <c r="UB44" s="1" t="s">
        <v>1689</v>
      </c>
      <c r="UC44" s="1" t="s">
        <v>1341</v>
      </c>
      <c r="UD44" s="1" t="s">
        <v>8563</v>
      </c>
      <c r="UE44" s="1" t="s">
        <v>12739</v>
      </c>
      <c r="UF44" s="1" t="s">
        <v>14453</v>
      </c>
      <c r="UG44" s="1" t="s">
        <v>10970</v>
      </c>
      <c r="UH44" s="1" t="s">
        <v>1285</v>
      </c>
      <c r="UI44" s="1" t="s">
        <v>3219</v>
      </c>
      <c r="UJ44" s="1" t="s">
        <v>14454</v>
      </c>
      <c r="UK44" s="1" t="s">
        <v>1648</v>
      </c>
      <c r="UL44" s="1" t="s">
        <v>5587</v>
      </c>
      <c r="UM44" s="1" t="s">
        <v>1341</v>
      </c>
      <c r="UN44" s="1" t="s">
        <v>13101</v>
      </c>
      <c r="UO44" s="1" t="s">
        <v>1622</v>
      </c>
      <c r="UP44" s="1" t="s">
        <v>14455</v>
      </c>
      <c r="UQ44" s="1" t="s">
        <v>4102</v>
      </c>
      <c r="UR44" s="1" t="s">
        <v>1285</v>
      </c>
      <c r="US44" s="1" t="s">
        <v>3219</v>
      </c>
      <c r="UT44" s="1" t="s">
        <v>14456</v>
      </c>
      <c r="UU44" s="1" t="s">
        <v>14457</v>
      </c>
      <c r="UV44" s="1" t="s">
        <v>1295</v>
      </c>
      <c r="UW44" s="1" t="s">
        <v>1341</v>
      </c>
      <c r="UX44" s="1" t="s">
        <v>14458</v>
      </c>
      <c r="UY44" s="1" t="s">
        <v>12906</v>
      </c>
      <c r="UZ44" s="1" t="s">
        <v>14058</v>
      </c>
      <c r="VA44" s="1" t="s">
        <v>11625</v>
      </c>
      <c r="VB44" s="1" t="s">
        <v>1285</v>
      </c>
      <c r="VC44" s="1" t="s">
        <v>3219</v>
      </c>
      <c r="VD44" s="1" t="s">
        <v>14459</v>
      </c>
      <c r="VE44" s="1" t="s">
        <v>14457</v>
      </c>
      <c r="VF44" s="1" t="s">
        <v>4865</v>
      </c>
      <c r="VG44" s="1" t="s">
        <v>1677</v>
      </c>
      <c r="VH44" s="1" t="s">
        <v>14458</v>
      </c>
      <c r="VI44" s="1" t="s">
        <v>12906</v>
      </c>
      <c r="VJ44" s="1" t="s">
        <v>14058</v>
      </c>
      <c r="VK44" s="1" t="s">
        <v>11625</v>
      </c>
      <c r="VL44" s="1" t="s">
        <v>1285</v>
      </c>
      <c r="VM44" s="1" t="s">
        <v>3219</v>
      </c>
      <c r="VN44" s="1" t="s">
        <v>14459</v>
      </c>
      <c r="VO44" s="1" t="s">
        <v>13864</v>
      </c>
      <c r="VP44" s="1" t="s">
        <v>2743</v>
      </c>
      <c r="VQ44" s="1" t="s">
        <v>1677</v>
      </c>
      <c r="VR44" s="1" t="s">
        <v>7085</v>
      </c>
      <c r="VS44" s="1" t="s">
        <v>5614</v>
      </c>
      <c r="VT44" s="1" t="s">
        <v>14460</v>
      </c>
      <c r="VU44" s="1" t="s">
        <v>12852</v>
      </c>
      <c r="VV44" s="1" t="s">
        <v>1285</v>
      </c>
      <c r="VW44" s="1" t="s">
        <v>3235</v>
      </c>
      <c r="VX44" s="1" t="s">
        <v>14461</v>
      </c>
      <c r="VY44" s="1" t="s">
        <v>13864</v>
      </c>
      <c r="VZ44" s="1" t="s">
        <v>2743</v>
      </c>
      <c r="WA44" s="1" t="s">
        <v>1677</v>
      </c>
      <c r="WB44" s="1" t="s">
        <v>14462</v>
      </c>
      <c r="WC44" s="1" t="s">
        <v>1473</v>
      </c>
      <c r="WD44" s="1" t="s">
        <v>14463</v>
      </c>
      <c r="WE44" s="1" t="s">
        <v>12852</v>
      </c>
      <c r="WF44" s="1" t="s">
        <v>1285</v>
      </c>
      <c r="WG44" s="1" t="s">
        <v>3235</v>
      </c>
      <c r="WH44" s="1" t="s">
        <v>14464</v>
      </c>
      <c r="WI44" s="1" t="s">
        <v>14465</v>
      </c>
      <c r="WJ44" s="1" t="s">
        <v>1346</v>
      </c>
      <c r="WK44" s="1" t="s">
        <v>1677</v>
      </c>
      <c r="WL44" s="1" t="s">
        <v>14466</v>
      </c>
      <c r="WM44" s="1" t="s">
        <v>12684</v>
      </c>
      <c r="WN44" s="1" t="s">
        <v>14467</v>
      </c>
      <c r="WO44" s="1" t="s">
        <v>1868</v>
      </c>
      <c r="WP44" s="1" t="s">
        <v>1285</v>
      </c>
      <c r="WQ44" s="1" t="s">
        <v>3235</v>
      </c>
      <c r="WR44" s="1" t="s">
        <v>9738</v>
      </c>
      <c r="WS44" s="1" t="s">
        <v>14468</v>
      </c>
      <c r="WT44" s="1" t="s">
        <v>2522</v>
      </c>
      <c r="WU44" s="1" t="s">
        <v>1677</v>
      </c>
      <c r="WV44" s="1" t="s">
        <v>14469</v>
      </c>
      <c r="WW44" s="1" t="s">
        <v>1373</v>
      </c>
      <c r="WX44" s="1" t="s">
        <v>9723</v>
      </c>
      <c r="WY44" s="1" t="s">
        <v>12410</v>
      </c>
      <c r="WZ44" s="1" t="s">
        <v>1285</v>
      </c>
      <c r="XA44" s="1" t="s">
        <v>3235</v>
      </c>
      <c r="XB44" s="1" t="s">
        <v>14470</v>
      </c>
      <c r="XC44" s="1" t="s">
        <v>13872</v>
      </c>
      <c r="XD44" s="1" t="s">
        <v>1485</v>
      </c>
      <c r="XE44" s="1" t="s">
        <v>1677</v>
      </c>
      <c r="XF44" s="1" t="s">
        <v>14471</v>
      </c>
      <c r="XG44" s="1" t="s">
        <v>1889</v>
      </c>
      <c r="XH44" s="1" t="s">
        <v>14472</v>
      </c>
      <c r="XI44" s="1" t="s">
        <v>14473</v>
      </c>
      <c r="XJ44" s="1" t="s">
        <v>1285</v>
      </c>
      <c r="XK44" s="1" t="s">
        <v>3235</v>
      </c>
      <c r="XL44" s="1" t="s">
        <v>14474</v>
      </c>
      <c r="XM44" s="1" t="s">
        <v>14161</v>
      </c>
      <c r="XN44" s="1" t="s">
        <v>2761</v>
      </c>
      <c r="XO44" s="1" t="s">
        <v>1677</v>
      </c>
      <c r="XP44" s="1" t="s">
        <v>14475</v>
      </c>
      <c r="XQ44" s="1" t="s">
        <v>13841</v>
      </c>
      <c r="XR44" s="1" t="s">
        <v>14476</v>
      </c>
      <c r="XS44" s="1" t="s">
        <v>13741</v>
      </c>
      <c r="XT44" s="1" t="s">
        <v>1285</v>
      </c>
      <c r="XU44" s="1" t="s">
        <v>3235</v>
      </c>
      <c r="XV44" s="1" t="s">
        <v>14477</v>
      </c>
      <c r="XW44" s="1" t="s">
        <v>14478</v>
      </c>
      <c r="XX44" s="1" t="s">
        <v>1360</v>
      </c>
      <c r="XY44" s="1" t="s">
        <v>1677</v>
      </c>
      <c r="XZ44" s="1" t="s">
        <v>5596</v>
      </c>
      <c r="YA44" s="1" t="s">
        <v>12436</v>
      </c>
      <c r="YB44" s="1" t="s">
        <v>14479</v>
      </c>
      <c r="YC44" s="1" t="s">
        <v>13741</v>
      </c>
      <c r="YD44" s="1" t="s">
        <v>1285</v>
      </c>
      <c r="YE44" s="1" t="s">
        <v>3235</v>
      </c>
      <c r="YF44" s="1" t="s">
        <v>2669</v>
      </c>
      <c r="YG44" s="1" t="s">
        <v>14480</v>
      </c>
      <c r="YH44" s="1" t="s">
        <v>1360</v>
      </c>
      <c r="YI44" s="1" t="s">
        <v>1677</v>
      </c>
      <c r="YJ44" s="1" t="s">
        <v>14481</v>
      </c>
      <c r="YK44" s="1" t="s">
        <v>11618</v>
      </c>
      <c r="YL44" s="1" t="s">
        <v>14482</v>
      </c>
      <c r="YM44" s="1" t="s">
        <v>2183</v>
      </c>
      <c r="YN44" s="1" t="s">
        <v>1285</v>
      </c>
      <c r="YO44" s="1" t="s">
        <v>3235</v>
      </c>
      <c r="YP44" s="1" t="s">
        <v>11895</v>
      </c>
      <c r="YQ44" s="1" t="s">
        <v>14483</v>
      </c>
      <c r="YR44" s="1" t="s">
        <v>1382</v>
      </c>
      <c r="YS44" s="1" t="s">
        <v>1677</v>
      </c>
      <c r="YT44" s="1" t="s">
        <v>14484</v>
      </c>
      <c r="YU44" s="1" t="s">
        <v>12872</v>
      </c>
      <c r="YV44" s="1" t="s">
        <v>12356</v>
      </c>
      <c r="YW44" s="1" t="s">
        <v>13175</v>
      </c>
      <c r="YX44" s="1" t="s">
        <v>1285</v>
      </c>
      <c r="YY44" s="1" t="s">
        <v>3235</v>
      </c>
      <c r="YZ44" s="1" t="s">
        <v>14485</v>
      </c>
      <c r="ZA44" s="1" t="s">
        <v>14483</v>
      </c>
      <c r="ZB44" s="1" t="s">
        <v>12422</v>
      </c>
      <c r="ZC44" s="1" t="s">
        <v>1677</v>
      </c>
      <c r="ZD44" s="1" t="s">
        <v>14486</v>
      </c>
      <c r="ZE44" s="1" t="s">
        <v>14235</v>
      </c>
      <c r="ZF44" s="1" t="s">
        <v>14487</v>
      </c>
      <c r="ZG44" s="1" t="s">
        <v>13175</v>
      </c>
      <c r="ZH44" s="1" t="s">
        <v>1285</v>
      </c>
      <c r="ZI44" s="1" t="s">
        <v>3235</v>
      </c>
      <c r="ZJ44" s="1" t="s">
        <v>14488</v>
      </c>
      <c r="ZK44" s="1" t="s">
        <v>14489</v>
      </c>
      <c r="ZL44" s="1" t="s">
        <v>2934</v>
      </c>
      <c r="ZM44" s="1" t="s">
        <v>1677</v>
      </c>
      <c r="ZN44" s="1" t="s">
        <v>14260</v>
      </c>
      <c r="ZO44" s="1" t="s">
        <v>2538</v>
      </c>
      <c r="ZP44" s="1" t="s">
        <v>14490</v>
      </c>
      <c r="ZQ44" s="1" t="s">
        <v>14491</v>
      </c>
      <c r="ZR44" s="1" t="s">
        <v>1285</v>
      </c>
      <c r="ZS44" s="1" t="s">
        <v>3235</v>
      </c>
      <c r="ZT44" s="1" t="s">
        <v>7051</v>
      </c>
      <c r="ZU44" s="1" t="s">
        <v>6403</v>
      </c>
      <c r="ZV44" s="1" t="s">
        <v>11982</v>
      </c>
      <c r="ZW44" s="1" t="s">
        <v>1677</v>
      </c>
      <c r="ZX44" s="1" t="s">
        <v>14492</v>
      </c>
      <c r="ZY44" s="1" t="s">
        <v>9147</v>
      </c>
      <c r="ZZ44" s="1" t="s">
        <v>11734</v>
      </c>
      <c r="AAA44" s="1" t="s">
        <v>4993</v>
      </c>
      <c r="AAB44" s="1" t="s">
        <v>1285</v>
      </c>
      <c r="AAC44" s="1" t="s">
        <v>3235</v>
      </c>
      <c r="AAD44" s="1" t="s">
        <v>2464</v>
      </c>
      <c r="AAE44" s="1" t="s">
        <v>14493</v>
      </c>
      <c r="AAF44" s="1" t="s">
        <v>1397</v>
      </c>
      <c r="AAG44" s="1" t="s">
        <v>1677</v>
      </c>
      <c r="AAH44" s="1" t="s">
        <v>14494</v>
      </c>
      <c r="AAI44" s="1" t="s">
        <v>14374</v>
      </c>
      <c r="AAJ44" s="1" t="s">
        <v>6539</v>
      </c>
      <c r="AAK44" s="1" t="s">
        <v>11795</v>
      </c>
      <c r="AAL44" s="1" t="s">
        <v>1285</v>
      </c>
      <c r="AAM44" s="1" t="s">
        <v>3235</v>
      </c>
      <c r="AAN44" s="1" t="s">
        <v>2469</v>
      </c>
      <c r="AAO44" s="1" t="s">
        <v>14493</v>
      </c>
      <c r="AAP44" s="1" t="s">
        <v>1397</v>
      </c>
      <c r="AAQ44" s="1" t="s">
        <v>1677</v>
      </c>
      <c r="AAR44" s="1" t="s">
        <v>14494</v>
      </c>
      <c r="AAS44" s="1" t="s">
        <v>14374</v>
      </c>
      <c r="AAT44" s="1" t="s">
        <v>6539</v>
      </c>
      <c r="AAU44" s="1" t="s">
        <v>11795</v>
      </c>
      <c r="AAV44" s="1" t="s">
        <v>1285</v>
      </c>
      <c r="AAW44" s="1" t="s">
        <v>3235</v>
      </c>
      <c r="AAX44" s="1" t="s">
        <v>2469</v>
      </c>
      <c r="AAY44" s="1" t="s">
        <v>14493</v>
      </c>
      <c r="AAZ44" s="1" t="s">
        <v>1403</v>
      </c>
      <c r="ABA44" s="1" t="s">
        <v>1677</v>
      </c>
      <c r="ABB44" s="1" t="s">
        <v>14494</v>
      </c>
      <c r="ABC44" s="1" t="s">
        <v>14374</v>
      </c>
      <c r="ABD44" s="1" t="s">
        <v>6539</v>
      </c>
      <c r="ABE44" s="1" t="s">
        <v>11795</v>
      </c>
      <c r="ABF44" s="1" t="s">
        <v>1285</v>
      </c>
      <c r="ABG44" s="1" t="s">
        <v>3235</v>
      </c>
      <c r="ABH44" s="1" t="s">
        <v>2469</v>
      </c>
      <c r="ABI44" s="1" t="s">
        <v>14495</v>
      </c>
      <c r="ABJ44" s="1" t="s">
        <v>1729</v>
      </c>
      <c r="ABK44" s="1" t="s">
        <v>1677</v>
      </c>
      <c r="ABL44" s="1" t="s">
        <v>14496</v>
      </c>
      <c r="ABM44" s="1" t="s">
        <v>11864</v>
      </c>
      <c r="ABN44" s="1" t="s">
        <v>14497</v>
      </c>
      <c r="ABO44" s="1" t="s">
        <v>9201</v>
      </c>
      <c r="ABP44" s="1" t="s">
        <v>1285</v>
      </c>
      <c r="ABQ44" s="1" t="s">
        <v>3235</v>
      </c>
      <c r="ABR44" s="1" t="s">
        <v>14498</v>
      </c>
      <c r="ABS44" s="1" t="s">
        <v>14495</v>
      </c>
      <c r="ABT44" s="1" t="s">
        <v>11601</v>
      </c>
      <c r="ABU44" s="1" t="s">
        <v>1677</v>
      </c>
      <c r="ABV44" s="1" t="s">
        <v>11148</v>
      </c>
      <c r="ABW44" s="1" t="s">
        <v>12864</v>
      </c>
      <c r="ABX44" s="1" t="s">
        <v>12310</v>
      </c>
      <c r="ABY44" s="1" t="s">
        <v>14499</v>
      </c>
      <c r="ABZ44" s="1" t="s">
        <v>1285</v>
      </c>
      <c r="ACA44" s="1" t="s">
        <v>2149</v>
      </c>
      <c r="ACB44" s="1" t="s">
        <v>14500</v>
      </c>
      <c r="ACC44" s="1" t="s">
        <v>14501</v>
      </c>
      <c r="ACD44" s="1" t="s">
        <v>5623</v>
      </c>
      <c r="ACE44" s="1" t="s">
        <v>1677</v>
      </c>
      <c r="ACF44" s="1" t="s">
        <v>14502</v>
      </c>
      <c r="ACG44" s="1" t="s">
        <v>12188</v>
      </c>
      <c r="ACH44" s="1" t="s">
        <v>11741</v>
      </c>
      <c r="ACI44" s="1" t="s">
        <v>14503</v>
      </c>
      <c r="ACJ44" s="1" t="s">
        <v>1285</v>
      </c>
      <c r="ACK44" s="1" t="s">
        <v>2149</v>
      </c>
      <c r="ACL44" s="1" t="s">
        <v>14504</v>
      </c>
      <c r="ACM44" s="1" t="s">
        <v>14505</v>
      </c>
      <c r="ACN44" s="1" t="s">
        <v>4796</v>
      </c>
      <c r="ACO44" s="1" t="s">
        <v>1677</v>
      </c>
      <c r="ACP44" s="1" t="s">
        <v>13347</v>
      </c>
      <c r="ACQ44" s="1" t="s">
        <v>13428</v>
      </c>
      <c r="ACR44" s="1" t="s">
        <v>14238</v>
      </c>
      <c r="ACS44" s="1" t="s">
        <v>13269</v>
      </c>
      <c r="ACT44" s="1" t="s">
        <v>1285</v>
      </c>
      <c r="ACU44" s="1" t="s">
        <v>2149</v>
      </c>
      <c r="ACV44" s="1" t="s">
        <v>13807</v>
      </c>
      <c r="ACW44" s="1" t="s">
        <v>14506</v>
      </c>
      <c r="ACX44" s="1" t="s">
        <v>1334</v>
      </c>
      <c r="ACY44" s="1" t="s">
        <v>1677</v>
      </c>
      <c r="ACZ44" s="1" t="s">
        <v>14507</v>
      </c>
      <c r="ADA44" s="1" t="s">
        <v>14391</v>
      </c>
      <c r="ADB44" s="1" t="s">
        <v>14508</v>
      </c>
      <c r="ADC44" s="1" t="s">
        <v>12989</v>
      </c>
      <c r="ADD44" s="1" t="s">
        <v>1285</v>
      </c>
      <c r="ADE44" s="1" t="s">
        <v>2149</v>
      </c>
      <c r="ADF44" s="1" t="s">
        <v>14509</v>
      </c>
      <c r="ADG44" s="1" t="s">
        <v>14510</v>
      </c>
      <c r="ADH44" s="1" t="s">
        <v>10323</v>
      </c>
      <c r="ADI44" s="1" t="s">
        <v>1300</v>
      </c>
      <c r="ADJ44" s="1" t="s">
        <v>14510</v>
      </c>
      <c r="ADK44" s="1" t="s">
        <v>3410</v>
      </c>
      <c r="ADL44" s="1" t="s">
        <v>7079</v>
      </c>
      <c r="ADM44" s="1" t="s">
        <v>1850</v>
      </c>
      <c r="ADN44" s="1" t="s">
        <v>1285</v>
      </c>
      <c r="ADO44" s="1" t="s">
        <v>1285</v>
      </c>
      <c r="ADP44" s="1" t="s">
        <v>6404</v>
      </c>
      <c r="ADQ44" s="1" t="s">
        <v>14511</v>
      </c>
      <c r="ADR44" s="1" t="s">
        <v>1515</v>
      </c>
      <c r="ADS44" s="1" t="s">
        <v>1516</v>
      </c>
      <c r="ADT44" s="1" t="s">
        <v>14511</v>
      </c>
      <c r="ADU44" s="1" t="s">
        <v>13171</v>
      </c>
      <c r="ADV44" s="1" t="s">
        <v>7350</v>
      </c>
      <c r="ADW44" s="1" t="s">
        <v>14512</v>
      </c>
      <c r="ADX44" s="1" t="s">
        <v>1285</v>
      </c>
      <c r="ADY44" s="1" t="s">
        <v>1285</v>
      </c>
      <c r="ADZ44" s="1" t="s">
        <v>13679</v>
      </c>
      <c r="AEA44" s="1" t="s">
        <v>2211</v>
      </c>
      <c r="AEB44" s="1" t="s">
        <v>1636</v>
      </c>
      <c r="AEC44" s="1" t="s">
        <v>1516</v>
      </c>
      <c r="AED44" s="1" t="s">
        <v>2211</v>
      </c>
      <c r="AEE44" s="1" t="s">
        <v>12040</v>
      </c>
      <c r="AEF44" s="1" t="s">
        <v>14513</v>
      </c>
      <c r="AEG44" s="1" t="s">
        <v>14514</v>
      </c>
      <c r="AEH44" s="1" t="s">
        <v>1285</v>
      </c>
      <c r="AEI44" s="1" t="s">
        <v>1285</v>
      </c>
      <c r="AEJ44" s="1" t="s">
        <v>14515</v>
      </c>
      <c r="AEK44" s="1" t="s">
        <v>14516</v>
      </c>
      <c r="AEL44" s="1" t="s">
        <v>1800</v>
      </c>
      <c r="AEM44" s="1" t="s">
        <v>1516</v>
      </c>
      <c r="AEN44" s="1" t="s">
        <v>14516</v>
      </c>
      <c r="AEO44" s="1" t="s">
        <v>14352</v>
      </c>
      <c r="AEP44" s="1" t="s">
        <v>14517</v>
      </c>
      <c r="AEQ44" s="1" t="s">
        <v>1833</v>
      </c>
      <c r="AER44" s="1" t="s">
        <v>1285</v>
      </c>
      <c r="AES44" s="1" t="s">
        <v>1285</v>
      </c>
      <c r="AET44" s="1" t="s">
        <v>14518</v>
      </c>
      <c r="AEU44" s="1" t="s">
        <v>14519</v>
      </c>
      <c r="AEV44" s="1" t="s">
        <v>1882</v>
      </c>
      <c r="AEW44" s="1" t="s">
        <v>1299</v>
      </c>
      <c r="AEX44" s="1" t="s">
        <v>14519</v>
      </c>
      <c r="AEY44" s="1" t="s">
        <v>1821</v>
      </c>
      <c r="AEZ44" s="1" t="s">
        <v>11746</v>
      </c>
      <c r="AFA44" s="1" t="s">
        <v>14438</v>
      </c>
      <c r="AFB44" s="1" t="s">
        <v>1285</v>
      </c>
      <c r="AFC44" s="1" t="s">
        <v>1285</v>
      </c>
      <c r="AFD44" s="1" t="s">
        <v>14520</v>
      </c>
      <c r="AFE44" s="1" t="s">
        <v>12639</v>
      </c>
      <c r="AFF44" s="1" t="s">
        <v>1381</v>
      </c>
      <c r="AFG44" s="1" t="s">
        <v>1516</v>
      </c>
      <c r="AFH44" s="1" t="s">
        <v>12639</v>
      </c>
      <c r="AFI44" s="1" t="s">
        <v>1803</v>
      </c>
      <c r="AFJ44" s="1" t="s">
        <v>14521</v>
      </c>
      <c r="AFK44" s="1" t="s">
        <v>4263</v>
      </c>
      <c r="AFL44" s="1" t="s">
        <v>1285</v>
      </c>
      <c r="AFM44" s="1" t="s">
        <v>1285</v>
      </c>
      <c r="AFN44" s="1" t="s">
        <v>14522</v>
      </c>
      <c r="AFO44" s="1" t="s">
        <v>14523</v>
      </c>
      <c r="AFP44" s="1" t="s">
        <v>1888</v>
      </c>
      <c r="AFQ44" s="1" t="s">
        <v>1643</v>
      </c>
      <c r="AFR44" s="1" t="s">
        <v>14523</v>
      </c>
      <c r="AFS44" s="1" t="s">
        <v>14355</v>
      </c>
      <c r="AFT44" s="1" t="s">
        <v>14524</v>
      </c>
      <c r="AFU44" s="1" t="s">
        <v>7691</v>
      </c>
      <c r="AFV44" s="1" t="s">
        <v>1285</v>
      </c>
      <c r="AFW44" s="1" t="s">
        <v>1285</v>
      </c>
      <c r="AFX44" s="1" t="s">
        <v>14525</v>
      </c>
      <c r="AFY44" s="1" t="s">
        <v>14526</v>
      </c>
      <c r="AFZ44" s="1" t="s">
        <v>1660</v>
      </c>
      <c r="AGA44" s="1" t="s">
        <v>1643</v>
      </c>
      <c r="AGB44" s="1" t="s">
        <v>14526</v>
      </c>
      <c r="AGC44" s="1" t="s">
        <v>7236</v>
      </c>
      <c r="AGD44" s="1" t="s">
        <v>10360</v>
      </c>
      <c r="AGE44" s="1" t="s">
        <v>12237</v>
      </c>
      <c r="AGF44" s="1" t="s">
        <v>1285</v>
      </c>
      <c r="AGG44" s="1" t="s">
        <v>1285</v>
      </c>
      <c r="AGH44" s="1" t="s">
        <v>14527</v>
      </c>
      <c r="AGI44" s="1" t="s">
        <v>14528</v>
      </c>
      <c r="AGJ44" s="1" t="s">
        <v>1642</v>
      </c>
      <c r="AGK44" s="1" t="s">
        <v>1329</v>
      </c>
      <c r="AGL44" s="1" t="s">
        <v>14528</v>
      </c>
      <c r="AGM44" s="1" t="s">
        <v>13198</v>
      </c>
      <c r="AGN44" s="1" t="s">
        <v>13939</v>
      </c>
      <c r="AGO44" s="1" t="s">
        <v>14058</v>
      </c>
      <c r="AGP44" s="1" t="s">
        <v>1285</v>
      </c>
      <c r="AGQ44" s="1" t="s">
        <v>1285</v>
      </c>
      <c r="AGR44" s="1" t="s">
        <v>14529</v>
      </c>
      <c r="AGS44" s="1" t="s">
        <v>14530</v>
      </c>
      <c r="AGT44" s="1" t="s">
        <v>1969</v>
      </c>
      <c r="AGU44" s="1" t="s">
        <v>1315</v>
      </c>
      <c r="AGV44" s="1" t="s">
        <v>14530</v>
      </c>
      <c r="AGW44" s="1" t="s">
        <v>14531</v>
      </c>
      <c r="AGX44" s="1" t="s">
        <v>14532</v>
      </c>
      <c r="AGY44" s="1" t="s">
        <v>10317</v>
      </c>
      <c r="AGZ44" s="1" t="s">
        <v>1285</v>
      </c>
      <c r="AHA44" s="1" t="s">
        <v>1285</v>
      </c>
      <c r="AHB44" s="1" t="s">
        <v>14533</v>
      </c>
      <c r="AHC44" s="1" t="s">
        <v>8453</v>
      </c>
      <c r="AHD44" s="1" t="s">
        <v>1743</v>
      </c>
      <c r="AHE44" s="1" t="s">
        <v>1643</v>
      </c>
      <c r="AHF44" s="1" t="s">
        <v>8453</v>
      </c>
      <c r="AHG44" s="1" t="s">
        <v>9209</v>
      </c>
      <c r="AHH44" s="1" t="s">
        <v>14534</v>
      </c>
      <c r="AHI44" s="1" t="s">
        <v>14535</v>
      </c>
      <c r="AHJ44" s="1" t="s">
        <v>1285</v>
      </c>
      <c r="AHK44" s="1" t="s">
        <v>1285</v>
      </c>
      <c r="AHL44" s="1" t="s">
        <v>14536</v>
      </c>
      <c r="AHM44" s="1" t="s">
        <v>14537</v>
      </c>
      <c r="AHN44" s="1" t="s">
        <v>1485</v>
      </c>
      <c r="AHO44" s="1" t="s">
        <v>1288</v>
      </c>
      <c r="AHP44" s="1" t="s">
        <v>14537</v>
      </c>
      <c r="AHQ44" s="1" t="s">
        <v>9703</v>
      </c>
      <c r="AHR44" s="1" t="s">
        <v>14538</v>
      </c>
      <c r="AHS44" s="1" t="s">
        <v>12978</v>
      </c>
      <c r="AHT44" s="1" t="s">
        <v>1285</v>
      </c>
      <c r="AHU44" s="1" t="s">
        <v>1285</v>
      </c>
      <c r="AHV44" s="1" t="s">
        <v>11519</v>
      </c>
      <c r="AHW44" s="1" t="s">
        <v>14539</v>
      </c>
      <c r="AHX44" s="1" t="s">
        <v>1882</v>
      </c>
      <c r="AHY44" s="1" t="s">
        <v>1643</v>
      </c>
      <c r="AHZ44" s="1" t="s">
        <v>14539</v>
      </c>
      <c r="AIA44" s="1" t="s">
        <v>14070</v>
      </c>
      <c r="AIB44" s="1" t="s">
        <v>14540</v>
      </c>
      <c r="AIC44" s="1" t="s">
        <v>14541</v>
      </c>
      <c r="AID44" s="1" t="s">
        <v>1285</v>
      </c>
      <c r="AIE44" s="1" t="s">
        <v>1285</v>
      </c>
      <c r="AIF44" s="1" t="s">
        <v>14542</v>
      </c>
      <c r="AIG44" s="1" t="s">
        <v>14543</v>
      </c>
      <c r="AIH44" s="1" t="s">
        <v>1820</v>
      </c>
      <c r="AII44" s="1" t="s">
        <v>1287</v>
      </c>
      <c r="AIJ44" s="1" t="s">
        <v>14543</v>
      </c>
      <c r="AIK44" s="1" t="s">
        <v>7868</v>
      </c>
      <c r="AIL44" s="1" t="s">
        <v>14544</v>
      </c>
      <c r="AIM44" s="1" t="s">
        <v>2340</v>
      </c>
      <c r="AIN44" s="1" t="s">
        <v>1285</v>
      </c>
      <c r="AIO44" s="1" t="s">
        <v>1285</v>
      </c>
      <c r="AIP44" s="1" t="s">
        <v>14545</v>
      </c>
      <c r="AIQ44" s="1" t="s">
        <v>14546</v>
      </c>
      <c r="AIR44" s="1" t="s">
        <v>13659</v>
      </c>
      <c r="AIS44" s="1" t="s">
        <v>1516</v>
      </c>
      <c r="AIT44" s="1" t="s">
        <v>14546</v>
      </c>
      <c r="AIU44" s="1" t="s">
        <v>3503</v>
      </c>
      <c r="AIV44" s="1" t="s">
        <v>14547</v>
      </c>
      <c r="AIW44" s="1" t="s">
        <v>14548</v>
      </c>
      <c r="AIX44" s="1" t="s">
        <v>1285</v>
      </c>
      <c r="AIY44" s="1" t="s">
        <v>1285</v>
      </c>
      <c r="AIZ44" s="1" t="s">
        <v>14549</v>
      </c>
      <c r="AJA44" s="1" t="s">
        <v>4853</v>
      </c>
      <c r="AJB44" s="1" t="s">
        <v>1888</v>
      </c>
      <c r="AJC44" s="1" t="s">
        <v>1643</v>
      </c>
      <c r="AJD44" s="1" t="s">
        <v>4853</v>
      </c>
      <c r="AJE44" s="1" t="s">
        <v>14550</v>
      </c>
      <c r="AJF44" s="1" t="s">
        <v>14551</v>
      </c>
      <c r="AJG44" s="1" t="s">
        <v>13849</v>
      </c>
      <c r="AJH44" s="1" t="s">
        <v>1285</v>
      </c>
      <c r="AJI44" s="1" t="s">
        <v>1285</v>
      </c>
      <c r="AJJ44" s="1" t="s">
        <v>14552</v>
      </c>
      <c r="AJK44" s="1" t="s">
        <v>14553</v>
      </c>
      <c r="AJL44" s="1" t="s">
        <v>13659</v>
      </c>
      <c r="AJM44" s="1" t="s">
        <v>1299</v>
      </c>
      <c r="AJN44" s="1" t="s">
        <v>14553</v>
      </c>
      <c r="AJO44" s="1" t="s">
        <v>12572</v>
      </c>
      <c r="AJP44" s="1" t="s">
        <v>14258</v>
      </c>
      <c r="AJQ44" s="1" t="s">
        <v>14554</v>
      </c>
      <c r="AJR44" s="1" t="s">
        <v>1285</v>
      </c>
      <c r="AJS44" s="1" t="s">
        <v>1285</v>
      </c>
      <c r="AJT44" s="1" t="s">
        <v>14555</v>
      </c>
      <c r="AJU44" s="1" t="s">
        <v>14556</v>
      </c>
      <c r="AJV44" s="1" t="s">
        <v>1800</v>
      </c>
      <c r="AJW44" s="1" t="s">
        <v>1643</v>
      </c>
      <c r="AJX44" s="1" t="s">
        <v>14556</v>
      </c>
      <c r="AJY44" s="1" t="s">
        <v>14371</v>
      </c>
      <c r="AJZ44" s="1" t="s">
        <v>9759</v>
      </c>
      <c r="AKA44" s="1" t="s">
        <v>14557</v>
      </c>
      <c r="AKB44" s="1" t="s">
        <v>1285</v>
      </c>
      <c r="AKC44" s="1" t="s">
        <v>1285</v>
      </c>
      <c r="AKD44" s="1" t="s">
        <v>14558</v>
      </c>
      <c r="AKE44" s="1" t="s">
        <v>14559</v>
      </c>
      <c r="AKF44" s="1" t="s">
        <v>1882</v>
      </c>
      <c r="AKG44" s="1" t="s">
        <v>1643</v>
      </c>
      <c r="AKH44" s="1" t="s">
        <v>14559</v>
      </c>
      <c r="AKI44" s="1" t="s">
        <v>14560</v>
      </c>
      <c r="AKJ44" s="1" t="s">
        <v>14498</v>
      </c>
      <c r="AKK44" s="1" t="s">
        <v>12449</v>
      </c>
      <c r="AKL44" s="1" t="s">
        <v>1285</v>
      </c>
      <c r="AKM44" s="1" t="s">
        <v>1285</v>
      </c>
      <c r="AKN44" s="1" t="s">
        <v>14561</v>
      </c>
      <c r="AKO44" s="1" t="s">
        <v>1982</v>
      </c>
      <c r="AKP44" s="1" t="s">
        <v>1515</v>
      </c>
      <c r="AKQ44" s="1" t="s">
        <v>1516</v>
      </c>
      <c r="AKR44" s="1" t="s">
        <v>1982</v>
      </c>
      <c r="AKS44" s="1" t="s">
        <v>14562</v>
      </c>
      <c r="AKT44" s="1" t="s">
        <v>2200</v>
      </c>
      <c r="AKU44" s="1" t="s">
        <v>14563</v>
      </c>
      <c r="AKV44" s="1" t="s">
        <v>1285</v>
      </c>
      <c r="AKW44" s="1" t="s">
        <v>1285</v>
      </c>
      <c r="AKX44" s="1" t="s">
        <v>14564</v>
      </c>
      <c r="AKY44" s="1" t="s">
        <v>14565</v>
      </c>
      <c r="AKZ44" s="1" t="s">
        <v>1501</v>
      </c>
      <c r="ALA44" s="1" t="s">
        <v>1294</v>
      </c>
      <c r="ALB44" s="1" t="s">
        <v>14565</v>
      </c>
      <c r="ALC44" s="1" t="s">
        <v>8366</v>
      </c>
      <c r="ALD44" s="1" t="s">
        <v>13117</v>
      </c>
      <c r="ALE44" s="1" t="s">
        <v>11737</v>
      </c>
      <c r="ALF44" s="1" t="s">
        <v>1285</v>
      </c>
      <c r="ALG44" s="1" t="s">
        <v>1285</v>
      </c>
      <c r="ALH44" s="1" t="s">
        <v>14566</v>
      </c>
      <c r="ALI44" s="1" t="s">
        <v>14565</v>
      </c>
      <c r="ALJ44" s="1" t="s">
        <v>1285</v>
      </c>
      <c r="ALK44" s="1" t="s">
        <v>1285</v>
      </c>
      <c r="ALL44" s="1" t="s">
        <v>14565</v>
      </c>
      <c r="ALM44" s="1" t="s">
        <v>8366</v>
      </c>
      <c r="ALN44" s="1" t="s">
        <v>13117</v>
      </c>
      <c r="ALO44" s="1" t="s">
        <v>11737</v>
      </c>
      <c r="ALP44" s="1" t="s">
        <v>1285</v>
      </c>
      <c r="ALQ44" s="1" t="s">
        <v>1285</v>
      </c>
      <c r="ALR44" s="1" t="s">
        <v>14566</v>
      </c>
      <c r="ALS44" s="1" t="s">
        <v>14567</v>
      </c>
      <c r="ALT44" s="1" t="s">
        <v>1642</v>
      </c>
      <c r="ALU44" s="1" t="s">
        <v>1315</v>
      </c>
      <c r="ALV44" s="1" t="s">
        <v>14567</v>
      </c>
      <c r="ALW44" s="1" t="s">
        <v>14568</v>
      </c>
      <c r="ALX44" s="1" t="s">
        <v>14569</v>
      </c>
      <c r="ALY44" s="1" t="s">
        <v>8383</v>
      </c>
      <c r="ALZ44" s="1" t="s">
        <v>1285</v>
      </c>
      <c r="AMA44" s="1" t="s">
        <v>1285</v>
      </c>
      <c r="AMB44" s="1" t="s">
        <v>14570</v>
      </c>
      <c r="AMC44" s="1" t="s">
        <v>7072</v>
      </c>
      <c r="AMD44" s="1" t="s">
        <v>1515</v>
      </c>
      <c r="AME44" s="1" t="s">
        <v>1516</v>
      </c>
      <c r="AMF44" s="1" t="s">
        <v>7072</v>
      </c>
      <c r="AMG44" s="1" t="s">
        <v>5577</v>
      </c>
      <c r="AMH44" s="1" t="s">
        <v>14571</v>
      </c>
      <c r="AMI44" s="1" t="s">
        <v>14572</v>
      </c>
      <c r="AMJ44" s="1" t="s">
        <v>1285</v>
      </c>
      <c r="AMK44" s="1" t="s">
        <v>1285</v>
      </c>
      <c r="AML44" s="1" t="s">
        <v>14573</v>
      </c>
      <c r="AMM44" s="1" t="s">
        <v>14574</v>
      </c>
      <c r="AMN44" s="1" t="s">
        <v>1501</v>
      </c>
      <c r="AMO44" s="1" t="s">
        <v>1294</v>
      </c>
      <c r="AMP44" s="1" t="s">
        <v>14574</v>
      </c>
      <c r="AMQ44" s="1" t="s">
        <v>14575</v>
      </c>
      <c r="AMR44" s="1" t="s">
        <v>14576</v>
      </c>
      <c r="AMS44" s="1" t="s">
        <v>14577</v>
      </c>
      <c r="AMT44" s="1" t="s">
        <v>1285</v>
      </c>
      <c r="AMU44" s="1" t="s">
        <v>1285</v>
      </c>
      <c r="AMV44" s="1" t="s">
        <v>14578</v>
      </c>
      <c r="AMW44" s="1" t="s">
        <v>14579</v>
      </c>
      <c r="AMX44" s="1" t="s">
        <v>1654</v>
      </c>
      <c r="AMY44" s="1" t="s">
        <v>1315</v>
      </c>
      <c r="AMZ44" s="1" t="s">
        <v>14579</v>
      </c>
      <c r="ANA44" s="1" t="s">
        <v>14580</v>
      </c>
      <c r="ANB44" s="1" t="s">
        <v>14581</v>
      </c>
      <c r="ANC44" s="1" t="s">
        <v>14582</v>
      </c>
      <c r="AND44" s="1" t="s">
        <v>1285</v>
      </c>
      <c r="ANE44" s="1" t="s">
        <v>1285</v>
      </c>
      <c r="ANF44" s="1" t="s">
        <v>14583</v>
      </c>
      <c r="ANG44" s="1" t="s">
        <v>14584</v>
      </c>
      <c r="ANH44" s="1" t="s">
        <v>1515</v>
      </c>
      <c r="ANI44" s="1" t="s">
        <v>1294</v>
      </c>
      <c r="ANJ44" s="1" t="s">
        <v>14584</v>
      </c>
      <c r="ANK44" s="1" t="s">
        <v>14585</v>
      </c>
      <c r="ANL44" s="1" t="s">
        <v>14586</v>
      </c>
      <c r="ANM44" s="1" t="s">
        <v>4879</v>
      </c>
      <c r="ANN44" s="1" t="s">
        <v>1285</v>
      </c>
      <c r="ANO44" s="1" t="s">
        <v>1285</v>
      </c>
      <c r="ANP44" s="1" t="s">
        <v>14587</v>
      </c>
      <c r="ANQ44" s="1" t="s">
        <v>14588</v>
      </c>
      <c r="ANR44" s="1" t="s">
        <v>1882</v>
      </c>
      <c r="ANS44" s="1" t="s">
        <v>1299</v>
      </c>
      <c r="ANT44" s="1" t="s">
        <v>14588</v>
      </c>
      <c r="ANU44" s="1" t="s">
        <v>12833</v>
      </c>
      <c r="ANV44" s="1" t="s">
        <v>9841</v>
      </c>
      <c r="ANW44" s="1" t="s">
        <v>14589</v>
      </c>
      <c r="ANX44" s="1" t="s">
        <v>1285</v>
      </c>
      <c r="ANY44" s="1" t="s">
        <v>1285</v>
      </c>
      <c r="ANZ44" s="1" t="s">
        <v>14590</v>
      </c>
      <c r="AOA44" s="1" t="s">
        <v>9097</v>
      </c>
      <c r="AOB44" s="1" t="s">
        <v>1485</v>
      </c>
      <c r="AOC44" s="1" t="s">
        <v>1287</v>
      </c>
      <c r="AOD44" s="1" t="s">
        <v>9097</v>
      </c>
      <c r="AOE44" s="1" t="s">
        <v>12127</v>
      </c>
      <c r="AOF44" s="1" t="s">
        <v>14591</v>
      </c>
      <c r="AOG44" s="1" t="s">
        <v>14592</v>
      </c>
      <c r="AOH44" s="1" t="s">
        <v>1285</v>
      </c>
      <c r="AOI44" s="1" t="s">
        <v>1285</v>
      </c>
      <c r="AOJ44" s="1" t="s">
        <v>14593</v>
      </c>
      <c r="AOK44" s="1" t="s">
        <v>14594</v>
      </c>
      <c r="AOL44" s="1" t="s">
        <v>1888</v>
      </c>
      <c r="AOM44" s="1" t="s">
        <v>1315</v>
      </c>
      <c r="AON44" s="1" t="s">
        <v>14594</v>
      </c>
      <c r="AOO44" s="1" t="s">
        <v>14595</v>
      </c>
      <c r="AOP44" s="1" t="s">
        <v>14596</v>
      </c>
      <c r="AOQ44" s="1" t="s">
        <v>12960</v>
      </c>
      <c r="AOR44" s="1" t="s">
        <v>1285</v>
      </c>
      <c r="AOS44" s="1" t="s">
        <v>1285</v>
      </c>
      <c r="AOT44" s="1" t="s">
        <v>3170</v>
      </c>
      <c r="AOU44" s="1" t="s">
        <v>14597</v>
      </c>
      <c r="AOV44" s="1" t="s">
        <v>1888</v>
      </c>
      <c r="AOW44" s="1" t="s">
        <v>1516</v>
      </c>
      <c r="AOX44" s="1" t="s">
        <v>14597</v>
      </c>
      <c r="AOY44" s="1" t="s">
        <v>14598</v>
      </c>
      <c r="AOZ44" s="1" t="s">
        <v>14599</v>
      </c>
      <c r="APA44" s="1" t="s">
        <v>14600</v>
      </c>
      <c r="APB44" s="1" t="s">
        <v>1285</v>
      </c>
      <c r="APC44" s="1" t="s">
        <v>1285</v>
      </c>
      <c r="APD44" s="1" t="s">
        <v>14601</v>
      </c>
      <c r="APE44" s="1" t="s">
        <v>14602</v>
      </c>
      <c r="APF44" s="1" t="s">
        <v>1515</v>
      </c>
      <c r="APG44" s="1" t="s">
        <v>1516</v>
      </c>
      <c r="APH44" s="1" t="s">
        <v>14602</v>
      </c>
      <c r="API44" s="1" t="s">
        <v>2636</v>
      </c>
      <c r="APJ44" s="1" t="s">
        <v>6372</v>
      </c>
      <c r="APK44" s="1" t="s">
        <v>14603</v>
      </c>
      <c r="APL44" s="1" t="s">
        <v>1285</v>
      </c>
      <c r="APM44" s="1" t="s">
        <v>1285</v>
      </c>
      <c r="APN44" s="1" t="s">
        <v>14604</v>
      </c>
      <c r="APO44" s="1" t="s">
        <v>14605</v>
      </c>
      <c r="APP44" s="1" t="s">
        <v>1882</v>
      </c>
      <c r="APQ44" s="1" t="s">
        <v>1299</v>
      </c>
      <c r="APR44" s="1" t="s">
        <v>14605</v>
      </c>
      <c r="APS44" s="1" t="s">
        <v>12951</v>
      </c>
      <c r="APT44" s="1" t="s">
        <v>14606</v>
      </c>
      <c r="APU44" s="1" t="s">
        <v>14607</v>
      </c>
      <c r="APV44" s="1" t="s">
        <v>1285</v>
      </c>
      <c r="APW44" s="1" t="s">
        <v>1285</v>
      </c>
      <c r="APX44" s="1" t="s">
        <v>14608</v>
      </c>
      <c r="APY44" s="1" t="s">
        <v>14609</v>
      </c>
      <c r="APZ44" s="1" t="s">
        <v>1501</v>
      </c>
      <c r="AQA44" s="1" t="s">
        <v>1294</v>
      </c>
      <c r="AQB44" s="1" t="s">
        <v>14609</v>
      </c>
      <c r="AQC44" s="1" t="s">
        <v>14610</v>
      </c>
      <c r="AQD44" s="1" t="s">
        <v>14611</v>
      </c>
      <c r="AQE44" s="1" t="s">
        <v>14612</v>
      </c>
      <c r="AQF44" s="1" t="s">
        <v>1285</v>
      </c>
      <c r="AQG44" s="1" t="s">
        <v>1285</v>
      </c>
      <c r="AQH44" s="1" t="s">
        <v>14613</v>
      </c>
      <c r="AQI44" s="1" t="s">
        <v>14614</v>
      </c>
      <c r="AQJ44" s="1" t="s">
        <v>1800</v>
      </c>
      <c r="AQK44" s="1" t="s">
        <v>1315</v>
      </c>
      <c r="AQL44" s="1" t="s">
        <v>14614</v>
      </c>
      <c r="AQM44" s="1" t="s">
        <v>14615</v>
      </c>
      <c r="AQN44" s="1" t="s">
        <v>14616</v>
      </c>
      <c r="AQO44" s="1" t="s">
        <v>14617</v>
      </c>
      <c r="AQP44" s="1" t="s">
        <v>1285</v>
      </c>
      <c r="AQQ44" s="1" t="s">
        <v>1285</v>
      </c>
      <c r="AQR44" s="1" t="s">
        <v>14618</v>
      </c>
      <c r="AQS44" s="1" t="s">
        <v>14619</v>
      </c>
      <c r="AQT44" s="1" t="s">
        <v>1376</v>
      </c>
      <c r="AQU44" s="1" t="s">
        <v>1287</v>
      </c>
      <c r="AQV44" s="1" t="s">
        <v>14619</v>
      </c>
      <c r="AQW44" s="1" t="s">
        <v>14615</v>
      </c>
      <c r="AQX44" s="1" t="s">
        <v>8410</v>
      </c>
      <c r="AQY44" s="1" t="s">
        <v>14617</v>
      </c>
      <c r="AQZ44" s="1" t="s">
        <v>1285</v>
      </c>
      <c r="ARA44" s="1" t="s">
        <v>1285</v>
      </c>
      <c r="ARB44" s="1" t="s">
        <v>14620</v>
      </c>
    </row>
    <row r="45" spans="1:1146" x14ac:dyDescent="0.25">
      <c r="A45" s="1" t="s">
        <v>2047</v>
      </c>
      <c r="B45" s="1" t="s">
        <v>11577</v>
      </c>
      <c r="C45" s="1" t="s">
        <v>11578</v>
      </c>
      <c r="D45" s="1" t="s">
        <v>14621</v>
      </c>
      <c r="E45" s="1" t="s">
        <v>14622</v>
      </c>
      <c r="F45" s="1" t="s">
        <v>14622</v>
      </c>
      <c r="G45" s="1" t="s">
        <v>1489</v>
      </c>
      <c r="H45" s="1" t="s">
        <v>1287</v>
      </c>
      <c r="I45" s="1" t="s">
        <v>1278</v>
      </c>
      <c r="J45" s="1" t="s">
        <v>1287</v>
      </c>
      <c r="K45" s="1" t="s">
        <v>1285</v>
      </c>
      <c r="L45" s="1" t="s">
        <v>1278</v>
      </c>
      <c r="M45" s="1" t="s">
        <v>1278</v>
      </c>
      <c r="N45" s="1" t="s">
        <v>1285</v>
      </c>
      <c r="O45" s="1" t="s">
        <v>1285</v>
      </c>
      <c r="P45" s="1" t="s">
        <v>1287</v>
      </c>
      <c r="Q45" s="1" t="s">
        <v>1489</v>
      </c>
      <c r="R45" s="1" t="s">
        <v>1315</v>
      </c>
      <c r="S45" s="1" t="s">
        <v>1278</v>
      </c>
      <c r="T45" s="1" t="s">
        <v>1294</v>
      </c>
      <c r="U45" s="1" t="s">
        <v>1285</v>
      </c>
      <c r="V45" s="1" t="s">
        <v>1288</v>
      </c>
      <c r="W45" s="1" t="s">
        <v>1287</v>
      </c>
      <c r="X45" s="1" t="s">
        <v>1285</v>
      </c>
      <c r="Y45" s="1" t="s">
        <v>1285</v>
      </c>
      <c r="Z45" s="1" t="s">
        <v>1294</v>
      </c>
      <c r="AA45" s="1" t="s">
        <v>1480</v>
      </c>
      <c r="AB45" s="1" t="s">
        <v>1333</v>
      </c>
      <c r="AC45" s="1" t="s">
        <v>1287</v>
      </c>
      <c r="AD45" s="1" t="s">
        <v>1643</v>
      </c>
      <c r="AE45" s="1" t="s">
        <v>1285</v>
      </c>
      <c r="AF45" s="1" t="s">
        <v>1300</v>
      </c>
      <c r="AG45" s="1" t="s">
        <v>1300</v>
      </c>
      <c r="AH45" s="1" t="s">
        <v>1285</v>
      </c>
      <c r="AI45" s="1" t="s">
        <v>1285</v>
      </c>
      <c r="AJ45" s="1" t="s">
        <v>1643</v>
      </c>
      <c r="AK45" s="1" t="s">
        <v>13456</v>
      </c>
      <c r="AL45" s="1" t="s">
        <v>1341</v>
      </c>
      <c r="AM45" s="1" t="s">
        <v>1287</v>
      </c>
      <c r="AN45" s="1" t="s">
        <v>1643</v>
      </c>
      <c r="AO45" s="1" t="s">
        <v>1285</v>
      </c>
      <c r="AP45" s="1" t="s">
        <v>1300</v>
      </c>
      <c r="AQ45" s="1" t="s">
        <v>1300</v>
      </c>
      <c r="AR45" s="1" t="s">
        <v>1285</v>
      </c>
      <c r="AS45" s="1" t="s">
        <v>1285</v>
      </c>
      <c r="AT45" s="1" t="s">
        <v>1643</v>
      </c>
      <c r="AU45" s="1" t="s">
        <v>14623</v>
      </c>
      <c r="AV45" s="1" t="s">
        <v>2256</v>
      </c>
      <c r="AW45" s="1" t="s">
        <v>1294</v>
      </c>
      <c r="AX45" s="1" t="s">
        <v>1643</v>
      </c>
      <c r="AY45" s="1" t="s">
        <v>1285</v>
      </c>
      <c r="AZ45" s="1" t="s">
        <v>1300</v>
      </c>
      <c r="BA45" s="1" t="s">
        <v>1300</v>
      </c>
      <c r="BB45" s="1" t="s">
        <v>1285</v>
      </c>
      <c r="BC45" s="1" t="s">
        <v>1285</v>
      </c>
      <c r="BD45" s="1" t="s">
        <v>1643</v>
      </c>
      <c r="BE45" s="1" t="s">
        <v>14624</v>
      </c>
      <c r="BF45" s="1" t="s">
        <v>1704</v>
      </c>
      <c r="BG45" s="1" t="s">
        <v>1315</v>
      </c>
      <c r="BH45" s="1" t="s">
        <v>2256</v>
      </c>
      <c r="BI45" s="1" t="s">
        <v>1285</v>
      </c>
      <c r="BJ45" s="1" t="s">
        <v>1299</v>
      </c>
      <c r="BK45" s="1" t="s">
        <v>1930</v>
      </c>
      <c r="BL45" s="1" t="s">
        <v>1285</v>
      </c>
      <c r="BM45" s="1" t="s">
        <v>1285</v>
      </c>
      <c r="BN45" s="1" t="s">
        <v>2256</v>
      </c>
      <c r="BO45" s="1" t="s">
        <v>2413</v>
      </c>
      <c r="BP45" s="1" t="s">
        <v>2082</v>
      </c>
      <c r="BQ45" s="1" t="s">
        <v>1315</v>
      </c>
      <c r="BR45" s="1" t="s">
        <v>3289</v>
      </c>
      <c r="BS45" s="1" t="s">
        <v>1285</v>
      </c>
      <c r="BT45" s="1" t="s">
        <v>2521</v>
      </c>
      <c r="BU45" s="1" t="s">
        <v>1338</v>
      </c>
      <c r="BV45" s="1" t="s">
        <v>1285</v>
      </c>
      <c r="BW45" s="1" t="s">
        <v>1285</v>
      </c>
      <c r="BX45" s="1" t="s">
        <v>3289</v>
      </c>
      <c r="BY45" s="1" t="s">
        <v>14041</v>
      </c>
      <c r="BZ45" s="1" t="s">
        <v>2082</v>
      </c>
      <c r="CA45" s="1" t="s">
        <v>1315</v>
      </c>
      <c r="CB45" s="1" t="s">
        <v>4106</v>
      </c>
      <c r="CC45" s="1" t="s">
        <v>1285</v>
      </c>
      <c r="CD45" s="1" t="s">
        <v>2953</v>
      </c>
      <c r="CE45" s="1" t="s">
        <v>2111</v>
      </c>
      <c r="CF45" s="1" t="s">
        <v>1285</v>
      </c>
      <c r="CG45" s="1" t="s">
        <v>1285</v>
      </c>
      <c r="CH45" s="1" t="s">
        <v>4106</v>
      </c>
      <c r="CI45" s="1" t="s">
        <v>14041</v>
      </c>
      <c r="CJ45" s="1" t="s">
        <v>2082</v>
      </c>
      <c r="CK45" s="1" t="s">
        <v>1315</v>
      </c>
      <c r="CL45" s="1" t="s">
        <v>4106</v>
      </c>
      <c r="CM45" s="1" t="s">
        <v>1285</v>
      </c>
      <c r="CN45" s="1" t="s">
        <v>2953</v>
      </c>
      <c r="CO45" s="1" t="s">
        <v>2111</v>
      </c>
      <c r="CP45" s="1" t="s">
        <v>1285</v>
      </c>
      <c r="CQ45" s="1" t="s">
        <v>1285</v>
      </c>
      <c r="CR45" s="1" t="s">
        <v>4106</v>
      </c>
      <c r="CS45" s="1" t="s">
        <v>12303</v>
      </c>
      <c r="CT45" s="1" t="s">
        <v>2082</v>
      </c>
      <c r="CU45" s="1" t="s">
        <v>1315</v>
      </c>
      <c r="CV45" s="1" t="s">
        <v>1295</v>
      </c>
      <c r="CW45" s="1" t="s">
        <v>1285</v>
      </c>
      <c r="CX45" s="1" t="s">
        <v>1761</v>
      </c>
      <c r="CY45" s="1" t="s">
        <v>2220</v>
      </c>
      <c r="CZ45" s="1" t="s">
        <v>1285</v>
      </c>
      <c r="DA45" s="1" t="s">
        <v>1285</v>
      </c>
      <c r="DB45" s="1" t="s">
        <v>1295</v>
      </c>
      <c r="DC45" s="1" t="s">
        <v>12303</v>
      </c>
      <c r="DD45" s="1" t="s">
        <v>2082</v>
      </c>
      <c r="DE45" s="1" t="s">
        <v>1315</v>
      </c>
      <c r="DF45" s="1" t="s">
        <v>1295</v>
      </c>
      <c r="DG45" s="1" t="s">
        <v>1285</v>
      </c>
      <c r="DH45" s="1" t="s">
        <v>1761</v>
      </c>
      <c r="DI45" s="1" t="s">
        <v>2220</v>
      </c>
      <c r="DJ45" s="1" t="s">
        <v>1285</v>
      </c>
      <c r="DK45" s="1" t="s">
        <v>1285</v>
      </c>
      <c r="DL45" s="1" t="s">
        <v>1295</v>
      </c>
      <c r="DM45" s="1" t="s">
        <v>12303</v>
      </c>
      <c r="DN45" s="1" t="s">
        <v>2082</v>
      </c>
      <c r="DO45" s="1" t="s">
        <v>1315</v>
      </c>
      <c r="DP45" s="1" t="s">
        <v>1371</v>
      </c>
      <c r="DQ45" s="1" t="s">
        <v>1285</v>
      </c>
      <c r="DR45" s="1" t="s">
        <v>4023</v>
      </c>
      <c r="DS45" s="1" t="s">
        <v>2067</v>
      </c>
      <c r="DT45" s="1" t="s">
        <v>1285</v>
      </c>
      <c r="DU45" s="1" t="s">
        <v>1285</v>
      </c>
      <c r="DV45" s="1" t="s">
        <v>1371</v>
      </c>
      <c r="DW45" s="1" t="s">
        <v>13199</v>
      </c>
      <c r="DX45" s="1" t="s">
        <v>2521</v>
      </c>
      <c r="DY45" s="1" t="s">
        <v>1315</v>
      </c>
      <c r="DZ45" s="1" t="s">
        <v>14625</v>
      </c>
      <c r="EA45" s="1" t="s">
        <v>1285</v>
      </c>
      <c r="EB45" s="1" t="s">
        <v>1422</v>
      </c>
      <c r="EC45" s="1" t="s">
        <v>11593</v>
      </c>
      <c r="ED45" s="1" t="s">
        <v>1285</v>
      </c>
      <c r="EE45" s="1" t="s">
        <v>1285</v>
      </c>
      <c r="EF45" s="1" t="s">
        <v>14625</v>
      </c>
      <c r="EG45" s="1" t="s">
        <v>13199</v>
      </c>
      <c r="EH45" s="1" t="s">
        <v>2521</v>
      </c>
      <c r="EI45" s="1" t="s">
        <v>1315</v>
      </c>
      <c r="EJ45" s="1" t="s">
        <v>14625</v>
      </c>
      <c r="EK45" s="1" t="s">
        <v>1285</v>
      </c>
      <c r="EL45" s="1" t="s">
        <v>1422</v>
      </c>
      <c r="EM45" s="1" t="s">
        <v>11593</v>
      </c>
      <c r="EN45" s="1" t="s">
        <v>1285</v>
      </c>
      <c r="EO45" s="1" t="s">
        <v>1285</v>
      </c>
      <c r="EP45" s="1" t="s">
        <v>14625</v>
      </c>
      <c r="EQ45" s="1" t="s">
        <v>14626</v>
      </c>
      <c r="ER45" s="1" t="s">
        <v>2521</v>
      </c>
      <c r="ES45" s="1" t="s">
        <v>1315</v>
      </c>
      <c r="ET45" s="1" t="s">
        <v>12207</v>
      </c>
      <c r="EU45" s="1" t="s">
        <v>1285</v>
      </c>
      <c r="EV45" s="1" t="s">
        <v>3096</v>
      </c>
      <c r="EW45" s="1" t="s">
        <v>9253</v>
      </c>
      <c r="EX45" s="1" t="s">
        <v>1285</v>
      </c>
      <c r="EY45" s="1" t="s">
        <v>1285</v>
      </c>
      <c r="EZ45" s="1" t="s">
        <v>12207</v>
      </c>
      <c r="FA45" s="1" t="s">
        <v>14627</v>
      </c>
      <c r="FB45" s="1" t="s">
        <v>2521</v>
      </c>
      <c r="FC45" s="1" t="s">
        <v>1315</v>
      </c>
      <c r="FD45" s="1" t="s">
        <v>12207</v>
      </c>
      <c r="FE45" s="1" t="s">
        <v>1285</v>
      </c>
      <c r="FF45" s="1" t="s">
        <v>3096</v>
      </c>
      <c r="FG45" s="1" t="s">
        <v>9253</v>
      </c>
      <c r="FH45" s="1" t="s">
        <v>1285</v>
      </c>
      <c r="FI45" s="1" t="s">
        <v>1285</v>
      </c>
      <c r="FJ45" s="1" t="s">
        <v>12207</v>
      </c>
      <c r="FK45" s="1" t="s">
        <v>14627</v>
      </c>
      <c r="FL45" s="1" t="s">
        <v>2521</v>
      </c>
      <c r="FM45" s="1" t="s">
        <v>1315</v>
      </c>
      <c r="FN45" s="1" t="s">
        <v>12207</v>
      </c>
      <c r="FO45" s="1" t="s">
        <v>1285</v>
      </c>
      <c r="FP45" s="1" t="s">
        <v>3096</v>
      </c>
      <c r="FQ45" s="1" t="s">
        <v>9253</v>
      </c>
      <c r="FR45" s="1" t="s">
        <v>1285</v>
      </c>
      <c r="FS45" s="1" t="s">
        <v>1285</v>
      </c>
      <c r="FT45" s="1" t="s">
        <v>12207</v>
      </c>
      <c r="FU45" s="1" t="s">
        <v>14628</v>
      </c>
      <c r="FV45" s="1" t="s">
        <v>2050</v>
      </c>
      <c r="FW45" s="1" t="s">
        <v>1315</v>
      </c>
      <c r="FX45" s="1" t="s">
        <v>12207</v>
      </c>
      <c r="FY45" s="1" t="s">
        <v>1285</v>
      </c>
      <c r="FZ45" s="1" t="s">
        <v>3096</v>
      </c>
      <c r="GA45" s="1" t="s">
        <v>9253</v>
      </c>
      <c r="GB45" s="1" t="s">
        <v>1285</v>
      </c>
      <c r="GC45" s="1" t="s">
        <v>1285</v>
      </c>
      <c r="GD45" s="1" t="s">
        <v>12207</v>
      </c>
      <c r="GE45" s="1" t="s">
        <v>14628</v>
      </c>
      <c r="GF45" s="1" t="s">
        <v>1374</v>
      </c>
      <c r="GG45" s="1" t="s">
        <v>1315</v>
      </c>
      <c r="GH45" s="1" t="s">
        <v>12207</v>
      </c>
      <c r="GI45" s="1" t="s">
        <v>1285</v>
      </c>
      <c r="GJ45" s="1" t="s">
        <v>3096</v>
      </c>
      <c r="GK45" s="1" t="s">
        <v>9253</v>
      </c>
      <c r="GL45" s="1" t="s">
        <v>1285</v>
      </c>
      <c r="GM45" s="1" t="s">
        <v>1285</v>
      </c>
      <c r="GN45" s="1" t="s">
        <v>12207</v>
      </c>
      <c r="GO45" s="1" t="s">
        <v>3482</v>
      </c>
      <c r="GP45" s="1" t="s">
        <v>4620</v>
      </c>
      <c r="GQ45" s="1" t="s">
        <v>1315</v>
      </c>
      <c r="GR45" s="1" t="s">
        <v>4284</v>
      </c>
      <c r="GS45" s="1" t="s">
        <v>1285</v>
      </c>
      <c r="GT45" s="1" t="s">
        <v>1814</v>
      </c>
      <c r="GU45" s="1" t="s">
        <v>1537</v>
      </c>
      <c r="GV45" s="1" t="s">
        <v>1285</v>
      </c>
      <c r="GW45" s="1" t="s">
        <v>1285</v>
      </c>
      <c r="GX45" s="1" t="s">
        <v>4284</v>
      </c>
      <c r="GY45" s="1" t="s">
        <v>12769</v>
      </c>
      <c r="GZ45" s="1" t="s">
        <v>2994</v>
      </c>
      <c r="HA45" s="1" t="s">
        <v>1315</v>
      </c>
      <c r="HB45" s="1" t="s">
        <v>5594</v>
      </c>
      <c r="HC45" s="1" t="s">
        <v>1285</v>
      </c>
      <c r="HD45" s="1" t="s">
        <v>1309</v>
      </c>
      <c r="HE45" s="1" t="s">
        <v>4264</v>
      </c>
      <c r="HF45" s="1" t="s">
        <v>1285</v>
      </c>
      <c r="HG45" s="1" t="s">
        <v>1285</v>
      </c>
      <c r="HH45" s="1" t="s">
        <v>5594</v>
      </c>
      <c r="HI45" s="1" t="s">
        <v>13672</v>
      </c>
      <c r="HJ45" s="1" t="s">
        <v>2994</v>
      </c>
      <c r="HK45" s="1" t="s">
        <v>1315</v>
      </c>
      <c r="HL45" s="1" t="s">
        <v>11779</v>
      </c>
      <c r="HM45" s="1" t="s">
        <v>1285</v>
      </c>
      <c r="HN45" s="1" t="s">
        <v>1309</v>
      </c>
      <c r="HO45" s="1" t="s">
        <v>12753</v>
      </c>
      <c r="HP45" s="1" t="s">
        <v>1285</v>
      </c>
      <c r="HQ45" s="1" t="s">
        <v>1285</v>
      </c>
      <c r="HR45" s="1" t="s">
        <v>11779</v>
      </c>
      <c r="HS45" s="1" t="s">
        <v>13672</v>
      </c>
      <c r="HT45" s="1" t="s">
        <v>1338</v>
      </c>
      <c r="HU45" s="1" t="s">
        <v>1930</v>
      </c>
      <c r="HV45" s="1" t="s">
        <v>11779</v>
      </c>
      <c r="HW45" s="1" t="s">
        <v>1285</v>
      </c>
      <c r="HX45" s="1" t="s">
        <v>1309</v>
      </c>
      <c r="HY45" s="1" t="s">
        <v>12753</v>
      </c>
      <c r="HZ45" s="1" t="s">
        <v>1285</v>
      </c>
      <c r="IA45" s="1" t="s">
        <v>1285</v>
      </c>
      <c r="IB45" s="1" t="s">
        <v>11779</v>
      </c>
      <c r="IC45" s="1" t="s">
        <v>14629</v>
      </c>
      <c r="ID45" s="1" t="s">
        <v>2099</v>
      </c>
      <c r="IE45" s="1" t="s">
        <v>1930</v>
      </c>
      <c r="IF45" s="1" t="s">
        <v>11631</v>
      </c>
      <c r="IG45" s="1" t="s">
        <v>1285</v>
      </c>
      <c r="IH45" s="1" t="s">
        <v>5316</v>
      </c>
      <c r="II45" s="1" t="s">
        <v>6325</v>
      </c>
      <c r="IJ45" s="1" t="s">
        <v>1285</v>
      </c>
      <c r="IK45" s="1" t="s">
        <v>1278</v>
      </c>
      <c r="IL45" s="1" t="s">
        <v>1289</v>
      </c>
      <c r="IM45" s="1" t="s">
        <v>6319</v>
      </c>
      <c r="IN45" s="1" t="s">
        <v>2099</v>
      </c>
      <c r="IO45" s="1" t="s">
        <v>1930</v>
      </c>
      <c r="IP45" s="1" t="s">
        <v>12080</v>
      </c>
      <c r="IQ45" s="1" t="s">
        <v>1285</v>
      </c>
      <c r="IR45" s="1" t="s">
        <v>5435</v>
      </c>
      <c r="IS45" s="1" t="s">
        <v>6325</v>
      </c>
      <c r="IT45" s="1" t="s">
        <v>1285</v>
      </c>
      <c r="IU45" s="1" t="s">
        <v>1516</v>
      </c>
      <c r="IV45" s="1" t="s">
        <v>1289</v>
      </c>
      <c r="IW45" s="1" t="s">
        <v>12986</v>
      </c>
      <c r="IX45" s="1" t="s">
        <v>2047</v>
      </c>
      <c r="IY45" s="1" t="s">
        <v>1930</v>
      </c>
      <c r="IZ45" s="1" t="s">
        <v>12080</v>
      </c>
      <c r="JA45" s="1" t="s">
        <v>1285</v>
      </c>
      <c r="JB45" s="1" t="s">
        <v>5435</v>
      </c>
      <c r="JC45" s="1" t="s">
        <v>6325</v>
      </c>
      <c r="JD45" s="1" t="s">
        <v>1285</v>
      </c>
      <c r="JE45" s="1" t="s">
        <v>1516</v>
      </c>
      <c r="JF45" s="1" t="s">
        <v>1289</v>
      </c>
      <c r="JG45" s="1" t="s">
        <v>11098</v>
      </c>
      <c r="JH45" s="1" t="s">
        <v>2047</v>
      </c>
      <c r="JI45" s="1" t="s">
        <v>1930</v>
      </c>
      <c r="JJ45" s="1" t="s">
        <v>6996</v>
      </c>
      <c r="JK45" s="1" t="s">
        <v>1285</v>
      </c>
      <c r="JL45" s="1" t="s">
        <v>1371</v>
      </c>
      <c r="JM45" s="1" t="s">
        <v>4826</v>
      </c>
      <c r="JN45" s="1" t="s">
        <v>1285</v>
      </c>
      <c r="JO45" s="1" t="s">
        <v>1516</v>
      </c>
      <c r="JP45" s="1" t="s">
        <v>13144</v>
      </c>
      <c r="JQ45" s="1" t="s">
        <v>4798</v>
      </c>
      <c r="JR45" s="1" t="s">
        <v>1388</v>
      </c>
      <c r="JS45" s="1" t="s">
        <v>1930</v>
      </c>
      <c r="JT45" s="1" t="s">
        <v>12219</v>
      </c>
      <c r="JU45" s="1" t="s">
        <v>1285</v>
      </c>
      <c r="JV45" s="1" t="s">
        <v>1418</v>
      </c>
      <c r="JW45" s="1" t="s">
        <v>12868</v>
      </c>
      <c r="JX45" s="1" t="s">
        <v>1285</v>
      </c>
      <c r="JY45" s="1" t="s">
        <v>1516</v>
      </c>
      <c r="JZ45" s="1" t="s">
        <v>1458</v>
      </c>
      <c r="KA45" s="1" t="s">
        <v>14630</v>
      </c>
      <c r="KB45" s="1" t="s">
        <v>1394</v>
      </c>
      <c r="KC45" s="1" t="s">
        <v>1329</v>
      </c>
      <c r="KD45" s="1" t="s">
        <v>7116</v>
      </c>
      <c r="KE45" s="1" t="s">
        <v>4604</v>
      </c>
      <c r="KF45" s="1" t="s">
        <v>3626</v>
      </c>
      <c r="KG45" s="1" t="s">
        <v>1375</v>
      </c>
      <c r="KH45" s="1" t="s">
        <v>1285</v>
      </c>
      <c r="KI45" s="1" t="s">
        <v>1516</v>
      </c>
      <c r="KJ45" s="1" t="s">
        <v>1654</v>
      </c>
      <c r="KK45" s="1" t="s">
        <v>14630</v>
      </c>
      <c r="KL45" s="1" t="s">
        <v>1399</v>
      </c>
      <c r="KM45" s="1" t="s">
        <v>1329</v>
      </c>
      <c r="KN45" s="1" t="s">
        <v>7116</v>
      </c>
      <c r="KO45" s="1" t="s">
        <v>4604</v>
      </c>
      <c r="KP45" s="1" t="s">
        <v>3626</v>
      </c>
      <c r="KQ45" s="1" t="s">
        <v>1375</v>
      </c>
      <c r="KR45" s="1" t="s">
        <v>1285</v>
      </c>
      <c r="KS45" s="1" t="s">
        <v>1516</v>
      </c>
      <c r="KT45" s="1" t="s">
        <v>1654</v>
      </c>
      <c r="KU45" s="1" t="s">
        <v>13645</v>
      </c>
      <c r="KV45" s="1" t="s">
        <v>3038</v>
      </c>
      <c r="KW45" s="1" t="s">
        <v>1333</v>
      </c>
      <c r="KX45" s="1" t="s">
        <v>13838</v>
      </c>
      <c r="KY45" s="1" t="s">
        <v>3096</v>
      </c>
      <c r="KZ45" s="1" t="s">
        <v>5682</v>
      </c>
      <c r="LA45" s="1" t="s">
        <v>1690</v>
      </c>
      <c r="LB45" s="1" t="s">
        <v>1285</v>
      </c>
      <c r="LC45" s="1" t="s">
        <v>1516</v>
      </c>
      <c r="LD45" s="1" t="s">
        <v>12858</v>
      </c>
      <c r="LE45" s="1" t="s">
        <v>12995</v>
      </c>
      <c r="LF45" s="1" t="s">
        <v>1405</v>
      </c>
      <c r="LG45" s="1" t="s">
        <v>1333</v>
      </c>
      <c r="LH45" s="1" t="s">
        <v>13838</v>
      </c>
      <c r="LI45" s="1" t="s">
        <v>3096</v>
      </c>
      <c r="LJ45" s="1" t="s">
        <v>5682</v>
      </c>
      <c r="LK45" s="1" t="s">
        <v>1690</v>
      </c>
      <c r="LL45" s="1" t="s">
        <v>1285</v>
      </c>
      <c r="LM45" s="1" t="s">
        <v>1516</v>
      </c>
      <c r="LN45" s="1" t="s">
        <v>12858</v>
      </c>
      <c r="LO45" s="1" t="s">
        <v>2253</v>
      </c>
      <c r="LP45" s="1" t="s">
        <v>2115</v>
      </c>
      <c r="LQ45" s="1" t="s">
        <v>1333</v>
      </c>
      <c r="LR45" s="1" t="s">
        <v>13838</v>
      </c>
      <c r="LS45" s="1" t="s">
        <v>3096</v>
      </c>
      <c r="LT45" s="1" t="s">
        <v>5682</v>
      </c>
      <c r="LU45" s="1" t="s">
        <v>1690</v>
      </c>
      <c r="LV45" s="1" t="s">
        <v>1285</v>
      </c>
      <c r="LW45" s="1" t="s">
        <v>1516</v>
      </c>
      <c r="LX45" s="1" t="s">
        <v>12858</v>
      </c>
      <c r="LY45" s="1" t="s">
        <v>14631</v>
      </c>
      <c r="LZ45" s="1" t="s">
        <v>1755</v>
      </c>
      <c r="MA45" s="1" t="s">
        <v>1341</v>
      </c>
      <c r="MB45" s="1" t="s">
        <v>11714</v>
      </c>
      <c r="MC45" s="1" t="s">
        <v>5338</v>
      </c>
      <c r="MD45" s="1" t="s">
        <v>12727</v>
      </c>
      <c r="ME45" s="1" t="s">
        <v>12420</v>
      </c>
      <c r="MF45" s="1" t="s">
        <v>1285</v>
      </c>
      <c r="MG45" s="1" t="s">
        <v>1516</v>
      </c>
      <c r="MH45" s="1" t="s">
        <v>12235</v>
      </c>
      <c r="MI45" s="1" t="s">
        <v>11848</v>
      </c>
      <c r="MJ45" s="1" t="s">
        <v>1755</v>
      </c>
      <c r="MK45" s="1" t="s">
        <v>1341</v>
      </c>
      <c r="ML45" s="1" t="s">
        <v>11611</v>
      </c>
      <c r="MM45" s="1" t="s">
        <v>3545</v>
      </c>
      <c r="MN45" s="1" t="s">
        <v>12753</v>
      </c>
      <c r="MO45" s="1" t="s">
        <v>4049</v>
      </c>
      <c r="MP45" s="1" t="s">
        <v>1285</v>
      </c>
      <c r="MQ45" s="1" t="s">
        <v>1516</v>
      </c>
      <c r="MR45" s="1" t="s">
        <v>11767</v>
      </c>
      <c r="MS45" s="1" t="s">
        <v>11848</v>
      </c>
      <c r="MT45" s="1" t="s">
        <v>1755</v>
      </c>
      <c r="MU45" s="1" t="s">
        <v>1341</v>
      </c>
      <c r="MV45" s="1" t="s">
        <v>11611</v>
      </c>
      <c r="MW45" s="1" t="s">
        <v>3545</v>
      </c>
      <c r="MX45" s="1" t="s">
        <v>12753</v>
      </c>
      <c r="MY45" s="1" t="s">
        <v>4049</v>
      </c>
      <c r="MZ45" s="1" t="s">
        <v>1285</v>
      </c>
      <c r="NA45" s="1" t="s">
        <v>1516</v>
      </c>
      <c r="NB45" s="1" t="s">
        <v>11767</v>
      </c>
      <c r="NC45" s="1" t="s">
        <v>11848</v>
      </c>
      <c r="ND45" s="1" t="s">
        <v>1755</v>
      </c>
      <c r="NE45" s="1" t="s">
        <v>1341</v>
      </c>
      <c r="NF45" s="1" t="s">
        <v>11611</v>
      </c>
      <c r="NG45" s="1" t="s">
        <v>3545</v>
      </c>
      <c r="NH45" s="1" t="s">
        <v>12753</v>
      </c>
      <c r="NI45" s="1" t="s">
        <v>4049</v>
      </c>
      <c r="NJ45" s="1" t="s">
        <v>1285</v>
      </c>
      <c r="NK45" s="1" t="s">
        <v>1516</v>
      </c>
      <c r="NL45" s="1" t="s">
        <v>11767</v>
      </c>
      <c r="NM45" s="1" t="s">
        <v>11848</v>
      </c>
      <c r="NN45" s="1" t="s">
        <v>2136</v>
      </c>
      <c r="NO45" s="1" t="s">
        <v>1341</v>
      </c>
      <c r="NP45" s="1" t="s">
        <v>13459</v>
      </c>
      <c r="NQ45" s="1" t="s">
        <v>3747</v>
      </c>
      <c r="NR45" s="1" t="s">
        <v>12692</v>
      </c>
      <c r="NS45" s="1" t="s">
        <v>3298</v>
      </c>
      <c r="NT45" s="1" t="s">
        <v>1285</v>
      </c>
      <c r="NU45" s="1" t="s">
        <v>1643</v>
      </c>
      <c r="NV45" s="1" t="s">
        <v>13266</v>
      </c>
      <c r="NW45" s="1" t="s">
        <v>11848</v>
      </c>
      <c r="NX45" s="1" t="s">
        <v>2527</v>
      </c>
      <c r="NY45" s="1" t="s">
        <v>1341</v>
      </c>
      <c r="NZ45" s="1" t="s">
        <v>12002</v>
      </c>
      <c r="OA45" s="1" t="s">
        <v>3747</v>
      </c>
      <c r="OB45" s="1" t="s">
        <v>3298</v>
      </c>
      <c r="OC45" s="1" t="s">
        <v>12878</v>
      </c>
      <c r="OD45" s="1" t="s">
        <v>1285</v>
      </c>
      <c r="OE45" s="1" t="s">
        <v>1643</v>
      </c>
      <c r="OF45" s="1" t="s">
        <v>14632</v>
      </c>
      <c r="OG45" s="1" t="s">
        <v>11848</v>
      </c>
      <c r="OH45" s="1" t="s">
        <v>1767</v>
      </c>
      <c r="OI45" s="1" t="s">
        <v>1341</v>
      </c>
      <c r="OJ45" s="1" t="s">
        <v>12231</v>
      </c>
      <c r="OK45" s="1" t="s">
        <v>3747</v>
      </c>
      <c r="OL45" s="1" t="s">
        <v>12101</v>
      </c>
      <c r="OM45" s="1" t="s">
        <v>12878</v>
      </c>
      <c r="ON45" s="1" t="s">
        <v>1285</v>
      </c>
      <c r="OO45" s="1" t="s">
        <v>1643</v>
      </c>
      <c r="OP45" s="1" t="s">
        <v>7702</v>
      </c>
      <c r="OQ45" s="1" t="s">
        <v>11848</v>
      </c>
      <c r="OR45" s="1" t="s">
        <v>5365</v>
      </c>
      <c r="OS45" s="1" t="s">
        <v>1341</v>
      </c>
      <c r="OT45" s="1" t="s">
        <v>13137</v>
      </c>
      <c r="OU45" s="1" t="s">
        <v>12062</v>
      </c>
      <c r="OV45" s="1" t="s">
        <v>13983</v>
      </c>
      <c r="OW45" s="1" t="s">
        <v>4513</v>
      </c>
      <c r="OX45" s="1" t="s">
        <v>1285</v>
      </c>
      <c r="OY45" s="1" t="s">
        <v>1643</v>
      </c>
      <c r="OZ45" s="1" t="s">
        <v>14633</v>
      </c>
      <c r="PA45" s="1" t="s">
        <v>14634</v>
      </c>
      <c r="PB45" s="1" t="s">
        <v>5533</v>
      </c>
      <c r="PC45" s="1" t="s">
        <v>1341</v>
      </c>
      <c r="PD45" s="1" t="s">
        <v>13733</v>
      </c>
      <c r="PE45" s="1" t="s">
        <v>12062</v>
      </c>
      <c r="PF45" s="1" t="s">
        <v>2170</v>
      </c>
      <c r="PG45" s="1" t="s">
        <v>2077</v>
      </c>
      <c r="PH45" s="1" t="s">
        <v>1285</v>
      </c>
      <c r="PI45" s="1" t="s">
        <v>1643</v>
      </c>
      <c r="PJ45" s="1" t="s">
        <v>14235</v>
      </c>
      <c r="PK45" s="1" t="s">
        <v>14634</v>
      </c>
      <c r="PL45" s="1" t="s">
        <v>5533</v>
      </c>
      <c r="PM45" s="1" t="s">
        <v>1341</v>
      </c>
      <c r="PN45" s="1" t="s">
        <v>13733</v>
      </c>
      <c r="PO45" s="1" t="s">
        <v>12062</v>
      </c>
      <c r="PP45" s="1" t="s">
        <v>2170</v>
      </c>
      <c r="PQ45" s="1" t="s">
        <v>2077</v>
      </c>
      <c r="PR45" s="1" t="s">
        <v>1285</v>
      </c>
      <c r="PS45" s="1" t="s">
        <v>1643</v>
      </c>
      <c r="PT45" s="1" t="s">
        <v>14235</v>
      </c>
      <c r="PU45" s="1" t="s">
        <v>14634</v>
      </c>
      <c r="PV45" s="1" t="s">
        <v>4106</v>
      </c>
      <c r="PW45" s="1" t="s">
        <v>1342</v>
      </c>
      <c r="PX45" s="1" t="s">
        <v>13733</v>
      </c>
      <c r="PY45" s="1" t="s">
        <v>12062</v>
      </c>
      <c r="PZ45" s="1" t="s">
        <v>2170</v>
      </c>
      <c r="QA45" s="1" t="s">
        <v>2077</v>
      </c>
      <c r="QB45" s="1" t="s">
        <v>1285</v>
      </c>
      <c r="QC45" s="1" t="s">
        <v>1643</v>
      </c>
      <c r="QD45" s="1" t="s">
        <v>14235</v>
      </c>
      <c r="QE45" s="1" t="s">
        <v>14634</v>
      </c>
      <c r="QF45" s="1" t="s">
        <v>1291</v>
      </c>
      <c r="QG45" s="1" t="s">
        <v>1341</v>
      </c>
      <c r="QH45" s="1" t="s">
        <v>13733</v>
      </c>
      <c r="QI45" s="1" t="s">
        <v>12062</v>
      </c>
      <c r="QJ45" s="1" t="s">
        <v>2170</v>
      </c>
      <c r="QK45" s="1" t="s">
        <v>2077</v>
      </c>
      <c r="QL45" s="1" t="s">
        <v>1285</v>
      </c>
      <c r="QM45" s="1" t="s">
        <v>1643</v>
      </c>
      <c r="QN45" s="1" t="s">
        <v>14235</v>
      </c>
      <c r="QO45" s="1" t="s">
        <v>14635</v>
      </c>
      <c r="QP45" s="1" t="s">
        <v>2151</v>
      </c>
      <c r="QQ45" s="1" t="s">
        <v>1341</v>
      </c>
      <c r="QR45" s="1" t="s">
        <v>12696</v>
      </c>
      <c r="QS45" s="1" t="s">
        <v>6016</v>
      </c>
      <c r="QT45" s="1" t="s">
        <v>11596</v>
      </c>
      <c r="QU45" s="1" t="s">
        <v>5609</v>
      </c>
      <c r="QV45" s="1" t="s">
        <v>1285</v>
      </c>
      <c r="QW45" s="1" t="s">
        <v>1643</v>
      </c>
      <c r="QX45" s="1" t="s">
        <v>13790</v>
      </c>
      <c r="QY45" s="1" t="s">
        <v>14635</v>
      </c>
      <c r="QZ45" s="1" t="s">
        <v>3133</v>
      </c>
      <c r="RA45" s="1" t="s">
        <v>1341</v>
      </c>
      <c r="RB45" s="1" t="s">
        <v>4123</v>
      </c>
      <c r="RC45" s="1" t="s">
        <v>6016</v>
      </c>
      <c r="RD45" s="1" t="s">
        <v>11747</v>
      </c>
      <c r="RE45" s="1" t="s">
        <v>5609</v>
      </c>
      <c r="RF45" s="1" t="s">
        <v>1285</v>
      </c>
      <c r="RG45" s="1" t="s">
        <v>1643</v>
      </c>
      <c r="RH45" s="1" t="s">
        <v>14624</v>
      </c>
      <c r="RI45" s="1" t="s">
        <v>13810</v>
      </c>
      <c r="RJ45" s="1" t="s">
        <v>2162</v>
      </c>
      <c r="RK45" s="1" t="s">
        <v>1341</v>
      </c>
      <c r="RL45" s="1" t="s">
        <v>12412</v>
      </c>
      <c r="RM45" s="1" t="s">
        <v>12209</v>
      </c>
      <c r="RN45" s="1" t="s">
        <v>1404</v>
      </c>
      <c r="RO45" s="1" t="s">
        <v>1741</v>
      </c>
      <c r="RP45" s="1" t="s">
        <v>1285</v>
      </c>
      <c r="RQ45" s="1" t="s">
        <v>1643</v>
      </c>
      <c r="RR45" s="1" t="s">
        <v>12938</v>
      </c>
      <c r="RS45" s="1" t="s">
        <v>1594</v>
      </c>
      <c r="RT45" s="1" t="s">
        <v>2012</v>
      </c>
      <c r="RU45" s="1" t="s">
        <v>1341</v>
      </c>
      <c r="RV45" s="1" t="s">
        <v>14636</v>
      </c>
      <c r="RW45" s="1" t="s">
        <v>11642</v>
      </c>
      <c r="RX45" s="1" t="s">
        <v>14637</v>
      </c>
      <c r="RY45" s="1" t="s">
        <v>4065</v>
      </c>
      <c r="RZ45" s="1" t="s">
        <v>1285</v>
      </c>
      <c r="SA45" s="1" t="s">
        <v>1643</v>
      </c>
      <c r="SB45" s="1" t="s">
        <v>11651</v>
      </c>
      <c r="SC45" s="1" t="s">
        <v>14638</v>
      </c>
      <c r="SD45" s="1" t="s">
        <v>2531</v>
      </c>
      <c r="SE45" s="1" t="s">
        <v>1341</v>
      </c>
      <c r="SF45" s="1" t="s">
        <v>14086</v>
      </c>
      <c r="SG45" s="1" t="s">
        <v>2142</v>
      </c>
      <c r="SH45" s="1" t="s">
        <v>12897</v>
      </c>
      <c r="SI45" s="1" t="s">
        <v>2170</v>
      </c>
      <c r="SJ45" s="1" t="s">
        <v>1285</v>
      </c>
      <c r="SK45" s="1" t="s">
        <v>1643</v>
      </c>
      <c r="SL45" s="1" t="s">
        <v>13508</v>
      </c>
      <c r="SM45" s="1" t="s">
        <v>14638</v>
      </c>
      <c r="SN45" s="1" t="s">
        <v>2537</v>
      </c>
      <c r="SO45" s="1" t="s">
        <v>1341</v>
      </c>
      <c r="SP45" s="1" t="s">
        <v>14086</v>
      </c>
      <c r="SQ45" s="1" t="s">
        <v>2142</v>
      </c>
      <c r="SR45" s="1" t="s">
        <v>12897</v>
      </c>
      <c r="SS45" s="1" t="s">
        <v>2170</v>
      </c>
      <c r="ST45" s="1" t="s">
        <v>1285</v>
      </c>
      <c r="SU45" s="1" t="s">
        <v>1643</v>
      </c>
      <c r="SV45" s="1" t="s">
        <v>13508</v>
      </c>
      <c r="SW45" s="1" t="s">
        <v>1633</v>
      </c>
      <c r="SX45" s="1" t="s">
        <v>1786</v>
      </c>
      <c r="SY45" s="1" t="s">
        <v>1341</v>
      </c>
      <c r="SZ45" s="1" t="s">
        <v>11858</v>
      </c>
      <c r="TA45" s="1" t="s">
        <v>1757</v>
      </c>
      <c r="TB45" s="1" t="s">
        <v>13251</v>
      </c>
      <c r="TC45" s="1" t="s">
        <v>10946</v>
      </c>
      <c r="TD45" s="1" t="s">
        <v>1285</v>
      </c>
      <c r="TE45" s="1" t="s">
        <v>1643</v>
      </c>
      <c r="TF45" s="1" t="s">
        <v>12248</v>
      </c>
      <c r="TG45" s="1" t="s">
        <v>14639</v>
      </c>
      <c r="TH45" s="1" t="s">
        <v>3260</v>
      </c>
      <c r="TI45" s="1" t="s">
        <v>1341</v>
      </c>
      <c r="TJ45" s="1" t="s">
        <v>14640</v>
      </c>
      <c r="TK45" s="1" t="s">
        <v>3324</v>
      </c>
      <c r="TL45" s="1" t="s">
        <v>12863</v>
      </c>
      <c r="TM45" s="1" t="s">
        <v>11667</v>
      </c>
      <c r="TN45" s="1" t="s">
        <v>1285</v>
      </c>
      <c r="TO45" s="1" t="s">
        <v>1643</v>
      </c>
      <c r="TP45" s="1" t="s">
        <v>14641</v>
      </c>
      <c r="TQ45" s="1" t="s">
        <v>14639</v>
      </c>
      <c r="TR45" s="1" t="s">
        <v>1331</v>
      </c>
      <c r="TS45" s="1" t="s">
        <v>1341</v>
      </c>
      <c r="TT45" s="1" t="s">
        <v>4791</v>
      </c>
      <c r="TU45" s="1" t="s">
        <v>1719</v>
      </c>
      <c r="TV45" s="1" t="s">
        <v>12172</v>
      </c>
      <c r="TW45" s="1" t="s">
        <v>11667</v>
      </c>
      <c r="TX45" s="1" t="s">
        <v>1285</v>
      </c>
      <c r="TY45" s="1" t="s">
        <v>1643</v>
      </c>
      <c r="TZ45" s="1" t="s">
        <v>3432</v>
      </c>
      <c r="UA45" s="1" t="s">
        <v>11801</v>
      </c>
      <c r="UB45" s="1" t="s">
        <v>1434</v>
      </c>
      <c r="UC45" s="1" t="s">
        <v>1341</v>
      </c>
      <c r="UD45" s="1" t="s">
        <v>13477</v>
      </c>
      <c r="UE45" s="1" t="s">
        <v>1792</v>
      </c>
      <c r="UF45" s="1" t="s">
        <v>5681</v>
      </c>
      <c r="UG45" s="1" t="s">
        <v>1806</v>
      </c>
      <c r="UH45" s="1" t="s">
        <v>1285</v>
      </c>
      <c r="UI45" s="1" t="s">
        <v>1643</v>
      </c>
      <c r="UJ45" s="1" t="s">
        <v>8992</v>
      </c>
      <c r="UK45" s="1" t="s">
        <v>12620</v>
      </c>
      <c r="UL45" s="1" t="s">
        <v>2576</v>
      </c>
      <c r="UM45" s="1" t="s">
        <v>1341</v>
      </c>
      <c r="UN45" s="1" t="s">
        <v>14190</v>
      </c>
      <c r="UO45" s="1" t="s">
        <v>1691</v>
      </c>
      <c r="UP45" s="1" t="s">
        <v>14081</v>
      </c>
      <c r="UQ45" s="1" t="s">
        <v>1637</v>
      </c>
      <c r="UR45" s="1" t="s">
        <v>1285</v>
      </c>
      <c r="US45" s="1" t="s">
        <v>1643</v>
      </c>
      <c r="UT45" s="1" t="s">
        <v>14134</v>
      </c>
      <c r="UU45" s="1" t="s">
        <v>13074</v>
      </c>
      <c r="UV45" s="1" t="s">
        <v>2576</v>
      </c>
      <c r="UW45" s="1" t="s">
        <v>1341</v>
      </c>
      <c r="UX45" s="1" t="s">
        <v>12159</v>
      </c>
      <c r="UY45" s="1" t="s">
        <v>9050</v>
      </c>
      <c r="UZ45" s="1" t="s">
        <v>10381</v>
      </c>
      <c r="VA45" s="1" t="s">
        <v>1492</v>
      </c>
      <c r="VB45" s="1" t="s">
        <v>1285</v>
      </c>
      <c r="VC45" s="1" t="s">
        <v>1643</v>
      </c>
      <c r="VD45" s="1" t="s">
        <v>8412</v>
      </c>
      <c r="VE45" s="1" t="s">
        <v>13074</v>
      </c>
      <c r="VF45" s="1" t="s">
        <v>1459</v>
      </c>
      <c r="VG45" s="1" t="s">
        <v>1341</v>
      </c>
      <c r="VH45" s="1" t="s">
        <v>12159</v>
      </c>
      <c r="VI45" s="1" t="s">
        <v>9050</v>
      </c>
      <c r="VJ45" s="1" t="s">
        <v>10381</v>
      </c>
      <c r="VK45" s="1" t="s">
        <v>1492</v>
      </c>
      <c r="VL45" s="1" t="s">
        <v>1285</v>
      </c>
      <c r="VM45" s="1" t="s">
        <v>1643</v>
      </c>
      <c r="VN45" s="1" t="s">
        <v>8412</v>
      </c>
      <c r="VO45" s="1" t="s">
        <v>14642</v>
      </c>
      <c r="VP45" s="1" t="s">
        <v>2210</v>
      </c>
      <c r="VQ45" s="1" t="s">
        <v>1342</v>
      </c>
      <c r="VR45" s="1" t="s">
        <v>14643</v>
      </c>
      <c r="VS45" s="1" t="s">
        <v>4070</v>
      </c>
      <c r="VT45" s="1" t="s">
        <v>9139</v>
      </c>
      <c r="VU45" s="1" t="s">
        <v>11987</v>
      </c>
      <c r="VV45" s="1" t="s">
        <v>1285</v>
      </c>
      <c r="VW45" s="1" t="s">
        <v>1643</v>
      </c>
      <c r="VX45" s="1" t="s">
        <v>1833</v>
      </c>
      <c r="VY45" s="1" t="s">
        <v>14642</v>
      </c>
      <c r="VZ45" s="1" t="s">
        <v>2210</v>
      </c>
      <c r="WA45" s="1" t="s">
        <v>1342</v>
      </c>
      <c r="WB45" s="1" t="s">
        <v>14644</v>
      </c>
      <c r="WC45" s="1" t="s">
        <v>4070</v>
      </c>
      <c r="WD45" s="1" t="s">
        <v>13162</v>
      </c>
      <c r="WE45" s="1" t="s">
        <v>13566</v>
      </c>
      <c r="WF45" s="1" t="s">
        <v>1285</v>
      </c>
      <c r="WG45" s="1" t="s">
        <v>1643</v>
      </c>
      <c r="WH45" s="1" t="s">
        <v>11921</v>
      </c>
      <c r="WI45" s="1" t="s">
        <v>2668</v>
      </c>
      <c r="WJ45" s="1" t="s">
        <v>1674</v>
      </c>
      <c r="WK45" s="1" t="s">
        <v>1342</v>
      </c>
      <c r="WL45" s="1" t="s">
        <v>14125</v>
      </c>
      <c r="WM45" s="1" t="s">
        <v>14645</v>
      </c>
      <c r="WN45" s="1" t="s">
        <v>11669</v>
      </c>
      <c r="WO45" s="1" t="s">
        <v>12023</v>
      </c>
      <c r="WP45" s="1" t="s">
        <v>1285</v>
      </c>
      <c r="WQ45" s="1" t="s">
        <v>1643</v>
      </c>
      <c r="WR45" s="1" t="s">
        <v>12590</v>
      </c>
      <c r="WS45" s="1" t="s">
        <v>9038</v>
      </c>
      <c r="WT45" s="1" t="s">
        <v>2064</v>
      </c>
      <c r="WU45" s="1" t="s">
        <v>1342</v>
      </c>
      <c r="WV45" s="1" t="s">
        <v>14646</v>
      </c>
      <c r="WW45" s="1" t="s">
        <v>12052</v>
      </c>
      <c r="WX45" s="1" t="s">
        <v>1449</v>
      </c>
      <c r="WY45" s="1" t="s">
        <v>13435</v>
      </c>
      <c r="WZ45" s="1" t="s">
        <v>1285</v>
      </c>
      <c r="XA45" s="1" t="s">
        <v>1643</v>
      </c>
      <c r="XB45" s="1" t="s">
        <v>14647</v>
      </c>
      <c r="XC45" s="1" t="s">
        <v>14648</v>
      </c>
      <c r="XD45" s="1" t="s">
        <v>1682</v>
      </c>
      <c r="XE45" s="1" t="s">
        <v>1342</v>
      </c>
      <c r="XF45" s="1" t="s">
        <v>13938</v>
      </c>
      <c r="XG45" s="1" t="s">
        <v>12152</v>
      </c>
      <c r="XH45" s="1" t="s">
        <v>13961</v>
      </c>
      <c r="XI45" s="1" t="s">
        <v>11008</v>
      </c>
      <c r="XJ45" s="1" t="s">
        <v>1285</v>
      </c>
      <c r="XK45" s="1" t="s">
        <v>1643</v>
      </c>
      <c r="XL45" s="1" t="s">
        <v>14649</v>
      </c>
      <c r="XM45" s="1" t="s">
        <v>14650</v>
      </c>
      <c r="XN45" s="1" t="s">
        <v>9011</v>
      </c>
      <c r="XO45" s="1" t="s">
        <v>1342</v>
      </c>
      <c r="XP45" s="1" t="s">
        <v>2360</v>
      </c>
      <c r="XQ45" s="1" t="s">
        <v>1423</v>
      </c>
      <c r="XR45" s="1" t="s">
        <v>14651</v>
      </c>
      <c r="XS45" s="1" t="s">
        <v>13469</v>
      </c>
      <c r="XT45" s="1" t="s">
        <v>1285</v>
      </c>
      <c r="XU45" s="1" t="s">
        <v>1643</v>
      </c>
      <c r="XV45" s="1" t="s">
        <v>14652</v>
      </c>
      <c r="XW45" s="1" t="s">
        <v>14650</v>
      </c>
      <c r="XX45" s="1" t="s">
        <v>2229</v>
      </c>
      <c r="XY45" s="1" t="s">
        <v>1342</v>
      </c>
      <c r="XZ45" s="1" t="s">
        <v>11852</v>
      </c>
      <c r="YA45" s="1" t="s">
        <v>1797</v>
      </c>
      <c r="YB45" s="1" t="s">
        <v>12413</v>
      </c>
      <c r="YC45" s="1" t="s">
        <v>13469</v>
      </c>
      <c r="YD45" s="1" t="s">
        <v>1285</v>
      </c>
      <c r="YE45" s="1" t="s">
        <v>1643</v>
      </c>
      <c r="YF45" s="1" t="s">
        <v>14135</v>
      </c>
      <c r="YG45" s="1" t="s">
        <v>14653</v>
      </c>
      <c r="YH45" s="1" t="s">
        <v>2057</v>
      </c>
      <c r="YI45" s="1" t="s">
        <v>1342</v>
      </c>
      <c r="YJ45" s="1" t="s">
        <v>14172</v>
      </c>
      <c r="YK45" s="1" t="s">
        <v>1492</v>
      </c>
      <c r="YL45" s="1" t="s">
        <v>3419</v>
      </c>
      <c r="YM45" s="1" t="s">
        <v>6420</v>
      </c>
      <c r="YN45" s="1" t="s">
        <v>1285</v>
      </c>
      <c r="YO45" s="1" t="s">
        <v>1643</v>
      </c>
      <c r="YP45" s="1" t="s">
        <v>7158</v>
      </c>
      <c r="YQ45" s="1" t="s">
        <v>14654</v>
      </c>
      <c r="YR45" s="1" t="s">
        <v>1303</v>
      </c>
      <c r="YS45" s="1" t="s">
        <v>1342</v>
      </c>
      <c r="YT45" s="1" t="s">
        <v>14655</v>
      </c>
      <c r="YU45" s="1" t="s">
        <v>1393</v>
      </c>
      <c r="YV45" s="1" t="s">
        <v>12882</v>
      </c>
      <c r="YW45" s="1" t="s">
        <v>5583</v>
      </c>
      <c r="YX45" s="1" t="s">
        <v>1285</v>
      </c>
      <c r="YY45" s="1" t="s">
        <v>1643</v>
      </c>
      <c r="YZ45" s="1" t="s">
        <v>12805</v>
      </c>
      <c r="ZA45" s="1" t="s">
        <v>14654</v>
      </c>
      <c r="ZB45" s="1" t="s">
        <v>1318</v>
      </c>
      <c r="ZC45" s="1" t="s">
        <v>1342</v>
      </c>
      <c r="ZD45" s="1" t="s">
        <v>6199</v>
      </c>
      <c r="ZE45" s="1" t="s">
        <v>9694</v>
      </c>
      <c r="ZF45" s="1" t="s">
        <v>14656</v>
      </c>
      <c r="ZG45" s="1" t="s">
        <v>5583</v>
      </c>
      <c r="ZH45" s="1" t="s">
        <v>1285</v>
      </c>
      <c r="ZI45" s="1" t="s">
        <v>1643</v>
      </c>
      <c r="ZJ45" s="1" t="s">
        <v>8448</v>
      </c>
      <c r="ZK45" s="1" t="s">
        <v>13603</v>
      </c>
      <c r="ZL45" s="1" t="s">
        <v>6355</v>
      </c>
      <c r="ZM45" s="1" t="s">
        <v>1342</v>
      </c>
      <c r="ZN45" s="1" t="s">
        <v>14657</v>
      </c>
      <c r="ZO45" s="1" t="s">
        <v>11689</v>
      </c>
      <c r="ZP45" s="1" t="s">
        <v>9201</v>
      </c>
      <c r="ZQ45" s="1" t="s">
        <v>5591</v>
      </c>
      <c r="ZR45" s="1" t="s">
        <v>1285</v>
      </c>
      <c r="ZS45" s="1" t="s">
        <v>1643</v>
      </c>
      <c r="ZT45" s="1" t="s">
        <v>14179</v>
      </c>
      <c r="ZU45" s="1" t="s">
        <v>14658</v>
      </c>
      <c r="ZV45" s="1" t="s">
        <v>4843</v>
      </c>
      <c r="ZW45" s="1" t="s">
        <v>1342</v>
      </c>
      <c r="ZX45" s="1" t="s">
        <v>14659</v>
      </c>
      <c r="ZY45" s="1" t="s">
        <v>4085</v>
      </c>
      <c r="ZZ45" s="1" t="s">
        <v>14660</v>
      </c>
      <c r="AAA45" s="1" t="s">
        <v>1687</v>
      </c>
      <c r="AAB45" s="1" t="s">
        <v>1285</v>
      </c>
      <c r="AAC45" s="1" t="s">
        <v>1643</v>
      </c>
      <c r="AAD45" s="1" t="s">
        <v>14015</v>
      </c>
      <c r="AAE45" s="1" t="s">
        <v>14661</v>
      </c>
      <c r="AAF45" s="1" t="s">
        <v>2999</v>
      </c>
      <c r="AAG45" s="1" t="s">
        <v>1342</v>
      </c>
      <c r="AAH45" s="1" t="s">
        <v>14662</v>
      </c>
      <c r="AAI45" s="1" t="s">
        <v>11611</v>
      </c>
      <c r="AAJ45" s="1" t="s">
        <v>13269</v>
      </c>
      <c r="AAK45" s="1" t="s">
        <v>9697</v>
      </c>
      <c r="AAL45" s="1" t="s">
        <v>1285</v>
      </c>
      <c r="AAM45" s="1" t="s">
        <v>1643</v>
      </c>
      <c r="AAN45" s="1" t="s">
        <v>14663</v>
      </c>
      <c r="AAO45" s="1" t="s">
        <v>14661</v>
      </c>
      <c r="AAP45" s="1" t="s">
        <v>2999</v>
      </c>
      <c r="AAQ45" s="1" t="s">
        <v>1342</v>
      </c>
      <c r="AAR45" s="1" t="s">
        <v>14662</v>
      </c>
      <c r="AAS45" s="1" t="s">
        <v>11611</v>
      </c>
      <c r="AAT45" s="1" t="s">
        <v>13269</v>
      </c>
      <c r="AAU45" s="1" t="s">
        <v>9697</v>
      </c>
      <c r="AAV45" s="1" t="s">
        <v>1285</v>
      </c>
      <c r="AAW45" s="1" t="s">
        <v>1643</v>
      </c>
      <c r="AAX45" s="1" t="s">
        <v>14663</v>
      </c>
      <c r="AAY45" s="1" t="s">
        <v>14664</v>
      </c>
      <c r="AAZ45" s="1" t="s">
        <v>2530</v>
      </c>
      <c r="ABA45" s="1" t="s">
        <v>1342</v>
      </c>
      <c r="ABB45" s="1" t="s">
        <v>12550</v>
      </c>
      <c r="ABC45" s="1" t="s">
        <v>11796</v>
      </c>
      <c r="ABD45" s="1" t="s">
        <v>14665</v>
      </c>
      <c r="ABE45" s="1" t="s">
        <v>14666</v>
      </c>
      <c r="ABF45" s="1" t="s">
        <v>1285</v>
      </c>
      <c r="ABG45" s="1" t="s">
        <v>1643</v>
      </c>
      <c r="ABH45" s="1" t="s">
        <v>14667</v>
      </c>
      <c r="ABI45" s="1" t="s">
        <v>14668</v>
      </c>
      <c r="ABJ45" s="1" t="s">
        <v>3470</v>
      </c>
      <c r="ABK45" s="1" t="s">
        <v>1342</v>
      </c>
      <c r="ABL45" s="1" t="s">
        <v>10598</v>
      </c>
      <c r="ABM45" s="1" t="s">
        <v>13249</v>
      </c>
      <c r="ABN45" s="1" t="s">
        <v>1803</v>
      </c>
      <c r="ABO45" s="1" t="s">
        <v>13097</v>
      </c>
      <c r="ABP45" s="1" t="s">
        <v>1285</v>
      </c>
      <c r="ABQ45" s="1" t="s">
        <v>1643</v>
      </c>
      <c r="ABR45" s="1" t="s">
        <v>14548</v>
      </c>
      <c r="ABS45" s="1" t="s">
        <v>14668</v>
      </c>
      <c r="ABT45" s="1" t="s">
        <v>3780</v>
      </c>
      <c r="ABU45" s="1" t="s">
        <v>1342</v>
      </c>
      <c r="ABV45" s="1" t="s">
        <v>10598</v>
      </c>
      <c r="ABW45" s="1" t="s">
        <v>13435</v>
      </c>
      <c r="ABX45" s="1" t="s">
        <v>1803</v>
      </c>
      <c r="ABY45" s="1" t="s">
        <v>13097</v>
      </c>
      <c r="ABZ45" s="1" t="s">
        <v>1285</v>
      </c>
      <c r="ACA45" s="1" t="s">
        <v>1643</v>
      </c>
      <c r="ACB45" s="1" t="s">
        <v>14548</v>
      </c>
      <c r="ACC45" s="1" t="s">
        <v>14669</v>
      </c>
      <c r="ACD45" s="1" t="s">
        <v>2650</v>
      </c>
      <c r="ACE45" s="1" t="s">
        <v>1342</v>
      </c>
      <c r="ACF45" s="1" t="s">
        <v>14670</v>
      </c>
      <c r="ACG45" s="1" t="s">
        <v>11047</v>
      </c>
      <c r="ACH45" s="1" t="s">
        <v>10987</v>
      </c>
      <c r="ACI45" s="1" t="s">
        <v>14183</v>
      </c>
      <c r="ACJ45" s="1" t="s">
        <v>1285</v>
      </c>
      <c r="ACK45" s="1" t="s">
        <v>1643</v>
      </c>
      <c r="ACL45" s="1" t="s">
        <v>14671</v>
      </c>
      <c r="ACM45" s="1" t="s">
        <v>14672</v>
      </c>
      <c r="ACN45" s="1" t="s">
        <v>2688</v>
      </c>
      <c r="ACO45" s="1" t="s">
        <v>1342</v>
      </c>
      <c r="ACP45" s="1" t="s">
        <v>14673</v>
      </c>
      <c r="ACQ45" s="1" t="s">
        <v>14674</v>
      </c>
      <c r="ACR45" s="1" t="s">
        <v>1855</v>
      </c>
      <c r="ACS45" s="1" t="s">
        <v>2652</v>
      </c>
      <c r="ACT45" s="1" t="s">
        <v>1285</v>
      </c>
      <c r="ACU45" s="1" t="s">
        <v>1643</v>
      </c>
      <c r="ACV45" s="1" t="s">
        <v>4832</v>
      </c>
      <c r="ACW45" s="1" t="s">
        <v>14675</v>
      </c>
      <c r="ACX45" s="1" t="s">
        <v>4845</v>
      </c>
      <c r="ACY45" s="1" t="s">
        <v>1342</v>
      </c>
      <c r="ACZ45" s="1" t="s">
        <v>14676</v>
      </c>
      <c r="ADA45" s="1" t="s">
        <v>8463</v>
      </c>
      <c r="ADB45" s="1" t="s">
        <v>14343</v>
      </c>
      <c r="ADC45" s="1" t="s">
        <v>14255</v>
      </c>
      <c r="ADD45" s="1" t="s">
        <v>1285</v>
      </c>
      <c r="ADE45" s="1" t="s">
        <v>1643</v>
      </c>
      <c r="ADF45" s="1" t="s">
        <v>7993</v>
      </c>
      <c r="ADG45" s="1" t="s">
        <v>14677</v>
      </c>
      <c r="ADH45" s="1" t="s">
        <v>1485</v>
      </c>
      <c r="ADI45" s="1" t="s">
        <v>1287</v>
      </c>
      <c r="ADJ45" s="1" t="s">
        <v>14677</v>
      </c>
      <c r="ADK45" s="1" t="s">
        <v>12810</v>
      </c>
      <c r="ADL45" s="1" t="s">
        <v>12515</v>
      </c>
      <c r="ADM45" s="1" t="s">
        <v>7846</v>
      </c>
      <c r="ADN45" s="1" t="s">
        <v>1285</v>
      </c>
      <c r="ADO45" s="1" t="s">
        <v>1285</v>
      </c>
      <c r="ADP45" s="1" t="s">
        <v>14678</v>
      </c>
      <c r="ADQ45" s="1" t="s">
        <v>2207</v>
      </c>
      <c r="ADR45" s="1" t="s">
        <v>1501</v>
      </c>
      <c r="ADS45" s="1" t="s">
        <v>1300</v>
      </c>
      <c r="ADT45" s="1" t="s">
        <v>2207</v>
      </c>
      <c r="ADU45" s="1" t="s">
        <v>3364</v>
      </c>
      <c r="ADV45" s="1" t="s">
        <v>14679</v>
      </c>
      <c r="ADW45" s="1" t="s">
        <v>3424</v>
      </c>
      <c r="ADX45" s="1" t="s">
        <v>1285</v>
      </c>
      <c r="ADY45" s="1" t="s">
        <v>1285</v>
      </c>
      <c r="ADZ45" s="1" t="s">
        <v>14680</v>
      </c>
      <c r="AEA45" s="1" t="s">
        <v>2420</v>
      </c>
      <c r="AEB45" s="1" t="s">
        <v>1501</v>
      </c>
      <c r="AEC45" s="1" t="s">
        <v>1300</v>
      </c>
      <c r="AED45" s="1" t="s">
        <v>2420</v>
      </c>
      <c r="AEE45" s="1" t="s">
        <v>12034</v>
      </c>
      <c r="AEF45" s="1" t="s">
        <v>12799</v>
      </c>
      <c r="AEG45" s="1" t="s">
        <v>12912</v>
      </c>
      <c r="AEH45" s="1" t="s">
        <v>1285</v>
      </c>
      <c r="AEI45" s="1" t="s">
        <v>1285</v>
      </c>
      <c r="AEJ45" s="1" t="s">
        <v>14681</v>
      </c>
      <c r="AEK45" s="1" t="s">
        <v>14682</v>
      </c>
      <c r="AEL45" s="1" t="s">
        <v>1485</v>
      </c>
      <c r="AEM45" s="1" t="s">
        <v>1278</v>
      </c>
      <c r="AEN45" s="1" t="s">
        <v>14682</v>
      </c>
      <c r="AEO45" s="1" t="s">
        <v>13759</v>
      </c>
      <c r="AEP45" s="1" t="s">
        <v>13645</v>
      </c>
      <c r="AEQ45" s="1" t="s">
        <v>14683</v>
      </c>
      <c r="AER45" s="1" t="s">
        <v>1278</v>
      </c>
      <c r="AES45" s="1" t="s">
        <v>1285</v>
      </c>
      <c r="AET45" s="1" t="s">
        <v>14684</v>
      </c>
      <c r="AEU45" s="1" t="s">
        <v>14685</v>
      </c>
      <c r="AEV45" s="1" t="s">
        <v>1882</v>
      </c>
      <c r="AEW45" s="1" t="s">
        <v>1299</v>
      </c>
      <c r="AEX45" s="1" t="s">
        <v>14685</v>
      </c>
      <c r="AEY45" s="1" t="s">
        <v>11775</v>
      </c>
      <c r="AEZ45" s="1" t="s">
        <v>14686</v>
      </c>
      <c r="AFA45" s="1" t="s">
        <v>14687</v>
      </c>
      <c r="AFB45" s="1" t="s">
        <v>1278</v>
      </c>
      <c r="AFC45" s="1" t="s">
        <v>1285</v>
      </c>
      <c r="AFD45" s="1" t="s">
        <v>14688</v>
      </c>
      <c r="AFE45" s="1" t="s">
        <v>14689</v>
      </c>
      <c r="AFF45" s="1" t="s">
        <v>1636</v>
      </c>
      <c r="AFG45" s="1" t="s">
        <v>1294</v>
      </c>
      <c r="AFH45" s="1" t="s">
        <v>14689</v>
      </c>
      <c r="AFI45" s="1" t="s">
        <v>12929</v>
      </c>
      <c r="AFJ45" s="1" t="s">
        <v>2551</v>
      </c>
      <c r="AFK45" s="1" t="s">
        <v>7693</v>
      </c>
      <c r="AFL45" s="1" t="s">
        <v>1278</v>
      </c>
      <c r="AFM45" s="1" t="s">
        <v>1285</v>
      </c>
      <c r="AFN45" s="1" t="s">
        <v>2490</v>
      </c>
      <c r="AFO45" s="1" t="s">
        <v>14690</v>
      </c>
      <c r="AFP45" s="1" t="s">
        <v>1501</v>
      </c>
      <c r="AFQ45" s="1" t="s">
        <v>1288</v>
      </c>
      <c r="AFR45" s="1" t="s">
        <v>14690</v>
      </c>
      <c r="AFS45" s="1" t="s">
        <v>3381</v>
      </c>
      <c r="AFT45" s="1" t="s">
        <v>14691</v>
      </c>
      <c r="AFU45" s="1" t="s">
        <v>13631</v>
      </c>
      <c r="AFV45" s="1" t="s">
        <v>1278</v>
      </c>
      <c r="AFW45" s="1" t="s">
        <v>1285</v>
      </c>
      <c r="AFX45" s="1" t="s">
        <v>14692</v>
      </c>
      <c r="AFY45" s="1" t="s">
        <v>14693</v>
      </c>
      <c r="AFZ45" s="1" t="s">
        <v>1888</v>
      </c>
      <c r="AGA45" s="1" t="s">
        <v>1643</v>
      </c>
      <c r="AGB45" s="1" t="s">
        <v>14693</v>
      </c>
      <c r="AGC45" s="1" t="s">
        <v>12917</v>
      </c>
      <c r="AGD45" s="1" t="s">
        <v>12111</v>
      </c>
      <c r="AGE45" s="1" t="s">
        <v>10448</v>
      </c>
      <c r="AGF45" s="1" t="s">
        <v>1278</v>
      </c>
      <c r="AGG45" s="1" t="s">
        <v>1285</v>
      </c>
      <c r="AGH45" s="1" t="s">
        <v>14694</v>
      </c>
      <c r="AGI45" s="1" t="s">
        <v>14695</v>
      </c>
      <c r="AGJ45" s="1" t="s">
        <v>1888</v>
      </c>
      <c r="AGK45" s="1" t="s">
        <v>1643</v>
      </c>
      <c r="AGL45" s="1" t="s">
        <v>14695</v>
      </c>
      <c r="AGM45" s="1" t="s">
        <v>12939</v>
      </c>
      <c r="AGN45" s="1" t="s">
        <v>14696</v>
      </c>
      <c r="AGO45" s="1" t="s">
        <v>14697</v>
      </c>
      <c r="AGP45" s="1" t="s">
        <v>1278</v>
      </c>
      <c r="AGQ45" s="1" t="s">
        <v>1285</v>
      </c>
      <c r="AGR45" s="1" t="s">
        <v>14698</v>
      </c>
      <c r="AGS45" s="1" t="s">
        <v>14699</v>
      </c>
      <c r="AGT45" s="1" t="s">
        <v>1495</v>
      </c>
      <c r="AGU45" s="1" t="s">
        <v>1288</v>
      </c>
      <c r="AGV45" s="1" t="s">
        <v>14699</v>
      </c>
      <c r="AGW45" s="1" t="s">
        <v>4116</v>
      </c>
      <c r="AGX45" s="1" t="s">
        <v>13388</v>
      </c>
      <c r="AGY45" s="1" t="s">
        <v>3274</v>
      </c>
      <c r="AGZ45" s="1" t="s">
        <v>1278</v>
      </c>
      <c r="AHA45" s="1" t="s">
        <v>1285</v>
      </c>
      <c r="AHB45" s="1" t="s">
        <v>13880</v>
      </c>
      <c r="AHC45" s="1" t="s">
        <v>14700</v>
      </c>
      <c r="AHD45" s="1" t="s">
        <v>1495</v>
      </c>
      <c r="AHE45" s="1" t="s">
        <v>1287</v>
      </c>
      <c r="AHF45" s="1" t="s">
        <v>14700</v>
      </c>
      <c r="AHG45" s="1" t="s">
        <v>4024</v>
      </c>
      <c r="AHH45" s="1" t="s">
        <v>14701</v>
      </c>
      <c r="AHI45" s="1" t="s">
        <v>2709</v>
      </c>
      <c r="AHJ45" s="1" t="s">
        <v>1278</v>
      </c>
      <c r="AHK45" s="1" t="s">
        <v>1285</v>
      </c>
      <c r="AHL45" s="1" t="s">
        <v>14702</v>
      </c>
      <c r="AHM45" s="1" t="s">
        <v>14703</v>
      </c>
      <c r="AHN45" s="1" t="s">
        <v>1501</v>
      </c>
      <c r="AHO45" s="1" t="s">
        <v>1300</v>
      </c>
      <c r="AHP45" s="1" t="s">
        <v>14703</v>
      </c>
      <c r="AHQ45" s="1" t="s">
        <v>7190</v>
      </c>
      <c r="AHR45" s="1" t="s">
        <v>14467</v>
      </c>
      <c r="AHS45" s="1" t="s">
        <v>13663</v>
      </c>
      <c r="AHT45" s="1" t="s">
        <v>1278</v>
      </c>
      <c r="AHU45" s="1" t="s">
        <v>1285</v>
      </c>
      <c r="AHV45" s="1" t="s">
        <v>13349</v>
      </c>
      <c r="AHW45" s="1" t="s">
        <v>14704</v>
      </c>
      <c r="AHX45" s="1" t="s">
        <v>1501</v>
      </c>
      <c r="AHY45" s="1" t="s">
        <v>1300</v>
      </c>
      <c r="AHZ45" s="1" t="s">
        <v>14704</v>
      </c>
      <c r="AIA45" s="1" t="s">
        <v>4196</v>
      </c>
      <c r="AIB45" s="1" t="s">
        <v>14705</v>
      </c>
      <c r="AIC45" s="1" t="s">
        <v>14706</v>
      </c>
      <c r="AID45" s="1" t="s">
        <v>1278</v>
      </c>
      <c r="AIE45" s="1" t="s">
        <v>1285</v>
      </c>
      <c r="AIF45" s="1" t="s">
        <v>14707</v>
      </c>
      <c r="AIG45" s="1" t="s">
        <v>13510</v>
      </c>
      <c r="AIH45" s="1" t="s">
        <v>1501</v>
      </c>
      <c r="AII45" s="1" t="s">
        <v>1300</v>
      </c>
      <c r="AIJ45" s="1" t="s">
        <v>13510</v>
      </c>
      <c r="AIK45" s="1" t="s">
        <v>13470</v>
      </c>
      <c r="AIL45" s="1" t="s">
        <v>14708</v>
      </c>
      <c r="AIM45" s="1" t="s">
        <v>14709</v>
      </c>
      <c r="AIN45" s="1" t="s">
        <v>1278</v>
      </c>
      <c r="AIO45" s="1" t="s">
        <v>1285</v>
      </c>
      <c r="AIP45" s="1" t="s">
        <v>14710</v>
      </c>
      <c r="AIQ45" s="1" t="s">
        <v>14711</v>
      </c>
      <c r="AIR45" s="1" t="s">
        <v>1485</v>
      </c>
      <c r="AIS45" s="1" t="s">
        <v>1287</v>
      </c>
      <c r="AIT45" s="1" t="s">
        <v>14711</v>
      </c>
      <c r="AIU45" s="1" t="s">
        <v>13044</v>
      </c>
      <c r="AIV45" s="1" t="s">
        <v>14712</v>
      </c>
      <c r="AIW45" s="1" t="s">
        <v>14713</v>
      </c>
      <c r="AIX45" s="1" t="s">
        <v>1278</v>
      </c>
      <c r="AIY45" s="1" t="s">
        <v>1285</v>
      </c>
      <c r="AIZ45" s="1" t="s">
        <v>14140</v>
      </c>
      <c r="AJA45" s="1" t="s">
        <v>14714</v>
      </c>
      <c r="AJB45" s="1" t="s">
        <v>1882</v>
      </c>
      <c r="AJC45" s="1" t="s">
        <v>1299</v>
      </c>
      <c r="AJD45" s="1" t="s">
        <v>14714</v>
      </c>
      <c r="AJE45" s="1" t="s">
        <v>14715</v>
      </c>
      <c r="AJF45" s="1" t="s">
        <v>14716</v>
      </c>
      <c r="AJG45" s="1" t="s">
        <v>14717</v>
      </c>
      <c r="AJH45" s="1" t="s">
        <v>1278</v>
      </c>
      <c r="AJI45" s="1" t="s">
        <v>1285</v>
      </c>
      <c r="AJJ45" s="1" t="s">
        <v>14718</v>
      </c>
      <c r="AJK45" s="1" t="s">
        <v>14719</v>
      </c>
      <c r="AJL45" s="1" t="s">
        <v>1501</v>
      </c>
      <c r="AJM45" s="1" t="s">
        <v>1300</v>
      </c>
      <c r="AJN45" s="1" t="s">
        <v>14719</v>
      </c>
      <c r="AJO45" s="1" t="s">
        <v>13268</v>
      </c>
      <c r="AJP45" s="1" t="s">
        <v>14376</v>
      </c>
      <c r="AJQ45" s="1" t="s">
        <v>14720</v>
      </c>
      <c r="AJR45" s="1" t="s">
        <v>1278</v>
      </c>
      <c r="AJS45" s="1" t="s">
        <v>1285</v>
      </c>
      <c r="AJT45" s="1" t="s">
        <v>14721</v>
      </c>
      <c r="AJU45" s="1" t="s">
        <v>14722</v>
      </c>
      <c r="AJV45" s="1" t="s">
        <v>1636</v>
      </c>
      <c r="AJW45" s="1" t="s">
        <v>1516</v>
      </c>
      <c r="AJX45" s="1" t="s">
        <v>14722</v>
      </c>
      <c r="AJY45" s="1" t="s">
        <v>13561</v>
      </c>
      <c r="AJZ45" s="1" t="s">
        <v>14723</v>
      </c>
      <c r="AKA45" s="1" t="s">
        <v>14724</v>
      </c>
      <c r="AKB45" s="1" t="s">
        <v>1278</v>
      </c>
      <c r="AKC45" s="1" t="s">
        <v>1285</v>
      </c>
      <c r="AKD45" s="1" t="s">
        <v>14725</v>
      </c>
      <c r="AKE45" s="1" t="s">
        <v>14726</v>
      </c>
      <c r="AKF45" s="1" t="s">
        <v>1636</v>
      </c>
      <c r="AKG45" s="1" t="s">
        <v>1516</v>
      </c>
      <c r="AKH45" s="1" t="s">
        <v>14726</v>
      </c>
      <c r="AKI45" s="1" t="s">
        <v>12319</v>
      </c>
      <c r="AKJ45" s="1" t="s">
        <v>14727</v>
      </c>
      <c r="AKK45" s="1" t="s">
        <v>13595</v>
      </c>
      <c r="AKL45" s="1" t="s">
        <v>1278</v>
      </c>
      <c r="AKM45" s="1" t="s">
        <v>1285</v>
      </c>
      <c r="AKN45" s="1" t="s">
        <v>14728</v>
      </c>
      <c r="AKO45" s="1" t="s">
        <v>14729</v>
      </c>
      <c r="AKP45" s="1" t="s">
        <v>1495</v>
      </c>
      <c r="AKQ45" s="1" t="s">
        <v>1288</v>
      </c>
      <c r="AKR45" s="1" t="s">
        <v>14729</v>
      </c>
      <c r="AKS45" s="1" t="s">
        <v>7220</v>
      </c>
      <c r="AKT45" s="1" t="s">
        <v>14730</v>
      </c>
      <c r="AKU45" s="1" t="s">
        <v>14731</v>
      </c>
      <c r="AKV45" s="1" t="s">
        <v>1278</v>
      </c>
      <c r="AKW45" s="1" t="s">
        <v>1285</v>
      </c>
      <c r="AKX45" s="1" t="s">
        <v>14732</v>
      </c>
      <c r="AKY45" s="1" t="s">
        <v>14733</v>
      </c>
      <c r="AKZ45" s="1" t="s">
        <v>1820</v>
      </c>
      <c r="ALA45" s="1" t="s">
        <v>1278</v>
      </c>
      <c r="ALB45" s="1" t="s">
        <v>14733</v>
      </c>
      <c r="ALC45" s="1" t="s">
        <v>14734</v>
      </c>
      <c r="ALD45" s="1" t="s">
        <v>14437</v>
      </c>
      <c r="ALE45" s="1" t="s">
        <v>14735</v>
      </c>
      <c r="ALF45" s="1" t="s">
        <v>1278</v>
      </c>
      <c r="ALG45" s="1" t="s">
        <v>1285</v>
      </c>
      <c r="ALH45" s="1" t="s">
        <v>13936</v>
      </c>
      <c r="ALI45" s="1" t="s">
        <v>14736</v>
      </c>
      <c r="ALJ45" s="1" t="s">
        <v>1495</v>
      </c>
      <c r="ALK45" s="1" t="s">
        <v>1288</v>
      </c>
      <c r="ALL45" s="1" t="s">
        <v>14736</v>
      </c>
      <c r="ALM45" s="1" t="s">
        <v>2159</v>
      </c>
      <c r="ALN45" s="1" t="s">
        <v>14737</v>
      </c>
      <c r="ALO45" s="1" t="s">
        <v>14738</v>
      </c>
      <c r="ALP45" s="1" t="s">
        <v>1278</v>
      </c>
      <c r="ALQ45" s="1" t="s">
        <v>1285</v>
      </c>
      <c r="ALR45" s="1" t="s">
        <v>14739</v>
      </c>
      <c r="ALS45" s="1" t="s">
        <v>3319</v>
      </c>
      <c r="ALT45" s="1" t="s">
        <v>1495</v>
      </c>
      <c r="ALU45" s="1" t="s">
        <v>1288</v>
      </c>
      <c r="ALV45" s="1" t="s">
        <v>3319</v>
      </c>
      <c r="ALW45" s="1" t="s">
        <v>13492</v>
      </c>
      <c r="ALX45" s="1" t="s">
        <v>14740</v>
      </c>
      <c r="ALY45" s="1" t="s">
        <v>14741</v>
      </c>
      <c r="ALZ45" s="1" t="s">
        <v>1278</v>
      </c>
      <c r="AMA45" s="1" t="s">
        <v>1285</v>
      </c>
      <c r="AMB45" s="1" t="s">
        <v>14742</v>
      </c>
      <c r="AMC45" s="1" t="s">
        <v>14743</v>
      </c>
      <c r="AMD45" s="1" t="s">
        <v>1495</v>
      </c>
      <c r="AME45" s="1" t="s">
        <v>1288</v>
      </c>
      <c r="AMF45" s="1" t="s">
        <v>14743</v>
      </c>
      <c r="AMG45" s="1" t="s">
        <v>14744</v>
      </c>
      <c r="AMH45" s="1" t="s">
        <v>13626</v>
      </c>
      <c r="AMI45" s="1" t="s">
        <v>14745</v>
      </c>
      <c r="AMJ45" s="1" t="s">
        <v>1278</v>
      </c>
      <c r="AMK45" s="1" t="s">
        <v>1285</v>
      </c>
      <c r="AML45" s="1" t="s">
        <v>14746</v>
      </c>
      <c r="AMM45" s="1" t="s">
        <v>14747</v>
      </c>
      <c r="AMN45" s="1" t="s">
        <v>1485</v>
      </c>
      <c r="AMO45" s="1" t="s">
        <v>1287</v>
      </c>
      <c r="AMP45" s="1" t="s">
        <v>14747</v>
      </c>
      <c r="AMQ45" s="1" t="s">
        <v>14748</v>
      </c>
      <c r="AMR45" s="1" t="s">
        <v>14749</v>
      </c>
      <c r="AMS45" s="1" t="s">
        <v>14750</v>
      </c>
      <c r="AMT45" s="1" t="s">
        <v>1278</v>
      </c>
      <c r="AMU45" s="1" t="s">
        <v>1285</v>
      </c>
      <c r="AMV45" s="1" t="s">
        <v>14751</v>
      </c>
      <c r="AMW45" s="1" t="s">
        <v>9175</v>
      </c>
      <c r="AMX45" s="1" t="s">
        <v>1495</v>
      </c>
      <c r="AMY45" s="1" t="s">
        <v>1288</v>
      </c>
      <c r="AMZ45" s="1" t="s">
        <v>9175</v>
      </c>
      <c r="ANA45" s="1" t="s">
        <v>14752</v>
      </c>
      <c r="ANB45" s="1" t="s">
        <v>7184</v>
      </c>
      <c r="ANC45" s="1" t="s">
        <v>7350</v>
      </c>
      <c r="AND45" s="1" t="s">
        <v>1278</v>
      </c>
      <c r="ANE45" s="1" t="s">
        <v>1285</v>
      </c>
      <c r="ANF45" s="1" t="s">
        <v>14753</v>
      </c>
      <c r="ANG45" s="1" t="s">
        <v>14754</v>
      </c>
      <c r="ANH45" s="1" t="s">
        <v>1515</v>
      </c>
      <c r="ANI45" s="1" t="s">
        <v>1294</v>
      </c>
      <c r="ANJ45" s="1" t="s">
        <v>14754</v>
      </c>
      <c r="ANK45" s="1" t="s">
        <v>2734</v>
      </c>
      <c r="ANL45" s="1" t="s">
        <v>9157</v>
      </c>
      <c r="ANM45" s="1" t="s">
        <v>14755</v>
      </c>
      <c r="ANN45" s="1" t="s">
        <v>1278</v>
      </c>
      <c r="ANO45" s="1" t="s">
        <v>1285</v>
      </c>
      <c r="ANP45" s="1" t="s">
        <v>14756</v>
      </c>
      <c r="ANQ45" s="1" t="s">
        <v>14142</v>
      </c>
      <c r="ANR45" s="1" t="s">
        <v>1501</v>
      </c>
      <c r="ANS45" s="1" t="s">
        <v>1300</v>
      </c>
      <c r="ANT45" s="1" t="s">
        <v>14142</v>
      </c>
      <c r="ANU45" s="1" t="s">
        <v>14757</v>
      </c>
      <c r="ANV45" s="1" t="s">
        <v>14758</v>
      </c>
      <c r="ANW45" s="1" t="s">
        <v>14759</v>
      </c>
      <c r="ANX45" s="1" t="s">
        <v>1287</v>
      </c>
      <c r="ANY45" s="1" t="s">
        <v>1285</v>
      </c>
      <c r="ANZ45" s="1" t="s">
        <v>6582</v>
      </c>
      <c r="AOA45" s="1" t="s">
        <v>14142</v>
      </c>
      <c r="AOB45" s="1" t="s">
        <v>1285</v>
      </c>
      <c r="AOC45" s="1" t="s">
        <v>1285</v>
      </c>
      <c r="AOD45" s="1" t="s">
        <v>14142</v>
      </c>
      <c r="AOE45" s="1" t="s">
        <v>14757</v>
      </c>
      <c r="AOF45" s="1" t="s">
        <v>14758</v>
      </c>
      <c r="AOG45" s="1" t="s">
        <v>14759</v>
      </c>
      <c r="AOH45" s="1" t="s">
        <v>1287</v>
      </c>
      <c r="AOI45" s="1" t="s">
        <v>1285</v>
      </c>
      <c r="AOJ45" s="1" t="s">
        <v>6582</v>
      </c>
      <c r="AOK45" s="1" t="s">
        <v>14760</v>
      </c>
      <c r="AOL45" s="1" t="s">
        <v>1515</v>
      </c>
      <c r="AOM45" s="1" t="s">
        <v>1294</v>
      </c>
      <c r="AON45" s="1" t="s">
        <v>14760</v>
      </c>
      <c r="AOO45" s="1" t="s">
        <v>12829</v>
      </c>
      <c r="AOP45" s="1" t="s">
        <v>14761</v>
      </c>
      <c r="AOQ45" s="1" t="s">
        <v>14762</v>
      </c>
      <c r="AOR45" s="1" t="s">
        <v>1287</v>
      </c>
      <c r="AOS45" s="1" t="s">
        <v>1285</v>
      </c>
      <c r="AOT45" s="1" t="s">
        <v>14763</v>
      </c>
      <c r="AOU45" s="1" t="s">
        <v>9053</v>
      </c>
      <c r="AOV45" s="1" t="s">
        <v>1515</v>
      </c>
      <c r="AOW45" s="1" t="s">
        <v>1294</v>
      </c>
      <c r="AOX45" s="1" t="s">
        <v>9053</v>
      </c>
      <c r="AOY45" s="1" t="s">
        <v>12268</v>
      </c>
      <c r="AOZ45" s="1" t="s">
        <v>14764</v>
      </c>
      <c r="APA45" s="1" t="s">
        <v>14765</v>
      </c>
      <c r="APB45" s="1" t="s">
        <v>1287</v>
      </c>
      <c r="APC45" s="1" t="s">
        <v>1285</v>
      </c>
      <c r="APD45" s="1" t="s">
        <v>14766</v>
      </c>
      <c r="APE45" s="1" t="s">
        <v>14767</v>
      </c>
      <c r="APF45" s="1" t="s">
        <v>1820</v>
      </c>
      <c r="APG45" s="1" t="s">
        <v>1278</v>
      </c>
      <c r="APH45" s="1" t="s">
        <v>14767</v>
      </c>
      <c r="API45" s="1" t="s">
        <v>13332</v>
      </c>
      <c r="APJ45" s="1" t="s">
        <v>12143</v>
      </c>
      <c r="APK45" s="1" t="s">
        <v>14768</v>
      </c>
      <c r="APL45" s="1" t="s">
        <v>1287</v>
      </c>
      <c r="APM45" s="1" t="s">
        <v>1285</v>
      </c>
      <c r="APN45" s="1" t="s">
        <v>14769</v>
      </c>
      <c r="APO45" s="1" t="s">
        <v>14770</v>
      </c>
      <c r="APP45" s="1" t="s">
        <v>1882</v>
      </c>
      <c r="APQ45" s="1" t="s">
        <v>1299</v>
      </c>
      <c r="APR45" s="1" t="s">
        <v>14770</v>
      </c>
      <c r="APS45" s="1" t="s">
        <v>14771</v>
      </c>
      <c r="APT45" s="1" t="s">
        <v>14772</v>
      </c>
      <c r="APU45" s="1" t="s">
        <v>14773</v>
      </c>
      <c r="APV45" s="1" t="s">
        <v>1287</v>
      </c>
      <c r="APW45" s="1" t="s">
        <v>1285</v>
      </c>
      <c r="APX45" s="1" t="s">
        <v>6589</v>
      </c>
      <c r="APY45" s="1" t="s">
        <v>14520</v>
      </c>
      <c r="APZ45" s="1" t="s">
        <v>1515</v>
      </c>
      <c r="AQA45" s="1" t="s">
        <v>1294</v>
      </c>
      <c r="AQB45" s="1" t="s">
        <v>14520</v>
      </c>
      <c r="AQC45" s="1" t="s">
        <v>5563</v>
      </c>
      <c r="AQD45" s="1" t="s">
        <v>14774</v>
      </c>
      <c r="AQE45" s="1" t="s">
        <v>14775</v>
      </c>
      <c r="AQF45" s="1" t="s">
        <v>1287</v>
      </c>
      <c r="AQG45" s="1" t="s">
        <v>1285</v>
      </c>
      <c r="AQH45" s="1" t="s">
        <v>4392</v>
      </c>
      <c r="AQI45" s="1" t="s">
        <v>2917</v>
      </c>
      <c r="AQJ45" s="1" t="s">
        <v>1495</v>
      </c>
      <c r="AQK45" s="1" t="s">
        <v>1300</v>
      </c>
      <c r="AQL45" s="1" t="s">
        <v>2917</v>
      </c>
      <c r="AQM45" s="1" t="s">
        <v>2129</v>
      </c>
      <c r="AQN45" s="1" t="s">
        <v>2353</v>
      </c>
      <c r="AQO45" s="1" t="s">
        <v>14737</v>
      </c>
      <c r="AQP45" s="1" t="s">
        <v>1287</v>
      </c>
      <c r="AQQ45" s="1" t="s">
        <v>1285</v>
      </c>
      <c r="AQR45" s="1" t="s">
        <v>14776</v>
      </c>
      <c r="AQS45" s="1" t="s">
        <v>2926</v>
      </c>
      <c r="AQT45" s="1" t="s">
        <v>1820</v>
      </c>
      <c r="AQU45" s="1" t="s">
        <v>1287</v>
      </c>
      <c r="AQV45" s="1" t="s">
        <v>2926</v>
      </c>
      <c r="AQW45" s="1" t="s">
        <v>14777</v>
      </c>
      <c r="AQX45" s="1" t="s">
        <v>14778</v>
      </c>
      <c r="AQY45" s="1" t="s">
        <v>13908</v>
      </c>
      <c r="AQZ45" s="1" t="s">
        <v>1287</v>
      </c>
      <c r="ARA45" s="1" t="s">
        <v>1285</v>
      </c>
      <c r="ARB45" s="1" t="s">
        <v>14779</v>
      </c>
    </row>
    <row r="46" spans="1:1146" x14ac:dyDescent="0.25">
      <c r="A46" s="1" t="s">
        <v>1380</v>
      </c>
      <c r="B46" s="1" t="s">
        <v>14780</v>
      </c>
      <c r="C46" s="1" t="s">
        <v>14781</v>
      </c>
      <c r="D46" s="1" t="s">
        <v>14782</v>
      </c>
      <c r="E46" s="1" t="s">
        <v>14783</v>
      </c>
      <c r="F46" s="1" t="s">
        <v>14783</v>
      </c>
      <c r="G46" s="1" t="s">
        <v>13059</v>
      </c>
      <c r="H46" s="1" t="s">
        <v>1287</v>
      </c>
      <c r="I46" s="1" t="s">
        <v>1287</v>
      </c>
      <c r="J46" s="1" t="s">
        <v>1329</v>
      </c>
      <c r="K46" s="1" t="s">
        <v>1285</v>
      </c>
      <c r="L46" s="1" t="s">
        <v>1294</v>
      </c>
      <c r="M46" s="1" t="s">
        <v>1516</v>
      </c>
      <c r="N46" s="1" t="s">
        <v>1285</v>
      </c>
      <c r="O46" s="1" t="s">
        <v>1285</v>
      </c>
      <c r="P46" s="1" t="s">
        <v>1329</v>
      </c>
      <c r="Q46" s="1" t="s">
        <v>13059</v>
      </c>
      <c r="R46" s="1" t="s">
        <v>1287</v>
      </c>
      <c r="S46" s="1" t="s">
        <v>1287</v>
      </c>
      <c r="T46" s="1" t="s">
        <v>1329</v>
      </c>
      <c r="U46" s="1" t="s">
        <v>1285</v>
      </c>
      <c r="V46" s="1" t="s">
        <v>1294</v>
      </c>
      <c r="W46" s="1" t="s">
        <v>1516</v>
      </c>
      <c r="X46" s="1" t="s">
        <v>1285</v>
      </c>
      <c r="Y46" s="1" t="s">
        <v>1285</v>
      </c>
      <c r="Z46" s="1" t="s">
        <v>1329</v>
      </c>
      <c r="AA46" s="1" t="s">
        <v>13059</v>
      </c>
      <c r="AB46" s="1" t="s">
        <v>1516</v>
      </c>
      <c r="AC46" s="1" t="s">
        <v>1287</v>
      </c>
      <c r="AD46" s="1" t="s">
        <v>1315</v>
      </c>
      <c r="AE46" s="1" t="s">
        <v>1285</v>
      </c>
      <c r="AF46" s="1" t="s">
        <v>1294</v>
      </c>
      <c r="AG46" s="1" t="s">
        <v>1300</v>
      </c>
      <c r="AH46" s="1" t="s">
        <v>1285</v>
      </c>
      <c r="AI46" s="1" t="s">
        <v>1285</v>
      </c>
      <c r="AJ46" s="1" t="s">
        <v>1315</v>
      </c>
      <c r="AK46" s="1" t="s">
        <v>10952</v>
      </c>
      <c r="AL46" s="1" t="s">
        <v>1516</v>
      </c>
      <c r="AM46" s="1" t="s">
        <v>1287</v>
      </c>
      <c r="AN46" s="1" t="s">
        <v>2419</v>
      </c>
      <c r="AO46" s="1" t="s">
        <v>1285</v>
      </c>
      <c r="AP46" s="1" t="s">
        <v>1333</v>
      </c>
      <c r="AQ46" s="1" t="s">
        <v>1930</v>
      </c>
      <c r="AR46" s="1" t="s">
        <v>1285</v>
      </c>
      <c r="AS46" s="1" t="s">
        <v>1285</v>
      </c>
      <c r="AT46" s="1" t="s">
        <v>2419</v>
      </c>
      <c r="AU46" s="1" t="s">
        <v>10952</v>
      </c>
      <c r="AV46" s="1" t="s">
        <v>1315</v>
      </c>
      <c r="AW46" s="1" t="s">
        <v>1288</v>
      </c>
      <c r="AX46" s="1" t="s">
        <v>2419</v>
      </c>
      <c r="AY46" s="1" t="s">
        <v>1285</v>
      </c>
      <c r="AZ46" s="1" t="s">
        <v>1333</v>
      </c>
      <c r="BA46" s="1" t="s">
        <v>1930</v>
      </c>
      <c r="BB46" s="1" t="s">
        <v>1285</v>
      </c>
      <c r="BC46" s="1" t="s">
        <v>1285</v>
      </c>
      <c r="BD46" s="1" t="s">
        <v>2419</v>
      </c>
      <c r="BE46" s="1" t="s">
        <v>14784</v>
      </c>
      <c r="BF46" s="1" t="s">
        <v>1333</v>
      </c>
      <c r="BG46" s="1" t="s">
        <v>1288</v>
      </c>
      <c r="BH46" s="1" t="s">
        <v>2994</v>
      </c>
      <c r="BI46" s="1" t="s">
        <v>1285</v>
      </c>
      <c r="BJ46" s="1" t="s">
        <v>1356</v>
      </c>
      <c r="BK46" s="1" t="s">
        <v>1670</v>
      </c>
      <c r="BL46" s="1" t="s">
        <v>1285</v>
      </c>
      <c r="BM46" s="1" t="s">
        <v>1285</v>
      </c>
      <c r="BN46" s="1" t="s">
        <v>2994</v>
      </c>
      <c r="BO46" s="1" t="s">
        <v>2260</v>
      </c>
      <c r="BP46" s="1" t="s">
        <v>1671</v>
      </c>
      <c r="BQ46" s="1" t="s">
        <v>1288</v>
      </c>
      <c r="BR46" s="1" t="s">
        <v>4026</v>
      </c>
      <c r="BS46" s="1" t="s">
        <v>1285</v>
      </c>
      <c r="BT46" s="1" t="s">
        <v>1727</v>
      </c>
      <c r="BU46" s="1" t="s">
        <v>5365</v>
      </c>
      <c r="BV46" s="1" t="s">
        <v>1285</v>
      </c>
      <c r="BW46" s="1" t="s">
        <v>1285</v>
      </c>
      <c r="BX46" s="1" t="s">
        <v>4026</v>
      </c>
      <c r="BY46" s="1" t="s">
        <v>2260</v>
      </c>
      <c r="BZ46" s="1" t="s">
        <v>1342</v>
      </c>
      <c r="CA46" s="1" t="s">
        <v>1294</v>
      </c>
      <c r="CB46" s="1" t="s">
        <v>4026</v>
      </c>
      <c r="CC46" s="1" t="s">
        <v>1285</v>
      </c>
      <c r="CD46" s="1" t="s">
        <v>1727</v>
      </c>
      <c r="CE46" s="1" t="s">
        <v>5365</v>
      </c>
      <c r="CF46" s="1" t="s">
        <v>1285</v>
      </c>
      <c r="CG46" s="1" t="s">
        <v>1285</v>
      </c>
      <c r="CH46" s="1" t="s">
        <v>4026</v>
      </c>
      <c r="CI46" s="1" t="s">
        <v>14785</v>
      </c>
      <c r="CJ46" s="1" t="s">
        <v>1342</v>
      </c>
      <c r="CK46" s="1" t="s">
        <v>1294</v>
      </c>
      <c r="CL46" s="1" t="s">
        <v>4026</v>
      </c>
      <c r="CM46" s="1" t="s">
        <v>1285</v>
      </c>
      <c r="CN46" s="1" t="s">
        <v>1727</v>
      </c>
      <c r="CO46" s="1" t="s">
        <v>5365</v>
      </c>
      <c r="CP46" s="1" t="s">
        <v>1285</v>
      </c>
      <c r="CQ46" s="1" t="s">
        <v>1285</v>
      </c>
      <c r="CR46" s="1" t="s">
        <v>4026</v>
      </c>
      <c r="CS46" s="1" t="s">
        <v>14167</v>
      </c>
      <c r="CT46" s="1" t="s">
        <v>1356</v>
      </c>
      <c r="CU46" s="1" t="s">
        <v>1294</v>
      </c>
      <c r="CV46" s="1" t="s">
        <v>12054</v>
      </c>
      <c r="CW46" s="1" t="s">
        <v>1285</v>
      </c>
      <c r="CX46" s="1" t="s">
        <v>3289</v>
      </c>
      <c r="CY46" s="1" t="s">
        <v>1685</v>
      </c>
      <c r="CZ46" s="1" t="s">
        <v>1285</v>
      </c>
      <c r="DA46" s="1" t="s">
        <v>1285</v>
      </c>
      <c r="DB46" s="1" t="s">
        <v>12054</v>
      </c>
      <c r="DC46" s="1" t="s">
        <v>14167</v>
      </c>
      <c r="DD46" s="1" t="s">
        <v>1361</v>
      </c>
      <c r="DE46" s="1" t="s">
        <v>1294</v>
      </c>
      <c r="DF46" s="1" t="s">
        <v>12054</v>
      </c>
      <c r="DG46" s="1" t="s">
        <v>1285</v>
      </c>
      <c r="DH46" s="1" t="s">
        <v>3289</v>
      </c>
      <c r="DI46" s="1" t="s">
        <v>1685</v>
      </c>
      <c r="DJ46" s="1" t="s">
        <v>1285</v>
      </c>
      <c r="DK46" s="1" t="s">
        <v>1285</v>
      </c>
      <c r="DL46" s="1" t="s">
        <v>12054</v>
      </c>
      <c r="DM46" s="1" t="s">
        <v>14167</v>
      </c>
      <c r="DN46" s="1" t="s">
        <v>1361</v>
      </c>
      <c r="DO46" s="1" t="s">
        <v>1294</v>
      </c>
      <c r="DP46" s="1" t="s">
        <v>12054</v>
      </c>
      <c r="DQ46" s="1" t="s">
        <v>1285</v>
      </c>
      <c r="DR46" s="1" t="s">
        <v>3289</v>
      </c>
      <c r="DS46" s="1" t="s">
        <v>1685</v>
      </c>
      <c r="DT46" s="1" t="s">
        <v>1285</v>
      </c>
      <c r="DU46" s="1" t="s">
        <v>1285</v>
      </c>
      <c r="DV46" s="1" t="s">
        <v>12054</v>
      </c>
      <c r="DW46" s="1" t="s">
        <v>14786</v>
      </c>
      <c r="DX46" s="1" t="s">
        <v>1716</v>
      </c>
      <c r="DY46" s="1" t="s">
        <v>1299</v>
      </c>
      <c r="DZ46" s="1" t="s">
        <v>1337</v>
      </c>
      <c r="EA46" s="1" t="s">
        <v>1285</v>
      </c>
      <c r="EB46" s="1" t="s">
        <v>4557</v>
      </c>
      <c r="EC46" s="1" t="s">
        <v>1485</v>
      </c>
      <c r="ED46" s="1" t="s">
        <v>1285</v>
      </c>
      <c r="EE46" s="1" t="s">
        <v>1285</v>
      </c>
      <c r="EF46" s="1" t="s">
        <v>1337</v>
      </c>
      <c r="EG46" s="1" t="s">
        <v>14787</v>
      </c>
      <c r="EH46" s="1" t="s">
        <v>2082</v>
      </c>
      <c r="EI46" s="1" t="s">
        <v>1299</v>
      </c>
      <c r="EJ46" s="1" t="s">
        <v>9010</v>
      </c>
      <c r="EK46" s="1" t="s">
        <v>1285</v>
      </c>
      <c r="EL46" s="1" t="s">
        <v>4543</v>
      </c>
      <c r="EM46" s="1" t="s">
        <v>1510</v>
      </c>
      <c r="EN46" s="1" t="s">
        <v>1285</v>
      </c>
      <c r="EO46" s="1" t="s">
        <v>1285</v>
      </c>
      <c r="EP46" s="1" t="s">
        <v>9010</v>
      </c>
      <c r="EQ46" s="1" t="s">
        <v>14788</v>
      </c>
      <c r="ER46" s="1" t="s">
        <v>2082</v>
      </c>
      <c r="ES46" s="1" t="s">
        <v>1299</v>
      </c>
      <c r="ET46" s="1" t="s">
        <v>12876</v>
      </c>
      <c r="EU46" s="1" t="s">
        <v>1285</v>
      </c>
      <c r="EV46" s="1" t="s">
        <v>4543</v>
      </c>
      <c r="EW46" s="1" t="s">
        <v>14169</v>
      </c>
      <c r="EX46" s="1" t="s">
        <v>1285</v>
      </c>
      <c r="EY46" s="1" t="s">
        <v>1285</v>
      </c>
      <c r="EZ46" s="1" t="s">
        <v>12876</v>
      </c>
      <c r="FA46" s="1" t="s">
        <v>14788</v>
      </c>
      <c r="FB46" s="1" t="s">
        <v>2082</v>
      </c>
      <c r="FC46" s="1" t="s">
        <v>1299</v>
      </c>
      <c r="FD46" s="1" t="s">
        <v>12876</v>
      </c>
      <c r="FE46" s="1" t="s">
        <v>1285</v>
      </c>
      <c r="FF46" s="1" t="s">
        <v>4543</v>
      </c>
      <c r="FG46" s="1" t="s">
        <v>14169</v>
      </c>
      <c r="FH46" s="1" t="s">
        <v>1285</v>
      </c>
      <c r="FI46" s="1" t="s">
        <v>1285</v>
      </c>
      <c r="FJ46" s="1" t="s">
        <v>12876</v>
      </c>
      <c r="FK46" s="1" t="s">
        <v>14788</v>
      </c>
      <c r="FL46" s="1" t="s">
        <v>2953</v>
      </c>
      <c r="FM46" s="1" t="s">
        <v>1643</v>
      </c>
      <c r="FN46" s="1" t="s">
        <v>12876</v>
      </c>
      <c r="FO46" s="1" t="s">
        <v>1285</v>
      </c>
      <c r="FP46" s="1" t="s">
        <v>4543</v>
      </c>
      <c r="FQ46" s="1" t="s">
        <v>14169</v>
      </c>
      <c r="FR46" s="1" t="s">
        <v>1285</v>
      </c>
      <c r="FS46" s="1" t="s">
        <v>1285</v>
      </c>
      <c r="FT46" s="1" t="s">
        <v>12876</v>
      </c>
      <c r="FU46" s="1" t="s">
        <v>14788</v>
      </c>
      <c r="FV46" s="1" t="s">
        <v>4620</v>
      </c>
      <c r="FW46" s="1" t="s">
        <v>1333</v>
      </c>
      <c r="FX46" s="1" t="s">
        <v>12876</v>
      </c>
      <c r="FY46" s="1" t="s">
        <v>1285</v>
      </c>
      <c r="FZ46" s="1" t="s">
        <v>4543</v>
      </c>
      <c r="GA46" s="1" t="s">
        <v>14169</v>
      </c>
      <c r="GB46" s="1" t="s">
        <v>1285</v>
      </c>
      <c r="GC46" s="1" t="s">
        <v>1285</v>
      </c>
      <c r="GD46" s="1" t="s">
        <v>12876</v>
      </c>
      <c r="GE46" s="1" t="s">
        <v>14788</v>
      </c>
      <c r="GF46" s="1" t="s">
        <v>3068</v>
      </c>
      <c r="GG46" s="1" t="s">
        <v>1671</v>
      </c>
      <c r="GH46" s="1" t="s">
        <v>12876</v>
      </c>
      <c r="GI46" s="1" t="s">
        <v>1285</v>
      </c>
      <c r="GJ46" s="1" t="s">
        <v>4543</v>
      </c>
      <c r="GK46" s="1" t="s">
        <v>14169</v>
      </c>
      <c r="GL46" s="1" t="s">
        <v>1285</v>
      </c>
      <c r="GM46" s="1" t="s">
        <v>1285</v>
      </c>
      <c r="GN46" s="1" t="s">
        <v>12876</v>
      </c>
      <c r="GO46" s="1" t="s">
        <v>2315</v>
      </c>
      <c r="GP46" s="1" t="s">
        <v>3038</v>
      </c>
      <c r="GQ46" s="1" t="s">
        <v>1671</v>
      </c>
      <c r="GR46" s="1" t="s">
        <v>12735</v>
      </c>
      <c r="GS46" s="1" t="s">
        <v>1285</v>
      </c>
      <c r="GT46" s="1" t="s">
        <v>4782</v>
      </c>
      <c r="GU46" s="1" t="s">
        <v>11666</v>
      </c>
      <c r="GV46" s="1" t="s">
        <v>1285</v>
      </c>
      <c r="GW46" s="1" t="s">
        <v>1285</v>
      </c>
      <c r="GX46" s="1" t="s">
        <v>12735</v>
      </c>
      <c r="GY46" s="1" t="s">
        <v>14789</v>
      </c>
      <c r="GZ46" s="1" t="s">
        <v>3995</v>
      </c>
      <c r="HA46" s="1" t="s">
        <v>1671</v>
      </c>
      <c r="HB46" s="1" t="s">
        <v>13277</v>
      </c>
      <c r="HC46" s="1" t="s">
        <v>1285</v>
      </c>
      <c r="HD46" s="1" t="s">
        <v>1390</v>
      </c>
      <c r="HE46" s="1" t="s">
        <v>12051</v>
      </c>
      <c r="HF46" s="1" t="s">
        <v>1285</v>
      </c>
      <c r="HG46" s="1" t="s">
        <v>1285</v>
      </c>
      <c r="HH46" s="1" t="s">
        <v>13277</v>
      </c>
      <c r="HI46" s="1" t="s">
        <v>14430</v>
      </c>
      <c r="HJ46" s="1" t="s">
        <v>4726</v>
      </c>
      <c r="HK46" s="1" t="s">
        <v>1671</v>
      </c>
      <c r="HL46" s="1" t="s">
        <v>12760</v>
      </c>
      <c r="HM46" s="1" t="s">
        <v>1285</v>
      </c>
      <c r="HN46" s="1" t="s">
        <v>11290</v>
      </c>
      <c r="HO46" s="1" t="s">
        <v>11706</v>
      </c>
      <c r="HP46" s="1" t="s">
        <v>1285</v>
      </c>
      <c r="HQ46" s="1" t="s">
        <v>1285</v>
      </c>
      <c r="HR46" s="1" t="s">
        <v>12760</v>
      </c>
      <c r="HS46" s="1" t="s">
        <v>14430</v>
      </c>
      <c r="HT46" s="1" t="s">
        <v>4726</v>
      </c>
      <c r="HU46" s="1" t="s">
        <v>1671</v>
      </c>
      <c r="HV46" s="1" t="s">
        <v>12760</v>
      </c>
      <c r="HW46" s="1" t="s">
        <v>1285</v>
      </c>
      <c r="HX46" s="1" t="s">
        <v>11290</v>
      </c>
      <c r="HY46" s="1" t="s">
        <v>11706</v>
      </c>
      <c r="HZ46" s="1" t="s">
        <v>1285</v>
      </c>
      <c r="IA46" s="1" t="s">
        <v>1285</v>
      </c>
      <c r="IB46" s="1" t="s">
        <v>12760</v>
      </c>
      <c r="IC46" s="1" t="s">
        <v>14790</v>
      </c>
      <c r="ID46" s="1" t="s">
        <v>4726</v>
      </c>
      <c r="IE46" s="1" t="s">
        <v>1671</v>
      </c>
      <c r="IF46" s="1" t="s">
        <v>14216</v>
      </c>
      <c r="IG46" s="1" t="s">
        <v>1285</v>
      </c>
      <c r="IH46" s="1" t="s">
        <v>1676</v>
      </c>
      <c r="II46" s="1" t="s">
        <v>10358</v>
      </c>
      <c r="IJ46" s="1" t="s">
        <v>1285</v>
      </c>
      <c r="IK46" s="1" t="s">
        <v>1285</v>
      </c>
      <c r="IL46" s="1" t="s">
        <v>14216</v>
      </c>
      <c r="IM46" s="1" t="s">
        <v>13667</v>
      </c>
      <c r="IN46" s="1" t="s">
        <v>4726</v>
      </c>
      <c r="IO46" s="1" t="s">
        <v>1671</v>
      </c>
      <c r="IP46" s="1" t="s">
        <v>14348</v>
      </c>
      <c r="IQ46" s="1" t="s">
        <v>1285</v>
      </c>
      <c r="IR46" s="1" t="s">
        <v>1676</v>
      </c>
      <c r="IS46" s="1" t="s">
        <v>13748</v>
      </c>
      <c r="IT46" s="1" t="s">
        <v>1285</v>
      </c>
      <c r="IU46" s="1" t="s">
        <v>1285</v>
      </c>
      <c r="IV46" s="1" t="s">
        <v>14348</v>
      </c>
      <c r="IW46" s="1" t="s">
        <v>14182</v>
      </c>
      <c r="IX46" s="1" t="s">
        <v>2527</v>
      </c>
      <c r="IY46" s="1" t="s">
        <v>1342</v>
      </c>
      <c r="IZ46" s="1" t="s">
        <v>14348</v>
      </c>
      <c r="JA46" s="1" t="s">
        <v>1285</v>
      </c>
      <c r="JB46" s="1" t="s">
        <v>1676</v>
      </c>
      <c r="JC46" s="1" t="s">
        <v>13748</v>
      </c>
      <c r="JD46" s="1" t="s">
        <v>1285</v>
      </c>
      <c r="JE46" s="1" t="s">
        <v>1285</v>
      </c>
      <c r="JF46" s="1" t="s">
        <v>14348</v>
      </c>
      <c r="JG46" s="1" t="s">
        <v>1526</v>
      </c>
      <c r="JH46" s="1" t="s">
        <v>3257</v>
      </c>
      <c r="JI46" s="1" t="s">
        <v>1342</v>
      </c>
      <c r="JJ46" s="1" t="s">
        <v>12726</v>
      </c>
      <c r="JK46" s="1" t="s">
        <v>1285</v>
      </c>
      <c r="JL46" s="1" t="s">
        <v>1355</v>
      </c>
      <c r="JM46" s="1" t="s">
        <v>14267</v>
      </c>
      <c r="JN46" s="1" t="s">
        <v>1285</v>
      </c>
      <c r="JO46" s="1" t="s">
        <v>1285</v>
      </c>
      <c r="JP46" s="1" t="s">
        <v>12726</v>
      </c>
      <c r="JQ46" s="1" t="s">
        <v>13289</v>
      </c>
      <c r="JR46" s="1" t="s">
        <v>3219</v>
      </c>
      <c r="JS46" s="1" t="s">
        <v>1342</v>
      </c>
      <c r="JT46" s="1" t="s">
        <v>12017</v>
      </c>
      <c r="JU46" s="1" t="s">
        <v>1285</v>
      </c>
      <c r="JV46" s="1" t="s">
        <v>1407</v>
      </c>
      <c r="JW46" s="1" t="s">
        <v>12277</v>
      </c>
      <c r="JX46" s="1" t="s">
        <v>1285</v>
      </c>
      <c r="JY46" s="1" t="s">
        <v>1285</v>
      </c>
      <c r="JZ46" s="1" t="s">
        <v>12017</v>
      </c>
      <c r="KA46" s="1" t="s">
        <v>14791</v>
      </c>
      <c r="KB46" s="1" t="s">
        <v>3235</v>
      </c>
      <c r="KC46" s="1" t="s">
        <v>1342</v>
      </c>
      <c r="KD46" s="1" t="s">
        <v>13594</v>
      </c>
      <c r="KE46" s="1" t="s">
        <v>1399</v>
      </c>
      <c r="KF46" s="1" t="s">
        <v>1378</v>
      </c>
      <c r="KG46" s="1" t="s">
        <v>13170</v>
      </c>
      <c r="KH46" s="1" t="s">
        <v>1285</v>
      </c>
      <c r="KI46" s="1" t="s">
        <v>1285</v>
      </c>
      <c r="KJ46" s="1" t="s">
        <v>13594</v>
      </c>
      <c r="KK46" s="1" t="s">
        <v>14792</v>
      </c>
      <c r="KL46" s="1" t="s">
        <v>1344</v>
      </c>
      <c r="KM46" s="1" t="s">
        <v>1342</v>
      </c>
      <c r="KN46" s="1" t="s">
        <v>13594</v>
      </c>
      <c r="KO46" s="1" t="s">
        <v>1399</v>
      </c>
      <c r="KP46" s="1" t="s">
        <v>1378</v>
      </c>
      <c r="KQ46" s="1" t="s">
        <v>13170</v>
      </c>
      <c r="KR46" s="1" t="s">
        <v>1285</v>
      </c>
      <c r="KS46" s="1" t="s">
        <v>1285</v>
      </c>
      <c r="KT46" s="1" t="s">
        <v>13594</v>
      </c>
      <c r="KU46" s="1" t="s">
        <v>14793</v>
      </c>
      <c r="KV46" s="1" t="s">
        <v>3133</v>
      </c>
      <c r="KW46" s="1" t="s">
        <v>1342</v>
      </c>
      <c r="KX46" s="1" t="s">
        <v>14794</v>
      </c>
      <c r="KY46" s="1" t="s">
        <v>4679</v>
      </c>
      <c r="KZ46" s="1" t="s">
        <v>1391</v>
      </c>
      <c r="LA46" s="1" t="s">
        <v>14333</v>
      </c>
      <c r="LB46" s="1" t="s">
        <v>1285</v>
      </c>
      <c r="LC46" s="1" t="s">
        <v>1285</v>
      </c>
      <c r="LD46" s="1" t="s">
        <v>14794</v>
      </c>
      <c r="LE46" s="1" t="s">
        <v>14795</v>
      </c>
      <c r="LF46" s="1" t="s">
        <v>1772</v>
      </c>
      <c r="LG46" s="1" t="s">
        <v>1342</v>
      </c>
      <c r="LH46" s="1" t="s">
        <v>13187</v>
      </c>
      <c r="LI46" s="1" t="s">
        <v>4777</v>
      </c>
      <c r="LJ46" s="1" t="s">
        <v>3562</v>
      </c>
      <c r="LK46" s="1" t="s">
        <v>14796</v>
      </c>
      <c r="LL46" s="1" t="s">
        <v>1285</v>
      </c>
      <c r="LM46" s="1" t="s">
        <v>1285</v>
      </c>
      <c r="LN46" s="1" t="s">
        <v>13187</v>
      </c>
      <c r="LO46" s="1" t="s">
        <v>13501</v>
      </c>
      <c r="LP46" s="1" t="s">
        <v>1302</v>
      </c>
      <c r="LQ46" s="1" t="s">
        <v>1342</v>
      </c>
      <c r="LR46" s="1" t="s">
        <v>13187</v>
      </c>
      <c r="LS46" s="1" t="s">
        <v>4777</v>
      </c>
      <c r="LT46" s="1" t="s">
        <v>3562</v>
      </c>
      <c r="LU46" s="1" t="s">
        <v>14796</v>
      </c>
      <c r="LV46" s="1" t="s">
        <v>1285</v>
      </c>
      <c r="LW46" s="1" t="s">
        <v>1285</v>
      </c>
      <c r="LX46" s="1" t="s">
        <v>13187</v>
      </c>
      <c r="LY46" s="1" t="s">
        <v>14797</v>
      </c>
      <c r="LZ46" s="1" t="s">
        <v>1786</v>
      </c>
      <c r="MA46" s="1" t="s">
        <v>1342</v>
      </c>
      <c r="MB46" s="1" t="s">
        <v>7846</v>
      </c>
      <c r="MC46" s="1" t="s">
        <v>2576</v>
      </c>
      <c r="MD46" s="1" t="s">
        <v>12847</v>
      </c>
      <c r="ME46" s="1" t="s">
        <v>12242</v>
      </c>
      <c r="MF46" s="1" t="s">
        <v>1285</v>
      </c>
      <c r="MG46" s="1" t="s">
        <v>1285</v>
      </c>
      <c r="MH46" s="1" t="s">
        <v>7846</v>
      </c>
      <c r="MI46" s="1" t="s">
        <v>14798</v>
      </c>
      <c r="MJ46" s="1" t="s">
        <v>1321</v>
      </c>
      <c r="MK46" s="1" t="s">
        <v>1342</v>
      </c>
      <c r="ML46" s="1" t="s">
        <v>14799</v>
      </c>
      <c r="MM46" s="1" t="s">
        <v>1475</v>
      </c>
      <c r="MN46" s="1" t="s">
        <v>11766</v>
      </c>
      <c r="MO46" s="1" t="s">
        <v>13213</v>
      </c>
      <c r="MP46" s="1" t="s">
        <v>1285</v>
      </c>
      <c r="MQ46" s="1" t="s">
        <v>1285</v>
      </c>
      <c r="MR46" s="1" t="s">
        <v>14799</v>
      </c>
      <c r="MS46" s="1" t="s">
        <v>14798</v>
      </c>
      <c r="MT46" s="1" t="s">
        <v>4543</v>
      </c>
      <c r="MU46" s="1" t="s">
        <v>1342</v>
      </c>
      <c r="MV46" s="1" t="s">
        <v>1803</v>
      </c>
      <c r="MW46" s="1" t="s">
        <v>3163</v>
      </c>
      <c r="MX46" s="1" t="s">
        <v>1510</v>
      </c>
      <c r="MY46" s="1" t="s">
        <v>14800</v>
      </c>
      <c r="MZ46" s="1" t="s">
        <v>1285</v>
      </c>
      <c r="NA46" s="1" t="s">
        <v>1285</v>
      </c>
      <c r="NB46" s="1" t="s">
        <v>1803</v>
      </c>
      <c r="NC46" s="1" t="s">
        <v>14798</v>
      </c>
      <c r="ND46" s="1" t="s">
        <v>1335</v>
      </c>
      <c r="NE46" s="1" t="s">
        <v>1342</v>
      </c>
      <c r="NF46" s="1" t="s">
        <v>1803</v>
      </c>
      <c r="NG46" s="1" t="s">
        <v>3163</v>
      </c>
      <c r="NH46" s="1" t="s">
        <v>1510</v>
      </c>
      <c r="NI46" s="1" t="s">
        <v>14800</v>
      </c>
      <c r="NJ46" s="1" t="s">
        <v>1285</v>
      </c>
      <c r="NK46" s="1" t="s">
        <v>1285</v>
      </c>
      <c r="NL46" s="1" t="s">
        <v>1803</v>
      </c>
      <c r="NM46" s="1" t="s">
        <v>14798</v>
      </c>
      <c r="NN46" s="1" t="s">
        <v>2210</v>
      </c>
      <c r="NO46" s="1" t="s">
        <v>1342</v>
      </c>
      <c r="NP46" s="1" t="s">
        <v>7228</v>
      </c>
      <c r="NQ46" s="1" t="s">
        <v>4843</v>
      </c>
      <c r="NR46" s="1" t="s">
        <v>1552</v>
      </c>
      <c r="NS46" s="1" t="s">
        <v>13036</v>
      </c>
      <c r="NT46" s="1" t="s">
        <v>1285</v>
      </c>
      <c r="NU46" s="1" t="s">
        <v>2086</v>
      </c>
      <c r="NV46" s="1" t="s">
        <v>14801</v>
      </c>
      <c r="NW46" s="1" t="s">
        <v>14798</v>
      </c>
      <c r="NX46" s="1" t="s">
        <v>8525</v>
      </c>
      <c r="NY46" s="1" t="s">
        <v>1342</v>
      </c>
      <c r="NZ46" s="1" t="s">
        <v>12792</v>
      </c>
      <c r="OA46" s="1" t="s">
        <v>6778</v>
      </c>
      <c r="OB46" s="1" t="s">
        <v>12029</v>
      </c>
      <c r="OC46" s="1" t="s">
        <v>12743</v>
      </c>
      <c r="OD46" s="1" t="s">
        <v>1285</v>
      </c>
      <c r="OE46" s="1" t="s">
        <v>3208</v>
      </c>
      <c r="OF46" s="1" t="s">
        <v>14802</v>
      </c>
      <c r="OG46" s="1" t="s">
        <v>14803</v>
      </c>
      <c r="OH46" s="1" t="s">
        <v>1814</v>
      </c>
      <c r="OI46" s="1" t="s">
        <v>1347</v>
      </c>
      <c r="OJ46" s="1" t="s">
        <v>12792</v>
      </c>
      <c r="OK46" s="1" t="s">
        <v>6778</v>
      </c>
      <c r="OL46" s="1" t="s">
        <v>12029</v>
      </c>
      <c r="OM46" s="1" t="s">
        <v>12743</v>
      </c>
      <c r="ON46" s="1" t="s">
        <v>1285</v>
      </c>
      <c r="OO46" s="1" t="s">
        <v>3208</v>
      </c>
      <c r="OP46" s="1" t="s">
        <v>14802</v>
      </c>
      <c r="OQ46" s="1" t="s">
        <v>2316</v>
      </c>
      <c r="OR46" s="1" t="s">
        <v>3111</v>
      </c>
      <c r="OS46" s="1" t="s">
        <v>1347</v>
      </c>
      <c r="OT46" s="1" t="s">
        <v>14279</v>
      </c>
      <c r="OU46" s="1" t="s">
        <v>6778</v>
      </c>
      <c r="OV46" s="1" t="s">
        <v>11785</v>
      </c>
      <c r="OW46" s="1" t="s">
        <v>12149</v>
      </c>
      <c r="OX46" s="1" t="s">
        <v>1285</v>
      </c>
      <c r="OY46" s="1" t="s">
        <v>10061</v>
      </c>
      <c r="OZ46" s="1" t="s">
        <v>13316</v>
      </c>
      <c r="PA46" s="1" t="s">
        <v>14804</v>
      </c>
      <c r="PB46" s="1" t="s">
        <v>4827</v>
      </c>
      <c r="PC46" s="1" t="s">
        <v>1347</v>
      </c>
      <c r="PD46" s="1" t="s">
        <v>14805</v>
      </c>
      <c r="PE46" s="1" t="s">
        <v>3404</v>
      </c>
      <c r="PF46" s="1" t="s">
        <v>3346</v>
      </c>
      <c r="PG46" s="1" t="s">
        <v>13744</v>
      </c>
      <c r="PH46" s="1" t="s">
        <v>1285</v>
      </c>
      <c r="PI46" s="1" t="s">
        <v>10061</v>
      </c>
      <c r="PJ46" s="1" t="s">
        <v>14806</v>
      </c>
      <c r="PK46" s="1" t="s">
        <v>14804</v>
      </c>
      <c r="PL46" s="1" t="s">
        <v>4827</v>
      </c>
      <c r="PM46" s="1" t="s">
        <v>1347</v>
      </c>
      <c r="PN46" s="1" t="s">
        <v>14805</v>
      </c>
      <c r="PO46" s="1" t="s">
        <v>3404</v>
      </c>
      <c r="PP46" s="1" t="s">
        <v>3346</v>
      </c>
      <c r="PQ46" s="1" t="s">
        <v>13744</v>
      </c>
      <c r="PR46" s="1" t="s">
        <v>1285</v>
      </c>
      <c r="PS46" s="1" t="s">
        <v>10061</v>
      </c>
      <c r="PT46" s="1" t="s">
        <v>14806</v>
      </c>
      <c r="PU46" s="1" t="s">
        <v>14804</v>
      </c>
      <c r="PV46" s="1" t="s">
        <v>4827</v>
      </c>
      <c r="PW46" s="1" t="s">
        <v>1347</v>
      </c>
      <c r="PX46" s="1" t="s">
        <v>14805</v>
      </c>
      <c r="PY46" s="1" t="s">
        <v>3404</v>
      </c>
      <c r="PZ46" s="1" t="s">
        <v>3346</v>
      </c>
      <c r="QA46" s="1" t="s">
        <v>13744</v>
      </c>
      <c r="QB46" s="1" t="s">
        <v>1285</v>
      </c>
      <c r="QC46" s="1" t="s">
        <v>10061</v>
      </c>
      <c r="QD46" s="1" t="s">
        <v>14806</v>
      </c>
      <c r="QE46" s="1" t="s">
        <v>14804</v>
      </c>
      <c r="QF46" s="1" t="s">
        <v>2530</v>
      </c>
      <c r="QG46" s="1" t="s">
        <v>1347</v>
      </c>
      <c r="QH46" s="1" t="s">
        <v>14805</v>
      </c>
      <c r="QI46" s="1" t="s">
        <v>3404</v>
      </c>
      <c r="QJ46" s="1" t="s">
        <v>3346</v>
      </c>
      <c r="QK46" s="1" t="s">
        <v>13744</v>
      </c>
      <c r="QL46" s="1" t="s">
        <v>1285</v>
      </c>
      <c r="QM46" s="1" t="s">
        <v>10061</v>
      </c>
      <c r="QN46" s="1" t="s">
        <v>14806</v>
      </c>
      <c r="QO46" s="1" t="s">
        <v>14807</v>
      </c>
      <c r="QP46" s="1" t="s">
        <v>1699</v>
      </c>
      <c r="QQ46" s="1" t="s">
        <v>1704</v>
      </c>
      <c r="QR46" s="1" t="s">
        <v>14808</v>
      </c>
      <c r="QS46" s="1" t="s">
        <v>11728</v>
      </c>
      <c r="QT46" s="1" t="s">
        <v>12152</v>
      </c>
      <c r="QU46" s="1" t="s">
        <v>14809</v>
      </c>
      <c r="QV46" s="1" t="s">
        <v>1285</v>
      </c>
      <c r="QW46" s="1" t="s">
        <v>8672</v>
      </c>
      <c r="QX46" s="1" t="s">
        <v>12563</v>
      </c>
      <c r="QY46" s="1" t="s">
        <v>14810</v>
      </c>
      <c r="QZ46" s="1" t="s">
        <v>1678</v>
      </c>
      <c r="RA46" s="1" t="s">
        <v>2050</v>
      </c>
      <c r="RB46" s="1" t="s">
        <v>7876</v>
      </c>
      <c r="RC46" s="1" t="s">
        <v>1537</v>
      </c>
      <c r="RD46" s="1" t="s">
        <v>12712</v>
      </c>
      <c r="RE46" s="1" t="s">
        <v>14811</v>
      </c>
      <c r="RF46" s="1" t="s">
        <v>1285</v>
      </c>
      <c r="RG46" s="1" t="s">
        <v>11748</v>
      </c>
      <c r="RH46" s="1" t="s">
        <v>14812</v>
      </c>
      <c r="RI46" s="1" t="s">
        <v>14813</v>
      </c>
      <c r="RJ46" s="1" t="s">
        <v>13371</v>
      </c>
      <c r="RK46" s="1" t="s">
        <v>2050</v>
      </c>
      <c r="RL46" s="1" t="s">
        <v>14814</v>
      </c>
      <c r="RM46" s="1" t="s">
        <v>3271</v>
      </c>
      <c r="RN46" s="1" t="s">
        <v>14815</v>
      </c>
      <c r="RO46" s="1" t="s">
        <v>14683</v>
      </c>
      <c r="RP46" s="1" t="s">
        <v>1285</v>
      </c>
      <c r="RQ46" s="1" t="s">
        <v>5638</v>
      </c>
      <c r="RR46" s="1" t="s">
        <v>7876</v>
      </c>
      <c r="RS46" s="1" t="s">
        <v>9499</v>
      </c>
      <c r="RT46" s="1" t="s">
        <v>3756</v>
      </c>
      <c r="RU46" s="1" t="s">
        <v>2050</v>
      </c>
      <c r="RV46" s="1" t="s">
        <v>14816</v>
      </c>
      <c r="RW46" s="1" t="s">
        <v>4438</v>
      </c>
      <c r="RX46" s="1" t="s">
        <v>1790</v>
      </c>
      <c r="RY46" s="1" t="s">
        <v>4177</v>
      </c>
      <c r="RZ46" s="1" t="s">
        <v>1285</v>
      </c>
      <c r="SA46" s="1" t="s">
        <v>4809</v>
      </c>
      <c r="SB46" s="1" t="s">
        <v>13218</v>
      </c>
      <c r="SC46" s="1" t="s">
        <v>11922</v>
      </c>
      <c r="SD46" s="1" t="s">
        <v>11766</v>
      </c>
      <c r="SE46" s="1" t="s">
        <v>2050</v>
      </c>
      <c r="SF46" s="1" t="s">
        <v>14817</v>
      </c>
      <c r="SG46" s="1" t="s">
        <v>12056</v>
      </c>
      <c r="SH46" s="1" t="s">
        <v>12033</v>
      </c>
      <c r="SI46" s="1" t="s">
        <v>1855</v>
      </c>
      <c r="SJ46" s="1" t="s">
        <v>1285</v>
      </c>
      <c r="SK46" s="1" t="s">
        <v>1517</v>
      </c>
      <c r="SL46" s="1" t="s">
        <v>14818</v>
      </c>
      <c r="SM46" s="1" t="s">
        <v>13830</v>
      </c>
      <c r="SN46" s="1" t="s">
        <v>5778</v>
      </c>
      <c r="SO46" s="1" t="s">
        <v>2050</v>
      </c>
      <c r="SP46" s="1" t="s">
        <v>14490</v>
      </c>
      <c r="SQ46" s="1" t="s">
        <v>12751</v>
      </c>
      <c r="SR46" s="1" t="s">
        <v>12740</v>
      </c>
      <c r="SS46" s="1" t="s">
        <v>1859</v>
      </c>
      <c r="ST46" s="1" t="s">
        <v>1285</v>
      </c>
      <c r="SU46" s="1" t="s">
        <v>1517</v>
      </c>
      <c r="SV46" s="1" t="s">
        <v>14819</v>
      </c>
      <c r="SW46" s="1" t="s">
        <v>14820</v>
      </c>
      <c r="SX46" s="1" t="s">
        <v>7692</v>
      </c>
      <c r="SY46" s="1" t="s">
        <v>2050</v>
      </c>
      <c r="SZ46" s="1" t="s">
        <v>14821</v>
      </c>
      <c r="TA46" s="1" t="s">
        <v>11682</v>
      </c>
      <c r="TB46" s="1" t="s">
        <v>14799</v>
      </c>
      <c r="TC46" s="1" t="s">
        <v>12903</v>
      </c>
      <c r="TD46" s="1" t="s">
        <v>1285</v>
      </c>
      <c r="TE46" s="1" t="s">
        <v>5146</v>
      </c>
      <c r="TF46" s="1" t="s">
        <v>14257</v>
      </c>
      <c r="TG46" s="1" t="s">
        <v>2719</v>
      </c>
      <c r="TH46" s="1" t="s">
        <v>1365</v>
      </c>
      <c r="TI46" s="1" t="s">
        <v>2050</v>
      </c>
      <c r="TJ46" s="1" t="s">
        <v>14822</v>
      </c>
      <c r="TK46" s="1" t="s">
        <v>12856</v>
      </c>
      <c r="TL46" s="1" t="s">
        <v>4177</v>
      </c>
      <c r="TM46" s="1" t="s">
        <v>14823</v>
      </c>
      <c r="TN46" s="1" t="s">
        <v>1285</v>
      </c>
      <c r="TO46" s="1" t="s">
        <v>4219</v>
      </c>
      <c r="TP46" s="1" t="s">
        <v>14824</v>
      </c>
      <c r="TQ46" s="1" t="s">
        <v>14825</v>
      </c>
      <c r="TR46" s="1" t="s">
        <v>12047</v>
      </c>
      <c r="TS46" s="1" t="s">
        <v>2050</v>
      </c>
      <c r="TT46" s="1" t="s">
        <v>5567</v>
      </c>
      <c r="TU46" s="1" t="s">
        <v>5622</v>
      </c>
      <c r="TV46" s="1" t="s">
        <v>14826</v>
      </c>
      <c r="TW46" s="1" t="s">
        <v>14827</v>
      </c>
      <c r="TX46" s="1" t="s">
        <v>1285</v>
      </c>
      <c r="TY46" s="1" t="s">
        <v>13181</v>
      </c>
      <c r="TZ46" s="1" t="s">
        <v>14828</v>
      </c>
      <c r="UA46" s="1" t="s">
        <v>14829</v>
      </c>
      <c r="UB46" s="1" t="s">
        <v>12692</v>
      </c>
      <c r="UC46" s="1" t="s">
        <v>2050</v>
      </c>
      <c r="UD46" s="1" t="s">
        <v>14830</v>
      </c>
      <c r="UE46" s="1" t="s">
        <v>1709</v>
      </c>
      <c r="UF46" s="1" t="s">
        <v>12812</v>
      </c>
      <c r="UG46" s="1" t="s">
        <v>1559</v>
      </c>
      <c r="UH46" s="1" t="s">
        <v>1285</v>
      </c>
      <c r="UI46" s="1" t="s">
        <v>11640</v>
      </c>
      <c r="UJ46" s="1" t="s">
        <v>14831</v>
      </c>
      <c r="UK46" s="1" t="s">
        <v>14832</v>
      </c>
      <c r="UL46" s="1" t="s">
        <v>1758</v>
      </c>
      <c r="UM46" s="1" t="s">
        <v>2050</v>
      </c>
      <c r="UN46" s="1" t="s">
        <v>14833</v>
      </c>
      <c r="UO46" s="1" t="s">
        <v>13271</v>
      </c>
      <c r="UP46" s="1" t="s">
        <v>14834</v>
      </c>
      <c r="UQ46" s="1" t="s">
        <v>14835</v>
      </c>
      <c r="UR46" s="1" t="s">
        <v>1285</v>
      </c>
      <c r="US46" s="1" t="s">
        <v>11640</v>
      </c>
      <c r="UT46" s="1" t="s">
        <v>14836</v>
      </c>
      <c r="UU46" s="1" t="s">
        <v>2311</v>
      </c>
      <c r="UV46" s="1" t="s">
        <v>1587</v>
      </c>
      <c r="UW46" s="1" t="s">
        <v>2050</v>
      </c>
      <c r="UX46" s="1" t="s">
        <v>14837</v>
      </c>
      <c r="UY46" s="1" t="s">
        <v>13448</v>
      </c>
      <c r="UZ46" s="1" t="s">
        <v>13312</v>
      </c>
      <c r="VA46" s="1" t="s">
        <v>13322</v>
      </c>
      <c r="VB46" s="1" t="s">
        <v>1285</v>
      </c>
      <c r="VC46" s="1" t="s">
        <v>11640</v>
      </c>
      <c r="VD46" s="1" t="s">
        <v>14838</v>
      </c>
      <c r="VE46" s="1" t="s">
        <v>14839</v>
      </c>
      <c r="VF46" s="1" t="s">
        <v>12795</v>
      </c>
      <c r="VG46" s="1" t="s">
        <v>2050</v>
      </c>
      <c r="VH46" s="1" t="s">
        <v>14840</v>
      </c>
      <c r="VI46" s="1" t="s">
        <v>13448</v>
      </c>
      <c r="VJ46" s="1" t="s">
        <v>14777</v>
      </c>
      <c r="VK46" s="1" t="s">
        <v>12482</v>
      </c>
      <c r="VL46" s="1" t="s">
        <v>1285</v>
      </c>
      <c r="VM46" s="1" t="s">
        <v>11640</v>
      </c>
      <c r="VN46" s="1" t="s">
        <v>14401</v>
      </c>
      <c r="VO46" s="1" t="s">
        <v>14841</v>
      </c>
      <c r="VP46" s="1" t="s">
        <v>5586</v>
      </c>
      <c r="VQ46" s="1" t="s">
        <v>2050</v>
      </c>
      <c r="VR46" s="1" t="s">
        <v>14842</v>
      </c>
      <c r="VS46" s="1" t="s">
        <v>13275</v>
      </c>
      <c r="VT46" s="1" t="s">
        <v>14843</v>
      </c>
      <c r="VU46" s="1" t="s">
        <v>14167</v>
      </c>
      <c r="VV46" s="1" t="s">
        <v>1285</v>
      </c>
      <c r="VW46" s="1" t="s">
        <v>11640</v>
      </c>
      <c r="VX46" s="1" t="s">
        <v>14844</v>
      </c>
      <c r="VY46" s="1" t="s">
        <v>14845</v>
      </c>
      <c r="VZ46" s="1" t="s">
        <v>5586</v>
      </c>
      <c r="WA46" s="1" t="s">
        <v>2050</v>
      </c>
      <c r="WB46" s="1" t="s">
        <v>14846</v>
      </c>
      <c r="WC46" s="1" t="s">
        <v>13275</v>
      </c>
      <c r="WD46" s="1" t="s">
        <v>12275</v>
      </c>
      <c r="WE46" s="1" t="s">
        <v>14167</v>
      </c>
      <c r="WF46" s="1" t="s">
        <v>1285</v>
      </c>
      <c r="WG46" s="1" t="s">
        <v>11640</v>
      </c>
      <c r="WH46" s="1" t="s">
        <v>14847</v>
      </c>
      <c r="WI46" s="1" t="s">
        <v>14848</v>
      </c>
      <c r="WJ46" s="1" t="s">
        <v>1764</v>
      </c>
      <c r="WK46" s="1" t="s">
        <v>2050</v>
      </c>
      <c r="WL46" s="1" t="s">
        <v>14849</v>
      </c>
      <c r="WM46" s="1" t="s">
        <v>11994</v>
      </c>
      <c r="WN46" s="1" t="s">
        <v>14850</v>
      </c>
      <c r="WO46" s="1" t="s">
        <v>14851</v>
      </c>
      <c r="WP46" s="1" t="s">
        <v>1285</v>
      </c>
      <c r="WQ46" s="1" t="s">
        <v>11652</v>
      </c>
      <c r="WR46" s="1" t="s">
        <v>14852</v>
      </c>
      <c r="WS46" s="1" t="s">
        <v>14853</v>
      </c>
      <c r="WT46" s="1" t="s">
        <v>1617</v>
      </c>
      <c r="WU46" s="1" t="s">
        <v>2050</v>
      </c>
      <c r="WV46" s="1" t="s">
        <v>8069</v>
      </c>
      <c r="WW46" s="1" t="s">
        <v>2028</v>
      </c>
      <c r="WX46" s="1" t="s">
        <v>14854</v>
      </c>
      <c r="WY46" s="1" t="s">
        <v>6353</v>
      </c>
      <c r="WZ46" s="1" t="s">
        <v>1285</v>
      </c>
      <c r="XA46" s="1" t="s">
        <v>1567</v>
      </c>
      <c r="XB46" s="1" t="s">
        <v>14855</v>
      </c>
      <c r="XC46" s="1" t="s">
        <v>2783</v>
      </c>
      <c r="XD46" s="1" t="s">
        <v>11752</v>
      </c>
      <c r="XE46" s="1" t="s">
        <v>2050</v>
      </c>
      <c r="XF46" s="1" t="s">
        <v>14856</v>
      </c>
      <c r="XG46" s="1" t="s">
        <v>12947</v>
      </c>
      <c r="XH46" s="1" t="s">
        <v>14857</v>
      </c>
      <c r="XI46" s="1" t="s">
        <v>14858</v>
      </c>
      <c r="XJ46" s="1" t="s">
        <v>1285</v>
      </c>
      <c r="XK46" s="1" t="s">
        <v>4834</v>
      </c>
      <c r="XL46" s="1" t="s">
        <v>13113</v>
      </c>
      <c r="XM46" s="1" t="s">
        <v>14859</v>
      </c>
      <c r="XN46" s="1" t="s">
        <v>1458</v>
      </c>
      <c r="XO46" s="1" t="s">
        <v>2050</v>
      </c>
      <c r="XP46" s="1" t="s">
        <v>13906</v>
      </c>
      <c r="XQ46" s="1" t="s">
        <v>12528</v>
      </c>
      <c r="XR46" s="1" t="s">
        <v>14860</v>
      </c>
      <c r="XS46" s="1" t="s">
        <v>11130</v>
      </c>
      <c r="XT46" s="1" t="s">
        <v>1285</v>
      </c>
      <c r="XU46" s="1" t="s">
        <v>9417</v>
      </c>
      <c r="XV46" s="1" t="s">
        <v>13632</v>
      </c>
      <c r="XW46" s="1" t="s">
        <v>14861</v>
      </c>
      <c r="XX46" s="1" t="s">
        <v>1800</v>
      </c>
      <c r="XY46" s="1" t="s">
        <v>3068</v>
      </c>
      <c r="XZ46" s="1" t="s">
        <v>14862</v>
      </c>
      <c r="YA46" s="1" t="s">
        <v>12451</v>
      </c>
      <c r="YB46" s="1" t="s">
        <v>4842</v>
      </c>
      <c r="YC46" s="1" t="s">
        <v>14065</v>
      </c>
      <c r="YD46" s="1" t="s">
        <v>1285</v>
      </c>
      <c r="YE46" s="1" t="s">
        <v>1381</v>
      </c>
      <c r="YF46" s="1" t="s">
        <v>14863</v>
      </c>
      <c r="YG46" s="1" t="s">
        <v>14864</v>
      </c>
      <c r="YH46" s="1" t="s">
        <v>1310</v>
      </c>
      <c r="YI46" s="1" t="s">
        <v>1767</v>
      </c>
      <c r="YJ46" s="1" t="s">
        <v>14865</v>
      </c>
      <c r="YK46" s="1" t="s">
        <v>5689</v>
      </c>
      <c r="YL46" s="1" t="s">
        <v>11734</v>
      </c>
      <c r="YM46" s="1" t="s">
        <v>12926</v>
      </c>
      <c r="YN46" s="1" t="s">
        <v>1285</v>
      </c>
      <c r="YO46" s="1" t="s">
        <v>1384</v>
      </c>
      <c r="YP46" s="1" t="s">
        <v>14866</v>
      </c>
      <c r="YQ46" s="1" t="s">
        <v>14867</v>
      </c>
      <c r="YR46" s="1" t="s">
        <v>7083</v>
      </c>
      <c r="YS46" s="1" t="s">
        <v>1767</v>
      </c>
      <c r="YT46" s="1" t="s">
        <v>14868</v>
      </c>
      <c r="YU46" s="1" t="s">
        <v>6442</v>
      </c>
      <c r="YV46" s="1" t="s">
        <v>14869</v>
      </c>
      <c r="YW46" s="1" t="s">
        <v>14073</v>
      </c>
      <c r="YX46" s="1" t="s">
        <v>1285</v>
      </c>
      <c r="YY46" s="1" t="s">
        <v>1587</v>
      </c>
      <c r="YZ46" s="1" t="s">
        <v>12298</v>
      </c>
      <c r="ZA46" s="1" t="s">
        <v>14870</v>
      </c>
      <c r="ZB46" s="1" t="s">
        <v>9086</v>
      </c>
      <c r="ZC46" s="1" t="s">
        <v>1767</v>
      </c>
      <c r="ZD46" s="1" t="s">
        <v>14871</v>
      </c>
      <c r="ZE46" s="1" t="s">
        <v>7169</v>
      </c>
      <c r="ZF46" s="1" t="s">
        <v>14532</v>
      </c>
      <c r="ZG46" s="1" t="s">
        <v>7350</v>
      </c>
      <c r="ZH46" s="1" t="s">
        <v>1285</v>
      </c>
      <c r="ZI46" s="1" t="s">
        <v>1587</v>
      </c>
      <c r="ZJ46" s="1" t="s">
        <v>14872</v>
      </c>
      <c r="ZK46" s="1" t="s">
        <v>14873</v>
      </c>
      <c r="ZL46" s="1" t="s">
        <v>4896</v>
      </c>
      <c r="ZM46" s="1" t="s">
        <v>1767</v>
      </c>
      <c r="ZN46" s="1" t="s">
        <v>14874</v>
      </c>
      <c r="ZO46" s="1" t="s">
        <v>9152</v>
      </c>
      <c r="ZP46" s="1" t="s">
        <v>14875</v>
      </c>
      <c r="ZQ46" s="1" t="s">
        <v>14876</v>
      </c>
      <c r="ZR46" s="1" t="s">
        <v>1285</v>
      </c>
      <c r="ZS46" s="1" t="s">
        <v>6016</v>
      </c>
      <c r="ZT46" s="1" t="s">
        <v>14877</v>
      </c>
      <c r="ZU46" s="1" t="s">
        <v>14878</v>
      </c>
      <c r="ZV46" s="1" t="s">
        <v>1846</v>
      </c>
      <c r="ZW46" s="1" t="s">
        <v>1767</v>
      </c>
      <c r="ZX46" s="1" t="s">
        <v>14879</v>
      </c>
      <c r="ZY46" s="1" t="s">
        <v>1524</v>
      </c>
      <c r="ZZ46" s="1" t="s">
        <v>14880</v>
      </c>
      <c r="AAA46" s="1" t="s">
        <v>14881</v>
      </c>
      <c r="AAB46" s="1" t="s">
        <v>1285</v>
      </c>
      <c r="AAC46" s="1" t="s">
        <v>1437</v>
      </c>
      <c r="AAD46" s="1" t="s">
        <v>14882</v>
      </c>
      <c r="AAE46" s="1" t="s">
        <v>14883</v>
      </c>
      <c r="AAF46" s="1" t="s">
        <v>7043</v>
      </c>
      <c r="AAG46" s="1" t="s">
        <v>1767</v>
      </c>
      <c r="AAH46" s="1" t="s">
        <v>14884</v>
      </c>
      <c r="AAI46" s="1" t="s">
        <v>14800</v>
      </c>
      <c r="AAJ46" s="1" t="s">
        <v>14885</v>
      </c>
      <c r="AAK46" s="1" t="s">
        <v>14886</v>
      </c>
      <c r="AAL46" s="1" t="s">
        <v>1285</v>
      </c>
      <c r="AAM46" s="1" t="s">
        <v>11998</v>
      </c>
      <c r="AAN46" s="1" t="s">
        <v>12606</v>
      </c>
      <c r="AAO46" s="1" t="s">
        <v>14887</v>
      </c>
      <c r="AAP46" s="1" t="s">
        <v>7050</v>
      </c>
      <c r="AAQ46" s="1" t="s">
        <v>1767</v>
      </c>
      <c r="AAR46" s="1" t="s">
        <v>14888</v>
      </c>
      <c r="AAS46" s="1" t="s">
        <v>8506</v>
      </c>
      <c r="AAT46" s="1" t="s">
        <v>14889</v>
      </c>
      <c r="AAU46" s="1" t="s">
        <v>14890</v>
      </c>
      <c r="AAV46" s="1" t="s">
        <v>1285</v>
      </c>
      <c r="AAW46" s="1" t="s">
        <v>11998</v>
      </c>
      <c r="AAX46" s="1" t="s">
        <v>14891</v>
      </c>
      <c r="AAY46" s="1" t="s">
        <v>14887</v>
      </c>
      <c r="AAZ46" s="1" t="s">
        <v>7050</v>
      </c>
      <c r="ABA46" s="1" t="s">
        <v>1767</v>
      </c>
      <c r="ABB46" s="1" t="s">
        <v>14888</v>
      </c>
      <c r="ABC46" s="1" t="s">
        <v>8506</v>
      </c>
      <c r="ABD46" s="1" t="s">
        <v>14889</v>
      </c>
      <c r="ABE46" s="1" t="s">
        <v>14890</v>
      </c>
      <c r="ABF46" s="1" t="s">
        <v>1285</v>
      </c>
      <c r="ABG46" s="1" t="s">
        <v>11998</v>
      </c>
      <c r="ABH46" s="1" t="s">
        <v>14891</v>
      </c>
      <c r="ABI46" s="1" t="s">
        <v>14892</v>
      </c>
      <c r="ABJ46" s="1" t="s">
        <v>14001</v>
      </c>
      <c r="ABK46" s="1" t="s">
        <v>5365</v>
      </c>
      <c r="ABL46" s="1" t="s">
        <v>14893</v>
      </c>
      <c r="ABM46" s="1" t="s">
        <v>11772</v>
      </c>
      <c r="ABN46" s="1" t="s">
        <v>14894</v>
      </c>
      <c r="ABO46" s="1" t="s">
        <v>14895</v>
      </c>
      <c r="ABP46" s="1" t="s">
        <v>1285</v>
      </c>
      <c r="ABQ46" s="1" t="s">
        <v>9023</v>
      </c>
      <c r="ABR46" s="1" t="s">
        <v>14896</v>
      </c>
      <c r="ABS46" s="1" t="s">
        <v>14897</v>
      </c>
      <c r="ABT46" s="1" t="s">
        <v>13549</v>
      </c>
      <c r="ABU46" s="1" t="s">
        <v>5365</v>
      </c>
      <c r="ABV46" s="1" t="s">
        <v>14898</v>
      </c>
      <c r="ABW46" s="1" t="s">
        <v>14899</v>
      </c>
      <c r="ABX46" s="1" t="s">
        <v>14900</v>
      </c>
      <c r="ABY46" s="1" t="s">
        <v>14901</v>
      </c>
      <c r="ABZ46" s="1" t="s">
        <v>1285</v>
      </c>
      <c r="ACA46" s="1" t="s">
        <v>1447</v>
      </c>
      <c r="ACB46" s="1" t="s">
        <v>14902</v>
      </c>
      <c r="ACC46" s="1" t="s">
        <v>14903</v>
      </c>
      <c r="ACD46" s="1" t="s">
        <v>2673</v>
      </c>
      <c r="ACE46" s="1" t="s">
        <v>5365</v>
      </c>
      <c r="ACF46" s="1" t="s">
        <v>14904</v>
      </c>
      <c r="ACG46" s="1" t="s">
        <v>2208</v>
      </c>
      <c r="ACH46" s="1" t="s">
        <v>14905</v>
      </c>
      <c r="ACI46" s="1" t="s">
        <v>14906</v>
      </c>
      <c r="ACJ46" s="1" t="s">
        <v>1285</v>
      </c>
      <c r="ACK46" s="1" t="s">
        <v>13052</v>
      </c>
      <c r="ACL46" s="1" t="s">
        <v>14907</v>
      </c>
      <c r="ACM46" s="1" t="s">
        <v>14908</v>
      </c>
      <c r="ACN46" s="1" t="s">
        <v>12807</v>
      </c>
      <c r="ACO46" s="1" t="s">
        <v>5365</v>
      </c>
      <c r="ACP46" s="1" t="s">
        <v>5392</v>
      </c>
      <c r="ACQ46" s="1" t="s">
        <v>12457</v>
      </c>
      <c r="ACR46" s="1" t="s">
        <v>14909</v>
      </c>
      <c r="ACS46" s="1" t="s">
        <v>14910</v>
      </c>
      <c r="ACT46" s="1" t="s">
        <v>1285</v>
      </c>
      <c r="ACU46" s="1" t="s">
        <v>12999</v>
      </c>
      <c r="ACV46" s="1" t="s">
        <v>14911</v>
      </c>
      <c r="ACW46" s="1" t="s">
        <v>14912</v>
      </c>
      <c r="ACX46" s="1" t="s">
        <v>13174</v>
      </c>
      <c r="ACY46" s="1" t="s">
        <v>5365</v>
      </c>
      <c r="ACZ46" s="1" t="s">
        <v>14913</v>
      </c>
      <c r="ADA46" s="1" t="s">
        <v>5017</v>
      </c>
      <c r="ADB46" s="1" t="s">
        <v>14914</v>
      </c>
      <c r="ADC46" s="1" t="s">
        <v>9691</v>
      </c>
      <c r="ADD46" s="1" t="s">
        <v>1285</v>
      </c>
      <c r="ADE46" s="1" t="s">
        <v>3281</v>
      </c>
      <c r="ADF46" s="1" t="s">
        <v>10392</v>
      </c>
      <c r="ADG46" s="1" t="s">
        <v>14915</v>
      </c>
      <c r="ADH46" s="1" t="s">
        <v>11858</v>
      </c>
      <c r="ADI46" s="1" t="s">
        <v>1369</v>
      </c>
      <c r="ADJ46" s="1" t="s">
        <v>14915</v>
      </c>
      <c r="ADK46" s="1" t="s">
        <v>14916</v>
      </c>
      <c r="ADL46" s="1" t="s">
        <v>14917</v>
      </c>
      <c r="ADM46" s="1" t="s">
        <v>14918</v>
      </c>
      <c r="ADN46" s="1" t="s">
        <v>1285</v>
      </c>
      <c r="ADO46" s="1" t="s">
        <v>1783</v>
      </c>
      <c r="ADP46" s="1" t="s">
        <v>9286</v>
      </c>
      <c r="ADQ46" s="1" t="s">
        <v>14919</v>
      </c>
      <c r="ADR46" s="1" t="s">
        <v>14920</v>
      </c>
      <c r="ADS46" s="1" t="s">
        <v>1399</v>
      </c>
      <c r="ADT46" s="1" t="s">
        <v>14919</v>
      </c>
      <c r="ADU46" s="1" t="s">
        <v>14125</v>
      </c>
      <c r="ADV46" s="1" t="s">
        <v>14921</v>
      </c>
      <c r="ADW46" s="1" t="s">
        <v>14922</v>
      </c>
      <c r="ADX46" s="1" t="s">
        <v>1285</v>
      </c>
      <c r="ADY46" s="1" t="s">
        <v>2655</v>
      </c>
      <c r="ADZ46" s="1" t="s">
        <v>14923</v>
      </c>
      <c r="AEA46" s="1" t="s">
        <v>14924</v>
      </c>
      <c r="AEB46" s="1" t="s">
        <v>1495</v>
      </c>
      <c r="AEC46" s="1" t="s">
        <v>1300</v>
      </c>
      <c r="AED46" s="1" t="s">
        <v>14924</v>
      </c>
      <c r="AEE46" s="1" t="s">
        <v>9878</v>
      </c>
      <c r="AEF46" s="1" t="s">
        <v>14925</v>
      </c>
      <c r="AEG46" s="1" t="s">
        <v>8654</v>
      </c>
      <c r="AEH46" s="1" t="s">
        <v>1285</v>
      </c>
      <c r="AEI46" s="1" t="s">
        <v>11589</v>
      </c>
      <c r="AEJ46" s="1" t="s">
        <v>14926</v>
      </c>
      <c r="AEK46" s="1" t="s">
        <v>14927</v>
      </c>
      <c r="AEL46" s="1" t="s">
        <v>1942</v>
      </c>
      <c r="AEM46" s="1" t="s">
        <v>1347</v>
      </c>
      <c r="AEN46" s="1" t="s">
        <v>14927</v>
      </c>
      <c r="AEO46" s="1" t="s">
        <v>14786</v>
      </c>
      <c r="AEP46" s="1" t="s">
        <v>10890</v>
      </c>
      <c r="AEQ46" s="1" t="s">
        <v>7399</v>
      </c>
      <c r="AER46" s="1" t="s">
        <v>1285</v>
      </c>
      <c r="AES46" s="1" t="s">
        <v>13146</v>
      </c>
      <c r="AET46" s="1" t="s">
        <v>14928</v>
      </c>
      <c r="AEU46" s="1" t="s">
        <v>14929</v>
      </c>
      <c r="AEV46" s="1" t="s">
        <v>3207</v>
      </c>
      <c r="AEW46" s="1" t="s">
        <v>3247</v>
      </c>
      <c r="AEX46" s="1" t="s">
        <v>14929</v>
      </c>
      <c r="AEY46" s="1" t="s">
        <v>14930</v>
      </c>
      <c r="AEZ46" s="1" t="s">
        <v>14931</v>
      </c>
      <c r="AFA46" s="1" t="s">
        <v>7152</v>
      </c>
      <c r="AFB46" s="1" t="s">
        <v>1285</v>
      </c>
      <c r="AFC46" s="1" t="s">
        <v>1816</v>
      </c>
      <c r="AFD46" s="1" t="s">
        <v>14932</v>
      </c>
      <c r="AFE46" s="1" t="s">
        <v>12645</v>
      </c>
      <c r="AFF46" s="1" t="s">
        <v>14933</v>
      </c>
      <c r="AFG46" s="1" t="s">
        <v>4612</v>
      </c>
      <c r="AFH46" s="1" t="s">
        <v>12645</v>
      </c>
      <c r="AFI46" s="1" t="s">
        <v>13721</v>
      </c>
      <c r="AFJ46" s="1" t="s">
        <v>14934</v>
      </c>
      <c r="AFK46" s="1" t="s">
        <v>14935</v>
      </c>
      <c r="AFL46" s="1" t="s">
        <v>1285</v>
      </c>
      <c r="AFM46" s="1" t="s">
        <v>12050</v>
      </c>
      <c r="AFN46" s="1" t="s">
        <v>14936</v>
      </c>
      <c r="AFO46" s="1" t="s">
        <v>14937</v>
      </c>
      <c r="AFP46" s="1" t="s">
        <v>4521</v>
      </c>
      <c r="AFQ46" s="1" t="s">
        <v>3995</v>
      </c>
      <c r="AFR46" s="1" t="s">
        <v>14937</v>
      </c>
      <c r="AFS46" s="1" t="s">
        <v>13827</v>
      </c>
      <c r="AFT46" s="1" t="s">
        <v>11883</v>
      </c>
      <c r="AFU46" s="1" t="s">
        <v>14938</v>
      </c>
      <c r="AFV46" s="1" t="s">
        <v>1285</v>
      </c>
      <c r="AFW46" s="1" t="s">
        <v>5630</v>
      </c>
      <c r="AFX46" s="1" t="s">
        <v>14939</v>
      </c>
      <c r="AFY46" s="1" t="s">
        <v>14940</v>
      </c>
      <c r="AFZ46" s="1" t="s">
        <v>1660</v>
      </c>
      <c r="AGA46" s="1" t="s">
        <v>1333</v>
      </c>
      <c r="AGB46" s="1" t="s">
        <v>14940</v>
      </c>
      <c r="AGC46" s="1" t="s">
        <v>14941</v>
      </c>
      <c r="AGD46" s="1" t="s">
        <v>14942</v>
      </c>
      <c r="AGE46" s="1" t="s">
        <v>14943</v>
      </c>
      <c r="AGF46" s="1" t="s">
        <v>1285</v>
      </c>
      <c r="AGG46" s="1" t="s">
        <v>5630</v>
      </c>
      <c r="AGH46" s="1" t="s">
        <v>14944</v>
      </c>
      <c r="AGI46" s="1" t="s">
        <v>14945</v>
      </c>
      <c r="AGJ46" s="1" t="s">
        <v>13670</v>
      </c>
      <c r="AGK46" s="1" t="s">
        <v>1738</v>
      </c>
      <c r="AGL46" s="1" t="s">
        <v>14945</v>
      </c>
      <c r="AGM46" s="1" t="s">
        <v>14946</v>
      </c>
      <c r="AGN46" s="1" t="s">
        <v>14947</v>
      </c>
      <c r="AGO46" s="1" t="s">
        <v>14948</v>
      </c>
      <c r="AGP46" s="1" t="s">
        <v>1278</v>
      </c>
      <c r="AGQ46" s="1" t="s">
        <v>12162</v>
      </c>
      <c r="AGR46" s="1" t="s">
        <v>14949</v>
      </c>
      <c r="AGS46" s="1" t="s">
        <v>14950</v>
      </c>
      <c r="AGT46" s="1" t="s">
        <v>2990</v>
      </c>
      <c r="AGU46" s="1" t="s">
        <v>1374</v>
      </c>
      <c r="AGV46" s="1" t="s">
        <v>14950</v>
      </c>
      <c r="AGW46" s="1" t="s">
        <v>14951</v>
      </c>
      <c r="AGX46" s="1" t="s">
        <v>6567</v>
      </c>
      <c r="AGY46" s="1" t="s">
        <v>11298</v>
      </c>
      <c r="AGZ46" s="1" t="s">
        <v>1278</v>
      </c>
      <c r="AHA46" s="1" t="s">
        <v>1936</v>
      </c>
      <c r="AHB46" s="1" t="s">
        <v>14952</v>
      </c>
      <c r="AHC46" s="1" t="s">
        <v>14953</v>
      </c>
      <c r="AHD46" s="1" t="s">
        <v>2386</v>
      </c>
      <c r="AHE46" s="1" t="s">
        <v>1704</v>
      </c>
      <c r="AHF46" s="1" t="s">
        <v>14953</v>
      </c>
      <c r="AHG46" s="1" t="s">
        <v>14954</v>
      </c>
      <c r="AHH46" s="1" t="s">
        <v>14955</v>
      </c>
      <c r="AHI46" s="1" t="s">
        <v>11216</v>
      </c>
      <c r="AHJ46" s="1" t="s">
        <v>1278</v>
      </c>
      <c r="AHK46" s="1" t="s">
        <v>12953</v>
      </c>
      <c r="AHL46" s="1" t="s">
        <v>14956</v>
      </c>
      <c r="AHM46" s="1" t="s">
        <v>14953</v>
      </c>
      <c r="AHN46" s="1" t="s">
        <v>1929</v>
      </c>
      <c r="AHO46" s="1" t="s">
        <v>1361</v>
      </c>
      <c r="AHP46" s="1" t="s">
        <v>14953</v>
      </c>
      <c r="AHQ46" s="1" t="s">
        <v>14954</v>
      </c>
      <c r="AHR46" s="1" t="s">
        <v>14955</v>
      </c>
      <c r="AHS46" s="1" t="s">
        <v>11216</v>
      </c>
      <c r="AHT46" s="1" t="s">
        <v>1278</v>
      </c>
      <c r="AHU46" s="1" t="s">
        <v>12953</v>
      </c>
      <c r="AHV46" s="1" t="s">
        <v>14956</v>
      </c>
      <c r="AHW46" s="1" t="s">
        <v>14957</v>
      </c>
      <c r="AHX46" s="1" t="s">
        <v>13924</v>
      </c>
      <c r="AHY46" s="1" t="s">
        <v>1669</v>
      </c>
      <c r="AHZ46" s="1" t="s">
        <v>14957</v>
      </c>
      <c r="AIA46" s="1" t="s">
        <v>14958</v>
      </c>
      <c r="AIB46" s="1" t="s">
        <v>14959</v>
      </c>
      <c r="AIC46" s="1" t="s">
        <v>14960</v>
      </c>
      <c r="AID46" s="1" t="s">
        <v>1278</v>
      </c>
      <c r="AIE46" s="1" t="s">
        <v>12103</v>
      </c>
      <c r="AIF46" s="1" t="s">
        <v>14961</v>
      </c>
      <c r="AIG46" s="1" t="s">
        <v>14962</v>
      </c>
      <c r="AIH46" s="1" t="s">
        <v>2386</v>
      </c>
      <c r="AII46" s="1" t="s">
        <v>1704</v>
      </c>
      <c r="AIJ46" s="1" t="s">
        <v>14962</v>
      </c>
      <c r="AIK46" s="1" t="s">
        <v>14963</v>
      </c>
      <c r="AIL46" s="1" t="s">
        <v>14964</v>
      </c>
      <c r="AIM46" s="1" t="s">
        <v>14965</v>
      </c>
      <c r="AIN46" s="1" t="s">
        <v>1278</v>
      </c>
      <c r="AIO46" s="1" t="s">
        <v>7180</v>
      </c>
      <c r="AIP46" s="1" t="s">
        <v>14966</v>
      </c>
      <c r="AIQ46" s="1" t="s">
        <v>14967</v>
      </c>
      <c r="AIR46" s="1" t="s">
        <v>2386</v>
      </c>
      <c r="AIS46" s="1" t="s">
        <v>1704</v>
      </c>
      <c r="AIT46" s="1" t="s">
        <v>14967</v>
      </c>
      <c r="AIU46" s="1" t="s">
        <v>2163</v>
      </c>
      <c r="AIV46" s="1" t="s">
        <v>14968</v>
      </c>
      <c r="AIW46" s="1" t="s">
        <v>14969</v>
      </c>
      <c r="AIX46" s="1" t="s">
        <v>1278</v>
      </c>
      <c r="AIY46" s="1" t="s">
        <v>12826</v>
      </c>
      <c r="AIZ46" s="1" t="s">
        <v>14970</v>
      </c>
      <c r="AJA46" s="1" t="s">
        <v>14971</v>
      </c>
      <c r="AJB46" s="1" t="s">
        <v>4725</v>
      </c>
      <c r="AJC46" s="1" t="s">
        <v>2052</v>
      </c>
      <c r="AJD46" s="1" t="s">
        <v>14971</v>
      </c>
      <c r="AJE46" s="1" t="s">
        <v>9104</v>
      </c>
      <c r="AJF46" s="1" t="s">
        <v>14972</v>
      </c>
      <c r="AJG46" s="1" t="s">
        <v>14973</v>
      </c>
      <c r="AJH46" s="1" t="s">
        <v>1287</v>
      </c>
      <c r="AJI46" s="1" t="s">
        <v>13559</v>
      </c>
      <c r="AJJ46" s="1" t="s">
        <v>14974</v>
      </c>
      <c r="AJK46" s="1" t="s">
        <v>14975</v>
      </c>
      <c r="AJL46" s="1" t="s">
        <v>14976</v>
      </c>
      <c r="AJM46" s="1" t="s">
        <v>2136</v>
      </c>
      <c r="AJN46" s="1" t="s">
        <v>14975</v>
      </c>
      <c r="AJO46" s="1" t="s">
        <v>14977</v>
      </c>
      <c r="AJP46" s="1" t="s">
        <v>14978</v>
      </c>
      <c r="AJQ46" s="1" t="s">
        <v>6886</v>
      </c>
      <c r="AJR46" s="1" t="s">
        <v>1287</v>
      </c>
      <c r="AJS46" s="1" t="s">
        <v>3381</v>
      </c>
      <c r="AJT46" s="1" t="s">
        <v>14979</v>
      </c>
      <c r="AJU46" s="1" t="s">
        <v>14980</v>
      </c>
      <c r="AJV46" s="1" t="s">
        <v>14933</v>
      </c>
      <c r="AJW46" s="1" t="s">
        <v>4612</v>
      </c>
      <c r="AJX46" s="1" t="s">
        <v>14980</v>
      </c>
      <c r="AJY46" s="1" t="s">
        <v>14981</v>
      </c>
      <c r="AJZ46" s="1" t="s">
        <v>14982</v>
      </c>
      <c r="AKA46" s="1" t="s">
        <v>14983</v>
      </c>
      <c r="AKB46" s="1" t="s">
        <v>1287</v>
      </c>
      <c r="AKC46" s="1" t="s">
        <v>9540</v>
      </c>
      <c r="AKD46" s="1" t="s">
        <v>14984</v>
      </c>
      <c r="AKE46" s="1" t="s">
        <v>14985</v>
      </c>
      <c r="AKF46" s="1" t="s">
        <v>4698</v>
      </c>
      <c r="AKG46" s="1" t="s">
        <v>1761</v>
      </c>
      <c r="AKH46" s="1" t="s">
        <v>14985</v>
      </c>
      <c r="AKI46" s="1" t="s">
        <v>14108</v>
      </c>
      <c r="AKJ46" s="1" t="s">
        <v>14986</v>
      </c>
      <c r="AKK46" s="1" t="s">
        <v>14987</v>
      </c>
      <c r="AKL46" s="1" t="s">
        <v>1288</v>
      </c>
      <c r="AKM46" s="1" t="s">
        <v>14988</v>
      </c>
      <c r="AKN46" s="1" t="s">
        <v>14989</v>
      </c>
      <c r="AKO46" s="1" t="s">
        <v>14990</v>
      </c>
      <c r="AKP46" s="1" t="s">
        <v>4521</v>
      </c>
      <c r="AKQ46" s="1" t="s">
        <v>3995</v>
      </c>
      <c r="AKR46" s="1" t="s">
        <v>14990</v>
      </c>
      <c r="AKS46" s="1" t="s">
        <v>9934</v>
      </c>
      <c r="AKT46" s="1" t="s">
        <v>14991</v>
      </c>
      <c r="AKU46" s="1" t="s">
        <v>14992</v>
      </c>
      <c r="AKV46" s="1" t="s">
        <v>1288</v>
      </c>
      <c r="AKW46" s="1" t="s">
        <v>14993</v>
      </c>
      <c r="AKX46" s="1" t="s">
        <v>14994</v>
      </c>
      <c r="AKY46" s="1" t="s">
        <v>14995</v>
      </c>
      <c r="AKZ46" s="1" t="s">
        <v>1654</v>
      </c>
      <c r="ALA46" s="1" t="s">
        <v>1930</v>
      </c>
      <c r="ALB46" s="1" t="s">
        <v>14995</v>
      </c>
      <c r="ALC46" s="1" t="s">
        <v>14996</v>
      </c>
      <c r="ALD46" s="1" t="s">
        <v>14997</v>
      </c>
      <c r="ALE46" s="1" t="s">
        <v>14998</v>
      </c>
      <c r="ALF46" s="1" t="s">
        <v>1288</v>
      </c>
      <c r="ALG46" s="1" t="s">
        <v>13637</v>
      </c>
      <c r="ALH46" s="1" t="s">
        <v>4323</v>
      </c>
      <c r="ALI46" s="1" t="s">
        <v>14999</v>
      </c>
      <c r="ALJ46" s="1" t="s">
        <v>1485</v>
      </c>
      <c r="ALK46" s="1" t="s">
        <v>1288</v>
      </c>
      <c r="ALL46" s="1" t="s">
        <v>14999</v>
      </c>
      <c r="ALM46" s="1" t="s">
        <v>15000</v>
      </c>
      <c r="ALN46" s="1" t="s">
        <v>5901</v>
      </c>
      <c r="ALO46" s="1" t="s">
        <v>15001</v>
      </c>
      <c r="ALP46" s="1" t="s">
        <v>1288</v>
      </c>
      <c r="ALQ46" s="1" t="s">
        <v>12263</v>
      </c>
      <c r="ALR46" s="1" t="s">
        <v>15002</v>
      </c>
      <c r="ALS46" s="1" t="s">
        <v>15003</v>
      </c>
      <c r="ALT46" s="1" t="s">
        <v>13670</v>
      </c>
      <c r="ALU46" s="1" t="s">
        <v>3068</v>
      </c>
      <c r="ALV46" s="1" t="s">
        <v>15003</v>
      </c>
      <c r="ALW46" s="1" t="s">
        <v>13302</v>
      </c>
      <c r="ALX46" s="1" t="s">
        <v>15004</v>
      </c>
      <c r="ALY46" s="1" t="s">
        <v>15005</v>
      </c>
      <c r="ALZ46" s="1" t="s">
        <v>1288</v>
      </c>
      <c r="AMA46" s="1" t="s">
        <v>15006</v>
      </c>
      <c r="AMB46" s="1" t="s">
        <v>15007</v>
      </c>
      <c r="AMC46" s="1" t="s">
        <v>15008</v>
      </c>
      <c r="AMD46" s="1" t="s">
        <v>13924</v>
      </c>
      <c r="AME46" s="1" t="s">
        <v>1669</v>
      </c>
      <c r="AMF46" s="1" t="s">
        <v>15008</v>
      </c>
      <c r="AMG46" s="1" t="s">
        <v>15009</v>
      </c>
      <c r="AMH46" s="1" t="s">
        <v>15010</v>
      </c>
      <c r="AMI46" s="1" t="s">
        <v>15011</v>
      </c>
      <c r="AMJ46" s="1" t="s">
        <v>1300</v>
      </c>
      <c r="AMK46" s="1" t="s">
        <v>11887</v>
      </c>
      <c r="AML46" s="1" t="s">
        <v>15012</v>
      </c>
      <c r="AMM46" s="1" t="s">
        <v>15013</v>
      </c>
      <c r="AMN46" s="1" t="s">
        <v>1642</v>
      </c>
      <c r="AMO46" s="1" t="s">
        <v>1329</v>
      </c>
      <c r="AMP46" s="1" t="s">
        <v>15013</v>
      </c>
      <c r="AMQ46" s="1" t="s">
        <v>14092</v>
      </c>
      <c r="AMR46" s="1" t="s">
        <v>15014</v>
      </c>
      <c r="AMS46" s="1" t="s">
        <v>15015</v>
      </c>
      <c r="AMT46" s="1" t="s">
        <v>1300</v>
      </c>
      <c r="AMU46" s="1" t="s">
        <v>15016</v>
      </c>
      <c r="AMV46" s="1" t="s">
        <v>15017</v>
      </c>
      <c r="AMW46" s="1" t="s">
        <v>15018</v>
      </c>
      <c r="AMX46" s="1" t="s">
        <v>13670</v>
      </c>
      <c r="AMY46" s="1" t="s">
        <v>3068</v>
      </c>
      <c r="AMZ46" s="1" t="s">
        <v>15018</v>
      </c>
      <c r="ANA46" s="1" t="s">
        <v>15019</v>
      </c>
      <c r="ANB46" s="1" t="s">
        <v>15020</v>
      </c>
      <c r="ANC46" s="1" t="s">
        <v>15021</v>
      </c>
      <c r="AND46" s="1" t="s">
        <v>1300</v>
      </c>
      <c r="ANE46" s="1" t="s">
        <v>15022</v>
      </c>
      <c r="ANF46" s="1" t="s">
        <v>15023</v>
      </c>
      <c r="ANG46" s="1" t="s">
        <v>15024</v>
      </c>
      <c r="ANH46" s="1" t="s">
        <v>13670</v>
      </c>
      <c r="ANI46" s="1" t="s">
        <v>3068</v>
      </c>
      <c r="ANJ46" s="1" t="s">
        <v>15024</v>
      </c>
      <c r="ANK46" s="1" t="s">
        <v>15025</v>
      </c>
      <c r="ANL46" s="1" t="s">
        <v>15026</v>
      </c>
      <c r="ANM46" s="1" t="s">
        <v>15027</v>
      </c>
      <c r="ANN46" s="1" t="s">
        <v>1300</v>
      </c>
      <c r="ANO46" s="1" t="s">
        <v>15028</v>
      </c>
      <c r="ANP46" s="1" t="s">
        <v>15029</v>
      </c>
      <c r="ANQ46" s="1" t="s">
        <v>15030</v>
      </c>
      <c r="ANR46" s="1" t="s">
        <v>13670</v>
      </c>
      <c r="ANS46" s="1" t="s">
        <v>3068</v>
      </c>
      <c r="ANT46" s="1" t="s">
        <v>15030</v>
      </c>
      <c r="ANU46" s="1" t="s">
        <v>12264</v>
      </c>
      <c r="ANV46" s="1" t="s">
        <v>15031</v>
      </c>
      <c r="ANW46" s="1" t="s">
        <v>15032</v>
      </c>
      <c r="ANX46" s="1" t="s">
        <v>1300</v>
      </c>
      <c r="ANY46" s="1" t="s">
        <v>15033</v>
      </c>
      <c r="ANZ46" s="1" t="s">
        <v>15034</v>
      </c>
      <c r="AOA46" s="1" t="s">
        <v>15035</v>
      </c>
      <c r="AOB46" s="1" t="s">
        <v>1654</v>
      </c>
      <c r="AOC46" s="1" t="s">
        <v>1930</v>
      </c>
      <c r="AOD46" s="1" t="s">
        <v>15035</v>
      </c>
      <c r="AOE46" s="1" t="s">
        <v>15036</v>
      </c>
      <c r="AOF46" s="1" t="s">
        <v>15037</v>
      </c>
      <c r="AOG46" s="1" t="s">
        <v>15038</v>
      </c>
      <c r="AOH46" s="1" t="s">
        <v>1294</v>
      </c>
      <c r="AOI46" s="1" t="s">
        <v>8030</v>
      </c>
      <c r="AOJ46" s="1" t="s">
        <v>2776</v>
      </c>
      <c r="AOK46" s="1" t="s">
        <v>15039</v>
      </c>
      <c r="AOL46" s="1" t="s">
        <v>7581</v>
      </c>
      <c r="AOM46" s="1" t="s">
        <v>4679</v>
      </c>
      <c r="AON46" s="1" t="s">
        <v>15039</v>
      </c>
      <c r="AOO46" s="1" t="s">
        <v>15040</v>
      </c>
      <c r="AOP46" s="1" t="s">
        <v>15041</v>
      </c>
      <c r="AOQ46" s="1" t="s">
        <v>15042</v>
      </c>
      <c r="AOR46" s="1" t="s">
        <v>1294</v>
      </c>
      <c r="AOS46" s="1" t="s">
        <v>15043</v>
      </c>
      <c r="AOT46" s="1" t="s">
        <v>15044</v>
      </c>
      <c r="AOU46" s="1" t="s">
        <v>15045</v>
      </c>
      <c r="AOV46" s="1" t="s">
        <v>7857</v>
      </c>
      <c r="AOW46" s="1" t="s">
        <v>2953</v>
      </c>
      <c r="AOX46" s="1" t="s">
        <v>15045</v>
      </c>
      <c r="AOY46" s="1" t="s">
        <v>15046</v>
      </c>
      <c r="AOZ46" s="1" t="s">
        <v>15047</v>
      </c>
      <c r="APA46" s="1" t="s">
        <v>15048</v>
      </c>
      <c r="APB46" s="1" t="s">
        <v>1516</v>
      </c>
      <c r="APC46" s="1" t="s">
        <v>13769</v>
      </c>
      <c r="APD46" s="1" t="s">
        <v>15049</v>
      </c>
      <c r="APE46" s="1" t="s">
        <v>15050</v>
      </c>
      <c r="APF46" s="1" t="s">
        <v>1936</v>
      </c>
      <c r="APG46" s="1" t="s">
        <v>1677</v>
      </c>
      <c r="APH46" s="1" t="s">
        <v>15050</v>
      </c>
      <c r="API46" s="1" t="s">
        <v>15051</v>
      </c>
      <c r="APJ46" s="1" t="s">
        <v>15052</v>
      </c>
      <c r="APK46" s="1" t="s">
        <v>15053</v>
      </c>
      <c r="APL46" s="1" t="s">
        <v>1516</v>
      </c>
      <c r="APM46" s="1" t="s">
        <v>15054</v>
      </c>
      <c r="APN46" s="1" t="s">
        <v>15055</v>
      </c>
      <c r="APO46" s="1" t="s">
        <v>15056</v>
      </c>
      <c r="APP46" s="1" t="s">
        <v>4713</v>
      </c>
      <c r="APQ46" s="1" t="s">
        <v>2136</v>
      </c>
      <c r="APR46" s="1" t="s">
        <v>15056</v>
      </c>
      <c r="APS46" s="1" t="s">
        <v>2646</v>
      </c>
      <c r="APT46" s="1" t="s">
        <v>15057</v>
      </c>
      <c r="APU46" s="1" t="s">
        <v>15058</v>
      </c>
      <c r="APV46" s="1" t="s">
        <v>1516</v>
      </c>
      <c r="APW46" s="1" t="s">
        <v>15059</v>
      </c>
      <c r="APX46" s="1" t="s">
        <v>8126</v>
      </c>
      <c r="APY46" s="1" t="s">
        <v>15060</v>
      </c>
      <c r="APZ46" s="1" t="s">
        <v>1575</v>
      </c>
      <c r="AQA46" s="1" t="s">
        <v>4777</v>
      </c>
      <c r="AQB46" s="1" t="s">
        <v>15060</v>
      </c>
      <c r="AQC46" s="1" t="s">
        <v>14506</v>
      </c>
      <c r="AQD46" s="1" t="s">
        <v>15061</v>
      </c>
      <c r="AQE46" s="1" t="s">
        <v>15062</v>
      </c>
      <c r="AQF46" s="1" t="s">
        <v>1299</v>
      </c>
      <c r="AQG46" s="1" t="s">
        <v>15063</v>
      </c>
      <c r="AQH46" s="1" t="s">
        <v>15064</v>
      </c>
      <c r="AQI46" s="1" t="s">
        <v>15065</v>
      </c>
      <c r="AQJ46" s="1" t="s">
        <v>15066</v>
      </c>
      <c r="AQK46" s="1" t="s">
        <v>3289</v>
      </c>
      <c r="AQL46" s="1" t="s">
        <v>15065</v>
      </c>
      <c r="AQM46" s="1" t="s">
        <v>15067</v>
      </c>
      <c r="AQN46" s="1" t="s">
        <v>15068</v>
      </c>
      <c r="AQO46" s="1" t="s">
        <v>3368</v>
      </c>
      <c r="AQP46" s="1" t="s">
        <v>1299</v>
      </c>
      <c r="AQQ46" s="1" t="s">
        <v>15069</v>
      </c>
      <c r="AQR46" s="1" t="s">
        <v>15070</v>
      </c>
      <c r="AQS46" s="1" t="s">
        <v>15071</v>
      </c>
      <c r="AQT46" s="1" t="s">
        <v>1888</v>
      </c>
      <c r="AQU46" s="1" t="s">
        <v>1315</v>
      </c>
      <c r="AQV46" s="1" t="s">
        <v>15071</v>
      </c>
      <c r="AQW46" s="1" t="s">
        <v>15072</v>
      </c>
      <c r="AQX46" s="1" t="s">
        <v>15073</v>
      </c>
      <c r="AQY46" s="1" t="s">
        <v>15074</v>
      </c>
      <c r="AQZ46" s="1" t="s">
        <v>1299</v>
      </c>
      <c r="ARA46" s="1" t="s">
        <v>15075</v>
      </c>
      <c r="ARB46" s="1" t="s">
        <v>15076</v>
      </c>
    </row>
    <row r="47" spans="1:1146" x14ac:dyDescent="0.25">
      <c r="A47" s="1" t="s">
        <v>1738</v>
      </c>
      <c r="B47" s="1" t="s">
        <v>14780</v>
      </c>
      <c r="C47" s="1" t="s">
        <v>14781</v>
      </c>
      <c r="D47" s="1" t="s">
        <v>15077</v>
      </c>
      <c r="E47" s="1" t="s">
        <v>15078</v>
      </c>
      <c r="F47" s="1" t="s">
        <v>15078</v>
      </c>
      <c r="G47" s="1" t="s">
        <v>12358</v>
      </c>
      <c r="H47" s="1" t="s">
        <v>1299</v>
      </c>
      <c r="I47" s="1" t="s">
        <v>1300</v>
      </c>
      <c r="J47" s="1" t="s">
        <v>1677</v>
      </c>
      <c r="K47" s="1" t="s">
        <v>1285</v>
      </c>
      <c r="L47" s="1" t="s">
        <v>1643</v>
      </c>
      <c r="M47" s="1" t="s">
        <v>1299</v>
      </c>
      <c r="N47" s="1" t="s">
        <v>1285</v>
      </c>
      <c r="O47" s="1" t="s">
        <v>1677</v>
      </c>
      <c r="P47" s="1" t="s">
        <v>1285</v>
      </c>
      <c r="Q47" s="1" t="s">
        <v>12358</v>
      </c>
      <c r="R47" s="1" t="s">
        <v>1643</v>
      </c>
      <c r="S47" s="1" t="s">
        <v>1300</v>
      </c>
      <c r="T47" s="1" t="s">
        <v>1677</v>
      </c>
      <c r="U47" s="1" t="s">
        <v>1285</v>
      </c>
      <c r="V47" s="1" t="s">
        <v>1643</v>
      </c>
      <c r="W47" s="1" t="s">
        <v>1299</v>
      </c>
      <c r="X47" s="1" t="s">
        <v>1285</v>
      </c>
      <c r="Y47" s="1" t="s">
        <v>1677</v>
      </c>
      <c r="Z47" s="1" t="s">
        <v>1285</v>
      </c>
      <c r="AA47" s="1" t="s">
        <v>12969</v>
      </c>
      <c r="AB47" s="1" t="s">
        <v>2256</v>
      </c>
      <c r="AC47" s="1" t="s">
        <v>1294</v>
      </c>
      <c r="AD47" s="1" t="s">
        <v>2419</v>
      </c>
      <c r="AE47" s="1" t="s">
        <v>1285</v>
      </c>
      <c r="AF47" s="1" t="s">
        <v>1333</v>
      </c>
      <c r="AG47" s="1" t="s">
        <v>1930</v>
      </c>
      <c r="AH47" s="1" t="s">
        <v>1285</v>
      </c>
      <c r="AI47" s="1" t="s">
        <v>2419</v>
      </c>
      <c r="AJ47" s="1" t="s">
        <v>1285</v>
      </c>
      <c r="AK47" s="1" t="s">
        <v>9171</v>
      </c>
      <c r="AL47" s="1" t="s">
        <v>2256</v>
      </c>
      <c r="AM47" s="1" t="s">
        <v>1294</v>
      </c>
      <c r="AN47" s="1" t="s">
        <v>3995</v>
      </c>
      <c r="AO47" s="1" t="s">
        <v>1285</v>
      </c>
      <c r="AP47" s="1" t="s">
        <v>1361</v>
      </c>
      <c r="AQ47" s="1" t="s">
        <v>1724</v>
      </c>
      <c r="AR47" s="1" t="s">
        <v>1285</v>
      </c>
      <c r="AS47" s="1" t="s">
        <v>3995</v>
      </c>
      <c r="AT47" s="1" t="s">
        <v>1285</v>
      </c>
      <c r="AU47" s="1" t="s">
        <v>15079</v>
      </c>
      <c r="AV47" s="1" t="s">
        <v>1361</v>
      </c>
      <c r="AW47" s="1" t="s">
        <v>1299</v>
      </c>
      <c r="AX47" s="1" t="s">
        <v>3995</v>
      </c>
      <c r="AY47" s="1" t="s">
        <v>1285</v>
      </c>
      <c r="AZ47" s="1" t="s">
        <v>1361</v>
      </c>
      <c r="BA47" s="1" t="s">
        <v>1724</v>
      </c>
      <c r="BB47" s="1" t="s">
        <v>1285</v>
      </c>
      <c r="BC47" s="1" t="s">
        <v>3995</v>
      </c>
      <c r="BD47" s="1" t="s">
        <v>1285</v>
      </c>
      <c r="BE47" s="1" t="s">
        <v>12271</v>
      </c>
      <c r="BF47" s="1" t="s">
        <v>2082</v>
      </c>
      <c r="BG47" s="1" t="s">
        <v>1299</v>
      </c>
      <c r="BH47" s="1" t="s">
        <v>3260</v>
      </c>
      <c r="BI47" s="1" t="s">
        <v>1285</v>
      </c>
      <c r="BJ47" s="1" t="s">
        <v>2521</v>
      </c>
      <c r="BK47" s="1" t="s">
        <v>2149</v>
      </c>
      <c r="BL47" s="1" t="s">
        <v>1285</v>
      </c>
      <c r="BM47" s="1" t="s">
        <v>3260</v>
      </c>
      <c r="BN47" s="1" t="s">
        <v>1285</v>
      </c>
      <c r="BO47" s="1" t="s">
        <v>15080</v>
      </c>
      <c r="BP47" s="1" t="s">
        <v>2953</v>
      </c>
      <c r="BQ47" s="1" t="s">
        <v>1930</v>
      </c>
      <c r="BR47" s="1" t="s">
        <v>2220</v>
      </c>
      <c r="BS47" s="1" t="s">
        <v>1285</v>
      </c>
      <c r="BT47" s="1" t="s">
        <v>1724</v>
      </c>
      <c r="BU47" s="1" t="s">
        <v>1455</v>
      </c>
      <c r="BV47" s="1" t="s">
        <v>1285</v>
      </c>
      <c r="BW47" s="1" t="s">
        <v>2220</v>
      </c>
      <c r="BX47" s="1" t="s">
        <v>1285</v>
      </c>
      <c r="BY47" s="1" t="s">
        <v>15081</v>
      </c>
      <c r="BZ47" s="1" t="s">
        <v>2050</v>
      </c>
      <c r="CA47" s="1" t="s">
        <v>1329</v>
      </c>
      <c r="CB47" s="1" t="s">
        <v>1303</v>
      </c>
      <c r="CC47" s="1" t="s">
        <v>1285</v>
      </c>
      <c r="CD47" s="1" t="s">
        <v>1724</v>
      </c>
      <c r="CE47" s="1" t="s">
        <v>4035</v>
      </c>
      <c r="CF47" s="1" t="s">
        <v>1285</v>
      </c>
      <c r="CG47" s="1" t="s">
        <v>1303</v>
      </c>
      <c r="CH47" s="1" t="s">
        <v>1285</v>
      </c>
      <c r="CI47" s="1" t="s">
        <v>15081</v>
      </c>
      <c r="CJ47" s="1" t="s">
        <v>2994</v>
      </c>
      <c r="CK47" s="1" t="s">
        <v>1341</v>
      </c>
      <c r="CL47" s="1" t="s">
        <v>4706</v>
      </c>
      <c r="CM47" s="1" t="s">
        <v>1285</v>
      </c>
      <c r="CN47" s="1" t="s">
        <v>1724</v>
      </c>
      <c r="CO47" s="1" t="s">
        <v>8525</v>
      </c>
      <c r="CP47" s="1" t="s">
        <v>1285</v>
      </c>
      <c r="CQ47" s="1" t="s">
        <v>4706</v>
      </c>
      <c r="CR47" s="1" t="s">
        <v>1285</v>
      </c>
      <c r="CS47" s="1" t="s">
        <v>7720</v>
      </c>
      <c r="CT47" s="1" t="s">
        <v>1738</v>
      </c>
      <c r="CU47" s="1" t="s">
        <v>1677</v>
      </c>
      <c r="CV47" s="1" t="s">
        <v>12416</v>
      </c>
      <c r="CW47" s="1" t="s">
        <v>1285</v>
      </c>
      <c r="CX47" s="1" t="s">
        <v>4030</v>
      </c>
      <c r="CY47" s="1" t="s">
        <v>4055</v>
      </c>
      <c r="CZ47" s="1" t="s">
        <v>1285</v>
      </c>
      <c r="DA47" s="1" t="s">
        <v>12416</v>
      </c>
      <c r="DB47" s="1" t="s">
        <v>1285</v>
      </c>
      <c r="DC47" s="1" t="s">
        <v>7720</v>
      </c>
      <c r="DD47" s="1" t="s">
        <v>3038</v>
      </c>
      <c r="DE47" s="1" t="s">
        <v>1342</v>
      </c>
      <c r="DF47" s="1" t="s">
        <v>11609</v>
      </c>
      <c r="DG47" s="1" t="s">
        <v>1285</v>
      </c>
      <c r="DH47" s="1" t="s">
        <v>4030</v>
      </c>
      <c r="DI47" s="1" t="s">
        <v>4021</v>
      </c>
      <c r="DJ47" s="1" t="s">
        <v>1285</v>
      </c>
      <c r="DK47" s="1" t="s">
        <v>11609</v>
      </c>
      <c r="DL47" s="1" t="s">
        <v>1285</v>
      </c>
      <c r="DM47" s="1" t="s">
        <v>15082</v>
      </c>
      <c r="DN47" s="1" t="s">
        <v>3995</v>
      </c>
      <c r="DO47" s="1" t="s">
        <v>2256</v>
      </c>
      <c r="DP47" s="1" t="s">
        <v>1420</v>
      </c>
      <c r="DQ47" s="1" t="s">
        <v>1285</v>
      </c>
      <c r="DR47" s="1" t="s">
        <v>3171</v>
      </c>
      <c r="DS47" s="1" t="s">
        <v>6361</v>
      </c>
      <c r="DT47" s="1" t="s">
        <v>1285</v>
      </c>
      <c r="DU47" s="1" t="s">
        <v>1420</v>
      </c>
      <c r="DV47" s="1" t="s">
        <v>1285</v>
      </c>
      <c r="DW47" s="1" t="s">
        <v>15083</v>
      </c>
      <c r="DX47" s="1" t="s">
        <v>2128</v>
      </c>
      <c r="DY47" s="1" t="s">
        <v>1361</v>
      </c>
      <c r="DZ47" s="1" t="s">
        <v>3298</v>
      </c>
      <c r="EA47" s="1" t="s">
        <v>1285</v>
      </c>
      <c r="EB47" s="1" t="s">
        <v>1699</v>
      </c>
      <c r="EC47" s="1" t="s">
        <v>1542</v>
      </c>
      <c r="ED47" s="1" t="s">
        <v>1285</v>
      </c>
      <c r="EE47" s="1" t="s">
        <v>3298</v>
      </c>
      <c r="EF47" s="1" t="s">
        <v>1285</v>
      </c>
      <c r="EG47" s="1" t="s">
        <v>15084</v>
      </c>
      <c r="EH47" s="1" t="s">
        <v>3247</v>
      </c>
      <c r="EI47" s="1" t="s">
        <v>2419</v>
      </c>
      <c r="EJ47" s="1" t="s">
        <v>8987</v>
      </c>
      <c r="EK47" s="1" t="s">
        <v>1285</v>
      </c>
      <c r="EL47" s="1" t="s">
        <v>11599</v>
      </c>
      <c r="EM47" s="1" t="s">
        <v>12056</v>
      </c>
      <c r="EN47" s="1" t="s">
        <v>1285</v>
      </c>
      <c r="EO47" s="1" t="s">
        <v>8987</v>
      </c>
      <c r="EP47" s="1" t="s">
        <v>1285</v>
      </c>
      <c r="EQ47" s="1" t="s">
        <v>15085</v>
      </c>
      <c r="ER47" s="1" t="s">
        <v>1761</v>
      </c>
      <c r="ES47" s="1" t="s">
        <v>1704</v>
      </c>
      <c r="ET47" s="1" t="s">
        <v>4811</v>
      </c>
      <c r="EU47" s="1" t="s">
        <v>1285</v>
      </c>
      <c r="EV47" s="1" t="s">
        <v>1490</v>
      </c>
      <c r="EW47" s="1" t="s">
        <v>1448</v>
      </c>
      <c r="EX47" s="1" t="s">
        <v>1285</v>
      </c>
      <c r="EY47" s="1" t="s">
        <v>4811</v>
      </c>
      <c r="EZ47" s="1" t="s">
        <v>1285</v>
      </c>
      <c r="FA47" s="1" t="s">
        <v>15085</v>
      </c>
      <c r="FB47" s="1" t="s">
        <v>1761</v>
      </c>
      <c r="FC47" s="1" t="s">
        <v>1704</v>
      </c>
      <c r="FD47" s="1" t="s">
        <v>4811</v>
      </c>
      <c r="FE47" s="1" t="s">
        <v>1285</v>
      </c>
      <c r="FF47" s="1" t="s">
        <v>1490</v>
      </c>
      <c r="FG47" s="1" t="s">
        <v>1448</v>
      </c>
      <c r="FH47" s="1" t="s">
        <v>1285</v>
      </c>
      <c r="FI47" s="1" t="s">
        <v>4811</v>
      </c>
      <c r="FJ47" s="1" t="s">
        <v>1285</v>
      </c>
      <c r="FK47" s="1" t="s">
        <v>15086</v>
      </c>
      <c r="FL47" s="1" t="s">
        <v>1291</v>
      </c>
      <c r="FM47" s="1" t="s">
        <v>1724</v>
      </c>
      <c r="FN47" s="1" t="s">
        <v>15087</v>
      </c>
      <c r="FO47" s="1" t="s">
        <v>1285</v>
      </c>
      <c r="FP47" s="1" t="s">
        <v>11615</v>
      </c>
      <c r="FQ47" s="1" t="s">
        <v>1457</v>
      </c>
      <c r="FR47" s="1" t="s">
        <v>1285</v>
      </c>
      <c r="FS47" s="1" t="s">
        <v>15087</v>
      </c>
      <c r="FT47" s="1" t="s">
        <v>1285</v>
      </c>
      <c r="FU47" s="1" t="s">
        <v>7262</v>
      </c>
      <c r="FV47" s="1" t="s">
        <v>2012</v>
      </c>
      <c r="FW47" s="1" t="s">
        <v>2047</v>
      </c>
      <c r="FX47" s="1" t="s">
        <v>14277</v>
      </c>
      <c r="FY47" s="1" t="s">
        <v>1285</v>
      </c>
      <c r="FZ47" s="1" t="s">
        <v>13554</v>
      </c>
      <c r="GA47" s="1" t="s">
        <v>12752</v>
      </c>
      <c r="GB47" s="1" t="s">
        <v>1285</v>
      </c>
      <c r="GC47" s="1" t="s">
        <v>14277</v>
      </c>
      <c r="GD47" s="1" t="s">
        <v>1285</v>
      </c>
      <c r="GE47" s="1" t="s">
        <v>14147</v>
      </c>
      <c r="GF47" s="1" t="s">
        <v>1331</v>
      </c>
      <c r="GG47" s="1" t="s">
        <v>1405</v>
      </c>
      <c r="GH47" s="1" t="s">
        <v>13559</v>
      </c>
      <c r="GI47" s="1" t="s">
        <v>1285</v>
      </c>
      <c r="GJ47" s="1" t="s">
        <v>13557</v>
      </c>
      <c r="GK47" s="1" t="s">
        <v>1851</v>
      </c>
      <c r="GL47" s="1" t="s">
        <v>1285</v>
      </c>
      <c r="GM47" s="1" t="s">
        <v>13559</v>
      </c>
      <c r="GN47" s="1" t="s">
        <v>1285</v>
      </c>
      <c r="GO47" s="1" t="s">
        <v>15088</v>
      </c>
      <c r="GP47" s="1" t="s">
        <v>1331</v>
      </c>
      <c r="GQ47" s="1" t="s">
        <v>1405</v>
      </c>
      <c r="GR47" s="1" t="s">
        <v>2652</v>
      </c>
      <c r="GS47" s="1" t="s">
        <v>1285</v>
      </c>
      <c r="GT47" s="1" t="s">
        <v>11586</v>
      </c>
      <c r="GU47" s="1" t="s">
        <v>11770</v>
      </c>
      <c r="GV47" s="1" t="s">
        <v>1285</v>
      </c>
      <c r="GW47" s="1" t="s">
        <v>2652</v>
      </c>
      <c r="GX47" s="1" t="s">
        <v>1285</v>
      </c>
      <c r="GY47" s="1" t="s">
        <v>15089</v>
      </c>
      <c r="GZ47" s="1" t="s">
        <v>1292</v>
      </c>
      <c r="HA47" s="1" t="s">
        <v>4726</v>
      </c>
      <c r="HB47" s="1" t="s">
        <v>13182</v>
      </c>
      <c r="HC47" s="1" t="s">
        <v>1285</v>
      </c>
      <c r="HD47" s="1" t="s">
        <v>1882</v>
      </c>
      <c r="HE47" s="1" t="s">
        <v>2687</v>
      </c>
      <c r="HF47" s="1" t="s">
        <v>1285</v>
      </c>
      <c r="HG47" s="1" t="s">
        <v>13182</v>
      </c>
      <c r="HH47" s="1" t="s">
        <v>1285</v>
      </c>
      <c r="HI47" s="1" t="s">
        <v>15090</v>
      </c>
      <c r="HJ47" s="1" t="s">
        <v>1335</v>
      </c>
      <c r="HK47" s="1" t="s">
        <v>4612</v>
      </c>
      <c r="HL47" s="1" t="s">
        <v>15091</v>
      </c>
      <c r="HM47" s="1" t="s">
        <v>1285</v>
      </c>
      <c r="HN47" s="1" t="s">
        <v>11761</v>
      </c>
      <c r="HO47" s="1" t="s">
        <v>12549</v>
      </c>
      <c r="HP47" s="1" t="s">
        <v>1285</v>
      </c>
      <c r="HQ47" s="1" t="s">
        <v>15091</v>
      </c>
      <c r="HR47" s="1" t="s">
        <v>1285</v>
      </c>
      <c r="HS47" s="1" t="s">
        <v>15092</v>
      </c>
      <c r="HT47" s="1" t="s">
        <v>4782</v>
      </c>
      <c r="HU47" s="1" t="s">
        <v>4612</v>
      </c>
      <c r="HV47" s="1" t="s">
        <v>13381</v>
      </c>
      <c r="HW47" s="1" t="s">
        <v>1285</v>
      </c>
      <c r="HX47" s="1" t="s">
        <v>1463</v>
      </c>
      <c r="HY47" s="1" t="s">
        <v>13977</v>
      </c>
      <c r="HZ47" s="1" t="s">
        <v>1285</v>
      </c>
      <c r="IA47" s="1" t="s">
        <v>13381</v>
      </c>
      <c r="IB47" s="1" t="s">
        <v>1285</v>
      </c>
      <c r="IC47" s="1" t="s">
        <v>15093</v>
      </c>
      <c r="ID47" s="1" t="s">
        <v>5324</v>
      </c>
      <c r="IE47" s="1" t="s">
        <v>4612</v>
      </c>
      <c r="IF47" s="1" t="s">
        <v>10454</v>
      </c>
      <c r="IG47" s="1" t="s">
        <v>1285</v>
      </c>
      <c r="IH47" s="1" t="s">
        <v>1795</v>
      </c>
      <c r="II47" s="1" t="s">
        <v>5611</v>
      </c>
      <c r="IJ47" s="1" t="s">
        <v>1285</v>
      </c>
      <c r="IK47" s="1" t="s">
        <v>10454</v>
      </c>
      <c r="IL47" s="1" t="s">
        <v>1285</v>
      </c>
      <c r="IM47" s="1" t="s">
        <v>9896</v>
      </c>
      <c r="IN47" s="1" t="s">
        <v>4706</v>
      </c>
      <c r="IO47" s="1" t="s">
        <v>4612</v>
      </c>
      <c r="IP47" s="1" t="s">
        <v>15094</v>
      </c>
      <c r="IQ47" s="1" t="s">
        <v>1285</v>
      </c>
      <c r="IR47" s="1" t="s">
        <v>9055</v>
      </c>
      <c r="IS47" s="1" t="s">
        <v>15095</v>
      </c>
      <c r="IT47" s="1" t="s">
        <v>1285</v>
      </c>
      <c r="IU47" s="1" t="s">
        <v>15094</v>
      </c>
      <c r="IV47" s="1" t="s">
        <v>1285</v>
      </c>
      <c r="IW47" s="1" t="s">
        <v>15096</v>
      </c>
      <c r="IX47" s="1" t="s">
        <v>6355</v>
      </c>
      <c r="IY47" s="1" t="s">
        <v>4612</v>
      </c>
      <c r="IZ47" s="1" t="s">
        <v>15097</v>
      </c>
      <c r="JA47" s="1" t="s">
        <v>1285</v>
      </c>
      <c r="JB47" s="1" t="s">
        <v>7010</v>
      </c>
      <c r="JC47" s="1" t="s">
        <v>15098</v>
      </c>
      <c r="JD47" s="1" t="s">
        <v>1285</v>
      </c>
      <c r="JE47" s="1" t="s">
        <v>15097</v>
      </c>
      <c r="JF47" s="1" t="s">
        <v>1285</v>
      </c>
      <c r="JG47" s="1" t="s">
        <v>15099</v>
      </c>
      <c r="JH47" s="1" t="s">
        <v>2067</v>
      </c>
      <c r="JI47" s="1" t="s">
        <v>4612</v>
      </c>
      <c r="JJ47" s="1" t="s">
        <v>4807</v>
      </c>
      <c r="JK47" s="1" t="s">
        <v>1285</v>
      </c>
      <c r="JL47" s="1" t="s">
        <v>13726</v>
      </c>
      <c r="JM47" s="1" t="s">
        <v>13520</v>
      </c>
      <c r="JN47" s="1" t="s">
        <v>1285</v>
      </c>
      <c r="JO47" s="1" t="s">
        <v>4807</v>
      </c>
      <c r="JP47" s="1" t="s">
        <v>1285</v>
      </c>
      <c r="JQ47" s="1" t="s">
        <v>10408</v>
      </c>
      <c r="JR47" s="1" t="s">
        <v>3377</v>
      </c>
      <c r="JS47" s="1" t="s">
        <v>4612</v>
      </c>
      <c r="JT47" s="1" t="s">
        <v>15100</v>
      </c>
      <c r="JU47" s="1" t="s">
        <v>1285</v>
      </c>
      <c r="JV47" s="1" t="s">
        <v>7015</v>
      </c>
      <c r="JW47" s="1" t="s">
        <v>14802</v>
      </c>
      <c r="JX47" s="1" t="s">
        <v>1285</v>
      </c>
      <c r="JY47" s="1" t="s">
        <v>15101</v>
      </c>
      <c r="JZ47" s="1" t="s">
        <v>1287</v>
      </c>
      <c r="KA47" s="1" t="s">
        <v>15102</v>
      </c>
      <c r="KB47" s="1" t="s">
        <v>3377</v>
      </c>
      <c r="KC47" s="1" t="s">
        <v>4612</v>
      </c>
      <c r="KD47" s="1" t="s">
        <v>14453</v>
      </c>
      <c r="KE47" s="1" t="s">
        <v>1738</v>
      </c>
      <c r="KF47" s="1" t="s">
        <v>11590</v>
      </c>
      <c r="KG47" s="1" t="s">
        <v>12515</v>
      </c>
      <c r="KH47" s="1" t="s">
        <v>1285</v>
      </c>
      <c r="KI47" s="1" t="s">
        <v>15103</v>
      </c>
      <c r="KJ47" s="1" t="s">
        <v>1287</v>
      </c>
      <c r="KK47" s="1" t="s">
        <v>15104</v>
      </c>
      <c r="KL47" s="1" t="s">
        <v>1825</v>
      </c>
      <c r="KM47" s="1" t="s">
        <v>4612</v>
      </c>
      <c r="KN47" s="1" t="s">
        <v>14453</v>
      </c>
      <c r="KO47" s="1" t="s">
        <v>1738</v>
      </c>
      <c r="KP47" s="1" t="s">
        <v>11590</v>
      </c>
      <c r="KQ47" s="1" t="s">
        <v>12515</v>
      </c>
      <c r="KR47" s="1" t="s">
        <v>1285</v>
      </c>
      <c r="KS47" s="1" t="s">
        <v>15103</v>
      </c>
      <c r="KT47" s="1" t="s">
        <v>1287</v>
      </c>
      <c r="KU47" s="1" t="s">
        <v>15105</v>
      </c>
      <c r="KV47" s="1" t="s">
        <v>1350</v>
      </c>
      <c r="KW47" s="1" t="s">
        <v>4612</v>
      </c>
      <c r="KX47" s="1" t="s">
        <v>15106</v>
      </c>
      <c r="KY47" s="1" t="s">
        <v>1331</v>
      </c>
      <c r="KZ47" s="1" t="s">
        <v>5562</v>
      </c>
      <c r="LA47" s="1" t="s">
        <v>15107</v>
      </c>
      <c r="LB47" s="1" t="s">
        <v>1285</v>
      </c>
      <c r="LC47" s="1" t="s">
        <v>15108</v>
      </c>
      <c r="LD47" s="1" t="s">
        <v>1287</v>
      </c>
      <c r="LE47" s="1" t="s">
        <v>15109</v>
      </c>
      <c r="LF47" s="1" t="s">
        <v>1290</v>
      </c>
      <c r="LG47" s="1" t="s">
        <v>4612</v>
      </c>
      <c r="LH47" s="1" t="s">
        <v>13281</v>
      </c>
      <c r="LI47" s="1" t="s">
        <v>2061</v>
      </c>
      <c r="LJ47" s="1" t="s">
        <v>15110</v>
      </c>
      <c r="LK47" s="1" t="s">
        <v>14309</v>
      </c>
      <c r="LL47" s="1" t="s">
        <v>1285</v>
      </c>
      <c r="LM47" s="1" t="s">
        <v>1603</v>
      </c>
      <c r="LN47" s="1" t="s">
        <v>1299</v>
      </c>
      <c r="LO47" s="1" t="s">
        <v>15111</v>
      </c>
      <c r="LP47" s="1" t="s">
        <v>1689</v>
      </c>
      <c r="LQ47" s="1" t="s">
        <v>1755</v>
      </c>
      <c r="LR47" s="1" t="s">
        <v>15112</v>
      </c>
      <c r="LS47" s="1" t="s">
        <v>2061</v>
      </c>
      <c r="LT47" s="1" t="s">
        <v>13378</v>
      </c>
      <c r="LU47" s="1" t="s">
        <v>14309</v>
      </c>
      <c r="LV47" s="1" t="s">
        <v>1285</v>
      </c>
      <c r="LW47" s="1" t="s">
        <v>15113</v>
      </c>
      <c r="LX47" s="1" t="s">
        <v>1333</v>
      </c>
      <c r="LY47" s="1" t="s">
        <v>15114</v>
      </c>
      <c r="LZ47" s="1" t="s">
        <v>1702</v>
      </c>
      <c r="MA47" s="1" t="s">
        <v>4777</v>
      </c>
      <c r="MB47" s="1" t="s">
        <v>15115</v>
      </c>
      <c r="MC47" s="1" t="s">
        <v>1485</v>
      </c>
      <c r="MD47" s="1" t="s">
        <v>1507</v>
      </c>
      <c r="ME47" s="1" t="s">
        <v>12323</v>
      </c>
      <c r="MF47" s="1" t="s">
        <v>1285</v>
      </c>
      <c r="MG47" s="1" t="s">
        <v>12572</v>
      </c>
      <c r="MH47" s="1" t="s">
        <v>1340</v>
      </c>
      <c r="MI47" s="1" t="s">
        <v>15116</v>
      </c>
      <c r="MJ47" s="1" t="s">
        <v>1718</v>
      </c>
      <c r="MK47" s="1" t="s">
        <v>4777</v>
      </c>
      <c r="ML47" s="1" t="s">
        <v>15117</v>
      </c>
      <c r="MM47" s="1" t="s">
        <v>1334</v>
      </c>
      <c r="MN47" s="1" t="s">
        <v>7169</v>
      </c>
      <c r="MO47" s="1" t="s">
        <v>13802</v>
      </c>
      <c r="MP47" s="1" t="s">
        <v>1285</v>
      </c>
      <c r="MQ47" s="1" t="s">
        <v>15118</v>
      </c>
      <c r="MR47" s="1" t="s">
        <v>5731</v>
      </c>
      <c r="MS47" s="1" t="s">
        <v>15119</v>
      </c>
      <c r="MT47" s="1" t="s">
        <v>3512</v>
      </c>
      <c r="MU47" s="1" t="s">
        <v>4777</v>
      </c>
      <c r="MV47" s="1" t="s">
        <v>15120</v>
      </c>
      <c r="MW47" s="1" t="s">
        <v>5638</v>
      </c>
      <c r="MX47" s="1" t="s">
        <v>6489</v>
      </c>
      <c r="MY47" s="1" t="s">
        <v>14514</v>
      </c>
      <c r="MZ47" s="1" t="s">
        <v>1285</v>
      </c>
      <c r="NA47" s="1" t="s">
        <v>7335</v>
      </c>
      <c r="NB47" s="1" t="s">
        <v>6744</v>
      </c>
      <c r="NC47" s="1" t="s">
        <v>15121</v>
      </c>
      <c r="ND47" s="1" t="s">
        <v>8672</v>
      </c>
      <c r="NE47" s="1" t="s">
        <v>4777</v>
      </c>
      <c r="NF47" s="1" t="s">
        <v>15122</v>
      </c>
      <c r="NG47" s="1" t="s">
        <v>5638</v>
      </c>
      <c r="NH47" s="1" t="s">
        <v>15123</v>
      </c>
      <c r="NI47" s="1" t="s">
        <v>14514</v>
      </c>
      <c r="NJ47" s="1" t="s">
        <v>1285</v>
      </c>
      <c r="NK47" s="1" t="s">
        <v>7335</v>
      </c>
      <c r="NL47" s="1" t="s">
        <v>11750</v>
      </c>
      <c r="NM47" s="1" t="s">
        <v>15124</v>
      </c>
      <c r="NN47" s="1" t="s">
        <v>1736</v>
      </c>
      <c r="NO47" s="1" t="s">
        <v>4777</v>
      </c>
      <c r="NP47" s="1" t="s">
        <v>9738</v>
      </c>
      <c r="NQ47" s="1" t="s">
        <v>5723</v>
      </c>
      <c r="NR47" s="1" t="s">
        <v>12201</v>
      </c>
      <c r="NS47" s="1" t="s">
        <v>12994</v>
      </c>
      <c r="NT47" s="1" t="s">
        <v>1285</v>
      </c>
      <c r="NU47" s="1" t="s">
        <v>15125</v>
      </c>
      <c r="NV47" s="1" t="s">
        <v>9061</v>
      </c>
      <c r="NW47" s="1" t="s">
        <v>15126</v>
      </c>
      <c r="NX47" s="1" t="s">
        <v>1377</v>
      </c>
      <c r="NY47" s="1" t="s">
        <v>2052</v>
      </c>
      <c r="NZ47" s="1" t="s">
        <v>5050</v>
      </c>
      <c r="OA47" s="1" t="s">
        <v>4264</v>
      </c>
      <c r="OB47" s="1" t="s">
        <v>15127</v>
      </c>
      <c r="OC47" s="1" t="s">
        <v>14003</v>
      </c>
      <c r="OD47" s="1" t="s">
        <v>1285</v>
      </c>
      <c r="OE47" s="1" t="s">
        <v>15128</v>
      </c>
      <c r="OF47" s="1" t="s">
        <v>12000</v>
      </c>
      <c r="OG47" s="1" t="s">
        <v>15126</v>
      </c>
      <c r="OH47" s="1" t="s">
        <v>3579</v>
      </c>
      <c r="OI47" s="1" t="s">
        <v>2052</v>
      </c>
      <c r="OJ47" s="1" t="s">
        <v>15129</v>
      </c>
      <c r="OK47" s="1" t="s">
        <v>4264</v>
      </c>
      <c r="OL47" s="1" t="s">
        <v>14777</v>
      </c>
      <c r="OM47" s="1" t="s">
        <v>1559</v>
      </c>
      <c r="ON47" s="1" t="s">
        <v>1285</v>
      </c>
      <c r="OO47" s="1" t="s">
        <v>15130</v>
      </c>
      <c r="OP47" s="1" t="s">
        <v>10966</v>
      </c>
      <c r="OQ47" s="1" t="s">
        <v>15126</v>
      </c>
      <c r="OR47" s="1" t="s">
        <v>9718</v>
      </c>
      <c r="OS47" s="1" t="s">
        <v>3289</v>
      </c>
      <c r="OT47" s="1" t="s">
        <v>15131</v>
      </c>
      <c r="OU47" s="1" t="s">
        <v>3305</v>
      </c>
      <c r="OV47" s="1" t="s">
        <v>15132</v>
      </c>
      <c r="OW47" s="1" t="s">
        <v>1564</v>
      </c>
      <c r="OX47" s="1" t="s">
        <v>1285</v>
      </c>
      <c r="OY47" s="1" t="s">
        <v>14821</v>
      </c>
      <c r="OZ47" s="1" t="s">
        <v>15133</v>
      </c>
      <c r="PA47" s="1" t="s">
        <v>15134</v>
      </c>
      <c r="PB47" s="1" t="s">
        <v>1323</v>
      </c>
      <c r="PC47" s="1" t="s">
        <v>3289</v>
      </c>
      <c r="PD47" s="1" t="s">
        <v>15080</v>
      </c>
      <c r="PE47" s="1" t="s">
        <v>1310</v>
      </c>
      <c r="PF47" s="1" t="s">
        <v>1645</v>
      </c>
      <c r="PG47" s="1" t="s">
        <v>13445</v>
      </c>
      <c r="PH47" s="1" t="s">
        <v>1285</v>
      </c>
      <c r="PI47" s="1" t="s">
        <v>4837</v>
      </c>
      <c r="PJ47" s="1" t="s">
        <v>13200</v>
      </c>
      <c r="PK47" s="1" t="s">
        <v>15134</v>
      </c>
      <c r="PL47" s="1" t="s">
        <v>1323</v>
      </c>
      <c r="PM47" s="1" t="s">
        <v>3289</v>
      </c>
      <c r="PN47" s="1" t="s">
        <v>15080</v>
      </c>
      <c r="PO47" s="1" t="s">
        <v>1310</v>
      </c>
      <c r="PP47" s="1" t="s">
        <v>1645</v>
      </c>
      <c r="PQ47" s="1" t="s">
        <v>13445</v>
      </c>
      <c r="PR47" s="1" t="s">
        <v>1285</v>
      </c>
      <c r="PS47" s="1" t="s">
        <v>4837</v>
      </c>
      <c r="PT47" s="1" t="s">
        <v>13200</v>
      </c>
      <c r="PU47" s="1" t="s">
        <v>15134</v>
      </c>
      <c r="PV47" s="1" t="s">
        <v>10951</v>
      </c>
      <c r="PW47" s="1" t="s">
        <v>2527</v>
      </c>
      <c r="PX47" s="1" t="s">
        <v>15080</v>
      </c>
      <c r="PY47" s="1" t="s">
        <v>1310</v>
      </c>
      <c r="PZ47" s="1" t="s">
        <v>1645</v>
      </c>
      <c r="QA47" s="1" t="s">
        <v>13445</v>
      </c>
      <c r="QB47" s="1" t="s">
        <v>1285</v>
      </c>
      <c r="QC47" s="1" t="s">
        <v>4837</v>
      </c>
      <c r="QD47" s="1" t="s">
        <v>13200</v>
      </c>
      <c r="QE47" s="1" t="s">
        <v>15134</v>
      </c>
      <c r="QF47" s="1" t="s">
        <v>1495</v>
      </c>
      <c r="QG47" s="1" t="s">
        <v>1761</v>
      </c>
      <c r="QH47" s="1" t="s">
        <v>15080</v>
      </c>
      <c r="QI47" s="1" t="s">
        <v>1310</v>
      </c>
      <c r="QJ47" s="1" t="s">
        <v>1645</v>
      </c>
      <c r="QK47" s="1" t="s">
        <v>13445</v>
      </c>
      <c r="QL47" s="1" t="s">
        <v>1285</v>
      </c>
      <c r="QM47" s="1" t="s">
        <v>4837</v>
      </c>
      <c r="QN47" s="1" t="s">
        <v>13200</v>
      </c>
      <c r="QO47" s="1" t="s">
        <v>4371</v>
      </c>
      <c r="QP47" s="1" t="s">
        <v>11766</v>
      </c>
      <c r="QQ47" s="1" t="s">
        <v>1761</v>
      </c>
      <c r="QR47" s="1" t="s">
        <v>1585</v>
      </c>
      <c r="QS47" s="1" t="s">
        <v>12238</v>
      </c>
      <c r="QT47" s="1" t="s">
        <v>9038</v>
      </c>
      <c r="QU47" s="1" t="s">
        <v>12923</v>
      </c>
      <c r="QV47" s="1" t="s">
        <v>1278</v>
      </c>
      <c r="QW47" s="1" t="s">
        <v>15135</v>
      </c>
      <c r="QX47" s="1" t="s">
        <v>1694</v>
      </c>
      <c r="QY47" s="1" t="s">
        <v>9725</v>
      </c>
      <c r="QZ47" s="1" t="s">
        <v>1447</v>
      </c>
      <c r="RA47" s="1" t="s">
        <v>4691</v>
      </c>
      <c r="RB47" s="1" t="s">
        <v>15136</v>
      </c>
      <c r="RC47" s="1" t="s">
        <v>12064</v>
      </c>
      <c r="RD47" s="1" t="s">
        <v>15137</v>
      </c>
      <c r="RE47" s="1" t="s">
        <v>15138</v>
      </c>
      <c r="RF47" s="1" t="s">
        <v>1278</v>
      </c>
      <c r="RG47" s="1" t="s">
        <v>5050</v>
      </c>
      <c r="RH47" s="1" t="s">
        <v>13960</v>
      </c>
      <c r="RI47" s="1" t="s">
        <v>15139</v>
      </c>
      <c r="RJ47" s="1" t="s">
        <v>3268</v>
      </c>
      <c r="RK47" s="1" t="s">
        <v>3151</v>
      </c>
      <c r="RL47" s="1" t="s">
        <v>15140</v>
      </c>
      <c r="RM47" s="1" t="s">
        <v>11693</v>
      </c>
      <c r="RN47" s="1" t="s">
        <v>14085</v>
      </c>
      <c r="RO47" s="1" t="s">
        <v>15141</v>
      </c>
      <c r="RP47" s="1" t="s">
        <v>1278</v>
      </c>
      <c r="RQ47" s="1" t="s">
        <v>15142</v>
      </c>
      <c r="RR47" s="1" t="s">
        <v>13396</v>
      </c>
      <c r="RS47" s="1" t="s">
        <v>15143</v>
      </c>
      <c r="RT47" s="1" t="s">
        <v>1477</v>
      </c>
      <c r="RU47" s="1" t="s">
        <v>3151</v>
      </c>
      <c r="RV47" s="1" t="s">
        <v>15144</v>
      </c>
      <c r="RW47" s="1" t="s">
        <v>12085</v>
      </c>
      <c r="RX47" s="1" t="s">
        <v>5640</v>
      </c>
      <c r="RY47" s="1" t="s">
        <v>15145</v>
      </c>
      <c r="RZ47" s="1" t="s">
        <v>1278</v>
      </c>
      <c r="SA47" s="1" t="s">
        <v>15146</v>
      </c>
      <c r="SB47" s="1" t="s">
        <v>13495</v>
      </c>
      <c r="SC47" s="1" t="s">
        <v>8431</v>
      </c>
      <c r="SD47" s="1" t="s">
        <v>8836</v>
      </c>
      <c r="SE47" s="1" t="s">
        <v>3151</v>
      </c>
      <c r="SF47" s="1" t="s">
        <v>15147</v>
      </c>
      <c r="SG47" s="1" t="s">
        <v>4123</v>
      </c>
      <c r="SH47" s="1" t="s">
        <v>5592</v>
      </c>
      <c r="SI47" s="1" t="s">
        <v>15148</v>
      </c>
      <c r="SJ47" s="1" t="s">
        <v>1278</v>
      </c>
      <c r="SK47" s="1" t="s">
        <v>9199</v>
      </c>
      <c r="SL47" s="1" t="s">
        <v>14358</v>
      </c>
      <c r="SM47" s="1" t="s">
        <v>15149</v>
      </c>
      <c r="SN47" s="1" t="s">
        <v>13413</v>
      </c>
      <c r="SO47" s="1" t="s">
        <v>3151</v>
      </c>
      <c r="SP47" s="1" t="s">
        <v>15150</v>
      </c>
      <c r="SQ47" s="1" t="s">
        <v>12860</v>
      </c>
      <c r="SR47" s="1" t="s">
        <v>14116</v>
      </c>
      <c r="SS47" s="1" t="s">
        <v>13331</v>
      </c>
      <c r="ST47" s="1" t="s">
        <v>1278</v>
      </c>
      <c r="SU47" s="1" t="s">
        <v>14478</v>
      </c>
      <c r="SV47" s="1" t="s">
        <v>13866</v>
      </c>
      <c r="SW47" s="1" t="s">
        <v>9822</v>
      </c>
      <c r="SX47" s="1" t="s">
        <v>2532</v>
      </c>
      <c r="SY47" s="1" t="s">
        <v>3151</v>
      </c>
      <c r="SZ47" s="1" t="s">
        <v>15151</v>
      </c>
      <c r="TA47" s="1" t="s">
        <v>4042</v>
      </c>
      <c r="TB47" s="1" t="s">
        <v>3293</v>
      </c>
      <c r="TC47" s="1" t="s">
        <v>3279</v>
      </c>
      <c r="TD47" s="1" t="s">
        <v>1278</v>
      </c>
      <c r="TE47" s="1" t="s">
        <v>15152</v>
      </c>
      <c r="TF47" s="1" t="s">
        <v>12737</v>
      </c>
      <c r="TG47" s="1" t="s">
        <v>15153</v>
      </c>
      <c r="TH47" s="1" t="s">
        <v>12076</v>
      </c>
      <c r="TI47" s="1" t="s">
        <v>3151</v>
      </c>
      <c r="TJ47" s="1" t="s">
        <v>15154</v>
      </c>
      <c r="TK47" s="1" t="s">
        <v>15155</v>
      </c>
      <c r="TL47" s="1" t="s">
        <v>15156</v>
      </c>
      <c r="TM47" s="1" t="s">
        <v>15157</v>
      </c>
      <c r="TN47" s="1" t="s">
        <v>1278</v>
      </c>
      <c r="TO47" s="1" t="s">
        <v>10375</v>
      </c>
      <c r="TP47" s="1" t="s">
        <v>3300</v>
      </c>
      <c r="TQ47" s="1" t="s">
        <v>15158</v>
      </c>
      <c r="TR47" s="1" t="s">
        <v>1832</v>
      </c>
      <c r="TS47" s="1" t="s">
        <v>3151</v>
      </c>
      <c r="TT47" s="1" t="s">
        <v>11240</v>
      </c>
      <c r="TU47" s="1" t="s">
        <v>12893</v>
      </c>
      <c r="TV47" s="1" t="s">
        <v>15159</v>
      </c>
      <c r="TW47" s="1" t="s">
        <v>15160</v>
      </c>
      <c r="TX47" s="1" t="s">
        <v>1278</v>
      </c>
      <c r="TY47" s="1" t="s">
        <v>15161</v>
      </c>
      <c r="TZ47" s="1" t="s">
        <v>15162</v>
      </c>
      <c r="UA47" s="1" t="s">
        <v>15163</v>
      </c>
      <c r="UB47" s="1" t="s">
        <v>1954</v>
      </c>
      <c r="UC47" s="1" t="s">
        <v>3151</v>
      </c>
      <c r="UD47" s="1" t="s">
        <v>15164</v>
      </c>
      <c r="UE47" s="1" t="s">
        <v>14665</v>
      </c>
      <c r="UF47" s="1" t="s">
        <v>15165</v>
      </c>
      <c r="UG47" s="1" t="s">
        <v>11904</v>
      </c>
      <c r="UH47" s="1" t="s">
        <v>1278</v>
      </c>
      <c r="UI47" s="1" t="s">
        <v>11871</v>
      </c>
      <c r="UJ47" s="1" t="s">
        <v>15166</v>
      </c>
      <c r="UK47" s="1" t="s">
        <v>15167</v>
      </c>
      <c r="UL47" s="1" t="s">
        <v>15168</v>
      </c>
      <c r="UM47" s="1" t="s">
        <v>3151</v>
      </c>
      <c r="UN47" s="1" t="s">
        <v>9891</v>
      </c>
      <c r="UO47" s="1" t="s">
        <v>4169</v>
      </c>
      <c r="UP47" s="1" t="s">
        <v>15169</v>
      </c>
      <c r="UQ47" s="1" t="s">
        <v>8543</v>
      </c>
      <c r="UR47" s="1" t="s">
        <v>1278</v>
      </c>
      <c r="US47" s="1" t="s">
        <v>15170</v>
      </c>
      <c r="UT47" s="1" t="s">
        <v>2130</v>
      </c>
      <c r="UU47" s="1" t="s">
        <v>15171</v>
      </c>
      <c r="UV47" s="1" t="s">
        <v>13861</v>
      </c>
      <c r="UW47" s="1" t="s">
        <v>3151</v>
      </c>
      <c r="UX47" s="1" t="s">
        <v>15172</v>
      </c>
      <c r="UY47" s="1" t="s">
        <v>14103</v>
      </c>
      <c r="UZ47" s="1" t="s">
        <v>9276</v>
      </c>
      <c r="VA47" s="1" t="s">
        <v>15173</v>
      </c>
      <c r="VB47" s="1" t="s">
        <v>1278</v>
      </c>
      <c r="VC47" s="1" t="s">
        <v>15174</v>
      </c>
      <c r="VD47" s="1" t="s">
        <v>13057</v>
      </c>
      <c r="VE47" s="1" t="s">
        <v>15171</v>
      </c>
      <c r="VF47" s="1" t="s">
        <v>13140</v>
      </c>
      <c r="VG47" s="1" t="s">
        <v>3151</v>
      </c>
      <c r="VH47" s="1" t="s">
        <v>15175</v>
      </c>
      <c r="VI47" s="1" t="s">
        <v>14103</v>
      </c>
      <c r="VJ47" s="1" t="s">
        <v>6358</v>
      </c>
      <c r="VK47" s="1" t="s">
        <v>13238</v>
      </c>
      <c r="VL47" s="1" t="s">
        <v>1278</v>
      </c>
      <c r="VM47" s="1" t="s">
        <v>15176</v>
      </c>
      <c r="VN47" s="1" t="s">
        <v>13057</v>
      </c>
      <c r="VO47" s="1" t="s">
        <v>15177</v>
      </c>
      <c r="VP47" s="1" t="s">
        <v>13097</v>
      </c>
      <c r="VQ47" s="1" t="s">
        <v>3151</v>
      </c>
      <c r="VR47" s="1" t="s">
        <v>15178</v>
      </c>
      <c r="VS47" s="1" t="s">
        <v>13752</v>
      </c>
      <c r="VT47" s="1" t="s">
        <v>15179</v>
      </c>
      <c r="VU47" s="1" t="s">
        <v>15180</v>
      </c>
      <c r="VV47" s="1" t="s">
        <v>1278</v>
      </c>
      <c r="VW47" s="1" t="s">
        <v>15181</v>
      </c>
      <c r="VX47" s="1" t="s">
        <v>13106</v>
      </c>
      <c r="VY47" s="1" t="s">
        <v>15182</v>
      </c>
      <c r="VZ47" s="1" t="s">
        <v>13097</v>
      </c>
      <c r="WA47" s="1" t="s">
        <v>3151</v>
      </c>
      <c r="WB47" s="1" t="s">
        <v>15183</v>
      </c>
      <c r="WC47" s="1" t="s">
        <v>13622</v>
      </c>
      <c r="WD47" s="1" t="s">
        <v>15184</v>
      </c>
      <c r="WE47" s="1" t="s">
        <v>15185</v>
      </c>
      <c r="WF47" s="1" t="s">
        <v>1278</v>
      </c>
      <c r="WG47" s="1" t="s">
        <v>15186</v>
      </c>
      <c r="WH47" s="1" t="s">
        <v>13106</v>
      </c>
      <c r="WI47" s="1" t="s">
        <v>4280</v>
      </c>
      <c r="WJ47" s="1" t="s">
        <v>12776</v>
      </c>
      <c r="WK47" s="1" t="s">
        <v>3151</v>
      </c>
      <c r="WL47" s="1" t="s">
        <v>15187</v>
      </c>
      <c r="WM47" s="1" t="s">
        <v>14246</v>
      </c>
      <c r="WN47" s="1" t="s">
        <v>15188</v>
      </c>
      <c r="WO47" s="1" t="s">
        <v>15189</v>
      </c>
      <c r="WP47" s="1" t="s">
        <v>1278</v>
      </c>
      <c r="WQ47" s="1" t="s">
        <v>15190</v>
      </c>
      <c r="WR47" s="1" t="s">
        <v>11064</v>
      </c>
      <c r="WS47" s="1" t="s">
        <v>15191</v>
      </c>
      <c r="WT47" s="1" t="s">
        <v>12979</v>
      </c>
      <c r="WU47" s="1" t="s">
        <v>3151</v>
      </c>
      <c r="WV47" s="1" t="s">
        <v>15192</v>
      </c>
      <c r="WW47" s="1" t="s">
        <v>15193</v>
      </c>
      <c r="WX47" s="1" t="s">
        <v>15194</v>
      </c>
      <c r="WY47" s="1" t="s">
        <v>15195</v>
      </c>
      <c r="WZ47" s="1" t="s">
        <v>1278</v>
      </c>
      <c r="XA47" s="1" t="s">
        <v>15196</v>
      </c>
      <c r="XB47" s="1" t="s">
        <v>15197</v>
      </c>
      <c r="XC47" s="1" t="s">
        <v>15198</v>
      </c>
      <c r="XD47" s="1" t="s">
        <v>3320</v>
      </c>
      <c r="XE47" s="1" t="s">
        <v>1296</v>
      </c>
      <c r="XF47" s="1" t="s">
        <v>15199</v>
      </c>
      <c r="XG47" s="1" t="s">
        <v>12791</v>
      </c>
      <c r="XH47" s="1" t="s">
        <v>15200</v>
      </c>
      <c r="XI47" s="1" t="s">
        <v>15201</v>
      </c>
      <c r="XJ47" s="1" t="s">
        <v>1278</v>
      </c>
      <c r="XK47" s="1" t="s">
        <v>15202</v>
      </c>
      <c r="XL47" s="1" t="s">
        <v>7195</v>
      </c>
      <c r="XM47" s="1" t="s">
        <v>15203</v>
      </c>
      <c r="XN47" s="1" t="s">
        <v>13634</v>
      </c>
      <c r="XO47" s="1" t="s">
        <v>2174</v>
      </c>
      <c r="XP47" s="1" t="s">
        <v>15204</v>
      </c>
      <c r="XQ47" s="1" t="s">
        <v>9703</v>
      </c>
      <c r="XR47" s="1" t="s">
        <v>15205</v>
      </c>
      <c r="XS47" s="1" t="s">
        <v>14471</v>
      </c>
      <c r="XT47" s="1" t="s">
        <v>1278</v>
      </c>
      <c r="XU47" s="1" t="s">
        <v>15206</v>
      </c>
      <c r="XV47" s="1" t="s">
        <v>13265</v>
      </c>
      <c r="XW47" s="1" t="s">
        <v>15207</v>
      </c>
      <c r="XX47" s="1" t="s">
        <v>15208</v>
      </c>
      <c r="XY47" s="1" t="s">
        <v>2064</v>
      </c>
      <c r="XZ47" s="1" t="s">
        <v>15209</v>
      </c>
      <c r="YA47" s="1" t="s">
        <v>13447</v>
      </c>
      <c r="YB47" s="1" t="s">
        <v>15210</v>
      </c>
      <c r="YC47" s="1" t="s">
        <v>11140</v>
      </c>
      <c r="YD47" s="1" t="s">
        <v>1278</v>
      </c>
      <c r="YE47" s="1" t="s">
        <v>15211</v>
      </c>
      <c r="YF47" s="1" t="s">
        <v>13255</v>
      </c>
      <c r="YG47" s="1" t="s">
        <v>15212</v>
      </c>
      <c r="YH47" s="1" t="s">
        <v>14233</v>
      </c>
      <c r="YI47" s="1" t="s">
        <v>5324</v>
      </c>
      <c r="YJ47" s="1" t="s">
        <v>15213</v>
      </c>
      <c r="YK47" s="1" t="s">
        <v>15214</v>
      </c>
      <c r="YL47" s="1" t="s">
        <v>15215</v>
      </c>
      <c r="YM47" s="1" t="s">
        <v>15216</v>
      </c>
      <c r="YN47" s="1" t="s">
        <v>1287</v>
      </c>
      <c r="YO47" s="1" t="s">
        <v>15217</v>
      </c>
      <c r="YP47" s="1" t="s">
        <v>12976</v>
      </c>
      <c r="YQ47" s="1" t="s">
        <v>4456</v>
      </c>
      <c r="YR47" s="1" t="s">
        <v>8467</v>
      </c>
      <c r="YS47" s="1" t="s">
        <v>6764</v>
      </c>
      <c r="YT47" s="1" t="s">
        <v>15218</v>
      </c>
      <c r="YU47" s="1" t="s">
        <v>15219</v>
      </c>
      <c r="YV47" s="1" t="s">
        <v>15220</v>
      </c>
      <c r="YW47" s="1" t="s">
        <v>15221</v>
      </c>
      <c r="YX47" s="1" t="s">
        <v>1288</v>
      </c>
      <c r="YY47" s="1" t="s">
        <v>15222</v>
      </c>
      <c r="YZ47" s="1" t="s">
        <v>13069</v>
      </c>
      <c r="ZA47" s="1" t="s">
        <v>15223</v>
      </c>
      <c r="ZB47" s="1" t="s">
        <v>15224</v>
      </c>
      <c r="ZC47" s="1" t="s">
        <v>3377</v>
      </c>
      <c r="ZD47" s="1" t="s">
        <v>15225</v>
      </c>
      <c r="ZE47" s="1" t="s">
        <v>12432</v>
      </c>
      <c r="ZF47" s="1" t="s">
        <v>15226</v>
      </c>
      <c r="ZG47" s="1" t="s">
        <v>15227</v>
      </c>
      <c r="ZH47" s="1" t="s">
        <v>1288</v>
      </c>
      <c r="ZI47" s="1" t="s">
        <v>15228</v>
      </c>
      <c r="ZJ47" s="1" t="s">
        <v>15229</v>
      </c>
      <c r="ZK47" s="1" t="s">
        <v>15230</v>
      </c>
      <c r="ZL47" s="1" t="s">
        <v>15231</v>
      </c>
      <c r="ZM47" s="1" t="s">
        <v>3470</v>
      </c>
      <c r="ZN47" s="1" t="s">
        <v>15232</v>
      </c>
      <c r="ZO47" s="1" t="s">
        <v>15233</v>
      </c>
      <c r="ZP47" s="1" t="s">
        <v>15234</v>
      </c>
      <c r="ZQ47" s="1" t="s">
        <v>15235</v>
      </c>
      <c r="ZR47" s="1" t="s">
        <v>1300</v>
      </c>
      <c r="ZS47" s="1" t="s">
        <v>15236</v>
      </c>
      <c r="ZT47" s="1" t="s">
        <v>14738</v>
      </c>
      <c r="ZU47" s="1" t="s">
        <v>15237</v>
      </c>
      <c r="ZV47" s="1" t="s">
        <v>6517</v>
      </c>
      <c r="ZW47" s="1" t="s">
        <v>1825</v>
      </c>
      <c r="ZX47" s="1" t="s">
        <v>15238</v>
      </c>
      <c r="ZY47" s="1" t="s">
        <v>14259</v>
      </c>
      <c r="ZZ47" s="1" t="s">
        <v>15239</v>
      </c>
      <c r="AAA47" s="1" t="s">
        <v>15240</v>
      </c>
      <c r="AAB47" s="1" t="s">
        <v>1300</v>
      </c>
      <c r="AAC47" s="1" t="s">
        <v>4128</v>
      </c>
      <c r="AAD47" s="1" t="s">
        <v>15241</v>
      </c>
      <c r="AAE47" s="1" t="s">
        <v>5931</v>
      </c>
      <c r="AAF47" s="1" t="s">
        <v>13292</v>
      </c>
      <c r="AAG47" s="1" t="s">
        <v>1350</v>
      </c>
      <c r="AAH47" s="1" t="s">
        <v>15242</v>
      </c>
      <c r="AAI47" s="1" t="s">
        <v>14723</v>
      </c>
      <c r="AAJ47" s="1" t="s">
        <v>15243</v>
      </c>
      <c r="AAK47" s="1" t="s">
        <v>15244</v>
      </c>
      <c r="AAL47" s="1" t="s">
        <v>1300</v>
      </c>
      <c r="AAM47" s="1" t="s">
        <v>15245</v>
      </c>
      <c r="AAN47" s="1" t="s">
        <v>15246</v>
      </c>
      <c r="AAO47" s="1" t="s">
        <v>15247</v>
      </c>
      <c r="AAP47" s="1" t="s">
        <v>10975</v>
      </c>
      <c r="AAQ47" s="1" t="s">
        <v>1350</v>
      </c>
      <c r="AAR47" s="1" t="s">
        <v>15248</v>
      </c>
      <c r="AAS47" s="1" t="s">
        <v>14723</v>
      </c>
      <c r="AAT47" s="1" t="s">
        <v>15249</v>
      </c>
      <c r="AAU47" s="1" t="s">
        <v>15250</v>
      </c>
      <c r="AAV47" s="1" t="s">
        <v>1300</v>
      </c>
      <c r="AAW47" s="1" t="s">
        <v>15251</v>
      </c>
      <c r="AAX47" s="1" t="s">
        <v>15246</v>
      </c>
      <c r="AAY47" s="1" t="s">
        <v>15247</v>
      </c>
      <c r="AAZ47" s="1" t="s">
        <v>10612</v>
      </c>
      <c r="ABA47" s="1" t="s">
        <v>1350</v>
      </c>
      <c r="ABB47" s="1" t="s">
        <v>15248</v>
      </c>
      <c r="ABC47" s="1" t="s">
        <v>14723</v>
      </c>
      <c r="ABD47" s="1" t="s">
        <v>15249</v>
      </c>
      <c r="ABE47" s="1" t="s">
        <v>15250</v>
      </c>
      <c r="ABF47" s="1" t="s">
        <v>1300</v>
      </c>
      <c r="ABG47" s="1" t="s">
        <v>15251</v>
      </c>
      <c r="ABH47" s="1" t="s">
        <v>15246</v>
      </c>
      <c r="ABI47" s="1" t="s">
        <v>15252</v>
      </c>
      <c r="ABJ47" s="1" t="s">
        <v>15253</v>
      </c>
      <c r="ABK47" s="1" t="s">
        <v>1290</v>
      </c>
      <c r="ABL47" s="1" t="s">
        <v>15254</v>
      </c>
      <c r="ABM47" s="1" t="s">
        <v>15255</v>
      </c>
      <c r="ABN47" s="1" t="s">
        <v>15256</v>
      </c>
      <c r="ABO47" s="1" t="s">
        <v>15257</v>
      </c>
      <c r="ABP47" s="1" t="s">
        <v>1294</v>
      </c>
      <c r="ABQ47" s="1" t="s">
        <v>15258</v>
      </c>
      <c r="ABR47" s="1" t="s">
        <v>15259</v>
      </c>
      <c r="ABS47" s="1" t="s">
        <v>15260</v>
      </c>
      <c r="ABT47" s="1" t="s">
        <v>9231</v>
      </c>
      <c r="ABU47" s="1" t="s">
        <v>1290</v>
      </c>
      <c r="ABV47" s="1" t="s">
        <v>15261</v>
      </c>
      <c r="ABW47" s="1" t="s">
        <v>15262</v>
      </c>
      <c r="ABX47" s="1" t="s">
        <v>15263</v>
      </c>
      <c r="ABY47" s="1" t="s">
        <v>15264</v>
      </c>
      <c r="ABZ47" s="1" t="s">
        <v>1294</v>
      </c>
      <c r="ACA47" s="1" t="s">
        <v>15265</v>
      </c>
      <c r="ACB47" s="1" t="s">
        <v>14750</v>
      </c>
      <c r="ACC47" s="1" t="s">
        <v>15266</v>
      </c>
      <c r="ACD47" s="1" t="s">
        <v>12476</v>
      </c>
      <c r="ACE47" s="1" t="s">
        <v>1290</v>
      </c>
      <c r="ACF47" s="1" t="s">
        <v>15267</v>
      </c>
      <c r="ACG47" s="1" t="s">
        <v>15268</v>
      </c>
      <c r="ACH47" s="1" t="s">
        <v>15269</v>
      </c>
      <c r="ACI47" s="1" t="s">
        <v>14618</v>
      </c>
      <c r="ACJ47" s="1" t="s">
        <v>1294</v>
      </c>
      <c r="ACK47" s="1" t="s">
        <v>15270</v>
      </c>
      <c r="ACL47" s="1" t="s">
        <v>8555</v>
      </c>
      <c r="ACM47" s="1" t="s">
        <v>15271</v>
      </c>
      <c r="ACN47" s="1" t="s">
        <v>13858</v>
      </c>
      <c r="ACO47" s="1" t="s">
        <v>1290</v>
      </c>
      <c r="ACP47" s="1" t="s">
        <v>15272</v>
      </c>
      <c r="ACQ47" s="1" t="s">
        <v>15273</v>
      </c>
      <c r="ACR47" s="1" t="s">
        <v>15198</v>
      </c>
      <c r="ACS47" s="1" t="s">
        <v>15274</v>
      </c>
      <c r="ACT47" s="1" t="s">
        <v>1294</v>
      </c>
      <c r="ACU47" s="1" t="s">
        <v>15275</v>
      </c>
      <c r="ACV47" s="1" t="s">
        <v>15276</v>
      </c>
      <c r="ACW47" s="1" t="s">
        <v>15277</v>
      </c>
      <c r="ACX47" s="1" t="s">
        <v>13627</v>
      </c>
      <c r="ACY47" s="1" t="s">
        <v>1290</v>
      </c>
      <c r="ACZ47" s="1" t="s">
        <v>15278</v>
      </c>
      <c r="ADA47" s="1" t="s">
        <v>5647</v>
      </c>
      <c r="ADB47" s="1" t="s">
        <v>15279</v>
      </c>
      <c r="ADC47" s="1" t="s">
        <v>15280</v>
      </c>
      <c r="ADD47" s="1" t="s">
        <v>1294</v>
      </c>
      <c r="ADE47" s="1" t="s">
        <v>15281</v>
      </c>
      <c r="ADF47" s="1" t="s">
        <v>15282</v>
      </c>
      <c r="ADG47" s="1" t="s">
        <v>15283</v>
      </c>
      <c r="ADH47" s="1" t="s">
        <v>10126</v>
      </c>
      <c r="ADI47" s="1" t="s">
        <v>2149</v>
      </c>
      <c r="ADJ47" s="1" t="s">
        <v>15283</v>
      </c>
      <c r="ADK47" s="1" t="s">
        <v>15284</v>
      </c>
      <c r="ADL47" s="1" t="s">
        <v>15285</v>
      </c>
      <c r="ADM47" s="1" t="s">
        <v>15286</v>
      </c>
      <c r="ADN47" s="1" t="s">
        <v>1294</v>
      </c>
      <c r="ADO47" s="1" t="s">
        <v>15287</v>
      </c>
      <c r="ADP47" s="1" t="s">
        <v>15288</v>
      </c>
      <c r="ADQ47" s="1" t="s">
        <v>15289</v>
      </c>
      <c r="ADR47" s="1" t="s">
        <v>4951</v>
      </c>
      <c r="ADS47" s="1" t="s">
        <v>1455</v>
      </c>
      <c r="ADT47" s="1" t="s">
        <v>15289</v>
      </c>
      <c r="ADU47" s="1" t="s">
        <v>15290</v>
      </c>
      <c r="ADV47" s="1" t="s">
        <v>15291</v>
      </c>
      <c r="ADW47" s="1" t="s">
        <v>15292</v>
      </c>
      <c r="ADX47" s="1" t="s">
        <v>1294</v>
      </c>
      <c r="ADY47" s="1" t="s">
        <v>15293</v>
      </c>
      <c r="ADZ47" s="1" t="s">
        <v>15294</v>
      </c>
      <c r="AEA47" s="1" t="s">
        <v>15295</v>
      </c>
      <c r="AEB47" s="1" t="s">
        <v>13700</v>
      </c>
      <c r="AEC47" s="1" t="s">
        <v>4023</v>
      </c>
      <c r="AED47" s="1" t="s">
        <v>15295</v>
      </c>
      <c r="AEE47" s="1" t="s">
        <v>12604</v>
      </c>
      <c r="AEF47" s="1" t="s">
        <v>15296</v>
      </c>
      <c r="AEG47" s="1" t="s">
        <v>15297</v>
      </c>
      <c r="AEH47" s="1" t="s">
        <v>1294</v>
      </c>
      <c r="AEI47" s="1" t="s">
        <v>15298</v>
      </c>
      <c r="AEJ47" s="1" t="s">
        <v>15299</v>
      </c>
      <c r="AEK47" s="1" t="s">
        <v>15300</v>
      </c>
      <c r="AEL47" s="1" t="s">
        <v>15301</v>
      </c>
      <c r="AEM47" s="1" t="s">
        <v>1455</v>
      </c>
      <c r="AEN47" s="1" t="s">
        <v>15300</v>
      </c>
      <c r="AEO47" s="1" t="s">
        <v>11778</v>
      </c>
      <c r="AEP47" s="1" t="s">
        <v>15302</v>
      </c>
      <c r="AEQ47" s="1" t="s">
        <v>15303</v>
      </c>
      <c r="AER47" s="1" t="s">
        <v>1294</v>
      </c>
      <c r="AES47" s="1" t="s">
        <v>15304</v>
      </c>
      <c r="AET47" s="1" t="s">
        <v>14677</v>
      </c>
      <c r="AEU47" s="1" t="s">
        <v>15305</v>
      </c>
      <c r="AEV47" s="1" t="s">
        <v>9450</v>
      </c>
      <c r="AEW47" s="1" t="s">
        <v>1297</v>
      </c>
      <c r="AEX47" s="1" t="s">
        <v>15305</v>
      </c>
      <c r="AEY47" s="1" t="s">
        <v>15306</v>
      </c>
      <c r="AEZ47" s="1" t="s">
        <v>15307</v>
      </c>
      <c r="AFA47" s="1" t="s">
        <v>15308</v>
      </c>
      <c r="AFB47" s="1" t="s">
        <v>1516</v>
      </c>
      <c r="AFC47" s="1" t="s">
        <v>15309</v>
      </c>
      <c r="AFD47" s="1" t="s">
        <v>15310</v>
      </c>
      <c r="AFE47" s="1" t="s">
        <v>15311</v>
      </c>
      <c r="AFF47" s="1" t="s">
        <v>10088</v>
      </c>
      <c r="AFG47" s="1" t="s">
        <v>1339</v>
      </c>
      <c r="AFH47" s="1" t="s">
        <v>15311</v>
      </c>
      <c r="AFI47" s="1" t="s">
        <v>15312</v>
      </c>
      <c r="AFJ47" s="1" t="s">
        <v>15313</v>
      </c>
      <c r="AFK47" s="1" t="s">
        <v>15314</v>
      </c>
      <c r="AFL47" s="1" t="s">
        <v>1299</v>
      </c>
      <c r="AFM47" s="1" t="s">
        <v>15315</v>
      </c>
      <c r="AFN47" s="1" t="s">
        <v>10315</v>
      </c>
      <c r="AFO47" s="1" t="s">
        <v>15316</v>
      </c>
      <c r="AFP47" s="1" t="s">
        <v>8778</v>
      </c>
      <c r="AFQ47" s="1" t="s">
        <v>4035</v>
      </c>
      <c r="AFR47" s="1" t="s">
        <v>15316</v>
      </c>
      <c r="AFS47" s="1" t="s">
        <v>15317</v>
      </c>
      <c r="AFT47" s="1" t="s">
        <v>15318</v>
      </c>
      <c r="AFU47" s="1" t="s">
        <v>15319</v>
      </c>
      <c r="AFV47" s="1" t="s">
        <v>1299</v>
      </c>
      <c r="AFW47" s="1" t="s">
        <v>5283</v>
      </c>
      <c r="AFX47" s="1" t="s">
        <v>15320</v>
      </c>
      <c r="AFY47" s="1" t="s">
        <v>15321</v>
      </c>
      <c r="AFZ47" s="1" t="s">
        <v>3125</v>
      </c>
      <c r="AGA47" s="1" t="s">
        <v>8525</v>
      </c>
      <c r="AGB47" s="1" t="s">
        <v>15321</v>
      </c>
      <c r="AGC47" s="1" t="s">
        <v>7040</v>
      </c>
      <c r="AGD47" s="1" t="s">
        <v>15322</v>
      </c>
      <c r="AGE47" s="1" t="s">
        <v>15323</v>
      </c>
      <c r="AGF47" s="1" t="s">
        <v>1299</v>
      </c>
      <c r="AGG47" s="1" t="s">
        <v>15324</v>
      </c>
      <c r="AGH47" s="1" t="s">
        <v>15325</v>
      </c>
      <c r="AGI47" s="1" t="s">
        <v>15326</v>
      </c>
      <c r="AGJ47" s="1" t="s">
        <v>6905</v>
      </c>
      <c r="AGK47" s="1" t="s">
        <v>1479</v>
      </c>
      <c r="AGL47" s="1" t="s">
        <v>15326</v>
      </c>
      <c r="AGM47" s="1" t="s">
        <v>15327</v>
      </c>
      <c r="AGN47" s="1" t="s">
        <v>15328</v>
      </c>
      <c r="AGO47" s="1" t="s">
        <v>15329</v>
      </c>
      <c r="AGP47" s="1" t="s">
        <v>1299</v>
      </c>
      <c r="AGQ47" s="1" t="s">
        <v>15330</v>
      </c>
      <c r="AGR47" s="1" t="s">
        <v>14727</v>
      </c>
      <c r="AGS47" s="1" t="s">
        <v>15331</v>
      </c>
      <c r="AGT47" s="1" t="s">
        <v>8771</v>
      </c>
      <c r="AGU47" s="1" t="s">
        <v>9671</v>
      </c>
      <c r="AGV47" s="1" t="s">
        <v>15331</v>
      </c>
      <c r="AGW47" s="1" t="s">
        <v>13896</v>
      </c>
      <c r="AGX47" s="1" t="s">
        <v>15332</v>
      </c>
      <c r="AGY47" s="1" t="s">
        <v>15333</v>
      </c>
      <c r="AGZ47" s="1" t="s">
        <v>1299</v>
      </c>
      <c r="AHA47" s="1" t="s">
        <v>15334</v>
      </c>
      <c r="AHB47" s="1" t="s">
        <v>13624</v>
      </c>
      <c r="AHC47" s="1" t="s">
        <v>15335</v>
      </c>
      <c r="AHD47" s="1" t="s">
        <v>15336</v>
      </c>
      <c r="AHE47" s="1" t="s">
        <v>3096</v>
      </c>
      <c r="AHF47" s="1" t="s">
        <v>15335</v>
      </c>
      <c r="AHG47" s="1" t="s">
        <v>15337</v>
      </c>
      <c r="AHH47" s="1" t="s">
        <v>15338</v>
      </c>
      <c r="AHI47" s="1" t="s">
        <v>15339</v>
      </c>
      <c r="AHJ47" s="1" t="s">
        <v>1299</v>
      </c>
      <c r="AHK47" s="1" t="s">
        <v>15340</v>
      </c>
      <c r="AHL47" s="1" t="s">
        <v>12456</v>
      </c>
      <c r="AHM47" s="1" t="s">
        <v>15341</v>
      </c>
      <c r="AHN47" s="1" t="s">
        <v>15336</v>
      </c>
      <c r="AHO47" s="1" t="s">
        <v>1466</v>
      </c>
      <c r="AHP47" s="1" t="s">
        <v>15341</v>
      </c>
      <c r="AHQ47" s="1" t="s">
        <v>15342</v>
      </c>
      <c r="AHR47" s="1" t="s">
        <v>15343</v>
      </c>
      <c r="AHS47" s="1" t="s">
        <v>15344</v>
      </c>
      <c r="AHT47" s="1" t="s">
        <v>1299</v>
      </c>
      <c r="AHU47" s="1" t="s">
        <v>15345</v>
      </c>
      <c r="AHV47" s="1" t="s">
        <v>13624</v>
      </c>
      <c r="AHW47" s="1" t="s">
        <v>15346</v>
      </c>
      <c r="AHX47" s="1" t="s">
        <v>15347</v>
      </c>
      <c r="AHY47" s="1" t="s">
        <v>11583</v>
      </c>
      <c r="AHZ47" s="1" t="s">
        <v>15346</v>
      </c>
      <c r="AIA47" s="1" t="s">
        <v>15348</v>
      </c>
      <c r="AIB47" s="1" t="s">
        <v>15349</v>
      </c>
      <c r="AIC47" s="1" t="s">
        <v>15350</v>
      </c>
      <c r="AID47" s="1" t="s">
        <v>1299</v>
      </c>
      <c r="AIE47" s="1" t="s">
        <v>15351</v>
      </c>
      <c r="AIF47" s="1" t="s">
        <v>15352</v>
      </c>
      <c r="AIG47" s="1" t="s">
        <v>15353</v>
      </c>
      <c r="AIH47" s="1" t="s">
        <v>15354</v>
      </c>
      <c r="AII47" s="1" t="s">
        <v>3266</v>
      </c>
      <c r="AIJ47" s="1" t="s">
        <v>15353</v>
      </c>
      <c r="AIK47" s="1" t="s">
        <v>15355</v>
      </c>
      <c r="AIL47" s="1" t="s">
        <v>15356</v>
      </c>
      <c r="AIM47" s="1" t="s">
        <v>15357</v>
      </c>
      <c r="AIN47" s="1" t="s">
        <v>1299</v>
      </c>
      <c r="AIO47" s="1" t="s">
        <v>15358</v>
      </c>
      <c r="AIP47" s="1" t="s">
        <v>15359</v>
      </c>
      <c r="AIQ47" s="1" t="s">
        <v>15360</v>
      </c>
      <c r="AIR47" s="1" t="s">
        <v>7633</v>
      </c>
      <c r="AIS47" s="1" t="s">
        <v>3050</v>
      </c>
      <c r="AIT47" s="1" t="s">
        <v>15360</v>
      </c>
      <c r="AIU47" s="1" t="s">
        <v>15361</v>
      </c>
      <c r="AIV47" s="1" t="s">
        <v>15362</v>
      </c>
      <c r="AIW47" s="1" t="s">
        <v>15363</v>
      </c>
      <c r="AIX47" s="1" t="s">
        <v>1299</v>
      </c>
      <c r="AIY47" s="1" t="s">
        <v>15364</v>
      </c>
      <c r="AIZ47" s="1" t="s">
        <v>12161</v>
      </c>
      <c r="AJA47" s="1" t="s">
        <v>15365</v>
      </c>
      <c r="AJB47" s="1" t="s">
        <v>15366</v>
      </c>
      <c r="AJC47" s="1" t="s">
        <v>4635</v>
      </c>
      <c r="AJD47" s="1" t="s">
        <v>15365</v>
      </c>
      <c r="AJE47" s="1" t="s">
        <v>15367</v>
      </c>
      <c r="AJF47" s="1" t="s">
        <v>15368</v>
      </c>
      <c r="AJG47" s="1" t="s">
        <v>15369</v>
      </c>
      <c r="AJH47" s="1" t="s">
        <v>1299</v>
      </c>
      <c r="AJI47" s="1" t="s">
        <v>15370</v>
      </c>
      <c r="AJJ47" s="1" t="s">
        <v>15371</v>
      </c>
      <c r="AJK47" s="1" t="s">
        <v>15372</v>
      </c>
      <c r="AJL47" s="1" t="s">
        <v>3815</v>
      </c>
      <c r="AJM47" s="1" t="s">
        <v>2584</v>
      </c>
      <c r="AJN47" s="1" t="s">
        <v>15372</v>
      </c>
      <c r="AJO47" s="1" t="s">
        <v>15373</v>
      </c>
      <c r="AJP47" s="1" t="s">
        <v>15374</v>
      </c>
      <c r="AJQ47" s="1" t="s">
        <v>15375</v>
      </c>
      <c r="AJR47" s="1" t="s">
        <v>1643</v>
      </c>
      <c r="AJS47" s="1" t="s">
        <v>15376</v>
      </c>
      <c r="AJT47" s="1" t="s">
        <v>15377</v>
      </c>
      <c r="AJU47" s="1" t="s">
        <v>15378</v>
      </c>
      <c r="AJV47" s="1" t="s">
        <v>6919</v>
      </c>
      <c r="AJW47" s="1" t="s">
        <v>3919</v>
      </c>
      <c r="AJX47" s="1" t="s">
        <v>15378</v>
      </c>
      <c r="AJY47" s="1" t="s">
        <v>15379</v>
      </c>
      <c r="AJZ47" s="1" t="s">
        <v>15380</v>
      </c>
      <c r="AKA47" s="1" t="s">
        <v>15381</v>
      </c>
      <c r="AKB47" s="1" t="s">
        <v>1643</v>
      </c>
      <c r="AKC47" s="1" t="s">
        <v>15382</v>
      </c>
      <c r="AKD47" s="1" t="s">
        <v>15383</v>
      </c>
      <c r="AKE47" s="1" t="s">
        <v>15384</v>
      </c>
      <c r="AKF47" s="1" t="s">
        <v>15347</v>
      </c>
      <c r="AKG47" s="1" t="s">
        <v>4843</v>
      </c>
      <c r="AKH47" s="1" t="s">
        <v>15384</v>
      </c>
      <c r="AKI47" s="1" t="s">
        <v>15178</v>
      </c>
      <c r="AKJ47" s="1" t="s">
        <v>15385</v>
      </c>
      <c r="AKK47" s="1" t="s">
        <v>15386</v>
      </c>
      <c r="AKL47" s="1" t="s">
        <v>1930</v>
      </c>
      <c r="AKM47" s="1" t="s">
        <v>15387</v>
      </c>
      <c r="AKN47" s="1" t="s">
        <v>15388</v>
      </c>
      <c r="AKO47" s="1" t="s">
        <v>15389</v>
      </c>
      <c r="AKP47" s="1" t="s">
        <v>15347</v>
      </c>
      <c r="AKQ47" s="1" t="s">
        <v>2067</v>
      </c>
      <c r="AKR47" s="1" t="s">
        <v>15389</v>
      </c>
      <c r="AKS47" s="1" t="s">
        <v>15390</v>
      </c>
      <c r="AKT47" s="1" t="s">
        <v>15391</v>
      </c>
      <c r="AKU47" s="1" t="s">
        <v>4345</v>
      </c>
      <c r="AKV47" s="1" t="s">
        <v>1329</v>
      </c>
      <c r="AKW47" s="1" t="s">
        <v>15392</v>
      </c>
      <c r="AKX47" s="1" t="s">
        <v>12485</v>
      </c>
      <c r="AKY47" s="1" t="s">
        <v>15393</v>
      </c>
      <c r="AKZ47" s="1" t="s">
        <v>4597</v>
      </c>
      <c r="ALA47" s="1" t="s">
        <v>2205</v>
      </c>
      <c r="ALB47" s="1" t="s">
        <v>15393</v>
      </c>
      <c r="ALC47" s="1" t="s">
        <v>15394</v>
      </c>
      <c r="ALD47" s="1" t="s">
        <v>15395</v>
      </c>
      <c r="ALE47" s="1" t="s">
        <v>15396</v>
      </c>
      <c r="ALF47" s="1" t="s">
        <v>1333</v>
      </c>
      <c r="ALG47" s="1" t="s">
        <v>15397</v>
      </c>
      <c r="ALH47" s="1" t="s">
        <v>15398</v>
      </c>
      <c r="ALI47" s="1" t="s">
        <v>15399</v>
      </c>
      <c r="ALJ47" s="1" t="s">
        <v>6565</v>
      </c>
      <c r="ALK47" s="1" t="s">
        <v>1459</v>
      </c>
      <c r="ALL47" s="1" t="s">
        <v>15399</v>
      </c>
      <c r="ALM47" s="1" t="s">
        <v>15400</v>
      </c>
      <c r="ALN47" s="1" t="s">
        <v>15401</v>
      </c>
      <c r="ALO47" s="1" t="s">
        <v>15402</v>
      </c>
      <c r="ALP47" s="1" t="s">
        <v>1333</v>
      </c>
      <c r="ALQ47" s="1" t="s">
        <v>15403</v>
      </c>
      <c r="ALR47" s="1" t="s">
        <v>15404</v>
      </c>
      <c r="ALS47" s="1" t="s">
        <v>15405</v>
      </c>
      <c r="ALT47" s="1" t="s">
        <v>15354</v>
      </c>
      <c r="ALU47" s="1" t="s">
        <v>5324</v>
      </c>
      <c r="ALV47" s="1" t="s">
        <v>15405</v>
      </c>
      <c r="ALW47" s="1" t="s">
        <v>15406</v>
      </c>
      <c r="ALX47" s="1" t="s">
        <v>15407</v>
      </c>
      <c r="ALY47" s="1" t="s">
        <v>15408</v>
      </c>
      <c r="ALZ47" s="1" t="s">
        <v>1333</v>
      </c>
      <c r="AMA47" s="1" t="s">
        <v>15409</v>
      </c>
      <c r="AMB47" s="1" t="s">
        <v>13705</v>
      </c>
      <c r="AMC47" s="1" t="s">
        <v>15410</v>
      </c>
      <c r="AMD47" s="1" t="s">
        <v>8778</v>
      </c>
      <c r="AME47" s="1" t="s">
        <v>2057</v>
      </c>
      <c r="AMF47" s="1" t="s">
        <v>15410</v>
      </c>
      <c r="AMG47" s="1" t="s">
        <v>15411</v>
      </c>
      <c r="AMH47" s="1" t="s">
        <v>15412</v>
      </c>
      <c r="AMI47" s="1" t="s">
        <v>15413</v>
      </c>
      <c r="AMJ47" s="1" t="s">
        <v>1333</v>
      </c>
      <c r="AMK47" s="1" t="s">
        <v>15414</v>
      </c>
      <c r="AML47" s="1" t="s">
        <v>15415</v>
      </c>
      <c r="AMM47" s="1" t="s">
        <v>15416</v>
      </c>
      <c r="AMN47" s="1" t="s">
        <v>7646</v>
      </c>
      <c r="AMO47" s="1" t="s">
        <v>1303</v>
      </c>
      <c r="AMP47" s="1" t="s">
        <v>15416</v>
      </c>
      <c r="AMQ47" s="1" t="s">
        <v>11211</v>
      </c>
      <c r="AMR47" s="1" t="s">
        <v>15417</v>
      </c>
      <c r="AMS47" s="1" t="s">
        <v>15418</v>
      </c>
      <c r="AMT47" s="1" t="s">
        <v>1341</v>
      </c>
      <c r="AMU47" s="1" t="s">
        <v>15419</v>
      </c>
      <c r="AMV47" s="1" t="s">
        <v>15420</v>
      </c>
      <c r="AMW47" s="1" t="s">
        <v>15421</v>
      </c>
      <c r="AMX47" s="1" t="s">
        <v>7666</v>
      </c>
      <c r="AMY47" s="1" t="s">
        <v>1318</v>
      </c>
      <c r="AMZ47" s="1" t="s">
        <v>15421</v>
      </c>
      <c r="ANA47" s="1" t="s">
        <v>15422</v>
      </c>
      <c r="ANB47" s="1" t="s">
        <v>15423</v>
      </c>
      <c r="ANC47" s="1" t="s">
        <v>15424</v>
      </c>
      <c r="AND47" s="1" t="s">
        <v>1341</v>
      </c>
      <c r="ANE47" s="1" t="s">
        <v>15425</v>
      </c>
      <c r="ANF47" s="1" t="s">
        <v>12382</v>
      </c>
      <c r="ANG47" s="1" t="s">
        <v>15426</v>
      </c>
      <c r="ANH47" s="1" t="s">
        <v>11449</v>
      </c>
      <c r="ANI47" s="1" t="s">
        <v>3335</v>
      </c>
      <c r="ANJ47" s="1" t="s">
        <v>15426</v>
      </c>
      <c r="ANK47" s="1" t="s">
        <v>15427</v>
      </c>
      <c r="ANL47" s="1" t="s">
        <v>8947</v>
      </c>
      <c r="ANM47" s="1" t="s">
        <v>15428</v>
      </c>
      <c r="ANN47" s="1" t="s">
        <v>1671</v>
      </c>
      <c r="ANO47" s="1" t="s">
        <v>15429</v>
      </c>
      <c r="ANP47" s="1" t="s">
        <v>10045</v>
      </c>
      <c r="ANQ47" s="1" t="s">
        <v>10600</v>
      </c>
      <c r="ANR47" s="1" t="s">
        <v>15430</v>
      </c>
      <c r="ANS47" s="1" t="s">
        <v>8133</v>
      </c>
      <c r="ANT47" s="1" t="s">
        <v>10600</v>
      </c>
      <c r="ANU47" s="1" t="s">
        <v>15302</v>
      </c>
      <c r="ANV47" s="1" t="s">
        <v>15431</v>
      </c>
      <c r="ANW47" s="1" t="s">
        <v>15432</v>
      </c>
      <c r="ANX47" s="1" t="s">
        <v>1671</v>
      </c>
      <c r="ANY47" s="1" t="s">
        <v>15433</v>
      </c>
      <c r="ANZ47" s="1" t="s">
        <v>15434</v>
      </c>
      <c r="AOA47" s="1" t="s">
        <v>15435</v>
      </c>
      <c r="AOB47" s="1" t="s">
        <v>15436</v>
      </c>
      <c r="AOC47" s="1" t="s">
        <v>8805</v>
      </c>
      <c r="AOD47" s="1" t="s">
        <v>15435</v>
      </c>
      <c r="AOE47" s="1" t="s">
        <v>3413</v>
      </c>
      <c r="AOF47" s="1" t="s">
        <v>15437</v>
      </c>
      <c r="AOG47" s="1" t="s">
        <v>15438</v>
      </c>
      <c r="AOH47" s="1" t="s">
        <v>1671</v>
      </c>
      <c r="AOI47" s="1" t="s">
        <v>15439</v>
      </c>
      <c r="AOJ47" s="1" t="s">
        <v>1626</v>
      </c>
      <c r="AOK47" s="1" t="s">
        <v>15440</v>
      </c>
      <c r="AOL47" s="1" t="s">
        <v>4556</v>
      </c>
      <c r="AOM47" s="1" t="s">
        <v>1455</v>
      </c>
      <c r="AON47" s="1" t="s">
        <v>15440</v>
      </c>
      <c r="AOO47" s="1" t="s">
        <v>15441</v>
      </c>
      <c r="AOP47" s="1" t="s">
        <v>15442</v>
      </c>
      <c r="AOQ47" s="1" t="s">
        <v>15443</v>
      </c>
      <c r="AOR47" s="1" t="s">
        <v>1677</v>
      </c>
      <c r="AOS47" s="1" t="s">
        <v>15444</v>
      </c>
      <c r="AOT47" s="1" t="s">
        <v>8387</v>
      </c>
      <c r="AOU47" s="1" t="s">
        <v>15445</v>
      </c>
      <c r="AOV47" s="1" t="s">
        <v>15126</v>
      </c>
      <c r="AOW47" s="1" t="s">
        <v>11583</v>
      </c>
      <c r="AOX47" s="1" t="s">
        <v>15445</v>
      </c>
      <c r="AOY47" s="1" t="s">
        <v>15446</v>
      </c>
      <c r="AOZ47" s="1" t="s">
        <v>15447</v>
      </c>
      <c r="APA47" s="1" t="s">
        <v>15448</v>
      </c>
      <c r="APB47" s="1" t="s">
        <v>1342</v>
      </c>
      <c r="APC47" s="1" t="s">
        <v>15449</v>
      </c>
      <c r="APD47" s="1" t="s">
        <v>14100</v>
      </c>
      <c r="APE47" s="1" t="s">
        <v>15450</v>
      </c>
      <c r="APF47" s="1" t="s">
        <v>8211</v>
      </c>
      <c r="APG47" s="1" t="s">
        <v>4782</v>
      </c>
      <c r="APH47" s="1" t="s">
        <v>15450</v>
      </c>
      <c r="API47" s="1" t="s">
        <v>5839</v>
      </c>
      <c r="APJ47" s="1" t="s">
        <v>15451</v>
      </c>
      <c r="APK47" s="1" t="s">
        <v>15452</v>
      </c>
      <c r="APL47" s="1" t="s">
        <v>1342</v>
      </c>
      <c r="APM47" s="1" t="s">
        <v>15453</v>
      </c>
      <c r="APN47" s="1" t="s">
        <v>15454</v>
      </c>
      <c r="APO47" s="1" t="s">
        <v>15455</v>
      </c>
      <c r="APP47" s="1" t="s">
        <v>10126</v>
      </c>
      <c r="APQ47" s="1" t="s">
        <v>1335</v>
      </c>
      <c r="APR47" s="1" t="s">
        <v>15455</v>
      </c>
      <c r="APS47" s="1" t="s">
        <v>15456</v>
      </c>
      <c r="APT47" s="1" t="s">
        <v>15457</v>
      </c>
      <c r="APU47" s="1" t="s">
        <v>15458</v>
      </c>
      <c r="APV47" s="1" t="s">
        <v>1342</v>
      </c>
      <c r="APW47" s="1" t="s">
        <v>15459</v>
      </c>
      <c r="APX47" s="1" t="s">
        <v>9732</v>
      </c>
      <c r="APY47" s="1" t="s">
        <v>15460</v>
      </c>
      <c r="APZ47" s="1" t="s">
        <v>15461</v>
      </c>
      <c r="AQA47" s="1" t="s">
        <v>1459</v>
      </c>
      <c r="AQB47" s="1" t="s">
        <v>15460</v>
      </c>
      <c r="AQC47" s="1" t="s">
        <v>15462</v>
      </c>
      <c r="AQD47" s="1" t="s">
        <v>15463</v>
      </c>
      <c r="AQE47" s="1" t="s">
        <v>15464</v>
      </c>
      <c r="AQF47" s="1" t="s">
        <v>1342</v>
      </c>
      <c r="AQG47" s="1" t="s">
        <v>15465</v>
      </c>
      <c r="AQH47" s="1" t="s">
        <v>9831</v>
      </c>
      <c r="AQI47" s="1" t="s">
        <v>15466</v>
      </c>
      <c r="AQJ47" s="1" t="s">
        <v>14872</v>
      </c>
      <c r="AQK47" s="1" t="s">
        <v>1786</v>
      </c>
      <c r="AQL47" s="1" t="s">
        <v>15466</v>
      </c>
      <c r="AQM47" s="1" t="s">
        <v>15467</v>
      </c>
      <c r="AQN47" s="1" t="s">
        <v>15468</v>
      </c>
      <c r="AQO47" s="1" t="s">
        <v>15469</v>
      </c>
      <c r="AQP47" s="1" t="s">
        <v>1342</v>
      </c>
      <c r="AQQ47" s="1" t="s">
        <v>15470</v>
      </c>
      <c r="AQR47" s="1" t="s">
        <v>15471</v>
      </c>
      <c r="AQS47" s="1" t="s">
        <v>15472</v>
      </c>
      <c r="AQT47" s="1" t="s">
        <v>15473</v>
      </c>
      <c r="AQU47" s="1" t="s">
        <v>1296</v>
      </c>
      <c r="AQV47" s="1" t="s">
        <v>15472</v>
      </c>
      <c r="AQW47" s="1" t="s">
        <v>15467</v>
      </c>
      <c r="AQX47" s="1" t="s">
        <v>15474</v>
      </c>
      <c r="AQY47" s="1" t="s">
        <v>15475</v>
      </c>
      <c r="AQZ47" s="1" t="s">
        <v>1342</v>
      </c>
      <c r="ARA47" s="1" t="s">
        <v>15476</v>
      </c>
      <c r="ARB47" s="1" t="s">
        <v>15471</v>
      </c>
    </row>
    <row r="48" spans="1:1146" x14ac:dyDescent="0.25">
      <c r="A48" s="1" t="s">
        <v>1388</v>
      </c>
      <c r="B48" s="1" t="s">
        <v>14780</v>
      </c>
      <c r="C48" s="1" t="s">
        <v>14781</v>
      </c>
      <c r="D48" s="1" t="s">
        <v>15477</v>
      </c>
      <c r="E48" s="1" t="s">
        <v>15478</v>
      </c>
      <c r="F48" s="1" t="s">
        <v>15478</v>
      </c>
      <c r="G48" s="1" t="s">
        <v>15479</v>
      </c>
      <c r="H48" s="1" t="s">
        <v>1278</v>
      </c>
      <c r="I48" s="1" t="s">
        <v>1278</v>
      </c>
      <c r="J48" s="1" t="s">
        <v>1329</v>
      </c>
      <c r="K48" s="1" t="s">
        <v>1285</v>
      </c>
      <c r="L48" s="1" t="s">
        <v>1299</v>
      </c>
      <c r="M48" s="1" t="s">
        <v>1300</v>
      </c>
      <c r="N48" s="1" t="s">
        <v>1285</v>
      </c>
      <c r="O48" s="1" t="s">
        <v>1285</v>
      </c>
      <c r="P48" s="1" t="s">
        <v>1329</v>
      </c>
      <c r="Q48" s="1" t="s">
        <v>15479</v>
      </c>
      <c r="R48" s="1" t="s">
        <v>1278</v>
      </c>
      <c r="S48" s="1" t="s">
        <v>1278</v>
      </c>
      <c r="T48" s="1" t="s">
        <v>1329</v>
      </c>
      <c r="U48" s="1" t="s">
        <v>1285</v>
      </c>
      <c r="V48" s="1" t="s">
        <v>1299</v>
      </c>
      <c r="W48" s="1" t="s">
        <v>1300</v>
      </c>
      <c r="X48" s="1" t="s">
        <v>1285</v>
      </c>
      <c r="Y48" s="1" t="s">
        <v>1285</v>
      </c>
      <c r="Z48" s="1" t="s">
        <v>1329</v>
      </c>
      <c r="AA48" s="1" t="s">
        <v>10164</v>
      </c>
      <c r="AB48" s="1" t="s">
        <v>1300</v>
      </c>
      <c r="AC48" s="1" t="s">
        <v>1278</v>
      </c>
      <c r="AD48" s="1" t="s">
        <v>1329</v>
      </c>
      <c r="AE48" s="1" t="s">
        <v>1285</v>
      </c>
      <c r="AF48" s="1" t="s">
        <v>1299</v>
      </c>
      <c r="AG48" s="1" t="s">
        <v>1300</v>
      </c>
      <c r="AH48" s="1" t="s">
        <v>1285</v>
      </c>
      <c r="AI48" s="1" t="s">
        <v>1285</v>
      </c>
      <c r="AJ48" s="1" t="s">
        <v>1329</v>
      </c>
      <c r="AK48" s="1" t="s">
        <v>1824</v>
      </c>
      <c r="AL48" s="1" t="s">
        <v>1300</v>
      </c>
      <c r="AM48" s="1" t="s">
        <v>1278</v>
      </c>
      <c r="AN48" s="1" t="s">
        <v>1361</v>
      </c>
      <c r="AO48" s="1" t="s">
        <v>1285</v>
      </c>
      <c r="AP48" s="1" t="s">
        <v>1329</v>
      </c>
      <c r="AQ48" s="1" t="s">
        <v>1930</v>
      </c>
      <c r="AR48" s="1" t="s">
        <v>1285</v>
      </c>
      <c r="AS48" s="1" t="s">
        <v>1285</v>
      </c>
      <c r="AT48" s="1" t="s">
        <v>1361</v>
      </c>
      <c r="AU48" s="1" t="s">
        <v>13094</v>
      </c>
      <c r="AV48" s="1" t="s">
        <v>1294</v>
      </c>
      <c r="AW48" s="1" t="s">
        <v>1287</v>
      </c>
      <c r="AX48" s="1" t="s">
        <v>1361</v>
      </c>
      <c r="AY48" s="1" t="s">
        <v>1285</v>
      </c>
      <c r="AZ48" s="1" t="s">
        <v>1329</v>
      </c>
      <c r="BA48" s="1" t="s">
        <v>1930</v>
      </c>
      <c r="BB48" s="1" t="s">
        <v>1285</v>
      </c>
      <c r="BC48" s="1" t="s">
        <v>1285</v>
      </c>
      <c r="BD48" s="1" t="s">
        <v>1361</v>
      </c>
      <c r="BE48" s="1" t="s">
        <v>15480</v>
      </c>
      <c r="BF48" s="1" t="s">
        <v>1516</v>
      </c>
      <c r="BG48" s="1" t="s">
        <v>1287</v>
      </c>
      <c r="BH48" s="1" t="s">
        <v>1673</v>
      </c>
      <c r="BI48" s="1" t="s">
        <v>1285</v>
      </c>
      <c r="BJ48" s="1" t="s">
        <v>4620</v>
      </c>
      <c r="BK48" s="1" t="s">
        <v>4726</v>
      </c>
      <c r="BL48" s="1" t="s">
        <v>1285</v>
      </c>
      <c r="BM48" s="1" t="s">
        <v>1285</v>
      </c>
      <c r="BN48" s="1" t="s">
        <v>1673</v>
      </c>
      <c r="BO48" s="1" t="s">
        <v>13061</v>
      </c>
      <c r="BP48" s="1" t="s">
        <v>1516</v>
      </c>
      <c r="BQ48" s="1" t="s">
        <v>1287</v>
      </c>
      <c r="BR48" s="1" t="s">
        <v>3171</v>
      </c>
      <c r="BS48" s="1" t="s">
        <v>1285</v>
      </c>
      <c r="BT48" s="1" t="s">
        <v>2047</v>
      </c>
      <c r="BU48" s="1" t="s">
        <v>2168</v>
      </c>
      <c r="BV48" s="1" t="s">
        <v>1285</v>
      </c>
      <c r="BW48" s="1" t="s">
        <v>1285</v>
      </c>
      <c r="BX48" s="1" t="s">
        <v>3171</v>
      </c>
      <c r="BY48" s="1" t="s">
        <v>1573</v>
      </c>
      <c r="BZ48" s="1" t="s">
        <v>1315</v>
      </c>
      <c r="CA48" s="1" t="s">
        <v>1300</v>
      </c>
      <c r="CB48" s="1" t="s">
        <v>3171</v>
      </c>
      <c r="CC48" s="1" t="s">
        <v>1285</v>
      </c>
      <c r="CD48" s="1" t="s">
        <v>2047</v>
      </c>
      <c r="CE48" s="1" t="s">
        <v>2168</v>
      </c>
      <c r="CF48" s="1" t="s">
        <v>1285</v>
      </c>
      <c r="CG48" s="1" t="s">
        <v>1285</v>
      </c>
      <c r="CH48" s="1" t="s">
        <v>3171</v>
      </c>
      <c r="CI48" s="1" t="s">
        <v>10467</v>
      </c>
      <c r="CJ48" s="1" t="s">
        <v>1930</v>
      </c>
      <c r="CK48" s="1" t="s">
        <v>1294</v>
      </c>
      <c r="CL48" s="1" t="s">
        <v>3171</v>
      </c>
      <c r="CM48" s="1" t="s">
        <v>1285</v>
      </c>
      <c r="CN48" s="1" t="s">
        <v>2047</v>
      </c>
      <c r="CO48" s="1" t="s">
        <v>2168</v>
      </c>
      <c r="CP48" s="1" t="s">
        <v>1285</v>
      </c>
      <c r="CQ48" s="1" t="s">
        <v>1285</v>
      </c>
      <c r="CR48" s="1" t="s">
        <v>3171</v>
      </c>
      <c r="CS48" s="1" t="s">
        <v>14439</v>
      </c>
      <c r="CT48" s="1" t="s">
        <v>1930</v>
      </c>
      <c r="CU48" s="1" t="s">
        <v>1294</v>
      </c>
      <c r="CV48" s="1" t="s">
        <v>3588</v>
      </c>
      <c r="CW48" s="1" t="s">
        <v>1285</v>
      </c>
      <c r="CX48" s="1" t="s">
        <v>2531</v>
      </c>
      <c r="CY48" s="1" t="s">
        <v>2081</v>
      </c>
      <c r="CZ48" s="1" t="s">
        <v>1285</v>
      </c>
      <c r="DA48" s="1" t="s">
        <v>1285</v>
      </c>
      <c r="DB48" s="1" t="s">
        <v>3588</v>
      </c>
      <c r="DC48" s="1" t="s">
        <v>14439</v>
      </c>
      <c r="DD48" s="1" t="s">
        <v>1333</v>
      </c>
      <c r="DE48" s="1" t="s">
        <v>1516</v>
      </c>
      <c r="DF48" s="1" t="s">
        <v>3588</v>
      </c>
      <c r="DG48" s="1" t="s">
        <v>1285</v>
      </c>
      <c r="DH48" s="1" t="s">
        <v>2531</v>
      </c>
      <c r="DI48" s="1" t="s">
        <v>2081</v>
      </c>
      <c r="DJ48" s="1" t="s">
        <v>1285</v>
      </c>
      <c r="DK48" s="1" t="s">
        <v>1285</v>
      </c>
      <c r="DL48" s="1" t="s">
        <v>3588</v>
      </c>
      <c r="DM48" s="1" t="s">
        <v>14439</v>
      </c>
      <c r="DN48" s="1" t="s">
        <v>1671</v>
      </c>
      <c r="DO48" s="1" t="s">
        <v>1516</v>
      </c>
      <c r="DP48" s="1" t="s">
        <v>3588</v>
      </c>
      <c r="DQ48" s="1" t="s">
        <v>1285</v>
      </c>
      <c r="DR48" s="1" t="s">
        <v>2531</v>
      </c>
      <c r="DS48" s="1" t="s">
        <v>2081</v>
      </c>
      <c r="DT48" s="1" t="s">
        <v>1285</v>
      </c>
      <c r="DU48" s="1" t="s">
        <v>1285</v>
      </c>
      <c r="DV48" s="1" t="s">
        <v>3588</v>
      </c>
      <c r="DW48" s="1" t="s">
        <v>15106</v>
      </c>
      <c r="DX48" s="1" t="s">
        <v>1342</v>
      </c>
      <c r="DY48" s="1" t="s">
        <v>1299</v>
      </c>
      <c r="DZ48" s="1" t="s">
        <v>10332</v>
      </c>
      <c r="EA48" s="1" t="s">
        <v>1285</v>
      </c>
      <c r="EB48" s="1" t="s">
        <v>1332</v>
      </c>
      <c r="EC48" s="1" t="s">
        <v>1420</v>
      </c>
      <c r="ED48" s="1" t="s">
        <v>1285</v>
      </c>
      <c r="EE48" s="1" t="s">
        <v>1285</v>
      </c>
      <c r="EF48" s="1" t="s">
        <v>10332</v>
      </c>
      <c r="EG48" s="1" t="s">
        <v>12620</v>
      </c>
      <c r="EH48" s="1" t="s">
        <v>1342</v>
      </c>
      <c r="EI48" s="1" t="s">
        <v>1299</v>
      </c>
      <c r="EJ48" s="1" t="s">
        <v>4151</v>
      </c>
      <c r="EK48" s="1" t="s">
        <v>1285</v>
      </c>
      <c r="EL48" s="1" t="s">
        <v>1325</v>
      </c>
      <c r="EM48" s="1" t="s">
        <v>4226</v>
      </c>
      <c r="EN48" s="1" t="s">
        <v>1285</v>
      </c>
      <c r="EO48" s="1" t="s">
        <v>1285</v>
      </c>
      <c r="EP48" s="1" t="s">
        <v>4151</v>
      </c>
      <c r="EQ48" s="1" t="s">
        <v>14368</v>
      </c>
      <c r="ER48" s="1" t="s">
        <v>1342</v>
      </c>
      <c r="ES48" s="1" t="s">
        <v>1299</v>
      </c>
      <c r="ET48" s="1" t="s">
        <v>12077</v>
      </c>
      <c r="EU48" s="1" t="s">
        <v>1285</v>
      </c>
      <c r="EV48" s="1" t="s">
        <v>1699</v>
      </c>
      <c r="EW48" s="1" t="s">
        <v>4226</v>
      </c>
      <c r="EX48" s="1" t="s">
        <v>1285</v>
      </c>
      <c r="EY48" s="1" t="s">
        <v>1285</v>
      </c>
      <c r="EZ48" s="1" t="s">
        <v>12077</v>
      </c>
      <c r="FA48" s="1" t="s">
        <v>14368</v>
      </c>
      <c r="FB48" s="1" t="s">
        <v>1342</v>
      </c>
      <c r="FC48" s="1" t="s">
        <v>1299</v>
      </c>
      <c r="FD48" s="1" t="s">
        <v>12077</v>
      </c>
      <c r="FE48" s="1" t="s">
        <v>1285</v>
      </c>
      <c r="FF48" s="1" t="s">
        <v>1699</v>
      </c>
      <c r="FG48" s="1" t="s">
        <v>4226</v>
      </c>
      <c r="FH48" s="1" t="s">
        <v>1285</v>
      </c>
      <c r="FI48" s="1" t="s">
        <v>1285</v>
      </c>
      <c r="FJ48" s="1" t="s">
        <v>12077</v>
      </c>
      <c r="FK48" s="1" t="s">
        <v>14368</v>
      </c>
      <c r="FL48" s="1" t="s">
        <v>1342</v>
      </c>
      <c r="FM48" s="1" t="s">
        <v>1299</v>
      </c>
      <c r="FN48" s="1" t="s">
        <v>12077</v>
      </c>
      <c r="FO48" s="1" t="s">
        <v>1285</v>
      </c>
      <c r="FP48" s="1" t="s">
        <v>1699</v>
      </c>
      <c r="FQ48" s="1" t="s">
        <v>4226</v>
      </c>
      <c r="FR48" s="1" t="s">
        <v>1285</v>
      </c>
      <c r="FS48" s="1" t="s">
        <v>1285</v>
      </c>
      <c r="FT48" s="1" t="s">
        <v>12077</v>
      </c>
      <c r="FU48" s="1" t="s">
        <v>14368</v>
      </c>
      <c r="FV48" s="1" t="s">
        <v>1708</v>
      </c>
      <c r="FW48" s="1" t="s">
        <v>1341</v>
      </c>
      <c r="FX48" s="1" t="s">
        <v>12077</v>
      </c>
      <c r="FY48" s="1" t="s">
        <v>1285</v>
      </c>
      <c r="FZ48" s="1" t="s">
        <v>1699</v>
      </c>
      <c r="GA48" s="1" t="s">
        <v>4226</v>
      </c>
      <c r="GB48" s="1" t="s">
        <v>1285</v>
      </c>
      <c r="GC48" s="1" t="s">
        <v>1285</v>
      </c>
      <c r="GD48" s="1" t="s">
        <v>12077</v>
      </c>
      <c r="GE48" s="1" t="s">
        <v>14368</v>
      </c>
      <c r="GF48" s="1" t="s">
        <v>2086</v>
      </c>
      <c r="GG48" s="1" t="s">
        <v>1342</v>
      </c>
      <c r="GH48" s="1" t="s">
        <v>12077</v>
      </c>
      <c r="GI48" s="1" t="s">
        <v>1285</v>
      </c>
      <c r="GJ48" s="1" t="s">
        <v>1699</v>
      </c>
      <c r="GK48" s="1" t="s">
        <v>4226</v>
      </c>
      <c r="GL48" s="1" t="s">
        <v>1285</v>
      </c>
      <c r="GM48" s="1" t="s">
        <v>1285</v>
      </c>
      <c r="GN48" s="1" t="s">
        <v>12077</v>
      </c>
      <c r="GO48" s="1" t="s">
        <v>12627</v>
      </c>
      <c r="GP48" s="1" t="s">
        <v>1727</v>
      </c>
      <c r="GQ48" s="1" t="s">
        <v>1342</v>
      </c>
      <c r="GR48" s="1" t="s">
        <v>5645</v>
      </c>
      <c r="GS48" s="1" t="s">
        <v>1285</v>
      </c>
      <c r="GT48" s="1" t="s">
        <v>2263</v>
      </c>
      <c r="GU48" s="1" t="s">
        <v>7099</v>
      </c>
      <c r="GV48" s="1" t="s">
        <v>1285</v>
      </c>
      <c r="GW48" s="1" t="s">
        <v>1285</v>
      </c>
      <c r="GX48" s="1" t="s">
        <v>5645</v>
      </c>
      <c r="GY48" s="1" t="s">
        <v>15481</v>
      </c>
      <c r="GZ48" s="1" t="s">
        <v>1727</v>
      </c>
      <c r="HA48" s="1" t="s">
        <v>1342</v>
      </c>
      <c r="HB48" s="1" t="s">
        <v>12841</v>
      </c>
      <c r="HC48" s="1" t="s">
        <v>1285</v>
      </c>
      <c r="HD48" s="1" t="s">
        <v>12205</v>
      </c>
      <c r="HE48" s="1" t="s">
        <v>4882</v>
      </c>
      <c r="HF48" s="1" t="s">
        <v>1285</v>
      </c>
      <c r="HG48" s="1" t="s">
        <v>1285</v>
      </c>
      <c r="HH48" s="1" t="s">
        <v>12841</v>
      </c>
      <c r="HI48" s="1" t="s">
        <v>15115</v>
      </c>
      <c r="HJ48" s="1" t="s">
        <v>1727</v>
      </c>
      <c r="HK48" s="1" t="s">
        <v>1342</v>
      </c>
      <c r="HL48" s="1" t="s">
        <v>12845</v>
      </c>
      <c r="HM48" s="1" t="s">
        <v>1285</v>
      </c>
      <c r="HN48" s="1" t="s">
        <v>5554</v>
      </c>
      <c r="HO48" s="1" t="s">
        <v>1497</v>
      </c>
      <c r="HP48" s="1" t="s">
        <v>1285</v>
      </c>
      <c r="HQ48" s="1" t="s">
        <v>1285</v>
      </c>
      <c r="HR48" s="1" t="s">
        <v>12845</v>
      </c>
      <c r="HS48" s="1" t="s">
        <v>15482</v>
      </c>
      <c r="HT48" s="1" t="s">
        <v>2050</v>
      </c>
      <c r="HU48" s="1" t="s">
        <v>1342</v>
      </c>
      <c r="HV48" s="1" t="s">
        <v>12845</v>
      </c>
      <c r="HW48" s="1" t="s">
        <v>1285</v>
      </c>
      <c r="HX48" s="1" t="s">
        <v>5554</v>
      </c>
      <c r="HY48" s="1" t="s">
        <v>1497</v>
      </c>
      <c r="HZ48" s="1" t="s">
        <v>1285</v>
      </c>
      <c r="IA48" s="1" t="s">
        <v>1285</v>
      </c>
      <c r="IB48" s="1" t="s">
        <v>12845</v>
      </c>
      <c r="IC48" s="1" t="s">
        <v>15483</v>
      </c>
      <c r="ID48" s="1" t="s">
        <v>1379</v>
      </c>
      <c r="IE48" s="1" t="s">
        <v>1342</v>
      </c>
      <c r="IF48" s="1" t="s">
        <v>13178</v>
      </c>
      <c r="IG48" s="1" t="s">
        <v>1285</v>
      </c>
      <c r="IH48" s="1" t="s">
        <v>1744</v>
      </c>
      <c r="II48" s="1" t="s">
        <v>2532</v>
      </c>
      <c r="IJ48" s="1" t="s">
        <v>1285</v>
      </c>
      <c r="IK48" s="1" t="s">
        <v>1285</v>
      </c>
      <c r="IL48" s="1" t="s">
        <v>13178</v>
      </c>
      <c r="IM48" s="1" t="s">
        <v>15484</v>
      </c>
      <c r="IN48" s="1" t="s">
        <v>1379</v>
      </c>
      <c r="IO48" s="1" t="s">
        <v>1342</v>
      </c>
      <c r="IP48" s="1" t="s">
        <v>15485</v>
      </c>
      <c r="IQ48" s="1" t="s">
        <v>1285</v>
      </c>
      <c r="IR48" s="1" t="s">
        <v>12710</v>
      </c>
      <c r="IS48" s="1" t="s">
        <v>13233</v>
      </c>
      <c r="IT48" s="1" t="s">
        <v>1285</v>
      </c>
      <c r="IU48" s="1" t="s">
        <v>1285</v>
      </c>
      <c r="IV48" s="1" t="s">
        <v>15485</v>
      </c>
      <c r="IW48" s="1" t="s">
        <v>13472</v>
      </c>
      <c r="IX48" s="1" t="s">
        <v>1379</v>
      </c>
      <c r="IY48" s="1" t="s">
        <v>1342</v>
      </c>
      <c r="IZ48" s="1" t="s">
        <v>15485</v>
      </c>
      <c r="JA48" s="1" t="s">
        <v>1285</v>
      </c>
      <c r="JB48" s="1" t="s">
        <v>12710</v>
      </c>
      <c r="JC48" s="1" t="s">
        <v>13233</v>
      </c>
      <c r="JD48" s="1" t="s">
        <v>1285</v>
      </c>
      <c r="JE48" s="1" t="s">
        <v>1285</v>
      </c>
      <c r="JF48" s="1" t="s">
        <v>15485</v>
      </c>
      <c r="JG48" s="1" t="s">
        <v>15486</v>
      </c>
      <c r="JH48" s="1" t="s">
        <v>1379</v>
      </c>
      <c r="JI48" s="1" t="s">
        <v>1342</v>
      </c>
      <c r="JJ48" s="1" t="s">
        <v>15485</v>
      </c>
      <c r="JK48" s="1" t="s">
        <v>1285</v>
      </c>
      <c r="JL48" s="1" t="s">
        <v>12710</v>
      </c>
      <c r="JM48" s="1" t="s">
        <v>13233</v>
      </c>
      <c r="JN48" s="1" t="s">
        <v>1285</v>
      </c>
      <c r="JO48" s="1" t="s">
        <v>1285</v>
      </c>
      <c r="JP48" s="1" t="s">
        <v>15485</v>
      </c>
      <c r="JQ48" s="1" t="s">
        <v>15486</v>
      </c>
      <c r="JR48" s="1" t="s">
        <v>4620</v>
      </c>
      <c r="JS48" s="1" t="s">
        <v>1342</v>
      </c>
      <c r="JT48" s="1" t="s">
        <v>15485</v>
      </c>
      <c r="JU48" s="1" t="s">
        <v>1285</v>
      </c>
      <c r="JV48" s="1" t="s">
        <v>12710</v>
      </c>
      <c r="JW48" s="1" t="s">
        <v>13233</v>
      </c>
      <c r="JX48" s="1" t="s">
        <v>1285</v>
      </c>
      <c r="JY48" s="1" t="s">
        <v>1285</v>
      </c>
      <c r="JZ48" s="1" t="s">
        <v>15485</v>
      </c>
      <c r="KA48" s="1" t="s">
        <v>15486</v>
      </c>
      <c r="KB48" s="1" t="s">
        <v>4620</v>
      </c>
      <c r="KC48" s="1" t="s">
        <v>1342</v>
      </c>
      <c r="KD48" s="1" t="s">
        <v>13456</v>
      </c>
      <c r="KE48" s="1" t="s">
        <v>2086</v>
      </c>
      <c r="KF48" s="1" t="s">
        <v>13736</v>
      </c>
      <c r="KG48" s="1" t="s">
        <v>12440</v>
      </c>
      <c r="KH48" s="1" t="s">
        <v>1285</v>
      </c>
      <c r="KI48" s="1" t="s">
        <v>1285</v>
      </c>
      <c r="KJ48" s="1" t="s">
        <v>13456</v>
      </c>
      <c r="KK48" s="1" t="s">
        <v>15486</v>
      </c>
      <c r="KL48" s="1" t="s">
        <v>2994</v>
      </c>
      <c r="KM48" s="1" t="s">
        <v>1342</v>
      </c>
      <c r="KN48" s="1" t="s">
        <v>13456</v>
      </c>
      <c r="KO48" s="1" t="s">
        <v>2086</v>
      </c>
      <c r="KP48" s="1" t="s">
        <v>13736</v>
      </c>
      <c r="KQ48" s="1" t="s">
        <v>12440</v>
      </c>
      <c r="KR48" s="1" t="s">
        <v>1285</v>
      </c>
      <c r="KS48" s="1" t="s">
        <v>1285</v>
      </c>
      <c r="KT48" s="1" t="s">
        <v>13456</v>
      </c>
      <c r="KU48" s="1" t="s">
        <v>15486</v>
      </c>
      <c r="KV48" s="1" t="s">
        <v>2994</v>
      </c>
      <c r="KW48" s="1" t="s">
        <v>1342</v>
      </c>
      <c r="KX48" s="1" t="s">
        <v>13140</v>
      </c>
      <c r="KY48" s="1" t="s">
        <v>4612</v>
      </c>
      <c r="KZ48" s="1" t="s">
        <v>5113</v>
      </c>
      <c r="LA48" s="1" t="s">
        <v>5574</v>
      </c>
      <c r="LB48" s="1" t="s">
        <v>1285</v>
      </c>
      <c r="LC48" s="1" t="s">
        <v>1285</v>
      </c>
      <c r="LD48" s="1" t="s">
        <v>13140</v>
      </c>
      <c r="LE48" s="1" t="s">
        <v>15487</v>
      </c>
      <c r="LF48" s="1" t="s">
        <v>2994</v>
      </c>
      <c r="LG48" s="1" t="s">
        <v>1342</v>
      </c>
      <c r="LH48" s="1" t="s">
        <v>13140</v>
      </c>
      <c r="LI48" s="1" t="s">
        <v>4612</v>
      </c>
      <c r="LJ48" s="1" t="s">
        <v>5113</v>
      </c>
      <c r="LK48" s="1" t="s">
        <v>5574</v>
      </c>
      <c r="LL48" s="1" t="s">
        <v>1285</v>
      </c>
      <c r="LM48" s="1" t="s">
        <v>1285</v>
      </c>
      <c r="LN48" s="1" t="s">
        <v>13140</v>
      </c>
      <c r="LO48" s="1" t="s">
        <v>14376</v>
      </c>
      <c r="LP48" s="1" t="s">
        <v>1338</v>
      </c>
      <c r="LQ48" s="1" t="s">
        <v>1342</v>
      </c>
      <c r="LR48" s="1" t="s">
        <v>13140</v>
      </c>
      <c r="LS48" s="1" t="s">
        <v>4612</v>
      </c>
      <c r="LT48" s="1" t="s">
        <v>5113</v>
      </c>
      <c r="LU48" s="1" t="s">
        <v>5574</v>
      </c>
      <c r="LV48" s="1" t="s">
        <v>1285</v>
      </c>
      <c r="LW48" s="1" t="s">
        <v>1285</v>
      </c>
      <c r="LX48" s="1" t="s">
        <v>13140</v>
      </c>
      <c r="LY48" s="1" t="s">
        <v>15488</v>
      </c>
      <c r="LZ48" s="1" t="s">
        <v>1388</v>
      </c>
      <c r="MA48" s="1" t="s">
        <v>1342</v>
      </c>
      <c r="MB48" s="1" t="s">
        <v>12435</v>
      </c>
      <c r="MC48" s="1" t="s">
        <v>4612</v>
      </c>
      <c r="MD48" s="1" t="s">
        <v>9726</v>
      </c>
      <c r="ME48" s="1" t="s">
        <v>1427</v>
      </c>
      <c r="MF48" s="1" t="s">
        <v>1285</v>
      </c>
      <c r="MG48" s="1" t="s">
        <v>1285</v>
      </c>
      <c r="MH48" s="1" t="s">
        <v>12435</v>
      </c>
      <c r="MI48" s="1" t="s">
        <v>15489</v>
      </c>
      <c r="MJ48" s="1" t="s">
        <v>1394</v>
      </c>
      <c r="MK48" s="1" t="s">
        <v>1342</v>
      </c>
      <c r="ML48" s="1" t="s">
        <v>15490</v>
      </c>
      <c r="MM48" s="1" t="s">
        <v>4612</v>
      </c>
      <c r="MN48" s="1" t="s">
        <v>11992</v>
      </c>
      <c r="MO48" s="1" t="s">
        <v>13012</v>
      </c>
      <c r="MP48" s="1" t="s">
        <v>1285</v>
      </c>
      <c r="MQ48" s="1" t="s">
        <v>1422</v>
      </c>
      <c r="MR48" s="1" t="s">
        <v>12435</v>
      </c>
      <c r="MS48" s="1" t="s">
        <v>2169</v>
      </c>
      <c r="MT48" s="1" t="s">
        <v>3038</v>
      </c>
      <c r="MU48" s="1" t="s">
        <v>1342</v>
      </c>
      <c r="MV48" s="1" t="s">
        <v>15197</v>
      </c>
      <c r="MW48" s="1" t="s">
        <v>4612</v>
      </c>
      <c r="MX48" s="1" t="s">
        <v>9417</v>
      </c>
      <c r="MY48" s="1" t="s">
        <v>13174</v>
      </c>
      <c r="MZ48" s="1" t="s">
        <v>1285</v>
      </c>
      <c r="NA48" s="1" t="s">
        <v>1292</v>
      </c>
      <c r="NB48" s="1" t="s">
        <v>15491</v>
      </c>
      <c r="NC48" s="1" t="s">
        <v>2169</v>
      </c>
      <c r="ND48" s="1" t="s">
        <v>3038</v>
      </c>
      <c r="NE48" s="1" t="s">
        <v>1342</v>
      </c>
      <c r="NF48" s="1" t="s">
        <v>15197</v>
      </c>
      <c r="NG48" s="1" t="s">
        <v>4612</v>
      </c>
      <c r="NH48" s="1" t="s">
        <v>9417</v>
      </c>
      <c r="NI48" s="1" t="s">
        <v>13174</v>
      </c>
      <c r="NJ48" s="1" t="s">
        <v>1285</v>
      </c>
      <c r="NK48" s="1" t="s">
        <v>1292</v>
      </c>
      <c r="NL48" s="1" t="s">
        <v>15491</v>
      </c>
      <c r="NM48" s="1" t="s">
        <v>2169</v>
      </c>
      <c r="NN48" s="1" t="s">
        <v>2115</v>
      </c>
      <c r="NO48" s="1" t="s">
        <v>2256</v>
      </c>
      <c r="NP48" s="1" t="s">
        <v>11688</v>
      </c>
      <c r="NQ48" s="1" t="s">
        <v>1332</v>
      </c>
      <c r="NR48" s="1" t="s">
        <v>1577</v>
      </c>
      <c r="NS48" s="1" t="s">
        <v>13174</v>
      </c>
      <c r="NT48" s="1" t="s">
        <v>1285</v>
      </c>
      <c r="NU48" s="1" t="s">
        <v>1292</v>
      </c>
      <c r="NV48" s="1" t="s">
        <v>1760</v>
      </c>
      <c r="NW48" s="1" t="s">
        <v>2169</v>
      </c>
      <c r="NX48" s="1" t="s">
        <v>2115</v>
      </c>
      <c r="NY48" s="1" t="s">
        <v>2256</v>
      </c>
      <c r="NZ48" s="1" t="s">
        <v>11073</v>
      </c>
      <c r="OA48" s="1" t="s">
        <v>11751</v>
      </c>
      <c r="OB48" s="1" t="s">
        <v>1690</v>
      </c>
      <c r="OC48" s="1" t="s">
        <v>3381</v>
      </c>
      <c r="OD48" s="1" t="s">
        <v>1285</v>
      </c>
      <c r="OE48" s="1" t="s">
        <v>3927</v>
      </c>
      <c r="OF48" s="1" t="s">
        <v>14255</v>
      </c>
      <c r="OG48" s="1" t="s">
        <v>2169</v>
      </c>
      <c r="OH48" s="1" t="s">
        <v>1755</v>
      </c>
      <c r="OI48" s="1" t="s">
        <v>1670</v>
      </c>
      <c r="OJ48" s="1" t="s">
        <v>15492</v>
      </c>
      <c r="OK48" s="1" t="s">
        <v>11751</v>
      </c>
      <c r="OL48" s="1" t="s">
        <v>11733</v>
      </c>
      <c r="OM48" s="1" t="s">
        <v>3381</v>
      </c>
      <c r="ON48" s="1" t="s">
        <v>1285</v>
      </c>
      <c r="OO48" s="1" t="s">
        <v>3927</v>
      </c>
      <c r="OP48" s="1" t="s">
        <v>13737</v>
      </c>
      <c r="OQ48" s="1" t="s">
        <v>2169</v>
      </c>
      <c r="OR48" s="1" t="s">
        <v>3289</v>
      </c>
      <c r="OS48" s="1" t="s">
        <v>1670</v>
      </c>
      <c r="OT48" s="1" t="s">
        <v>11083</v>
      </c>
      <c r="OU48" s="1" t="s">
        <v>4131</v>
      </c>
      <c r="OV48" s="1" t="s">
        <v>1735</v>
      </c>
      <c r="OW48" s="1" t="s">
        <v>12939</v>
      </c>
      <c r="OX48" s="1" t="s">
        <v>1285</v>
      </c>
      <c r="OY48" s="1" t="s">
        <v>5450</v>
      </c>
      <c r="OZ48" s="1" t="s">
        <v>6430</v>
      </c>
      <c r="PA48" s="1" t="s">
        <v>15493</v>
      </c>
      <c r="PB48" s="1" t="s">
        <v>3289</v>
      </c>
      <c r="PC48" s="1" t="s">
        <v>1670</v>
      </c>
      <c r="PD48" s="1" t="s">
        <v>13268</v>
      </c>
      <c r="PE48" s="1" t="s">
        <v>12207</v>
      </c>
      <c r="PF48" s="1" t="s">
        <v>1612</v>
      </c>
      <c r="PG48" s="1" t="s">
        <v>15494</v>
      </c>
      <c r="PH48" s="1" t="s">
        <v>1285</v>
      </c>
      <c r="PI48" s="1" t="s">
        <v>4865</v>
      </c>
      <c r="PJ48" s="1" t="s">
        <v>2143</v>
      </c>
      <c r="PK48" s="1" t="s">
        <v>15493</v>
      </c>
      <c r="PL48" s="1" t="s">
        <v>3289</v>
      </c>
      <c r="PM48" s="1" t="s">
        <v>1670</v>
      </c>
      <c r="PN48" s="1" t="s">
        <v>13268</v>
      </c>
      <c r="PO48" s="1" t="s">
        <v>12207</v>
      </c>
      <c r="PP48" s="1" t="s">
        <v>1612</v>
      </c>
      <c r="PQ48" s="1" t="s">
        <v>15494</v>
      </c>
      <c r="PR48" s="1" t="s">
        <v>1285</v>
      </c>
      <c r="PS48" s="1" t="s">
        <v>4865</v>
      </c>
      <c r="PT48" s="1" t="s">
        <v>2143</v>
      </c>
      <c r="PU48" s="1" t="s">
        <v>15493</v>
      </c>
      <c r="PV48" s="1" t="s">
        <v>1761</v>
      </c>
      <c r="PW48" s="1" t="s">
        <v>1670</v>
      </c>
      <c r="PX48" s="1" t="s">
        <v>13268</v>
      </c>
      <c r="PY48" s="1" t="s">
        <v>12207</v>
      </c>
      <c r="PZ48" s="1" t="s">
        <v>1612</v>
      </c>
      <c r="QA48" s="1" t="s">
        <v>15494</v>
      </c>
      <c r="QB48" s="1" t="s">
        <v>1285</v>
      </c>
      <c r="QC48" s="1" t="s">
        <v>4865</v>
      </c>
      <c r="QD48" s="1" t="s">
        <v>2143</v>
      </c>
      <c r="QE48" s="1" t="s">
        <v>15493</v>
      </c>
      <c r="QF48" s="1" t="s">
        <v>5533</v>
      </c>
      <c r="QG48" s="1" t="s">
        <v>1670</v>
      </c>
      <c r="QH48" s="1" t="s">
        <v>13268</v>
      </c>
      <c r="QI48" s="1" t="s">
        <v>12207</v>
      </c>
      <c r="QJ48" s="1" t="s">
        <v>1612</v>
      </c>
      <c r="QK48" s="1" t="s">
        <v>15494</v>
      </c>
      <c r="QL48" s="1" t="s">
        <v>1285</v>
      </c>
      <c r="QM48" s="1" t="s">
        <v>4865</v>
      </c>
      <c r="QN48" s="1" t="s">
        <v>2143</v>
      </c>
      <c r="QO48" s="1" t="s">
        <v>15495</v>
      </c>
      <c r="QP48" s="1" t="s">
        <v>1296</v>
      </c>
      <c r="QQ48" s="1" t="s">
        <v>1356</v>
      </c>
      <c r="QR48" s="1" t="s">
        <v>15496</v>
      </c>
      <c r="QS48" s="1" t="s">
        <v>12207</v>
      </c>
      <c r="QT48" s="1" t="s">
        <v>11738</v>
      </c>
      <c r="QU48" s="1" t="s">
        <v>7169</v>
      </c>
      <c r="QV48" s="1" t="s">
        <v>1285</v>
      </c>
      <c r="QW48" s="1" t="s">
        <v>5796</v>
      </c>
      <c r="QX48" s="1" t="s">
        <v>2143</v>
      </c>
      <c r="QY48" s="1" t="s">
        <v>15497</v>
      </c>
      <c r="QZ48" s="1" t="s">
        <v>8525</v>
      </c>
      <c r="RA48" s="1" t="s">
        <v>1704</v>
      </c>
      <c r="RB48" s="1" t="s">
        <v>15498</v>
      </c>
      <c r="RC48" s="1" t="s">
        <v>5261</v>
      </c>
      <c r="RD48" s="1" t="s">
        <v>13469</v>
      </c>
      <c r="RE48" s="1" t="s">
        <v>13208</v>
      </c>
      <c r="RF48" s="1" t="s">
        <v>1285</v>
      </c>
      <c r="RG48" s="1" t="s">
        <v>12705</v>
      </c>
      <c r="RH48" s="1" t="s">
        <v>12570</v>
      </c>
      <c r="RI48" s="1" t="s">
        <v>15499</v>
      </c>
      <c r="RJ48" s="1" t="s">
        <v>4827</v>
      </c>
      <c r="RK48" s="1" t="s">
        <v>1704</v>
      </c>
      <c r="RL48" s="1" t="s">
        <v>12132</v>
      </c>
      <c r="RM48" s="1" t="s">
        <v>3305</v>
      </c>
      <c r="RN48" s="1" t="s">
        <v>12744</v>
      </c>
      <c r="RO48" s="1" t="s">
        <v>12439</v>
      </c>
      <c r="RP48" s="1" t="s">
        <v>1285</v>
      </c>
      <c r="RQ48" s="1" t="s">
        <v>7038</v>
      </c>
      <c r="RR48" s="1" t="s">
        <v>13948</v>
      </c>
      <c r="RS48" s="1" t="s">
        <v>15500</v>
      </c>
      <c r="RT48" s="1" t="s">
        <v>7798</v>
      </c>
      <c r="RU48" s="1" t="s">
        <v>1708</v>
      </c>
      <c r="RV48" s="1" t="s">
        <v>9144</v>
      </c>
      <c r="RW48" s="1" t="s">
        <v>2589</v>
      </c>
      <c r="RX48" s="1" t="s">
        <v>15501</v>
      </c>
      <c r="RY48" s="1" t="s">
        <v>15492</v>
      </c>
      <c r="RZ48" s="1" t="s">
        <v>1285</v>
      </c>
      <c r="SA48" s="1" t="s">
        <v>1795</v>
      </c>
      <c r="SB48" s="1" t="s">
        <v>13588</v>
      </c>
      <c r="SC48" s="1" t="s">
        <v>13337</v>
      </c>
      <c r="SD48" s="1" t="s">
        <v>5294</v>
      </c>
      <c r="SE48" s="1" t="s">
        <v>1708</v>
      </c>
      <c r="SF48" s="1" t="s">
        <v>15502</v>
      </c>
      <c r="SG48" s="1" t="s">
        <v>7015</v>
      </c>
      <c r="SH48" s="1" t="s">
        <v>13537</v>
      </c>
      <c r="SI48" s="1" t="s">
        <v>15503</v>
      </c>
      <c r="SJ48" s="1" t="s">
        <v>1285</v>
      </c>
      <c r="SK48" s="1" t="s">
        <v>11704</v>
      </c>
      <c r="SL48" s="1" t="s">
        <v>14661</v>
      </c>
      <c r="SM48" s="1" t="s">
        <v>15504</v>
      </c>
      <c r="SN48" s="1" t="s">
        <v>8354</v>
      </c>
      <c r="SO48" s="1" t="s">
        <v>1708</v>
      </c>
      <c r="SP48" s="1" t="s">
        <v>10326</v>
      </c>
      <c r="SQ48" s="1" t="s">
        <v>4080</v>
      </c>
      <c r="SR48" s="1" t="s">
        <v>14173</v>
      </c>
      <c r="SS48" s="1" t="s">
        <v>8526</v>
      </c>
      <c r="ST48" s="1" t="s">
        <v>1285</v>
      </c>
      <c r="SU48" s="1" t="s">
        <v>11704</v>
      </c>
      <c r="SV48" s="1" t="s">
        <v>15505</v>
      </c>
      <c r="SW48" s="1" t="s">
        <v>15506</v>
      </c>
      <c r="SX48" s="1" t="s">
        <v>3545</v>
      </c>
      <c r="SY48" s="1" t="s">
        <v>1369</v>
      </c>
      <c r="SZ48" s="1" t="s">
        <v>15507</v>
      </c>
      <c r="TA48" s="1" t="s">
        <v>13002</v>
      </c>
      <c r="TB48" s="1" t="s">
        <v>13834</v>
      </c>
      <c r="TC48" s="1" t="s">
        <v>11835</v>
      </c>
      <c r="TD48" s="1" t="s">
        <v>1285</v>
      </c>
      <c r="TE48" s="1" t="s">
        <v>1464</v>
      </c>
      <c r="TF48" s="1" t="s">
        <v>15508</v>
      </c>
      <c r="TG48" s="1" t="s">
        <v>15509</v>
      </c>
      <c r="TH48" s="1" t="s">
        <v>8073</v>
      </c>
      <c r="TI48" s="1" t="s">
        <v>1369</v>
      </c>
      <c r="TJ48" s="1" t="s">
        <v>15510</v>
      </c>
      <c r="TK48" s="1" t="s">
        <v>1909</v>
      </c>
      <c r="TL48" s="1" t="s">
        <v>11724</v>
      </c>
      <c r="TM48" s="1" t="s">
        <v>1819</v>
      </c>
      <c r="TN48" s="1" t="s">
        <v>1285</v>
      </c>
      <c r="TO48" s="1" t="s">
        <v>15511</v>
      </c>
      <c r="TP48" s="1" t="s">
        <v>15512</v>
      </c>
      <c r="TQ48" s="1" t="s">
        <v>15513</v>
      </c>
      <c r="TR48" s="1" t="s">
        <v>1323</v>
      </c>
      <c r="TS48" s="1" t="s">
        <v>1369</v>
      </c>
      <c r="TT48" s="1" t="s">
        <v>5767</v>
      </c>
      <c r="TU48" s="1" t="s">
        <v>2122</v>
      </c>
      <c r="TV48" s="1" t="s">
        <v>15514</v>
      </c>
      <c r="TW48" s="1" t="s">
        <v>2240</v>
      </c>
      <c r="TX48" s="1" t="s">
        <v>1285</v>
      </c>
      <c r="TY48" s="1" t="s">
        <v>15511</v>
      </c>
      <c r="TZ48" s="1" t="s">
        <v>14803</v>
      </c>
      <c r="UA48" s="1" t="s">
        <v>15515</v>
      </c>
      <c r="UB48" s="1" t="s">
        <v>11597</v>
      </c>
      <c r="UC48" s="1" t="s">
        <v>1369</v>
      </c>
      <c r="UD48" s="1" t="s">
        <v>15516</v>
      </c>
      <c r="UE48" s="1" t="s">
        <v>12918</v>
      </c>
      <c r="UF48" s="1" t="s">
        <v>11731</v>
      </c>
      <c r="UG48" s="1" t="s">
        <v>13818</v>
      </c>
      <c r="UH48" s="1" t="s">
        <v>1285</v>
      </c>
      <c r="UI48" s="1" t="s">
        <v>15517</v>
      </c>
      <c r="UJ48" s="1" t="s">
        <v>13778</v>
      </c>
      <c r="UK48" s="1" t="s">
        <v>15518</v>
      </c>
      <c r="UL48" s="1" t="s">
        <v>7354</v>
      </c>
      <c r="UM48" s="1" t="s">
        <v>1369</v>
      </c>
      <c r="UN48" s="1" t="s">
        <v>15519</v>
      </c>
      <c r="UO48" s="1" t="s">
        <v>1503</v>
      </c>
      <c r="UP48" s="1" t="s">
        <v>15520</v>
      </c>
      <c r="UQ48" s="1" t="s">
        <v>15521</v>
      </c>
      <c r="UR48" s="1" t="s">
        <v>1285</v>
      </c>
      <c r="US48" s="1" t="s">
        <v>15517</v>
      </c>
      <c r="UT48" s="1" t="s">
        <v>15522</v>
      </c>
      <c r="UU48" s="1" t="s">
        <v>15523</v>
      </c>
      <c r="UV48" s="1" t="s">
        <v>1337</v>
      </c>
      <c r="UW48" s="1" t="s">
        <v>1369</v>
      </c>
      <c r="UX48" s="1" t="s">
        <v>15524</v>
      </c>
      <c r="UY48" s="1" t="s">
        <v>1865</v>
      </c>
      <c r="UZ48" s="1" t="s">
        <v>15525</v>
      </c>
      <c r="VA48" s="1" t="s">
        <v>15526</v>
      </c>
      <c r="VB48" s="1" t="s">
        <v>1285</v>
      </c>
      <c r="VC48" s="1" t="s">
        <v>15517</v>
      </c>
      <c r="VD48" s="1" t="s">
        <v>12373</v>
      </c>
      <c r="VE48" s="1" t="s">
        <v>15527</v>
      </c>
      <c r="VF48" s="1" t="s">
        <v>12416</v>
      </c>
      <c r="VG48" s="1" t="s">
        <v>1369</v>
      </c>
      <c r="VH48" s="1" t="s">
        <v>15528</v>
      </c>
      <c r="VI48" s="1" t="s">
        <v>7120</v>
      </c>
      <c r="VJ48" s="1" t="s">
        <v>15529</v>
      </c>
      <c r="VK48" s="1" t="s">
        <v>15530</v>
      </c>
      <c r="VL48" s="1" t="s">
        <v>1285</v>
      </c>
      <c r="VM48" s="1" t="s">
        <v>15517</v>
      </c>
      <c r="VN48" s="1" t="s">
        <v>15531</v>
      </c>
      <c r="VO48" s="1" t="s">
        <v>15532</v>
      </c>
      <c r="VP48" s="1" t="s">
        <v>5675</v>
      </c>
      <c r="VQ48" s="1" t="s">
        <v>1369</v>
      </c>
      <c r="VR48" s="1" t="s">
        <v>15533</v>
      </c>
      <c r="VS48" s="1" t="s">
        <v>1655</v>
      </c>
      <c r="VT48" s="1" t="s">
        <v>15534</v>
      </c>
      <c r="VU48" s="1" t="s">
        <v>13445</v>
      </c>
      <c r="VV48" s="1" t="s">
        <v>1285</v>
      </c>
      <c r="VW48" s="1" t="s">
        <v>15517</v>
      </c>
      <c r="VX48" s="1" t="s">
        <v>15535</v>
      </c>
      <c r="VY48" s="1" t="s">
        <v>15532</v>
      </c>
      <c r="VZ48" s="1" t="s">
        <v>4131</v>
      </c>
      <c r="WA48" s="1" t="s">
        <v>1369</v>
      </c>
      <c r="WB48" s="1" t="s">
        <v>15533</v>
      </c>
      <c r="WC48" s="1" t="s">
        <v>1655</v>
      </c>
      <c r="WD48" s="1" t="s">
        <v>15534</v>
      </c>
      <c r="WE48" s="1" t="s">
        <v>13445</v>
      </c>
      <c r="WF48" s="1" t="s">
        <v>1285</v>
      </c>
      <c r="WG48" s="1" t="s">
        <v>15517</v>
      </c>
      <c r="WH48" s="1" t="s">
        <v>15535</v>
      </c>
      <c r="WI48" s="1" t="s">
        <v>15536</v>
      </c>
      <c r="WJ48" s="1" t="s">
        <v>9253</v>
      </c>
      <c r="WK48" s="1" t="s">
        <v>1369</v>
      </c>
      <c r="WL48" s="1" t="s">
        <v>15537</v>
      </c>
      <c r="WM48" s="1" t="s">
        <v>11618</v>
      </c>
      <c r="WN48" s="1" t="s">
        <v>15538</v>
      </c>
      <c r="WO48" s="1" t="s">
        <v>15539</v>
      </c>
      <c r="WP48" s="1" t="s">
        <v>1285</v>
      </c>
      <c r="WQ48" s="1" t="s">
        <v>15517</v>
      </c>
      <c r="WR48" s="1" t="s">
        <v>15540</v>
      </c>
      <c r="WS48" s="1" t="s">
        <v>7748</v>
      </c>
      <c r="WT48" s="1" t="s">
        <v>4044</v>
      </c>
      <c r="WU48" s="1" t="s">
        <v>1369</v>
      </c>
      <c r="WV48" s="1" t="s">
        <v>15541</v>
      </c>
      <c r="WW48" s="1" t="s">
        <v>15542</v>
      </c>
      <c r="WX48" s="1" t="s">
        <v>15543</v>
      </c>
      <c r="WY48" s="1" t="s">
        <v>13813</v>
      </c>
      <c r="WZ48" s="1" t="s">
        <v>1285</v>
      </c>
      <c r="XA48" s="1" t="s">
        <v>15517</v>
      </c>
      <c r="XB48" s="1" t="s">
        <v>15544</v>
      </c>
      <c r="XC48" s="1" t="s">
        <v>15545</v>
      </c>
      <c r="XD48" s="1" t="s">
        <v>11975</v>
      </c>
      <c r="XE48" s="1" t="s">
        <v>1369</v>
      </c>
      <c r="XF48" s="1" t="s">
        <v>15546</v>
      </c>
      <c r="XG48" s="1" t="s">
        <v>15547</v>
      </c>
      <c r="XH48" s="1" t="s">
        <v>7710</v>
      </c>
      <c r="XI48" s="1" t="s">
        <v>15548</v>
      </c>
      <c r="XJ48" s="1" t="s">
        <v>1285</v>
      </c>
      <c r="XK48" s="1" t="s">
        <v>15517</v>
      </c>
      <c r="XL48" s="1" t="s">
        <v>15549</v>
      </c>
      <c r="XM48" s="1" t="s">
        <v>15550</v>
      </c>
      <c r="XN48" s="1" t="s">
        <v>1430</v>
      </c>
      <c r="XO48" s="1" t="s">
        <v>1369</v>
      </c>
      <c r="XP48" s="1" t="s">
        <v>15551</v>
      </c>
      <c r="XQ48" s="1" t="s">
        <v>13138</v>
      </c>
      <c r="XR48" s="1" t="s">
        <v>14669</v>
      </c>
      <c r="XS48" s="1" t="s">
        <v>15552</v>
      </c>
      <c r="XT48" s="1" t="s">
        <v>1285</v>
      </c>
      <c r="XU48" s="1" t="s">
        <v>15517</v>
      </c>
      <c r="XV48" s="1" t="s">
        <v>2243</v>
      </c>
      <c r="XW48" s="1" t="s">
        <v>15553</v>
      </c>
      <c r="XX48" s="1" t="s">
        <v>12067</v>
      </c>
      <c r="XY48" s="1" t="s">
        <v>2082</v>
      </c>
      <c r="XZ48" s="1" t="s">
        <v>15554</v>
      </c>
      <c r="YA48" s="1" t="s">
        <v>10974</v>
      </c>
      <c r="YB48" s="1" t="s">
        <v>15555</v>
      </c>
      <c r="YC48" s="1" t="s">
        <v>14709</v>
      </c>
      <c r="YD48" s="1" t="s">
        <v>1285</v>
      </c>
      <c r="YE48" s="1" t="s">
        <v>12853</v>
      </c>
      <c r="YF48" s="1" t="s">
        <v>15556</v>
      </c>
      <c r="YG48" s="1" t="s">
        <v>15557</v>
      </c>
      <c r="YH48" s="1" t="s">
        <v>8394</v>
      </c>
      <c r="YI48" s="1" t="s">
        <v>1379</v>
      </c>
      <c r="YJ48" s="1" t="s">
        <v>15558</v>
      </c>
      <c r="YK48" s="1" t="s">
        <v>13733</v>
      </c>
      <c r="YL48" s="1" t="s">
        <v>15559</v>
      </c>
      <c r="YM48" s="1" t="s">
        <v>2606</v>
      </c>
      <c r="YN48" s="1" t="s">
        <v>1285</v>
      </c>
      <c r="YO48" s="1" t="s">
        <v>12853</v>
      </c>
      <c r="YP48" s="1" t="s">
        <v>15560</v>
      </c>
      <c r="YQ48" s="1" t="s">
        <v>15561</v>
      </c>
      <c r="YR48" s="1" t="s">
        <v>13732</v>
      </c>
      <c r="YS48" s="1" t="s">
        <v>4620</v>
      </c>
      <c r="YT48" s="1" t="s">
        <v>15562</v>
      </c>
      <c r="YU48" s="1" t="s">
        <v>12087</v>
      </c>
      <c r="YV48" s="1" t="s">
        <v>2200</v>
      </c>
      <c r="YW48" s="1" t="s">
        <v>8570</v>
      </c>
      <c r="YX48" s="1" t="s">
        <v>1278</v>
      </c>
      <c r="YY48" s="1" t="s">
        <v>12853</v>
      </c>
      <c r="YZ48" s="1" t="s">
        <v>15563</v>
      </c>
      <c r="ZA48" s="1" t="s">
        <v>15564</v>
      </c>
      <c r="ZB48" s="1" t="s">
        <v>13659</v>
      </c>
      <c r="ZC48" s="1" t="s">
        <v>4620</v>
      </c>
      <c r="ZD48" s="1" t="s">
        <v>15565</v>
      </c>
      <c r="ZE48" s="1" t="s">
        <v>13341</v>
      </c>
      <c r="ZF48" s="1" t="s">
        <v>15566</v>
      </c>
      <c r="ZG48" s="1" t="s">
        <v>15567</v>
      </c>
      <c r="ZH48" s="1" t="s">
        <v>1278</v>
      </c>
      <c r="ZI48" s="1" t="s">
        <v>5616</v>
      </c>
      <c r="ZJ48" s="1" t="s">
        <v>15568</v>
      </c>
      <c r="ZK48" s="1" t="s">
        <v>15569</v>
      </c>
      <c r="ZL48" s="1" t="s">
        <v>12089</v>
      </c>
      <c r="ZM48" s="1" t="s">
        <v>4620</v>
      </c>
      <c r="ZN48" s="1" t="s">
        <v>9796</v>
      </c>
      <c r="ZO48" s="1" t="s">
        <v>13021</v>
      </c>
      <c r="ZP48" s="1" t="s">
        <v>9207</v>
      </c>
      <c r="ZQ48" s="1" t="s">
        <v>12525</v>
      </c>
      <c r="ZR48" s="1" t="s">
        <v>1287</v>
      </c>
      <c r="ZS48" s="1" t="s">
        <v>11989</v>
      </c>
      <c r="ZT48" s="1" t="s">
        <v>15570</v>
      </c>
      <c r="ZU48" s="1" t="s">
        <v>15571</v>
      </c>
      <c r="ZV48" s="1" t="s">
        <v>5609</v>
      </c>
      <c r="ZW48" s="1" t="s">
        <v>4620</v>
      </c>
      <c r="ZX48" s="1" t="s">
        <v>15572</v>
      </c>
      <c r="ZY48" s="1" t="s">
        <v>1782</v>
      </c>
      <c r="ZZ48" s="1" t="s">
        <v>13876</v>
      </c>
      <c r="AAA48" s="1" t="s">
        <v>15573</v>
      </c>
      <c r="AAB48" s="1" t="s">
        <v>1287</v>
      </c>
      <c r="AAC48" s="1" t="s">
        <v>11989</v>
      </c>
      <c r="AAD48" s="1" t="s">
        <v>15574</v>
      </c>
      <c r="AAE48" s="1" t="s">
        <v>15575</v>
      </c>
      <c r="AAF48" s="1" t="s">
        <v>12042</v>
      </c>
      <c r="AAG48" s="1" t="s">
        <v>4620</v>
      </c>
      <c r="AAH48" s="1" t="s">
        <v>15576</v>
      </c>
      <c r="AAI48" s="1" t="s">
        <v>1782</v>
      </c>
      <c r="AAJ48" s="1" t="s">
        <v>15577</v>
      </c>
      <c r="AAK48" s="1" t="s">
        <v>15578</v>
      </c>
      <c r="AAL48" s="1" t="s">
        <v>1287</v>
      </c>
      <c r="AAM48" s="1" t="s">
        <v>11989</v>
      </c>
      <c r="AAN48" s="1" t="s">
        <v>15579</v>
      </c>
      <c r="AAO48" s="1" t="s">
        <v>15575</v>
      </c>
      <c r="AAP48" s="1" t="s">
        <v>12042</v>
      </c>
      <c r="AAQ48" s="1" t="s">
        <v>4620</v>
      </c>
      <c r="AAR48" s="1" t="s">
        <v>15576</v>
      </c>
      <c r="AAS48" s="1" t="s">
        <v>1782</v>
      </c>
      <c r="AAT48" s="1" t="s">
        <v>15577</v>
      </c>
      <c r="AAU48" s="1" t="s">
        <v>15578</v>
      </c>
      <c r="AAV48" s="1" t="s">
        <v>1287</v>
      </c>
      <c r="AAW48" s="1" t="s">
        <v>11989</v>
      </c>
      <c r="AAX48" s="1" t="s">
        <v>15579</v>
      </c>
      <c r="AAY48" s="1" t="s">
        <v>15575</v>
      </c>
      <c r="AAZ48" s="1" t="s">
        <v>4199</v>
      </c>
      <c r="ABA48" s="1" t="s">
        <v>4620</v>
      </c>
      <c r="ABB48" s="1" t="s">
        <v>15576</v>
      </c>
      <c r="ABC48" s="1" t="s">
        <v>1782</v>
      </c>
      <c r="ABD48" s="1" t="s">
        <v>15577</v>
      </c>
      <c r="ABE48" s="1" t="s">
        <v>15578</v>
      </c>
      <c r="ABF48" s="1" t="s">
        <v>1287</v>
      </c>
      <c r="ABG48" s="1" t="s">
        <v>11989</v>
      </c>
      <c r="ABH48" s="1" t="s">
        <v>15579</v>
      </c>
      <c r="ABI48" s="1" t="s">
        <v>15580</v>
      </c>
      <c r="ABJ48" s="1" t="s">
        <v>11682</v>
      </c>
      <c r="ABK48" s="1" t="s">
        <v>4620</v>
      </c>
      <c r="ABL48" s="1" t="s">
        <v>15581</v>
      </c>
      <c r="ABM48" s="1" t="s">
        <v>13097</v>
      </c>
      <c r="ABN48" s="1" t="s">
        <v>14483</v>
      </c>
      <c r="ABO48" s="1" t="s">
        <v>10383</v>
      </c>
      <c r="ABP48" s="1" t="s">
        <v>1287</v>
      </c>
      <c r="ABQ48" s="1" t="s">
        <v>12752</v>
      </c>
      <c r="ABR48" s="1" t="s">
        <v>15582</v>
      </c>
      <c r="ABS48" s="1" t="s">
        <v>15583</v>
      </c>
      <c r="ABT48" s="1" t="s">
        <v>7684</v>
      </c>
      <c r="ABU48" s="1" t="s">
        <v>4620</v>
      </c>
      <c r="ABV48" s="1" t="s">
        <v>15584</v>
      </c>
      <c r="ABW48" s="1" t="s">
        <v>11638</v>
      </c>
      <c r="ABX48" s="1" t="s">
        <v>5684</v>
      </c>
      <c r="ABY48" s="1" t="s">
        <v>3293</v>
      </c>
      <c r="ABZ48" s="1" t="s">
        <v>1287</v>
      </c>
      <c r="ACA48" s="1" t="s">
        <v>5564</v>
      </c>
      <c r="ACB48" s="1" t="s">
        <v>15585</v>
      </c>
      <c r="ACC48" s="1" t="s">
        <v>15586</v>
      </c>
      <c r="ACD48" s="1" t="s">
        <v>2594</v>
      </c>
      <c r="ACE48" s="1" t="s">
        <v>2047</v>
      </c>
      <c r="ACF48" s="1" t="s">
        <v>15587</v>
      </c>
      <c r="ACG48" s="1" t="s">
        <v>15588</v>
      </c>
      <c r="ACH48" s="1" t="s">
        <v>15589</v>
      </c>
      <c r="ACI48" s="1" t="s">
        <v>15590</v>
      </c>
      <c r="ACJ48" s="1" t="s">
        <v>1287</v>
      </c>
      <c r="ACK48" s="1" t="s">
        <v>5564</v>
      </c>
      <c r="ACL48" s="1" t="s">
        <v>15591</v>
      </c>
      <c r="ACM48" s="1" t="s">
        <v>15592</v>
      </c>
      <c r="ACN48" s="1" t="s">
        <v>12063</v>
      </c>
      <c r="ACO48" s="1" t="s">
        <v>2047</v>
      </c>
      <c r="ACP48" s="1" t="s">
        <v>15593</v>
      </c>
      <c r="ACQ48" s="1" t="s">
        <v>9013</v>
      </c>
      <c r="ACR48" s="1" t="s">
        <v>15594</v>
      </c>
      <c r="ACS48" s="1" t="s">
        <v>15595</v>
      </c>
      <c r="ACT48" s="1" t="s">
        <v>1287</v>
      </c>
      <c r="ACU48" s="1" t="s">
        <v>5564</v>
      </c>
      <c r="ACV48" s="1" t="s">
        <v>11176</v>
      </c>
      <c r="ACW48" s="1" t="s">
        <v>15217</v>
      </c>
      <c r="ACX48" s="1" t="s">
        <v>2170</v>
      </c>
      <c r="ACY48" s="1" t="s">
        <v>2047</v>
      </c>
      <c r="ACZ48" s="1" t="s">
        <v>15596</v>
      </c>
      <c r="ADA48" s="1" t="s">
        <v>14027</v>
      </c>
      <c r="ADB48" s="1" t="s">
        <v>9168</v>
      </c>
      <c r="ADC48" s="1" t="s">
        <v>15597</v>
      </c>
      <c r="ADD48" s="1" t="s">
        <v>1287</v>
      </c>
      <c r="ADE48" s="1" t="s">
        <v>1492</v>
      </c>
      <c r="ADF48" s="1" t="s">
        <v>15598</v>
      </c>
      <c r="ADG48" s="1" t="s">
        <v>15257</v>
      </c>
      <c r="ADH48" s="1" t="s">
        <v>1519</v>
      </c>
      <c r="ADI48" s="1" t="s">
        <v>1356</v>
      </c>
      <c r="ADJ48" s="1" t="s">
        <v>15257</v>
      </c>
      <c r="ADK48" s="1" t="s">
        <v>13524</v>
      </c>
      <c r="ADL48" s="1" t="s">
        <v>15599</v>
      </c>
      <c r="ADM48" s="1" t="s">
        <v>15600</v>
      </c>
      <c r="ADN48" s="1" t="s">
        <v>1287</v>
      </c>
      <c r="ADO48" s="1" t="s">
        <v>11753</v>
      </c>
      <c r="ADP48" s="1" t="s">
        <v>15601</v>
      </c>
      <c r="ADQ48" s="1" t="s">
        <v>15602</v>
      </c>
      <c r="ADR48" s="1" t="s">
        <v>7857</v>
      </c>
      <c r="ADS48" s="1" t="s">
        <v>2050</v>
      </c>
      <c r="ADT48" s="1" t="s">
        <v>15602</v>
      </c>
      <c r="ADU48" s="1" t="s">
        <v>15603</v>
      </c>
      <c r="ADV48" s="1" t="s">
        <v>15604</v>
      </c>
      <c r="ADW48" s="1" t="s">
        <v>13638</v>
      </c>
      <c r="ADX48" s="1" t="s">
        <v>1287</v>
      </c>
      <c r="ADY48" s="1" t="s">
        <v>13548</v>
      </c>
      <c r="ADZ48" s="1" t="s">
        <v>15605</v>
      </c>
      <c r="AEA48" s="1" t="s">
        <v>2747</v>
      </c>
      <c r="AEB48" s="1" t="s">
        <v>7857</v>
      </c>
      <c r="AEC48" s="1" t="s">
        <v>2050</v>
      </c>
      <c r="AED48" s="1" t="s">
        <v>2747</v>
      </c>
      <c r="AEE48" s="1" t="s">
        <v>15606</v>
      </c>
      <c r="AEF48" s="1" t="s">
        <v>15607</v>
      </c>
      <c r="AEG48" s="1" t="s">
        <v>15608</v>
      </c>
      <c r="AEH48" s="1" t="s">
        <v>1287</v>
      </c>
      <c r="AEI48" s="1" t="s">
        <v>5674</v>
      </c>
      <c r="AEJ48" s="1" t="s">
        <v>15609</v>
      </c>
      <c r="AEK48" s="1" t="s">
        <v>15610</v>
      </c>
      <c r="AEL48" s="1" t="s">
        <v>1435</v>
      </c>
      <c r="AEM48" s="1" t="s">
        <v>1671</v>
      </c>
      <c r="AEN48" s="1" t="s">
        <v>15610</v>
      </c>
      <c r="AEO48" s="1" t="s">
        <v>13206</v>
      </c>
      <c r="AEP48" s="1" t="s">
        <v>15611</v>
      </c>
      <c r="AEQ48" s="1" t="s">
        <v>3303</v>
      </c>
      <c r="AER48" s="1" t="s">
        <v>1288</v>
      </c>
      <c r="AES48" s="1" t="s">
        <v>12693</v>
      </c>
      <c r="AET48" s="1" t="s">
        <v>11075</v>
      </c>
      <c r="AEU48" s="1" t="s">
        <v>15612</v>
      </c>
      <c r="AEV48" s="1" t="s">
        <v>1515</v>
      </c>
      <c r="AEW48" s="1" t="s">
        <v>1516</v>
      </c>
      <c r="AEX48" s="1" t="s">
        <v>15612</v>
      </c>
      <c r="AEY48" s="1" t="s">
        <v>15613</v>
      </c>
      <c r="AEZ48" s="1" t="s">
        <v>15614</v>
      </c>
      <c r="AFA48" s="1" t="s">
        <v>15615</v>
      </c>
      <c r="AFB48" s="1" t="s">
        <v>1288</v>
      </c>
      <c r="AFC48" s="1" t="s">
        <v>13733</v>
      </c>
      <c r="AFD48" s="1" t="s">
        <v>15616</v>
      </c>
      <c r="AFE48" s="1" t="s">
        <v>15617</v>
      </c>
      <c r="AFF48" s="1" t="s">
        <v>1969</v>
      </c>
      <c r="AFG48" s="1" t="s">
        <v>1341</v>
      </c>
      <c r="AFH48" s="1" t="s">
        <v>15617</v>
      </c>
      <c r="AFI48" s="1" t="s">
        <v>8493</v>
      </c>
      <c r="AFJ48" s="1" t="s">
        <v>9338</v>
      </c>
      <c r="AFK48" s="1" t="s">
        <v>15618</v>
      </c>
      <c r="AFL48" s="1" t="s">
        <v>1288</v>
      </c>
      <c r="AFM48" s="1" t="s">
        <v>13405</v>
      </c>
      <c r="AFN48" s="1" t="s">
        <v>15619</v>
      </c>
      <c r="AFO48" s="1" t="s">
        <v>15620</v>
      </c>
      <c r="AFP48" s="1" t="s">
        <v>1485</v>
      </c>
      <c r="AFQ48" s="1" t="s">
        <v>1288</v>
      </c>
      <c r="AFR48" s="1" t="s">
        <v>15620</v>
      </c>
      <c r="AFS48" s="1" t="s">
        <v>1645</v>
      </c>
      <c r="AFT48" s="1" t="s">
        <v>9338</v>
      </c>
      <c r="AFU48" s="1" t="s">
        <v>15621</v>
      </c>
      <c r="AFV48" s="1" t="s">
        <v>1288</v>
      </c>
      <c r="AFW48" s="1" t="s">
        <v>11782</v>
      </c>
      <c r="AFX48" s="1" t="s">
        <v>15622</v>
      </c>
      <c r="AFY48" s="1" t="s">
        <v>15623</v>
      </c>
      <c r="AFZ48" s="1" t="s">
        <v>1969</v>
      </c>
      <c r="AGA48" s="1" t="s">
        <v>1341</v>
      </c>
      <c r="AGB48" s="1" t="s">
        <v>15623</v>
      </c>
      <c r="AGC48" s="1" t="s">
        <v>2554</v>
      </c>
      <c r="AGD48" s="1" t="s">
        <v>15624</v>
      </c>
      <c r="AGE48" s="1" t="s">
        <v>15625</v>
      </c>
      <c r="AGF48" s="1" t="s">
        <v>1288</v>
      </c>
      <c r="AGG48" s="1" t="s">
        <v>9058</v>
      </c>
      <c r="AGH48" s="1" t="s">
        <v>15626</v>
      </c>
      <c r="AGI48" s="1" t="s">
        <v>15627</v>
      </c>
      <c r="AGJ48" s="1" t="s">
        <v>1660</v>
      </c>
      <c r="AGK48" s="1" t="s">
        <v>1333</v>
      </c>
      <c r="AGL48" s="1" t="s">
        <v>15627</v>
      </c>
      <c r="AGM48" s="1" t="s">
        <v>12287</v>
      </c>
      <c r="AGN48" s="1" t="s">
        <v>15628</v>
      </c>
      <c r="AGO48" s="1" t="s">
        <v>15629</v>
      </c>
      <c r="AGP48" s="1" t="s">
        <v>1288</v>
      </c>
      <c r="AGQ48" s="1" t="s">
        <v>13991</v>
      </c>
      <c r="AGR48" s="1" t="s">
        <v>15630</v>
      </c>
      <c r="AGS48" s="1" t="s">
        <v>11961</v>
      </c>
      <c r="AGT48" s="1" t="s">
        <v>2365</v>
      </c>
      <c r="AGU48" s="1" t="s">
        <v>1342</v>
      </c>
      <c r="AGV48" s="1" t="s">
        <v>11961</v>
      </c>
      <c r="AGW48" s="1" t="s">
        <v>15631</v>
      </c>
      <c r="AGX48" s="1" t="s">
        <v>15632</v>
      </c>
      <c r="AGY48" s="1" t="s">
        <v>15633</v>
      </c>
      <c r="AGZ48" s="1" t="s">
        <v>1288</v>
      </c>
      <c r="AHA48" s="1" t="s">
        <v>13562</v>
      </c>
      <c r="AHB48" s="1" t="s">
        <v>15630</v>
      </c>
      <c r="AHC48" s="1" t="s">
        <v>15634</v>
      </c>
      <c r="AHD48" s="1" t="s">
        <v>1942</v>
      </c>
      <c r="AHE48" s="1" t="s">
        <v>1347</v>
      </c>
      <c r="AHF48" s="1" t="s">
        <v>15634</v>
      </c>
      <c r="AHG48" s="1" t="s">
        <v>15631</v>
      </c>
      <c r="AHH48" s="1" t="s">
        <v>15632</v>
      </c>
      <c r="AHI48" s="1" t="s">
        <v>15635</v>
      </c>
      <c r="AHJ48" s="1" t="s">
        <v>1288</v>
      </c>
      <c r="AHK48" s="1" t="s">
        <v>5717</v>
      </c>
      <c r="AHL48" s="1" t="s">
        <v>15630</v>
      </c>
      <c r="AHM48" s="1" t="s">
        <v>15636</v>
      </c>
      <c r="AHN48" s="1" t="s">
        <v>2365</v>
      </c>
      <c r="AHO48" s="1" t="s">
        <v>1342</v>
      </c>
      <c r="AHP48" s="1" t="s">
        <v>15636</v>
      </c>
      <c r="AHQ48" s="1" t="s">
        <v>15631</v>
      </c>
      <c r="AHR48" s="1" t="s">
        <v>15637</v>
      </c>
      <c r="AHS48" s="1" t="s">
        <v>15635</v>
      </c>
      <c r="AHT48" s="1" t="s">
        <v>1288</v>
      </c>
      <c r="AHU48" s="1" t="s">
        <v>5717</v>
      </c>
      <c r="AHV48" s="1" t="s">
        <v>15638</v>
      </c>
      <c r="AHW48" s="1" t="s">
        <v>15639</v>
      </c>
      <c r="AHX48" s="1" t="s">
        <v>1970</v>
      </c>
      <c r="AHY48" s="1" t="s">
        <v>1670</v>
      </c>
      <c r="AHZ48" s="1" t="s">
        <v>15639</v>
      </c>
      <c r="AIA48" s="1" t="s">
        <v>15640</v>
      </c>
      <c r="AIB48" s="1" t="s">
        <v>15641</v>
      </c>
      <c r="AIC48" s="1" t="s">
        <v>13650</v>
      </c>
      <c r="AID48" s="1" t="s">
        <v>1288</v>
      </c>
      <c r="AIE48" s="1" t="s">
        <v>12543</v>
      </c>
      <c r="AIF48" s="1" t="s">
        <v>5921</v>
      </c>
      <c r="AIG48" s="1" t="s">
        <v>15642</v>
      </c>
      <c r="AIH48" s="1" t="s">
        <v>1936</v>
      </c>
      <c r="AII48" s="1" t="s">
        <v>1677</v>
      </c>
      <c r="AIJ48" s="1" t="s">
        <v>15642</v>
      </c>
      <c r="AIK48" s="1" t="s">
        <v>15643</v>
      </c>
      <c r="AIL48" s="1" t="s">
        <v>6458</v>
      </c>
      <c r="AIM48" s="1" t="s">
        <v>15644</v>
      </c>
      <c r="AIN48" s="1" t="s">
        <v>1288</v>
      </c>
      <c r="AIO48" s="1" t="s">
        <v>1523</v>
      </c>
      <c r="AIP48" s="1" t="s">
        <v>15645</v>
      </c>
      <c r="AIQ48" s="1" t="s">
        <v>15646</v>
      </c>
      <c r="AIR48" s="1" t="s">
        <v>1970</v>
      </c>
      <c r="AIS48" s="1" t="s">
        <v>1670</v>
      </c>
      <c r="AIT48" s="1" t="s">
        <v>15646</v>
      </c>
      <c r="AIU48" s="1" t="s">
        <v>14376</v>
      </c>
      <c r="AIV48" s="1" t="s">
        <v>15647</v>
      </c>
      <c r="AIW48" s="1" t="s">
        <v>15648</v>
      </c>
      <c r="AIX48" s="1" t="s">
        <v>1300</v>
      </c>
      <c r="AIY48" s="1" t="s">
        <v>14794</v>
      </c>
      <c r="AIZ48" s="1" t="s">
        <v>15649</v>
      </c>
      <c r="AJA48" s="1" t="s">
        <v>15650</v>
      </c>
      <c r="AJB48" s="1" t="s">
        <v>7857</v>
      </c>
      <c r="AJC48" s="1" t="s">
        <v>2050</v>
      </c>
      <c r="AJD48" s="1" t="s">
        <v>15650</v>
      </c>
      <c r="AJE48" s="1" t="s">
        <v>9714</v>
      </c>
      <c r="AJF48" s="1" t="s">
        <v>15651</v>
      </c>
      <c r="AJG48" s="1" t="s">
        <v>15652</v>
      </c>
      <c r="AJH48" s="1" t="s">
        <v>1300</v>
      </c>
      <c r="AJI48" s="1" t="s">
        <v>13250</v>
      </c>
      <c r="AJJ48" s="1" t="s">
        <v>15653</v>
      </c>
      <c r="AJK48" s="1" t="s">
        <v>15654</v>
      </c>
      <c r="AJL48" s="1" t="s">
        <v>13924</v>
      </c>
      <c r="AJM48" s="1" t="s">
        <v>1669</v>
      </c>
      <c r="AJN48" s="1" t="s">
        <v>15654</v>
      </c>
      <c r="AJO48" s="1" t="s">
        <v>15655</v>
      </c>
      <c r="AJP48" s="1" t="s">
        <v>15656</v>
      </c>
      <c r="AJQ48" s="1" t="s">
        <v>9745</v>
      </c>
      <c r="AJR48" s="1" t="s">
        <v>1300</v>
      </c>
      <c r="AJS48" s="1" t="s">
        <v>12554</v>
      </c>
      <c r="AJT48" s="1" t="s">
        <v>15657</v>
      </c>
      <c r="AJU48" s="1" t="s">
        <v>15658</v>
      </c>
      <c r="AJV48" s="1" t="s">
        <v>10164</v>
      </c>
      <c r="AJW48" s="1" t="s">
        <v>1724</v>
      </c>
      <c r="AJX48" s="1" t="s">
        <v>15658</v>
      </c>
      <c r="AJY48" s="1" t="s">
        <v>7032</v>
      </c>
      <c r="AJZ48" s="1" t="s">
        <v>2377</v>
      </c>
      <c r="AKA48" s="1" t="s">
        <v>15659</v>
      </c>
      <c r="AKB48" s="1" t="s">
        <v>1300</v>
      </c>
      <c r="AKC48" s="1" t="s">
        <v>13252</v>
      </c>
      <c r="AKD48" s="1" t="s">
        <v>15660</v>
      </c>
      <c r="AKE48" s="1" t="s">
        <v>15661</v>
      </c>
      <c r="AKF48" s="1" t="s">
        <v>2990</v>
      </c>
      <c r="AKG48" s="1" t="s">
        <v>1374</v>
      </c>
      <c r="AKH48" s="1" t="s">
        <v>15661</v>
      </c>
      <c r="AKI48" s="1" t="s">
        <v>15662</v>
      </c>
      <c r="AKJ48" s="1" t="s">
        <v>15663</v>
      </c>
      <c r="AKK48" s="1" t="s">
        <v>15664</v>
      </c>
      <c r="AKL48" s="1" t="s">
        <v>1300</v>
      </c>
      <c r="AKM48" s="1" t="s">
        <v>15665</v>
      </c>
      <c r="AKN48" s="1" t="s">
        <v>15666</v>
      </c>
      <c r="AKO48" s="1" t="s">
        <v>15667</v>
      </c>
      <c r="AKP48" s="1" t="s">
        <v>2028</v>
      </c>
      <c r="AKQ48" s="1" t="s">
        <v>1671</v>
      </c>
      <c r="AKR48" s="1" t="s">
        <v>15667</v>
      </c>
      <c r="AKS48" s="1" t="s">
        <v>5607</v>
      </c>
      <c r="AKT48" s="1" t="s">
        <v>15668</v>
      </c>
      <c r="AKU48" s="1" t="s">
        <v>15669</v>
      </c>
      <c r="AKV48" s="1" t="s">
        <v>1300</v>
      </c>
      <c r="AKW48" s="1" t="s">
        <v>13234</v>
      </c>
      <c r="AKX48" s="1" t="s">
        <v>15670</v>
      </c>
      <c r="AKY48" s="1" t="s">
        <v>15671</v>
      </c>
      <c r="AKZ48" s="1" t="s">
        <v>1820</v>
      </c>
      <c r="ALA48" s="1" t="s">
        <v>1287</v>
      </c>
      <c r="ALB48" s="1" t="s">
        <v>15671</v>
      </c>
      <c r="ALC48" s="1" t="s">
        <v>15312</v>
      </c>
      <c r="ALD48" s="1" t="s">
        <v>15672</v>
      </c>
      <c r="ALE48" s="1" t="s">
        <v>15673</v>
      </c>
      <c r="ALF48" s="1" t="s">
        <v>1300</v>
      </c>
      <c r="ALG48" s="1" t="s">
        <v>14192</v>
      </c>
      <c r="ALH48" s="1" t="s">
        <v>15674</v>
      </c>
      <c r="ALI48" s="1" t="s">
        <v>15675</v>
      </c>
      <c r="ALJ48" s="1" t="s">
        <v>2012</v>
      </c>
      <c r="ALK48" s="1" t="s">
        <v>1278</v>
      </c>
      <c r="ALL48" s="1" t="s">
        <v>15675</v>
      </c>
      <c r="ALM48" s="1" t="s">
        <v>2484</v>
      </c>
      <c r="ALN48" s="1" t="s">
        <v>15676</v>
      </c>
      <c r="ALO48" s="1" t="s">
        <v>15677</v>
      </c>
      <c r="ALP48" s="1" t="s">
        <v>1300</v>
      </c>
      <c r="ALQ48" s="1" t="s">
        <v>15678</v>
      </c>
      <c r="ALR48" s="1" t="s">
        <v>15679</v>
      </c>
      <c r="ALS48" s="1" t="s">
        <v>15680</v>
      </c>
      <c r="ALT48" s="1" t="s">
        <v>13086</v>
      </c>
      <c r="ALU48" s="1" t="s">
        <v>1727</v>
      </c>
      <c r="ALV48" s="1" t="s">
        <v>15680</v>
      </c>
      <c r="ALW48" s="1" t="s">
        <v>15681</v>
      </c>
      <c r="ALX48" s="1" t="s">
        <v>15682</v>
      </c>
      <c r="ALY48" s="1" t="s">
        <v>15683</v>
      </c>
      <c r="ALZ48" s="1" t="s">
        <v>1294</v>
      </c>
      <c r="AMA48" s="1" t="s">
        <v>11825</v>
      </c>
      <c r="AMB48" s="1" t="s">
        <v>15684</v>
      </c>
      <c r="AMC48" s="1" t="s">
        <v>15685</v>
      </c>
      <c r="AMD48" s="1" t="s">
        <v>13924</v>
      </c>
      <c r="AME48" s="1" t="s">
        <v>1669</v>
      </c>
      <c r="AMF48" s="1" t="s">
        <v>15685</v>
      </c>
      <c r="AMG48" s="1" t="s">
        <v>15686</v>
      </c>
      <c r="AMH48" s="1" t="s">
        <v>15687</v>
      </c>
      <c r="AMI48" s="1" t="s">
        <v>15688</v>
      </c>
      <c r="AMJ48" s="1" t="s">
        <v>1294</v>
      </c>
      <c r="AMK48" s="1" t="s">
        <v>13756</v>
      </c>
      <c r="AML48" s="1" t="s">
        <v>5254</v>
      </c>
      <c r="AMM48" s="1" t="s">
        <v>15689</v>
      </c>
      <c r="AMN48" s="1" t="s">
        <v>1501</v>
      </c>
      <c r="AMO48" s="1" t="s">
        <v>1294</v>
      </c>
      <c r="AMP48" s="1" t="s">
        <v>15689</v>
      </c>
      <c r="AMQ48" s="1" t="s">
        <v>15690</v>
      </c>
      <c r="AMR48" s="1" t="s">
        <v>15691</v>
      </c>
      <c r="AMS48" s="1" t="s">
        <v>15692</v>
      </c>
      <c r="AMT48" s="1" t="s">
        <v>1516</v>
      </c>
      <c r="AMU48" s="1" t="s">
        <v>13389</v>
      </c>
      <c r="AMV48" s="1" t="s">
        <v>15693</v>
      </c>
      <c r="AMW48" s="1" t="s">
        <v>15694</v>
      </c>
      <c r="AMX48" s="1" t="s">
        <v>13940</v>
      </c>
      <c r="AMY48" s="1" t="s">
        <v>1379</v>
      </c>
      <c r="AMZ48" s="1" t="s">
        <v>15694</v>
      </c>
      <c r="ANA48" s="1" t="s">
        <v>10998</v>
      </c>
      <c r="ANB48" s="1" t="s">
        <v>5758</v>
      </c>
      <c r="ANC48" s="1" t="s">
        <v>8459</v>
      </c>
      <c r="AND48" s="1" t="s">
        <v>1299</v>
      </c>
      <c r="ANE48" s="1" t="s">
        <v>13389</v>
      </c>
      <c r="ANF48" s="1" t="s">
        <v>15695</v>
      </c>
      <c r="ANG48" s="1" t="s">
        <v>15696</v>
      </c>
      <c r="ANH48" s="1" t="s">
        <v>8925</v>
      </c>
      <c r="ANI48" s="1" t="s">
        <v>2994</v>
      </c>
      <c r="ANJ48" s="1" t="s">
        <v>15696</v>
      </c>
      <c r="ANK48" s="1" t="s">
        <v>15697</v>
      </c>
      <c r="ANL48" s="1" t="s">
        <v>15698</v>
      </c>
      <c r="ANM48" s="1" t="s">
        <v>15699</v>
      </c>
      <c r="ANN48" s="1" t="s">
        <v>1299</v>
      </c>
      <c r="ANO48" s="1" t="s">
        <v>14647</v>
      </c>
      <c r="ANP48" s="1" t="s">
        <v>15700</v>
      </c>
      <c r="ANQ48" s="1" t="s">
        <v>15701</v>
      </c>
      <c r="ANR48" s="1" t="s">
        <v>8925</v>
      </c>
      <c r="ANS48" s="1" t="s">
        <v>1379</v>
      </c>
      <c r="ANT48" s="1" t="s">
        <v>15701</v>
      </c>
      <c r="ANU48" s="1" t="s">
        <v>3642</v>
      </c>
      <c r="ANV48" s="1" t="s">
        <v>15702</v>
      </c>
      <c r="ANW48" s="1" t="s">
        <v>15703</v>
      </c>
      <c r="ANX48" s="1" t="s">
        <v>1299</v>
      </c>
      <c r="ANY48" s="1" t="s">
        <v>13514</v>
      </c>
      <c r="ANZ48" s="1" t="s">
        <v>15704</v>
      </c>
      <c r="AOA48" s="1" t="s">
        <v>15705</v>
      </c>
      <c r="AOB48" s="1" t="s">
        <v>1654</v>
      </c>
      <c r="AOC48" s="1" t="s">
        <v>1315</v>
      </c>
      <c r="AOD48" s="1" t="s">
        <v>15705</v>
      </c>
      <c r="AOE48" s="1" t="s">
        <v>15706</v>
      </c>
      <c r="AOF48" s="1" t="s">
        <v>15707</v>
      </c>
      <c r="AOG48" s="1" t="s">
        <v>15708</v>
      </c>
      <c r="AOH48" s="1" t="s">
        <v>1299</v>
      </c>
      <c r="AOI48" s="1" t="s">
        <v>15709</v>
      </c>
      <c r="AOJ48" s="1" t="s">
        <v>15710</v>
      </c>
      <c r="AOK48" s="1" t="s">
        <v>15711</v>
      </c>
      <c r="AOL48" s="1" t="s">
        <v>13670</v>
      </c>
      <c r="AOM48" s="1" t="s">
        <v>1380</v>
      </c>
      <c r="AON48" s="1" t="s">
        <v>15711</v>
      </c>
      <c r="AOO48" s="1" t="s">
        <v>15712</v>
      </c>
      <c r="AOP48" s="1" t="s">
        <v>15713</v>
      </c>
      <c r="AOQ48" s="1" t="s">
        <v>15714</v>
      </c>
      <c r="AOR48" s="1" t="s">
        <v>1299</v>
      </c>
      <c r="AOS48" s="1" t="s">
        <v>1508</v>
      </c>
      <c r="AOT48" s="1" t="s">
        <v>15715</v>
      </c>
      <c r="AOU48" s="1" t="s">
        <v>9304</v>
      </c>
      <c r="AOV48" s="1" t="s">
        <v>13940</v>
      </c>
      <c r="AOW48" s="1" t="s">
        <v>1374</v>
      </c>
      <c r="AOX48" s="1" t="s">
        <v>9304</v>
      </c>
      <c r="AOY48" s="1" t="s">
        <v>3336</v>
      </c>
      <c r="AOZ48" s="1" t="s">
        <v>15716</v>
      </c>
      <c r="APA48" s="1" t="s">
        <v>15717</v>
      </c>
      <c r="APB48" s="1" t="s">
        <v>1299</v>
      </c>
      <c r="APC48" s="1" t="s">
        <v>13354</v>
      </c>
      <c r="APD48" s="1" t="s">
        <v>15718</v>
      </c>
      <c r="APE48" s="1" t="s">
        <v>15719</v>
      </c>
      <c r="APF48" s="1" t="s">
        <v>1942</v>
      </c>
      <c r="APG48" s="1" t="s">
        <v>2256</v>
      </c>
      <c r="APH48" s="1" t="s">
        <v>15719</v>
      </c>
      <c r="API48" s="1" t="s">
        <v>15720</v>
      </c>
      <c r="APJ48" s="1" t="s">
        <v>7429</v>
      </c>
      <c r="APK48" s="1" t="s">
        <v>15721</v>
      </c>
      <c r="APL48" s="1" t="s">
        <v>1299</v>
      </c>
      <c r="APM48" s="1" t="s">
        <v>8435</v>
      </c>
      <c r="APN48" s="1" t="s">
        <v>15722</v>
      </c>
      <c r="APO48" s="1" t="s">
        <v>15723</v>
      </c>
      <c r="APP48" s="1" t="s">
        <v>1936</v>
      </c>
      <c r="APQ48" s="1" t="s">
        <v>1329</v>
      </c>
      <c r="APR48" s="1" t="s">
        <v>15723</v>
      </c>
      <c r="APS48" s="1" t="s">
        <v>15724</v>
      </c>
      <c r="APT48" s="1" t="s">
        <v>15725</v>
      </c>
      <c r="APU48" s="1" t="s">
        <v>15726</v>
      </c>
      <c r="APV48" s="1" t="s">
        <v>1643</v>
      </c>
      <c r="APW48" s="1" t="s">
        <v>15727</v>
      </c>
      <c r="APX48" s="1" t="s">
        <v>15728</v>
      </c>
      <c r="APY48" s="1" t="s">
        <v>15729</v>
      </c>
      <c r="APZ48" s="1" t="s">
        <v>2489</v>
      </c>
      <c r="AQA48" s="1" t="s">
        <v>2419</v>
      </c>
      <c r="AQB48" s="1" t="s">
        <v>15729</v>
      </c>
      <c r="AQC48" s="1" t="s">
        <v>15730</v>
      </c>
      <c r="AQD48" s="1" t="s">
        <v>15731</v>
      </c>
      <c r="AQE48" s="1" t="s">
        <v>15732</v>
      </c>
      <c r="AQF48" s="1" t="s">
        <v>1643</v>
      </c>
      <c r="AQG48" s="1" t="s">
        <v>12966</v>
      </c>
      <c r="AQH48" s="1" t="s">
        <v>15733</v>
      </c>
      <c r="AQI48" s="1" t="s">
        <v>15734</v>
      </c>
      <c r="AQJ48" s="1" t="s">
        <v>9077</v>
      </c>
      <c r="AQK48" s="1" t="s">
        <v>1716</v>
      </c>
      <c r="AQL48" s="1" t="s">
        <v>15734</v>
      </c>
      <c r="AQM48" s="1" t="s">
        <v>15735</v>
      </c>
      <c r="AQN48" s="1" t="s">
        <v>15736</v>
      </c>
      <c r="AQO48" s="1" t="s">
        <v>15737</v>
      </c>
      <c r="AQP48" s="1" t="s">
        <v>1329</v>
      </c>
      <c r="AQQ48" s="1" t="s">
        <v>14875</v>
      </c>
      <c r="AQR48" s="1" t="s">
        <v>15738</v>
      </c>
      <c r="AQS48" s="1" t="s">
        <v>8134</v>
      </c>
      <c r="AQT48" s="1" t="s">
        <v>1820</v>
      </c>
      <c r="AQU48" s="1" t="s">
        <v>1287</v>
      </c>
      <c r="AQV48" s="1" t="s">
        <v>8134</v>
      </c>
      <c r="AQW48" s="1" t="s">
        <v>15735</v>
      </c>
      <c r="AQX48" s="1" t="s">
        <v>15736</v>
      </c>
      <c r="AQY48" s="1" t="s">
        <v>15739</v>
      </c>
      <c r="AQZ48" s="1" t="s">
        <v>1329</v>
      </c>
      <c r="ARA48" s="1" t="s">
        <v>14875</v>
      </c>
      <c r="ARB48" s="1" t="s">
        <v>15740</v>
      </c>
    </row>
    <row r="49" spans="1:1146" x14ac:dyDescent="0.25">
      <c r="A49" s="1" t="s">
        <v>3068</v>
      </c>
      <c r="B49" s="1" t="s">
        <v>14780</v>
      </c>
      <c r="C49" s="1" t="s">
        <v>14781</v>
      </c>
      <c r="D49" s="1" t="s">
        <v>15741</v>
      </c>
      <c r="E49" s="1" t="s">
        <v>15742</v>
      </c>
      <c r="F49" s="1" t="s">
        <v>15742</v>
      </c>
      <c r="G49" s="1" t="s">
        <v>15743</v>
      </c>
      <c r="H49" s="1" t="s">
        <v>1287</v>
      </c>
      <c r="I49" s="1" t="s">
        <v>1287</v>
      </c>
      <c r="J49" s="1" t="s">
        <v>1333</v>
      </c>
      <c r="K49" s="1" t="s">
        <v>1285</v>
      </c>
      <c r="L49" s="1" t="s">
        <v>1300</v>
      </c>
      <c r="M49" s="1" t="s">
        <v>1643</v>
      </c>
      <c r="N49" s="1" t="s">
        <v>1285</v>
      </c>
      <c r="O49" s="1" t="s">
        <v>1285</v>
      </c>
      <c r="P49" s="1" t="s">
        <v>1333</v>
      </c>
      <c r="Q49" s="1" t="s">
        <v>15743</v>
      </c>
      <c r="R49" s="1" t="s">
        <v>1287</v>
      </c>
      <c r="S49" s="1" t="s">
        <v>1287</v>
      </c>
      <c r="T49" s="1" t="s">
        <v>1333</v>
      </c>
      <c r="U49" s="1" t="s">
        <v>1285</v>
      </c>
      <c r="V49" s="1" t="s">
        <v>1300</v>
      </c>
      <c r="W49" s="1" t="s">
        <v>1643</v>
      </c>
      <c r="X49" s="1" t="s">
        <v>1285</v>
      </c>
      <c r="Y49" s="1" t="s">
        <v>1285</v>
      </c>
      <c r="Z49" s="1" t="s">
        <v>1333</v>
      </c>
      <c r="AA49" s="1" t="s">
        <v>14535</v>
      </c>
      <c r="AB49" s="1" t="s">
        <v>1329</v>
      </c>
      <c r="AC49" s="1" t="s">
        <v>1287</v>
      </c>
      <c r="AD49" s="1" t="s">
        <v>2953</v>
      </c>
      <c r="AE49" s="1" t="s">
        <v>1285</v>
      </c>
      <c r="AF49" s="1" t="s">
        <v>1315</v>
      </c>
      <c r="AG49" s="1" t="s">
        <v>1369</v>
      </c>
      <c r="AH49" s="1" t="s">
        <v>1285</v>
      </c>
      <c r="AI49" s="1" t="s">
        <v>1285</v>
      </c>
      <c r="AJ49" s="1" t="s">
        <v>2953</v>
      </c>
      <c r="AK49" s="1" t="s">
        <v>10971</v>
      </c>
      <c r="AL49" s="1" t="s">
        <v>1329</v>
      </c>
      <c r="AM49" s="1" t="s">
        <v>1287</v>
      </c>
      <c r="AN49" s="1" t="s">
        <v>3068</v>
      </c>
      <c r="AO49" s="1" t="s">
        <v>1285</v>
      </c>
      <c r="AP49" s="1" t="s">
        <v>1341</v>
      </c>
      <c r="AQ49" s="1" t="s">
        <v>1669</v>
      </c>
      <c r="AR49" s="1" t="s">
        <v>1285</v>
      </c>
      <c r="AS49" s="1" t="s">
        <v>1285</v>
      </c>
      <c r="AT49" s="1" t="s">
        <v>3068</v>
      </c>
      <c r="AU49" s="1" t="s">
        <v>10971</v>
      </c>
      <c r="AV49" s="1" t="s">
        <v>1333</v>
      </c>
      <c r="AW49" s="1" t="s">
        <v>1288</v>
      </c>
      <c r="AX49" s="1" t="s">
        <v>3068</v>
      </c>
      <c r="AY49" s="1" t="s">
        <v>1285</v>
      </c>
      <c r="AZ49" s="1" t="s">
        <v>1341</v>
      </c>
      <c r="BA49" s="1" t="s">
        <v>1669</v>
      </c>
      <c r="BB49" s="1" t="s">
        <v>1285</v>
      </c>
      <c r="BC49" s="1" t="s">
        <v>1285</v>
      </c>
      <c r="BD49" s="1" t="s">
        <v>3068</v>
      </c>
      <c r="BE49" s="1" t="s">
        <v>12432</v>
      </c>
      <c r="BF49" s="1" t="s">
        <v>1671</v>
      </c>
      <c r="BG49" s="1" t="s">
        <v>1294</v>
      </c>
      <c r="BH49" s="1" t="s">
        <v>3038</v>
      </c>
      <c r="BI49" s="1" t="s">
        <v>1285</v>
      </c>
      <c r="BJ49" s="1" t="s">
        <v>1671</v>
      </c>
      <c r="BK49" s="1" t="s">
        <v>2050</v>
      </c>
      <c r="BL49" s="1" t="s">
        <v>1285</v>
      </c>
      <c r="BM49" s="1" t="s">
        <v>1285</v>
      </c>
      <c r="BN49" s="1" t="s">
        <v>3038</v>
      </c>
      <c r="BO49" s="1" t="s">
        <v>4817</v>
      </c>
      <c r="BP49" s="1" t="s">
        <v>1671</v>
      </c>
      <c r="BQ49" s="1" t="s">
        <v>1294</v>
      </c>
      <c r="BR49" s="1" t="s">
        <v>4023</v>
      </c>
      <c r="BS49" s="1" t="s">
        <v>1285</v>
      </c>
      <c r="BT49" s="1" t="s">
        <v>2086</v>
      </c>
      <c r="BU49" s="1" t="s">
        <v>3995</v>
      </c>
      <c r="BV49" s="1" t="s">
        <v>1285</v>
      </c>
      <c r="BW49" s="1" t="s">
        <v>1285</v>
      </c>
      <c r="BX49" s="1" t="s">
        <v>4023</v>
      </c>
      <c r="BY49" s="1" t="s">
        <v>14287</v>
      </c>
      <c r="BZ49" s="1" t="s">
        <v>1671</v>
      </c>
      <c r="CA49" s="1" t="s">
        <v>1294</v>
      </c>
      <c r="CB49" s="1" t="s">
        <v>4023</v>
      </c>
      <c r="CC49" s="1" t="s">
        <v>1285</v>
      </c>
      <c r="CD49" s="1" t="s">
        <v>2086</v>
      </c>
      <c r="CE49" s="1" t="s">
        <v>3995</v>
      </c>
      <c r="CF49" s="1" t="s">
        <v>1285</v>
      </c>
      <c r="CG49" s="1" t="s">
        <v>1285</v>
      </c>
      <c r="CH49" s="1" t="s">
        <v>4023</v>
      </c>
      <c r="CI49" s="1" t="s">
        <v>15744</v>
      </c>
      <c r="CJ49" s="1" t="s">
        <v>1356</v>
      </c>
      <c r="CK49" s="1" t="s">
        <v>1643</v>
      </c>
      <c r="CL49" s="1" t="s">
        <v>2049</v>
      </c>
      <c r="CM49" s="1" t="s">
        <v>1285</v>
      </c>
      <c r="CN49" s="1" t="s">
        <v>1669</v>
      </c>
      <c r="CO49" s="1" t="s">
        <v>2115</v>
      </c>
      <c r="CP49" s="1" t="s">
        <v>1285</v>
      </c>
      <c r="CQ49" s="1" t="s">
        <v>1285</v>
      </c>
      <c r="CR49" s="1" t="s">
        <v>2049</v>
      </c>
      <c r="CS49" s="1" t="s">
        <v>2617</v>
      </c>
      <c r="CT49" s="1" t="s">
        <v>1356</v>
      </c>
      <c r="CU49" s="1" t="s">
        <v>1643</v>
      </c>
      <c r="CV49" s="1" t="s">
        <v>4793</v>
      </c>
      <c r="CW49" s="1" t="s">
        <v>1285</v>
      </c>
      <c r="CX49" s="1" t="s">
        <v>4706</v>
      </c>
      <c r="CY49" s="1" t="s">
        <v>1303</v>
      </c>
      <c r="CZ49" s="1" t="s">
        <v>1285</v>
      </c>
      <c r="DA49" s="1" t="s">
        <v>1285</v>
      </c>
      <c r="DB49" s="1" t="s">
        <v>4793</v>
      </c>
      <c r="DC49" s="1" t="s">
        <v>2617</v>
      </c>
      <c r="DD49" s="1" t="s">
        <v>1356</v>
      </c>
      <c r="DE49" s="1" t="s">
        <v>1643</v>
      </c>
      <c r="DF49" s="1" t="s">
        <v>3562</v>
      </c>
      <c r="DG49" s="1" t="s">
        <v>1285</v>
      </c>
      <c r="DH49" s="1" t="s">
        <v>4827</v>
      </c>
      <c r="DI49" s="1" t="s">
        <v>1303</v>
      </c>
      <c r="DJ49" s="1" t="s">
        <v>1285</v>
      </c>
      <c r="DK49" s="1" t="s">
        <v>1285</v>
      </c>
      <c r="DL49" s="1" t="s">
        <v>3562</v>
      </c>
      <c r="DM49" s="1" t="s">
        <v>2617</v>
      </c>
      <c r="DN49" s="1" t="s">
        <v>1716</v>
      </c>
      <c r="DO49" s="1" t="s">
        <v>1643</v>
      </c>
      <c r="DP49" s="1" t="s">
        <v>11581</v>
      </c>
      <c r="DQ49" s="1" t="s">
        <v>1285</v>
      </c>
      <c r="DR49" s="1" t="s">
        <v>2067</v>
      </c>
      <c r="DS49" s="1" t="s">
        <v>6778</v>
      </c>
      <c r="DT49" s="1" t="s">
        <v>1285</v>
      </c>
      <c r="DU49" s="1" t="s">
        <v>1285</v>
      </c>
      <c r="DV49" s="1" t="s">
        <v>11581</v>
      </c>
      <c r="DW49" s="1" t="s">
        <v>14218</v>
      </c>
      <c r="DX49" s="1" t="s">
        <v>1724</v>
      </c>
      <c r="DY49" s="1" t="s">
        <v>1315</v>
      </c>
      <c r="DZ49" s="1" t="s">
        <v>9726</v>
      </c>
      <c r="EA49" s="1" t="s">
        <v>1285</v>
      </c>
      <c r="EB49" s="1" t="s">
        <v>1325</v>
      </c>
      <c r="EC49" s="1" t="s">
        <v>13982</v>
      </c>
      <c r="ED49" s="1" t="s">
        <v>1285</v>
      </c>
      <c r="EE49" s="1" t="s">
        <v>1285</v>
      </c>
      <c r="EF49" s="1" t="s">
        <v>9726</v>
      </c>
      <c r="EG49" s="1" t="s">
        <v>15745</v>
      </c>
      <c r="EH49" s="1" t="s">
        <v>1724</v>
      </c>
      <c r="EI49" s="1" t="s">
        <v>1315</v>
      </c>
      <c r="EJ49" s="1" t="s">
        <v>12192</v>
      </c>
      <c r="EK49" s="1" t="s">
        <v>1285</v>
      </c>
      <c r="EL49" s="1" t="s">
        <v>1679</v>
      </c>
      <c r="EM49" s="1" t="s">
        <v>10307</v>
      </c>
      <c r="EN49" s="1" t="s">
        <v>1285</v>
      </c>
      <c r="EO49" s="1" t="s">
        <v>1285</v>
      </c>
      <c r="EP49" s="1" t="s">
        <v>12192</v>
      </c>
      <c r="EQ49" s="1" t="s">
        <v>4521</v>
      </c>
      <c r="ER49" s="1" t="s">
        <v>1727</v>
      </c>
      <c r="ES49" s="1" t="s">
        <v>1315</v>
      </c>
      <c r="ET49" s="1" t="s">
        <v>12192</v>
      </c>
      <c r="EU49" s="1" t="s">
        <v>1285</v>
      </c>
      <c r="EV49" s="1" t="s">
        <v>1679</v>
      </c>
      <c r="EW49" s="1" t="s">
        <v>10307</v>
      </c>
      <c r="EX49" s="1" t="s">
        <v>1285</v>
      </c>
      <c r="EY49" s="1" t="s">
        <v>1285</v>
      </c>
      <c r="EZ49" s="1" t="s">
        <v>12192</v>
      </c>
      <c r="FA49" s="1" t="s">
        <v>4521</v>
      </c>
      <c r="FB49" s="1" t="s">
        <v>1727</v>
      </c>
      <c r="FC49" s="1" t="s">
        <v>1315</v>
      </c>
      <c r="FD49" s="1" t="s">
        <v>12192</v>
      </c>
      <c r="FE49" s="1" t="s">
        <v>1285</v>
      </c>
      <c r="FF49" s="1" t="s">
        <v>1679</v>
      </c>
      <c r="FG49" s="1" t="s">
        <v>10307</v>
      </c>
      <c r="FH49" s="1" t="s">
        <v>1285</v>
      </c>
      <c r="FI49" s="1" t="s">
        <v>1285</v>
      </c>
      <c r="FJ49" s="1" t="s">
        <v>12192</v>
      </c>
      <c r="FK49" s="1" t="s">
        <v>3558</v>
      </c>
      <c r="FL49" s="1" t="s">
        <v>2050</v>
      </c>
      <c r="FM49" s="1" t="s">
        <v>1329</v>
      </c>
      <c r="FN49" s="1" t="s">
        <v>12192</v>
      </c>
      <c r="FO49" s="1" t="s">
        <v>1285</v>
      </c>
      <c r="FP49" s="1" t="s">
        <v>1679</v>
      </c>
      <c r="FQ49" s="1" t="s">
        <v>10307</v>
      </c>
      <c r="FR49" s="1" t="s">
        <v>1285</v>
      </c>
      <c r="FS49" s="1" t="s">
        <v>1285</v>
      </c>
      <c r="FT49" s="1" t="s">
        <v>12192</v>
      </c>
      <c r="FU49" s="1" t="s">
        <v>15643</v>
      </c>
      <c r="FV49" s="1" t="s">
        <v>2994</v>
      </c>
      <c r="FW49" s="1" t="s">
        <v>1333</v>
      </c>
      <c r="FX49" s="1" t="s">
        <v>1764</v>
      </c>
      <c r="FY49" s="1" t="s">
        <v>1285</v>
      </c>
      <c r="FZ49" s="1" t="s">
        <v>11990</v>
      </c>
      <c r="GA49" s="1" t="s">
        <v>4170</v>
      </c>
      <c r="GB49" s="1" t="s">
        <v>1285</v>
      </c>
      <c r="GC49" s="1" t="s">
        <v>1285</v>
      </c>
      <c r="GD49" s="1" t="s">
        <v>1764</v>
      </c>
      <c r="GE49" s="1" t="s">
        <v>15643</v>
      </c>
      <c r="GF49" s="1" t="s">
        <v>1388</v>
      </c>
      <c r="GG49" s="1" t="s">
        <v>1677</v>
      </c>
      <c r="GH49" s="1" t="s">
        <v>1764</v>
      </c>
      <c r="GI49" s="1" t="s">
        <v>1285</v>
      </c>
      <c r="GJ49" s="1" t="s">
        <v>11990</v>
      </c>
      <c r="GK49" s="1" t="s">
        <v>4170</v>
      </c>
      <c r="GL49" s="1" t="s">
        <v>1285</v>
      </c>
      <c r="GM49" s="1" t="s">
        <v>1285</v>
      </c>
      <c r="GN49" s="1" t="s">
        <v>1764</v>
      </c>
      <c r="GO49" s="1" t="s">
        <v>15746</v>
      </c>
      <c r="GP49" s="1" t="s">
        <v>1399</v>
      </c>
      <c r="GQ49" s="1" t="s">
        <v>1342</v>
      </c>
      <c r="GR49" s="1" t="s">
        <v>11807</v>
      </c>
      <c r="GS49" s="1" t="s">
        <v>1285</v>
      </c>
      <c r="GT49" s="1" t="s">
        <v>7318</v>
      </c>
      <c r="GU49" s="1" t="s">
        <v>12695</v>
      </c>
      <c r="GV49" s="1" t="s">
        <v>1285</v>
      </c>
      <c r="GW49" s="1" t="s">
        <v>1285</v>
      </c>
      <c r="GX49" s="1" t="s">
        <v>11807</v>
      </c>
      <c r="GY49" s="1" t="s">
        <v>15747</v>
      </c>
      <c r="GZ49" s="1" t="s">
        <v>3995</v>
      </c>
      <c r="HA49" s="1" t="s">
        <v>1347</v>
      </c>
      <c r="HB49" s="1" t="s">
        <v>1856</v>
      </c>
      <c r="HC49" s="1" t="s">
        <v>1285</v>
      </c>
      <c r="HD49" s="1" t="s">
        <v>7441</v>
      </c>
      <c r="HE49" s="1" t="s">
        <v>1831</v>
      </c>
      <c r="HF49" s="1" t="s">
        <v>1285</v>
      </c>
      <c r="HG49" s="1" t="s">
        <v>1285</v>
      </c>
      <c r="HH49" s="1" t="s">
        <v>1856</v>
      </c>
      <c r="HI49" s="1" t="s">
        <v>15748</v>
      </c>
      <c r="HJ49" s="1" t="s">
        <v>3995</v>
      </c>
      <c r="HK49" s="1" t="s">
        <v>1347</v>
      </c>
      <c r="HL49" s="1" t="s">
        <v>7050</v>
      </c>
      <c r="HM49" s="1" t="s">
        <v>1285</v>
      </c>
      <c r="HN49" s="1" t="s">
        <v>4809</v>
      </c>
      <c r="HO49" s="1" t="s">
        <v>11672</v>
      </c>
      <c r="HP49" s="1" t="s">
        <v>1285</v>
      </c>
      <c r="HQ49" s="1" t="s">
        <v>1285</v>
      </c>
      <c r="HR49" s="1" t="s">
        <v>7050</v>
      </c>
      <c r="HS49" s="1" t="s">
        <v>15749</v>
      </c>
      <c r="HT49" s="1" t="s">
        <v>1416</v>
      </c>
      <c r="HU49" s="1" t="s">
        <v>1356</v>
      </c>
      <c r="HV49" s="1" t="s">
        <v>7050</v>
      </c>
      <c r="HW49" s="1" t="s">
        <v>1285</v>
      </c>
      <c r="HX49" s="1" t="s">
        <v>4809</v>
      </c>
      <c r="HY49" s="1" t="s">
        <v>11672</v>
      </c>
      <c r="HZ49" s="1" t="s">
        <v>1285</v>
      </c>
      <c r="IA49" s="1" t="s">
        <v>1285</v>
      </c>
      <c r="IB49" s="1" t="s">
        <v>7050</v>
      </c>
      <c r="IC49" s="1" t="s">
        <v>9764</v>
      </c>
      <c r="ID49" s="1" t="s">
        <v>2128</v>
      </c>
      <c r="IE49" s="1" t="s">
        <v>1356</v>
      </c>
      <c r="IF49" s="1" t="s">
        <v>12004</v>
      </c>
      <c r="IG49" s="1" t="s">
        <v>1285</v>
      </c>
      <c r="IH49" s="1" t="s">
        <v>5796</v>
      </c>
      <c r="II49" s="1" t="s">
        <v>13009</v>
      </c>
      <c r="IJ49" s="1" t="s">
        <v>1285</v>
      </c>
      <c r="IK49" s="1" t="s">
        <v>1285</v>
      </c>
      <c r="IL49" s="1" t="s">
        <v>12004</v>
      </c>
      <c r="IM49" s="1" t="s">
        <v>15750</v>
      </c>
      <c r="IN49" s="1" t="s">
        <v>1755</v>
      </c>
      <c r="IO49" s="1" t="s">
        <v>1356</v>
      </c>
      <c r="IP49" s="1" t="s">
        <v>13257</v>
      </c>
      <c r="IQ49" s="1" t="s">
        <v>1285</v>
      </c>
      <c r="IR49" s="1" t="s">
        <v>5546</v>
      </c>
      <c r="IS49" s="1" t="s">
        <v>8451</v>
      </c>
      <c r="IT49" s="1" t="s">
        <v>1285</v>
      </c>
      <c r="IU49" s="1" t="s">
        <v>1285</v>
      </c>
      <c r="IV49" s="1" t="s">
        <v>13257</v>
      </c>
      <c r="IW49" s="1" t="s">
        <v>15751</v>
      </c>
      <c r="IX49" s="1" t="s">
        <v>1761</v>
      </c>
      <c r="IY49" s="1" t="s">
        <v>1356</v>
      </c>
      <c r="IZ49" s="1" t="s">
        <v>13257</v>
      </c>
      <c r="JA49" s="1" t="s">
        <v>1285</v>
      </c>
      <c r="JB49" s="1" t="s">
        <v>5546</v>
      </c>
      <c r="JC49" s="1" t="s">
        <v>8451</v>
      </c>
      <c r="JD49" s="1" t="s">
        <v>1285</v>
      </c>
      <c r="JE49" s="1" t="s">
        <v>1285</v>
      </c>
      <c r="JF49" s="1" t="s">
        <v>13257</v>
      </c>
      <c r="JG49" s="1" t="s">
        <v>12255</v>
      </c>
      <c r="JH49" s="1" t="s">
        <v>3257</v>
      </c>
      <c r="JI49" s="1" t="s">
        <v>1356</v>
      </c>
      <c r="JJ49" s="1" t="s">
        <v>13097</v>
      </c>
      <c r="JK49" s="1" t="s">
        <v>1285</v>
      </c>
      <c r="JL49" s="1" t="s">
        <v>5179</v>
      </c>
      <c r="JM49" s="1" t="s">
        <v>1936</v>
      </c>
      <c r="JN49" s="1" t="s">
        <v>1285</v>
      </c>
      <c r="JO49" s="1" t="s">
        <v>1285</v>
      </c>
      <c r="JP49" s="1" t="s">
        <v>13097</v>
      </c>
      <c r="JQ49" s="1" t="s">
        <v>13493</v>
      </c>
      <c r="JR49" s="1" t="s">
        <v>4691</v>
      </c>
      <c r="JS49" s="1" t="s">
        <v>1356</v>
      </c>
      <c r="JT49" s="1" t="s">
        <v>14794</v>
      </c>
      <c r="JU49" s="1" t="s">
        <v>1285</v>
      </c>
      <c r="JV49" s="1" t="s">
        <v>1365</v>
      </c>
      <c r="JW49" s="1" t="s">
        <v>13274</v>
      </c>
      <c r="JX49" s="1" t="s">
        <v>1285</v>
      </c>
      <c r="JY49" s="1" t="s">
        <v>1285</v>
      </c>
      <c r="JZ49" s="1" t="s">
        <v>14794</v>
      </c>
      <c r="KA49" s="1" t="s">
        <v>13493</v>
      </c>
      <c r="KB49" s="1" t="s">
        <v>4691</v>
      </c>
      <c r="KC49" s="1" t="s">
        <v>1356</v>
      </c>
      <c r="KD49" s="1" t="s">
        <v>12554</v>
      </c>
      <c r="KE49" s="1" t="s">
        <v>4557</v>
      </c>
      <c r="KF49" s="1" t="s">
        <v>12047</v>
      </c>
      <c r="KG49" s="1" t="s">
        <v>15542</v>
      </c>
      <c r="KH49" s="1" t="s">
        <v>1285</v>
      </c>
      <c r="KI49" s="1" t="s">
        <v>1285</v>
      </c>
      <c r="KJ49" s="1" t="s">
        <v>12554</v>
      </c>
      <c r="KK49" s="1" t="s">
        <v>13493</v>
      </c>
      <c r="KL49" s="1" t="s">
        <v>4691</v>
      </c>
      <c r="KM49" s="1" t="s">
        <v>1356</v>
      </c>
      <c r="KN49" s="1" t="s">
        <v>12554</v>
      </c>
      <c r="KO49" s="1" t="s">
        <v>4557</v>
      </c>
      <c r="KP49" s="1" t="s">
        <v>12047</v>
      </c>
      <c r="KQ49" s="1" t="s">
        <v>15542</v>
      </c>
      <c r="KR49" s="1" t="s">
        <v>1285</v>
      </c>
      <c r="KS49" s="1" t="s">
        <v>1285</v>
      </c>
      <c r="KT49" s="1" t="s">
        <v>12554</v>
      </c>
      <c r="KU49" s="1" t="s">
        <v>15752</v>
      </c>
      <c r="KV49" s="1" t="s">
        <v>3183</v>
      </c>
      <c r="KW49" s="1" t="s">
        <v>1356</v>
      </c>
      <c r="KX49" s="1" t="s">
        <v>12554</v>
      </c>
      <c r="KY49" s="1" t="s">
        <v>4557</v>
      </c>
      <c r="KZ49" s="1" t="s">
        <v>12047</v>
      </c>
      <c r="LA49" s="1" t="s">
        <v>15542</v>
      </c>
      <c r="LB49" s="1" t="s">
        <v>1285</v>
      </c>
      <c r="LC49" s="1" t="s">
        <v>1285</v>
      </c>
      <c r="LD49" s="1" t="s">
        <v>12554</v>
      </c>
      <c r="LE49" s="1" t="s">
        <v>15753</v>
      </c>
      <c r="LF49" s="1" t="s">
        <v>3183</v>
      </c>
      <c r="LG49" s="1" t="s">
        <v>1356</v>
      </c>
      <c r="LH49" s="1" t="s">
        <v>13040</v>
      </c>
      <c r="LI49" s="1" t="s">
        <v>2069</v>
      </c>
      <c r="LJ49" s="1" t="s">
        <v>13550</v>
      </c>
      <c r="LK49" s="1" t="s">
        <v>15547</v>
      </c>
      <c r="LL49" s="1" t="s">
        <v>1285</v>
      </c>
      <c r="LM49" s="1" t="s">
        <v>1285</v>
      </c>
      <c r="LN49" s="1" t="s">
        <v>13040</v>
      </c>
      <c r="LO49" s="1" t="s">
        <v>15753</v>
      </c>
      <c r="LP49" s="1" t="s">
        <v>3219</v>
      </c>
      <c r="LQ49" s="1" t="s">
        <v>1356</v>
      </c>
      <c r="LR49" s="1" t="s">
        <v>13040</v>
      </c>
      <c r="LS49" s="1" t="s">
        <v>2069</v>
      </c>
      <c r="LT49" s="1" t="s">
        <v>13550</v>
      </c>
      <c r="LU49" s="1" t="s">
        <v>15547</v>
      </c>
      <c r="LV49" s="1" t="s">
        <v>1285</v>
      </c>
      <c r="LW49" s="1" t="s">
        <v>1285</v>
      </c>
      <c r="LX49" s="1" t="s">
        <v>13040</v>
      </c>
      <c r="LY49" s="1" t="s">
        <v>3296</v>
      </c>
      <c r="LZ49" s="1" t="s">
        <v>4023</v>
      </c>
      <c r="MA49" s="1" t="s">
        <v>1361</v>
      </c>
      <c r="MB49" s="1" t="s">
        <v>12771</v>
      </c>
      <c r="MC49" s="1" t="s">
        <v>1695</v>
      </c>
      <c r="MD49" s="1" t="s">
        <v>6016</v>
      </c>
      <c r="ME49" s="1" t="s">
        <v>14224</v>
      </c>
      <c r="MF49" s="1" t="s">
        <v>1285</v>
      </c>
      <c r="MG49" s="1" t="s">
        <v>1285</v>
      </c>
      <c r="MH49" s="1" t="s">
        <v>12771</v>
      </c>
      <c r="MI49" s="1" t="s">
        <v>13796</v>
      </c>
      <c r="MJ49" s="1" t="s">
        <v>1291</v>
      </c>
      <c r="MK49" s="1" t="s">
        <v>1361</v>
      </c>
      <c r="ML49" s="1" t="s">
        <v>14351</v>
      </c>
      <c r="MM49" s="1" t="s">
        <v>1418</v>
      </c>
      <c r="MN49" s="1" t="s">
        <v>7034</v>
      </c>
      <c r="MO49" s="1" t="s">
        <v>15754</v>
      </c>
      <c r="MP49" s="1" t="s">
        <v>1285</v>
      </c>
      <c r="MQ49" s="1" t="s">
        <v>1285</v>
      </c>
      <c r="MR49" s="1" t="s">
        <v>14351</v>
      </c>
      <c r="MS49" s="1" t="s">
        <v>13796</v>
      </c>
      <c r="MT49" s="1" t="s">
        <v>1291</v>
      </c>
      <c r="MU49" s="1" t="s">
        <v>1361</v>
      </c>
      <c r="MV49" s="1" t="s">
        <v>15755</v>
      </c>
      <c r="MW49" s="1" t="s">
        <v>1424</v>
      </c>
      <c r="MX49" s="1" t="s">
        <v>13052</v>
      </c>
      <c r="MY49" s="1" t="s">
        <v>13138</v>
      </c>
      <c r="MZ49" s="1" t="s">
        <v>1285</v>
      </c>
      <c r="NA49" s="1" t="s">
        <v>1285</v>
      </c>
      <c r="NB49" s="1" t="s">
        <v>15755</v>
      </c>
      <c r="NC49" s="1" t="s">
        <v>13796</v>
      </c>
      <c r="ND49" s="1" t="s">
        <v>1296</v>
      </c>
      <c r="NE49" s="1" t="s">
        <v>2419</v>
      </c>
      <c r="NF49" s="1" t="s">
        <v>15755</v>
      </c>
      <c r="NG49" s="1" t="s">
        <v>1424</v>
      </c>
      <c r="NH49" s="1" t="s">
        <v>13052</v>
      </c>
      <c r="NI49" s="1" t="s">
        <v>13138</v>
      </c>
      <c r="NJ49" s="1" t="s">
        <v>1285</v>
      </c>
      <c r="NK49" s="1" t="s">
        <v>1285</v>
      </c>
      <c r="NL49" s="1" t="s">
        <v>15755</v>
      </c>
      <c r="NM49" s="1" t="s">
        <v>5602</v>
      </c>
      <c r="NN49" s="1" t="s">
        <v>1772</v>
      </c>
      <c r="NO49" s="1" t="s">
        <v>1704</v>
      </c>
      <c r="NP49" s="1" t="s">
        <v>14715</v>
      </c>
      <c r="NQ49" s="1" t="s">
        <v>5554</v>
      </c>
      <c r="NR49" s="1" t="s">
        <v>2146</v>
      </c>
      <c r="NS49" s="1" t="s">
        <v>14815</v>
      </c>
      <c r="NT49" s="1" t="s">
        <v>1285</v>
      </c>
      <c r="NU49" s="1" t="s">
        <v>4691</v>
      </c>
      <c r="NV49" s="1" t="s">
        <v>5008</v>
      </c>
      <c r="NW49" s="1" t="s">
        <v>5602</v>
      </c>
      <c r="NX49" s="1" t="s">
        <v>1673</v>
      </c>
      <c r="NY49" s="1" t="s">
        <v>1704</v>
      </c>
      <c r="NZ49" s="1" t="s">
        <v>15756</v>
      </c>
      <c r="OA49" s="1" t="s">
        <v>13243</v>
      </c>
      <c r="OB49" s="1" t="s">
        <v>15517</v>
      </c>
      <c r="OC49" s="1" t="s">
        <v>15757</v>
      </c>
      <c r="OD49" s="1" t="s">
        <v>1285</v>
      </c>
      <c r="OE49" s="1" t="s">
        <v>5324</v>
      </c>
      <c r="OF49" s="1" t="s">
        <v>15758</v>
      </c>
      <c r="OG49" s="1" t="s">
        <v>5612</v>
      </c>
      <c r="OH49" s="1" t="s">
        <v>3260</v>
      </c>
      <c r="OI49" s="1" t="s">
        <v>1369</v>
      </c>
      <c r="OJ49" s="1" t="s">
        <v>14323</v>
      </c>
      <c r="OK49" s="1" t="s">
        <v>13243</v>
      </c>
      <c r="OL49" s="1" t="s">
        <v>9055</v>
      </c>
      <c r="OM49" s="1" t="s">
        <v>10381</v>
      </c>
      <c r="ON49" s="1" t="s">
        <v>1285</v>
      </c>
      <c r="OO49" s="1" t="s">
        <v>1699</v>
      </c>
      <c r="OP49" s="1" t="s">
        <v>12223</v>
      </c>
      <c r="OQ49" s="1" t="s">
        <v>14688</v>
      </c>
      <c r="OR49" s="1" t="s">
        <v>2174</v>
      </c>
      <c r="OS49" s="1" t="s">
        <v>1716</v>
      </c>
      <c r="OT49" s="1" t="s">
        <v>11784</v>
      </c>
      <c r="OU49" s="1" t="s">
        <v>1758</v>
      </c>
      <c r="OV49" s="1" t="s">
        <v>6393</v>
      </c>
      <c r="OW49" s="1" t="s">
        <v>5601</v>
      </c>
      <c r="OX49" s="1" t="s">
        <v>1285</v>
      </c>
      <c r="OY49" s="1" t="s">
        <v>1702</v>
      </c>
      <c r="OZ49" s="1" t="s">
        <v>1808</v>
      </c>
      <c r="PA49" s="1" t="s">
        <v>15759</v>
      </c>
      <c r="PB49" s="1" t="s">
        <v>2174</v>
      </c>
      <c r="PC49" s="1" t="s">
        <v>1716</v>
      </c>
      <c r="PD49" s="1" t="s">
        <v>12230</v>
      </c>
      <c r="PE49" s="1" t="s">
        <v>4151</v>
      </c>
      <c r="PF49" s="1" t="s">
        <v>15760</v>
      </c>
      <c r="PG49" s="1" t="s">
        <v>15761</v>
      </c>
      <c r="PH49" s="1" t="s">
        <v>1285</v>
      </c>
      <c r="PI49" s="1" t="s">
        <v>1330</v>
      </c>
      <c r="PJ49" s="1" t="s">
        <v>2214</v>
      </c>
      <c r="PK49" s="1" t="s">
        <v>15759</v>
      </c>
      <c r="PL49" s="1" t="s">
        <v>2174</v>
      </c>
      <c r="PM49" s="1" t="s">
        <v>1716</v>
      </c>
      <c r="PN49" s="1" t="s">
        <v>12230</v>
      </c>
      <c r="PO49" s="1" t="s">
        <v>4151</v>
      </c>
      <c r="PP49" s="1" t="s">
        <v>15760</v>
      </c>
      <c r="PQ49" s="1" t="s">
        <v>15761</v>
      </c>
      <c r="PR49" s="1" t="s">
        <v>1285</v>
      </c>
      <c r="PS49" s="1" t="s">
        <v>1330</v>
      </c>
      <c r="PT49" s="1" t="s">
        <v>2214</v>
      </c>
      <c r="PU49" s="1" t="s">
        <v>15759</v>
      </c>
      <c r="PV49" s="1" t="s">
        <v>2174</v>
      </c>
      <c r="PW49" s="1" t="s">
        <v>1716</v>
      </c>
      <c r="PX49" s="1" t="s">
        <v>12230</v>
      </c>
      <c r="PY49" s="1" t="s">
        <v>4151</v>
      </c>
      <c r="PZ49" s="1" t="s">
        <v>15760</v>
      </c>
      <c r="QA49" s="1" t="s">
        <v>15761</v>
      </c>
      <c r="QB49" s="1" t="s">
        <v>1285</v>
      </c>
      <c r="QC49" s="1" t="s">
        <v>1330</v>
      </c>
      <c r="QD49" s="1" t="s">
        <v>2214</v>
      </c>
      <c r="QE49" s="1" t="s">
        <v>15759</v>
      </c>
      <c r="QF49" s="1" t="s">
        <v>3266</v>
      </c>
      <c r="QG49" s="1" t="s">
        <v>2082</v>
      </c>
      <c r="QH49" s="1" t="s">
        <v>12230</v>
      </c>
      <c r="QI49" s="1" t="s">
        <v>4151</v>
      </c>
      <c r="QJ49" s="1" t="s">
        <v>15760</v>
      </c>
      <c r="QK49" s="1" t="s">
        <v>15761</v>
      </c>
      <c r="QL49" s="1" t="s">
        <v>1285</v>
      </c>
      <c r="QM49" s="1" t="s">
        <v>1330</v>
      </c>
      <c r="QN49" s="1" t="s">
        <v>2214</v>
      </c>
      <c r="QO49" s="1" t="s">
        <v>15762</v>
      </c>
      <c r="QP49" s="1" t="s">
        <v>9011</v>
      </c>
      <c r="QQ49" s="1" t="s">
        <v>2082</v>
      </c>
      <c r="QR49" s="1" t="s">
        <v>15763</v>
      </c>
      <c r="QS49" s="1" t="s">
        <v>13241</v>
      </c>
      <c r="QT49" s="1" t="s">
        <v>12973</v>
      </c>
      <c r="QU49" s="1" t="s">
        <v>1433</v>
      </c>
      <c r="QV49" s="1" t="s">
        <v>1285</v>
      </c>
      <c r="QW49" s="1" t="s">
        <v>12058</v>
      </c>
      <c r="QX49" s="1" t="s">
        <v>14000</v>
      </c>
      <c r="QY49" s="1" t="s">
        <v>5023</v>
      </c>
      <c r="QZ49" s="1" t="s">
        <v>2595</v>
      </c>
      <c r="RA49" s="1" t="s">
        <v>2082</v>
      </c>
      <c r="RB49" s="1" t="s">
        <v>15764</v>
      </c>
      <c r="RC49" s="1" t="s">
        <v>13241</v>
      </c>
      <c r="RD49" s="1" t="s">
        <v>15166</v>
      </c>
      <c r="RE49" s="1" t="s">
        <v>12942</v>
      </c>
      <c r="RF49" s="1" t="s">
        <v>1285</v>
      </c>
      <c r="RG49" s="1" t="s">
        <v>11582</v>
      </c>
      <c r="RH49" s="1" t="s">
        <v>1584</v>
      </c>
      <c r="RI49" s="1" t="s">
        <v>15765</v>
      </c>
      <c r="RJ49" s="1" t="s">
        <v>5458</v>
      </c>
      <c r="RK49" s="1" t="s">
        <v>2082</v>
      </c>
      <c r="RL49" s="1" t="s">
        <v>15766</v>
      </c>
      <c r="RM49" s="1" t="s">
        <v>3346</v>
      </c>
      <c r="RN49" s="1" t="s">
        <v>9906</v>
      </c>
      <c r="RO49" s="1" t="s">
        <v>13421</v>
      </c>
      <c r="RP49" s="1" t="s">
        <v>1285</v>
      </c>
      <c r="RQ49" s="1" t="s">
        <v>1783</v>
      </c>
      <c r="RR49" s="1" t="s">
        <v>8376</v>
      </c>
      <c r="RS49" s="1" t="s">
        <v>15767</v>
      </c>
      <c r="RT49" s="1" t="s">
        <v>9094</v>
      </c>
      <c r="RU49" s="1" t="s">
        <v>1380</v>
      </c>
      <c r="RV49" s="1" t="s">
        <v>9249</v>
      </c>
      <c r="RW49" s="1" t="s">
        <v>12895</v>
      </c>
      <c r="RX49" s="1" t="s">
        <v>15768</v>
      </c>
      <c r="RY49" s="1" t="s">
        <v>14194</v>
      </c>
      <c r="RZ49" s="1" t="s">
        <v>1285</v>
      </c>
      <c r="SA49" s="1" t="s">
        <v>11617</v>
      </c>
      <c r="SB49" s="1" t="s">
        <v>15769</v>
      </c>
      <c r="SC49" s="1" t="s">
        <v>15770</v>
      </c>
      <c r="SD49" s="1" t="s">
        <v>10951</v>
      </c>
      <c r="SE49" s="1" t="s">
        <v>1380</v>
      </c>
      <c r="SF49" s="1" t="s">
        <v>15771</v>
      </c>
      <c r="SG49" s="1" t="s">
        <v>8438</v>
      </c>
      <c r="SH49" s="1" t="s">
        <v>15772</v>
      </c>
      <c r="SI49" s="1" t="s">
        <v>15773</v>
      </c>
      <c r="SJ49" s="1" t="s">
        <v>1285</v>
      </c>
      <c r="SK49" s="1" t="s">
        <v>11603</v>
      </c>
      <c r="SL49" s="1" t="s">
        <v>15774</v>
      </c>
      <c r="SM49" s="1" t="s">
        <v>15775</v>
      </c>
      <c r="SN49" s="1" t="s">
        <v>3729</v>
      </c>
      <c r="SO49" s="1" t="s">
        <v>1380</v>
      </c>
      <c r="SP49" s="1" t="s">
        <v>15776</v>
      </c>
      <c r="SQ49" s="1" t="s">
        <v>1492</v>
      </c>
      <c r="SR49" s="1" t="s">
        <v>13786</v>
      </c>
      <c r="SS49" s="1" t="s">
        <v>13041</v>
      </c>
      <c r="ST49" s="1" t="s">
        <v>1285</v>
      </c>
      <c r="SU49" s="1" t="s">
        <v>13008</v>
      </c>
      <c r="SV49" s="1" t="s">
        <v>15777</v>
      </c>
      <c r="SW49" s="1" t="s">
        <v>4174</v>
      </c>
      <c r="SX49" s="1" t="s">
        <v>5796</v>
      </c>
      <c r="SY49" s="1" t="s">
        <v>1380</v>
      </c>
      <c r="SZ49" s="1" t="s">
        <v>15778</v>
      </c>
      <c r="TA49" s="1" t="s">
        <v>7102</v>
      </c>
      <c r="TB49" s="1" t="s">
        <v>14423</v>
      </c>
      <c r="TC49" s="1" t="s">
        <v>14280</v>
      </c>
      <c r="TD49" s="1" t="s">
        <v>1285</v>
      </c>
      <c r="TE49" s="1" t="s">
        <v>11796</v>
      </c>
      <c r="TF49" s="1" t="s">
        <v>15779</v>
      </c>
      <c r="TG49" s="1" t="s">
        <v>15780</v>
      </c>
      <c r="TH49" s="1" t="s">
        <v>2624</v>
      </c>
      <c r="TI49" s="1" t="s">
        <v>1380</v>
      </c>
      <c r="TJ49" s="1" t="s">
        <v>2619</v>
      </c>
      <c r="TK49" s="1" t="s">
        <v>14075</v>
      </c>
      <c r="TL49" s="1" t="s">
        <v>9949</v>
      </c>
      <c r="TM49" s="1" t="s">
        <v>14378</v>
      </c>
      <c r="TN49" s="1" t="s">
        <v>1278</v>
      </c>
      <c r="TO49" s="1" t="s">
        <v>13986</v>
      </c>
      <c r="TP49" s="1" t="s">
        <v>15781</v>
      </c>
      <c r="TQ49" s="1" t="s">
        <v>4897</v>
      </c>
      <c r="TR49" s="1" t="s">
        <v>1515</v>
      </c>
      <c r="TS49" s="1" t="s">
        <v>1380</v>
      </c>
      <c r="TT49" s="1" t="s">
        <v>15562</v>
      </c>
      <c r="TU49" s="1" t="s">
        <v>12034</v>
      </c>
      <c r="TV49" s="1" t="s">
        <v>15782</v>
      </c>
      <c r="TW49" s="1" t="s">
        <v>10705</v>
      </c>
      <c r="TX49" s="1" t="s">
        <v>1278</v>
      </c>
      <c r="TY49" s="1" t="s">
        <v>2212</v>
      </c>
      <c r="TZ49" s="1" t="s">
        <v>11298</v>
      </c>
      <c r="UA49" s="1" t="s">
        <v>15783</v>
      </c>
      <c r="UB49" s="1" t="s">
        <v>1592</v>
      </c>
      <c r="UC49" s="1" t="s">
        <v>1380</v>
      </c>
      <c r="UD49" s="1" t="s">
        <v>15784</v>
      </c>
      <c r="UE49" s="1" t="s">
        <v>1450</v>
      </c>
      <c r="UF49" s="1" t="s">
        <v>15785</v>
      </c>
      <c r="UG49" s="1" t="s">
        <v>15786</v>
      </c>
      <c r="UH49" s="1" t="s">
        <v>1278</v>
      </c>
      <c r="UI49" s="1" t="s">
        <v>11753</v>
      </c>
      <c r="UJ49" s="1" t="s">
        <v>15787</v>
      </c>
      <c r="UK49" s="1" t="s">
        <v>14608</v>
      </c>
      <c r="UL49" s="1" t="s">
        <v>11634</v>
      </c>
      <c r="UM49" s="1" t="s">
        <v>1380</v>
      </c>
      <c r="UN49" s="1" t="s">
        <v>15788</v>
      </c>
      <c r="UO49" s="1" t="s">
        <v>7137</v>
      </c>
      <c r="UP49" s="1" t="s">
        <v>15789</v>
      </c>
      <c r="UQ49" s="1" t="s">
        <v>15790</v>
      </c>
      <c r="UR49" s="1" t="s">
        <v>1278</v>
      </c>
      <c r="US49" s="1" t="s">
        <v>7047</v>
      </c>
      <c r="UT49" s="1" t="s">
        <v>15791</v>
      </c>
      <c r="UU49" s="1" t="s">
        <v>15792</v>
      </c>
      <c r="UV49" s="1" t="s">
        <v>6041</v>
      </c>
      <c r="UW49" s="1" t="s">
        <v>1380</v>
      </c>
      <c r="UX49" s="1" t="s">
        <v>6824</v>
      </c>
      <c r="UY49" s="1" t="s">
        <v>1511</v>
      </c>
      <c r="UZ49" s="1" t="s">
        <v>15793</v>
      </c>
      <c r="VA49" s="1" t="s">
        <v>12500</v>
      </c>
      <c r="VB49" s="1" t="s">
        <v>1278</v>
      </c>
      <c r="VC49" s="1" t="s">
        <v>12824</v>
      </c>
      <c r="VD49" s="1" t="s">
        <v>15794</v>
      </c>
      <c r="VE49" s="1" t="s">
        <v>15792</v>
      </c>
      <c r="VF49" s="1" t="s">
        <v>13055</v>
      </c>
      <c r="VG49" s="1" t="s">
        <v>1380</v>
      </c>
      <c r="VH49" s="1" t="s">
        <v>15795</v>
      </c>
      <c r="VI49" s="1" t="s">
        <v>1511</v>
      </c>
      <c r="VJ49" s="1" t="s">
        <v>15796</v>
      </c>
      <c r="VK49" s="1" t="s">
        <v>12500</v>
      </c>
      <c r="VL49" s="1" t="s">
        <v>1278</v>
      </c>
      <c r="VM49" s="1" t="s">
        <v>2103</v>
      </c>
      <c r="VN49" s="1" t="s">
        <v>15794</v>
      </c>
      <c r="VO49" s="1" t="s">
        <v>15797</v>
      </c>
      <c r="VP49" s="1" t="s">
        <v>11641</v>
      </c>
      <c r="VQ49" s="1" t="s">
        <v>1380</v>
      </c>
      <c r="VR49" s="1" t="s">
        <v>15798</v>
      </c>
      <c r="VS49" s="1" t="s">
        <v>13446</v>
      </c>
      <c r="VT49" s="1" t="s">
        <v>15556</v>
      </c>
      <c r="VU49" s="1" t="s">
        <v>5050</v>
      </c>
      <c r="VV49" s="1" t="s">
        <v>1278</v>
      </c>
      <c r="VW49" s="1" t="s">
        <v>14001</v>
      </c>
      <c r="VX49" s="1" t="s">
        <v>15116</v>
      </c>
      <c r="VY49" s="1" t="s">
        <v>15797</v>
      </c>
      <c r="VZ49" s="1" t="s">
        <v>1763</v>
      </c>
      <c r="WA49" s="1" t="s">
        <v>1380</v>
      </c>
      <c r="WB49" s="1" t="s">
        <v>15799</v>
      </c>
      <c r="WC49" s="1" t="s">
        <v>14333</v>
      </c>
      <c r="WD49" s="1" t="s">
        <v>15800</v>
      </c>
      <c r="WE49" s="1" t="s">
        <v>15801</v>
      </c>
      <c r="WF49" s="1" t="s">
        <v>1278</v>
      </c>
      <c r="WG49" s="1" t="s">
        <v>14001</v>
      </c>
      <c r="WH49" s="1" t="s">
        <v>15802</v>
      </c>
      <c r="WI49" s="1" t="s">
        <v>15803</v>
      </c>
      <c r="WJ49" s="1" t="s">
        <v>12684</v>
      </c>
      <c r="WK49" s="1" t="s">
        <v>1380</v>
      </c>
      <c r="WL49" s="1" t="s">
        <v>15804</v>
      </c>
      <c r="WM49" s="1" t="s">
        <v>13162</v>
      </c>
      <c r="WN49" s="1" t="s">
        <v>15805</v>
      </c>
      <c r="WO49" s="1" t="s">
        <v>15806</v>
      </c>
      <c r="WP49" s="1" t="s">
        <v>1278</v>
      </c>
      <c r="WQ49" s="1" t="s">
        <v>13156</v>
      </c>
      <c r="WR49" s="1" t="s">
        <v>12652</v>
      </c>
      <c r="WS49" s="1" t="s">
        <v>15807</v>
      </c>
      <c r="WT49" s="1" t="s">
        <v>15808</v>
      </c>
      <c r="WU49" s="1" t="s">
        <v>1380</v>
      </c>
      <c r="WV49" s="1" t="s">
        <v>10047</v>
      </c>
      <c r="WW49" s="1" t="s">
        <v>13630</v>
      </c>
      <c r="WX49" s="1" t="s">
        <v>13335</v>
      </c>
      <c r="WY49" s="1" t="s">
        <v>15809</v>
      </c>
      <c r="WZ49" s="1" t="s">
        <v>1278</v>
      </c>
      <c r="XA49" s="1" t="s">
        <v>9715</v>
      </c>
      <c r="XB49" s="1" t="s">
        <v>15810</v>
      </c>
      <c r="XC49" s="1" t="s">
        <v>15811</v>
      </c>
      <c r="XD49" s="1" t="s">
        <v>10316</v>
      </c>
      <c r="XE49" s="1" t="s">
        <v>1380</v>
      </c>
      <c r="XF49" s="1" t="s">
        <v>15812</v>
      </c>
      <c r="XG49" s="1" t="s">
        <v>12019</v>
      </c>
      <c r="XH49" s="1" t="s">
        <v>3223</v>
      </c>
      <c r="XI49" s="1" t="s">
        <v>15813</v>
      </c>
      <c r="XJ49" s="1" t="s">
        <v>1278</v>
      </c>
      <c r="XK49" s="1" t="s">
        <v>11021</v>
      </c>
      <c r="XL49" s="1" t="s">
        <v>15814</v>
      </c>
      <c r="XM49" s="1" t="s">
        <v>4953</v>
      </c>
      <c r="XN49" s="1" t="s">
        <v>1797</v>
      </c>
      <c r="XO49" s="1" t="s">
        <v>1380</v>
      </c>
      <c r="XP49" s="1" t="s">
        <v>15815</v>
      </c>
      <c r="XQ49" s="1" t="s">
        <v>14247</v>
      </c>
      <c r="XR49" s="1" t="s">
        <v>15816</v>
      </c>
      <c r="XS49" s="1" t="s">
        <v>15817</v>
      </c>
      <c r="XT49" s="1" t="s">
        <v>1278</v>
      </c>
      <c r="XU49" s="1" t="s">
        <v>11021</v>
      </c>
      <c r="XV49" s="1" t="s">
        <v>8481</v>
      </c>
      <c r="XW49" s="1" t="s">
        <v>15818</v>
      </c>
      <c r="XX49" s="1" t="s">
        <v>11608</v>
      </c>
      <c r="XY49" s="1" t="s">
        <v>1738</v>
      </c>
      <c r="XZ49" s="1" t="s">
        <v>15819</v>
      </c>
      <c r="YA49" s="1" t="s">
        <v>13097</v>
      </c>
      <c r="YB49" s="1" t="s">
        <v>2844</v>
      </c>
      <c r="YC49" s="1" t="s">
        <v>9815</v>
      </c>
      <c r="YD49" s="1" t="s">
        <v>1278</v>
      </c>
      <c r="YE49" s="1" t="s">
        <v>11021</v>
      </c>
      <c r="YF49" s="1" t="s">
        <v>15820</v>
      </c>
      <c r="YG49" s="1" t="s">
        <v>15821</v>
      </c>
      <c r="YH49" s="1" t="s">
        <v>11611</v>
      </c>
      <c r="YI49" s="1" t="s">
        <v>2052</v>
      </c>
      <c r="YJ49" s="1" t="s">
        <v>15822</v>
      </c>
      <c r="YK49" s="1" t="s">
        <v>12901</v>
      </c>
      <c r="YL49" s="1" t="s">
        <v>15823</v>
      </c>
      <c r="YM49" s="1" t="s">
        <v>15824</v>
      </c>
      <c r="YN49" s="1" t="s">
        <v>1278</v>
      </c>
      <c r="YO49" s="1" t="s">
        <v>13274</v>
      </c>
      <c r="YP49" s="1" t="s">
        <v>15825</v>
      </c>
      <c r="YQ49" s="1" t="s">
        <v>15826</v>
      </c>
      <c r="YR49" s="1" t="s">
        <v>13153</v>
      </c>
      <c r="YS49" s="1" t="s">
        <v>2052</v>
      </c>
      <c r="YT49" s="1" t="s">
        <v>15827</v>
      </c>
      <c r="YU49" s="1" t="s">
        <v>14036</v>
      </c>
      <c r="YV49" s="1" t="s">
        <v>15828</v>
      </c>
      <c r="YW49" s="1" t="s">
        <v>15829</v>
      </c>
      <c r="YX49" s="1" t="s">
        <v>1287</v>
      </c>
      <c r="YY49" s="1" t="s">
        <v>12841</v>
      </c>
      <c r="YZ49" s="1" t="s">
        <v>6575</v>
      </c>
      <c r="ZA49" s="1" t="s">
        <v>15830</v>
      </c>
      <c r="ZB49" s="1" t="s">
        <v>13549</v>
      </c>
      <c r="ZC49" s="1" t="s">
        <v>3289</v>
      </c>
      <c r="ZD49" s="1" t="s">
        <v>15831</v>
      </c>
      <c r="ZE49" s="1" t="s">
        <v>12092</v>
      </c>
      <c r="ZF49" s="1" t="s">
        <v>15832</v>
      </c>
      <c r="ZG49" s="1" t="s">
        <v>15833</v>
      </c>
      <c r="ZH49" s="1" t="s">
        <v>1287</v>
      </c>
      <c r="ZI49" s="1" t="s">
        <v>15834</v>
      </c>
      <c r="ZJ49" s="1" t="s">
        <v>15835</v>
      </c>
      <c r="ZK49" s="1" t="s">
        <v>15836</v>
      </c>
      <c r="ZL49" s="1" t="s">
        <v>13759</v>
      </c>
      <c r="ZM49" s="1" t="s">
        <v>3289</v>
      </c>
      <c r="ZN49" s="1" t="s">
        <v>15837</v>
      </c>
      <c r="ZO49" s="1" t="s">
        <v>2147</v>
      </c>
      <c r="ZP49" s="1" t="s">
        <v>15838</v>
      </c>
      <c r="ZQ49" s="1" t="s">
        <v>15839</v>
      </c>
      <c r="ZR49" s="1" t="s">
        <v>1287</v>
      </c>
      <c r="ZS49" s="1" t="s">
        <v>1421</v>
      </c>
      <c r="ZT49" s="1" t="s">
        <v>15840</v>
      </c>
      <c r="ZU49" s="1" t="s">
        <v>15841</v>
      </c>
      <c r="ZV49" s="1" t="s">
        <v>6399</v>
      </c>
      <c r="ZW49" s="1" t="s">
        <v>3289</v>
      </c>
      <c r="ZX49" s="1" t="s">
        <v>15842</v>
      </c>
      <c r="ZY49" s="1" t="s">
        <v>15843</v>
      </c>
      <c r="ZZ49" s="1" t="s">
        <v>15844</v>
      </c>
      <c r="AAA49" s="1" t="s">
        <v>15845</v>
      </c>
      <c r="AAB49" s="1" t="s">
        <v>1287</v>
      </c>
      <c r="AAC49" s="1" t="s">
        <v>11755</v>
      </c>
      <c r="AAD49" s="1" t="s">
        <v>15846</v>
      </c>
      <c r="AAE49" s="1" t="s">
        <v>15847</v>
      </c>
      <c r="AAF49" s="1" t="s">
        <v>15834</v>
      </c>
      <c r="AAG49" s="1" t="s">
        <v>3289</v>
      </c>
      <c r="AAH49" s="1" t="s">
        <v>15848</v>
      </c>
      <c r="AAI49" s="1" t="s">
        <v>14359</v>
      </c>
      <c r="AAJ49" s="1" t="s">
        <v>10645</v>
      </c>
      <c r="AAK49" s="1" t="s">
        <v>15849</v>
      </c>
      <c r="AAL49" s="1" t="s">
        <v>1287</v>
      </c>
      <c r="AAM49" s="1" t="s">
        <v>11755</v>
      </c>
      <c r="AAN49" s="1" t="s">
        <v>15850</v>
      </c>
      <c r="AAO49" s="1" t="s">
        <v>15847</v>
      </c>
      <c r="AAP49" s="1" t="s">
        <v>15834</v>
      </c>
      <c r="AAQ49" s="1" t="s">
        <v>3289</v>
      </c>
      <c r="AAR49" s="1" t="s">
        <v>15848</v>
      </c>
      <c r="AAS49" s="1" t="s">
        <v>14359</v>
      </c>
      <c r="AAT49" s="1" t="s">
        <v>10645</v>
      </c>
      <c r="AAU49" s="1" t="s">
        <v>15849</v>
      </c>
      <c r="AAV49" s="1" t="s">
        <v>1287</v>
      </c>
      <c r="AAW49" s="1" t="s">
        <v>11755</v>
      </c>
      <c r="AAX49" s="1" t="s">
        <v>15850</v>
      </c>
      <c r="AAY49" s="1" t="s">
        <v>15847</v>
      </c>
      <c r="AAZ49" s="1" t="s">
        <v>12843</v>
      </c>
      <c r="ABA49" s="1" t="s">
        <v>3289</v>
      </c>
      <c r="ABB49" s="1" t="s">
        <v>15848</v>
      </c>
      <c r="ABC49" s="1" t="s">
        <v>14359</v>
      </c>
      <c r="ABD49" s="1" t="s">
        <v>10645</v>
      </c>
      <c r="ABE49" s="1" t="s">
        <v>15849</v>
      </c>
      <c r="ABF49" s="1" t="s">
        <v>1287</v>
      </c>
      <c r="ABG49" s="1" t="s">
        <v>11755</v>
      </c>
      <c r="ABH49" s="1" t="s">
        <v>15850</v>
      </c>
      <c r="ABI49" s="1" t="s">
        <v>15851</v>
      </c>
      <c r="ABJ49" s="1" t="s">
        <v>12870</v>
      </c>
      <c r="ABK49" s="1" t="s">
        <v>3289</v>
      </c>
      <c r="ABL49" s="1" t="s">
        <v>15852</v>
      </c>
      <c r="ABM49" s="1" t="s">
        <v>3449</v>
      </c>
      <c r="ABN49" s="1" t="s">
        <v>14982</v>
      </c>
      <c r="ABO49" s="1" t="s">
        <v>15853</v>
      </c>
      <c r="ABP49" s="1" t="s">
        <v>1287</v>
      </c>
      <c r="ABQ49" s="1" t="s">
        <v>14004</v>
      </c>
      <c r="ABR49" s="1" t="s">
        <v>15854</v>
      </c>
      <c r="ABS49" s="1" t="s">
        <v>6506</v>
      </c>
      <c r="ABT49" s="1" t="s">
        <v>11648</v>
      </c>
      <c r="ABU49" s="1" t="s">
        <v>3289</v>
      </c>
      <c r="ABV49" s="1" t="s">
        <v>8626</v>
      </c>
      <c r="ABW49" s="1" t="s">
        <v>11784</v>
      </c>
      <c r="ABX49" s="1" t="s">
        <v>15855</v>
      </c>
      <c r="ABY49" s="1" t="s">
        <v>15856</v>
      </c>
      <c r="ABZ49" s="1" t="s">
        <v>1287</v>
      </c>
      <c r="ACA49" s="1" t="s">
        <v>14004</v>
      </c>
      <c r="ACB49" s="1" t="s">
        <v>12640</v>
      </c>
      <c r="ACC49" s="1" t="s">
        <v>15857</v>
      </c>
      <c r="ACD49" s="1" t="s">
        <v>12102</v>
      </c>
      <c r="ACE49" s="1" t="s">
        <v>3289</v>
      </c>
      <c r="ACF49" s="1" t="s">
        <v>15858</v>
      </c>
      <c r="ACG49" s="1" t="s">
        <v>14438</v>
      </c>
      <c r="ACH49" s="1" t="s">
        <v>15859</v>
      </c>
      <c r="ACI49" s="1" t="s">
        <v>15860</v>
      </c>
      <c r="ACJ49" s="1" t="s">
        <v>1287</v>
      </c>
      <c r="ACK49" s="1" t="s">
        <v>12211</v>
      </c>
      <c r="ACL49" s="1" t="s">
        <v>15861</v>
      </c>
      <c r="ACM49" s="1" t="s">
        <v>15862</v>
      </c>
      <c r="ACN49" s="1" t="s">
        <v>15761</v>
      </c>
      <c r="ACO49" s="1" t="s">
        <v>3289</v>
      </c>
      <c r="ACP49" s="1" t="s">
        <v>15863</v>
      </c>
      <c r="ACQ49" s="1" t="s">
        <v>15864</v>
      </c>
      <c r="ACR49" s="1" t="s">
        <v>15865</v>
      </c>
      <c r="ACS49" s="1" t="s">
        <v>15866</v>
      </c>
      <c r="ACT49" s="1" t="s">
        <v>1287</v>
      </c>
      <c r="ACU49" s="1" t="s">
        <v>1943</v>
      </c>
      <c r="ACV49" s="1" t="s">
        <v>15867</v>
      </c>
      <c r="ACW49" s="1" t="s">
        <v>15868</v>
      </c>
      <c r="ACX49" s="1" t="s">
        <v>8458</v>
      </c>
      <c r="ACY49" s="1" t="s">
        <v>3289</v>
      </c>
      <c r="ACZ49" s="1" t="s">
        <v>15869</v>
      </c>
      <c r="ADA49" s="1" t="s">
        <v>15870</v>
      </c>
      <c r="ADB49" s="1" t="s">
        <v>15871</v>
      </c>
      <c r="ADC49" s="1" t="s">
        <v>15872</v>
      </c>
      <c r="ADD49" s="1" t="s">
        <v>1287</v>
      </c>
      <c r="ADE49" s="1" t="s">
        <v>14633</v>
      </c>
      <c r="ADF49" s="1" t="s">
        <v>15873</v>
      </c>
      <c r="ADG49" s="1" t="s">
        <v>15874</v>
      </c>
      <c r="ADH49" s="1" t="s">
        <v>6960</v>
      </c>
      <c r="ADI49" s="1" t="s">
        <v>2053</v>
      </c>
      <c r="ADJ49" s="1" t="s">
        <v>15874</v>
      </c>
      <c r="ADK49" s="1" t="s">
        <v>15875</v>
      </c>
      <c r="ADL49" s="1" t="s">
        <v>2894</v>
      </c>
      <c r="ADM49" s="1" t="s">
        <v>15876</v>
      </c>
      <c r="ADN49" s="1" t="s">
        <v>1287</v>
      </c>
      <c r="ADO49" s="1" t="s">
        <v>13162</v>
      </c>
      <c r="ADP49" s="1" t="s">
        <v>15877</v>
      </c>
      <c r="ADQ49" s="1" t="s">
        <v>15878</v>
      </c>
      <c r="ADR49" s="1" t="s">
        <v>13670</v>
      </c>
      <c r="ADS49" s="1" t="s">
        <v>2050</v>
      </c>
      <c r="ADT49" s="1" t="s">
        <v>15878</v>
      </c>
      <c r="ADU49" s="1" t="s">
        <v>15879</v>
      </c>
      <c r="ADV49" s="1" t="s">
        <v>6303</v>
      </c>
      <c r="ADW49" s="1" t="s">
        <v>15880</v>
      </c>
      <c r="ADX49" s="1" t="s">
        <v>1287</v>
      </c>
      <c r="ADY49" s="1" t="s">
        <v>15485</v>
      </c>
      <c r="ADZ49" s="1" t="s">
        <v>15881</v>
      </c>
      <c r="AEA49" s="1" t="s">
        <v>15882</v>
      </c>
      <c r="AEB49" s="1" t="s">
        <v>11858</v>
      </c>
      <c r="AEC49" s="1" t="s">
        <v>1342</v>
      </c>
      <c r="AED49" s="1" t="s">
        <v>15882</v>
      </c>
      <c r="AEE49" s="1" t="s">
        <v>15883</v>
      </c>
      <c r="AEF49" s="1" t="s">
        <v>15884</v>
      </c>
      <c r="AEG49" s="1" t="s">
        <v>15885</v>
      </c>
      <c r="AEH49" s="1" t="s">
        <v>1287</v>
      </c>
      <c r="AEI49" s="1" t="s">
        <v>13260</v>
      </c>
      <c r="AEJ49" s="1" t="s">
        <v>15886</v>
      </c>
      <c r="AEK49" s="1" t="s">
        <v>15887</v>
      </c>
      <c r="AEL49" s="1" t="s">
        <v>2501</v>
      </c>
      <c r="AEM49" s="1" t="s">
        <v>1369</v>
      </c>
      <c r="AEN49" s="1" t="s">
        <v>15887</v>
      </c>
      <c r="AEO49" s="1" t="s">
        <v>15505</v>
      </c>
      <c r="AEP49" s="1" t="s">
        <v>15888</v>
      </c>
      <c r="AEQ49" s="1" t="s">
        <v>15889</v>
      </c>
      <c r="AER49" s="1" t="s">
        <v>1287</v>
      </c>
      <c r="AES49" s="1" t="s">
        <v>12081</v>
      </c>
      <c r="AET49" s="1" t="s">
        <v>15890</v>
      </c>
      <c r="AEU49" s="1" t="s">
        <v>15891</v>
      </c>
      <c r="AEV49" s="1" t="s">
        <v>7857</v>
      </c>
      <c r="AEW49" s="1" t="s">
        <v>2953</v>
      </c>
      <c r="AEX49" s="1" t="s">
        <v>15891</v>
      </c>
      <c r="AEY49" s="1" t="s">
        <v>15892</v>
      </c>
      <c r="AEZ49" s="1" t="s">
        <v>15893</v>
      </c>
      <c r="AFA49" s="1" t="s">
        <v>15894</v>
      </c>
      <c r="AFB49" s="1" t="s">
        <v>1287</v>
      </c>
      <c r="AFC49" s="1" t="s">
        <v>11633</v>
      </c>
      <c r="AFD49" s="1" t="s">
        <v>15895</v>
      </c>
      <c r="AFE49" s="1" t="s">
        <v>15896</v>
      </c>
      <c r="AFF49" s="1" t="s">
        <v>1929</v>
      </c>
      <c r="AFG49" s="1" t="s">
        <v>1361</v>
      </c>
      <c r="AFH49" s="1" t="s">
        <v>15896</v>
      </c>
      <c r="AFI49" s="1" t="s">
        <v>15897</v>
      </c>
      <c r="AFJ49" s="1" t="s">
        <v>15898</v>
      </c>
      <c r="AFK49" s="1" t="s">
        <v>15899</v>
      </c>
      <c r="AFL49" s="1" t="s">
        <v>1287</v>
      </c>
      <c r="AFM49" s="1" t="s">
        <v>13795</v>
      </c>
      <c r="AFN49" s="1" t="s">
        <v>15900</v>
      </c>
      <c r="AFO49" s="1" t="s">
        <v>15901</v>
      </c>
      <c r="AFP49" s="1" t="s">
        <v>10164</v>
      </c>
      <c r="AFQ49" s="1" t="s">
        <v>2086</v>
      </c>
      <c r="AFR49" s="1" t="s">
        <v>15901</v>
      </c>
      <c r="AFS49" s="1" t="s">
        <v>15902</v>
      </c>
      <c r="AFT49" s="1" t="s">
        <v>15903</v>
      </c>
      <c r="AFU49" s="1" t="s">
        <v>2701</v>
      </c>
      <c r="AFV49" s="1" t="s">
        <v>1287</v>
      </c>
      <c r="AFW49" s="1" t="s">
        <v>15904</v>
      </c>
      <c r="AFX49" s="1" t="s">
        <v>15905</v>
      </c>
      <c r="AFY49" s="1" t="s">
        <v>15906</v>
      </c>
      <c r="AFZ49" s="1" t="s">
        <v>13086</v>
      </c>
      <c r="AGA49" s="1" t="s">
        <v>1727</v>
      </c>
      <c r="AGB49" s="1" t="s">
        <v>15906</v>
      </c>
      <c r="AGC49" s="1" t="s">
        <v>15907</v>
      </c>
      <c r="AGD49" s="1" t="s">
        <v>15908</v>
      </c>
      <c r="AGE49" s="1" t="s">
        <v>15909</v>
      </c>
      <c r="AGF49" s="1" t="s">
        <v>1287</v>
      </c>
      <c r="AGG49" s="1" t="s">
        <v>2014</v>
      </c>
      <c r="AGH49" s="1" t="s">
        <v>15910</v>
      </c>
      <c r="AGI49" s="1" t="s">
        <v>5237</v>
      </c>
      <c r="AGJ49" s="1" t="s">
        <v>5427</v>
      </c>
      <c r="AGK49" s="1" t="s">
        <v>2953</v>
      </c>
      <c r="AGL49" s="1" t="s">
        <v>5237</v>
      </c>
      <c r="AGM49" s="1" t="s">
        <v>15769</v>
      </c>
      <c r="AGN49" s="1" t="s">
        <v>15911</v>
      </c>
      <c r="AGO49" s="1" t="s">
        <v>15912</v>
      </c>
      <c r="AGP49" s="1" t="s">
        <v>1287</v>
      </c>
      <c r="AGQ49" s="1" t="s">
        <v>12146</v>
      </c>
      <c r="AGR49" s="1" t="s">
        <v>15913</v>
      </c>
      <c r="AGS49" s="1" t="s">
        <v>15914</v>
      </c>
      <c r="AGT49" s="1" t="s">
        <v>1942</v>
      </c>
      <c r="AGU49" s="1" t="s">
        <v>1347</v>
      </c>
      <c r="AGV49" s="1" t="s">
        <v>15914</v>
      </c>
      <c r="AGW49" s="1" t="s">
        <v>15915</v>
      </c>
      <c r="AGX49" s="1" t="s">
        <v>15916</v>
      </c>
      <c r="AGY49" s="1" t="s">
        <v>15917</v>
      </c>
      <c r="AGZ49" s="1" t="s">
        <v>1287</v>
      </c>
      <c r="AHA49" s="1" t="s">
        <v>13613</v>
      </c>
      <c r="AHB49" s="1" t="s">
        <v>15918</v>
      </c>
      <c r="AHC49" s="1" t="s">
        <v>15919</v>
      </c>
      <c r="AHD49" s="1" t="s">
        <v>5427</v>
      </c>
      <c r="AHE49" s="1" t="s">
        <v>2953</v>
      </c>
      <c r="AHF49" s="1" t="s">
        <v>15919</v>
      </c>
      <c r="AHG49" s="1" t="s">
        <v>15915</v>
      </c>
      <c r="AHH49" s="1" t="s">
        <v>15920</v>
      </c>
      <c r="AHI49" s="1" t="s">
        <v>15917</v>
      </c>
      <c r="AHJ49" s="1" t="s">
        <v>1287</v>
      </c>
      <c r="AHK49" s="1" t="s">
        <v>13182</v>
      </c>
      <c r="AHL49" s="1" t="s">
        <v>15921</v>
      </c>
      <c r="AHM49" s="1" t="s">
        <v>15922</v>
      </c>
      <c r="AHN49" s="1" t="s">
        <v>13924</v>
      </c>
      <c r="AHO49" s="1" t="s">
        <v>1669</v>
      </c>
      <c r="AHP49" s="1" t="s">
        <v>15922</v>
      </c>
      <c r="AHQ49" s="1" t="s">
        <v>10333</v>
      </c>
      <c r="AHR49" s="1" t="s">
        <v>7356</v>
      </c>
      <c r="AHS49" s="1" t="s">
        <v>2312</v>
      </c>
      <c r="AHT49" s="1" t="s">
        <v>1287</v>
      </c>
      <c r="AHU49" s="1" t="s">
        <v>14314</v>
      </c>
      <c r="AHV49" s="1" t="s">
        <v>15923</v>
      </c>
      <c r="AHW49" s="1" t="s">
        <v>15924</v>
      </c>
      <c r="AHX49" s="1" t="s">
        <v>5427</v>
      </c>
      <c r="AHY49" s="1" t="s">
        <v>2953</v>
      </c>
      <c r="AHZ49" s="1" t="s">
        <v>15924</v>
      </c>
      <c r="AIA49" s="1" t="s">
        <v>14138</v>
      </c>
      <c r="AIB49" s="1" t="s">
        <v>15925</v>
      </c>
      <c r="AIC49" s="1" t="s">
        <v>2312</v>
      </c>
      <c r="AID49" s="1" t="s">
        <v>1287</v>
      </c>
      <c r="AIE49" s="1" t="s">
        <v>2208</v>
      </c>
      <c r="AIF49" s="1" t="s">
        <v>15926</v>
      </c>
      <c r="AIG49" s="1" t="s">
        <v>15927</v>
      </c>
      <c r="AIH49" s="1" t="s">
        <v>10164</v>
      </c>
      <c r="AII49" s="1" t="s">
        <v>1724</v>
      </c>
      <c r="AIJ49" s="1" t="s">
        <v>15927</v>
      </c>
      <c r="AIK49" s="1" t="s">
        <v>14862</v>
      </c>
      <c r="AIL49" s="1" t="s">
        <v>15928</v>
      </c>
      <c r="AIM49" s="1" t="s">
        <v>15929</v>
      </c>
      <c r="AIN49" s="1" t="s">
        <v>1287</v>
      </c>
      <c r="AIO49" s="1" t="s">
        <v>15930</v>
      </c>
      <c r="AIP49" s="1" t="s">
        <v>15931</v>
      </c>
      <c r="AIQ49" s="1" t="s">
        <v>15932</v>
      </c>
      <c r="AIR49" s="1" t="s">
        <v>5427</v>
      </c>
      <c r="AIS49" s="1" t="s">
        <v>1669</v>
      </c>
      <c r="AIT49" s="1" t="s">
        <v>15932</v>
      </c>
      <c r="AIU49" s="1" t="s">
        <v>15933</v>
      </c>
      <c r="AIV49" s="1" t="s">
        <v>15934</v>
      </c>
      <c r="AIW49" s="1" t="s">
        <v>15935</v>
      </c>
      <c r="AIX49" s="1" t="s">
        <v>1287</v>
      </c>
      <c r="AIY49" s="1" t="s">
        <v>12153</v>
      </c>
      <c r="AIZ49" s="1" t="s">
        <v>15936</v>
      </c>
      <c r="AJA49" s="1" t="s">
        <v>15937</v>
      </c>
      <c r="AJB49" s="1" t="s">
        <v>14933</v>
      </c>
      <c r="AJC49" s="1" t="s">
        <v>1750</v>
      </c>
      <c r="AJD49" s="1" t="s">
        <v>15937</v>
      </c>
      <c r="AJE49" s="1" t="s">
        <v>15938</v>
      </c>
      <c r="AJF49" s="1" t="s">
        <v>15939</v>
      </c>
      <c r="AJG49" s="1" t="s">
        <v>15940</v>
      </c>
      <c r="AJH49" s="1" t="s">
        <v>1287</v>
      </c>
      <c r="AJI49" s="1" t="s">
        <v>13431</v>
      </c>
      <c r="AJJ49" s="1" t="s">
        <v>15941</v>
      </c>
      <c r="AJK49" s="1" t="s">
        <v>15942</v>
      </c>
      <c r="AJL49" s="1" t="s">
        <v>13940</v>
      </c>
      <c r="AJM49" s="1" t="s">
        <v>1379</v>
      </c>
      <c r="AJN49" s="1" t="s">
        <v>15942</v>
      </c>
      <c r="AJO49" s="1" t="s">
        <v>10225</v>
      </c>
      <c r="AJP49" s="1" t="s">
        <v>15943</v>
      </c>
      <c r="AJQ49" s="1" t="s">
        <v>15944</v>
      </c>
      <c r="AJR49" s="1" t="s">
        <v>1287</v>
      </c>
      <c r="AJS49" s="1" t="s">
        <v>15945</v>
      </c>
      <c r="AJT49" s="1" t="s">
        <v>15946</v>
      </c>
      <c r="AJU49" s="1" t="s">
        <v>15947</v>
      </c>
      <c r="AJV49" s="1" t="s">
        <v>7581</v>
      </c>
      <c r="AJW49" s="1" t="s">
        <v>1750</v>
      </c>
      <c r="AJX49" s="1" t="s">
        <v>15947</v>
      </c>
      <c r="AJY49" s="1" t="s">
        <v>15948</v>
      </c>
      <c r="AJZ49" s="1" t="s">
        <v>15949</v>
      </c>
      <c r="AKA49" s="1" t="s">
        <v>3423</v>
      </c>
      <c r="AKB49" s="1" t="s">
        <v>1288</v>
      </c>
      <c r="AKC49" s="1" t="s">
        <v>15950</v>
      </c>
      <c r="AKD49" s="1" t="s">
        <v>15951</v>
      </c>
      <c r="AKE49" s="1" t="s">
        <v>15952</v>
      </c>
      <c r="AKF49" s="1" t="s">
        <v>13940</v>
      </c>
      <c r="AKG49" s="1" t="s">
        <v>1379</v>
      </c>
      <c r="AKH49" s="1" t="s">
        <v>15952</v>
      </c>
      <c r="AKI49" s="1" t="s">
        <v>15953</v>
      </c>
      <c r="AKJ49" s="1" t="s">
        <v>3368</v>
      </c>
      <c r="AKK49" s="1" t="s">
        <v>15954</v>
      </c>
      <c r="AKL49" s="1" t="s">
        <v>1288</v>
      </c>
      <c r="AKM49" s="1" t="s">
        <v>9706</v>
      </c>
      <c r="AKN49" s="1" t="s">
        <v>15955</v>
      </c>
      <c r="AKO49" s="1" t="s">
        <v>15956</v>
      </c>
      <c r="AKP49" s="1" t="s">
        <v>1660</v>
      </c>
      <c r="AKQ49" s="1" t="s">
        <v>1333</v>
      </c>
      <c r="AKR49" s="1" t="s">
        <v>15956</v>
      </c>
      <c r="AKS49" s="1" t="s">
        <v>15957</v>
      </c>
      <c r="AKT49" s="1" t="s">
        <v>10325</v>
      </c>
      <c r="AKU49" s="1" t="s">
        <v>8546</v>
      </c>
      <c r="AKV49" s="1" t="s">
        <v>1288</v>
      </c>
      <c r="AKW49" s="1" t="s">
        <v>2171</v>
      </c>
      <c r="AKX49" s="1" t="s">
        <v>15958</v>
      </c>
      <c r="AKY49" s="1" t="s">
        <v>15959</v>
      </c>
      <c r="AKZ49" s="1" t="s">
        <v>1495</v>
      </c>
      <c r="ALA49" s="1" t="s">
        <v>1300</v>
      </c>
      <c r="ALB49" s="1" t="s">
        <v>15959</v>
      </c>
      <c r="ALC49" s="1" t="s">
        <v>15960</v>
      </c>
      <c r="ALD49" s="1" t="s">
        <v>15961</v>
      </c>
      <c r="ALE49" s="1" t="s">
        <v>15962</v>
      </c>
      <c r="ALF49" s="1" t="s">
        <v>1300</v>
      </c>
      <c r="ALG49" s="1" t="s">
        <v>15963</v>
      </c>
      <c r="ALH49" s="1" t="s">
        <v>15964</v>
      </c>
      <c r="ALI49" s="1" t="s">
        <v>15965</v>
      </c>
      <c r="ALJ49" s="1" t="s">
        <v>1654</v>
      </c>
      <c r="ALK49" s="1" t="s">
        <v>1930</v>
      </c>
      <c r="ALL49" s="1" t="s">
        <v>15965</v>
      </c>
      <c r="ALM49" s="1" t="s">
        <v>11871</v>
      </c>
      <c r="ALN49" s="1" t="s">
        <v>15966</v>
      </c>
      <c r="ALO49" s="1" t="s">
        <v>15967</v>
      </c>
      <c r="ALP49" s="1" t="s">
        <v>1300</v>
      </c>
      <c r="ALQ49" s="1" t="s">
        <v>6501</v>
      </c>
      <c r="ALR49" s="1" t="s">
        <v>15968</v>
      </c>
      <c r="ALS49" s="1" t="s">
        <v>15719</v>
      </c>
      <c r="ALT49" s="1" t="s">
        <v>4760</v>
      </c>
      <c r="ALU49" s="1" t="s">
        <v>1379</v>
      </c>
      <c r="ALV49" s="1" t="s">
        <v>15719</v>
      </c>
      <c r="ALW49" s="1" t="s">
        <v>15969</v>
      </c>
      <c r="ALX49" s="1" t="s">
        <v>15970</v>
      </c>
      <c r="ALY49" s="1" t="s">
        <v>15971</v>
      </c>
      <c r="ALZ49" s="1" t="s">
        <v>1516</v>
      </c>
      <c r="AMA49" s="1" t="s">
        <v>15972</v>
      </c>
      <c r="AMB49" s="1" t="s">
        <v>15973</v>
      </c>
      <c r="AMC49" s="1" t="s">
        <v>15974</v>
      </c>
      <c r="AMD49" s="1" t="s">
        <v>4760</v>
      </c>
      <c r="AME49" s="1" t="s">
        <v>4620</v>
      </c>
      <c r="AMF49" s="1" t="s">
        <v>15974</v>
      </c>
      <c r="AMG49" s="1" t="s">
        <v>15975</v>
      </c>
      <c r="AMH49" s="1" t="s">
        <v>15976</v>
      </c>
      <c r="AMI49" s="1" t="s">
        <v>15977</v>
      </c>
      <c r="AMJ49" s="1" t="s">
        <v>1516</v>
      </c>
      <c r="AMK49" s="1" t="s">
        <v>15978</v>
      </c>
      <c r="AML49" s="1" t="s">
        <v>15979</v>
      </c>
      <c r="AMM49" s="1" t="s">
        <v>15980</v>
      </c>
      <c r="AMN49" s="1" t="s">
        <v>1969</v>
      </c>
      <c r="AMO49" s="1" t="s">
        <v>1329</v>
      </c>
      <c r="AMP49" s="1" t="s">
        <v>15980</v>
      </c>
      <c r="AMQ49" s="1" t="s">
        <v>15981</v>
      </c>
      <c r="AMR49" s="1" t="s">
        <v>15982</v>
      </c>
      <c r="AMS49" s="1" t="s">
        <v>6413</v>
      </c>
      <c r="AMT49" s="1" t="s">
        <v>1516</v>
      </c>
      <c r="AMU49" s="1" t="s">
        <v>15983</v>
      </c>
      <c r="AMV49" s="1" t="s">
        <v>15984</v>
      </c>
      <c r="AMW49" s="1" t="s">
        <v>15985</v>
      </c>
      <c r="AMX49" s="1" t="s">
        <v>13393</v>
      </c>
      <c r="AMY49" s="1" t="s">
        <v>4620</v>
      </c>
      <c r="AMZ49" s="1" t="s">
        <v>15985</v>
      </c>
      <c r="ANA49" s="1" t="s">
        <v>15986</v>
      </c>
      <c r="ANB49" s="1" t="s">
        <v>15987</v>
      </c>
      <c r="ANC49" s="1" t="s">
        <v>15988</v>
      </c>
      <c r="AND49" s="1" t="s">
        <v>1516</v>
      </c>
      <c r="ANE49" s="1" t="s">
        <v>15989</v>
      </c>
      <c r="ANF49" s="1" t="s">
        <v>15990</v>
      </c>
      <c r="ANG49" s="1" t="s">
        <v>15991</v>
      </c>
      <c r="ANH49" s="1" t="s">
        <v>14933</v>
      </c>
      <c r="ANI49" s="1" t="s">
        <v>4612</v>
      </c>
      <c r="ANJ49" s="1" t="s">
        <v>15991</v>
      </c>
      <c r="ANK49" s="1" t="s">
        <v>15992</v>
      </c>
      <c r="ANL49" s="1" t="s">
        <v>15993</v>
      </c>
      <c r="ANM49" s="1" t="s">
        <v>15994</v>
      </c>
      <c r="ANN49" s="1" t="s">
        <v>1516</v>
      </c>
      <c r="ANO49" s="1" t="s">
        <v>14396</v>
      </c>
      <c r="ANP49" s="1" t="s">
        <v>15995</v>
      </c>
      <c r="ANQ49" s="1" t="s">
        <v>15996</v>
      </c>
      <c r="ANR49" s="1" t="s">
        <v>7581</v>
      </c>
      <c r="ANS49" s="1" t="s">
        <v>1750</v>
      </c>
      <c r="ANT49" s="1" t="s">
        <v>15996</v>
      </c>
      <c r="ANU49" s="1" t="s">
        <v>10457</v>
      </c>
      <c r="ANV49" s="1" t="s">
        <v>15997</v>
      </c>
      <c r="ANW49" s="1" t="s">
        <v>15998</v>
      </c>
      <c r="ANX49" s="1" t="s">
        <v>1516</v>
      </c>
      <c r="ANY49" s="1" t="s">
        <v>15999</v>
      </c>
      <c r="ANZ49" s="1" t="s">
        <v>16000</v>
      </c>
      <c r="AOA49" s="1" t="s">
        <v>16001</v>
      </c>
      <c r="AOB49" s="1" t="s">
        <v>13924</v>
      </c>
      <c r="AOC49" s="1" t="s">
        <v>1727</v>
      </c>
      <c r="AOD49" s="1" t="s">
        <v>16001</v>
      </c>
      <c r="AOE49" s="1" t="s">
        <v>16002</v>
      </c>
      <c r="AOF49" s="1" t="s">
        <v>5792</v>
      </c>
      <c r="AOG49" s="1" t="s">
        <v>16003</v>
      </c>
      <c r="AOH49" s="1" t="s">
        <v>1516</v>
      </c>
      <c r="AOI49" s="1" t="s">
        <v>16004</v>
      </c>
      <c r="AOJ49" s="1" t="s">
        <v>8745</v>
      </c>
      <c r="AOK49" s="1" t="s">
        <v>16005</v>
      </c>
      <c r="AOL49" s="1" t="s">
        <v>2990</v>
      </c>
      <c r="AOM49" s="1" t="s">
        <v>1374</v>
      </c>
      <c r="AON49" s="1" t="s">
        <v>16005</v>
      </c>
      <c r="AOO49" s="1" t="s">
        <v>16006</v>
      </c>
      <c r="AOP49" s="1" t="s">
        <v>16007</v>
      </c>
      <c r="AOQ49" s="1" t="s">
        <v>16008</v>
      </c>
      <c r="AOR49" s="1" t="s">
        <v>1516</v>
      </c>
      <c r="AOS49" s="1" t="s">
        <v>12500</v>
      </c>
      <c r="AOT49" s="1" t="s">
        <v>16009</v>
      </c>
      <c r="AOU49" s="1" t="s">
        <v>16010</v>
      </c>
      <c r="AOV49" s="1" t="s">
        <v>2990</v>
      </c>
      <c r="AOW49" s="1" t="s">
        <v>1374</v>
      </c>
      <c r="AOX49" s="1" t="s">
        <v>16010</v>
      </c>
      <c r="AOY49" s="1" t="s">
        <v>16011</v>
      </c>
      <c r="AOZ49" s="1" t="s">
        <v>3014</v>
      </c>
      <c r="APA49" s="1" t="s">
        <v>16012</v>
      </c>
      <c r="APB49" s="1" t="s">
        <v>1299</v>
      </c>
      <c r="APC49" s="1" t="s">
        <v>16013</v>
      </c>
      <c r="APD49" s="1" t="s">
        <v>16014</v>
      </c>
      <c r="APE49" s="1" t="s">
        <v>16015</v>
      </c>
      <c r="APF49" s="1" t="s">
        <v>2392</v>
      </c>
      <c r="APG49" s="1" t="s">
        <v>2419</v>
      </c>
      <c r="APH49" s="1" t="s">
        <v>16015</v>
      </c>
      <c r="API49" s="1" t="s">
        <v>16016</v>
      </c>
      <c r="APJ49" s="1" t="s">
        <v>16017</v>
      </c>
      <c r="APK49" s="1" t="s">
        <v>16018</v>
      </c>
      <c r="APL49" s="1" t="s">
        <v>1299</v>
      </c>
      <c r="APM49" s="1" t="s">
        <v>16019</v>
      </c>
      <c r="APN49" s="1" t="s">
        <v>16020</v>
      </c>
      <c r="APO49" s="1" t="s">
        <v>16021</v>
      </c>
      <c r="APP49" s="1" t="s">
        <v>1929</v>
      </c>
      <c r="APQ49" s="1" t="s">
        <v>1361</v>
      </c>
      <c r="APR49" s="1" t="s">
        <v>16021</v>
      </c>
      <c r="APS49" s="1" t="s">
        <v>16022</v>
      </c>
      <c r="APT49" s="1" t="s">
        <v>16023</v>
      </c>
      <c r="APU49" s="1" t="s">
        <v>16024</v>
      </c>
      <c r="APV49" s="1" t="s">
        <v>1299</v>
      </c>
      <c r="APW49" s="1" t="s">
        <v>16019</v>
      </c>
      <c r="APX49" s="1" t="s">
        <v>16025</v>
      </c>
      <c r="APY49" s="1" t="s">
        <v>16026</v>
      </c>
      <c r="APZ49" s="1" t="s">
        <v>15530</v>
      </c>
      <c r="AQA49" s="1" t="s">
        <v>1724</v>
      </c>
      <c r="AQB49" s="1" t="s">
        <v>16026</v>
      </c>
      <c r="AQC49" s="1" t="s">
        <v>16027</v>
      </c>
      <c r="AQD49" s="1" t="s">
        <v>16028</v>
      </c>
      <c r="AQE49" s="1" t="s">
        <v>16029</v>
      </c>
      <c r="AQF49" s="1" t="s">
        <v>1299</v>
      </c>
      <c r="AQG49" s="1" t="s">
        <v>16030</v>
      </c>
      <c r="AQH49" s="1" t="s">
        <v>16031</v>
      </c>
      <c r="AQI49" s="1" t="s">
        <v>16032</v>
      </c>
      <c r="AQJ49" s="1" t="s">
        <v>13940</v>
      </c>
      <c r="AQK49" s="1" t="s">
        <v>1727</v>
      </c>
      <c r="AQL49" s="1" t="s">
        <v>16032</v>
      </c>
      <c r="AQM49" s="1" t="s">
        <v>15211</v>
      </c>
      <c r="AQN49" s="1" t="s">
        <v>16033</v>
      </c>
      <c r="AQO49" s="1" t="s">
        <v>16034</v>
      </c>
      <c r="AQP49" s="1" t="s">
        <v>1299</v>
      </c>
      <c r="AQQ49" s="1" t="s">
        <v>16035</v>
      </c>
      <c r="AQR49" s="1" t="s">
        <v>16036</v>
      </c>
      <c r="AQS49" s="1" t="s">
        <v>16037</v>
      </c>
      <c r="AQT49" s="1" t="s">
        <v>16038</v>
      </c>
      <c r="AQU49" s="1" t="s">
        <v>2082</v>
      </c>
      <c r="AQV49" s="1" t="s">
        <v>16037</v>
      </c>
      <c r="AQW49" s="1" t="s">
        <v>16039</v>
      </c>
      <c r="AQX49" s="1" t="s">
        <v>16040</v>
      </c>
      <c r="AQY49" s="1" t="s">
        <v>16041</v>
      </c>
      <c r="AQZ49" s="1" t="s">
        <v>1299</v>
      </c>
      <c r="ARA49" s="1" t="s">
        <v>11944</v>
      </c>
      <c r="ARB49" s="1" t="s">
        <v>16042</v>
      </c>
    </row>
    <row r="50" spans="1:1146" x14ac:dyDescent="0.25">
      <c r="A50" s="1" t="s">
        <v>1394</v>
      </c>
      <c r="B50" s="1" t="s">
        <v>14780</v>
      </c>
      <c r="C50" s="1" t="s">
        <v>14781</v>
      </c>
      <c r="D50" s="1" t="s">
        <v>16043</v>
      </c>
      <c r="E50" s="1" t="s">
        <v>16044</v>
      </c>
      <c r="F50" s="1" t="s">
        <v>16044</v>
      </c>
      <c r="G50" s="1" t="s">
        <v>16045</v>
      </c>
      <c r="H50" s="1" t="s">
        <v>1287</v>
      </c>
      <c r="I50" s="1" t="s">
        <v>1287</v>
      </c>
      <c r="J50" s="1" t="s">
        <v>1342</v>
      </c>
      <c r="K50" s="1" t="s">
        <v>1285</v>
      </c>
      <c r="L50" s="1" t="s">
        <v>1300</v>
      </c>
      <c r="M50" s="1" t="s">
        <v>1333</v>
      </c>
      <c r="N50" s="1" t="s">
        <v>1285</v>
      </c>
      <c r="O50" s="1" t="s">
        <v>1285</v>
      </c>
      <c r="P50" s="1" t="s">
        <v>1342</v>
      </c>
      <c r="Q50" s="1" t="s">
        <v>16046</v>
      </c>
      <c r="R50" s="1" t="s">
        <v>1287</v>
      </c>
      <c r="S50" s="1" t="s">
        <v>1287</v>
      </c>
      <c r="T50" s="1" t="s">
        <v>1342</v>
      </c>
      <c r="U50" s="1" t="s">
        <v>1285</v>
      </c>
      <c r="V50" s="1" t="s">
        <v>1300</v>
      </c>
      <c r="W50" s="1" t="s">
        <v>1333</v>
      </c>
      <c r="X50" s="1" t="s">
        <v>1285</v>
      </c>
      <c r="Y50" s="1" t="s">
        <v>1285</v>
      </c>
      <c r="Z50" s="1" t="s">
        <v>1342</v>
      </c>
      <c r="AA50" s="1" t="s">
        <v>16047</v>
      </c>
      <c r="AB50" s="1" t="s">
        <v>1516</v>
      </c>
      <c r="AC50" s="1" t="s">
        <v>1287</v>
      </c>
      <c r="AD50" s="1" t="s">
        <v>1342</v>
      </c>
      <c r="AE50" s="1" t="s">
        <v>1285</v>
      </c>
      <c r="AF50" s="1" t="s">
        <v>1300</v>
      </c>
      <c r="AG50" s="1" t="s">
        <v>1333</v>
      </c>
      <c r="AH50" s="1" t="s">
        <v>1285</v>
      </c>
      <c r="AI50" s="1" t="s">
        <v>1285</v>
      </c>
      <c r="AJ50" s="1" t="s">
        <v>1342</v>
      </c>
      <c r="AK50" s="1" t="s">
        <v>16048</v>
      </c>
      <c r="AL50" s="1" t="s">
        <v>1516</v>
      </c>
      <c r="AM50" s="1" t="s">
        <v>1287</v>
      </c>
      <c r="AN50" s="1" t="s">
        <v>1369</v>
      </c>
      <c r="AO50" s="1" t="s">
        <v>1285</v>
      </c>
      <c r="AP50" s="1" t="s">
        <v>1299</v>
      </c>
      <c r="AQ50" s="1" t="s">
        <v>1347</v>
      </c>
      <c r="AR50" s="1" t="s">
        <v>1285</v>
      </c>
      <c r="AS50" s="1" t="s">
        <v>1285</v>
      </c>
      <c r="AT50" s="1" t="s">
        <v>1369</v>
      </c>
      <c r="AU50" s="1" t="s">
        <v>16048</v>
      </c>
      <c r="AV50" s="1" t="s">
        <v>1643</v>
      </c>
      <c r="AW50" s="1" t="s">
        <v>1288</v>
      </c>
      <c r="AX50" s="1" t="s">
        <v>1369</v>
      </c>
      <c r="AY50" s="1" t="s">
        <v>1285</v>
      </c>
      <c r="AZ50" s="1" t="s">
        <v>1299</v>
      </c>
      <c r="BA50" s="1" t="s">
        <v>1347</v>
      </c>
      <c r="BB50" s="1" t="s">
        <v>1285</v>
      </c>
      <c r="BC50" s="1" t="s">
        <v>1285</v>
      </c>
      <c r="BD50" s="1" t="s">
        <v>1369</v>
      </c>
      <c r="BE50" s="1" t="s">
        <v>12589</v>
      </c>
      <c r="BF50" s="1" t="s">
        <v>1930</v>
      </c>
      <c r="BG50" s="1" t="s">
        <v>1300</v>
      </c>
      <c r="BH50" s="1" t="s">
        <v>2082</v>
      </c>
      <c r="BI50" s="1" t="s">
        <v>1285</v>
      </c>
      <c r="BJ50" s="1" t="s">
        <v>1643</v>
      </c>
      <c r="BK50" s="1" t="s">
        <v>1670</v>
      </c>
      <c r="BL50" s="1" t="s">
        <v>1285</v>
      </c>
      <c r="BM50" s="1" t="s">
        <v>1285</v>
      </c>
      <c r="BN50" s="1" t="s">
        <v>2082</v>
      </c>
      <c r="BO50" s="1" t="s">
        <v>16049</v>
      </c>
      <c r="BP50" s="1" t="s">
        <v>1930</v>
      </c>
      <c r="BQ50" s="1" t="s">
        <v>1300</v>
      </c>
      <c r="BR50" s="1" t="s">
        <v>1324</v>
      </c>
      <c r="BS50" s="1" t="s">
        <v>1285</v>
      </c>
      <c r="BT50" s="1" t="s">
        <v>2050</v>
      </c>
      <c r="BU50" s="1" t="s">
        <v>3133</v>
      </c>
      <c r="BV50" s="1" t="s">
        <v>1285</v>
      </c>
      <c r="BW50" s="1" t="s">
        <v>1285</v>
      </c>
      <c r="BX50" s="1" t="s">
        <v>1324</v>
      </c>
      <c r="BY50" s="1" t="s">
        <v>16049</v>
      </c>
      <c r="BZ50" s="1" t="s">
        <v>1677</v>
      </c>
      <c r="CA50" s="1" t="s">
        <v>1643</v>
      </c>
      <c r="CB50" s="1" t="s">
        <v>1324</v>
      </c>
      <c r="CC50" s="1" t="s">
        <v>1285</v>
      </c>
      <c r="CD50" s="1" t="s">
        <v>2050</v>
      </c>
      <c r="CE50" s="1" t="s">
        <v>3133</v>
      </c>
      <c r="CF50" s="1" t="s">
        <v>1285</v>
      </c>
      <c r="CG50" s="1" t="s">
        <v>1285</v>
      </c>
      <c r="CH50" s="1" t="s">
        <v>1324</v>
      </c>
      <c r="CI50" s="1" t="s">
        <v>16050</v>
      </c>
      <c r="CJ50" s="1" t="s">
        <v>1342</v>
      </c>
      <c r="CK50" s="1" t="s">
        <v>1315</v>
      </c>
      <c r="CL50" s="1" t="s">
        <v>1324</v>
      </c>
      <c r="CM50" s="1" t="s">
        <v>1285</v>
      </c>
      <c r="CN50" s="1" t="s">
        <v>2050</v>
      </c>
      <c r="CO50" s="1" t="s">
        <v>3133</v>
      </c>
      <c r="CP50" s="1" t="s">
        <v>1285</v>
      </c>
      <c r="CQ50" s="1" t="s">
        <v>1285</v>
      </c>
      <c r="CR50" s="1" t="s">
        <v>1324</v>
      </c>
      <c r="CS50" s="1" t="s">
        <v>16051</v>
      </c>
      <c r="CT50" s="1" t="s">
        <v>1342</v>
      </c>
      <c r="CU50" s="1" t="s">
        <v>1315</v>
      </c>
      <c r="CV50" s="1" t="s">
        <v>9718</v>
      </c>
      <c r="CW50" s="1" t="s">
        <v>1285</v>
      </c>
      <c r="CX50" s="1" t="s">
        <v>1466</v>
      </c>
      <c r="CY50" s="1" t="s">
        <v>1685</v>
      </c>
      <c r="CZ50" s="1" t="s">
        <v>1285</v>
      </c>
      <c r="DA50" s="1" t="s">
        <v>1285</v>
      </c>
      <c r="DB50" s="1" t="s">
        <v>9718</v>
      </c>
      <c r="DC50" s="1" t="s">
        <v>16051</v>
      </c>
      <c r="DD50" s="1" t="s">
        <v>1708</v>
      </c>
      <c r="DE50" s="1" t="s">
        <v>1329</v>
      </c>
      <c r="DF50" s="1" t="s">
        <v>9718</v>
      </c>
      <c r="DG50" s="1" t="s">
        <v>1285</v>
      </c>
      <c r="DH50" s="1" t="s">
        <v>1466</v>
      </c>
      <c r="DI50" s="1" t="s">
        <v>1685</v>
      </c>
      <c r="DJ50" s="1" t="s">
        <v>1285</v>
      </c>
      <c r="DK50" s="1" t="s">
        <v>1285</v>
      </c>
      <c r="DL50" s="1" t="s">
        <v>9718</v>
      </c>
      <c r="DM50" s="1" t="s">
        <v>16052</v>
      </c>
      <c r="DN50" s="1" t="s">
        <v>2082</v>
      </c>
      <c r="DO50" s="1" t="s">
        <v>1333</v>
      </c>
      <c r="DP50" s="1" t="s">
        <v>1740</v>
      </c>
      <c r="DQ50" s="1" t="s">
        <v>1285</v>
      </c>
      <c r="DR50" s="1" t="s">
        <v>1479</v>
      </c>
      <c r="DS50" s="1" t="s">
        <v>1340</v>
      </c>
      <c r="DT50" s="1" t="s">
        <v>1285</v>
      </c>
      <c r="DU50" s="1" t="s">
        <v>1285</v>
      </c>
      <c r="DV50" s="1" t="s">
        <v>1740</v>
      </c>
      <c r="DW50" s="1" t="s">
        <v>16053</v>
      </c>
      <c r="DX50" s="1" t="s">
        <v>2086</v>
      </c>
      <c r="DY50" s="1" t="s">
        <v>1333</v>
      </c>
      <c r="DZ50" s="1" t="s">
        <v>10332</v>
      </c>
      <c r="EA50" s="1" t="s">
        <v>1285</v>
      </c>
      <c r="EB50" s="1" t="s">
        <v>1359</v>
      </c>
      <c r="EC50" s="1" t="s">
        <v>5675</v>
      </c>
      <c r="ED50" s="1" t="s">
        <v>1285</v>
      </c>
      <c r="EE50" s="1" t="s">
        <v>1285</v>
      </c>
      <c r="EF50" s="1" t="s">
        <v>10332</v>
      </c>
      <c r="EG50" s="1" t="s">
        <v>15235</v>
      </c>
      <c r="EH50" s="1" t="s">
        <v>2086</v>
      </c>
      <c r="EI50" s="1" t="s">
        <v>1333</v>
      </c>
      <c r="EJ50" s="1" t="s">
        <v>12024</v>
      </c>
      <c r="EK50" s="1" t="s">
        <v>1285</v>
      </c>
      <c r="EL50" s="1" t="s">
        <v>4021</v>
      </c>
      <c r="EM50" s="1" t="s">
        <v>11973</v>
      </c>
      <c r="EN50" s="1" t="s">
        <v>1285</v>
      </c>
      <c r="EO50" s="1" t="s">
        <v>1285</v>
      </c>
      <c r="EP50" s="1" t="s">
        <v>12024</v>
      </c>
      <c r="EQ50" s="1" t="s">
        <v>9769</v>
      </c>
      <c r="ER50" s="1" t="s">
        <v>1379</v>
      </c>
      <c r="ES50" s="1" t="s">
        <v>2256</v>
      </c>
      <c r="ET50" s="1" t="s">
        <v>1733</v>
      </c>
      <c r="EU50" s="1" t="s">
        <v>1285</v>
      </c>
      <c r="EV50" s="1" t="s">
        <v>1485</v>
      </c>
      <c r="EW50" s="1" t="s">
        <v>11988</v>
      </c>
      <c r="EX50" s="1" t="s">
        <v>1285</v>
      </c>
      <c r="EY50" s="1" t="s">
        <v>1285</v>
      </c>
      <c r="EZ50" s="1" t="s">
        <v>1733</v>
      </c>
      <c r="FA50" s="1" t="s">
        <v>9769</v>
      </c>
      <c r="FB50" s="1" t="s">
        <v>3038</v>
      </c>
      <c r="FC50" s="1" t="s">
        <v>1704</v>
      </c>
      <c r="FD50" s="1" t="s">
        <v>1733</v>
      </c>
      <c r="FE50" s="1" t="s">
        <v>1285</v>
      </c>
      <c r="FF50" s="1" t="s">
     